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4745" windowHeight="10485" activeTab="1"/>
  </bookViews>
  <sheets>
    <sheet name="Перечень ТП с 18.01.2021" sheetId="6" r:id="rId1"/>
    <sheet name="Изменения" sheetId="7" r:id="rId2"/>
  </sheets>
  <externalReferences>
    <externalReference r:id="rId3"/>
    <externalReference r:id="rId4"/>
  </externalReferences>
  <definedNames>
    <definedName name="_AMO_UniqueIdentifier" hidden="1">"'dc3edd31-f737-4c97-b138-a3ec3eaec0bb'"</definedName>
    <definedName name="_xlnm._FilterDatabase" localSheetId="1" hidden="1">Изменения!$A$2:$C$473</definedName>
    <definedName name="_xlnm._FilterDatabase" localSheetId="0" hidden="1">'Перечень ТП с 18.01.2021'!$A$2:$XEQ$1365</definedName>
    <definedName name="BRANCH_">#REF!:OFFSET(#REF!,COUNTIF(#REF!,"&lt;&gt;"&amp;"")-2,0)</definedName>
    <definedName name="HR">[1]HR!$A$3:OFFSET([1]HR!$M$3,COUNTIF([1]HR!$A:$A,"&lt;&gt;"&amp;"")-2,0)</definedName>
  </definedNames>
  <calcPr calcId="162913"/>
</workbook>
</file>

<file path=xl/calcChain.xml><?xml version="1.0" encoding="utf-8"?>
<calcChain xmlns="http://schemas.openxmlformats.org/spreadsheetml/2006/main">
  <c r="L1246" i="6" l="1"/>
  <c r="L1114" i="6"/>
  <c r="L1113" i="6"/>
  <c r="L1110" i="6"/>
  <c r="L1109" i="6"/>
</calcChain>
</file>

<file path=xl/sharedStrings.xml><?xml version="1.0" encoding="utf-8"?>
<sst xmlns="http://schemas.openxmlformats.org/spreadsheetml/2006/main" count="15106" uniqueCount="4819">
  <si>
    <t>Код отнесения (БИСКВИТ)</t>
  </si>
  <si>
    <t xml:space="preserve">Подчиненность (Филиал/РОО/БГ) </t>
  </si>
  <si>
    <t>Краткое наименование территориального подразделения</t>
  </si>
  <si>
    <t>Федеральный округ</t>
  </si>
  <si>
    <t>Субъект РФ</t>
  </si>
  <si>
    <t>Город</t>
  </si>
  <si>
    <t>Официальный адрес территориального подразделения</t>
  </si>
  <si>
    <t>Обслуживаемый бизнес</t>
  </si>
  <si>
    <t>Наличие модуля Привилегия</t>
  </si>
  <si>
    <t>п/н</t>
  </si>
  <si>
    <t>Режим обслуживания ФЛ</t>
  </si>
  <si>
    <t>Режим обслуживания ЮЛ</t>
  </si>
  <si>
    <t>Не обслуживает ЮЛ</t>
  </si>
  <si>
    <t>ЦФО</t>
  </si>
  <si>
    <t>ФЛ</t>
  </si>
  <si>
    <t>БГ Ленинградская</t>
  </si>
  <si>
    <t>Москва</t>
  </si>
  <si>
    <t>ПФО</t>
  </si>
  <si>
    <t>РОО «Уфимский»</t>
  </si>
  <si>
    <t>Республика Башкортостан</t>
  </si>
  <si>
    <t>ФЛ, ЮЛ</t>
  </si>
  <si>
    <t>Зона Привилегия</t>
  </si>
  <si>
    <t>пн-пт: 10:00-17:00 
сб, вс: выходной</t>
  </si>
  <si>
    <t>пн-пт: 09:00-18:00 
сб, вс: выходной</t>
  </si>
  <si>
    <t>пн-пт: 10:00-19:00 
сб, вс: выходной</t>
  </si>
  <si>
    <t>Не обслуживает ФЛ</t>
  </si>
  <si>
    <t>пн-пт: 10:00-18:00 
сб, вс: выходной</t>
  </si>
  <si>
    <t>ЮЛ</t>
  </si>
  <si>
    <t>РОО «Череповецкий»</t>
  </si>
  <si>
    <t>СЗФО</t>
  </si>
  <si>
    <t>Вологодская область</t>
  </si>
  <si>
    <t>Вологда</t>
  </si>
  <si>
    <t>УФО</t>
  </si>
  <si>
    <t>пн-пт: 09:00-19:00 
сб: 10:00-17:00 
вс: выходной</t>
  </si>
  <si>
    <t>РОО «Екатеринбургский»</t>
  </si>
  <si>
    <t>Свердловская область</t>
  </si>
  <si>
    <t>Московская область</t>
  </si>
  <si>
    <t>ДФО</t>
  </si>
  <si>
    <t>РОО «Калининградский»</t>
  </si>
  <si>
    <t>Калининградская область</t>
  </si>
  <si>
    <t>Калининград</t>
  </si>
  <si>
    <t>Санкт-Петербург</t>
  </si>
  <si>
    <t>пн-чт: 09:00-18:00 
пт: 09:00-17:00 
сб, вс: выходной</t>
  </si>
  <si>
    <t>РОО «Пермский»</t>
  </si>
  <si>
    <t>Пермский край</t>
  </si>
  <si>
    <t>пн-пт: 09:00-17:00 
сб, вс: выходной</t>
  </si>
  <si>
    <t>пн-пт: 10:00-19:00 
сб: 10:00-17:00 
вс: выходной</t>
  </si>
  <si>
    <t>пн-пт: 09:00-18:00 
сб: 10:00-17:00 
вс: выходной</t>
  </si>
  <si>
    <t>Уфа</t>
  </si>
  <si>
    <t>БГ Подольская</t>
  </si>
  <si>
    <t>1038</t>
  </si>
  <si>
    <t>ОО «На Ленинском проспекте» Филиала № 7806 Банка ВТБ (ПАО)</t>
  </si>
  <si>
    <t>236006, Калининградская область, г. Калининград, Ленинский пр-т, д. 28</t>
  </si>
  <si>
    <t>1438</t>
  </si>
  <si>
    <t>ОО «Европа» Филиала № 7806 Банка ВТБ (ПАО)</t>
  </si>
  <si>
    <t>236000, Калининградская область, г. Калининград, ул. Театральная, д. 30</t>
  </si>
  <si>
    <t>БГ Ногинская</t>
  </si>
  <si>
    <t>РОО «Благовещенский»</t>
  </si>
  <si>
    <t>Амурская область</t>
  </si>
  <si>
    <t>Благовещенск</t>
  </si>
  <si>
    <t>РОО «Тюменский»</t>
  </si>
  <si>
    <t>Тюменская область</t>
  </si>
  <si>
    <t>Тюмень</t>
  </si>
  <si>
    <t>3462</t>
  </si>
  <si>
    <t>ОО «На Первомайской» Филиала № 6318 Банка ВТБ (ПАО)</t>
  </si>
  <si>
    <t>450061, Республика Башкортостан, г. Уфа, ул. Первомайская, д. 52</t>
  </si>
  <si>
    <t>пн-пт: 10:00-19:00 
сб: 11:00-16:00 
вс: выходной</t>
  </si>
  <si>
    <t>РОО «Курский»</t>
  </si>
  <si>
    <t>Курская область</t>
  </si>
  <si>
    <t>Курск</t>
  </si>
  <si>
    <t>пн-пт: 09:00-20:00 
сб: 10:00-17:00 
вс: выходной</t>
  </si>
  <si>
    <t>пн-пт: 09:00-18:00 
сб: 10:00-16:00 
вс: выходной</t>
  </si>
  <si>
    <t>РОО «Ростовский»</t>
  </si>
  <si>
    <t>ЮФО</t>
  </si>
  <si>
    <t>Ростовская область</t>
  </si>
  <si>
    <t>2703</t>
  </si>
  <si>
    <t>1908</t>
  </si>
  <si>
    <t>2657</t>
  </si>
  <si>
    <t>5242</t>
  </si>
  <si>
    <t>1462</t>
  </si>
  <si>
    <t>3562</t>
  </si>
  <si>
    <t>БГ Академическая</t>
  </si>
  <si>
    <t>ДО «Вернадский» Филиала № 7701 Банка ВТБ (ПАО)</t>
  </si>
  <si>
    <t>пн-пт: 09:00-19:00 
сб: 10:00-16:00 
вс: выходной</t>
  </si>
  <si>
    <t>БГ Зеленоградская</t>
  </si>
  <si>
    <t>БГ Охтинская</t>
  </si>
  <si>
    <t>РОО «Банк ВТБ в Татарстане»</t>
  </si>
  <si>
    <t>пн-пт: 10:00-19:00 
сб: 10:00-15:00 
вс: выходной</t>
  </si>
  <si>
    <t>РОО «Волгоградский»</t>
  </si>
  <si>
    <t>ОО «Спутник» Филиала № 2351 Банка ВТБ (ПАО)</t>
  </si>
  <si>
    <t>РОО «Ижевский»</t>
  </si>
  <si>
    <t>ОО «На Кирова» Филиала № 6318 Банка ВТБ (ПАО)</t>
  </si>
  <si>
    <t xml:space="preserve">РОО «Калужский» </t>
  </si>
  <si>
    <t>РОО «Нижегородский»</t>
  </si>
  <si>
    <t>ОО «Лысьвенский» Филиала № 6318 Банка ВТБ (ПАО)</t>
  </si>
  <si>
    <t>ОО «Стерлитамакский» Филиала № 6318 Банка ВТБ (ПАО)</t>
  </si>
  <si>
    <t>ОО «На Бессонова» Филиала № 6318 Банка ВТБ (ПАО)</t>
  </si>
  <si>
    <t>БГ Лефортовская</t>
  </si>
  <si>
    <t>119331, г. Москва, пр-т Вернадского, 29</t>
  </si>
  <si>
    <t>Ленинградская область</t>
  </si>
  <si>
    <t>Республика Татарстан</t>
  </si>
  <si>
    <t>Казань</t>
  </si>
  <si>
    <t>Волгоградская область</t>
  </si>
  <si>
    <t>Волгоград</t>
  </si>
  <si>
    <t>Волжский</t>
  </si>
  <si>
    <t>404111, Волгоградская область, г. Волжский, пр-т Ленина, д. 75</t>
  </si>
  <si>
    <t>Удмуртская Республика</t>
  </si>
  <si>
    <t>Ижевск</t>
  </si>
  <si>
    <t>426033, Удмуртская Республика, г. Ижевск, ул. Кирова, д. 11</t>
  </si>
  <si>
    <t>Калужская область</t>
  </si>
  <si>
    <t>Калуга</t>
  </si>
  <si>
    <t>Нижегородская область</t>
  </si>
  <si>
    <t>Лысьва</t>
  </si>
  <si>
    <t>Стерлитамак</t>
  </si>
  <si>
    <t>453120, Республика Башкортостан, г. Стерлитамак, ул. Коммунистическая, д.71</t>
  </si>
  <si>
    <t>450001, Республика Башкортостан, г. Уфа, ул. Бессонова, д. 2</t>
  </si>
  <si>
    <t>пн-пт: 09:00-20:00 
сб, вс: выходной</t>
  </si>
  <si>
    <t>БГ Балашихинская</t>
  </si>
  <si>
    <t>Балашиха</t>
  </si>
  <si>
    <t>1229</t>
  </si>
  <si>
    <t>ДО «Балашихинский» Филиала № 7701 Банка ВТБ (ПАО)</t>
  </si>
  <si>
    <t>пн-чт: 10:00-18:00 
пт: 10:00-17:00 
сб, вс: выходной</t>
  </si>
  <si>
    <t>БГ Коломенская</t>
  </si>
  <si>
    <t>БГ Долгопрудненская</t>
  </si>
  <si>
    <t>Химки</t>
  </si>
  <si>
    <t>РОО «Краснодарский»</t>
  </si>
  <si>
    <t>Краснодарский край</t>
  </si>
  <si>
    <t>Армавир</t>
  </si>
  <si>
    <t>4755</t>
  </si>
  <si>
    <t>ОО «Азовский» в г. Азове</t>
  </si>
  <si>
    <t>Азов</t>
  </si>
  <si>
    <t>346780, Ростовская область, г. Азов, пл. Петровская, д. 14</t>
  </si>
  <si>
    <t>ДО № 68 "Пр. Металлистов, 116" Филиала № 7806 Банка ВТБ (ПАО)</t>
  </si>
  <si>
    <t>3690</t>
  </si>
  <si>
    <t>1063</t>
  </si>
  <si>
    <t>ОО "Гатчинский"</t>
  </si>
  <si>
    <t>Гатчина</t>
  </si>
  <si>
    <t>188300, Ленинградская область, г. Гатчина, пр-т 25 Октября, д. 38</t>
  </si>
  <si>
    <t>2964</t>
  </si>
  <si>
    <t>ОО «На Калинина» Филиала № 6318 Банка ВТБ (ПАО)</t>
  </si>
  <si>
    <t>420043, Республика Татарстан, г. Казань, ул. Калинина, д. 62</t>
  </si>
  <si>
    <t>1055</t>
  </si>
  <si>
    <t>ДО «На Московской» Филиала № 2351 Банка ВТБ (ПАО)</t>
  </si>
  <si>
    <t>Краснодарский Край</t>
  </si>
  <si>
    <t>Сочи</t>
  </si>
  <si>
    <t>354000, Краснодарский край, г. Сочи, ул. Московская, д. 5</t>
  </si>
  <si>
    <t>2529</t>
  </si>
  <si>
    <t>ДО «Теплый стан» Филиала № 7701 Банка ВТБ (ПАО)</t>
  </si>
  <si>
    <t>117574, г. Москва, ул. Профсоюзная, д. 129А</t>
  </si>
  <si>
    <t>1629</t>
  </si>
  <si>
    <t>ДО «Воскресенский» Филиала № 7701 Банка ВТБ (ПАО)</t>
  </si>
  <si>
    <t>Воскресенск</t>
  </si>
  <si>
    <t>140200, Московская область, г. Воскресенск, ул. Октябрьская, д. 2</t>
  </si>
  <si>
    <t>2521</t>
  </si>
  <si>
    <t>ОО «Курский» Филиала № 3652 Банка ВТБ (ПАО)</t>
  </si>
  <si>
    <t>305001, Курская область, г. Курск, ул. Ленина, д. 72</t>
  </si>
  <si>
    <t>1751</t>
  </si>
  <si>
    <t>305000, Курская область, г. Курск, ул. Радищева, д. 24</t>
  </si>
  <si>
    <t>2001</t>
  </si>
  <si>
    <t>ДО «Петровско-Разумовский» Филиала № 7701 Банка ВТБ (ПАО)</t>
  </si>
  <si>
    <t>127238, г. Москва, ул. Линии Октябрьской железной дороги, д.2, с.2</t>
  </si>
  <si>
    <t>2801</t>
  </si>
  <si>
    <t>ДО «Ходынский бульвар» Филиала № 7701 Банка ВТБ (ПАО)</t>
  </si>
  <si>
    <t>125252, г. Москва, Ходынский бульвар, д. 2</t>
  </si>
  <si>
    <t>3160</t>
  </si>
  <si>
    <t>ОО «Вологодский» Филиала № 7806 Банка ВТБ (ПАО)</t>
  </si>
  <si>
    <t>160000, Вологодская область, г. Вологда, ул. Челюскинцев, д. 9</t>
  </si>
  <si>
    <t>3758</t>
  </si>
  <si>
    <t>ОО "На Невской" Филиала № 2351 Банка ВТБ (ПАО)</t>
  </si>
  <si>
    <t>400087, Волгоградская область, г. Волгоград, ул. Невская, д. 11</t>
  </si>
  <si>
    <t>Республика Саха (Якутия)</t>
  </si>
  <si>
    <t>Якутск</t>
  </si>
  <si>
    <t>677027, Республика Саха (Якутия), г. Якутск, ул. Октябрьская, д. 3</t>
  </si>
  <si>
    <t>248000, Калужская область, г. Калуга, ул. Достоевского, д. 20</t>
  </si>
  <si>
    <t>618900, Пермский край, г. Лысьва, ул. Федосеева, д. 33</t>
  </si>
  <si>
    <t>5483</t>
  </si>
  <si>
    <t>РОО «Чебоксарский»</t>
  </si>
  <si>
    <t>ОО в г. Чебоксарах Филиала в г. Нижнем Новгороде</t>
  </si>
  <si>
    <t>Чувашская Республика - Чувашия</t>
  </si>
  <si>
    <t>Чебоксары</t>
  </si>
  <si>
    <t>428000, Чувашская Республика, г. Чебоксары, бул. Президентский, д. 27А</t>
  </si>
  <si>
    <t>2258</t>
  </si>
  <si>
    <t>СКФО</t>
  </si>
  <si>
    <t>Чеченская Республика</t>
  </si>
  <si>
    <t>Грозный</t>
  </si>
  <si>
    <t>364024, Чеченская Республика, г. Грозный, ул. Мира, д. 68</t>
  </si>
  <si>
    <t>РОО «Банк ВТБ в Чеченской Республике»</t>
  </si>
  <si>
    <t>3800</t>
  </si>
  <si>
    <t>ДО «Жуковка» Филиала № 7701 Банка ВТБ (ПАО)</t>
  </si>
  <si>
    <t>д. Жуковка</t>
  </si>
  <si>
    <t>143082, Московская область, Одинцовский район, дер. Жуковка, д. 123-Б</t>
  </si>
  <si>
    <t>ДО "Некрасовка" Филиала № 7701 Банка ВТБ (ПАО)</t>
  </si>
  <si>
    <t>111674, г. Москва, ул. Рождественская, д. 29</t>
  </si>
  <si>
    <t>3209</t>
  </si>
  <si>
    <t>ДО "На Ленина" Филиала № 7701 Банка ВТБ (ПАО)</t>
  </si>
  <si>
    <t>143400, Московская область, г. Красногорск, ул. Ленина, д.38б</t>
  </si>
  <si>
    <t>Красногорск</t>
  </si>
  <si>
    <t>2204</t>
  </si>
  <si>
    <t>ДО "На Баранова" Филиала № 7701 Банка ВТБ (ПАО)</t>
  </si>
  <si>
    <t>1809</t>
  </si>
  <si>
    <t>Солнечногорск</t>
  </si>
  <si>
    <t>141500, Московская область, г. Солнечногорск, ул. Баранова, д. 1, 1-й этаж</t>
  </si>
  <si>
    <t>ДО «МГУ» Филиала № 7701 Банка ВТБ (ПАО)</t>
  </si>
  <si>
    <t>2701</t>
  </si>
  <si>
    <t>119234, г. Москва, ул. Ленинские Горы, д. 1</t>
  </si>
  <si>
    <t>БГ Ломоносовская</t>
  </si>
  <si>
    <t>1863</t>
  </si>
  <si>
    <t>2263</t>
  </si>
  <si>
    <t>2363</t>
  </si>
  <si>
    <t>ОО "Южный" Филиала № 6602 Банка ВТБ (ПАО)</t>
  </si>
  <si>
    <t>ОО "На Широтной" Филиала № 6602 Банка ВТБ (ПАО)</t>
  </si>
  <si>
    <t>ОО "На Менделеева" Филиала № 6602 Банка ВТБ (ПАО)</t>
  </si>
  <si>
    <t>625007, г.Тюмень, ул.Мельникайте, д.125а/2</t>
  </si>
  <si>
    <t>625053, г. Тюмень, ул. Широтная, д. 193/4</t>
  </si>
  <si>
    <t>625033, г. Тюмень, ул. Дмитрия Менделеева, 12/4</t>
  </si>
  <si>
    <t>1722</t>
  </si>
  <si>
    <t>ДО «Кушвинский» Филиала № 6602 Банка ВТБ (ПАО)</t>
  </si>
  <si>
    <t>Кушва</t>
  </si>
  <si>
    <t>624300, Свердловская область, г. Кушва, ул. Станционная, д. 90</t>
  </si>
  <si>
    <t>0112</t>
  </si>
  <si>
    <t>ДО «На ул. Маршала Жукова, д. 10» Филиала № 6602 Банка ВТБ (ПАО)</t>
  </si>
  <si>
    <t>Екатеринбург</t>
  </si>
  <si>
    <t>620014, Свердловская область, г. Екатеринбург, ул. Маршала Жукова, д. 5</t>
  </si>
  <si>
    <t>2502</t>
  </si>
  <si>
    <t>ДО ЦИК «На Куйбышева» Филиала № 6602 Банка ВТБ (ПАО)</t>
  </si>
  <si>
    <t>620026, Свердловская область, г. Екатеринбург, ул. Куйбышева, д. 44</t>
  </si>
  <si>
    <t>1402</t>
  </si>
  <si>
    <t>ДО «Новоуральский» Филиала № 6602 Банка ВТБ (ПАО)</t>
  </si>
  <si>
    <t>Новоуральск</t>
  </si>
  <si>
    <t>624130, Свердловская область, г. Новоуральск, ул. Фрунзе, д. 9</t>
  </si>
  <si>
    <t>пн-пт: 10:00-20:00 
сб, вс: выходной</t>
  </si>
  <si>
    <t>2462</t>
  </si>
  <si>
    <t>ОО «Ашкадарский» Филиала № 6318 Банка ВТБ (ПАО)</t>
  </si>
  <si>
    <t>453100, Республика Башкортостан, г. Стерлитамак, пр-т Ленина, д. 53</t>
  </si>
  <si>
    <t>5482</t>
  </si>
  <si>
    <t>ОО в г. Уфе Филиала в г. Нижнем Новгороде</t>
  </si>
  <si>
    <t>450076, Республика Башкортостан, г. Уфа, ул. Карла Маркса, д. 23</t>
  </si>
  <si>
    <t>3262</t>
  </si>
  <si>
    <t>ОО «Уфимский» Филиала № 6318 Банка ВТБ (ПАО)</t>
  </si>
  <si>
    <t>450077, Республика Башкортостан, г. Уфа, ул. Цюрупы, д. 79</t>
  </si>
  <si>
    <t>3056</t>
  </si>
  <si>
    <t>ОО «На Краснофлотской» Филиала № 2754 Банка ВТБ (ПАО)</t>
  </si>
  <si>
    <t>675000, Амурская область, г. Благовещенск, ул. Краснофлотская, д. 135</t>
  </si>
  <si>
    <t>0403</t>
  </si>
  <si>
    <t>Чехов</t>
  </si>
  <si>
    <t>ДО «Возрождение» в г. Чехове Филиала № 7701 Банка ВТБ (ПАО)</t>
  </si>
  <si>
    <t>142300, Московская область, г. Чехов, ул. Чехова, д. 22</t>
  </si>
  <si>
    <t>5327</t>
  </si>
  <si>
    <t>ДО «Ступинский» Филиала № 7701 Банка ВТБ (ПАО)</t>
  </si>
  <si>
    <t>Ступино</t>
  </si>
  <si>
    <t>0929</t>
  </si>
  <si>
    <t>ДО «Электростальский» Филиала № 7701 Банка ВТБ (ПАО)</t>
  </si>
  <si>
    <t>Электросталь</t>
  </si>
  <si>
    <t>пн-пт: 09:00-19:00 
сб: 11:00-16:00 
вс: выходной</t>
  </si>
  <si>
    <t>144007, Московская область, г. Электросталь, ул. Победы, д.16</t>
  </si>
  <si>
    <t xml:space="preserve">142800, Московская область, г. Ступино, ул. Андропова, д. 56/30а </t>
  </si>
  <si>
    <t>2109</t>
  </si>
  <si>
    <t>2409</t>
  </si>
  <si>
    <t>4201</t>
  </si>
  <si>
    <t>5601</t>
  </si>
  <si>
    <t>5604</t>
  </si>
  <si>
    <t>2909</t>
  </si>
  <si>
    <t>ДО "Талдомский" Филиала № 7701 Банка ВТБ (ПАО)</t>
  </si>
  <si>
    <t>141900, Московская обл., г. Талдом, пл. К. Маркса,  д. 17</t>
  </si>
  <si>
    <t>ДО "На Машинцева" Филиала № 7701 Банка ВТБ (ПАО)</t>
  </si>
  <si>
    <t>ДО "Волоколамский" Филиала № 7701 Банка ВТБ (ПАО)</t>
  </si>
  <si>
    <t>143600, Московская область, г. Волоколамск, пл. Октябрьская, д.10</t>
  </si>
  <si>
    <t>ДО "Звенигородский" Филиала № 7701 Банка ВТБ (ПАО)</t>
  </si>
  <si>
    <t xml:space="preserve">143180, Московская область, г. Звенигород, ул. Пролетарская, д.23 корп.2, офис 3                              </t>
  </si>
  <si>
    <t>ДО "Рузский" Филиала № 7701 Банка ВТБ (ПАО)</t>
  </si>
  <si>
    <t>143100, Московская область, г. Руза, ул. Социалистическая, д. 27</t>
  </si>
  <si>
    <t>ДО "Площадь Ленина" Филиала № 7701 Банка ВТБ (ПАО)</t>
  </si>
  <si>
    <t>141100, Московская область, г. Щeлково, пл.Ленина, д.5</t>
  </si>
  <si>
    <t xml:space="preserve">БГ Зеленоградская </t>
  </si>
  <si>
    <t>1210</t>
  </si>
  <si>
    <t>4927</t>
  </si>
  <si>
    <t>0703</t>
  </si>
  <si>
    <t>1429</t>
  </si>
  <si>
    <t>3203</t>
  </si>
  <si>
    <t>ДО «Дубна» Филиала № 7701 Банка ВТБ (ПАО)</t>
  </si>
  <si>
    <t>Дубна</t>
  </si>
  <si>
    <t>ДО «Юбилейный» Филиала № 7701 Банка ВТБ (ПАО)</t>
  </si>
  <si>
    <t>Клин</t>
  </si>
  <si>
    <t>ДО «Одинцовский» Филиала № 7701 Банка ВТБ (ПАО)</t>
  </si>
  <si>
    <t>Одинцово</t>
  </si>
  <si>
    <t>ДО «Наро-Фоминск» Филиала № 7701 Банка ВТБ (ПАО)</t>
  </si>
  <si>
    <t>Наро-Фоминск</t>
  </si>
  <si>
    <t>БГ Пушкинская</t>
  </si>
  <si>
    <t>ДО «Сергиево-Посадский» Филиала № 7701 Банка ВТБ (ПАО)</t>
  </si>
  <si>
    <t>Сергиев Посад</t>
  </si>
  <si>
    <t>143900, Московская область, г. Балашиха, просп. Ленина, д. 45, пом.III</t>
  </si>
  <si>
    <t>141980, Московская область,
г. Дубна, пр-т Боголюбова, д. 25, пом.1</t>
  </si>
  <si>
    <t>141600, Московская область, г. Клин, ул. Карла Маркса, д.8а</t>
  </si>
  <si>
    <t>143000, Московская область, г. Одинцово, ул. М.Жукова, д.16</t>
  </si>
  <si>
    <t>143300, Московская область, г. Наро-Фоминск, ул. Маршала Жукова Г.К., д.9</t>
  </si>
  <si>
    <t xml:space="preserve">141300, Московская область, Сергиево-Посадский муниципальный район, г. Сергиев Посад, проспект Красной Армии, д. 203в    </t>
  </si>
  <si>
    <t>2668</t>
  </si>
  <si>
    <t>ОО "Павловский" Филиала № 6318 Банка ВТБ (ПАО)</t>
  </si>
  <si>
    <t>606100, Нижегородская область, г. Павлово, ул. Шмидта, д. 25</t>
  </si>
  <si>
    <t>2468</t>
  </si>
  <si>
    <t>ОО "Выксунский" Филиала № 6318 Банка ВТБ (ПАО)</t>
  </si>
  <si>
    <t>607060, Нижегородская область, г. Выкса, ул. Красные Зори, д. 7б</t>
  </si>
  <si>
    <t>3068</t>
  </si>
  <si>
    <t>ОО "Городецкий" Филиала № 6318 Банка ВТБ (ПАО)</t>
  </si>
  <si>
    <t>607500, Нижегородская область, р-н Городецкий. г. Городец, ул. Як. Петрова, д.1 пом.П5</t>
  </si>
  <si>
    <t>3168</t>
  </si>
  <si>
    <t>ОО "Заволжский" Филиала № 6318 Банка ВТБ (ПАО)</t>
  </si>
  <si>
    <t>606524, Нижегородская область, Городецкий район, г.Заволжье, ул.Пономарева, д.6А, П1</t>
  </si>
  <si>
    <t>2868</t>
  </si>
  <si>
    <t>ОО "Балахнинский" Филиала № 6318 Банка ВТБ (ПАО)</t>
  </si>
  <si>
    <t>606400, Нижегородская область, р-н Балахнинский, г.Балахна, пл.Советская, дом 16, пом. П4</t>
  </si>
  <si>
    <t>3268</t>
  </si>
  <si>
    <t>ОО "Кулебакский" Филиала № 6318 Банка ВТБ (ПАО)</t>
  </si>
  <si>
    <t>607010, Нижегородская область, г. Кулебаки, ул. Воровского, д.41</t>
  </si>
  <si>
    <t>Талдом</t>
  </si>
  <si>
    <t>Волоколамск</t>
  </si>
  <si>
    <t>Звенигород</t>
  </si>
  <si>
    <t>Руза</t>
  </si>
  <si>
    <t>Щелково</t>
  </si>
  <si>
    <t>Павлово</t>
  </si>
  <si>
    <t>Выкса</t>
  </si>
  <si>
    <t>Городец</t>
  </si>
  <si>
    <t>Заволжье</t>
  </si>
  <si>
    <t>Балахна</t>
  </si>
  <si>
    <t>Кулебаки</t>
  </si>
  <si>
    <t>РОО «Якутский»</t>
  </si>
  <si>
    <t>пн-пт: 09:00-19:00 
сб: 10:00-15:00 
вс: выходной</t>
  </si>
  <si>
    <t>0603</t>
  </si>
  <si>
    <t>ДО «На Соборной» Филиала № 7701 Банка ВТБ (ПАО)</t>
  </si>
  <si>
    <t>Ногинск</t>
  </si>
  <si>
    <t>142400, Московская область, г. Ногинск, ул. Соборная, д. 12</t>
  </si>
  <si>
    <t>1203</t>
  </si>
  <si>
    <t>ДО «На Краснознаменской» Филиала № 7701 Банка ВТБ (ПАО)</t>
  </si>
  <si>
    <t>141100, Московская область, г. Щелково, ул. Краснознаменская, д. 6</t>
  </si>
  <si>
    <t>1525</t>
  </si>
  <si>
    <t>ДО «Троицк» Филиала № 7701 Банка ВТБ (ПАО)</t>
  </si>
  <si>
    <t>Троицк</t>
  </si>
  <si>
    <t>142190, г. Москва, г. Троицк, Октябрьский пр-т, д. 17 Б</t>
  </si>
  <si>
    <t>2706</t>
  </si>
  <si>
    <t>ДО № 27 "Магазейная, 66"</t>
  </si>
  <si>
    <t>Пушкин</t>
  </si>
  <si>
    <t>196600, г. Санкт-Петербург, г. Пушкин, ул. Магазейная, д. 66, Лит. А, пом. 1-Н</t>
  </si>
  <si>
    <t>1326</t>
  </si>
  <si>
    <t>БГ Меридиан</t>
  </si>
  <si>
    <t>ДО № 37 "Труда, 7"</t>
  </si>
  <si>
    <t>Колпино</t>
  </si>
  <si>
    <t>196655, Санкт-Петербург, г. Колпино, ул. Труда, д. 7/5</t>
  </si>
  <si>
    <t>2536</t>
  </si>
  <si>
    <t>ДО №54 «Ленинский, 151»</t>
  </si>
  <si>
    <t>196247, г. Санкт-Петербург, Ленинский пр-т, д. 151, лит. А, комн. №№ 117-140, 142, 153-173</t>
  </si>
  <si>
    <t>3236</t>
  </si>
  <si>
    <t>ДО №59 «Ленинский, 84»</t>
  </si>
  <si>
    <t>198332, г. Санкт-Петербург, Ленинский пр-т, д. 84 к 1, лит. А, пом. 20Н (№1-17)</t>
  </si>
  <si>
    <t>4536</t>
  </si>
  <si>
    <t>БГ На Думской</t>
  </si>
  <si>
    <t>ДО № 62 «Чкаловский» Филиала № 7806 Банка ВТБ (ПАО)</t>
  </si>
  <si>
    <t>197110, г. Санкт-Петербург, Чкаловский пр-т, д. 15, лит. Г</t>
  </si>
  <si>
    <t>0226</t>
  </si>
  <si>
    <t>ДО № 32 «Малый пр. В.О., 22» Филиала № 7806 Банка ВТБ (ПАО)</t>
  </si>
  <si>
    <t>199004, г. Санкт-Петербург, Василеостровский р-н, Малый пр., В.О. д. 22, Лит. А</t>
  </si>
  <si>
    <t>3006</t>
  </si>
  <si>
    <t>ДО № 30 «Стачек, 47» Филиала № 7806 Банка ВТБ (ПАО)</t>
  </si>
  <si>
    <t>198097, г. Санкт-Петербург, пр-т Стачек, д. 47, лит. А</t>
  </si>
  <si>
    <t>2538</t>
  </si>
  <si>
    <t>ОО "Всеволожский"</t>
  </si>
  <si>
    <t>Всеволожск</t>
  </si>
  <si>
    <t>188640, Ленинградская область, г. Всеволожск, Всеволожский пр-т, д. 68</t>
  </si>
  <si>
    <t>5328</t>
  </si>
  <si>
    <t>БГ Дорогомиловская</t>
  </si>
  <si>
    <t>ДО «Кутузовский» Филиала в г. Москве</t>
  </si>
  <si>
    <t>121170, г. Москва, пл. Победы, д. 2, корп. 2</t>
  </si>
  <si>
    <t>0529</t>
  </si>
  <si>
    <t>БГ Щукинская</t>
  </si>
  <si>
    <t>ДО «Хорошевский» Филиала № 7701 Банка ВТБ (ПАО)</t>
  </si>
  <si>
    <t>123585, г. Москва, ул. Генерала Глаголева, д. 30, корп. 2</t>
  </si>
  <si>
    <t>пн-пт: 09:00-19:00 
сб, вс: выходной</t>
  </si>
  <si>
    <t>РОО «Кузбасский»</t>
  </si>
  <si>
    <t>СФО</t>
  </si>
  <si>
    <t>Кемеровская область</t>
  </si>
  <si>
    <t>Кемерово</t>
  </si>
  <si>
    <t>650066, Кемеровская область, г. Кемерово, пр-т Ленина, д. 76</t>
  </si>
  <si>
    <t>3024</t>
  </si>
  <si>
    <t>РОО «Новосибирский»</t>
  </si>
  <si>
    <t>ДО «Площадь Ленина» Филиала № 5440 Банка ВТБ (ПАО)</t>
  </si>
  <si>
    <t>Новосибирская область</t>
  </si>
  <si>
    <t>Новосибирск</t>
  </si>
  <si>
    <t>630099, Новосибирская область, г. Новосибирск, ул. Орджоникидзе, д. 18</t>
  </si>
  <si>
    <t>2924</t>
  </si>
  <si>
    <t>ДО «Родники» Филиала № 5440 Банка ВТБ (ПАО)</t>
  </si>
  <si>
    <t>630061, Новосибирская область, г. Новосибирск, ул. Гребенщикова, д. 8</t>
  </si>
  <si>
    <t>5424</t>
  </si>
  <si>
    <t>ДО «Горский» Филиала № 5440 Банка ВТБ (ПАО)</t>
  </si>
  <si>
    <t>630073, Новосибирская область, г. Новосибирск, ул. Выставочная, д. 38/1</t>
  </si>
  <si>
    <t>2340</t>
  </si>
  <si>
    <t>ДО «На Вокзальной» Филиала № 5440 Банка ВТБ (ПАО)</t>
  </si>
  <si>
    <t>630004, Новосибирская область, г. Новосибирск, ул. Вокзальная магистраль, д. 5</t>
  </si>
  <si>
    <t>2436</t>
  </si>
  <si>
    <t>ДО № 53 «Лесной, 63» Филиала № 7806 Банка ВТБ (ПАО)</t>
  </si>
  <si>
    <t>194100, г. Санкт-Петербург, Лесной пр-т, д. 63, лит. А, комн. №№ 80-93, 96-120, 24-32, 36-49</t>
  </si>
  <si>
    <t>2406</t>
  </si>
  <si>
    <t>ОО "Выборг"</t>
  </si>
  <si>
    <t>Выборг</t>
  </si>
  <si>
    <t>188800, Ленинградская область, г. Выборг, пр. Ленина, д. 10</t>
  </si>
  <si>
    <t>1068</t>
  </si>
  <si>
    <t>РОО «Ярославский»</t>
  </si>
  <si>
    <t>Ярославская область</t>
  </si>
  <si>
    <t>Ярославль</t>
  </si>
  <si>
    <t>150000, Ярославская область, г. Ярославль, ул. Кирова, д. 10/25</t>
  </si>
  <si>
    <t>1868</t>
  </si>
  <si>
    <t>ОО «Железнодорожный» Филиала № 3652 Банка ВТБ (ПАО)</t>
  </si>
  <si>
    <t>150054, Ярославская область, г. Ярославль, ул. Угличская, д. 21</t>
  </si>
  <si>
    <t>2656</t>
  </si>
  <si>
    <t>РОО "Якутский"</t>
  </si>
  <si>
    <t>ОО «На Дзержинского» Филиала № 2754 Банка ВТБ (ПАО)</t>
  </si>
  <si>
    <t>677000, Республика Саха (Якутия), г. Якутск, ул. Дзержинского, д. 23</t>
  </si>
  <si>
    <t>3125</t>
  </si>
  <si>
    <t>БГ Хамовническая</t>
  </si>
  <si>
    <t>ДО «На набережной» Филиала № 7701 Банка ВТБ (ПАО)</t>
  </si>
  <si>
    <t>119146, г. Москва, Фрунзенская наб., д. 22/2, стр. 11</t>
  </si>
  <si>
    <t>пн-чт: 10:00-19:00 
пт: 10:00-18:00 
сб, вс: выходной</t>
  </si>
  <si>
    <t>5490</t>
  </si>
  <si>
    <t>РОО «Белгородский»</t>
  </si>
  <si>
    <t>ОО в г. Белгороде Филиала в г. Воронеже</t>
  </si>
  <si>
    <t>Белгородская область</t>
  </si>
  <si>
    <t>Белгород</t>
  </si>
  <si>
    <t>308000, Белгородская область, г. Белгород, ул. Победы, д. 73а</t>
  </si>
  <si>
    <t>0196</t>
  </si>
  <si>
    <t>РОО «Петрозаводский»</t>
  </si>
  <si>
    <t>Республика Карелия</t>
  </si>
  <si>
    <t>Петрозаводск</t>
  </si>
  <si>
    <t>185035, Республика Карелия, г. Петрозаводск, ул. Куйбышева, д. 4</t>
  </si>
  <si>
    <t>1965</t>
  </si>
  <si>
    <t>ОО «Антикайнена, 1 а» Филиала № 7806 Банка ВТБ (ПАО)</t>
  </si>
  <si>
    <t>185035, Республика Карелия, г. Петрозаводск, ул. Антикайнена, д. 1А</t>
  </si>
  <si>
    <t>1865</t>
  </si>
  <si>
    <t>ОО «Державинский» Филиала № 7806 Банка ВТБ (ПАО)</t>
  </si>
  <si>
    <t>185035, Республика Карелия, г. Петрозаводск, ул. Кирова, д. 19</t>
  </si>
  <si>
    <t>1065</t>
  </si>
  <si>
    <t>ОО «На ул. Андропова» Филиала № 7806 Банка ВТБ (ПАО)</t>
  </si>
  <si>
    <t>1456</t>
  </si>
  <si>
    <t>РОО «Хабаровский»</t>
  </si>
  <si>
    <t>ДО «Большая» Филиала № 2754 Банка ВТБ (ПАО)</t>
  </si>
  <si>
    <t>Хабаровский Край</t>
  </si>
  <si>
    <t>Хабаровск</t>
  </si>
  <si>
    <t>680021, Хабаровский край, г. Хабаровск, ул. Карла Маркса, д. 91</t>
  </si>
  <si>
    <t>1019</t>
  </si>
  <si>
    <t>РОО «Самарский»</t>
  </si>
  <si>
    <t>ОО «На Жилина» Филиала № 6318 Банка ВТБ (ПАО)</t>
  </si>
  <si>
    <t>Самарская область</t>
  </si>
  <si>
    <t>Тольятти</t>
  </si>
  <si>
    <t>445011, Самарская область, г. Тольятти, ул. Жилина, д. 9</t>
  </si>
  <si>
    <t>5529</t>
  </si>
  <si>
    <t>ДО «Парус» Филиала № 7701 Банка ВТБ (ПАО)</t>
  </si>
  <si>
    <t>127238, г. Москва, Локомотивный проезд, д. 4</t>
  </si>
  <si>
    <t>пн-пт: 10:00-20:00 
сб: 10:00-17:00 
вс: выходной</t>
  </si>
  <si>
    <t>0930</t>
  </si>
  <si>
    <t>ДО «Беговой» Филиала № 7701 Банка ВТБ (ПАО)</t>
  </si>
  <si>
    <t>123007, г. Москва, Хорошевское ш., д. 1</t>
  </si>
  <si>
    <t>4410</t>
  </si>
  <si>
    <t>ДО «Тимирязевский» Филиала № 7701 Банка ВТБ (ПАО)</t>
  </si>
  <si>
    <t>127434, г. Москва, Дмитровское ш., д. 13а</t>
  </si>
  <si>
    <t>5494</t>
  </si>
  <si>
    <t>РОО «Смоленский»</t>
  </si>
  <si>
    <t>ОО в г. Смоленске Филиала в г. Воронеже</t>
  </si>
  <si>
    <t>Смоленская область</t>
  </si>
  <si>
    <t>Смоленск</t>
  </si>
  <si>
    <t>214000, Смоленская область, г. Смоленск, пр-т Гагарина, д. 5а</t>
  </si>
  <si>
    <t>4043</t>
  </si>
  <si>
    <t>ОО "Лесосибирский" Филиала № 5440 Банка ВТБ (ПАО)</t>
  </si>
  <si>
    <t>Красноярский край</t>
  </si>
  <si>
    <t>Лесосибирск</t>
  </si>
  <si>
    <t>662547, Красноярский край, г. Лесосибирск, 5-й мкр., д. 26, пом. 44</t>
  </si>
  <si>
    <t>РОО «Красноярский»</t>
  </si>
  <si>
    <t>5027</t>
  </si>
  <si>
    <t>ДО «Серпуховский» Филиала № 7701 Банка ВТБ (ПАО)</t>
  </si>
  <si>
    <t>Серпухов</t>
  </si>
  <si>
    <t>142200, Московская область, г. Серпухов, ул. Чехова, д. 26</t>
  </si>
  <si>
    <t>0729</t>
  </si>
  <si>
    <t>ДО «Чеховский» Филиала № 7701 Банка ВТБ (ПАО)</t>
  </si>
  <si>
    <t>142301, Московская область, г. Чехов, ул. Чехова, д. 4, стр. 1</t>
  </si>
  <si>
    <t>2111</t>
  </si>
  <si>
    <t>РОО «Иркутский»</t>
  </si>
  <si>
    <t>ОО «Ангарский» Филиала № 5440 Банка ВТБ (ПАО)</t>
  </si>
  <si>
    <t>Иркутская область</t>
  </si>
  <si>
    <t>Ангарск</t>
  </si>
  <si>
    <t>665813, Иркутская область, г. Ангарск, 89 квартал, д. 4, помещение 1</t>
  </si>
  <si>
    <t>3411</t>
  </si>
  <si>
    <t>ОО «На Дзержинского» Филиала № 5440 Банка ВТБ (ПАО)</t>
  </si>
  <si>
    <t>Иркутск</t>
  </si>
  <si>
    <t>664003, Иркутская область, г. Иркутск, ул. Дзержинского, д. 10</t>
  </si>
  <si>
    <t>2311</t>
  </si>
  <si>
    <t>ОО «На Байкальской»Филиала № 5440 Банка ВТБ (ПАО)</t>
  </si>
  <si>
    <t>664081, Иркутская область, г. Иркутск, ул. Байкальская, д. 241</t>
  </si>
  <si>
    <t>3111</t>
  </si>
  <si>
    <t>ОО «На Свердлова»Филиала № 5440 Банка ВТБ (ПАО)</t>
  </si>
  <si>
    <t>664011, Иркутская область, г. Иркутск, ул. Свердлова, д. 36</t>
  </si>
  <si>
    <t>2313</t>
  </si>
  <si>
    <t>ОО «Нижнеудинский» Филиала № 5440 Банка ВТБ (ПАО)</t>
  </si>
  <si>
    <t>Нижнеудинск</t>
  </si>
  <si>
    <t>665106, Иркутская область, г. Нижнеудинск, ул. Аллейная, д. 7</t>
  </si>
  <si>
    <t>пн-пт: 10:00-18:00 
сб: 10:00-15:00 
вс: выходной</t>
  </si>
  <si>
    <t>3156</t>
  </si>
  <si>
    <t>ОО «Белогорский» Филиала № 2754 Банка ВТБ (ПАО)</t>
  </si>
  <si>
    <t>Белогорск</t>
  </si>
  <si>
    <t>676850, Амурская область, г. Белогорск, ул. Победы, 18</t>
  </si>
  <si>
    <t>1344</t>
  </si>
  <si>
    <t>ОО «Вяземский» Филиала № 3652 Банка ВТБ (ПАО)</t>
  </si>
  <si>
    <t>Вязьма</t>
  </si>
  <si>
    <t>215110, Смоленская область, г. Вязьма, пл. Советская, д. 2</t>
  </si>
  <si>
    <t>1544</t>
  </si>
  <si>
    <t>ОО «Рославльский» Филиала № 3652 Банка ВТБ (ПАО)</t>
  </si>
  <si>
    <t>Рославль</t>
  </si>
  <si>
    <t>216500, Смоленская область, г. Рославль, ул. Ленина, д. 5</t>
  </si>
  <si>
    <t>1744</t>
  </si>
  <si>
    <t>ОО «Сафоновский» Фоново Филиала № 3652 Банка ВТБ (ПАО)</t>
  </si>
  <si>
    <t>Сафоново</t>
  </si>
  <si>
    <t>215500, Смоленская область, г. Сафоново, ул. Советская, д. 6</t>
  </si>
  <si>
    <t>1044</t>
  </si>
  <si>
    <t>214000, Смоленская область, г. Смоленск, ул. Октябрьской революции, д. 9</t>
  </si>
  <si>
    <t>1644</t>
  </si>
  <si>
    <t>ОО «Киселевский» Филиала № 3652 Банка ВТБ (ПАО)</t>
  </si>
  <si>
    <t>214036, Смоленская область, г. Смоленск, ул. Рыленкова, д. 35-б</t>
  </si>
  <si>
    <t>3716</t>
  </si>
  <si>
    <t>ОО "Заднепровский" Филиала № 3652 Банка ВТБ (ПАО)</t>
  </si>
  <si>
    <t>214012, Смоленская область, г. Смоленск, ул. Ново-Московская, д. 2/8</t>
  </si>
  <si>
    <t>1144</t>
  </si>
  <si>
    <t>ОО «Октябрьский» Филиала № 3652 Банка ВТБ (ПАО)</t>
  </si>
  <si>
    <t>214014, Смоленская область, г. Смоленск, ул. Исаковского, д. 5</t>
  </si>
  <si>
    <t>1244</t>
  </si>
  <si>
    <t>ОО «Ярцевский» Филиала № 3652 Банка ВТБ (ПАО)</t>
  </si>
  <si>
    <t>Ярцево</t>
  </si>
  <si>
    <t>215805, Смоленская область, г. Ярцево, пр-т Металлургов, д. 58</t>
  </si>
  <si>
    <t>пн-чт: 10:00-17:00 
пт: 10:00-16:30 
сб, вс: выходной</t>
  </si>
  <si>
    <t>1324</t>
  </si>
  <si>
    <t>РОО «Читинский»</t>
  </si>
  <si>
    <t>ОО «Карымский» Филиала № 5440 Банка ВТБ (ПАО)</t>
  </si>
  <si>
    <t>Забайкальский Край</t>
  </si>
  <si>
    <t>пгт. Карымское</t>
  </si>
  <si>
    <t>673330, Забайкальский край, Карымский район, пгт. Карымское, ул. Шемелина, д. 1</t>
  </si>
  <si>
    <t>0924</t>
  </si>
  <si>
    <t>ОО «Хилокский» Филиала № 5440 Банка ВТБ (ПАО)</t>
  </si>
  <si>
    <t>Хилок</t>
  </si>
  <si>
    <t>673200, Забайкальский край, Хилокский район, г. Хилок, ул. Дзержинского, 11, помещение 2</t>
  </si>
  <si>
    <t>1824</t>
  </si>
  <si>
    <t>Чита</t>
  </si>
  <si>
    <t>0540</t>
  </si>
  <si>
    <t>672000, Забайкальский край, г. Чита, ул. Чкалова, д. 136</t>
  </si>
  <si>
    <t>3400</t>
  </si>
  <si>
    <t>БГ Соколиная Гора</t>
  </si>
  <si>
    <t>ДО «Русаковский» Филиала № 7701 Банка ВТБ (ПАО)</t>
  </si>
  <si>
    <t>107113, г. Москва, Сокольническая пл., д.4, корп.1-2</t>
  </si>
  <si>
    <t>1741</t>
  </si>
  <si>
    <t>ОО «На Ленина, 64» Филиала № 3652 Банка ВТБ (ПАО)</t>
  </si>
  <si>
    <t>248016, Калужская область, г. Калуга, ул. Ленина, 64</t>
  </si>
  <si>
    <t>2121</t>
  </si>
  <si>
    <t>ОО «На Достоевского» Филиала № 3652 Банка ВТБ (ПАО)</t>
  </si>
  <si>
    <t>3927</t>
  </si>
  <si>
    <t>ДО «Подольский» Филиала № 7701 Банка ВТБ (ПАО)</t>
  </si>
  <si>
    <t>Подольск</t>
  </si>
  <si>
    <t>142100, Московская область, г. Подольск, Революционный пр-т, д. 54</t>
  </si>
  <si>
    <t>3026</t>
  </si>
  <si>
    <t>ДО № 38 "Дачный, 17"</t>
  </si>
  <si>
    <t>198217, г. Санкт-Петербург, Дачный пр-т, д. 17, корп. 3, лит. А, пом. 14-Н</t>
  </si>
  <si>
    <t>2626</t>
  </si>
  <si>
    <t>ДО № 39 "Московский, 6"</t>
  </si>
  <si>
    <t>190031, г. Санкт-Петербург, Московский пр-т, д. 6, лит А, пом. 3-Н, комн. 1-22</t>
  </si>
  <si>
    <t>2926</t>
  </si>
  <si>
    <t>ДО №41 "Ленсовета, 88"</t>
  </si>
  <si>
    <t>196158, г. Санкт-Петербург, ул. Ленсовета, д. 88, литера «А», пом. 46-Н</t>
  </si>
  <si>
    <t>3036</t>
  </si>
  <si>
    <t>ДО № 60 "Наличная, 28"</t>
  </si>
  <si>
    <t>199406, г. Санкт-Петербург, ул. Наличная, д. 28/16, лит. Б, пом. 13-Н</t>
  </si>
  <si>
    <t>Офис Привилегия</t>
  </si>
  <si>
    <t>4026</t>
  </si>
  <si>
    <t>ДО № 1 «Невский, 59» Филиала № 7806 Банка ВТБ (ПАО)</t>
  </si>
  <si>
    <t>190000, г. Санкт-Петербург, Невский пр-т, д. 59, лит. А, пом.1-Н, ком. №5, пом.2-Н, часть комн. №20</t>
  </si>
  <si>
    <t>4126</t>
  </si>
  <si>
    <t>ДО № 48 "Революции, 20" филиала № 7806 Банка ВТБ (ПАО)</t>
  </si>
  <si>
    <t>195176, г. Санкт-Петербург, шоссе Революции, д. 20, пом. 2-Н, лит.А, нежил. пом. №№ 1-11</t>
  </si>
  <si>
    <t>пн-пт: 09:00-20:00 
сб: 10:00-18:00 
вс: выходной</t>
  </si>
  <si>
    <t xml:space="preserve">пн-пт: 10:00-20:00 
сб: 10:00-17:00 
вс: выходной </t>
  </si>
  <si>
    <t>пн-чт: 09:00-17:30 
пт. 09:00-16:30 
сб, вс: выходной</t>
  </si>
  <si>
    <t xml:space="preserve"> пн-пт: 10:00-20:00 
сб, вс: выходной</t>
  </si>
  <si>
    <t>Заречный</t>
  </si>
  <si>
    <t>1268</t>
  </si>
  <si>
    <t>ОО «Рыбинский» Филиала № 3652 Банка ВТБ (ПАО)</t>
  </si>
  <si>
    <t>Рыбинск</t>
  </si>
  <si>
    <t>152934, Ярославская область, г. Рыбинск, ул. Крестовая, д. 79</t>
  </si>
  <si>
    <t>5497</t>
  </si>
  <si>
    <t>ОО в г. Ярославле Филиала Банка ВТБ (ПАО) в г. Воронеже</t>
  </si>
  <si>
    <t>150000, Ярославская область, г. Ярославль, пер. Первомайский, д. 4</t>
  </si>
  <si>
    <t>1168</t>
  </si>
  <si>
    <t>ОО «Московский проспект» Филиала № 3652 Банка ВТБ (ПАО)</t>
  </si>
  <si>
    <t>150048, Ярославская область, г. Ярославль, пр-т Московский, д. 147</t>
  </si>
  <si>
    <t>1468</t>
  </si>
  <si>
    <t>ОО «Победа» Филиала № 3652 Банка ВТБ (ПАО)</t>
  </si>
  <si>
    <t>150063, Ярославская область, г. Ярославль, ул. Труфанова, д. 19</t>
  </si>
  <si>
    <t>пн-чт: 09:30-17:30 
пт: 09:30-16:30
сб: выходной</t>
  </si>
  <si>
    <t>1536</t>
  </si>
  <si>
    <t>РОО «Мурманский»</t>
  </si>
  <si>
    <t>ОО «Апатиты» Филиала № 7806 Банка ВТБ (ПАО)</t>
  </si>
  <si>
    <t>Мурманская область</t>
  </si>
  <si>
    <t>Апатиты</t>
  </si>
  <si>
    <t>184207, Мурманская область, г. Апатиты, ул. Бредова, д. 26а</t>
  </si>
  <si>
    <t>4506</t>
  </si>
  <si>
    <t>ОО «Первомайский» Филиала № 7806 Банка ВТБ (ПАО)</t>
  </si>
  <si>
    <t>Мурманск</t>
  </si>
  <si>
    <t>183032, Мурманская область, г. Мурманск, пр-т Кольский, д. 22</t>
  </si>
  <si>
    <t>4136</t>
  </si>
  <si>
    <t>ОО «Кольский, 158» Филиала № 7806 Банка ВТБ (ПАО)</t>
  </si>
  <si>
    <t>183050, Мурманская область, г. Мурманск, пр-т Кольский, д. 158</t>
  </si>
  <si>
    <t>3936</t>
  </si>
  <si>
    <t>ОО «Алакуртти» Филиала № 7806 Банка ВТБ (ПАО)</t>
  </si>
  <si>
    <t>с. Алакуртти</t>
  </si>
  <si>
    <t>184060, Мурманская область, c. Алакуртти, ул. Содружества, д. 16</t>
  </si>
  <si>
    <t>3426</t>
  </si>
  <si>
    <t>ОО «Североморский» Филиала № 7806 Банка ВТБ (ПАО)</t>
  </si>
  <si>
    <t>Североморск</t>
  </si>
  <si>
    <t>184606, Мурманская область, г. Североморск, ул. Сафонова, д. 10</t>
  </si>
  <si>
    <t>4036</t>
  </si>
  <si>
    <t xml:space="preserve">РОО «Мурманский» </t>
  </si>
  <si>
    <t>ОО «Заозёрский» Филиала № 7806 Банка ВТБ (ПАО)</t>
  </si>
  <si>
    <t>Заозерск</t>
  </si>
  <si>
    <t>184310, Мурманская область, г. Заозерск, ул. Колышкина, д. 2</t>
  </si>
  <si>
    <t>0795</t>
  </si>
  <si>
    <t>183038, Мурманская область, г. Мурманск, пр-т Ленина, д. 82</t>
  </si>
  <si>
    <t>2026</t>
  </si>
  <si>
    <t>ОО «Ленина, 78» Филиала № 7806 Банка ВТБ (ПАО)</t>
  </si>
  <si>
    <t>3836</t>
  </si>
  <si>
    <t>ОО «Оленегорский» Филиала № 7806 Банка ВТБ (ПАО)</t>
  </si>
  <si>
    <t>Оленегорск</t>
  </si>
  <si>
    <t>184530, Мурманская область, г. Оленегорск, ул. Мурманская, д. 1</t>
  </si>
  <si>
    <t>2190</t>
  </si>
  <si>
    <t>ОО "Полярные Зори" Филиала № 7806 Банка ВТБ (ПАО)</t>
  </si>
  <si>
    <t>Полярные зори</t>
  </si>
  <si>
    <t>184230, Мурманская область, г. Полярные Зори, ул. Сивко, д. 1</t>
  </si>
  <si>
    <t>пн-пт: 10:00-19:00 
сб: 10:00-17:00  
вс: выходной</t>
  </si>
  <si>
    <t>вт-пт: 11:00-19:00 
сб: 10:00-17:00 
вс, пн: выходной</t>
  </si>
  <si>
    <t>пн-пт: 10:00 - 17:00 
сб, вс: выходной</t>
  </si>
  <si>
    <t>вт-пт: 10:00-18:00 
сб: 10:00-17:00 
пн, вс: выходной</t>
  </si>
  <si>
    <t>пн-пт: 11:00-19:00 
сб, вс: выходной</t>
  </si>
  <si>
    <t xml:space="preserve">пн: выходной 
вт-пт: 09:00-20:00 
сб: 10:00-17:00
вс: 10:00-17:00 </t>
  </si>
  <si>
    <t>1471</t>
  </si>
  <si>
    <t xml:space="preserve">РОО «Улан-Удэнский» </t>
  </si>
  <si>
    <t>ОО «Таксимовский» Филиала № 5440 Банка ВТБ (ПАО)</t>
  </si>
  <si>
    <t>Республика Бурятия</t>
  </si>
  <si>
    <t>п. Таксимо</t>
  </si>
  <si>
    <t>671560, Республика Бурятия, пос. Таксимо, ул. 70 лет Октября, д. 51</t>
  </si>
  <si>
    <t>1371</t>
  </si>
  <si>
    <t>ОО «Северобайкальский» Филиала № 5440 Банка ВТБ (ПАО)</t>
  </si>
  <si>
    <t>Северобайкальск</t>
  </si>
  <si>
    <t>671700, Республика Бурятия, г. Северобайкальск, пр-т 60 лет СССР, д. 19</t>
  </si>
  <si>
    <t>1071</t>
  </si>
  <si>
    <t>РОО «Улан-Удэнский»</t>
  </si>
  <si>
    <t>Улан-Удэ</t>
  </si>
  <si>
    <t>670034, Республика Бурятия, г. Улан-Удэ, ул. Хоца Намсараева, д. 2А</t>
  </si>
  <si>
    <t>5580</t>
  </si>
  <si>
    <t>ОО в г. Улан-Удэ Филиала в г. Красноярске</t>
  </si>
  <si>
    <t>670045, Республика Бурятия, г. Улан-Удэ, ул. Ботаническая, д. 3а</t>
  </si>
  <si>
    <t>0428</t>
  </si>
  <si>
    <t>0618</t>
  </si>
  <si>
    <t>0928</t>
  </si>
  <si>
    <t>1219</t>
  </si>
  <si>
    <t>1319</t>
  </si>
  <si>
    <t>1419</t>
  </si>
  <si>
    <t>1519</t>
  </si>
  <si>
    <t>1618</t>
  </si>
  <si>
    <t>1719</t>
  </si>
  <si>
    <t>1928</t>
  </si>
  <si>
    <t>2318</t>
  </si>
  <si>
    <t>2418</t>
  </si>
  <si>
    <t>2618</t>
  </si>
  <si>
    <t>3518</t>
  </si>
  <si>
    <t>4128</t>
  </si>
  <si>
    <t>4318</t>
  </si>
  <si>
    <t>4328</t>
  </si>
  <si>
    <t>2603</t>
  </si>
  <si>
    <t>ДО «Химкинский бульвар» Филиала № 7701 Банка ВТБ (ПАО)</t>
  </si>
  <si>
    <t>125373, г. Москва, Химкинский бульвар, д. 16, корп. 1</t>
  </si>
  <si>
    <t xml:space="preserve">ОО  "Гагаринский" </t>
  </si>
  <si>
    <t>Прокопьевск</t>
  </si>
  <si>
    <t>653033, Кемеровская область, г. Прокопьевск, Рудничный район, пр-к Гагарина, д. 16</t>
  </si>
  <si>
    <t>1562</t>
  </si>
  <si>
    <t>ОО «Бульвар Славы» Филиала № 6318 Банка ВТБ (ПАО)</t>
  </si>
  <si>
    <t>450075, Республика Башкортостан, г. Уфа, пр-т Октября, д. 117</t>
  </si>
  <si>
    <t>2062</t>
  </si>
  <si>
    <t>ОО «Звездный» Филиала № 6318 Банка ВТБ (ПАО)</t>
  </si>
  <si>
    <t>450105, Республика Башкортостан, г. Уфа, ул. Юрия Гагарина, д. 45а</t>
  </si>
  <si>
    <t xml:space="preserve"> пн-пт: 09:00-20:00 
сб: 11:00-16:00 
вс: выходной</t>
  </si>
  <si>
    <t>1738</t>
  </si>
  <si>
    <t>1838</t>
  </si>
  <si>
    <t>0594</t>
  </si>
  <si>
    <t>1338</t>
  </si>
  <si>
    <t>1238</t>
  </si>
  <si>
    <t>2138</t>
  </si>
  <si>
    <t>1327</t>
  </si>
  <si>
    <t>4325</t>
  </si>
  <si>
    <t>5527</t>
  </si>
  <si>
    <t>БГ Пресненская</t>
  </si>
  <si>
    <t>ДО «Афимолл» Филиала № 7701 Банка ВТБ (ПАО)</t>
  </si>
  <si>
    <t>123112, г. Москва, Пресненская набережная, д. 2</t>
  </si>
  <si>
    <t>ДО «Тверская, 8» Филиала № 7701 Банка ВТБ (ПАО)</t>
  </si>
  <si>
    <t xml:space="preserve">103009, г. Москва, ул. Тверская, д. 8, стр. 1 </t>
  </si>
  <si>
    <t>ДО «Долгоруковский» Филиала № 7701 Банка ВТБ (ПАО)</t>
  </si>
  <si>
    <t>127030, г. Москва, ул. Долгоруковская, д. 40</t>
  </si>
  <si>
    <t>5929</t>
  </si>
  <si>
    <t>ДО «Профсоюзный» Филиала № 7701 Банка ВТБ (ПАО)</t>
  </si>
  <si>
    <t>117218, г. Москва, ул. Профсоюзная, д. 15</t>
  </si>
  <si>
    <t>0927</t>
  </si>
  <si>
    <t>ДО «Гагаринский» Филиала № 7701 Банка ВТБ (ПАО)</t>
  </si>
  <si>
    <t>117296, г. Москва, Ленинский пр-т, д. 64</t>
  </si>
  <si>
    <t>4703</t>
  </si>
  <si>
    <t>ДО «Кедровый» Филиала № 7701 Банка ВТБ (ПАО)</t>
  </si>
  <si>
    <t>117036, г. Москва, ул. Профсоюзная, д. 12</t>
  </si>
  <si>
    <t>4903</t>
  </si>
  <si>
    <t>ДО «Площадь Гагарина» Филиала № 7701 Банка ВТБ (ПАО)</t>
  </si>
  <si>
    <t>119334, г. Москва, Ленинский пр-т, д. 34/1</t>
  </si>
  <si>
    <t>0127</t>
  </si>
  <si>
    <t>ДО «Академический» Филиала № 7701 Банка ВТБ (ПАО)</t>
  </si>
  <si>
    <t>117036, г. Москва, ул. Дмитрия Ульянова, д. 24</t>
  </si>
  <si>
    <t>2610</t>
  </si>
  <si>
    <t>ДО «Бутовский» Филиала № 7701 Банка ВТБ (ПАО)</t>
  </si>
  <si>
    <t>117216, г. Москва, бульвар Дмитрия Донского, д.11</t>
  </si>
  <si>
    <t>2229</t>
  </si>
  <si>
    <t>ДО «Ясенево» Филиала № 7701 Банка ВТБ (ПАО)</t>
  </si>
  <si>
    <t>117463, г. Москва, Новоясеневский пр-т, д. 32, к.1</t>
  </si>
  <si>
    <t>1901</t>
  </si>
  <si>
    <t>ДО «Бульвар Ушакова» Филиала № 7701 Банка ВТБ (ПАО)</t>
  </si>
  <si>
    <t xml:space="preserve">117024, г. Москва, бульвар Адмирала Ушакова, д. 5 </t>
  </si>
  <si>
    <t>4625</t>
  </si>
  <si>
    <t>ДО «Спектр» Филиала № 7701 Банка ВТБ (ПАО)</t>
  </si>
  <si>
    <t>117588, г. Москва, Новоясеневский пр-т, д. 1</t>
  </si>
  <si>
    <t>0410</t>
  </si>
  <si>
    <t>ДО «Беляево» Филиала № 7701 Банка ВТБ (ПАО)</t>
  </si>
  <si>
    <t>117437, г. Москва, ул. Профсоюзная, д. 104</t>
  </si>
  <si>
    <t>3403</t>
  </si>
  <si>
    <t>ДО «На Венёвской» Филиала № 7701 Банка ВТБ (ПАО)</t>
  </si>
  <si>
    <t>117042, г. Москва, ул. Веневская, д.6</t>
  </si>
  <si>
    <t>2325</t>
  </si>
  <si>
    <t>ДО «Новоясеневский» Филиала № 7701 Банка ВТБ (ПАО)</t>
  </si>
  <si>
    <t>117588, г. Москва, Новоясеневский пр-т, д. 9</t>
  </si>
  <si>
    <t>2900</t>
  </si>
  <si>
    <t>ДО «Ломоносовский» Филиала № 7701 Банка ВТБ (ПАО)</t>
  </si>
  <si>
    <t>119296, г. Москва, Ленинский пр-т, д. 69</t>
  </si>
  <si>
    <t>0525</t>
  </si>
  <si>
    <t>ДО «Обручевский» Филиала № 7701 Банка ВТБ (ПАО)</t>
  </si>
  <si>
    <t>119421, г. Москва, Ленинский пр-т, д. 111, корп. 1</t>
  </si>
  <si>
    <t>2901</t>
  </si>
  <si>
    <t>ДО «На Профсоюзной» Филиала № 7701 Банка ВТБ (ПАО)</t>
  </si>
  <si>
    <t>117485, г. Москва, ул. Профсоюзная, д. 102А</t>
  </si>
  <si>
    <t>1910</t>
  </si>
  <si>
    <t>ДО «Черемушки» Филиала № 7701 Банка ВТБ (ПАО)</t>
  </si>
  <si>
    <t xml:space="preserve">117393, г. Москва, ул. Профсоюзная, д. 56 </t>
  </si>
  <si>
    <t>3310</t>
  </si>
  <si>
    <t>ДО «Твин Плаза» Филиала № 7701 Банка ВТБ (ПАО)</t>
  </si>
  <si>
    <t>117574, г. Москва, Новоясеневский пр-т вл. 2а, стр. 1</t>
  </si>
  <si>
    <t>2725</t>
  </si>
  <si>
    <t>ДО «На Советской» в г. Балашихе Филиала № 7701 Банка ВТБ (ПАО)</t>
  </si>
  <si>
    <t>143902, Московская область, г. Балашиха, ул. Советская, д. 19а</t>
  </si>
  <si>
    <t>1403</t>
  </si>
  <si>
    <t>ДО «На Пионерской» Филиала № 7701 Банка ВТБ (ПАО)</t>
  </si>
  <si>
    <t>143900, Московская область, г. Балашиха, ул. Пионерская, д. 13</t>
  </si>
  <si>
    <t>0503</t>
  </si>
  <si>
    <t>ДО «Центр Железнодорожный» Филиала № 7701 Банка ВТБ (ПАО)</t>
  </si>
  <si>
    <t>Железнодорожный</t>
  </si>
  <si>
    <t>143980, Московская область, г. Железнодорожный, ш. Саввинское, д. 4, кор. 1</t>
  </si>
  <si>
    <t>4529</t>
  </si>
  <si>
    <t>ДО «Железнодорожный» Филиала № 7701 Банка ВТБ (ПАО)</t>
  </si>
  <si>
    <t>143980, Московская область, г. Железнодорожный, ул. Пролетарская, д. 2, пом. 1 (№1-13)</t>
  </si>
  <si>
    <t>4403</t>
  </si>
  <si>
    <t>ДО «На Октябрьском» Филиала № 7701 Банка ВТБ (ПАО)</t>
  </si>
  <si>
    <t>Люберцы</t>
  </si>
  <si>
    <t>140006, Московская область, г. Люберцы, Октябрьский пр-т, д. 380д</t>
  </si>
  <si>
    <t>5729</t>
  </si>
  <si>
    <t>ДО «Смирновский» Филиала № 7701 Банка ВТБ (ПАО)</t>
  </si>
  <si>
    <t>140000, Московская область, г. Люберцы, Октябрьский пр-т, д. 181, пом. II</t>
  </si>
  <si>
    <t>4000</t>
  </si>
  <si>
    <t>ДО «Октябрьский проспект» Филиала № 7701 Банка ВТБ (ПАО)</t>
  </si>
  <si>
    <t>2627</t>
  </si>
  <si>
    <t>ДО «Люберецкий» Филиала № 7701 Банка ВТБ (ПАО)</t>
  </si>
  <si>
    <t>140005, Московская область, г. Люберцы, ул. Кирова, д. 3</t>
  </si>
  <si>
    <t>4210</t>
  </si>
  <si>
    <t>ДО «На Носовихинском» Филиала № 7701 Банка ВТБ (ПАО)</t>
  </si>
  <si>
    <t>Реутов</t>
  </si>
  <si>
    <t>143969, Московская область, г. Реутов, Носовихинское ш., вл. 17В</t>
  </si>
  <si>
    <t>1100</t>
  </si>
  <si>
    <t>ДО «Реутовский» Филиала № 7701 Банка ВТБ (ПАО)</t>
  </si>
  <si>
    <t>143969, Московская область, г. Реутов, ул. Ленина, д. 4</t>
  </si>
  <si>
    <t>0101</t>
  </si>
  <si>
    <t>БГ Басманная</t>
  </si>
  <si>
    <t>ДО «Басманный» Филиала № 7701 Банка ВТБ (ПАО)</t>
  </si>
  <si>
    <t>105066, г. Москва, ул. Новая Басманная, 37 А</t>
  </si>
  <si>
    <t>0401</t>
  </si>
  <si>
    <t>ДО «Краснопрудный» Филиала № 7701 Банка ВТБ (ПАО)</t>
  </si>
  <si>
    <t>107140, г. Москва, ул. Краснопрудная, д. 18, стр. 1</t>
  </si>
  <si>
    <t>1400</t>
  </si>
  <si>
    <t>ДО «Басманный» Филиала в г. Москве</t>
  </si>
  <si>
    <t>107174, г. Москва, ул. Новая Басманная, д. 2/1, стр. 1</t>
  </si>
  <si>
    <t>1703</t>
  </si>
  <si>
    <t>ДО «Сухаревский» Филиала № 7701 Банка ВТБ (ПАО)</t>
  </si>
  <si>
    <t>107045, г. Москва, Б. Сухаревская пл., д. 14/7</t>
  </si>
  <si>
    <t>5025</t>
  </si>
  <si>
    <t>ДО «Земляной вал» Филиала в г. Москве</t>
  </si>
  <si>
    <t>105064, г. Москва, ул. Земляной вал, д. 14-16, стр. 1</t>
  </si>
  <si>
    <t>0100</t>
  </si>
  <si>
    <t>ДО ЦИК «На Мясницкой» Филиала № 7701 Банка ВТБ (ПАО)</t>
  </si>
  <si>
    <t>101000, г. Москва, ул. Мясницкая, д. 35</t>
  </si>
  <si>
    <t>2327</t>
  </si>
  <si>
    <t>ДО ЦИК «Курский» Филиала № 7701 Банка ВТБ (ПАО)</t>
  </si>
  <si>
    <t>105064, г. Москва, ул. Земляной вал, д. 27, стр. 1</t>
  </si>
  <si>
    <t>3603</t>
  </si>
  <si>
    <t>ДО «Покровка» Филиала № 7701 Банка ВТБ (ПАО)</t>
  </si>
  <si>
    <t>105062, г. Москва, ул. Покровка, д. 28, стр. 1</t>
  </si>
  <si>
    <t>0301</t>
  </si>
  <si>
    <t>ДО "РЖД" Филиала № 7701 Банка ВТБ (ПАО)</t>
  </si>
  <si>
    <t>0501</t>
  </si>
  <si>
    <t>ДО "Каланчевский" Филиала № 7701 Банка ВТБ (ПАО)</t>
  </si>
  <si>
    <t>107078, г. Москва, ул. Каланчевская, д. 35</t>
  </si>
  <si>
    <t>1301</t>
  </si>
  <si>
    <t>ДО "Ярославский" Филиала № 7701 Банка ВТБ (ПАО)</t>
  </si>
  <si>
    <t>107144, г. Москва, Комсомольская пл. , д. 5, стр. 1</t>
  </si>
  <si>
    <t>2310</t>
  </si>
  <si>
    <t>ДО «На Красносельской» Филиала № 7701 Банка ВТБ (ПАО)</t>
  </si>
  <si>
    <t>105066, г. Москва, ул. Нижняя Красносельская, д.45/17</t>
  </si>
  <si>
    <t>1601</t>
  </si>
  <si>
    <t>ДО «Трубная площадь» Филиала № 7701 Банка ВТБ (ПАО)</t>
  </si>
  <si>
    <t>107045, г. Москва, ул. Трубная, д. 2</t>
  </si>
  <si>
    <t>3625</t>
  </si>
  <si>
    <t>ДО «Цветной бульвар» Филиала № 7701 Банка ВТБ (ПАО)</t>
  </si>
  <si>
    <t>127051, г. Москва, Цветной бульвар, д. 9</t>
  </si>
  <si>
    <t>2200</t>
  </si>
  <si>
    <t>ДО «На Рижской» Филиала № 7701 Банка ВТБ (ПАО)</t>
  </si>
  <si>
    <t>129110, г. Москва, пр-т Мира, д. 76, стр. 1</t>
  </si>
  <si>
    <t>1130</t>
  </si>
  <si>
    <t>ДО «Кузнецкий мост» Филиала № 7701 Банка ВТБ (ПАО)</t>
  </si>
  <si>
    <t>107031, г. Москва, ул. Рождественка, д. 8/15, стр. 3</t>
  </si>
  <si>
    <t>4327</t>
  </si>
  <si>
    <t>ДО ЦИК «Пушечный» Филиала № 7701 Банка ВТБ (ПАО)</t>
  </si>
  <si>
    <t xml:space="preserve">107031, г. Москва, ул. Кузнецкий мост, д. 16/5, стр. 1 </t>
  </si>
  <si>
    <t>0500</t>
  </si>
  <si>
    <t>ДО «Неглинный» Филиала № 7701 Банка ВТБ (ПАО)</t>
  </si>
  <si>
    <t>107031, г. Москва, Неглинная ул., д. 14, стр. 1А</t>
  </si>
  <si>
    <t>3610</t>
  </si>
  <si>
    <t>ДО «Лубянский» Филиала № 7701 Банка ВТБ (ПАО)</t>
  </si>
  <si>
    <t>101000, г. Москва, ул. Б. Лубянка, д. 16, стр. 1</t>
  </si>
  <si>
    <t>2429</t>
  </si>
  <si>
    <t>ДО «Центральный» в г. Москве Филиала № 7701 Банка ВТБ (ПАО)</t>
  </si>
  <si>
    <t>107031, г. Москва, ул. Кузнецкий Мост, д. 17, стр. 1</t>
  </si>
  <si>
    <t>4227</t>
  </si>
  <si>
    <t>ДО «Проспект Мира» Филиала № 7701 Банка ВТБ (ПАО)</t>
  </si>
  <si>
    <t>129110, г. Москва, пр-т Мира, д.41, стр.2</t>
  </si>
  <si>
    <t>5203</t>
  </si>
  <si>
    <t>ДО «Садово-Сухаревский» Филиала № 7701 Банка ВТБ (ПАО)</t>
  </si>
  <si>
    <t>107045, г. Москва, ул. Садовая - Сухаревская, д. 8/12, стр. 3</t>
  </si>
  <si>
    <t>5425</t>
  </si>
  <si>
    <t>ДО «Лубянский» Филиала в г. Москве</t>
  </si>
  <si>
    <t>101000, г. Москва, ул. Большая Лубянка, д. 16, стр. 1</t>
  </si>
  <si>
    <t>1027</t>
  </si>
  <si>
    <t>БГ Даниловская</t>
  </si>
  <si>
    <t>ДО «Даниловский» Филиала № 7701 Банка ВТБ (ПАО)</t>
  </si>
  <si>
    <t>113093, г. Москва, Подольское шоссе, д. 8, стр. 5</t>
  </si>
  <si>
    <t>5503</t>
  </si>
  <si>
    <t>ДО «Тульский» Филиала № 7701 Банка ВТБ (ПАО)</t>
  </si>
  <si>
    <t>115191, г. Москва, ул. Тульская Большая, д. 2</t>
  </si>
  <si>
    <t>4829</t>
  </si>
  <si>
    <t>ДО «На Андропова» Филиала № 7701 Банка ВТБ (ПАО)</t>
  </si>
  <si>
    <t>115487, г. Москва, просп. Андропова, д. 30</t>
  </si>
  <si>
    <t>1801</t>
  </si>
  <si>
    <t>ДО «Ангара» Филиала № 7701 Банка ВТБ (ПАО)</t>
  </si>
  <si>
    <t>117556, г. Москва, Чонгарский бульвар, д. 7</t>
  </si>
  <si>
    <t>2225</t>
  </si>
  <si>
    <t>ДО «Южнонагатинский» Филиала № 7701 Банка ВТБ (ПАО)</t>
  </si>
  <si>
    <t>117105, г. Москва, Варшавское шоссе, д. 26</t>
  </si>
  <si>
    <t>0830</t>
  </si>
  <si>
    <t>ДО «Автозаводский» Филиала № 7701 Банка ВТБ (ПАО)</t>
  </si>
  <si>
    <t>115280, г. Москва, ул. Ленинская Слобода, д. 26</t>
  </si>
  <si>
    <t>1929</t>
  </si>
  <si>
    <t>ДО «Россошанский» Филиала № 7701 Банка ВТБ ПАО)</t>
  </si>
  <si>
    <t>117535, г. Москва, ул. Россошанская, д. 1</t>
  </si>
  <si>
    <t>3210</t>
  </si>
  <si>
    <t>ДО «Чертаново» Филиала № 7701 Банка ВТБ (ПАО)</t>
  </si>
  <si>
    <t>117208, г. Москва, ул. Чертановская, д. 1в, корп. 1</t>
  </si>
  <si>
    <t>4525</t>
  </si>
  <si>
    <t>ДО «Южный» Филиала № 7701 Банка ВТБ (ПАО)</t>
  </si>
  <si>
    <t>117587, г. Москва, район Чертаново Северное, ул. Кировоградская, д. 14</t>
  </si>
  <si>
    <t>3501</t>
  </si>
  <si>
    <t>ДО «Вавиловский» Филиала № 7701 Банка ВТБ (ПАО)</t>
  </si>
  <si>
    <t>119071, г. Москва, ул. Вавилова, д. 4</t>
  </si>
  <si>
    <t>5703</t>
  </si>
  <si>
    <t>ДО «Орехово-Борисовский» Филиала № 7701 Банка ВТБ (ПАО)</t>
  </si>
  <si>
    <t>115551, г. Москва, Ореховый бульвар, д. 13</t>
  </si>
  <si>
    <t>3629</t>
  </si>
  <si>
    <t>ДО «Домодедовский» Филиала № 7701 Банка ВТБ (ПАО)</t>
  </si>
  <si>
    <t>115563, г. Москва, ул. Генерала Белова, д. 33А</t>
  </si>
  <si>
    <t>3010</t>
  </si>
  <si>
    <t>ДО «Нагорно-Южный» Филиала № 7701 Банка ВТБ (ПАО)</t>
  </si>
  <si>
    <t>117556, г. Москва, Варшавское шоссе, д. 87</t>
  </si>
  <si>
    <t>3929</t>
  </si>
  <si>
    <t>ДО «Каширский» Филиала № 7701 Банка ВТБ (ПАО)</t>
  </si>
  <si>
    <t>115522, г. Москва, Каширское шоссе, д. 26, корп. 2</t>
  </si>
  <si>
    <t>3925</t>
  </si>
  <si>
    <t>ДО «На Янгеля» Филиала № 7701 Банка ВТБ (ПАО)</t>
  </si>
  <si>
    <t>117534, г. Москва, ул. Академика Янгеля, д. 2</t>
  </si>
  <si>
    <t>2110</t>
  </si>
  <si>
    <t>ДО «Кантемировский» Филиала № 7701 Банка ВТБ (ПАО)</t>
  </si>
  <si>
    <t>115447, г. Москва, ул. Кантемировская, д. 47</t>
  </si>
  <si>
    <t>4910</t>
  </si>
  <si>
    <t>ДО «Нахимовский проспект» Филиала № 7701 Банка ВТБ (ПАО)</t>
  </si>
  <si>
    <t>117638, г. Москва, Нахимовский пр-т, д. 11, кор. 1</t>
  </si>
  <si>
    <t>2600</t>
  </si>
  <si>
    <t>ДО «На Автозаводской» Филиала № 7701 Банка ВТБ (ПАО)</t>
  </si>
  <si>
    <t>115280, г. Москва, ул. Автозаводская, д. 6</t>
  </si>
  <si>
    <t>0103</t>
  </si>
  <si>
    <t>ДО «Дмитров» Филиала № 7701 Банка ВТБ (ПАО)</t>
  </si>
  <si>
    <t>Дмитров</t>
  </si>
  <si>
    <t>141800, Московская область, г. Дмитров, ул. Профессиональная, д. 1а</t>
  </si>
  <si>
    <t>1127</t>
  </si>
  <si>
    <t>ДО «Дмитровский» Филиала № 7701 Банка ВТБ (ПАО)</t>
  </si>
  <si>
    <t>1227</t>
  </si>
  <si>
    <t>ДО «Долгопрудный» Филиала № 7701 Банка ВТБ (ПАО)</t>
  </si>
  <si>
    <t>Долгопрудный</t>
  </si>
  <si>
    <t>141707, Московская область, г. Долгопрудный, ул. Первомайская, д. 33, пом. 5</t>
  </si>
  <si>
    <t>5610</t>
  </si>
  <si>
    <t>ДО «Проспект Пацаева» Филиала № 7701 Банка ВТБ (ПАО)</t>
  </si>
  <si>
    <t>141707, Московская область, г. Долгопрудный, пр-т Пацаева, д. 9</t>
  </si>
  <si>
    <t>1427</t>
  </si>
  <si>
    <t>ДО «Дубненский» Филиала № 7701 Банка ВТБ (ПАО)</t>
  </si>
  <si>
    <t>141986, Московская область, г. Дубна, пр-т Боголюбова, д. 15</t>
  </si>
  <si>
    <t>1125</t>
  </si>
  <si>
    <t>ДО «Лобня» Филиала № 7701 Банка ВТБ (ПАО)</t>
  </si>
  <si>
    <t>Лобня</t>
  </si>
  <si>
    <t>141730, Московская область, г. Лобня, ул. Ленина, д. 9</t>
  </si>
  <si>
    <t>1510</t>
  </si>
  <si>
    <t>ДО «Химки» Филиала № 7701 Банка ВТБ (ПАО)</t>
  </si>
  <si>
    <t>141400, Московская область, г. Химки, Химки-центр, Ленинградское ш., вл. 5</t>
  </si>
  <si>
    <t>5700</t>
  </si>
  <si>
    <t>ОКВКУ "Мега Химки" Филиала № 7701 Банка ВТБ (ПАО)</t>
  </si>
  <si>
    <t>141400, Московская область, г. Химки, Микрорайон "ИКЕА", корп. № 2 (Е/О)</t>
  </si>
  <si>
    <t>5010</t>
  </si>
  <si>
    <t>ДО «ЦИК «Химки-Правобережный» Филиала № 7701 Банка ВТБ (ПАО)</t>
  </si>
  <si>
    <t>141400, Московская область, г. Химки, ул. Пролетарская, д. 8, стр. 1</t>
  </si>
  <si>
    <t>4629</t>
  </si>
  <si>
    <t>ДО «Новокуркино» Филиала № 7701 Банка ВТБ (ПАО)</t>
  </si>
  <si>
    <t>141410, Московская область, г. Химки, пр-т Мельникова, д. 2-Б, пом. III</t>
  </si>
  <si>
    <t>1529</t>
  </si>
  <si>
    <t>ДО «Аэропорт Внуково» Филиала № 7701 Банка ВТБ (ПАО)</t>
  </si>
  <si>
    <t>119027, г. Москва, ул. Рейсовая 2-я, д. 2, корп. 5</t>
  </si>
  <si>
    <t>3325</t>
  </si>
  <si>
    <t>ДО «Очаковский» Филиала № 7701 Банка ВТБ (ПАО)</t>
  </si>
  <si>
    <t>119530, г. Москва, проезд Стройкомбината, вл. 1, стр. 53</t>
  </si>
  <si>
    <t>2601</t>
  </si>
  <si>
    <t>ДО «На Можайском шоссе» Филиала № 7701 Банка ВТБ (ПАО)</t>
  </si>
  <si>
    <t>121353, г. Москва, Можайское ш., д. 45Б</t>
  </si>
  <si>
    <t>5227</t>
  </si>
  <si>
    <t>ДО «Солнцево» Филиала № 7701 Банка ВТБ (ПАО)</t>
  </si>
  <si>
    <t>119620, г. Москва, ул. Богданова, д. 50</t>
  </si>
  <si>
    <t>3703</t>
  </si>
  <si>
    <t>ДО «Багратионовский» Филиала № 7701 Банка ВТБ (ПАО)</t>
  </si>
  <si>
    <t>121108, г. Москва, ул. Барклая, д.7, кор. 1</t>
  </si>
  <si>
    <t>3529</t>
  </si>
  <si>
    <t>ДО «Юго-Западный» Филиала № 7701 Банка ВТБ (ПАО)</t>
  </si>
  <si>
    <t>119526, г. Москва, просп. Вернадского, д. 105, корп. 3</t>
  </si>
  <si>
    <t>4029</t>
  </si>
  <si>
    <t>ДО «Молодежный» Филиала № 7701 Банка ВТБ (ПАО)</t>
  </si>
  <si>
    <t>121552, г. Москва, Ярцевская, д. 32</t>
  </si>
  <si>
    <t>1925</t>
  </si>
  <si>
    <t>ДО «Олимпийский» Филиала № 7701 Банка ВТБ (ПАО)</t>
  </si>
  <si>
    <t>119602, г. Москва, Мичуринский пр-т, Олимпийская деревня, д.1к.1</t>
  </si>
  <si>
    <t>0510</t>
  </si>
  <si>
    <t>ДО «Крылатское» Филиала № 7701 Банка ВТБ (ПАО)</t>
  </si>
  <si>
    <t>121609, г. Москва, ул. Осенний бульвар, д. 7, кор. 1</t>
  </si>
  <si>
    <t>3201</t>
  </si>
  <si>
    <t>ДО «Киевский» Филиала № 7701 Банка ВТБ (ПАО)</t>
  </si>
  <si>
    <t>121059, г. Москва, ул. Киевская, д. 2</t>
  </si>
  <si>
    <t>3303</t>
  </si>
  <si>
    <t>ДО «Рублевский» Филиала № 7701 Банка ВТБ (ПАО)</t>
  </si>
  <si>
    <t>121615, г. Москва, Рублевское шоссе, д.28, кор. 1</t>
  </si>
  <si>
    <t>2501</t>
  </si>
  <si>
    <t>ДО «Фили» Филиала № 7701 Банка ВТБ (ПАО)</t>
  </si>
  <si>
    <t>121087, г. Москва, Багратионовский пр-д, д. 1А, корп. 1</t>
  </si>
  <si>
    <t>3103</t>
  </si>
  <si>
    <t>ДО ЦИК «Площадь Победы» Филиала № 7701 Банка ВТБ (ПАО)</t>
  </si>
  <si>
    <t>121170, г. Москва, площадь Победы, д.1, корп.Б</t>
  </si>
  <si>
    <t>0825</t>
  </si>
  <si>
    <t>ДО «Университет» Филиала № 7701 Банка ВТБ (ПАО)</t>
  </si>
  <si>
    <t>119311, г. Москва, Ломоносовский пр-т, д. 25, кор. 1</t>
  </si>
  <si>
    <t>5129</t>
  </si>
  <si>
    <t>ДО «Мичуринский» Филиала № 7701 Банка ВТБ (ПАО)</t>
  </si>
  <si>
    <t>119192, г. Москва, Мичуринский пр-т, д. 34</t>
  </si>
  <si>
    <t>1110</t>
  </si>
  <si>
    <t>ДО «Мосфильмовский» Филиала № 7701 Банка ВТБ (ПАО)</t>
  </si>
  <si>
    <t>119590, г. Москва, ул. Мосфильмовская, д. 70</t>
  </si>
  <si>
    <t>4303</t>
  </si>
  <si>
    <t>ДО «Шуваловский» Филиала № 7701 Банка ВТБ (ПАО)</t>
  </si>
  <si>
    <t>119192, г. Москва, Мичуринский пр-т, д. 7</t>
  </si>
  <si>
    <t>1727</t>
  </si>
  <si>
    <t>ДО «Зеленоградский» Филиала № 7701 Банка ВТБ (ПАО)</t>
  </si>
  <si>
    <t>Зеленоград</t>
  </si>
  <si>
    <t>3910</t>
  </si>
  <si>
    <t>ДО «На Каменке» Филиала № 7701 Банка ВТБ (ПАО)</t>
  </si>
  <si>
    <t>124365, г. Москва, Зеленоград, ул. Каменка, кор. 1805</t>
  </si>
  <si>
    <t>1303</t>
  </si>
  <si>
    <t>ДО «Дедовский» Филиала № 7701 Банка ВТБ (ПАО)</t>
  </si>
  <si>
    <t>Дедовск</t>
  </si>
  <si>
    <t>143530, Московская область, Истринский р-н, г. Дедовск, ул. Гагарина, д. 9</t>
  </si>
  <si>
    <t>1927</t>
  </si>
  <si>
    <t>ДО «Клинский» Филиала № 7701 Банка ВТБ (ПАО)</t>
  </si>
  <si>
    <t>141601, Московская область, г. Клин, ул. Ленина, д. 14</t>
  </si>
  <si>
    <t>2729</t>
  </si>
  <si>
    <t>ДО «Красногорский» Филиала № 7701 Банка ВТБ ПАО)</t>
  </si>
  <si>
    <t>142700, Московская область, г. Красногорск, ул. Ленина, д. 37</t>
  </si>
  <si>
    <t>2410</t>
  </si>
  <si>
    <t>ДО «Подмосковный» Филиала № 7701 Банка ВТБ (ПАО)</t>
  </si>
  <si>
    <t>143404, Московская область, г. Красногорск, ул. Ленина, д. 25а</t>
  </si>
  <si>
    <t>3525</t>
  </si>
  <si>
    <t>ДО «Дом правительства Московской области» Филиала № 7701 Банка ВТБ (ПАО)</t>
  </si>
  <si>
    <t>143407, Московская область, г. Красногорск, бульвар Строителей, д. 1</t>
  </si>
  <si>
    <t>4604</t>
  </si>
  <si>
    <t>ДО "Лотошинский" Филиала № 7701 Банка ВТБ (ПАО)</t>
  </si>
  <si>
    <t>Лотошино</t>
  </si>
  <si>
    <t>143800, Московская область, Лотошинский район, пос. Лотошино, ул. Центральная, д. 20</t>
  </si>
  <si>
    <t>1501</t>
  </si>
  <si>
    <t>ДО «Можайский» Филиала № 7701 Банка ВТБ (ПАО)</t>
  </si>
  <si>
    <t>Можайск</t>
  </si>
  <si>
    <t>143200, Московская область, Можайский городской округ, г. Можайск, ул. Московская, д. 36</t>
  </si>
  <si>
    <t>1425</t>
  </si>
  <si>
    <t>ДО «Можайское шоссе» Филиала № 7701 Банка ВТБ (ПАО)</t>
  </si>
  <si>
    <t>143005, Московская область, Одинцовский район, г-кое поселение Одинцово, г. Одинцово, Можайское шоссе., д. 81</t>
  </si>
  <si>
    <t>4203</t>
  </si>
  <si>
    <t>ДО «Одинцово» Филиала № 7701 Банка ВТБ (ПАО)</t>
  </si>
  <si>
    <t>143005, Московская область, г. Одинцово, ул. Можайское ш., д. 153а</t>
  </si>
  <si>
    <t>0203</t>
  </si>
  <si>
    <t>ДО «Солнечногорский» Филиала № 7701 Банка ВТБ (ПАО)</t>
  </si>
  <si>
    <t>141506, Московская область, г. Солнечногорск, ул. Красная, д. 60</t>
  </si>
  <si>
    <t>4304</t>
  </si>
  <si>
    <t>ДО "Шаховской" Филиала № 7701 Банка ВТБ (ПАО)</t>
  </si>
  <si>
    <t>Шаховская</t>
  </si>
  <si>
    <t>143700, Московская область,п.г.т.  Шаховская, ул.  1-ая Советская, 36</t>
  </si>
  <si>
    <t>4004</t>
  </si>
  <si>
    <t>ДО "Белоозерский" Филиала № 7701 Банка ВТБ (ПАО)</t>
  </si>
  <si>
    <t>Белоозерский</t>
  </si>
  <si>
    <t>140250, Московская область, п. Белоозерский, ул. Российская, д. 1</t>
  </si>
  <si>
    <t>3725</t>
  </si>
  <si>
    <t>ДО «Советский» Филиала № 7701 Банка ВТБ (ПАО)</t>
  </si>
  <si>
    <t>140200, Московская область, г. Воскресенск, ул. Советскаяя, д. 18-а, помещение НПОН (пристроенные помещения)</t>
  </si>
  <si>
    <t>4129</t>
  </si>
  <si>
    <t>ДО «Егорьевский» Филиала № 7701 Банка ВТБ (ПАО)</t>
  </si>
  <si>
    <t>Егорьевск</t>
  </si>
  <si>
    <t>140301, Московская область, г. Егорьевск, ул. К. Маркса, д. 90а</t>
  </si>
  <si>
    <t>5101</t>
  </si>
  <si>
    <t>ДО "На Советской" Филиала № 7701 Банка ВТБ (ПАО)</t>
  </si>
  <si>
    <t>140301 Московская область, г. Егорьевск, ул. Советская, д.82 "а"</t>
  </si>
  <si>
    <t>1603</t>
  </si>
  <si>
    <t>ДО «Жуковский Центральный» Филиала № 7701 Банка ВТБ (ПАО)</t>
  </si>
  <si>
    <t>Жуковский</t>
  </si>
  <si>
    <t>140185, Московская область, г. Жуковский, ул. Ломоносова, д. 4</t>
  </si>
  <si>
    <t>1527</t>
  </si>
  <si>
    <t>ДО «Жуковский» Филиала № 7701 Банка ВТБ (ПАО)</t>
  </si>
  <si>
    <t>140180, Московская область, г. Жуковский, ул. Жуковского, д. 9</t>
  </si>
  <si>
    <t>2027</t>
  </si>
  <si>
    <t>ДО «Коломенский» Филиала № 7701 Банка ВТБ (ПАО)</t>
  </si>
  <si>
    <t>Коломна</t>
  </si>
  <si>
    <t>140408, Московская область, г. Коломна, ул. Октябрьской революции, д. 350</t>
  </si>
  <si>
    <t>4404</t>
  </si>
  <si>
    <t>ДО "Михневский" Филиала № 7701 Банка ВТБ (ПАО)</t>
  </si>
  <si>
    <t>Михнево</t>
  </si>
  <si>
    <t>142840, Московская обл., п.г.т.  Михнево, ул. Горького, д.  1</t>
  </si>
  <si>
    <t>1129</t>
  </si>
  <si>
    <t>ДО «Раменский» в г. Раменском</t>
  </si>
  <si>
    <t>Раменское</t>
  </si>
  <si>
    <t>140108, Московская область, г. Раменское, ул. Карла Маркса, д. 4, помещение № 1</t>
  </si>
  <si>
    <t>5903</t>
  </si>
  <si>
    <t>ДО «На Советской» в г. Раменское Филиала № 7701 Банка ВТБ (ПАО)</t>
  </si>
  <si>
    <t xml:space="preserve">140108, Московская область, г. Раменское, ул. Советская, д.1Б </t>
  </si>
  <si>
    <t>5404</t>
  </si>
  <si>
    <t>ДО "Рошальский" Филиала № 7701 Банка ВТБ (ПАО)</t>
  </si>
  <si>
    <t>Рошаль</t>
  </si>
  <si>
    <t>140730, Московская область, г. Рошаль, ул. Косякова, д. 14</t>
  </si>
  <si>
    <t>0836</t>
  </si>
  <si>
    <t>ОО в г. Волхов</t>
  </si>
  <si>
    <t>Волхов</t>
  </si>
  <si>
    <t>187400, Ленинградская область, г. Волхов, пл. Привокзальная, д. 1</t>
  </si>
  <si>
    <t>1890</t>
  </si>
  <si>
    <t xml:space="preserve">ОО в г. Выборге Ф.ОПЕРУ </t>
  </si>
  <si>
    <t xml:space="preserve">188800, Ленинградская область, г. Выборг, ул. Крепостная, д. 16 </t>
  </si>
  <si>
    <t>1490</t>
  </si>
  <si>
    <t xml:space="preserve">ОО в г. Гатчине Ф.ОПЕРУ </t>
  </si>
  <si>
    <t>3706</t>
  </si>
  <si>
    <t>ОО "Кингисеппский"</t>
  </si>
  <si>
    <t>Кингисепп</t>
  </si>
  <si>
    <t>187480, Ленинградская область, г. Кингисепп, пр-т К.Маркса, д. 25/2</t>
  </si>
  <si>
    <t>3806</t>
  </si>
  <si>
    <t>ОО "Киришский"</t>
  </si>
  <si>
    <t>Кириши</t>
  </si>
  <si>
    <t>187110, Ленинградская область, г. Кириши, ул. Советская, д. 18</t>
  </si>
  <si>
    <t>3926</t>
  </si>
  <si>
    <t>ОО "Светогорский"</t>
  </si>
  <si>
    <t>Светогорск</t>
  </si>
  <si>
    <t>188992, Ленинградская область, г. Светогорск, ул. Победы, д. 29А, пом. №№ 1,2,5,6,7</t>
  </si>
  <si>
    <t>2306</t>
  </si>
  <si>
    <t>ОО "Сосновоборский"</t>
  </si>
  <si>
    <t>Сосновый бор</t>
  </si>
  <si>
    <t>188540, Ленинградская область, г. Сосновый Бор, ул. Ленинградская, д. 34а</t>
  </si>
  <si>
    <t>4006</t>
  </si>
  <si>
    <t>ОО "Тихвинский"</t>
  </si>
  <si>
    <t>Тихвин</t>
  </si>
  <si>
    <t>187550, Ленинградская область, г. Тихвин, ул. Советская, д. 39</t>
  </si>
  <si>
    <t>2790</t>
  </si>
  <si>
    <t>ОО «Тосненский» Филиала № 7806 Банка ВТБ (ПАО)</t>
  </si>
  <si>
    <t>Тосно</t>
  </si>
  <si>
    <t>188540, Ленинградская область, г. Тосно, пр-т Ленина, д. 29</t>
  </si>
  <si>
    <t>2625</t>
  </si>
  <si>
    <t>ДО «Ходынский» Филиала № 7701 Банка ВТБ (ПАО)</t>
  </si>
  <si>
    <t>125252, г. Москва, ул. Авиаконструктора Микояна, д. 12</t>
  </si>
  <si>
    <t>2300</t>
  </si>
  <si>
    <t>ДО «Ленинградский проспект» Филиала № 7701 Банка ВТБ (ПАО)</t>
  </si>
  <si>
    <t>125167, г. Москва, Ленинградский пр-т, д. 60, корп. 2</t>
  </si>
  <si>
    <t>0827</t>
  </si>
  <si>
    <t>ДО «Водный стадион» Филиала № 7701 Банка ВТБ (ПАО)</t>
  </si>
  <si>
    <t>125212, г. Москва, ул. Адмирала Макарова, д. 14</t>
  </si>
  <si>
    <t>3229</t>
  </si>
  <si>
    <t>ДО «Войковский» Филиала № 7701 Банка ВТБ (ПАО)</t>
  </si>
  <si>
    <t>125171, г. Москва, Ленинградское шоссе, д. 16А, стр. 2</t>
  </si>
  <si>
    <t>0325</t>
  </si>
  <si>
    <t>ДО «Верхние Лихоборы» Филиала № 7701 Банка ВТБ (ПАО)</t>
  </si>
  <si>
    <t>127474, г. Москва, Дмитровское ш., д. 64, кор. 1</t>
  </si>
  <si>
    <t>5003</t>
  </si>
  <si>
    <t>ДО «На Лавочкина» Филиала № 7701 Банка ВТБ (ПАО)</t>
  </si>
  <si>
    <t>125581, г. Москва, ул. Лавочкина, д. 34</t>
  </si>
  <si>
    <t>1401</t>
  </si>
  <si>
    <t>ДО «Арена Плаза» Филиала № 7701 Банка ВТБ (ПАО)</t>
  </si>
  <si>
    <t>125167, г. Москва, Ленинградский проспект, д. 36</t>
  </si>
  <si>
    <t>4027</t>
  </si>
  <si>
    <t>ДО «Полежаевский» Филиала № 7701 Банка ВТБ (ПАО)</t>
  </si>
  <si>
    <t>123308, г. Москва, ул. Куусинена, д. 1</t>
  </si>
  <si>
    <t>5510</t>
  </si>
  <si>
    <t>ДО «Невский» Филиала № 7701 Банка ВТБ (ПАО)</t>
  </si>
  <si>
    <t>125212, г. Москва, ул. Адмирала Макарова, д. 6, стр. 13</t>
  </si>
  <si>
    <t>2929</t>
  </si>
  <si>
    <t>ДО «Савеловский» Филиала № 7701 Банка ВТБ (ПАО)</t>
  </si>
  <si>
    <t>127015, г. Москва, ул. Бутырская, д. 11</t>
  </si>
  <si>
    <t>4503</t>
  </si>
  <si>
    <t>ДО «Ленинградское шоссе» Филиала № 7701 Банка ВТБ (ПАО)</t>
  </si>
  <si>
    <t>125171, г. Москва, Ленинградское шоссе, д. 13, к.1</t>
  </si>
  <si>
    <t>2427</t>
  </si>
  <si>
    <t>ДО «Ленинградский» Филиала № 7701 Банка ВТБ (ПАО)</t>
  </si>
  <si>
    <t xml:space="preserve">125057, г. Москва, Ленинградский пр-т, д. 65, стр. 1 </t>
  </si>
  <si>
    <t>4127</t>
  </si>
  <si>
    <t>ДО «Полянка» Филиала № 7701 Банка ВТБ (ПАО)</t>
  </si>
  <si>
    <t>119180, г. Москва, ул. Большая Полянка, д. 30</t>
  </si>
  <si>
    <t>1225</t>
  </si>
  <si>
    <t>ДО «Сокол» Филиала № 7701 Банка ВТБ (ПАО)</t>
  </si>
  <si>
    <t>125057, г. Москва, Ленинградский пр-т, д. 77, кор. 2</t>
  </si>
  <si>
    <t>3490</t>
  </si>
  <si>
    <t>ДО №67 "Новгородский,10" Филиала № 7806 Банка ВТБ (ПАО)</t>
  </si>
  <si>
    <t>Шушары</t>
  </si>
  <si>
    <t>196626, г. Санкт-Петербург, пос. Шушары, Новгородский пр., д. 10, литера А, пом. 36-Н</t>
  </si>
  <si>
    <t>0925</t>
  </si>
  <si>
    <t>ДО «Авиамоторный» Филиала № 7701 Банка ВТБ (ПАО)</t>
  </si>
  <si>
    <t>111024, г. Москва, ул. Авиамоторная, д. 10, кор. 1</t>
  </si>
  <si>
    <t>4627</t>
  </si>
  <si>
    <t>ДО «Рязанский проспект» Филиала № 7701 Банка ВТБ (ПАО)</t>
  </si>
  <si>
    <t>109377, г. Москва, ул. Академика Скрябина, д. 1/58, стр. 1</t>
  </si>
  <si>
    <t>3410</t>
  </si>
  <si>
    <t>ДО «Лермонтовский проспект» Филиала № 7701 Банка ВТБ (ПАО)</t>
  </si>
  <si>
    <t>109145, г. Москва, Лермонтовский пр-т, д. 10, корп. 1</t>
  </si>
  <si>
    <t>5103</t>
  </si>
  <si>
    <t>ДО «Жулебино» Филиала № 7701 Банка ВТБ (ПАО)</t>
  </si>
  <si>
    <t>109431, г. Москва, ул. Привольная, 65/32</t>
  </si>
  <si>
    <t>4610</t>
  </si>
  <si>
    <t>ДО «Рязанский» Филиала № 7701 Банка ВТБ (ПАО)</t>
  </si>
  <si>
    <t>109456, г. Москва, Рязанский пр-т, д. 71, кор. 1</t>
  </si>
  <si>
    <t>1900</t>
  </si>
  <si>
    <t>ДО «Марьино» Филиала № 7701 Банка ВТБ (ПАО)</t>
  </si>
  <si>
    <t>109652, г. Москва, ул. Люблинская, д. 165</t>
  </si>
  <si>
    <t>5403</t>
  </si>
  <si>
    <t>ДО «Люблино центр» Филиала № 7701 Банка ВТБ (ПАО)</t>
  </si>
  <si>
    <t>109559, г. Москва, ул. Совхозная, д. 41</t>
  </si>
  <si>
    <t>0630</t>
  </si>
  <si>
    <t>ДО "Текстильщики" Филиала №7701 Банка ВТБ (ПАО)</t>
  </si>
  <si>
    <t>109125, г. Москва, ул. Люблинская, д. 4, корп. 1</t>
  </si>
  <si>
    <t>5803</t>
  </si>
  <si>
    <t>ДО "Волгоградский проспект" Филиала №7701 Банка ВТБ (ПАО)</t>
  </si>
  <si>
    <t>109443, г. Москва, Волгоградский пр-т, д. 94, корп. 1</t>
  </si>
  <si>
    <t>2727</t>
  </si>
  <si>
    <t>ДО «Марьинский» Филиала № 7701 Банка ВТБ (ПАО)</t>
  </si>
  <si>
    <t>109341, г. Москва, ул. Верхние поля, д. 14, корп. 1, м. «Братиславская»</t>
  </si>
  <si>
    <t>4429</t>
  </si>
  <si>
    <t>ДО «Люблино» Филиала № 7701 Банка ВТБ (ПАО)</t>
  </si>
  <si>
    <t>109559, г. Москва, ул. Краснодарская, д. 51 корп.2</t>
  </si>
  <si>
    <t>2201</t>
  </si>
  <si>
    <t>ДО «Марьинский парк» Филиала № 7701 Банка ВТБ (ПАО)</t>
  </si>
  <si>
    <t>109451, г. Москва, ул. Братиславская, д. 14</t>
  </si>
  <si>
    <t>1426</t>
  </si>
  <si>
    <t>ДО № 13 «Университетский» Филиала № 7806 Банка ВТБ (ПАО)</t>
  </si>
  <si>
    <t>Петергоф / Петродворец / Санкт-Петербург</t>
  </si>
  <si>
    <t>198504, Санкт-Петербург, г. Петродворец, Университетский пр-т, д. 28, лит. Б</t>
  </si>
  <si>
    <t>4336</t>
  </si>
  <si>
    <t>ДО №11 «Ленинский, 120»</t>
  </si>
  <si>
    <t>198207, г. Санкт-Петербург, Ленинский пр-т, д. 120, лит. А, пом.7-Н</t>
  </si>
  <si>
    <t>1190</t>
  </si>
  <si>
    <t>ДО «Меридиан» Ф. ОПЕРУ Банка ВТБ (ПАО) в Санкт-Петербурге</t>
  </si>
  <si>
    <t>196066, Российская Федерация, г. Санкт-Петербург, Московский пр., д. 212</t>
  </si>
  <si>
    <t>1390</t>
  </si>
  <si>
    <t>ДО "Московская застава" Филиала ОПЕРУ</t>
  </si>
  <si>
    <t>196084, Российская Федерация, г. Санкт-Петербург,  Лиговский пр. д. 281, лит А</t>
  </si>
  <si>
    <t>1906</t>
  </si>
  <si>
    <t>ДО № 19 "М.Балканская, 26"</t>
  </si>
  <si>
    <t>192283, г. Санкт-Петербург, ул. Малая Балканская, д. 26, лит. А, пом. 16Н</t>
  </si>
  <si>
    <t>0626</t>
  </si>
  <si>
    <t>ДО № 23 "Московский, 220"</t>
  </si>
  <si>
    <t>196066, г. Санкт-Петербург, Московский пр., д. 220, лит. А, часть пом. 6-Н</t>
  </si>
  <si>
    <t>2726</t>
  </si>
  <si>
    <t>ДО № 26 "Нарвский, 24"</t>
  </si>
  <si>
    <t>190020, г. Санкт-Петербург, Нарвский пр-т, д. 24, лит. А, пом. 4-Н</t>
  </si>
  <si>
    <t>1826</t>
  </si>
  <si>
    <t>ДО №6 «Маршала Жукова, 36»</t>
  </si>
  <si>
    <t>198303, г. Санкт-Петербург, ул. Маршала Жукова, д. 36, корп. 1, литер А, пом. 23Н</t>
  </si>
  <si>
    <t>4936</t>
  </si>
  <si>
    <t>ДО «Международный» Филиала № 7806 Банка ВТБ (ПАО)</t>
  </si>
  <si>
    <t>192242, г. Санкт-Петербург, ул. Белы Куна, д. 1, корп. 3, лит. А, пом. 6Н</t>
  </si>
  <si>
    <t>3636</t>
  </si>
  <si>
    <t>ДО № 28 «Славы, 40» Филиала № 7806 Банка ВТБ (ПАО)</t>
  </si>
  <si>
    <t>192238, г. Санкт-Петербург, пр. Славы, д. 40, корп. 1, лит. А, нежил. пом. 61-Н</t>
  </si>
  <si>
    <t>2890</t>
  </si>
  <si>
    <t xml:space="preserve">ДО №65 "Московский,180" Филиала № 7806 Банка ВТБ </t>
  </si>
  <si>
    <t>196105, г. Санкт-Петербург, Московский пр-т, д. 180, литера А, пом. 1-Н.</t>
  </si>
  <si>
    <t>3206</t>
  </si>
  <si>
    <t>ДО № 20 «Большой проспект Петроградской стороны, 32» Филиала № 7806 Банка ВТБ (ПАО)</t>
  </si>
  <si>
    <t>197198, г. Санкт-Петербург, ул. Ропшинская, д. 1/32, лит. А, пом 2Н</t>
  </si>
  <si>
    <t>1706</t>
  </si>
  <si>
    <t>ДО № 17 «Лиговский, 116» Филиала № 7806 Банка ВТБ (ПАО)</t>
  </si>
  <si>
    <t>191119, г. Санкт-Петербург, пр. Лиговский, д. 114, лит.В, д. 116-118, Лит. А</t>
  </si>
  <si>
    <t>0326</t>
  </si>
  <si>
    <t>ДО № 33 «Каменноостровский, 44» Филиала № 7806 Банка ВТБ (ПАО)</t>
  </si>
  <si>
    <t>197022, г. Санкт-Петербург, Каменноостровский пр-т, д. 44/16, лит. Б, пом.7Н</t>
  </si>
  <si>
    <t>0190</t>
  </si>
  <si>
    <t>ДО "На Думской" Ф. ОПЕРУ Банка ВТБ (ПАО) в Санкт-Петербурге</t>
  </si>
  <si>
    <t>191011, Российская Федерация, г. Санкт-Петербург, ул. Думская, д. 7, лит. А</t>
  </si>
  <si>
    <t>0490</t>
  </si>
  <si>
    <t>ДО «Кировский» Ф. ОПЕРУ Банка ВТБ (ПАО) в Санкт-Петербурге</t>
  </si>
  <si>
    <t>198097, Российская Федерация, г. Санкт-Петербург, пр. Стачек, д. 47, лит. А, пом.3Н</t>
  </si>
  <si>
    <t>2236</t>
  </si>
  <si>
    <t>ДО № 51 «Каменноостровский,24»</t>
  </si>
  <si>
    <t>197101, г. Санкт-Петербург, Каменноостровский пр-т, д. 24, лит. А, пом. 1-Н</t>
  </si>
  <si>
    <t>3327</t>
  </si>
  <si>
    <t>ДО «Орехово - Зуевский» Филиала № 7701 Банка ВТБ (ПАО)</t>
  </si>
  <si>
    <t>Орехово-Зуево</t>
  </si>
  <si>
    <t>142602, Московская область, г. Орехово-Зуево, проезд Юбилейный, д. 8</t>
  </si>
  <si>
    <t>4103</t>
  </si>
  <si>
    <t>ДО «Центральный бульвар» Филиала № 7701 Банка ВТБ (ПАО)</t>
  </si>
  <si>
    <t>142600, Московская область, г. Орехово-Зуево, Центральный бульвар, д. 7</t>
  </si>
  <si>
    <t>0803</t>
  </si>
  <si>
    <t>ДО «Павлово-Посадский» Филиала № 7701 Банка ВТБ (ПАО)</t>
  </si>
  <si>
    <t>Павловский Посад</t>
  </si>
  <si>
    <t>142500, Московская область, г. Павловский Посад, ул. Кирова, д. 4</t>
  </si>
  <si>
    <t>3301</t>
  </si>
  <si>
    <t>ДО "Фрязино" Филиала № 7701 Банка ВТБ (ПАО)</t>
  </si>
  <si>
    <t>Фрязино</t>
  </si>
  <si>
    <t>141196, Московская область, г. Фрязино, пр-т Мира, д. 17, пом. 13</t>
  </si>
  <si>
    <t>2401</t>
  </si>
  <si>
    <t>ДО «Черноголовский» Филиала № 7701 Банка ВТБ (ПАО)</t>
  </si>
  <si>
    <t>Черноголовка</t>
  </si>
  <si>
    <t>142432, Московская область, г. Черноголовка, пр-д Строителей, д. 1б</t>
  </si>
  <si>
    <t>0829</t>
  </si>
  <si>
    <t>ДО «Щелковский» Филиала № 7701 Банка ВТБ (ПАО)</t>
  </si>
  <si>
    <t>141100, Московская область, г. Щелково, Пролетарский просп., д. 7</t>
  </si>
  <si>
    <t>1710</t>
  </si>
  <si>
    <t>ДО «Центральный» Филиала № 7701 Банка ВТБ (ПАО)</t>
  </si>
  <si>
    <t>144000, Московская область, г. Электросталь, пр-т Ленина, д. 30/13</t>
  </si>
  <si>
    <t>3510</t>
  </si>
  <si>
    <t>БГ Останкинская</t>
  </si>
  <si>
    <t>ДО «Свиблово» Филиала № 7701 Банка ВТБ (ПАО)</t>
  </si>
  <si>
    <t>129323, г. Москва, ул. Снежная, д. 26</t>
  </si>
  <si>
    <t>5228</t>
  </si>
  <si>
    <t>ДО «Крестовский» Филиала в г. Москве</t>
  </si>
  <si>
    <t>129085, г. Москва, пр-т Мира, д. 81</t>
  </si>
  <si>
    <t>1701</t>
  </si>
  <si>
    <t>ДО «Останкино» Филиала № 7701 Банка ВТБ (ПАО)</t>
  </si>
  <si>
    <t>127427, г. Москва, Академика Королева, д. 12</t>
  </si>
  <si>
    <t>4229</t>
  </si>
  <si>
    <t>ДО «Шереметьевский» Филиала № 7701 Банка ВТБ (ПАО)</t>
  </si>
  <si>
    <t>127521, г. Москва, ул. Шереметьевская, д. 1, 
корп. 1</t>
  </si>
  <si>
    <t>4710</t>
  </si>
  <si>
    <t>ДО «ВДНХ» Филиала № 7701 Банка ВТБ (ПАО)</t>
  </si>
  <si>
    <t>129366, г. Москва, пр-т Мира, д. 180</t>
  </si>
  <si>
    <t>2710</t>
  </si>
  <si>
    <t>ДО «Медведково» Филиала № 7701 Банка ВТБ (ПАО)</t>
  </si>
  <si>
    <t>127224, г. Москва, ул. Широкая, д.13а</t>
  </si>
  <si>
    <t>2803</t>
  </si>
  <si>
    <t>ДО «Бибирево» Филиала № 7701 Банка ВТБ (ПАО)</t>
  </si>
  <si>
    <t>127549, г. Москва, ул. Пришвина, д. 23</t>
  </si>
  <si>
    <t>1810</t>
  </si>
  <si>
    <t>ДО «На Енисейской» Филиала № 7701 Банка ВТБ (ПАО)</t>
  </si>
  <si>
    <t>129327, г. Москва, ул. Енисейская, д.11</t>
  </si>
  <si>
    <t>3429</t>
  </si>
  <si>
    <t>ДО «Бабушкинский» Филиала № 7701 Банка ВТБ (ПАО)</t>
  </si>
  <si>
    <t>129327, г. Москва, ул. Менжинского, д. 21</t>
  </si>
  <si>
    <t>3110</t>
  </si>
  <si>
    <t>ДО «Отрадное» Филиала № 7701 Банка ВТБ (ПАО)</t>
  </si>
  <si>
    <t>127273, г. Москва, ул. Декабристов, д. 20, корп. 2</t>
  </si>
  <si>
    <t>2301</t>
  </si>
  <si>
    <t>ДО «Ботанический сад» Филиала № 7701 Банка ВТБ (ПАО)</t>
  </si>
  <si>
    <t xml:space="preserve">129323, г. Москва, Лазоревый пр., д. 1А, корп. 2 </t>
  </si>
  <si>
    <t>4310</t>
  </si>
  <si>
    <t>ДО «Алтуфьево» Филиала № 7701 Банка ВТБ (ПАО)</t>
  </si>
  <si>
    <t>127349, г. Москва, Алтуфьевское шоссе, д. 90</t>
  </si>
  <si>
    <t>1025</t>
  </si>
  <si>
    <t>ДО «Алексеевский» Филиала № 7701 Банка ВТБ (ПАО)</t>
  </si>
  <si>
    <t>129085, г. Москва, пр-т Мира, д. 97</t>
  </si>
  <si>
    <t>5636</t>
  </si>
  <si>
    <t>ОО "Кудрово"</t>
  </si>
  <si>
    <t>Кудрово</t>
  </si>
  <si>
    <t>188691, Ленинградская область, д. Кудрово, Европейский пр-т, д. 16</t>
  </si>
  <si>
    <t>0690</t>
  </si>
  <si>
    <t>ДО «Красногвардейский» Ф. ОПЕРУ Банка ВТБ (ПАО) в Санкт-Петербурге</t>
  </si>
  <si>
    <t>195112, Российская Федерация, г. Санкт-Петербург, Малоохтинский пр., д. 53, лит. А</t>
  </si>
  <si>
    <t>1726</t>
  </si>
  <si>
    <t>ДО № 5 "Большевиков, 21" Филиала № 7806 Банка ВТБ (ПАО)</t>
  </si>
  <si>
    <t>193232, г. Санкт-Петербург, пр-т Большевиков, д. 21, лит. Р, пом. 25Н</t>
  </si>
  <si>
    <t>2826</t>
  </si>
  <si>
    <t>ДО № 40 «Большевиков, 2» Филиала № 7806 Банка ВТБ (ПАО)</t>
  </si>
  <si>
    <t>193231, г. Санкт-Петербург, пр-т Большевиков, д. 2, литера «А», пом. 21-Н</t>
  </si>
  <si>
    <t>3226</t>
  </si>
  <si>
    <t>ДО № 31 «Просвещения, 87» Филиала № 7806 Банка ВТБ (ПАО)</t>
  </si>
  <si>
    <t>195267, г. Санкт-Петербург, пр-т Просвещения, д. 87 к. 1, лит. А, часть пом. 10-Н, 77-Н (пом. №№1,2,3,4,5,6,7,8,9,10,11,12,13,14,15,16,17,18,19,20,21,22,23,24,25,26, 27,28,29,30,31,32)</t>
  </si>
  <si>
    <t>3826</t>
  </si>
  <si>
    <t>ДО № 47 «Народная, 43» Филиала № 7806 Банка ВТБ (ПАО)</t>
  </si>
  <si>
    <t>193315, г. Санкт-Петербург, ул. Народная, д. 43, корп. 1, лит. А, пом. 2-Н</t>
  </si>
  <si>
    <t>2290</t>
  </si>
  <si>
    <t>ДО № 63 «Прибрежная, 18» Филиала № 7806 Банка ВТБ (ПАО)</t>
  </si>
  <si>
    <t>192177, г. Санкт-Петербург, Прибрежная ул., д. 18, лит. А</t>
  </si>
  <si>
    <t>2390</t>
  </si>
  <si>
    <t>ДО № 64 «Ушаковская, 3"</t>
  </si>
  <si>
    <t>197342, г. Санкт-Петербург, Ушаковская наб., д. 3, корп. 1А, лит. А, пом. 21-Н</t>
  </si>
  <si>
    <t>0806</t>
  </si>
  <si>
    <t>ДО № 8 "Просвещения, 68"</t>
  </si>
  <si>
    <t>195276, г. Санкт-Петербург, пр. Просвещения, д. 68 кор. 1, лит А</t>
  </si>
  <si>
    <t>3626</t>
  </si>
  <si>
    <t>ДО № 45 «Индустриальный, 26» Филиала № 7806 Банка ВТБ (ПАО)</t>
  </si>
  <si>
    <t xml:space="preserve">195279, г. Санкт-Петербург, пр. Индустриальный, д. 26/24, лит. А, пом. 4, комн. №№ 7,8,9,11,12, часть комн. №3 </t>
  </si>
  <si>
    <t>1006</t>
  </si>
  <si>
    <t>ДО № 10 "Малоохтинский, 53"</t>
  </si>
  <si>
    <t>195112, г. Санкт-Петербург, Малоохтинский пр., д. 53, литер А</t>
  </si>
  <si>
    <t>3606</t>
  </si>
  <si>
    <t>ДО № 24 «Бабушкина, 36» Филиала № 7806 Банка ВТБ (ПАО)</t>
  </si>
  <si>
    <t>193172, г. Санкт-Петербург, ул. Бабушкина, д. 36, лит. А, пом.1-Н, 2-Н, 3-Н</t>
  </si>
  <si>
    <t>0725</t>
  </si>
  <si>
    <t>ДО «Румянцево» Филиала № 7701 Банка ВТБ (ПАО)</t>
  </si>
  <si>
    <t>142784, г. Москва, п. Московский, д. Румянцево, стр. 1</t>
  </si>
  <si>
    <t>2210</t>
  </si>
  <si>
    <t>ДО «Видновский» Филиала № 7701 Банка ВТБ (ПАО)</t>
  </si>
  <si>
    <t>Видное</t>
  </si>
  <si>
    <t>142701, Московская область, г. Видное, просп. Ленинского Комсомола, д.17 корп.2</t>
  </si>
  <si>
    <t>2629</t>
  </si>
  <si>
    <t>ДО «Видное» Филиала № 7701 Банка ВТБ (ПАО)</t>
  </si>
  <si>
    <t>142700, Московская область, г. Видное, Советский пр-д, д. 4</t>
  </si>
  <si>
    <t>3425</t>
  </si>
  <si>
    <t>ДО «На Каширском»Филиала № 7701 Банка ВТБ (ПАО)</t>
  </si>
  <si>
    <t>Домодедово</t>
  </si>
  <si>
    <t>142000, Московская область, г. Домодедово, микрорайон Центральный, Каширское шоссе, д. 29</t>
  </si>
  <si>
    <t>3101</t>
  </si>
  <si>
    <t>ДО "Московский" в г. Московском Филиала № 7701 Банка ВТБ (ПАО)</t>
  </si>
  <si>
    <t>Московский</t>
  </si>
  <si>
    <t>108811, Московская область, г. Moскoвский, мкр. 3-й, строен. 9а</t>
  </si>
  <si>
    <t>3003</t>
  </si>
  <si>
    <t>ДО «Центральный» в г. Подольске Филиала № 7701 Банка ВТБ (ПАО)</t>
  </si>
  <si>
    <t>142100, Московская область, г. Подольск, ул. Комсомольская, д. 1, помещение I</t>
  </si>
  <si>
    <t>4110</t>
  </si>
  <si>
    <t>ДО «ЗИО Подольск» Филиала № 7701 Банка ВТБ (ПАО)</t>
  </si>
  <si>
    <t>142103, Московская область, г. Подольск, ул. Железнодорожная, д. 2</t>
  </si>
  <si>
    <t>1103</t>
  </si>
  <si>
    <t>ДО «Протвинский» Филиала № 7701 Банка ВТБ (ПАО)</t>
  </si>
  <si>
    <t>Протвино</t>
  </si>
  <si>
    <t>142281, Московская область, г. Протвино, ул. Ленина, д. 24Б</t>
  </si>
  <si>
    <t>0903</t>
  </si>
  <si>
    <t>ДО «На Крупской» Филиала № 7701 Банка ВТБ (ПАО)</t>
  </si>
  <si>
    <t>142203, Московская область, г. Серпухов, ул. Крупской, д. 10а</t>
  </si>
  <si>
    <t>3225</t>
  </si>
  <si>
    <t>ДО «Шмитовский» Филиала № 7701 Банка ВТБ (ПАО)</t>
  </si>
  <si>
    <t>123317, г. Москва, Шмитовский проезд, д. 18, стр. 1</t>
  </si>
  <si>
    <t>2510</t>
  </si>
  <si>
    <t>ДО ЦИК «Москва-Сити» Филиала № 7701 Банка ВТБ (ПАО)</t>
  </si>
  <si>
    <t>123317, г. Москва, Пресненская наб., д. 12</t>
  </si>
  <si>
    <t>0310</t>
  </si>
  <si>
    <t>ДО «ЦМТ» Филиала № 7701 Банка ВТБ (ПАО)</t>
  </si>
  <si>
    <t xml:space="preserve">123610, г. Москва, Краснопресненская набережная, д. 12 </t>
  </si>
  <si>
    <t>2825</t>
  </si>
  <si>
    <t>ДО «Краснопресненский» Филиала № 7701 Банка ВТБ (ПАО)</t>
  </si>
  <si>
    <t>123242, г. Москва, ул. Красная Пресня, д.11</t>
  </si>
  <si>
    <t>2425</t>
  </si>
  <si>
    <t>ДО «Маяковский» Филиала № 7701 Банка ВТБ (ПАО)</t>
  </si>
  <si>
    <t>125047, г. Москва, ул. 1-я Тверская - Ямская, д. 7</t>
  </si>
  <si>
    <t>2910</t>
  </si>
  <si>
    <t>ДО «Улица 1905 года» Филиала № 7701 Банка ВТБ (ПАО)</t>
  </si>
  <si>
    <t>123022, г. Москва, Звенигородское шоссе, д. 18/20, корп. 1</t>
  </si>
  <si>
    <t>2010</t>
  </si>
  <si>
    <t>ДО «Центр автокредитования» Филиала № 7701 Банка ВТБ (ПАО)</t>
  </si>
  <si>
    <t>127006, г. Москва, ул. Долгоруковская, д. 27, стр. 1</t>
  </si>
  <si>
    <t>5627</t>
  </si>
  <si>
    <t>ДО «Тверская,13» Филиала № 7701 Банка ВТБ (ПАО)</t>
  </si>
  <si>
    <t>103032, г. Москва, ул. Тверская, д. 13</t>
  </si>
  <si>
    <t>0400</t>
  </si>
  <si>
    <t>ДО «Тверской» Филиала № 7701 Банка ВТБ (ПАО)</t>
  </si>
  <si>
    <t>125009, г. Москва, ул. Тверская, д. 6/1, стр. 7</t>
  </si>
  <si>
    <t>4003</t>
  </si>
  <si>
    <t>ДО «Б. Черкасский, 10/11» Филиала № 7701 Банка ВТБ (ПАО)</t>
  </si>
  <si>
    <t>109097, г. Москва, Б. Черкасский пер., д. 10/11, стр. 1</t>
  </si>
  <si>
    <t>5210</t>
  </si>
  <si>
    <t>ДО «ГУМ» Филиала № 7701 Банка ВТБ (ПАО)</t>
  </si>
  <si>
    <t>109012, г. Москва, Красная площадь, д. 3</t>
  </si>
  <si>
    <t>4803</t>
  </si>
  <si>
    <t>ДО «Георгиевский» Филиала № 7701 Банка ВТБ (ПАО)</t>
  </si>
  <si>
    <t>103265, г. Москва, Георгиевский пер., д. 2</t>
  </si>
  <si>
    <t>4725</t>
  </si>
  <si>
    <t>ДО «Совет Федерации» Филиала № 7701 Банка ВТБ (ПАО)</t>
  </si>
  <si>
    <t>107031, г. Москва, ул. Большая Дмитровка, д.24, стр. 1А</t>
  </si>
  <si>
    <t>4527</t>
  </si>
  <si>
    <t>ДО «Рождественка» Филиала № 7701 Банка ВТБ (ПАО)</t>
  </si>
  <si>
    <t>3401</t>
  </si>
  <si>
    <t>ДО «Шелепихинский» Филиала № 7701 Банка ВТБ (ПАО)</t>
  </si>
  <si>
    <t>123290, г. Москва, Шелепихинская наб. д. 34</t>
  </si>
  <si>
    <t>5727</t>
  </si>
  <si>
    <t>ДО «Тихвинский» Филиала № 7701 Банка ВТБ (ПАО)</t>
  </si>
  <si>
    <t>103055, г. Москва, ул. Тихвинская, д. 9. стр. 1</t>
  </si>
  <si>
    <t>3503</t>
  </si>
  <si>
    <t>ДО «Бутырский» Филиала № 7701 Банка ВТБ (ПАО)</t>
  </si>
  <si>
    <t>127055, г. Москва, ул. Бутырский вал, д. 68/70, стр. 1</t>
  </si>
  <si>
    <t>2700</t>
  </si>
  <si>
    <t>ДО «Оружейный» Филиала № 7701 Банка ВТБ (ПАО)</t>
  </si>
  <si>
    <t>127006, г. Москва, ул. Долгоруковская, д. 2</t>
  </si>
  <si>
    <t>3027</t>
  </si>
  <si>
    <t>ДО «Никитский» Филиала № 7701 Банка ВТБ (ПАО)</t>
  </si>
  <si>
    <t>121069, г. Москва, ул. Большая Никитская, д. 33, стр. 1</t>
  </si>
  <si>
    <t>1610</t>
  </si>
  <si>
    <t>ДО «Белорусский» Филиала № 7701 Банка ВТБ (ПАО)</t>
  </si>
  <si>
    <t>125047, г. Москва, 4-й Лесной пер., д. 4</t>
  </si>
  <si>
    <t>3600</t>
  </si>
  <si>
    <t>ДО ЦИК «Новослободский» Филиала № 7701 Банка ВТБ (ПАО)</t>
  </si>
  <si>
    <t>127055, г. Москва, ул. Новослободская, д. 41</t>
  </si>
  <si>
    <t>4727</t>
  </si>
  <si>
    <t>ДО «Садовый-Триумфальный» Филиала № 7701 Банка ВТБ (ПАО)</t>
  </si>
  <si>
    <t>103006, г. Москва, ул. Садовая-Триумфальная, д. 4/10, стр. 1</t>
  </si>
  <si>
    <t>5629</t>
  </si>
  <si>
    <t>ДО «Ивантеевский» Филиала № 7701 Банка ВТБ (ПАО)</t>
  </si>
  <si>
    <t>Ивантеевка</t>
  </si>
  <si>
    <t xml:space="preserve">141280, Московская область, г. Ивантеевка, ул. Дзержинского, д. 11а </t>
  </si>
  <si>
    <t>0625</t>
  </si>
  <si>
    <t>ДО «Проспект Королева» Филиала № 7701 Банка ВТБ (ПАО)</t>
  </si>
  <si>
    <t>Королев</t>
  </si>
  <si>
    <t>141078, Московская область, г. Королев, пр-т Королева д. 5Д, кор. 1, помещение 01</t>
  </si>
  <si>
    <t>2127</t>
  </si>
  <si>
    <t>ДО «Королевский» Филиала № 7701 Банка ВТБ (ПАО)</t>
  </si>
  <si>
    <t>141070, Московская область, г. Королев, пр-т Космонавтов, д. 33, корп. 1</t>
  </si>
  <si>
    <t>0800</t>
  </si>
  <si>
    <t>ДО «Проспект Космонавтов» Филиала № 7701 Банка ВТБ (ПАО)</t>
  </si>
  <si>
    <t>141080, Московская область, г. Королев, пр-т Космонавтов, д. 29/12, корп. 1, пом. I</t>
  </si>
  <si>
    <t>3500</t>
  </si>
  <si>
    <t>ДО ЦИК «Мытищи» Филиала № 7701 Банка ВТБ (ПАО)</t>
  </si>
  <si>
    <t>Мытищи</t>
  </si>
  <si>
    <t>141000, Московская область, г. Мытищи, ул. Сукромка, стр. 7</t>
  </si>
  <si>
    <t>3029</t>
  </si>
  <si>
    <t>ДО «Мытищинский» Филиала № 7701 Банка ВТБ (ПАО)</t>
  </si>
  <si>
    <t>141006, Московская область, г. Мытищи, ул. Воровского, д. 1, пом. V</t>
  </si>
  <si>
    <t>5310</t>
  </si>
  <si>
    <t>ДО «Новомытищинский» Филиала № 7701 Банка ВТБ (ПАО)</t>
  </si>
  <si>
    <t>141008, Московская область, г.Мытищи, Новомытищинский пр-т, д. 30/1, помещение 1</t>
  </si>
  <si>
    <t>0303</t>
  </si>
  <si>
    <t>ДО ЦИК «Пушкино» Филиала № 7701 Банка ВТБ (ПАО)</t>
  </si>
  <si>
    <t>Пушкино</t>
  </si>
  <si>
    <t>141200, Московская область, г. Пушкино, ул. Чехова, д. 14а</t>
  </si>
  <si>
    <t>5229</t>
  </si>
  <si>
    <t>ДО «Пушкинский» Филиала № 7701 Банка ВТБ (ПАО)</t>
  </si>
  <si>
    <t>1003</t>
  </si>
  <si>
    <t>ДО «Сергиев Посад» Филиала № 7701 Банка ВТБ (ПАО)</t>
  </si>
  <si>
    <t>141300, Московская область, г. Сергиев Посад, ул. К.Маркса, д. 4</t>
  </si>
  <si>
    <t>0590</t>
  </si>
  <si>
    <t>БГ Смольнинская</t>
  </si>
  <si>
    <t>ДО «Смольнинский» Ф. ОПЕРУ Банка ВТБ (ПАО) в Санкт-Петербурге</t>
  </si>
  <si>
    <t>191144, г. Санкт-Петербург, Дегтярный переулок, д. 11, лит.А</t>
  </si>
  <si>
    <t>3336</t>
  </si>
  <si>
    <t>ДО № 36 "Парадная, 9"</t>
  </si>
  <si>
    <t>191014, г. Санкт-Петербург, ул. Парадная, д. 9, лит. А, часть нежил. пом. 1-Н (комн. №№ 12-21)</t>
  </si>
  <si>
    <t>0406</t>
  </si>
  <si>
    <t xml:space="preserve">ДО «На Невском, № 4» </t>
  </si>
  <si>
    <t>191167, г. Санкт-Петербург, Невский пр., д. 153, лит. А</t>
  </si>
  <si>
    <t>1406</t>
  </si>
  <si>
    <t>ДО № 14 "Глинки, 2"</t>
  </si>
  <si>
    <t>190000, г. Санкт-Петербург, ул. Глинки, д. 2, литера А</t>
  </si>
  <si>
    <t>3736</t>
  </si>
  <si>
    <t>ДО № 34 "Б. Конюшенная, 5"</t>
  </si>
  <si>
    <t>191186, г. Санкт-Петербург, ул. Большая Конюшенная, д. 5, лит. А, пом. 5-Н</t>
  </si>
  <si>
    <t>1036</t>
  </si>
  <si>
    <t xml:space="preserve">ДО  № 58 «Фонтанка» </t>
  </si>
  <si>
    <t>190031, г. Санкт-Петербург, набережная реки Фонтанки, д. 117, лит. А</t>
  </si>
  <si>
    <t>2936</t>
  </si>
  <si>
    <t xml:space="preserve">ДО  № 57 «Островского» </t>
  </si>
  <si>
    <t>191023, г. Санкт-Петербург, пл. Островского., д. 2, литер A</t>
  </si>
  <si>
    <t>4236</t>
  </si>
  <si>
    <t>ДО № 56 "Невская Ратуша"</t>
  </si>
  <si>
    <t>0436</t>
  </si>
  <si>
    <t>ДО № 55 «Балтийский» Филиала № 7806 Банка ВТБ (ПАО)</t>
  </si>
  <si>
    <t>198095, г. Санкт-Петербург, наб. Обводного канала, д. 120, литер 1</t>
  </si>
  <si>
    <t>3536</t>
  </si>
  <si>
    <t>ДО «Московский, 73» Филиала № 7806 Банка ВТБ (ПАО)</t>
  </si>
  <si>
    <t>196084, г. Санкт-Петербург, пр. Московский , д. 73, корп. 3, лит.А, пом. 9-Н (комн. №№1,2), пом. 10-Н (комн. №№1-5), пом. 11-Н (комн. №№1-2)</t>
  </si>
  <si>
    <t>3590</t>
  </si>
  <si>
    <t>ДО №70 «Площадь Восстания» Филиала № 7806 Банка ВТБ (ПАО)</t>
  </si>
  <si>
    <t>191036, г. Санкт-Петербург, ул. Восстания, д. 1, Литера Б, пом. 32-Н</t>
  </si>
  <si>
    <t>3306</t>
  </si>
  <si>
    <t>ДО № 21 "ЦИК Чайковского, 32"</t>
  </si>
  <si>
    <t>191123, г. Санкт-Петербург, ул. Чайковского, д. 32, лит. А, пом. 2Н</t>
  </si>
  <si>
    <t>1606</t>
  </si>
  <si>
    <t>ДО № 16 "Невский, 29"</t>
  </si>
  <si>
    <t xml:space="preserve">191186, г. Санкт-Петербург, Невский пр-т, д. 29-31, пом. 6Н, 2Н лит.А </t>
  </si>
  <si>
    <t>3726</t>
  </si>
  <si>
    <t>ДО № 46 "Бол. Морская, 11"</t>
  </si>
  <si>
    <t>191065, г. Санкт-Петербург, ул. Большая Морская, д. 11, лит. А, на 1 этаже пом.2-Н и подвале 2-Н</t>
  </si>
  <si>
    <t>3710</t>
  </si>
  <si>
    <t>ДО «Новогиреево» Филиала № 7701 Банка ВТБ (ПАО)</t>
  </si>
  <si>
    <t>111396, г. Москва, Свободный пр-т, д. 20</t>
  </si>
  <si>
    <t>3627</t>
  </si>
  <si>
    <t>ДО «Перовский» Филиала № 7701 Банка ВТБ (ПАО)</t>
  </si>
  <si>
    <t>111397, г. Москва, ул. Владимирская 2-я, д. 45</t>
  </si>
  <si>
    <t>1800</t>
  </si>
  <si>
    <t>ДО «Вешняки» Филиала № 7701 Банка ВТБ (ПАО)</t>
  </si>
  <si>
    <t>111538, г. Москва, ул. Вешняковская, д. 20Б</t>
  </si>
  <si>
    <t>2129</t>
  </si>
  <si>
    <t>ДО "Первомайский" Филиал №7701 Банк ВТБ (ПАО)</t>
  </si>
  <si>
    <t>105554, г. Москва, ул. Первомайская, д. 74</t>
  </si>
  <si>
    <t>0710</t>
  </si>
  <si>
    <t>ДО "Преображениский" Филиал №7701 Банк ВТБ (ПАО)</t>
  </si>
  <si>
    <t>107061, г. Москва, ул. Большая Черкизовская, д. 12, корп. 1</t>
  </si>
  <si>
    <t>0601</t>
  </si>
  <si>
    <t>ДО «Измайловский бульвар» Филиала № 7701 Банка ВТБ (ПАО)</t>
  </si>
  <si>
    <t>105077, г. Москва, Измайловский б-р, д. 46</t>
  </si>
  <si>
    <t>1030</t>
  </si>
  <si>
    <t>ДО «Щелковское шоссе, 69» Филиала № 7701 Банка ВТБ (ПАО)</t>
  </si>
  <si>
    <t>107241, г. Москва, Щелковское шоссе, д. 69</t>
  </si>
  <si>
    <t>0629</t>
  </si>
  <si>
    <t>ДО «Черкизовский» Филиала № 7701 Банка ВТБ (ПАО)</t>
  </si>
  <si>
    <t>107061, г. Москва, ул. Б. Черкизовская, д. 5А</t>
  </si>
  <si>
    <t>1410</t>
  </si>
  <si>
    <t>ДО «Измайлово-Гольяново» Филиала № 7701 Банка ВТБ (ПАО)</t>
  </si>
  <si>
    <t>105215, г. Москва, ул. 9-я Парковая, д. 59, корп. 1</t>
  </si>
  <si>
    <t>5110</t>
  </si>
  <si>
    <t>ДО «Бульвар Рокоссовского» Филиала № 7701 Банка ВТБ (ПАО)</t>
  </si>
  <si>
    <t>107150, г. Москва, ул. Ивантеевская, д. 23</t>
  </si>
  <si>
    <t>2810</t>
  </si>
  <si>
    <t>ДО «Шоссе Энтузиастов» Филиала № 7701 Банка ВТБ (ПАО)</t>
  </si>
  <si>
    <t>111123, г. Москва, шоссе Энтузиастов, д.31, стр. 39</t>
  </si>
  <si>
    <t>2500</t>
  </si>
  <si>
    <t>ДО «Семеновский» Филиала № 7701 Банка ВТБ (ПАО)</t>
  </si>
  <si>
    <t>105318, г. Москва, Семеновская пл., д. 7, корп. 17</t>
  </si>
  <si>
    <t>1936</t>
  </si>
  <si>
    <t>БГ Удельная</t>
  </si>
  <si>
    <t>ДО № 50 "Кронштадтский"</t>
  </si>
  <si>
    <t>197760, г. Санкт-Петербург, Кронштадтский район, г. Кронштадт, пр. Ленина, д. 57, пом. 12-Н, комн. №№1,2,3,4 лит.А</t>
  </si>
  <si>
    <t>0790</t>
  </si>
  <si>
    <t>ДО "Удельный" Ф. ОПЕРУ Банка ВТБ (ПАО) в Санкт-Петербурге</t>
  </si>
  <si>
    <t>194223, г. Санкт-Петербург, Светлановский пр., д. 11, лит. А</t>
  </si>
  <si>
    <t>0890</t>
  </si>
  <si>
    <t>ДО Выборгский</t>
  </si>
  <si>
    <t>194044, Российская Федерация, г. Санкт-Петербург,  Большой Сампсониевский пр., д.52, лит. Б, пом. 1Н, 7Н</t>
  </si>
  <si>
    <t>1090</t>
  </si>
  <si>
    <t>ДО Василеостровский</t>
  </si>
  <si>
    <t>199106, Российская Федерация, г. Санкт-Петербург, Большой пр. В.О.,  д.78  лит.В, пом.1Н, 24Н</t>
  </si>
  <si>
    <t>2490</t>
  </si>
  <si>
    <t xml:space="preserve">ДО №66 "Парнас" Филиала № 7806 Банка ВТБ </t>
  </si>
  <si>
    <t>194358, г. Санкт-Петербург, ул. Федора Абрамова, д. 4</t>
  </si>
  <si>
    <t>5036</t>
  </si>
  <si>
    <t>ДО "Проспект Просвещения"</t>
  </si>
  <si>
    <t>194358, г. Санкт-Петербург, пр-т Просвещения, д. 34, лит. А, пом. 17Н</t>
  </si>
  <si>
    <t>1206</t>
  </si>
  <si>
    <t>ДО № 12 "Наличная, 51"</t>
  </si>
  <si>
    <t>199226, г. Санкт-Петербург, ул. Наличная, д. 51, лит. А</t>
  </si>
  <si>
    <t>1506</t>
  </si>
  <si>
    <t>ДО № 15 "Бутлерова, 40"</t>
  </si>
  <si>
    <t>195220, г. Санкт-Петербург, ул. Бутлерова, д. 40, лит А, пом 43Н</t>
  </si>
  <si>
    <t>1806</t>
  </si>
  <si>
    <t>ДО № 18 "Светлановский, 11"</t>
  </si>
  <si>
    <t>2736</t>
  </si>
  <si>
    <t>ДО № 2 "Луначарского, 11"</t>
  </si>
  <si>
    <t>194354, г. Санкт-Петербург, пр. Луначарского, д. 11, к. 1, лит. А, часть пом. 20-Н (на 1 эт. часть комн. №47, комн. №№ 54,55,56,57,62,63,64, в подв. комн. №№3, 26)</t>
  </si>
  <si>
    <t>3406</t>
  </si>
  <si>
    <t>ДО № 22 "Сестрорецкий"</t>
  </si>
  <si>
    <t>197706, г. Санкт-Петербург, Курортный район, г. Сестрорецк, ул. Володарского, д. 5, пом. 6-Н, лит.А</t>
  </si>
  <si>
    <t>0526</t>
  </si>
  <si>
    <t>ДО № 35 "Комендантский, 12"</t>
  </si>
  <si>
    <t>197227, г. Санкт-Петербург, Комендантский пр-т, д. 12, кор. 1, помещение 21Н, литера А</t>
  </si>
  <si>
    <t>3126</t>
  </si>
  <si>
    <t>ДО № 42 "Савушкина, 131"</t>
  </si>
  <si>
    <t>197374, г. Санкт-Петербург, ул. Савушкина, д. 131, литера «А», пом.26-Н, комн. №№ 1-3, 23-39 и часть комн. №9</t>
  </si>
  <si>
    <t>3526</t>
  </si>
  <si>
    <t>ДО № 44 «Долгоозерная, 14» Филиала № 7806 Банка ВТБ (ПАО)</t>
  </si>
  <si>
    <t>197371, г. Санкт-Петербург, ул. Долгоозерная, д. 14, лит. А, пом. 5-Н, комн. №№ 1-10, пом. 9-Н, комн. №№ 1-9</t>
  </si>
  <si>
    <t>4226</t>
  </si>
  <si>
    <t>ДО № 49 "Мориса Тореза, 9"</t>
  </si>
  <si>
    <t>194021, г. Санкт-Петербург, пр-т Тореза, д. 9, лит. А, пом. 59Н, 60Н, 61Н</t>
  </si>
  <si>
    <t>0338</t>
  </si>
  <si>
    <t>ДО № 52 "Оптиков, 34"</t>
  </si>
  <si>
    <t>197345, г. Санкт-Петербург, ул. Оптиков, д. 34, корп.1, лит А. пом. 9-Н</t>
  </si>
  <si>
    <t>3136</t>
  </si>
  <si>
    <t>ДО № 61 «Савушкина, 7» Филиала № 7806 Банка ВТБ (ПАО)</t>
  </si>
  <si>
    <t>197183, г. Санкт-Петербург, ул. Савушкина, д. 7, лит. А, часть пом.1-Н (часть комн. №3, комн. №№4-10)</t>
  </si>
  <si>
    <t>2226</t>
  </si>
  <si>
    <t>ДО № 7 "Коломяжский, 15"</t>
  </si>
  <si>
    <t>197348, г. Санкт-Петербург, Коломяжский пр-т, д. 15, корп. 1, лит. А, пом. №28-Н</t>
  </si>
  <si>
    <t>5525</t>
  </si>
  <si>
    <t>ДО №5 Банка ВТБ (ПАО)</t>
  </si>
  <si>
    <t>119180, г. Москва, Бродников пер., д. 4</t>
  </si>
  <si>
    <t>1625</t>
  </si>
  <si>
    <t>ДО «На Мытной» Филиала № 7701 Банка ВТБ (ПАО)</t>
  </si>
  <si>
    <t>119049, г. Москва, ул. Мытная, д. 7, стр. 1</t>
  </si>
  <si>
    <t>5829</t>
  </si>
  <si>
    <t>ДО «Пятницкий» Филиала № 7701 Банка ВТБ (ПАО)</t>
  </si>
  <si>
    <t>115035, г. Москва, ул. Пятницкая, д. 21, строение 1</t>
  </si>
  <si>
    <t>5325</t>
  </si>
  <si>
    <t>ДО "Бродников переулок» Филиала в г. Москве</t>
  </si>
  <si>
    <t>4810</t>
  </si>
  <si>
    <t>ДО «Ленинский проспект» Филиала № 7701 Банка ВТБ (ПАО)</t>
  </si>
  <si>
    <t>119049, г. Москва, Ленинский пр-т, д. 11, стр. 1</t>
  </si>
  <si>
    <t>2400</t>
  </si>
  <si>
    <t>ДО «Земляной вал» Филиала № 7701 Банка ВТБ (ПАО)</t>
  </si>
  <si>
    <t>109240, г. Москва, ул. Земляной Вал, д. 52/16, стр. 1</t>
  </si>
  <si>
    <t>3700</t>
  </si>
  <si>
    <t>ДО Кредитный центр «Марксистский» Филиала № 7701 Банка ВТБ (ПАО)</t>
  </si>
  <si>
    <t>109147, г. Москва, ул. Марксистская, д.5, стр.1</t>
  </si>
  <si>
    <t>3900</t>
  </si>
  <si>
    <t>ДО ЦИК «Павелецкий» Филиала № 7701 Банка ВТБ (ПАО)</t>
  </si>
  <si>
    <t>115054, г. Москва, ул. Бахрушина, д. 32, стр. 1</t>
  </si>
  <si>
    <t>2025</t>
  </si>
  <si>
    <t>ДО «Римский» Филиала № 7701 Банка ВТБ (ПАО)</t>
  </si>
  <si>
    <t>109544, г. Москва, бульвар Энтузиастов, д. 2</t>
  </si>
  <si>
    <t>3803</t>
  </si>
  <si>
    <t>ДО «Большая Ордынка» Филиала № 7701 Банка ВТБ (ПАО)</t>
  </si>
  <si>
    <t>119017, г. Москва, ул. Большая Ордынка, д. 24</t>
  </si>
  <si>
    <t>1725</t>
  </si>
  <si>
    <t>ДО «Воздвиженка» Филиала № 7701 Банка ВТБ (ПАО)</t>
  </si>
  <si>
    <t>119019, г. Москва, ул. Воздвиженка, д. 9</t>
  </si>
  <si>
    <t>2000</t>
  </si>
  <si>
    <t>ДО Кредитный центр «Зубовский бульвар» Филиала № 7701 Банка ВТБ (ПАО)</t>
  </si>
  <si>
    <t>119021, г. Москва, Зубовский бульвар, д. 27/26, стр. 1</t>
  </si>
  <si>
    <t>2125</t>
  </si>
  <si>
    <t>ДО «Хамовники» Филиала № 7701 Банка ВТБ (ПАО)</t>
  </si>
  <si>
    <t>119048, г. Москва, Комсомольский пр-т, д. 48</t>
  </si>
  <si>
    <t>0700</t>
  </si>
  <si>
    <t>ДО «Новый Арбат» Филиала № 7701 Банка ВТБ (ПАО)</t>
  </si>
  <si>
    <t>121069, г. Москва, ул. Б. Молчановка, д. 17</t>
  </si>
  <si>
    <t>5410</t>
  </si>
  <si>
    <t>ДО "Арбатский" Филиала № 7701 Банка ВТБ (ПАО)</t>
  </si>
  <si>
    <t>119002, г. Москва, ул. Арбат, д. 35</t>
  </si>
  <si>
    <t>1325</t>
  </si>
  <si>
    <t>ДО «Остоженка» Филиала № 7701 Банка ВТБ (ПАО)</t>
  </si>
  <si>
    <t>119034, г. Москва, ул. Остоженка, д. 11</t>
  </si>
  <si>
    <t>0427</t>
  </si>
  <si>
    <t>ДО «Арбат, 51» Филиала № 7701 Банка ВТБ (ПАО)</t>
  </si>
  <si>
    <t>121002, г. Москва, ул. Арбат, д. 51, стр. 1</t>
  </si>
  <si>
    <t>3227</t>
  </si>
  <si>
    <t>ДО «Новоарбатский» Филиала № 7701 Банка ВТБ (ПАО)</t>
  </si>
  <si>
    <t>121205, г. Москва, ул. Новый Арбат, д. 36</t>
  </si>
  <si>
    <t>5128</t>
  </si>
  <si>
    <t>ДО «Воронцовский» Филиала в г. Москве</t>
  </si>
  <si>
    <t>109147,  г. Москва, ул. Воронцовская, д. 43, стр. 1</t>
  </si>
  <si>
    <t>0429</t>
  </si>
  <si>
    <t>ДО «Хамовнический» Филиала № 7701 Банка ВТБ (ПАО)</t>
  </si>
  <si>
    <t>119270, г. Москва, ул. 3-Я Фрунзенская, д. 9</t>
  </si>
  <si>
    <t>2827</t>
  </si>
  <si>
    <t>ДО «Митинский» Филиала № 7701 Банка ВТБ (ПАО)</t>
  </si>
  <si>
    <t xml:space="preserve">125368, г. Москва, ул. Митинская, д. 35 </t>
  </si>
  <si>
    <t>2303</t>
  </si>
  <si>
    <t>ДО «На Маршала Бирюзова» Филиала № 7701 Банка ВТБ (ПАО)</t>
  </si>
  <si>
    <t>123298, г. Москва, ул. Маршала Бирюзова, д. 8, корп. 1</t>
  </si>
  <si>
    <t>4510</t>
  </si>
  <si>
    <t>ДО «Проспект Маршала Жукова» Филиала № 7701 Банка ВТБ (ПАО)</t>
  </si>
  <si>
    <t>123154, г. Москва, просп. Маршала Жукова, д. 48, корп. 1</t>
  </si>
  <si>
    <t>4827</t>
  </si>
  <si>
    <t>ДО «Северо-Западный» Филиала № 7701 Банка ВТБ (ПАО)</t>
  </si>
  <si>
    <t>123362, г. Москва, ул. Свободы, д. 13/2, стр. 1А</t>
  </si>
  <si>
    <t>4010</t>
  </si>
  <si>
    <t>ДО «Строгинский» Филиала № 7701 Банка ВТБ (ПАО)</t>
  </si>
  <si>
    <t>123592, г. Москва, Маршала Катукова ул., д. 16</t>
  </si>
  <si>
    <t>0810</t>
  </si>
  <si>
    <t>ДО «Митино» Филиала № 7701 Банка ВТБ (ПАО)</t>
  </si>
  <si>
    <t>125430, г. Москва, ул. Митинская, д. 36, корп. 2</t>
  </si>
  <si>
    <t>2101</t>
  </si>
  <si>
    <t>ДО «Улица Народного Ополчения» Филиала № 7701 Банка ВТБ (ПАО)</t>
  </si>
  <si>
    <t>123423, г. Москва, проспект Маршала Жукова, д. 23</t>
  </si>
  <si>
    <t>3001</t>
  </si>
  <si>
    <t>ДО «Щука» Филиала № 7701 Банка ВТБ (ПАО)</t>
  </si>
  <si>
    <t>123182, г. Москва, ул. Щукинская, д. 42</t>
  </si>
  <si>
    <t>1829</t>
  </si>
  <si>
    <t>ДО «Планерный» Филиала № 7701 Банка ВТБ (ПАО)</t>
  </si>
  <si>
    <t>125480, г. Москва, ул. Планерная, д. 7, корп. 1</t>
  </si>
  <si>
    <t>4925</t>
  </si>
  <si>
    <t>ГО</t>
  </si>
  <si>
    <t>ДО №3 "Тургеневский" Банка ВТБ (ПАО)</t>
  </si>
  <si>
    <t>2558</t>
  </si>
  <si>
    <t>РОО "Астраханский"</t>
  </si>
  <si>
    <t>ОО «На Воробьева» в г. Астрахани Филиала № 2351 Банка ВТБ (ПАО)</t>
  </si>
  <si>
    <t>Астраханская область</t>
  </si>
  <si>
    <t>Астрахань</t>
  </si>
  <si>
    <t>414057, Астраханская область, г. Астрахань, проезд Воробьева, д.3</t>
  </si>
  <si>
    <t>1166</t>
  </si>
  <si>
    <t>РОО "Брянский"</t>
  </si>
  <si>
    <t>ОО «Бежицкий» Филиала № 3652 Банка ВТБ (ПАО)</t>
  </si>
  <si>
    <t>Брянская область</t>
  </si>
  <si>
    <t>Брянск</t>
  </si>
  <si>
    <t>241034, Брянская область, г. Брянск, ул. Куйбышева, д. 12</t>
  </si>
  <si>
    <t>1666</t>
  </si>
  <si>
    <t>ОО «Клинцовский» Филиала № 3652 Банка ВТБ (ПАО)</t>
  </si>
  <si>
    <t>Клинцы</t>
  </si>
  <si>
    <t>243140, Брянская область, г. Клинцы, ул. Октябрьская, д. 2</t>
  </si>
  <si>
    <t>2823</t>
  </si>
  <si>
    <t>ОО «Алдан» Филиала № 2754 Банка ВТБ (ПАО)</t>
  </si>
  <si>
    <t>Алдан</t>
  </si>
  <si>
    <t>678900, Республика Саха (Якутия), г. Алдан, ул. Ленина, д. 20</t>
  </si>
  <si>
    <t>1323</t>
  </si>
  <si>
    <t>ОО «Ленский» Филиала № 2754 Банка ВТБ (ПАО)</t>
  </si>
  <si>
    <t>Ленск</t>
  </si>
  <si>
    <t>678145, Республика Саха (Якутия), г. Ленск, ул. Победы, д. 6</t>
  </si>
  <si>
    <t>1223</t>
  </si>
  <si>
    <t>ОО «Центральный» Филиала № 2754 Банка ВТБ (ПАО)</t>
  </si>
  <si>
    <t>Мирный</t>
  </si>
  <si>
    <t>678175, Республика Саха (Якутия), г. Мирный, ул. Тихонова, д. 3</t>
  </si>
  <si>
    <t>4056</t>
  </si>
  <si>
    <t>ОО «Нерюнгри» Филиала № 2754 Банка ВТБ (ПАО)</t>
  </si>
  <si>
    <t>Нерюнгри</t>
  </si>
  <si>
    <t>698960, Республика Саха (Якутия), г. Нерюнгри, пр-т Ленина, д. 6</t>
  </si>
  <si>
    <t>1523</t>
  </si>
  <si>
    <t>ОО «Айхальский» Филиала № 2754 Банка ВТБ (ПАО)</t>
  </si>
  <si>
    <t>п. Айхал</t>
  </si>
  <si>
    <t>678191, Республика Саха (Якутия), п. Айхал, ул. Промышленная, д. 24</t>
  </si>
  <si>
    <t>1423</t>
  </si>
  <si>
    <t>ОО «Удачный» Филиала № 2754 Банка ВТБ (ПАО)</t>
  </si>
  <si>
    <t>Удачный</t>
  </si>
  <si>
    <t>678188, Республика Саха (Якутия), г. Удачный, Новый г., нежилые помещения 18, 19, 20, 21, 22, часть помещения 1</t>
  </si>
  <si>
    <t>1056</t>
  </si>
  <si>
    <t>1639</t>
  </si>
  <si>
    <t>РОО «Архангельский»</t>
  </si>
  <si>
    <t>ОО «На Воскресенской» Филиала № 7806 Банка ВТБ (ПАО)</t>
  </si>
  <si>
    <t>Архангельская область</t>
  </si>
  <si>
    <t>Архангельск</t>
  </si>
  <si>
    <t>163051, Архангельская область, г. Архангельск, ул. Воскресенская, д. 118</t>
  </si>
  <si>
    <t>1139</t>
  </si>
  <si>
    <t>ОО «Троицкий пассаж» Филиала № 7806 Банка ВТБ (ПАО)</t>
  </si>
  <si>
    <t>163000, Архангельская область, г. Архангельск, ул. К. Либкнехта, д. 8/58</t>
  </si>
  <si>
    <t>1839</t>
  </si>
  <si>
    <t>ОО «Соломбальский» Филиала № 7806 Банка ВТБ (ПАО)</t>
  </si>
  <si>
    <t>163020, Архангельская область, г. Архангельск, ул. Советская, д. 32</t>
  </si>
  <si>
    <t>0192</t>
  </si>
  <si>
    <t>163000, Архангельская область, г. Архангельск, ул. Поморская, д. 2/наб. Северной Двины, д. 68</t>
  </si>
  <si>
    <t>1039</t>
  </si>
  <si>
    <t>ОО «На Набережной» Филиала № 7806 Банка ВТБ (ПАО)</t>
  </si>
  <si>
    <t>163069, Архангельская область, г. Архангельск, наб. Северной Двины, д. 55</t>
  </si>
  <si>
    <t>2239</t>
  </si>
  <si>
    <t>ОО «Вычегодский» Филиала № 7806 Банка ВТБ (ПАО)</t>
  </si>
  <si>
    <t>Котлас</t>
  </si>
  <si>
    <t>165300, Архангельская область, г. Котлас, пос. Вычегодский, ул. Гагарина, д. 11</t>
  </si>
  <si>
    <t>1439</t>
  </si>
  <si>
    <t>ОО «Котласский» Филиала № 7806 Банка ВТБ (ПАО)</t>
  </si>
  <si>
    <t>165300, Архангельская область, г. Котлас, пр-т Мира, д. 33</t>
  </si>
  <si>
    <t>1539</t>
  </si>
  <si>
    <t>ОО «Новодвинский» Филиала № 7806 Банка ВТБ (ПАО)</t>
  </si>
  <si>
    <t>Новодвинск</t>
  </si>
  <si>
    <t>164900, Архангельская область, г. Новодвинск, пл. Ленина, д. 1</t>
  </si>
  <si>
    <t>1939</t>
  </si>
  <si>
    <t>ОО «Ягринский» Филиала № 7806 Банка ВТБ (ПАО)</t>
  </si>
  <si>
    <t>Северодвинск</t>
  </si>
  <si>
    <t>164509, Архангельская область, г. Северодвинск, ул. Адмирала Нахимова, д. 5</t>
  </si>
  <si>
    <t>2039</t>
  </si>
  <si>
    <t>ОО «Площадь Егорова» Филиала № 7806 Банка ВТБ (ПАО)</t>
  </si>
  <si>
    <t>164501, Архангельская область, г. Северодвинск, пр-т Ленина, д. 2/33</t>
  </si>
  <si>
    <t>1339</t>
  </si>
  <si>
    <t>ОО «Корабельный» Филиала № 7806 Банка ВТБ (ПАО)</t>
  </si>
  <si>
    <t>164500, Архангельская область, г. Северодвинск, ул. Ломоносова, д. 87/22</t>
  </si>
  <si>
    <t>2139</t>
  </si>
  <si>
    <t>ОО «Ненецкий» Филиала № 7806 Банка ВТБ (ПАО)</t>
  </si>
  <si>
    <t>Ненецкий Автономный округ</t>
  </si>
  <si>
    <t>Нарьян-Мар</t>
  </si>
  <si>
    <t>166000, Ненецкий автономный округ, г. Нарьян-Мар, ул. Ленина, д. 21А</t>
  </si>
  <si>
    <t>1720</t>
  </si>
  <si>
    <t>РОО «Астраханский»</t>
  </si>
  <si>
    <t>ОО «Аркадия»Филиала № 2351 Банка ВТБ (ПАО)</t>
  </si>
  <si>
    <t>414040, Астраханская область, г. Астрахань, пл. Вокзальная , д. 6</t>
  </si>
  <si>
    <t>1220</t>
  </si>
  <si>
    <t>ОО «Белый город» в г. Астрахани Филиала № 2351 Банка ВТБ (ПАО)</t>
  </si>
  <si>
    <t>414000, Астраханская область, г. Астрахань, ул. Адмиралтейская, д. 7а</t>
  </si>
  <si>
    <t>1020</t>
  </si>
  <si>
    <t>414056, Астраханская область, г. Астрахань, ул. Савушкина, д. 12Б</t>
  </si>
  <si>
    <t>1120</t>
  </si>
  <si>
    <t>ОО «Жилгородок» Филиала № 2351 Банка ВТБ (ПАО)</t>
  </si>
  <si>
    <t>414024, Астраханская область, г. Астрахань, ул. Б.Хмельницкого, д. 22</t>
  </si>
  <si>
    <t>1420</t>
  </si>
  <si>
    <t>ОО «Болдинский» Филиала № 2351 Банка ВТБ (ПАО)</t>
  </si>
  <si>
    <t>414052, Астраханская область, г. Астрахань, ул. Яблочкова, д. 30 лит. А</t>
  </si>
  <si>
    <t>1958</t>
  </si>
  <si>
    <t>ОО «Ахтубинский» Филиала № 2351 Банка ВТБ (ПАО)</t>
  </si>
  <si>
    <t>Ахтубинск</t>
  </si>
  <si>
    <t>416506, Астраханская область, г. Ахтубинск, ул. Жуковского, д. 24</t>
  </si>
  <si>
    <t>2564</t>
  </si>
  <si>
    <t>ОО «Панорама» Филиала № 6318 Банка ВТБ (ПАО)</t>
  </si>
  <si>
    <t>Альметьевск</t>
  </si>
  <si>
    <t>423450, Республика Татарстан, г. Альметьевск, пр-т Строителей, восточнее жилого д. 20</t>
  </si>
  <si>
    <t>5524</t>
  </si>
  <si>
    <t>ОО в г. Альметьевске Филиала в г. Нижнем Новгороде</t>
  </si>
  <si>
    <t>423450, Республика Татарстан, г. Альметьевск, ул. Ленина, д. 71, корп. 2</t>
  </si>
  <si>
    <t>1564</t>
  </si>
  <si>
    <t>ОО «Бугульминский» Филиала № 6318 Банка ВТБ (ПАО)</t>
  </si>
  <si>
    <t>Бугульма</t>
  </si>
  <si>
    <t>423230, Республика Татарстан, г. Бугульма, ул. Мусы Джалиля, д. 46</t>
  </si>
  <si>
    <t>0728</t>
  </si>
  <si>
    <t>ОО "На Нефтяников" Филиала № 6318 Банка ВТБ (ПАО)</t>
  </si>
  <si>
    <t>Елабуга</t>
  </si>
  <si>
    <t>423600, Республика Татарстан, г. Елабуга, пр-т Нефтяников, д. 29</t>
  </si>
  <si>
    <t>1964</t>
  </si>
  <si>
    <t>ОО «Зеленодольский» Филиала № 6318 Банка ВТБ (ПАО)</t>
  </si>
  <si>
    <t>Зеленодольск</t>
  </si>
  <si>
    <t>422551, Республика Татарстан, г. Зеленодольск, ул. Маркса, д. 47</t>
  </si>
  <si>
    <t>2864</t>
  </si>
  <si>
    <t>ОО "На Декабристов" Филиала № 6318 Банка ВТБ (ПАО)</t>
  </si>
  <si>
    <t>420080, Республика Татарстан, г. Казань, ул. Декабристов, д. 185/47</t>
  </si>
  <si>
    <t>1128</t>
  </si>
  <si>
    <t>ОО "Юдинский" Филиала № 6318 Банка ВТБ (ПАО)</t>
  </si>
  <si>
    <t>420078, Республика Татарстан, г. Казань, ул. Лейтенанта Красикова, д. 6</t>
  </si>
  <si>
    <t>2064</t>
  </si>
  <si>
    <t>420107, Республика Татарстан, г. Казань, ул. Островского, д. 84</t>
  </si>
  <si>
    <t>2364</t>
  </si>
  <si>
    <t>ОО «Савиново» Филиала № 6318 Банка ВТБ (ПАО)</t>
  </si>
  <si>
    <t>420126, Республика Татарстан, г. Казань, пр-т Ямашева, д. 76</t>
  </si>
  <si>
    <t>2464</t>
  </si>
  <si>
    <t>ОО «Горки» Филиала № 6318 Банка ВТБ (ПАО)</t>
  </si>
  <si>
    <t>420110, Республика Татарстан, г. Казань, ул. Р.Зорге, д. 57/29</t>
  </si>
  <si>
    <t>3564</t>
  </si>
  <si>
    <t>ОО «На Губкина» Филиала № 6318 Банка ВТБ (ПАО)</t>
  </si>
  <si>
    <t>420061, Республика Татарстан, г. Казань, ул. Академика Губкина, д. 2</t>
  </si>
  <si>
    <t>1664</t>
  </si>
  <si>
    <t>ОО «На Мавлютова» Филиала № 6318 Банка ВТБ (ПАО)</t>
  </si>
  <si>
    <t>420101, Республика Татарстан, г. Казань, ул. Хусаина Мавлютова, д. 17</t>
  </si>
  <si>
    <t>1464</t>
  </si>
  <si>
    <t>ОО «Идель» Филиала № 6318 Банка ВТБ (ПАО)</t>
  </si>
  <si>
    <t>420066, Республика Татарстан, г. Казань, ул. Чистопольская, д. 5</t>
  </si>
  <si>
    <t>0328</t>
  </si>
  <si>
    <t>ОО «На Бутлерова» Филиала № 6318 Банка ВТБ (ПАО)</t>
  </si>
  <si>
    <t>420012, Республика Татарстан, г. Казань, ул. Курашова, д. 20</t>
  </si>
  <si>
    <t>3364</t>
  </si>
  <si>
    <t>ОО "Дербышки" Филиала № 6318 Банка ВТБ (ПАО)</t>
  </si>
  <si>
    <t>420071, Республика Татарстан, г. Казань, ул. Мира, д. 33</t>
  </si>
  <si>
    <t>2664</t>
  </si>
  <si>
    <t>ОО «Караваево» Филиала № 6318 Банка ВТБ (ПАО)</t>
  </si>
  <si>
    <t>420127, Республика Татарстан, г. Казань, ул. Максимова, д. 3</t>
  </si>
  <si>
    <t>3664</t>
  </si>
  <si>
    <t>ОО «Азино» Филиала № 6318 Банка ВТБ (ПАО)</t>
  </si>
  <si>
    <t>420140, Республика Татарстан, г. Казань, пр-т Победы, д. 100</t>
  </si>
  <si>
    <t>1328</t>
  </si>
  <si>
    <t>ОО «На Московской» Филиала № 6318 Банка ВТБ (ПАО)</t>
  </si>
  <si>
    <t>420111, Республика Татарстан, г. Казань, ул. Московская, д. 13</t>
  </si>
  <si>
    <t>1528</t>
  </si>
  <si>
    <t>ОО ЦИК «На Пушкина» Филиала № 6318 Банка ВТБ (ПАО)</t>
  </si>
  <si>
    <t>420111, Республика Татарстан, г. Казань, ул. Пушкина, д. 20</t>
  </si>
  <si>
    <t>4528</t>
  </si>
  <si>
    <t>ОО «Лениногорский» Филиала № 6318 Банка ВТБ (ПАО)</t>
  </si>
  <si>
    <t>Лениногорск</t>
  </si>
  <si>
    <t>423258, Республика Татарстан, г. Лениногорск, пр-т Шашина, д. 37</t>
  </si>
  <si>
    <t>2264</t>
  </si>
  <si>
    <t>ОО «Центральный» в г. Набережные Челны Филиала № 6318 Банка ВТБ (ПАО)</t>
  </si>
  <si>
    <t>Набережные Челны</t>
  </si>
  <si>
    <t>423831, Республика Татарстан, г. Набережные Челны, ул. Хасана Туфана, д. 29А</t>
  </si>
  <si>
    <t>3264</t>
  </si>
  <si>
    <t>ОО «На Мира» Филиала № 6318 Банка ВТБ (ПАО)</t>
  </si>
  <si>
    <t>423812, Республика Татарстан, г. Набережные Челны, пр-т Мира, д. 24 К (7/20)</t>
  </si>
  <si>
    <t>0248</t>
  </si>
  <si>
    <t>ОО «Яр Чаллы» Филиала № 6318 Банка ВТБ (ПАО)</t>
  </si>
  <si>
    <t>423815, Республика Татарстан, г. Набережные Челны, пр-т Московский, д. 131</t>
  </si>
  <si>
    <t>2764</t>
  </si>
  <si>
    <t>ОО «Меркурий» Филиала № 6318 Банка ВТБ (ПАО)</t>
  </si>
  <si>
    <t>Нижнекамск</t>
  </si>
  <si>
    <t>423570, Республика Татарстан, г. Нижнекамск, пр-т Строителей, д. 41</t>
  </si>
  <si>
    <t>1228</t>
  </si>
  <si>
    <t>ОО «На Вахитова» Филиала № 6318 Банка ВТБ (ПАО)</t>
  </si>
  <si>
    <t>423579, Республика Татарстан, г. Нижнекамск, пр-т Вахитова, д. 30</t>
  </si>
  <si>
    <t>4728</t>
  </si>
  <si>
    <t>ОО «Чистопольский» Филиала № 6318 Банка ВТБ (ПАО)</t>
  </si>
  <si>
    <t>Чистополь</t>
  </si>
  <si>
    <t>422980, Республика Татарстан, г. Чистополь, ул. Бебеля, д. 118</t>
  </si>
  <si>
    <t>0348</t>
  </si>
  <si>
    <t xml:space="preserve">РОО «Банк ВТБ в Татарстане» </t>
  </si>
  <si>
    <t>ОО «На Бумажников» Филиала № 6318 Банка ВТБ (ПАО)</t>
  </si>
  <si>
    <t>420139, Республика Татарстан, г. Набережные Челны, пр-т Набержночелнинский, д. 7</t>
  </si>
  <si>
    <t>5724</t>
  </si>
  <si>
    <t>РОО «Барнаульский»</t>
  </si>
  <si>
    <t>ОО «Алейский» Филиала № 5440 Банка ВТБ (ПАО)</t>
  </si>
  <si>
    <t>Алтайский край</t>
  </si>
  <si>
    <t>Алейск</t>
  </si>
  <si>
    <t>658130, Алтайский край, г. Алейск, ул. Комсомольская, д. 118</t>
  </si>
  <si>
    <t>5574</t>
  </si>
  <si>
    <t>ОО в г. Барнауле Филиала в г. Красноярске</t>
  </si>
  <si>
    <t>Барнаул</t>
  </si>
  <si>
    <t>656031, Алтайский край, г. Барнаул, пр-т Красноармейский, д. 10</t>
  </si>
  <si>
    <t>1014</t>
  </si>
  <si>
    <t>Алтайский Край</t>
  </si>
  <si>
    <t>656066, Алтайский край, г. Барнаул, ул. Малахова, д. 88в</t>
  </si>
  <si>
    <t>1214</t>
  </si>
  <si>
    <t>ОО «Северо-Западный» Филиала № 5440 Банка ВТБ (ПАО)</t>
  </si>
  <si>
    <t>656011, Алтайский край, г. Барнаул, пр-т Ленина, д. 151</t>
  </si>
  <si>
    <t>1414</t>
  </si>
  <si>
    <t>ОО ЦИК «На Павловском тракте» Филиала № 5440 Банка ВТБ (ПАО)</t>
  </si>
  <si>
    <t>656057, Алтайский край, г. Барнаул, ул. Павловский тракт, д. 251д</t>
  </si>
  <si>
    <t>1114</t>
  </si>
  <si>
    <t>ОО «Московский проспект» Филиала № 5440 Банка ВТБ (ПАО)</t>
  </si>
  <si>
    <t>656049, Алтайский край, г. Барнаул, пр-т Ленина, д. 45</t>
  </si>
  <si>
    <t>4214</t>
  </si>
  <si>
    <t>ОО «На Папанинцев» Филиала № 5440 Банка ВТБ (ПАО)</t>
  </si>
  <si>
    <t>656049, Алтайский край, г. Барнаул, ул. Папанинцев, д. 106а</t>
  </si>
  <si>
    <t>2514</t>
  </si>
  <si>
    <t>ОО «Магистральный» Филиала № 5440 Банка ВТБ (ПАО)</t>
  </si>
  <si>
    <t>656015, Алтайский край, г. Барнаул, пр-т Ленина, д. 68</t>
  </si>
  <si>
    <t>2214</t>
  </si>
  <si>
    <t>ОО «Энтузиаст» Филиала № 5440 Банка ВТБ (ПАО)</t>
  </si>
  <si>
    <t>656065, Алтайский край, г. Барнаул, ул. Попова, д. 114, пом. Н3</t>
  </si>
  <si>
    <t>2014</t>
  </si>
  <si>
    <t>ОО «Малаховское кольцо» Филиала № 5440 Банка ВТБ (ПАО)</t>
  </si>
  <si>
    <t>656055, Алтайский край, г. Барнаул, ул. Малахова, д.48 / ул. Юрина, д. 227</t>
  </si>
  <si>
    <t>1514</t>
  </si>
  <si>
    <t>ОО «Проспект Строителей» Филиала № 5440 Банка ВТБ (ПАО)</t>
  </si>
  <si>
    <t>656015, Алтайский край, г. Барнаул, пр-т Строителей, д. 11а</t>
  </si>
  <si>
    <t>1714</t>
  </si>
  <si>
    <t>ОО «Васильевский» Филиала № 5440 Банка ВТБ (ПАО)</t>
  </si>
  <si>
    <t>Бийск</t>
  </si>
  <si>
    <t>659315, Алтайский край, г. Бийск, ул. Васильева, д. 57а</t>
  </si>
  <si>
    <t>2114</t>
  </si>
  <si>
    <t>ОО «Чуйский тракт» Филиала № 5440 Банка ВТБ (ПАО)</t>
  </si>
  <si>
    <t>659300, Алтайский край, г. Бийск, пер. Коммунарский, д. 23</t>
  </si>
  <si>
    <t>2414</t>
  </si>
  <si>
    <t>ОО «Заринский» Филиала № 5440 Банка ВТБ (ПАО)</t>
  </si>
  <si>
    <t>Заринск</t>
  </si>
  <si>
    <t>659100, Алтайский край, г. Заринск, ул. Металлургов, д. 8, кв. 74 (магазин)</t>
  </si>
  <si>
    <t>2314</t>
  </si>
  <si>
    <t>ОО «Ракетчик» Филиала № 5440 Банка ВТБ (ПАО)</t>
  </si>
  <si>
    <t>ЗАТО Сибирский</t>
  </si>
  <si>
    <t>658076, Алтайский край, пос. ЗАТО Сибирский, ул. 40 лет РВСН, д. 4</t>
  </si>
  <si>
    <t>2224</t>
  </si>
  <si>
    <t>ОО «Камень-на-Оби» Филиала № 5440 Банка ВТБ (ПАО)</t>
  </si>
  <si>
    <t>Камень-на-Оби</t>
  </si>
  <si>
    <t>658700, Алтайский край, г. Камень-на-Оби, ул. Пушкина, д. 25</t>
  </si>
  <si>
    <t>1614</t>
  </si>
  <si>
    <t>ОО «Новоалтайский» Филиала № 5440 Банка ВТБ (ПАО)</t>
  </si>
  <si>
    <t>Новоалтайск</t>
  </si>
  <si>
    <t>656087, Алтайский край, г. Новоалтайск, ул. Октябрьская, д. 14</t>
  </si>
  <si>
    <t>2714</t>
  </si>
  <si>
    <t>ОО «Красногвардейский» Филиала № 5440 Банка ВТБ (ПАО)</t>
  </si>
  <si>
    <t>658080, Алтайский край, г. Новоалтайск, ул. Красногвардейская, д. 5</t>
  </si>
  <si>
    <t>1314</t>
  </si>
  <si>
    <t>ОО «Рубцовский» Филиала № 5440 Банка ВТБ (ПАО)</t>
  </si>
  <si>
    <t>Рубцовск</t>
  </si>
  <si>
    <t>658223, Алтайский край, г. Рубцовск, ул. Ленина, д. 141</t>
  </si>
  <si>
    <t>4414</t>
  </si>
  <si>
    <t>ОО «Горно-Алтайский» Филиала № 5440 Банка ВТБ (ПАО)</t>
  </si>
  <si>
    <t>Республика Алтай</t>
  </si>
  <si>
    <t>Горно-Алтайск</t>
  </si>
  <si>
    <t>649002, Республика Алтай, г. Горно-Алтайск, пр-т Коммунистический, д. 2</t>
  </si>
  <si>
    <t>1816</t>
  </si>
  <si>
    <t>ОО «Алексеевский» Филиала № 3652 Банка ВТБ (ПАО)</t>
  </si>
  <si>
    <t>Алексеевка</t>
  </si>
  <si>
    <t>309850, Белгородская область, г. Алексеевка, ул. Победы, д. 63</t>
  </si>
  <si>
    <t>2116</t>
  </si>
  <si>
    <t>ОО «Трубецкого» Филиала № 3652 Банка ВТБ (ПАО)</t>
  </si>
  <si>
    <t>308026, Белгородская область, г. Белгород, пр-т Гражданский, д. 36</t>
  </si>
  <si>
    <t>2016</t>
  </si>
  <si>
    <t>ОО «Локомотивный» в г. Белгороде Филиала № 3652 Банка ВТБ (ПАО)</t>
  </si>
  <si>
    <t>308000, Белгородская область, г. Белгород, ул. Белгородского полка, д. 23</t>
  </si>
  <si>
    <t>1016</t>
  </si>
  <si>
    <t>308033, Белгородская область, г. Белгород, пр-т Ватутина, д. 8</t>
  </si>
  <si>
    <t>1216</t>
  </si>
  <si>
    <t>ОО «На Попова» Филиала № 3652 Банка ВТБ (ПАО)</t>
  </si>
  <si>
    <t>308600, Белгородская область, г. Белгород, ул. Попова, д. 18</t>
  </si>
  <si>
    <t>1616</t>
  </si>
  <si>
    <t>ОО «Проспект Славы» Филиала № 3652 Банка ВТБ (ПАО)</t>
  </si>
  <si>
    <t>308600, Белгородская область, г. Белгород, пр-т Славы, д. 35а</t>
  </si>
  <si>
    <t>1916</t>
  </si>
  <si>
    <t>ОО «На Щорса» Филиала № 3652 Банка ВТБ (ПАО)</t>
  </si>
  <si>
    <t>308036, Белгородская область, г. Белгород, ул. Щорса, д. 45а</t>
  </si>
  <si>
    <t>2316</t>
  </si>
  <si>
    <t>ОО «Ватутинский» Филиала № 3652 Банка ВТБ (ПАО)</t>
  </si>
  <si>
    <t>Валуйки</t>
  </si>
  <si>
    <t>309996, Белгородская область, г. Валуйки, ул. 1 Мая, д. 41</t>
  </si>
  <si>
    <t>1416</t>
  </si>
  <si>
    <t>ОО «Губкинский» Филиала № 3652 Банка ВТБ (ПАО)</t>
  </si>
  <si>
    <t>Губкин</t>
  </si>
  <si>
    <t>309183, Белгородская область, г. Губкин, ул. Королева, д. 2</t>
  </si>
  <si>
    <t>5504</t>
  </si>
  <si>
    <t>ОО в г. Старый Оскол Филиала в г. Воронеже</t>
  </si>
  <si>
    <t>Старый Оскол</t>
  </si>
  <si>
    <t>309502, Белгородская область, г. Старый Оскол, мкр. Солнечный, д. 5</t>
  </si>
  <si>
    <t>1516</t>
  </si>
  <si>
    <t>ОО «Солнечный» Филиала № 3652 Банка ВТБ (ПАО)</t>
  </si>
  <si>
    <t>309502, Белгородская область, г. Старый Оскол, мкр. Солнечный, д. 1</t>
  </si>
  <si>
    <t>1316</t>
  </si>
  <si>
    <t>ОО «На Ленина» в г. Старом Осколе Филиала № 3652 Банка ВТБ (ПАО)</t>
  </si>
  <si>
    <t>309514, Белгородская область, г. Старый Оскол, ул. Ленина, д. 21/1</t>
  </si>
  <si>
    <t>1716</t>
  </si>
  <si>
    <t>ОО «Металлургов» Филиала № 3652 Банка ВТБ (ПАО)</t>
  </si>
  <si>
    <t>Старый Оскол-15</t>
  </si>
  <si>
    <t>309515, Белгородская область, г. Старый Оскол-15, промплощадка ОАО «ОЭМК»</t>
  </si>
  <si>
    <t>1256</t>
  </si>
  <si>
    <t>ОО «На Шевченко» Филиала № 2754 Банка ВТБ (ПАО)</t>
  </si>
  <si>
    <t>675000, Амурская область, г. Благовещенск, ул. Шевченко, д. 36 ЛА1</t>
  </si>
  <si>
    <t>5537</t>
  </si>
  <si>
    <t>ОО в г. Благовещенске Филиала в г. Хабаровске</t>
  </si>
  <si>
    <t>675000, Амурская область, г. Благовещенск, пер. Советский, д. 65/1</t>
  </si>
  <si>
    <t>0956</t>
  </si>
  <si>
    <t>675000, Амурская область, г. Благовещенск, ул. Красноармейская, 123</t>
  </si>
  <si>
    <t>1656</t>
  </si>
  <si>
    <t>ОО «Солнечный» Филиала № 2754 Банка ВТБ (ПАО)</t>
  </si>
  <si>
    <t>675000, Амурская область, г. Благовещенск, ул. Игнатьевское шоссе, д. 15</t>
  </si>
  <si>
    <t>3856</t>
  </si>
  <si>
    <t>ОО «Завитинский» Филиала № 2754 Банка ВТБ (ПАО)</t>
  </si>
  <si>
    <t>Завитинск</t>
  </si>
  <si>
    <t>676650, Амурская область, г. Завитинск, ул. Кирова, 16А</t>
  </si>
  <si>
    <t>3656</t>
  </si>
  <si>
    <t>ОО «Ерофей Павлович» Филиала № 2754 Банка ВТБ (ПАО)</t>
  </si>
  <si>
    <t>п. Ерофей Павлович</t>
  </si>
  <si>
    <t>676000, Амурская область, Сковородинский р-н, пос. Ерофей Павлович, ул. Ленина, 22</t>
  </si>
  <si>
    <t>3556</t>
  </si>
  <si>
    <t>ОО «Магдагачинский» Филиала № 2754 Банка ВТБ (ПАО)</t>
  </si>
  <si>
    <t>п. Магдагачи</t>
  </si>
  <si>
    <t>676120, Амурская область, п. Магдагачи, ул. Горького, 16</t>
  </si>
  <si>
    <t>3256</t>
  </si>
  <si>
    <t>ОО «Свободненский» Филиала № 2754 Банка ВТБ (ПАО)</t>
  </si>
  <si>
    <t>Свободный</t>
  </si>
  <si>
    <t>676455, Амурская область, г. Свободный, ул. Некрасова, 92</t>
  </si>
  <si>
    <t>3356</t>
  </si>
  <si>
    <t>ОО «Сковородинский» Филиала № 2754 Банка ВТБ (ПАО)</t>
  </si>
  <si>
    <t>Сковородино</t>
  </si>
  <si>
    <t>676014, Амурская область, г. Сковородино, ул. Победы, 36</t>
  </si>
  <si>
    <t>3456</t>
  </si>
  <si>
    <t>ОО «Тындинский» Филиала № 2754 Банка ВТБ (ПАО)</t>
  </si>
  <si>
    <t>Тында</t>
  </si>
  <si>
    <t>676282, Амурская область, г. Тында, ул. Привокзальная, д. 1</t>
  </si>
  <si>
    <t>3756</t>
  </si>
  <si>
    <t>ОО «Шимановский» Филиала № 2754 Банка ВТБ (ПАО)</t>
  </si>
  <si>
    <t>Шимановск</t>
  </si>
  <si>
    <t>676301, Амурская область, г. Шимановск, ул. Вокзальная, 5</t>
  </si>
  <si>
    <t>5512</t>
  </si>
  <si>
    <t>РОО «Брянский»</t>
  </si>
  <si>
    <t>ОО в г. Брянске Филиала в г. Воронеже</t>
  </si>
  <si>
    <t>241050, Брянская область, г. Брянск, ул. Арсенальская, д. 16</t>
  </si>
  <si>
    <t>1266</t>
  </si>
  <si>
    <t>ОО «Фокинский» Филиала № 3652 Банка ВТБ (ПАО)</t>
  </si>
  <si>
    <t>241020, Брянская область, г. Брянск, пр-т Московский, д. 15</t>
  </si>
  <si>
    <t>1366</t>
  </si>
  <si>
    <t>ОО «На Крахмалева» Филиала № 3652 Банка ВТБ (ПАО)</t>
  </si>
  <si>
    <t xml:space="preserve">241037, Брянская область, г. Брянск, ул. Крахмалева, д. 47 </t>
  </si>
  <si>
    <t>1066</t>
  </si>
  <si>
    <t>241050, Брянская область, г. Брянск, пр-т Ленина, д. 99</t>
  </si>
  <si>
    <t>1466</t>
  </si>
  <si>
    <t>ОО «2-я Аллея» Филиала № 3652 Банка ВТБ (ПАО)</t>
  </si>
  <si>
    <t>241020, Брянская область, г. Брянск, ул. 2-я Аллея, д. 15</t>
  </si>
  <si>
    <t>2454</t>
  </si>
  <si>
    <t>РОО «Владивостокский»</t>
  </si>
  <si>
    <t>Приморский Край</t>
  </si>
  <si>
    <t>Арсеньев</t>
  </si>
  <si>
    <t>692342, Приморский край, г. Арсеньев, ул. Калининская, д. 2</t>
  </si>
  <si>
    <t>1654</t>
  </si>
  <si>
    <t>ОО «Артем» Филиала № 2754 Банка ВТБ (ПАО)</t>
  </si>
  <si>
    <t>Артем</t>
  </si>
  <si>
    <t>692760, Приморский край, г. Артем, пл. Ленина, д. 3</t>
  </si>
  <si>
    <t>2554</t>
  </si>
  <si>
    <t>ОО «Приморский» Филиала № 2754 Банка ВТБ (ПАО)</t>
  </si>
  <si>
    <t>Владивосток</t>
  </si>
  <si>
    <t>690002, Приморский край, г. Владивосток, пр-т Острякова, д. 8</t>
  </si>
  <si>
    <t>5485</t>
  </si>
  <si>
    <t>ОО в г. Владивостоке Филиала в г. Хабаровске</t>
  </si>
  <si>
    <t>Приморский край</t>
  </si>
  <si>
    <t>690001, Приморский край, г. Владивосток, ул. Светланская, д. 78</t>
  </si>
  <si>
    <t>1754</t>
  </si>
  <si>
    <t>ОО «Алеутский» Филиала № 2754 Банка ВТБ (ПАО)</t>
  </si>
  <si>
    <t>690003, Приморский край, г. Владивосток, ул. Верхнепортовая, д. 1</t>
  </si>
  <si>
    <t>1054</t>
  </si>
  <si>
    <t>690091, Приморский край, г. Владивосток, ул. Светланская, д. 13</t>
  </si>
  <si>
    <t>1554</t>
  </si>
  <si>
    <t>ОО «Первомайский» Филиала № 2754 Банка ВТБ (ПАО)</t>
  </si>
  <si>
    <t>690021, Приморский край, г. Владивосток, ул. Калинина, д. 277</t>
  </si>
  <si>
    <t>1354</t>
  </si>
  <si>
    <t>ОО «Вторая речка» Филиала № 2754 Банка ВТБ (ПАО)</t>
  </si>
  <si>
    <t>690069, Приморский край, г. Владивосток, ул. Русская, д. 39б</t>
  </si>
  <si>
    <t>2654</t>
  </si>
  <si>
    <t>ОО «Тихоокеанский» Филиала № 2754 Банка ВТБ (ПАО)</t>
  </si>
  <si>
    <t>690002, Приморский край, г. Владивосток, пр-т Океанский, д. 98а</t>
  </si>
  <si>
    <t>1854</t>
  </si>
  <si>
    <t>ОО «Лесозаводский» Филиала № 2754 Банка ВТБ (ПАО)</t>
  </si>
  <si>
    <t>Лесозаводск</t>
  </si>
  <si>
    <t>692042, Приморский край, г. Лесозаводск, ул. Пушкинская, д. 14</t>
  </si>
  <si>
    <t>5539</t>
  </si>
  <si>
    <t>ОО в г. Находке Филиала в г. Хабаровске</t>
  </si>
  <si>
    <t>Находка</t>
  </si>
  <si>
    <t>692904, Приморский край, г. Находка, ул. Школьная, д. 19</t>
  </si>
  <si>
    <t>1254</t>
  </si>
  <si>
    <t>ОО «Портовый» Филиала № 2754 Банка ВТБ (ПАО)</t>
  </si>
  <si>
    <t>692900, Приморский край, г. Находка, ул. Гагарина, д. 12</t>
  </si>
  <si>
    <t>1954</t>
  </si>
  <si>
    <t>ОО «Партизанский» Филиала № 2754 Банка ВТБ (ПАО)</t>
  </si>
  <si>
    <t>Партизанск</t>
  </si>
  <si>
    <t>692856, Приморский край, г. Партизанск, ул. Ленинская, д. 31</t>
  </si>
  <si>
    <t>2254</t>
  </si>
  <si>
    <t>ОО «Спасский» Филиала № 2754 Банка ВТБ (ПАО)</t>
  </si>
  <si>
    <t>Спасск-Дальний</t>
  </si>
  <si>
    <t>692245, Приморский край, г. Спасск-Дальний, ул. Андреевская, д. 3</t>
  </si>
  <si>
    <t>2154</t>
  </si>
  <si>
    <t>ОО «Никольский» Филиала № 2754 Банка ВТБ (ПАО)</t>
  </si>
  <si>
    <t>Уссурийск</t>
  </si>
  <si>
    <t>692522, Приморский край, г. Уссурийск, ул. Вокзальная площадь, д. 3</t>
  </si>
  <si>
    <t>1454</t>
  </si>
  <si>
    <t>ОО «Уссурийский» Филиала № 2754 Банка ВТБ (ПАО)</t>
  </si>
  <si>
    <t>692500, Приморский край, г. Уссурийск, ул. Некрасова, д. 22</t>
  </si>
  <si>
    <t>5585</t>
  </si>
  <si>
    <t>РОО «Владикавказский»</t>
  </si>
  <si>
    <t>Республика Северная Осетия - Алания</t>
  </si>
  <si>
    <t>Владикавказ</t>
  </si>
  <si>
    <t>362008, Республика Северная Осетия - Алания, г. Владикавказ, ул. Коцоева, д. 13</t>
  </si>
  <si>
    <t>4055</t>
  </si>
  <si>
    <t>ОО «Северный» в г. Владикавказе Филиала № 2351 Банка ВТБ (ПАО)</t>
  </si>
  <si>
    <t>362021, Республика Северная Осетия - Алания, г. Владикавказ, ул. Тельмана, д. 17</t>
  </si>
  <si>
    <t>1655</t>
  </si>
  <si>
    <t>ОО «На Коцоева» Филиала № 2351 Банка ВТБ (ПАО)</t>
  </si>
  <si>
    <t>3955</t>
  </si>
  <si>
    <t>ОО «Владикавказский» Филиала № 2351 Банка ВТБ (ПАО)</t>
  </si>
  <si>
    <t>362040, Республика Северная Осетия - Алания, г. Владикавказ, пр-т Мира, д. 1</t>
  </si>
  <si>
    <t>3016</t>
  </si>
  <si>
    <t>РОО «Владимирский»</t>
  </si>
  <si>
    <t>ДО «Александровский» Филиала № 3652 Банка ВТБ (ПАО)</t>
  </si>
  <si>
    <t>Владимирская область</t>
  </si>
  <si>
    <t>Александров</t>
  </si>
  <si>
    <t>601650, Владимирская область, г. Александров, ул. Ленина, д. 13, корп. 7, нежилое помещение М II. комн. 3 и 4</t>
  </si>
  <si>
    <t>2441</t>
  </si>
  <si>
    <t>ОО «Октябрьский проспект» Филиала № 3652 Банка ВТБ (ПАО)</t>
  </si>
  <si>
    <t>Владимир</t>
  </si>
  <si>
    <t>600005, Владимирская область, г. Владимир, пр-т Октябрьский, д. 47</t>
  </si>
  <si>
    <t>0851</t>
  </si>
  <si>
    <t>1551</t>
  </si>
  <si>
    <t>ОО «На Суздальском» Филиала № 3652 Банка ВТБ (ПАО)</t>
  </si>
  <si>
    <t>600027, Владимирская область, г. Владимир, пр-т Суздальский, д. 11а</t>
  </si>
  <si>
    <t>2616</t>
  </si>
  <si>
    <t>ОО «Гусь-Хрустальный» Филиала № 3652 Банка ВТБ (ПАО)</t>
  </si>
  <si>
    <t>Гусь-Хрустальный</t>
  </si>
  <si>
    <t>601501, Владимирская область, г. Гусь-Хрустальный, ул. Калинина, д. 32/14</t>
  </si>
  <si>
    <t>1721</t>
  </si>
  <si>
    <t>ОО «Заводской» Филиала № 3652 Банка ВТБ (ПАО)</t>
  </si>
  <si>
    <t>Ковров</t>
  </si>
  <si>
    <t>2251</t>
  </si>
  <si>
    <t>ОО «Ковровский» Филиала № 3652 Банка ВТБ (ПАО)</t>
  </si>
  <si>
    <t>601901, Владимирская область, г. Ковров, пр-т Ленина, д. 42</t>
  </si>
  <si>
    <t>1151</t>
  </si>
  <si>
    <t>ОО «На Советской» Филиала № 3652 Банка ВТБ (ПАО)</t>
  </si>
  <si>
    <t>Муром</t>
  </si>
  <si>
    <t>602251, Владимирская область, г. Муром, ул. Советская, д. 75</t>
  </si>
  <si>
    <t>1308</t>
  </si>
  <si>
    <t>ОО «Красноармейский» Филиала № 2351 Банка ВТБ (ПАО)</t>
  </si>
  <si>
    <t>400112, Волгоградская область, г. Волгоград, бульвар имени Энгельса, д. 25</t>
  </si>
  <si>
    <t>1508</t>
  </si>
  <si>
    <t>ОО «Советский» Филиала № 2351 Банка ВТБ (ПАО)</t>
  </si>
  <si>
    <t>400119, Волгоградская область, г. Волгоград, ул. Туркменская, д. 12</t>
  </si>
  <si>
    <t>1608</t>
  </si>
  <si>
    <t>ОО «Спартановский» Филиала № 2351 Банка ВТБ (ПАО)</t>
  </si>
  <si>
    <t>400121, Волгоградская область, г. Волгоград, ул. Николая Отрады, д. 6</t>
  </si>
  <si>
    <t>1808</t>
  </si>
  <si>
    <t>ОО «Дзержинский» Филиала № 2351 Банка ВТБ (ПАО)</t>
  </si>
  <si>
    <t>400117, Волгоградская область, г. Волгоград, ул. 8-ой Воздушной армии, д. 58</t>
  </si>
  <si>
    <t>2208</t>
  </si>
  <si>
    <t>ОО «На Коммунистической» Филиала № 2351 Банка ВТБ (ПАО)</t>
  </si>
  <si>
    <t>400066, Волгоградская область, г. Волгоград, ул. Коммунистическая, д. 19Д</t>
  </si>
  <si>
    <t>2608</t>
  </si>
  <si>
    <t>ОО «На Комсомольской» Филиала № 2351 Банка ВТБ (ПАО)</t>
  </si>
  <si>
    <t>400131, Волгоградская область, г. Волгоград, ул. Комсомольская, д. 8</t>
  </si>
  <si>
    <t>2708</t>
  </si>
  <si>
    <t>ОО «Царицынский» Филиала № 2351 Банка ВТБ (ПАО)</t>
  </si>
  <si>
    <t>400066, Волгоградская область, г. Волгоград, ул. Аллея Героев, д. 4</t>
  </si>
  <si>
    <t>5543</t>
  </si>
  <si>
    <t>ОО в г. Волгограде Филиала в г. Ростове-на-Дону</t>
  </si>
  <si>
    <t>400074, Волгоградская область, г. Волгоград, ул. Рабоче-Крестьянская, д. 30а</t>
  </si>
  <si>
    <t>3008</t>
  </si>
  <si>
    <t>ОО «Волго-Донской» Филиала № 2351 Банка ВТБ (ПАО)</t>
  </si>
  <si>
    <t>400055, Волгоградская область, г. Волгоград, пр-т им. Героев Сталинграда, 32</t>
  </si>
  <si>
    <t>1008</t>
  </si>
  <si>
    <t>400066, Волгоградская область, г. Волгоград, пр-т Ленина, д. 5</t>
  </si>
  <si>
    <t>2008</t>
  </si>
  <si>
    <t>ОО «Краснооктябрьский» Филиала № 2351 Банка ВТБ (ПАО)</t>
  </si>
  <si>
    <t>400105, Волгоградская область, г. Волгоград, ул. им. Генерала Штеменко, д. 33</t>
  </si>
  <si>
    <t>2808</t>
  </si>
  <si>
    <t>ОО ЦИК «Панорама» Филиала № 2351 Банка ВТБ (ПАО)</t>
  </si>
  <si>
    <t>400066, Волгоградская область, г. Волгоград, ул. 13-й Гвардейской, 7А</t>
  </si>
  <si>
    <t>2908</t>
  </si>
  <si>
    <t>ОО «Новый город» Филиала № 2351 Банка ВТБ (ПАО)</t>
  </si>
  <si>
    <t>404105, Волгоградская область, г. Волжский, ул. Мира, д. 74А</t>
  </si>
  <si>
    <t>1208</t>
  </si>
  <si>
    <t>ОО «Волжский» Филиала № 2351 Банка ВТБ (ПАО)</t>
  </si>
  <si>
    <t>404127, Волгоградская область, г. Волжский, ул. Мира, д. 36б</t>
  </si>
  <si>
    <t>1408</t>
  </si>
  <si>
    <t>ОО «Камышинский» Филиала № 2351 Банка ВТБ (ПАО)</t>
  </si>
  <si>
    <t>Камышин</t>
  </si>
  <si>
    <t>403882, Волгоградская область, г. Камышин, ул. Пролетарская, д. 18а</t>
  </si>
  <si>
    <t>2458</t>
  </si>
  <si>
    <t xml:space="preserve">РОО «Волгоградский» </t>
  </si>
  <si>
    <t>ОО «Кировский» Филиала № 2351 Банка ВТБ (ПАО)</t>
  </si>
  <si>
    <t>400079, Волгоградская область, г. Волгоград, ул. 64-й Армии, д. 44</t>
  </si>
  <si>
    <t>3621</t>
  </si>
  <si>
    <t>РОО «Воронежский»</t>
  </si>
  <si>
    <t>ДО «Борисоглебский» Филиала № 3652 Банка ВТБ ПАО)</t>
  </si>
  <si>
    <t>Воронежская область</t>
  </si>
  <si>
    <t>Борисоглебск</t>
  </si>
  <si>
    <t>397160, Воронежская область, г. Борисоглебск, ул. Третьяковская, д. 2а</t>
  </si>
  <si>
    <t>2421</t>
  </si>
  <si>
    <t>ДО «Солнечный» Филиала № 3652 Банка ВТБ (ПАО)</t>
  </si>
  <si>
    <t>Воронеж</t>
  </si>
  <si>
    <t>394071, Воронежская область, г. Воронеж, ул. 20-летия Октября, д. 90а</t>
  </si>
  <si>
    <t>4041</t>
  </si>
  <si>
    <t>394018, Воронежская область, г. Воронеж, пр-т Революции, д. 58</t>
  </si>
  <si>
    <t>0351</t>
  </si>
  <si>
    <t>ДО «Левобережный» Филиала № 3652 Банка ВТБ (ПАО)</t>
  </si>
  <si>
    <t>394043, Воронежская область, г. Воронеж, ул. Остужева, д. 6</t>
  </si>
  <si>
    <t>1441</t>
  </si>
  <si>
    <t>ДО «Ленинский проспект» Филиала № 3652 Банка ВТБ (ПАО)</t>
  </si>
  <si>
    <t>394033, Воронежская область, г. Воронеж, Ленинский пр-т, д. 81</t>
  </si>
  <si>
    <t>1841</t>
  </si>
  <si>
    <t>ДО «Площадь Ленина» Филиала № 3652 Банка ВТБ (ПАО)</t>
  </si>
  <si>
    <t>394018, Воронежская область, г. Воронеж, пл. Ленина, д. 3</t>
  </si>
  <si>
    <t>5489</t>
  </si>
  <si>
    <t>ДО «На Кольцовской» Филиала № 3652 Банка ВТБ (ПАО)</t>
  </si>
  <si>
    <t>394030, Воронежская область, г. Воронеж, ул. Кольцовская, д. 31</t>
  </si>
  <si>
    <t>2051</t>
  </si>
  <si>
    <t>ДО «Московский проспект» Филиала № 3652 Банка ВТБ (ПАО)</t>
  </si>
  <si>
    <t>394077, Воронежская область, г. Воронеж, Московский пр-т, д. 109а</t>
  </si>
  <si>
    <t>3216</t>
  </si>
  <si>
    <t>ОО «Советский» Филиала № 3652 Банка ВТБ (ПАО)</t>
  </si>
  <si>
    <t>394026, Воронежская область, г. Воронеж, ул. 9 Января, д. 233/35</t>
  </si>
  <si>
    <t>0151</t>
  </si>
  <si>
    <t>ДО «Северный» Филиала № 3652 Банка ВТБ (ПАО)</t>
  </si>
  <si>
    <t>394088, Воронежская область, г. Воронеж, ул. Владимира Невского, д. № 13</t>
  </si>
  <si>
    <t>0551</t>
  </si>
  <si>
    <t>ДО «Юго-Западный» Филиала № 3652 Банка ВТБ (ПАО)</t>
  </si>
  <si>
    <t>394065, Воронежская область, г. Воронеж, пр-т Патриотов, д. 3а</t>
  </si>
  <si>
    <t>0821</t>
  </si>
  <si>
    <t>ДО «Лискинский» Филиала № 3652 Банка ВТБ (ПАО)</t>
  </si>
  <si>
    <t>Лиски</t>
  </si>
  <si>
    <t>397900, Воронежская область, г. Лиски, ул. Коммунистическая, д. 17</t>
  </si>
  <si>
    <t>2341</t>
  </si>
  <si>
    <t>ДО «Нововоронежский» Филиала № 3652 Банка ВТБ (ПАО)</t>
  </si>
  <si>
    <t>Нововоронеж</t>
  </si>
  <si>
    <t>396070, Воронежская область, г. Нововоронеж, ул. Курчатова, д. 14</t>
  </si>
  <si>
    <t>1221</t>
  </si>
  <si>
    <t>ДО «Поворинский» Филиала № 3652 Банка ВТБ (ПАО)</t>
  </si>
  <si>
    <t>Поворино</t>
  </si>
  <si>
    <t>397350, Воронежская область, г. Поворино, ул. Линейная, д. 23</t>
  </si>
  <si>
    <t>0451</t>
  </si>
  <si>
    <t>ДО «Россошанский» Филиала № 3652 Банка ВТБ (ПАО)</t>
  </si>
  <si>
    <t>Россошь</t>
  </si>
  <si>
    <t>396650, Воронежская область, г. Россошь, ул. Пролетарская, д. 75</t>
  </si>
  <si>
    <t>0622</t>
  </si>
  <si>
    <t>ДО «Артемовский» Филиала № 6602 Банка ВТБ (ПАО)</t>
  </si>
  <si>
    <t>Артемовский</t>
  </si>
  <si>
    <t>623780, Свердловская область, г. Артемовский, ул. Садовая, д. 12</t>
  </si>
  <si>
    <t>3902</t>
  </si>
  <si>
    <t>ДО «Асбестский» Филиала № 6602 Банка ВТБ (ПАО)</t>
  </si>
  <si>
    <t>Асбест</t>
  </si>
  <si>
    <t>624260, Свердловская область, г. Асбест, ул. Ленинградская, д. 20</t>
  </si>
  <si>
    <t>1122</t>
  </si>
  <si>
    <t>ДО «Богдановичский» Филиала № 6602 Банка ВТБ (ПАО)</t>
  </si>
  <si>
    <t>Богданович</t>
  </si>
  <si>
    <t>623530, Свердловская область, г. Богданович, ул. Первомайская, д. 28</t>
  </si>
  <si>
    <t>3822</t>
  </si>
  <si>
    <t>ДО «Верхняя Пышма» Филиала № 6602 Банка ВТБ (ПАО)</t>
  </si>
  <si>
    <t>Верхняя Пышма</t>
  </si>
  <si>
    <t>624090, Свердловская область, г. Верхняя Пышма, ул. Успенский пр-т, д. 42</t>
  </si>
  <si>
    <t>0212</t>
  </si>
  <si>
    <t>ДО «Верхнесалдинский» Филиала № 6602 Банка ВТБ (ПАО)</t>
  </si>
  <si>
    <t>Верхняя Салда</t>
  </si>
  <si>
    <t>624760, Свердловская область, г. Верхняя Салда, ул. Энгельса, д. 67</t>
  </si>
  <si>
    <t>0502</t>
  </si>
  <si>
    <t>ДО «Предпринимательский» Филиала № 6602 Банка ВТБ (ПАО)</t>
  </si>
  <si>
    <t>620109, Свердловская область, г. Екатеринбург, ул. Крауля, д. 44</t>
  </si>
  <si>
    <t>1322</t>
  </si>
  <si>
    <t>ДО «Локомотивный» Филиала № 6602 Банка ВТБ (ПАО)</t>
  </si>
  <si>
    <t>620050, Свердловская область, г. Екатеринбург, ул. Техническая, д. 63</t>
  </si>
  <si>
    <t>3102</t>
  </si>
  <si>
    <t>ДО «Пионерский» Филиала № 6602 Банка ВТБ (ПАО)</t>
  </si>
  <si>
    <t>620137, Свердловская область, г. Екатеринбург, ул. Сулимова, д. 23, помещения № № 10-18, 20, 42, 84</t>
  </si>
  <si>
    <t>3202</t>
  </si>
  <si>
    <t>ДО «Буревестник» Филиала № 6602 Банка ВТБ (ПАО)</t>
  </si>
  <si>
    <t xml:space="preserve">620102, Свердловская область, г. Екатеринбург, ул. Белореченская, д. 15 </t>
  </si>
  <si>
    <t>1012</t>
  </si>
  <si>
    <t>ДО «Чкаловский» Филиала № 6602 Банка ВТБ (ПАО)</t>
  </si>
  <si>
    <t>620144, Свердловская область, г. Екатеринбург, ул. Циолковского, д. 57</t>
  </si>
  <si>
    <t>2902</t>
  </si>
  <si>
    <t>ДО «На Амундсена» Филиала № 6602 Банка ВТБ (ПАО)</t>
  </si>
  <si>
    <t>620146, Свердловская область, г. Екатеринбург, ул. Амундсена, д. 62, помещения № 51, 52, 50, 46</t>
  </si>
  <si>
    <t>3302</t>
  </si>
  <si>
    <t>ДО «На Белинского» Филиала № 6602 Банка ВТБ (ПАО)</t>
  </si>
  <si>
    <t xml:space="preserve">620130, Свердловская область, г. Екатеринбург, ул. Белинского, д. 222 </t>
  </si>
  <si>
    <t>0602</t>
  </si>
  <si>
    <t>ДО «ВУЗовский» Филиала № 6602 Банка ВТБ (ПАО)</t>
  </si>
  <si>
    <t>620062, Свердловская область, г. Екатеринбург, пр-т Ленина, д. 101/ ул. Гагарина, д. 16</t>
  </si>
  <si>
    <t>2322</t>
  </si>
  <si>
    <t>ДО «Октябрьский» Филиала № 6602 Банка ВТБ (ПАО)</t>
  </si>
  <si>
    <t>620026, Свердловская область, г. Екатеринбург, ул. Белинского, д. 86</t>
  </si>
  <si>
    <t>4323</t>
  </si>
  <si>
    <t>620014, Свердловская область, г. Екатеринбург, пр-т Ленина, д. 27</t>
  </si>
  <si>
    <t>0912</t>
  </si>
  <si>
    <t>ДО «Уралмаш» Филиала № 6602 Банка ВТБ (ПАО)</t>
  </si>
  <si>
    <t>620012, Свердловская область, г. Екатеринбург, просп. Космонавтов, д. 23а</t>
  </si>
  <si>
    <t>2422</t>
  </si>
  <si>
    <t>ДО «Юбилейный» Филиала № 6602 Банка ВТБ (ПАО)</t>
  </si>
  <si>
    <t>620075, Свердловская область, г. Екатеринбург, ул. Луначарского, д. 128</t>
  </si>
  <si>
    <t>0122</t>
  </si>
  <si>
    <t>ДО «Европейский» Филиала № 6602 Банка ВТБ (ПАО)</t>
  </si>
  <si>
    <t>620107, Свердловская область, г. Екатеринбург, ул. Стрелочников, д. 41</t>
  </si>
  <si>
    <t>5122</t>
  </si>
  <si>
    <t>ДО "Академический" Филиала № 6602 Банка ВТБ (ПАО)</t>
  </si>
  <si>
    <t xml:space="preserve">620016, Свердловская область, г. Екатеринбург, ул. Академика Сахарова, д. 70 </t>
  </si>
  <si>
    <t>0902</t>
  </si>
  <si>
    <t>ДО «Каменск-Уральский» Филиала № 6602 Банка ВТБ (ПАО)</t>
  </si>
  <si>
    <t>Каменск-Уральский</t>
  </si>
  <si>
    <t>623400, Свердловская область, г. Каменск-Уральский, ул. Ленина, д. 36А</t>
  </si>
  <si>
    <t>1222</t>
  </si>
  <si>
    <t>ДО «Камышловский» Филиала № 6602 Банка ВТБ (ПАО)</t>
  </si>
  <si>
    <t>Камышлов</t>
  </si>
  <si>
    <t>624860, Свердловская область, г. Камышлов, ул. Карла Маркса, д. 52</t>
  </si>
  <si>
    <t>2922</t>
  </si>
  <si>
    <t>ДО «Качканарский» Филиала № 6602 Банка ВТБ (ПАО)</t>
  </si>
  <si>
    <t>Качканар</t>
  </si>
  <si>
    <t>624351, Свердловская область, г. Качканар, ул. Свердлова, д. 4</t>
  </si>
  <si>
    <t>1422</t>
  </si>
  <si>
    <t>ДО «Красноуфимский» Филиала № 6602 Банка ВТБ (ПАО)</t>
  </si>
  <si>
    <t>Красноуфимск</t>
  </si>
  <si>
    <t>623300, Свердловская область, г. Красноуфимск, ул. Сухобского, д. 20</t>
  </si>
  <si>
    <t>2702</t>
  </si>
  <si>
    <t>ДО «Лесной» Филиала № 6602 Банка ВТБ (ПАО)</t>
  </si>
  <si>
    <t>Лесной</t>
  </si>
  <si>
    <t>624200, Свердловская область, г. Лесной, пр-т Коммунистический, д. 23</t>
  </si>
  <si>
    <t>2822</t>
  </si>
  <si>
    <t>ДО «Металлург» Филиала № 6602 Банка ВТБ (ПАО)</t>
  </si>
  <si>
    <t>Нижний Тагил</t>
  </si>
  <si>
    <t>622025, Свердловская область, г. Нижний Тагил, ул. Индустриальная, д. 70, к. 5</t>
  </si>
  <si>
    <t>1522</t>
  </si>
  <si>
    <t>ДО «На Вагонке» Филиала № 6602 Банка ВТБ (ПАО)</t>
  </si>
  <si>
    <t>622007, Свердловская область, г. Нижний Тагил, ул. Ильича, д. 1</t>
  </si>
  <si>
    <t>5565</t>
  </si>
  <si>
    <t>ДО в г. Нижнем Тагиле Филиала в г. Екатеринбурге</t>
  </si>
  <si>
    <t>622000, Свердловская область, г. Нижний Тагил, ул. Горошникова, д.66</t>
  </si>
  <si>
    <t>1022</t>
  </si>
  <si>
    <t>ДО «Демидовский» Филиала № 6602 Банка ВТБ (ПАО)</t>
  </si>
  <si>
    <t>622034, Свердловская область, г. Нижний Тагил, пр-т Строителей д. 29</t>
  </si>
  <si>
    <t>2202</t>
  </si>
  <si>
    <t>ДО «На Фрунзе» Филиала № 6602 Банка ВТБ (ПАО)</t>
  </si>
  <si>
    <t>622002, Свердловская область, г. Нижний Тагил, ул. Фрунзе, д. 50</t>
  </si>
  <si>
    <t>2002</t>
  </si>
  <si>
    <t>ДО «Центральный» Филиала № 6602 Банка ВТБ (ПАО)</t>
  </si>
  <si>
    <t>622036, Свердловская область, г. Нижний Тагил, пр-т Ленина, д. 71</t>
  </si>
  <si>
    <t>3402</t>
  </si>
  <si>
    <t>ДО «На Дзержинского» Филиала № 6602 Банка ВТБ (ПАО)</t>
  </si>
  <si>
    <t>624130, Свердловская область, г. Новоуральск, ул. Дзержинского, д. 7</t>
  </si>
  <si>
    <t>3802</t>
  </si>
  <si>
    <t>ДО «Свободный» Филиала № 6602 Банка ВТБ (ПАО)</t>
  </si>
  <si>
    <t>п. Свободный</t>
  </si>
  <si>
    <t>624790, Свердловская область, пос. Свободный, ул. Карбышева, д. 17</t>
  </si>
  <si>
    <t>0612</t>
  </si>
  <si>
    <t>ДО «Первоуральский» Филиала № 6602 Банка ВТБ (ПАО)</t>
  </si>
  <si>
    <t>Первоуральск</t>
  </si>
  <si>
    <t>623101, Свердловская область, г. Первоуральск, ул. Ленина, д. 7</t>
  </si>
  <si>
    <t>0522</t>
  </si>
  <si>
    <t>ДО «На Герцена» Филиала № 6602 Банка ВТБ (ПАО)</t>
  </si>
  <si>
    <t>623104, Свердловская область, г. Первоуральск, ул. Герцена, д. 21</t>
  </si>
  <si>
    <t>4222</t>
  </si>
  <si>
    <t>ДО «Североуральский» Филиала № 6602 Банка ВТБ (ПАО)</t>
  </si>
  <si>
    <t>Североуральск</t>
  </si>
  <si>
    <t>624480, Свердловская область, г. Североуральск, ул. Ленина, д. 17а</t>
  </si>
  <si>
    <t>1602</t>
  </si>
  <si>
    <t>ДО «Серовский» Филиала № 6602 Банка ВТБ (ПАО)</t>
  </si>
  <si>
    <t>Серов</t>
  </si>
  <si>
    <t>624980, Свердловская область, г. Серов, ул. Льва Толстого, д. 32</t>
  </si>
  <si>
    <t>1922</t>
  </si>
  <si>
    <t>ДО «Талицкий» Филиала № 6602 Банка ВТБ (ПАО)</t>
  </si>
  <si>
    <t>ст. Талица</t>
  </si>
  <si>
    <t>623620, Свердловская область, Талицкий р-н, ст. Талица, 2028 км.</t>
  </si>
  <si>
    <t>0751</t>
  </si>
  <si>
    <t>РОО «Ивановский»</t>
  </si>
  <si>
    <t>Ивановская область</t>
  </si>
  <si>
    <t>Иваново</t>
  </si>
  <si>
    <t>153000, Ивановская область, г. Иваново, пр-т Шереметевский, д. 49</t>
  </si>
  <si>
    <t>1641</t>
  </si>
  <si>
    <t>ОО «На Энгельса» Филиала № 3652 Банка ВТБ (ПАО)</t>
  </si>
  <si>
    <t>153037, Ивановская область, г. Иваново, пр-т Шереметьевский, д. 151</t>
  </si>
  <si>
    <t>2141</t>
  </si>
  <si>
    <t>ОО «На Лежневской»Филиала № 3652 Банка ВТБ (ПАО)</t>
  </si>
  <si>
    <t>153035, Ивановская область, г. Иваново, ул. Лежневская, д. 119</t>
  </si>
  <si>
    <t>4541</t>
  </si>
  <si>
    <t>ОО «На Ленина» в г. Иваново Филиала № 3652 Банка ВТБ (ПАО)</t>
  </si>
  <si>
    <t>153000, Ивановская область, г. Иваново, пр-т Ленина, д. 36</t>
  </si>
  <si>
    <t>3721</t>
  </si>
  <si>
    <t>ОО «Красные ряды» Филиала № 3652 Банка ВТБ (ПАО)</t>
  </si>
  <si>
    <t>Кинешма</t>
  </si>
  <si>
    <t>155800, Ивановская область, г. Кинешма, ул. Рылеевская, д. 1</t>
  </si>
  <si>
    <t>2257</t>
  </si>
  <si>
    <t>ОО «Локомотивный» Филиала № 6318 Банка ВТБ (ПАО)</t>
  </si>
  <si>
    <t>Агрыз</t>
  </si>
  <si>
    <t>422233, Республика Татарстан, г. Агрыз, ул. Вокзальная, д. 17</t>
  </si>
  <si>
    <t>2057</t>
  </si>
  <si>
    <t>ОО «Воткинский» Филиала № 6318 Банка ВТБ (ПАО)</t>
  </si>
  <si>
    <t>Воткинск</t>
  </si>
  <si>
    <t>427430, Удмуртская Республика, г. Воткинск, ул. Мира, д. 5</t>
  </si>
  <si>
    <t>1157</t>
  </si>
  <si>
    <t>ОО «Северная столица» Филиала № 6318 Банка ВТБ (ПАО)</t>
  </si>
  <si>
    <t>Глазов</t>
  </si>
  <si>
    <t>427620, Удмуртская Республика, г. Глазов, ул. Парковая, д. 45а</t>
  </si>
  <si>
    <t>5474</t>
  </si>
  <si>
    <t>ОО в г. Ижевске Филиала в г. Нижнем Новгороде</t>
  </si>
  <si>
    <t>Удмуртская республика</t>
  </si>
  <si>
    <t>426034, Удмуртская республика, г. Ижевск, ул. Красногеройская, д. 63</t>
  </si>
  <si>
    <t>1057</t>
  </si>
  <si>
    <t>ОО «Ижевский» Филиала № 6318 Банка ВТБ (ПАО)</t>
  </si>
  <si>
    <t>426008, Удмуртская Республика, г. Ижевск, ул. Советская, д. 8а</t>
  </si>
  <si>
    <t>1257</t>
  </si>
  <si>
    <t>ОО «Родниковый край» Филиала № 6318 Банка ВТБ (ПАО)</t>
  </si>
  <si>
    <t>426072, Удмуртская Республика, г. Ижевск, ул. Молодежная, д. 35</t>
  </si>
  <si>
    <t>1357</t>
  </si>
  <si>
    <t>ОО «Пушкинский» Филиала № 6318 Банка ВТБ (ПАО)</t>
  </si>
  <si>
    <t>426076, Удмуртская Республика, г. Ижевск, ул. Пушкинская, д. 116</t>
  </si>
  <si>
    <t>1457</t>
  </si>
  <si>
    <t>ОО «Ворошиловский» Филиала № 6318 Банка ВТБ (ПАО)</t>
  </si>
  <si>
    <t>426053, Удмуртская Республика, г. Ижевск, ул. Ворошилова, д. 29</t>
  </si>
  <si>
    <t>1757</t>
  </si>
  <si>
    <t>ОО «Строительный» Филиала № 6318 Банка ВТБ (ПАО)</t>
  </si>
  <si>
    <t>426006, Удмуртская Республика, г. Ижевск, ул. Клубная, д. 76/8</t>
  </si>
  <si>
    <t>2357</t>
  </si>
  <si>
    <t>ОО «Удмуртия» Филиала № 6318 Банка ВТБ (ПАО)</t>
  </si>
  <si>
    <t>426011, Удмуртская Республика, г. Ижевск, ул. Пушкинская, д. 367</t>
  </si>
  <si>
    <t>2457</t>
  </si>
  <si>
    <t>ОО «На Гагарина» Филиала № 6318 Банка ВТБ (ПАО)</t>
  </si>
  <si>
    <t>426028, Удмуртская Республика, г. Ижевск, ул. Гагарина, д. 25</t>
  </si>
  <si>
    <t>4828</t>
  </si>
  <si>
    <t xml:space="preserve"> ОО "Петровский" Филиала № 6318 Банка ВТБ (ПАО)</t>
  </si>
  <si>
    <t>426068, Удмуртская Республика, г. Ижевск, ул. им. Петрова, д. 51А</t>
  </si>
  <si>
    <t>2757</t>
  </si>
  <si>
    <t>ОО «Сарапульский» Филиала № 6318 Банка ВТБ (ПАО)</t>
  </si>
  <si>
    <t>Сарапул</t>
  </si>
  <si>
    <t>427960, Удмуртская Республика, г. Сарапул, ул. Гоголя, д. 40у</t>
  </si>
  <si>
    <t>1418</t>
  </si>
  <si>
    <t>РОО «Йошкар-Олинский»</t>
  </si>
  <si>
    <t>ОО «Волжский» в г. Волжске Филиала № 6318 Банка ВТБ (ПАО)</t>
  </si>
  <si>
    <t>Республика Марий Эл</t>
  </si>
  <si>
    <t>Волжск</t>
  </si>
  <si>
    <t>425011, Республика Марий Эл, г. Волжск, ул. Ленина, д. 52б</t>
  </si>
  <si>
    <t>1009</t>
  </si>
  <si>
    <t>Йошкар-Ола</t>
  </si>
  <si>
    <t>424000, Республика Марий Эл, г. Йошкар-Ола, ул. Вашская, д. 8</t>
  </si>
  <si>
    <t>1109</t>
  </si>
  <si>
    <t>ОО «Пролетарский» Филиала № 6318 Банка ВТБ (ПАО)</t>
  </si>
  <si>
    <t>424036, Республика Марий Эл, г. Йошкар-Ола, ул. Комсомольская, д. 88</t>
  </si>
  <si>
    <t>1409</t>
  </si>
  <si>
    <t>ОО «На Палантая» Филиала № 6318 Банка ВТБ (ПАО)</t>
  </si>
  <si>
    <t>424000, Республика Марий Эл, г. Йошкар-Ола, ул. Палантая, д. 112</t>
  </si>
  <si>
    <t>1309</t>
  </si>
  <si>
    <t>ОО «Машиностроитель» Филиала № 6318 Банка ВТБ (ПАО)</t>
  </si>
  <si>
    <t>424003, Республика Марий Эл, г. Йошкар-Ола, ул. Суворова, д. 15</t>
  </si>
  <si>
    <t>1209</t>
  </si>
  <si>
    <t>ОО «Царевококшайский» Филиала № 6318 Банка ВТБ (ПАО)</t>
  </si>
  <si>
    <t xml:space="preserve">424000, Республика Марий Эл, г. Йошкар-Ола, ул. Советская, д. 141 </t>
  </si>
  <si>
    <t>2811</t>
  </si>
  <si>
    <t>ОО «Европейский» Филиала № 5440 Банка ВТБ (ПАО)</t>
  </si>
  <si>
    <t>665838, Иркутская область, г. Ангарск, 22 мкр., д. 13, помещение 106</t>
  </si>
  <si>
    <t>2411</t>
  </si>
  <si>
    <t>ОО «206 квартал» Филиала № 5440 Банка ВТБ (ПАО)</t>
  </si>
  <si>
    <t>665824, Иркутская область, г. Ангарск, 206 квартал, д. 3, помещение 200</t>
  </si>
  <si>
    <t>3311</t>
  </si>
  <si>
    <t>ОКВКУ в г. Ангарске Филиала № 5440 Банка ВТБ (ПАО)</t>
  </si>
  <si>
    <t>665804, Иркутская область, г. Ангарск, Южный массив, квартал 2, стр. 100</t>
  </si>
  <si>
    <t>ФЛ (ОКВКУ)</t>
  </si>
  <si>
    <t>1740</t>
  </si>
  <si>
    <t>ОО «Энергетик» Филиала № 5440 Банка ВТБ (ПАО)</t>
  </si>
  <si>
    <t>Братск</t>
  </si>
  <si>
    <t>665709, Иркутская область, г. Братск, Энергетик ж.р., ул. Холоднова, № 11</t>
  </si>
  <si>
    <t>2013</t>
  </si>
  <si>
    <t>ОО «Братский» Филиала № 5440 Банка ВТБ (ПАО)</t>
  </si>
  <si>
    <t>665717, Иркутская область, г. Братск, ж.р. Центральный, ул. Мира, д. 27</t>
  </si>
  <si>
    <t>2513</t>
  </si>
  <si>
    <t>ОО «Вихоревский» Филиала № 5440 Банка ВТБ (ПАО)</t>
  </si>
  <si>
    <t>Вихоревка</t>
  </si>
  <si>
    <t>665772, Иркутская область, Братский район, г. Вихоревка, ул. Дзержинского, д. 72</t>
  </si>
  <si>
    <t>1911</t>
  </si>
  <si>
    <t>ОО «Железногорск-Илимский» Филиала № 5440 Банка ВТБ (ПАО)</t>
  </si>
  <si>
    <t>Железногорск-Илимский</t>
  </si>
  <si>
    <t>665651, Иркутская область, Нижнеилимский район, г. Железногорск-илимский, 8 квартал, д. 22, пом. 2</t>
  </si>
  <si>
    <t>1711</t>
  </si>
  <si>
    <t>ОО «Зиминский» Филиала № 5440 Банка ВТБ (ПАО)</t>
  </si>
  <si>
    <t>Зима</t>
  </si>
  <si>
    <t>665383, Иркутская область, г. Зима, ул. Вокзальная, д. 18</t>
  </si>
  <si>
    <t>2011</t>
  </si>
  <si>
    <t>664025, Иркутская область, г. Иркутск, ул. Российская, д. 10</t>
  </si>
  <si>
    <t>2711</t>
  </si>
  <si>
    <t>ОО «Спутник» Филиала № 5440 Банка ВТБ (ПАО)</t>
  </si>
  <si>
    <t>664048, Иркутская область, г. Иркутск, ул. Розы Люксембург, д. 243</t>
  </si>
  <si>
    <t>2611</t>
  </si>
  <si>
    <t>ОО «Политех» Филиала № 5440 Банка ВТБ (ПАО)</t>
  </si>
  <si>
    <t>664047, Иркутская область, г. Иркутск, ул. Лермонтова, д. 83</t>
  </si>
  <si>
    <t>3711</t>
  </si>
  <si>
    <t>ОО «На 5-ой Армии» Филиала № 5440 Банка ВТБ (ПАО)</t>
  </si>
  <si>
    <t>664025, Иркутская область, г.Иркутск, ул. 5-ой Армии, д.6</t>
  </si>
  <si>
    <t>4111</t>
  </si>
  <si>
    <t>ОО «На Декабрьских Событий» Филиала № 5440 Банка ВТБ (ПАО)</t>
  </si>
  <si>
    <t>664007, Иркутская область, г. Иркутск, ул. Декабрьских событий, д. 85</t>
  </si>
  <si>
    <t>4424</t>
  </si>
  <si>
    <t>ОО «На Волжской» Филиала № 5440 Банка ВТБ (ПАО)</t>
  </si>
  <si>
    <t>664046, Иркутская область, г. Иркутск, ул. Байкальская, д. 126/2</t>
  </si>
  <si>
    <t>5411</t>
  </si>
  <si>
    <t>ОО «Лермонтовский» Филиала № 5440 Банка ВТБ (ПАО)</t>
  </si>
  <si>
    <t>664033, Иркутская область, г. Иркутск, ул. Лермонтова, д.281/1</t>
  </si>
  <si>
    <t>3911</t>
  </si>
  <si>
    <t>ОО «На 2-ой Железнодорожной» Филиала № 5440 Банка ВТБ (ПАО)</t>
  </si>
  <si>
    <t>665005, Иркутская область, г. Иркутск, ул. Маяковского, д. 25</t>
  </si>
  <si>
    <t>2724</t>
  </si>
  <si>
    <t>ОО «Авиационный» Филиала № 5440 Банка ВТБ (ПАО)</t>
  </si>
  <si>
    <t>664020, Иркутская область, г. Иркутск, ул. Новаторов, д. 3А</t>
  </si>
  <si>
    <t>1611</t>
  </si>
  <si>
    <t>ОО «Ново-Ленинский» Филиала № 5440 Банка ВТБ (ПАО)</t>
  </si>
  <si>
    <t>664013, Иркутская область, г. Иркутск, ул. Академика Образцова, д. 35</t>
  </si>
  <si>
    <t>3443</t>
  </si>
  <si>
    <t>ОО «На Советской» Филиала № 5440 Банка ВТБ (ПАО)</t>
  </si>
  <si>
    <t>664009, Иркутская область, г. Иркутск, ул. Ядринцева, д. 1/6</t>
  </si>
  <si>
    <t>4524</t>
  </si>
  <si>
    <t>ОО «Саянский» Филиала № 5440 Банка ВТБ (ПАО)</t>
  </si>
  <si>
    <t>Саянск</t>
  </si>
  <si>
    <t>666304, Иркутская область, г. Саянск, мкр. Олимпийский, д. 28</t>
  </si>
  <si>
    <t>1811</t>
  </si>
  <si>
    <t>ОО «Слюдянка» Филиала № 5440 Банка ВТБ (ПАО)</t>
  </si>
  <si>
    <t>Слюдянка</t>
  </si>
  <si>
    <t>665900, Иркутская область, г. Слюдянка, ул. Парижской Коммуны, д. 1 А</t>
  </si>
  <si>
    <t>2213</t>
  </si>
  <si>
    <t>ОО «Тайшетский» Филиала № 5440 Банка ВТБ (ПАО)</t>
  </si>
  <si>
    <t>Тайшет</t>
  </si>
  <si>
    <t>665001, Иркутская область, г. Тайшет, ул. Транспортная, д. 14</t>
  </si>
  <si>
    <t>2613</t>
  </si>
  <si>
    <t>ОО «Тулунский» Филиала № 5440 Банка ВТБ (ПАО)</t>
  </si>
  <si>
    <t>Тулун</t>
  </si>
  <si>
    <t>665267, Иркутская область, г. Тулун, ул. Ленина, д. 90, пом. 57</t>
  </si>
  <si>
    <t>3611</t>
  </si>
  <si>
    <t>ОО «Усольский» Филиала № 5440 Банка ВТБ (ПАО)</t>
  </si>
  <si>
    <t>Усолье-Сибирское</t>
  </si>
  <si>
    <t xml:space="preserve">665462, Иркутская область, г. Усолье-Сибирское, пр-т Красных партизан, д. 24
</t>
  </si>
  <si>
    <t>2113</t>
  </si>
  <si>
    <t>ОО «Усть-Илимский» Филиала № 5440 Банка ВТБ (ПАО)</t>
  </si>
  <si>
    <t>Усть-Илимск</t>
  </si>
  <si>
    <t xml:space="preserve">666682, Иркутская область, г. Усть-Илимск, пр-т Мира, д. 45
</t>
  </si>
  <si>
    <t>2413</t>
  </si>
  <si>
    <t>ОО «Усть-Кутский» Филиала № 5440 Банка ВТБ (ПАО)</t>
  </si>
  <si>
    <t>Усть-Кут</t>
  </si>
  <si>
    <t>666784, Иркутская область, г. Усть-Кут, ул. Калинина , д. 8</t>
  </si>
  <si>
    <t>1411</t>
  </si>
  <si>
    <t>ОО «Черемховский» Филиала № 5440 Банка ВТБ (ПАО)</t>
  </si>
  <si>
    <t>Черемхово</t>
  </si>
  <si>
    <t>665413, Иркутская область, г. Черемхово, ул. Некрасова, д. 2</t>
  </si>
  <si>
    <t>2511</t>
  </si>
  <si>
    <t>ОО «Шелеховский» Филиала № 5440 Банка ВТБ (ПАО)</t>
  </si>
  <si>
    <t>Шелехов</t>
  </si>
  <si>
    <t>666034, Иркутская область, г. Шелехов, 7 квартал, д. 1</t>
  </si>
  <si>
    <t>236006, Калининградская область, г. Калининград, ул. Больничная, д. 5</t>
  </si>
  <si>
    <t>ОО «Прегольский» Филиала № 7806 Банка ВТБ (ПАО)</t>
  </si>
  <si>
    <t>236039, Калининградская область, г. Калининград, Ленинский пр-т, д. № 87-91</t>
  </si>
  <si>
    <t>ОО «Советск» Филиала № 7806 Банка ВТБ (ПАО)</t>
  </si>
  <si>
    <t>Советск</t>
  </si>
  <si>
    <t>238750, Калининградская область, г. Советск, ул. Первомайская, д. 11</t>
  </si>
  <si>
    <t>РОО «Калужский»</t>
  </si>
  <si>
    <t>2516</t>
  </si>
  <si>
    <t>ОО «Людиново» Филиала № 3652 Банка ВТБ (ПАО)</t>
  </si>
  <si>
    <t>Людиново</t>
  </si>
  <si>
    <t>249406, Калужская область, г. Людиново, ул. Маяковского, д. 6</t>
  </si>
  <si>
    <t>2451</t>
  </si>
  <si>
    <t>ОО «Обнинский» Филиала № 3652 Банка ВТБ (ПАО)</t>
  </si>
  <si>
    <t>Обнинск</t>
  </si>
  <si>
    <t>249034, Калужская область, г. Обнинск, пр-т Ленина, д.150, пом.72</t>
  </si>
  <si>
    <t>4223</t>
  </si>
  <si>
    <t>РОО «Камчатский»</t>
  </si>
  <si>
    <t>ОО «Авачинский» Филиала № 2754 Банка ВТБ (ПАО)</t>
  </si>
  <si>
    <t>Камчатский Край</t>
  </si>
  <si>
    <t>Вилючинск</t>
  </si>
  <si>
    <t>684090, Камчатский край, г. Вилючинск, ул. Победы, д. 2, пом. 92</t>
  </si>
  <si>
    <t>2123</t>
  </si>
  <si>
    <t>ОО «Вилючинский» Филиала № 2754 Банка ВТБ (ПАО)</t>
  </si>
  <si>
    <t>684093, Камчатский край, г. Вилючинск, ул. Вилкова, д. 37</t>
  </si>
  <si>
    <t>2456</t>
  </si>
  <si>
    <t>ОО «Елизовский» Филиала № 2754 Банка ВТБ (ПАО)</t>
  </si>
  <si>
    <t>Елизово</t>
  </si>
  <si>
    <t>684000, Камчатский край, г. Елизово, ул. Ленина, д. 21А</t>
  </si>
  <si>
    <t>4156</t>
  </si>
  <si>
    <t>ОО «На Лукашевского» Филиала № 2754 Банка ВТБ (ПАО)</t>
  </si>
  <si>
    <t>Петропавловск-Камчатский</t>
  </si>
  <si>
    <t>683024, Камчатский край, г. Петропавловск-Камчатский, ул. Лукашевского, д. 11</t>
  </si>
  <si>
    <t>5486</t>
  </si>
  <si>
    <t>ОО в г. Петропавловске-Камчатском Филиала в г. Хабаровске</t>
  </si>
  <si>
    <t>Камчатский край</t>
  </si>
  <si>
    <t>2356</t>
  </si>
  <si>
    <t>ОО «Петропавловский» Филиала № 2754 Банка ВТБ (ПАО)</t>
  </si>
  <si>
    <t>683000, Камчатский край, г. Петропавловск-Камчатский, ул. Ленинская, д. 59</t>
  </si>
  <si>
    <t>1156</t>
  </si>
  <si>
    <t>683024, Камчатский край, г. Петропавловск-Камчатский, пр-т Рыбаков, д. 2/1</t>
  </si>
  <si>
    <t>3218</t>
  </si>
  <si>
    <t>РОО «Кировский»</t>
  </si>
  <si>
    <t>ОО «Октябрьский проспект» Филиала № 6318 Банка ВТБ (ПАО)</t>
  </si>
  <si>
    <t>Кировская область</t>
  </si>
  <si>
    <t>Киров</t>
  </si>
  <si>
    <t>610005, Кировская область, г. Киров, пр-т Октябрьский, д. 50</t>
  </si>
  <si>
    <t>3318</t>
  </si>
  <si>
    <t>ОО «Хлыновской» Филиала № 6318 Банка ВТБ (ПАО)</t>
  </si>
  <si>
    <t>610002, Кировская область, г. Киров, ул. Свободы, д. 158</t>
  </si>
  <si>
    <t>3818</t>
  </si>
  <si>
    <t>ОО «Вятский» Филиала № 6318 Банка ВТБ (ПАО)</t>
  </si>
  <si>
    <t>610001, Кировская область, г. Киров, пр-т Октябрьский, д. 153</t>
  </si>
  <si>
    <t>5118</t>
  </si>
  <si>
    <t>ОО «На Карла Маркса» Филиала № 6318 Банка ВТБ (ПАО)</t>
  </si>
  <si>
    <t>610027, Кировская область, г. Киров, ул. Карла Маркса, д. 101, по 1002/А</t>
  </si>
  <si>
    <t>1018</t>
  </si>
  <si>
    <t>610021, Кировская область, г. Киров, ул. Воровского, д. 92, корп. 2</t>
  </si>
  <si>
    <t>3361</t>
  </si>
  <si>
    <t>ОО «На Мопра» Филиала Банка ВТБ (ПАО) в г. Кирове</t>
  </si>
  <si>
    <t>610005, Кировская область, г. Киров, ул. Мопра, д. 113а</t>
  </si>
  <si>
    <t>0148</t>
  </si>
  <si>
    <t>ОО «Северный» в г. Кирове Филиала № 6318 Банка ВТБ (ПАО)</t>
  </si>
  <si>
    <t>610011, Кировская область, г. Киров, пр-т Октябрьский, д. 11</t>
  </si>
  <si>
    <t>2766</t>
  </si>
  <si>
    <t>ДО №1 Филиала в г. Кирове</t>
  </si>
  <si>
    <t>Кирово-Чепецк</t>
  </si>
  <si>
    <t xml:space="preserve">613044, Кировская область, г. Кирово-Чепецк, ул. Ленина, д. 36/2 </t>
  </si>
  <si>
    <t>4518</t>
  </si>
  <si>
    <t>ОО «Двуречье» Филиала № 6318 Банка ВТБ (ПАО)</t>
  </si>
  <si>
    <t>613040, Кировская область, г. Кирово-Чепецк, пер. Пожарный, д. 7, промплощадка завода полимеров</t>
  </si>
  <si>
    <t>1718</t>
  </si>
  <si>
    <t>ОО «Кирово-Чепецкий» Филиала № 6318 Банка ВТБ (ПАО)</t>
  </si>
  <si>
    <t>613040, Кировская область, г. Кирово-Чепецк, пр-т Кирова, д. 23а</t>
  </si>
  <si>
    <t>3141</t>
  </si>
  <si>
    <t>РОО «Костромской»</t>
  </si>
  <si>
    <t>ОО «Буйский» Филиала № 3652 Банка ВТБ (ПАО)</t>
  </si>
  <si>
    <t>Костромская область</t>
  </si>
  <si>
    <t>Буй</t>
  </si>
  <si>
    <t>157006, Костромская область, г. Буй, ул. 10 Годовщины Октября, д. 52</t>
  </si>
  <si>
    <t>5492</t>
  </si>
  <si>
    <t>ОО в г. Костроме Филиала в г. Воронеже</t>
  </si>
  <si>
    <t>Кострома</t>
  </si>
  <si>
    <t>156000, Костромская область, г. Кострома, ул. Советская, д. 49</t>
  </si>
  <si>
    <t>2651</t>
  </si>
  <si>
    <t>ОО «Центральный» Филиала № 3652 Банка ВТБ (ПАО)</t>
  </si>
  <si>
    <t>156005, Костромская область, г. Кострома, ул. Советская, д. 79/73</t>
  </si>
  <si>
    <t>1941</t>
  </si>
  <si>
    <t>ОО «Заволжский» Филиала № 3652 Банка ВТБ (ПАО)</t>
  </si>
  <si>
    <t>156010, Костромская область, г. Кострома, мкр. Паново, д. 11</t>
  </si>
  <si>
    <t>2551</t>
  </si>
  <si>
    <t>156013, Костромская область, г. Кострома, пл. Мира д. 2</t>
  </si>
  <si>
    <t>3241</t>
  </si>
  <si>
    <t>ОО «Шарьинский» Филиала № 3652 Банка ВТБ (ПАО)</t>
  </si>
  <si>
    <t>Шарья</t>
  </si>
  <si>
    <t>157500, Костромская область, г. Шарья, ул. Чапаева, д. 7</t>
  </si>
  <si>
    <t>2858</t>
  </si>
  <si>
    <t>ОО "Анапский" Филиала № 2351 Банка ВТБ (ПАО)</t>
  </si>
  <si>
    <t>Анапа</t>
  </si>
  <si>
    <t>353440, Краснодарский край, г-к. Анапа, ул. Крымская, д. 59</t>
  </si>
  <si>
    <t>1255</t>
  </si>
  <si>
    <t>ДО «Армавирский» Филиала № 2351 Банка ВТБ (ПАО)</t>
  </si>
  <si>
    <t>352900, Краснодарский край, г. Армавир, ул. Ефремова, д. 42</t>
  </si>
  <si>
    <t>3155</t>
  </si>
  <si>
    <t>ДО «Белореченский» Филиала № 2351 Банка ВТБ (ПАО)</t>
  </si>
  <si>
    <t>Белореченск</t>
  </si>
  <si>
    <t>352631, Краснодарский край, г. Белореченск, ул.Деповская, д. 63</t>
  </si>
  <si>
    <t>2058</t>
  </si>
  <si>
    <t xml:space="preserve">ДО в г. Геленджике Филиала № 2351 Банка ВТБ (ПАО) </t>
  </si>
  <si>
    <t>Геленджик</t>
  </si>
  <si>
    <t>353460, Краснодарский край, г. Геленджик, ул. Горького/Октябрьская, д. 23/11</t>
  </si>
  <si>
    <t>3455</t>
  </si>
  <si>
    <t>ДО «Ейский» Филиала № 2351 Банка ВТБ (ПАО)</t>
  </si>
  <si>
    <t>Ейск</t>
  </si>
  <si>
    <t>353680, Краснодарский край, г. Ейск, ул. Карла Либкнехта, д. 58</t>
  </si>
  <si>
    <t>2055</t>
  </si>
  <si>
    <t>ДО «Красная площадь» Филиала № 2351 Банка ВТБ (ПАО)</t>
  </si>
  <si>
    <t>Краснодар</t>
  </si>
  <si>
    <t>350005, Краснодарский край, г. Краснодар, ул. им. Александра Покрышкина, д. 30</t>
  </si>
  <si>
    <t>4155</t>
  </si>
  <si>
    <t>ДО «Краснодарский» Филиала № 2351 Банка ВТБ (ПАО)</t>
  </si>
  <si>
    <t>350063, Краснодарский край, г. Краснодар, ул. Октябрьская, д. 28</t>
  </si>
  <si>
    <t>4555</t>
  </si>
  <si>
    <t>ДО «На Российской» Филиала № 2351 Банка ВТБ (ПАО)</t>
  </si>
  <si>
    <t xml:space="preserve">350901, Краснодарский край, г. Краснодар, ул. им. 40-летия Победы, д. 144/4
</t>
  </si>
  <si>
    <t>0755</t>
  </si>
  <si>
    <t>ДО «Черемушки» Филиала № 2351 Банка ВТБ (ПАО)</t>
  </si>
  <si>
    <t>350001, Краснодарский край, г. Краснодар, ул. Ставропольская, д. 214</t>
  </si>
  <si>
    <t>3459</t>
  </si>
  <si>
    <t>350000, Краснодарский край, г. Краснодар, ул. Красноармейская / ул. им. Гоголя, д. № 43/68</t>
  </si>
  <si>
    <t>3259</t>
  </si>
  <si>
    <t>до "На Стасова" Филиала № 2351 Банка ВТБ (ПАО)</t>
  </si>
  <si>
    <t>350075, Краснодарский край, г. Краснодар, Карасунский внутриг.ской округ, ул. им. Стасова, д. 186</t>
  </si>
  <si>
    <t>4455</t>
  </si>
  <si>
    <t>ДО "На Северной,324" Филиала № 2351 Банка ВТБ (ПАО)</t>
  </si>
  <si>
    <t>350000, Краснодарский край, г. Краснодар, ул. Северная, д. 324</t>
  </si>
  <si>
    <t>1455</t>
  </si>
  <si>
    <t>ДО " На Северной" Филиала № 2351 Банка ВТБ (ПАО)</t>
  </si>
  <si>
    <t>350002, Краснодарский край, г. Краснодар, ул. Северная, д. 357</t>
  </si>
  <si>
    <t>1955</t>
  </si>
  <si>
    <t>ДО "Старый город" Филиала № 2351 Банка ВТБ (ПАО)</t>
  </si>
  <si>
    <t>350000, Краснодарский край, г. Краснодар, ул. Красная, д. 24</t>
  </si>
  <si>
    <t>4255</t>
  </si>
  <si>
    <t>ДО «Прикубанский» Филиала № 2351 Банка ВТБ (ПАО)</t>
  </si>
  <si>
    <t xml:space="preserve">350049, Краснодарский край, г. Краснодар, ул. им. Тургенева / Монтажников, д. 138/3/2 </t>
  </si>
  <si>
    <t>2855</t>
  </si>
  <si>
    <t>ДО "Екатеринодарский" Филиала № 2351 Банка ВТБ (ПАО)</t>
  </si>
  <si>
    <t>350020, Краснодарский край, г. Краснодар, ул. Красная, д. 145/1</t>
  </si>
  <si>
    <t>2955</t>
  </si>
  <si>
    <t>ДО «Кропоткинский» Филиала № 2351 Банка ВТБ (ПАО)</t>
  </si>
  <si>
    <t>Кропоткин</t>
  </si>
  <si>
    <t>352380, Краснодарский край, г. Кропоткин, ул. Красная, д. 25</t>
  </si>
  <si>
    <t>2555</t>
  </si>
  <si>
    <t>ДО "Жуковский" Филиала № 2351 Банка ВТБ (ПАО)</t>
  </si>
  <si>
    <t>Новороссийск</t>
  </si>
  <si>
    <t>353906, Краснодарский край, г. Новороссийск, ул. Жуковского, д. 25</t>
  </si>
  <si>
    <t>0455</t>
  </si>
  <si>
    <t>ДО «Серебряковский» Филиала № 2351 Банка ВТБ (ПАО)</t>
  </si>
  <si>
    <t>353907, Краснодарский край, г. Новороссийск, Анапское шоссе, д. 18а</t>
  </si>
  <si>
    <t>0855</t>
  </si>
  <si>
    <t>ДО «Южный» Филиала № 2351 Банка ВТБ (ПАО)</t>
  </si>
  <si>
    <t>353905, Краснодарский край, г. Новороссийск, ул. Лейтенанта Шмидта, д. 39</t>
  </si>
  <si>
    <t>2758</t>
  </si>
  <si>
    <t>ДО «На Энгельса» Филиала № 2351 Банка ВТБ (ПАО)</t>
  </si>
  <si>
    <t>353900, Краснодарский край, г. Новороссийск, ул. Энгельса, д. 32</t>
  </si>
  <si>
    <t>0355</t>
  </si>
  <si>
    <t>ДО «Адлер» Филиала № 2351 Банка ВТБ (ПАО)</t>
  </si>
  <si>
    <t>354341, Краснодарский край, г. Сочи, ул. Молокова, д. 18/78</t>
  </si>
  <si>
    <t>2755</t>
  </si>
  <si>
    <t>ДО "Морской" Филиала № 2351 Банка ВТБ (ПАО)</t>
  </si>
  <si>
    <t>354340, Краснодарский край, г. Сочи, Адлеровский район, ул. Ульянова, д. 80Б</t>
  </si>
  <si>
    <t>1555</t>
  </si>
  <si>
    <t>ДО "Лазаревский" Филиала № 2351 Банка ВТБ (ПАО)</t>
  </si>
  <si>
    <t>354200, Краснодарский край, г. Сочи, Лазаревский район, пос. Лазаревское, ул. Лазарева, д. 11г</t>
  </si>
  <si>
    <t>3255</t>
  </si>
  <si>
    <t>ДО "Курортный проспект" Филиала № 2351 Банка ВТБ (ПАО)</t>
  </si>
  <si>
    <t>354002, Краснодарский край, г. Сочи, Хостинский р-н, ул. Курортный пр-т, д. 73</t>
  </si>
  <si>
    <t>0555</t>
  </si>
  <si>
    <t>ДО «Центральный» Филиала № 2351 Банка ВТБ (ПАО)</t>
  </si>
  <si>
    <t>354000, Краснодарский край, г. Сочи, ул. К. Либкнехта, д. 10</t>
  </si>
  <si>
    <t>5558</t>
  </si>
  <si>
    <t>ОО в ст. Павловской Филиала № 2351 Банка ВТБ (ПАО)</t>
  </si>
  <si>
    <t>ст. Павловская</t>
  </si>
  <si>
    <t xml:space="preserve">352040, Краснодарский край, ст. Павловская, ул. Ленина, д. 18/1 </t>
  </si>
  <si>
    <t>0255</t>
  </si>
  <si>
    <t>ДО «Темрюк» Филиала № 2351 Банка ВТБ (ПАО)</t>
  </si>
  <si>
    <t>Темрюк</t>
  </si>
  <si>
    <t>353500, Краснодарский край, г. Темрюк, ул.Таманская, д. 58</t>
  </si>
  <si>
    <t>3355</t>
  </si>
  <si>
    <t>ДО «Тимашевский» Филиала № 2351 Банка ВТБ (ПАО)</t>
  </si>
  <si>
    <t>Тимашевск</t>
  </si>
  <si>
    <t>352708, Краснодарский край, г. Тимашевск, ул. Ленина, д. 165а</t>
  </si>
  <si>
    <t>3855</t>
  </si>
  <si>
    <t>ДО «Тихорецкий» Филиала № 2351 Банка ВТБ (ПАО)</t>
  </si>
  <si>
    <t>Тихорецк</t>
  </si>
  <si>
    <t>352120, Краснодарский край, г. Тихорецк, ул. Ленинградская, д. 230</t>
  </si>
  <si>
    <t>0955</t>
  </si>
  <si>
    <t>ДО «Туапсе» Филиала № 2351 Банка ВТБ (ПАО)</t>
  </si>
  <si>
    <t>Туапсе</t>
  </si>
  <si>
    <t>352800, Краснодарский край, г. Туапсе, ул. Октябрьской Революции, д. 5</t>
  </si>
  <si>
    <t>4655</t>
  </si>
  <si>
    <t>ОО «Майкопский»</t>
  </si>
  <si>
    <t>Республика Адыгея</t>
  </si>
  <si>
    <t>Майкоп</t>
  </si>
  <si>
    <t>385060, Республика Адыгея, г. Майкоп, ул. Пролетарская, д. 240А</t>
  </si>
  <si>
    <t>3743</t>
  </si>
  <si>
    <t>ДО «Черногорский» Филиала № 5440 Банка ВТБ (ПАО)</t>
  </si>
  <si>
    <t>Республика Хакасия</t>
  </si>
  <si>
    <t>Черногорск</t>
  </si>
  <si>
    <t>655158, Республика Хакасия, г. Черногорск, ул. Юбилейная, д. 16</t>
  </si>
  <si>
    <t>5413</t>
  </si>
  <si>
    <t xml:space="preserve">РОО «Красноярский» </t>
  </si>
  <si>
    <t>ОО "На Кравченко"</t>
  </si>
  <si>
    <t>Ачинск</t>
  </si>
  <si>
    <t>662161, Красноярский край, г. Ачинск, 4 мкр., д. 1</t>
  </si>
  <si>
    <t>4146</t>
  </si>
  <si>
    <t>ОО «Ачинский» Филиала № 5440 Банка ВТБ (ПАО)</t>
  </si>
  <si>
    <t>Красноярский Край</t>
  </si>
  <si>
    <t>662150, Красноярский край, г. Ачинск, ул. Кирова, 27, пом. 61</t>
  </si>
  <si>
    <t>3946</t>
  </si>
  <si>
    <t>ОО «Боготольский» Филиала №5440 Банка ВТБ (ПАО)</t>
  </si>
  <si>
    <t>Боготол</t>
  </si>
  <si>
    <t>662060, Красноярский край, г. Боготол, ул. 40 лет Октября, д. 12</t>
  </si>
  <si>
    <t>2846</t>
  </si>
  <si>
    <t xml:space="preserve">ОО «Железногорский» Филиала №5440 Банка ВТБ (ПАО) </t>
  </si>
  <si>
    <t>Железногорск</t>
  </si>
  <si>
    <t>662971, Красноярский край, ЗАТО Железногорск, г. Железногорск, ул. Ленина, д.21, пом. 37</t>
  </si>
  <si>
    <t>2646</t>
  </si>
  <si>
    <t>ОО «Зеленогорский» Филиала № 5440 Банка ВТБ (ПАО)</t>
  </si>
  <si>
    <t>Зеленогорск</t>
  </si>
  <si>
    <t>663690, Красноярский край, г. Зеленогорск, ул. Ленина, д. 20</t>
  </si>
  <si>
    <t>3846</t>
  </si>
  <si>
    <t xml:space="preserve">ОО «Иланский» Филиала №5440 Банка ВТБ (ПАО) </t>
  </si>
  <si>
    <t>Иланский</t>
  </si>
  <si>
    <t>663800, Красноярский край, г. Иланский, ул. Садовая, д. 8, пом. 4</t>
  </si>
  <si>
    <t>1746</t>
  </si>
  <si>
    <t>ОО «На Авиаторов» Филиала №5440 Банка ВТБ (ПАО)</t>
  </si>
  <si>
    <t>Красноярск</t>
  </si>
  <si>
    <t>660077, Красноярский край, г. Красноярск, ул. Авиаторов, д. 39</t>
  </si>
  <si>
    <t>3713</t>
  </si>
  <si>
    <t>ОО "Исторический"</t>
  </si>
  <si>
    <t>660017, Красноярский край, г. Красноярск, пр-т Мира, д. 100</t>
  </si>
  <si>
    <t>2446</t>
  </si>
  <si>
    <t>ОО «Октябрьский» Филиала № 5440 Банка ВТБ (ПАО)</t>
  </si>
  <si>
    <t>660062, Красноярский край, г. Красноярск, ул. Высотная, д. 2</t>
  </si>
  <si>
    <t>3146</t>
  </si>
  <si>
    <t>ОО «На Матросова» Филиала № 5440 Банка ВТБ (ПАО)</t>
  </si>
  <si>
    <t>660093, Красноярский край, г. Красноярск, ул. Александра Матросова, д. 7</t>
  </si>
  <si>
    <t>3613</t>
  </si>
  <si>
    <t>ОО «Взлетный» Филиала № 5440 Банка ВТБ (ПАО)</t>
  </si>
  <si>
    <t>660135, Красноярский край, г. Красноярск, ул. Молокова, д. 60, пом. 109</t>
  </si>
  <si>
    <t>4046</t>
  </si>
  <si>
    <t>ОО «На Робеспьера» Филиала № 5440 Банка ВТБ (ПАО)</t>
  </si>
  <si>
    <t>660021, Красноярский край, г. Красноярск, пр-т Мира, д. 130</t>
  </si>
  <si>
    <t>2346</t>
  </si>
  <si>
    <t>ОО «Красная Площадь» Филиала № 5440 Банка ВТБ (ПАО)</t>
  </si>
  <si>
    <t>660021, Красноярский край, г. Красноярск, ул. Карла Маркса, д. 148А</t>
  </si>
  <si>
    <t>3446</t>
  </si>
  <si>
    <t>ОО «На Металлургов» Филиала № 5440 Банка ВТБ (ПАО)</t>
  </si>
  <si>
    <t>660073, Красноярский край, г. Красноярск, пр-т Металлургов, д. 34</t>
  </si>
  <si>
    <t>3313</t>
  </si>
  <si>
    <t>ОО «Арбатский» в г. Красноярске Филиала № 5440 Банка ВТБ (ПАО)</t>
  </si>
  <si>
    <t>660077, Красноярский край, г. Красноярск, ул. Весны, д. 26</t>
  </si>
  <si>
    <t>2046</t>
  </si>
  <si>
    <t>660049, Красноярский край, г. Красноярск, ул. Ленина, д. 46</t>
  </si>
  <si>
    <t>2246</t>
  </si>
  <si>
    <t>ОО «Южный Берег» Филиала № 5440 Банка ВТБ (ПАО)</t>
  </si>
  <si>
    <t>660010, Красноярский край, г. Красноярск, пр-т имени газеты Красноярский рабочий, д. 160И</t>
  </si>
  <si>
    <t>2746</t>
  </si>
  <si>
    <t>ОО «Копыловский» Филиала № 5440 Банка ВТБ (ПАО)</t>
  </si>
  <si>
    <t>660001, Красноярский край, г. Красноярск, ул. Ладо Кецховели, д. 26/1</t>
  </si>
  <si>
    <t>3546</t>
  </si>
  <si>
    <t>ОО «На Мира» в г. Красноярске Филиала № 5440 Банка ВТБ (ПАО)</t>
  </si>
  <si>
    <t>660049, Красноярский край, г. Красноярск, пр-т Мира, д. 36</t>
  </si>
  <si>
    <t>2946</t>
  </si>
  <si>
    <t>ОО "Правобережный"</t>
  </si>
  <si>
    <t>660073, Красноярский край, г. Красноярск, пр-т имени газеты Красноярский рабочий, д. 62</t>
  </si>
  <si>
    <t>2546</t>
  </si>
  <si>
    <t>ОО «Северный» Филиала № 5440 Банка ВТБ (ПАО)</t>
  </si>
  <si>
    <t>660127, Красноярский край, г. Красноярск, ул. Шумяцкого, д. 6</t>
  </si>
  <si>
    <t>3246</t>
  </si>
  <si>
    <t>ОО «Норильский» Филиала № 5440 Банка ВТБ (ПАО)</t>
  </si>
  <si>
    <t>Норильск</t>
  </si>
  <si>
    <t>663319, Красноярский край, г. Норильск, Ленинский пр-т, д. 48</t>
  </si>
  <si>
    <t>4246</t>
  </si>
  <si>
    <t xml:space="preserve">ОО «Саянский» Филиала №5440 Банка ВТБ (ПАО) </t>
  </si>
  <si>
    <t>Саянский</t>
  </si>
  <si>
    <t>663973, Красноярский край, пос. Саянский, ул. Комсомольская, д. 1Б</t>
  </si>
  <si>
    <t>3240</t>
  </si>
  <si>
    <t>ОО «Абаканский» Филиала № 5440 Банка ВТБ (ПАО)</t>
  </si>
  <si>
    <t>Абакан</t>
  </si>
  <si>
    <t>655017, Республика Хакасия, г. Абакан, ул. Вяткина, д. 21</t>
  </si>
  <si>
    <t>2807</t>
  </si>
  <si>
    <t xml:space="preserve">ОО "Анжерский" </t>
  </si>
  <si>
    <t>Анжеро-Судженск</t>
  </si>
  <si>
    <t>652470, Кемеровская область, г. Анжеро-Судженск, ул. Ленина, д. 12</t>
  </si>
  <si>
    <t>4007</t>
  </si>
  <si>
    <t>ОО «Белово» Филиала № 5440 Банка ВТБ (ПАО)</t>
  </si>
  <si>
    <t>Белово</t>
  </si>
  <si>
    <t>652600, Кемеровская область, г. Белово, ул. Юбилейная, д. 5</t>
  </si>
  <si>
    <t xml:space="preserve">ОО "Березовский" </t>
  </si>
  <si>
    <t>Березовский</t>
  </si>
  <si>
    <t>652420, Кемеровская область, г. Березовский, пр-т Ленина, д. 14</t>
  </si>
  <si>
    <t xml:space="preserve">ОО "Площадь Советов" </t>
  </si>
  <si>
    <t>650000, Кемеровская область, г. Кемерово, пр-т Советский, д. 56</t>
  </si>
  <si>
    <t xml:space="preserve">ОО "Бульвар Строителей" </t>
  </si>
  <si>
    <t>650065, Кемеровская область, г. Кемерово, Ленинский район, бульвар Строителей, д. 16</t>
  </si>
  <si>
    <t>3807</t>
  </si>
  <si>
    <t xml:space="preserve">ОО "На Весенней" </t>
  </si>
  <si>
    <t>650000, Кемеровская область, г. Кемерово, ул. Весенняя, д. 22</t>
  </si>
  <si>
    <t>2813</t>
  </si>
  <si>
    <t>ОО ЦИК «Кузбасский» Филиала № 5440 Банка ВТБ (ПАО)</t>
  </si>
  <si>
    <t>650099, Кемеровская область, г. Кемерово, ул. Д. Бедного, д. 1</t>
  </si>
  <si>
    <t>2713</t>
  </si>
  <si>
    <t>ОО «Кемеровский» Филиала № 5440 Банка ВТБ (ПАО)</t>
  </si>
  <si>
    <t>650099, Кемеровская область, г. Кемерово, ул. Ноградская, д. 5г</t>
  </si>
  <si>
    <t>5576</t>
  </si>
  <si>
    <t>ОО в г. Кемерово Филиала в г. Красноярске</t>
  </si>
  <si>
    <t>650000, Кемеровская область, г. Кемерово, ул. Н. Островского, д. 12</t>
  </si>
  <si>
    <t>ОО «Радуга» Филиала № 5440 Банка ВТБ (ПАО)</t>
  </si>
  <si>
    <t xml:space="preserve">650002, Кемеровская область, г. Кемерово, пр-т Шахтеров, д. 95 </t>
  </si>
  <si>
    <t>1307</t>
  </si>
  <si>
    <t xml:space="preserve">ОО  "Киселевский" </t>
  </si>
  <si>
    <t>Киселевск</t>
  </si>
  <si>
    <t>652700, Кемеровская область, г. Киселевск, ул. Советская, д. 14, помещение 6а</t>
  </si>
  <si>
    <t>3013</t>
  </si>
  <si>
    <t xml:space="preserve">ОО  "Ленинск-Кузнецкий" </t>
  </si>
  <si>
    <t>Ленинск-Кузнецкий</t>
  </si>
  <si>
    <t>652507, Кемеровская область, г. Ленинск-Кузнецкий, пр-т Ленина, д. 50, пом. 13</t>
  </si>
  <si>
    <t>652500, Кемеровская область, г. Ленинск-Кузнецкий, пр-т Кирова, д. 67</t>
  </si>
  <si>
    <t xml:space="preserve">ОО "Мариинский" </t>
  </si>
  <si>
    <t>Мариинск</t>
  </si>
  <si>
    <t>652150, Кемеровская область, г. Мариинск, ул. Ленина, д. 105</t>
  </si>
  <si>
    <t>3007</t>
  </si>
  <si>
    <t>ОО «Междуреченский» Филиала № 5440 Банка ВТБ (ПАО)</t>
  </si>
  <si>
    <t>Междуреченск</t>
  </si>
  <si>
    <t>652870, Кемеровская область, г. Междуреченск, ул. Чехова, д. 3</t>
  </si>
  <si>
    <t>1907</t>
  </si>
  <si>
    <t>ОО «Томусинский» Филиала № 5440 Банка ВТБ (ПАО)</t>
  </si>
  <si>
    <t>652870, Кемеровская область, г. Междуреченск, пр. Коммунистический, д. 3</t>
  </si>
  <si>
    <t>3507</t>
  </si>
  <si>
    <t>ОО «Западно-Сибирский» Филиала № 5440 Банка ВТБ (ПАО)</t>
  </si>
  <si>
    <t>Новокузнецк</t>
  </si>
  <si>
    <t>654038, Кемеровская область, г. Новокузнецк, Заводской район, ул. Промстроевская, д. 2</t>
  </si>
  <si>
    <t>ОО «Новоильинский» Филиала № 5440 Банка ВТБ (ПАО)</t>
  </si>
  <si>
    <t>654011, Кемеровская область, г. Новокузнецк, пр-т Авиаторов, д. 72</t>
  </si>
  <si>
    <t>1207</t>
  </si>
  <si>
    <t xml:space="preserve">ОО  "Проспект Шахтеров" </t>
  </si>
  <si>
    <t xml:space="preserve">654084, Кемеровская область, г. Новокузнецк, пр-т Шахтеров, д. 26, пом. 284
</t>
  </si>
  <si>
    <t>2207</t>
  </si>
  <si>
    <t xml:space="preserve">ОО  "Проспект Металлургов" </t>
  </si>
  <si>
    <t>654079, Кемеровская область, г. Новокузнецк, Центральный район, пр-т Металлургов, д. 25</t>
  </si>
  <si>
    <t xml:space="preserve">ОО  "ЦИК «На Кирова" </t>
  </si>
  <si>
    <t>654018, Кемеровская область, г. Новокузнецк, Центральный район, ул. Кирова, д. 58а</t>
  </si>
  <si>
    <t>2524</t>
  </si>
  <si>
    <t>ОО «Купеческий» Филиаал № 5440 Банка ВТБ</t>
  </si>
  <si>
    <t>654080, Кемеровская область, Центральный район, г. Новокузнецк, ул. Кирова, д. 97</t>
  </si>
  <si>
    <t>3113</t>
  </si>
  <si>
    <t>ОО «Новокузнецкий» Филиала № 5440 Банка ВТБ (ПАО)</t>
  </si>
  <si>
    <t>654007, Кемеровская область, г. Новокузнецк, ул. Орджоникидзе, д. 29</t>
  </si>
  <si>
    <t>3707</t>
  </si>
  <si>
    <t>ОО «На Павловского» Филиала № 5440 Банка ВТБ (ПАО)</t>
  </si>
  <si>
    <t>654005, Кемеровская область, г. Новокузнецк, ул. Павловского , д. 27</t>
  </si>
  <si>
    <t>3207</t>
  </si>
  <si>
    <t xml:space="preserve">ОО  "Осинники" </t>
  </si>
  <si>
    <t>Осинники</t>
  </si>
  <si>
    <t>652811, Кемеровская область, г. Осинники, ул. Победы, д. 24/1</t>
  </si>
  <si>
    <t xml:space="preserve">ОО  "Прокопьевский" </t>
  </si>
  <si>
    <t>653000, Кемеровская область, г. Прокопьевск, Центральный район, пр-т Шахтеров, д. 43</t>
  </si>
  <si>
    <t>ОО "Тайгинский"</t>
  </si>
  <si>
    <t>Тайга</t>
  </si>
  <si>
    <t>652401, Кемеровская область, г. Тайга, пр-т Кирова, 5а</t>
  </si>
  <si>
    <t xml:space="preserve">ОО  "Таштагольский" </t>
  </si>
  <si>
    <t>Таштагол</t>
  </si>
  <si>
    <t>652990, Кемеровская область, г. Таштагол, ул. Ленина, д. 62</t>
  </si>
  <si>
    <t>ОО "Юргинский"</t>
  </si>
  <si>
    <t>Юрга</t>
  </si>
  <si>
    <t>652055, Кемеровская область, г. Юрга, ул. Московская, д. 11</t>
  </si>
  <si>
    <t>2821</t>
  </si>
  <si>
    <t>ОО "Горный" Филиала №3652 Банка ВТБ (ПАО)</t>
  </si>
  <si>
    <t>307179, Курская область, г. Железногорск, ул. Ленина, д. 64</t>
  </si>
  <si>
    <t>5513</t>
  </si>
  <si>
    <t>ОО в г. Железногорске Филиала в г. Воронеже</t>
  </si>
  <si>
    <t>307170, Курская область, г. Железногорск, ул. Рокоссовского, д. 58-60</t>
  </si>
  <si>
    <t>не обслуживает ФЛ</t>
  </si>
  <si>
    <t>2351</t>
  </si>
  <si>
    <t>ОО "Железногорский" Филиала №3652 Банка ВТБ (ПАО)</t>
  </si>
  <si>
    <t>307170, Курская область, г. Железногорск, ул. Ю. Гагарина, 26</t>
  </si>
  <si>
    <t>2151</t>
  </si>
  <si>
    <t>ОО «Сеймский» Филиала №3652 Банка ВТБ (ПАО)</t>
  </si>
  <si>
    <t>305018, Курская область, г. Курск, ул. Харьковская, д. 3</t>
  </si>
  <si>
    <t>4641</t>
  </si>
  <si>
    <t>ОО «Энтузиастов» Филиала №3652 Банка ВТБ (ПАО)</t>
  </si>
  <si>
    <t>305040, Курская область, г. Курск, пр-т Энтузиастов, д. 1а</t>
  </si>
  <si>
    <t>5493</t>
  </si>
  <si>
    <t>ОО «На Радищева» Филиала №3652 Банка ВТБ (ПАО)</t>
  </si>
  <si>
    <t>305000, Курская область, г. Курск, ул. Радищева, д. 28 пом. 1</t>
  </si>
  <si>
    <t>3421</t>
  </si>
  <si>
    <t>ОО «Союз» Филиала № 3652 Банка ВТБ (ПАО)</t>
  </si>
  <si>
    <t>305044, Курская область, г. Курск, ул. Союзная, д. 18</t>
  </si>
  <si>
    <t>2621</t>
  </si>
  <si>
    <t>ОО «Промышленный» Филиала № 3652 Банка ВТБ (ПАО)</t>
  </si>
  <si>
    <t xml:space="preserve">305018, Курская область, г. Курск, ул. Харьковская, д.16/2 </t>
  </si>
  <si>
    <t>3121</t>
  </si>
  <si>
    <t>ОО «Красный октябрь» Филиала № 3652 Банка ВТБ (ПАО)</t>
  </si>
  <si>
    <t>305029, Курская область, г. Курск, ул. К.Маркса, д. 43/ул. Никитская, д. 2</t>
  </si>
  <si>
    <t>1651</t>
  </si>
  <si>
    <t>ОО «Дзержинского, 67» Филиала № 3652 Банка ВТБ (ПАО)</t>
  </si>
  <si>
    <t>305035, Курская область, г. Курск, ул. Дзержинского, д. 67</t>
  </si>
  <si>
    <t>1041</t>
  </si>
  <si>
    <t>ОО «На Гайдара» Филиала №3652 Банка ВТБ (ПАО)</t>
  </si>
  <si>
    <t>Курчатов</t>
  </si>
  <si>
    <t>307251, Курская область, г. Курчатов, ул. Гайдара, д. 6</t>
  </si>
  <si>
    <t>2921</t>
  </si>
  <si>
    <t>ОО «Льговский» Филиала №3652 Банка ВТБ (ПАО)</t>
  </si>
  <si>
    <t>Льгов</t>
  </si>
  <si>
    <t>307750, Курская область, г. Льгов, ул. К. Маркса, д. 1/6</t>
  </si>
  <si>
    <t>3541</t>
  </si>
  <si>
    <t>РОО «Липецкий»</t>
  </si>
  <si>
    <t>ОО «Грязинский» Филиала № 3652 Банка ВТБ (ПАО)</t>
  </si>
  <si>
    <t>Липецкая область</t>
  </si>
  <si>
    <t>Грязи</t>
  </si>
  <si>
    <t>399050, Липецкая область, г. Грязи, ул. Правды, д. 17</t>
  </si>
  <si>
    <t>3441</t>
  </si>
  <si>
    <t>ОО «Елецкий» Филиала № 3652 Банка ВТБ (ПАО)</t>
  </si>
  <si>
    <t>Елец</t>
  </si>
  <si>
    <t>399773, Липецкая область, г. Елец, ул. Орджоникидзе, д. 6</t>
  </si>
  <si>
    <t>1051</t>
  </si>
  <si>
    <t>Липецк</t>
  </si>
  <si>
    <t>398050, Липецкая область, г. Липецк, ул. Гагарина, д. 33</t>
  </si>
  <si>
    <t>1341</t>
  </si>
  <si>
    <t>ОО «На Космонавтов» Филиала № 3652 Банка ВТБ (ПАО)</t>
  </si>
  <si>
    <t>398043, Липецкая область, г. Липецк, ул. Космонавтов, д. 102</t>
  </si>
  <si>
    <t>1421</t>
  </si>
  <si>
    <t>ОО «Звездный» Филиала № 3652 Банка ВТБ (ПАО)</t>
  </si>
  <si>
    <t>398002, Липецкая область, г. Липецк, ул. Терешковой, д. 13б</t>
  </si>
  <si>
    <t>4441</t>
  </si>
  <si>
    <t>ОО «На Катукова» Филиала № 3652 Банка ВТБ (ПАО)</t>
  </si>
  <si>
    <t>398036, Липецкая область, г. Липецк, ул. Катукова, д. 23а</t>
  </si>
  <si>
    <t>2851</t>
  </si>
  <si>
    <t>ОО «На Неделина» Филиала № 3652 Банка ВТБ (ПАО)</t>
  </si>
  <si>
    <t>398059, Липецкая область, г. Липецк, ул. Неделина, д. 61</t>
  </si>
  <si>
    <t>5498</t>
  </si>
  <si>
    <t>ОО в г. Липецке Филиала в г. Воронеже</t>
  </si>
  <si>
    <t>398059, Липецкая область, г. Липецк, ул. Первомайская, д. 1  </t>
  </si>
  <si>
    <t>1956</t>
  </si>
  <si>
    <t>РОО «Магаданский»</t>
  </si>
  <si>
    <t>Магаданская область</t>
  </si>
  <si>
    <t>Магадан</t>
  </si>
  <si>
    <t>685000, Магаданская область, г. Магадан, пр-т Карла Маркса, д. 33/15</t>
  </si>
  <si>
    <t>2023</t>
  </si>
  <si>
    <t>ОО «Колымский» Филиала № 2754 Банка ВТБ (ПАО)</t>
  </si>
  <si>
    <t>685000, Магаданская область, г. Магадан, пр-т Ленина, д. 30Б</t>
  </si>
  <si>
    <t>1436</t>
  </si>
  <si>
    <t>ОО «Кандалакша» Филиала № 7806 Банка ВТБ (ПАО)</t>
  </si>
  <si>
    <t>Кандалакша</t>
  </si>
  <si>
    <t>184040, Мурманская область, г. Кандалакша, ул. Первомайская, д. 83а</t>
  </si>
  <si>
    <t>0826</t>
  </si>
  <si>
    <t>ОО «Мончегорский» Филиала № 7806 Банка ВТБ (ПАО)</t>
  </si>
  <si>
    <t>Мончегорск</t>
  </si>
  <si>
    <t>184500, Мурманская область, г. Мончегорск, пр-т Металлургов, д. 35</t>
  </si>
  <si>
    <t>2590</t>
  </si>
  <si>
    <t>ОО "Ленинский" Филиала № 7806 Банка ВТБ (ПАО)</t>
  </si>
  <si>
    <t>3436</t>
  </si>
  <si>
    <t>ОО «Александровский» Филиала № 7806 Банка ВТБ (ПАО)</t>
  </si>
  <si>
    <t>Полярный</t>
  </si>
  <si>
    <t>184650, Мурманская область, г. Полярный, ул. Советская, д. 14</t>
  </si>
  <si>
    <t>2368</t>
  </si>
  <si>
    <t>ОО "На Кирова" Филиала № 6318 Банка ВТБ (ПАО)</t>
  </si>
  <si>
    <t>Арзамас</t>
  </si>
  <si>
    <t>607220, Нижегородская область, г. Арзамас, ул. Кирова, д. 47А</t>
  </si>
  <si>
    <t>1750</t>
  </si>
  <si>
    <t>ОО "Арзамасский" в г. Арзамасе Филиала № 6318 Банка ВТБ (ПАО)</t>
  </si>
  <si>
    <t>607228, Нижегородская область, г. Арзамас, Комсомольский бульвар, д. 17/4</t>
  </si>
  <si>
    <t>3762</t>
  </si>
  <si>
    <t>ОО "Борский" Филиала № 6318 Банка ВТБ (ПАО)</t>
  </si>
  <si>
    <t>Бор</t>
  </si>
  <si>
    <t>606440, Нижегородская область, г. Бор, ул. Мичурина, д. 14</t>
  </si>
  <si>
    <t>5520</t>
  </si>
  <si>
    <t>ДО в г. Дзержинске Филиала в г. Нижнем Новгороде</t>
  </si>
  <si>
    <t>Дзержинск</t>
  </si>
  <si>
    <t>606000, Нижегородская область, г. Дзержинск, пр-т Ленина, д. 59</t>
  </si>
  <si>
    <t>2850</t>
  </si>
  <si>
    <t>ОО "Проспект Циолковского" в г. Дзержинске Филиала № 6318 Банка ВТБ (ПАО)</t>
  </si>
  <si>
    <t>606000, Нижегородская область, г. Дзержинск, просп. Циолковского, д. 79, пом. п7</t>
  </si>
  <si>
    <t>1350</t>
  </si>
  <si>
    <t>ОО "Дзержинский" в г. Дзержинске Филиала № 6318 Банка ВТБ (ПАО)</t>
  </si>
  <si>
    <t>606000, Нижегородская область, г. Дзержинск, пр-т Чкалова, д.2</t>
  </si>
  <si>
    <t>3862</t>
  </si>
  <si>
    <t>ОО "На Мира" Филиала № 6318 Банка ВТБ (ПАО)</t>
  </si>
  <si>
    <t>Кстово</t>
  </si>
  <si>
    <t>607650, Нижегородская область, г. Кстово, мкр. 2, д. 10а</t>
  </si>
  <si>
    <t>2550</t>
  </si>
  <si>
    <t>ОО "Кстовский" в г. Кстово Филиала № 6318 Банка ВТБ (ПАО)</t>
  </si>
  <si>
    <t>607650, Нижегородская область, г. Кстово, пр-т Победы, д. 3 "Г"</t>
  </si>
  <si>
    <t>5473</t>
  </si>
  <si>
    <t>ОО «На Решетниковской» в г. Нижнем Новгороде</t>
  </si>
  <si>
    <t>Нижний Новгород</t>
  </si>
  <si>
    <t>603950, Нижегородская область, г. Нижний Новгород, ул. Решетниковская, д. 4</t>
  </si>
  <si>
    <t>1050</t>
  </si>
  <si>
    <t>2050</t>
  </si>
  <si>
    <t>ОО "Приокский" в г. Нижнем Новгороде Филиала № 6318 Банка ВТБ (ПАО)</t>
  </si>
  <si>
    <t>603009, Нижегородская область, г. Нижний Новгород, Приокский район, пр-т Гагарина, д. 162 А</t>
  </si>
  <si>
    <t>2950</t>
  </si>
  <si>
    <t>ОО "Центральный" в г. Нижнем Новгороде Филиала № 6318 Банка ВТБ (ПАО)</t>
  </si>
  <si>
    <t>603155, Нижегородская область, г. Нижний Новгород, ул. Минина, д. 19/6</t>
  </si>
  <si>
    <t>3750</t>
  </si>
  <si>
    <t>ОО "Персональный" в г. Нижнем Новгороде Филиала № 6318 Банка ВТБ (ПАО)</t>
  </si>
  <si>
    <t>603006, Нижегородская область, г. Нижний Новгород, ул. Максима Горького, д. 152</t>
  </si>
  <si>
    <t>3962</t>
  </si>
  <si>
    <t>ОО "На Гордеевской" Филиала № 6318 Банка ВТБ (ПАО)</t>
  </si>
  <si>
    <t>603116, Нижегородская область, г. Нижний Новгород, ул. Гордеевская, д. 77</t>
  </si>
  <si>
    <t>4062</t>
  </si>
  <si>
    <t>ОО "Московский" Филиала № 6318 Банка ВТБ (ПАО)</t>
  </si>
  <si>
    <t>603157, Нижегородская область, г. Нижний Новгород, ул. Березовская, д. 96, к. 1</t>
  </si>
  <si>
    <t>2350</t>
  </si>
  <si>
    <t>ОО "Мещерский" в г. Нижнем Новгороде Филиала № 6318 Банка ВТБ (ПАО)</t>
  </si>
  <si>
    <t>603070, Нижегородская область, г. Нижний Новгород, Канавинский район, бульвар Мещерский, д. 7, корп. 3, пом. П. 18</t>
  </si>
  <si>
    <t>1250</t>
  </si>
  <si>
    <t>ОО "Заречный" в г. Нижнем Новгороде Филиала № 6318 Банка ВТБ (ПАО)</t>
  </si>
  <si>
    <t>603076, Нижегородская область, г. Нижний Новгород, пр. Ленина, д. 42</t>
  </si>
  <si>
    <t>1450</t>
  </si>
  <si>
    <t>1550</t>
  </si>
  <si>
    <t>ОО "Автозаводский" в г. Нижнем Новгороде Филиала № 6318 Банка ВТБ (ПАО)</t>
  </si>
  <si>
    <t>603016, Нижегородская область, г. Нижний Новгород, ул. Веденяпина, д. 13</t>
  </si>
  <si>
    <t>2450</t>
  </si>
  <si>
    <t>ОО "На Бекетова" в г. Нижнем Новгороде Филиала № 6318 Банка ВТБ (ПАО)</t>
  </si>
  <si>
    <t>603057, Нижегородская область, г. Нижний Новгород, ул. Бекетова, д. 13</t>
  </si>
  <si>
    <t>2650</t>
  </si>
  <si>
    <t>ОО "Заводской" в г. Нижнем Новгороде Филиала № 6318 Банка ВТБ (ПАО)</t>
  </si>
  <si>
    <t>603004, Нижегородская область, г. Нижний Новгород, Автозаводский район, пр-т Ленина, д. 111, помещение П6</t>
  </si>
  <si>
    <t>4350</t>
  </si>
  <si>
    <t>ОО "Сормовский" в г. Нижнем Новгороде Филиала № 6318 Банка ВТБ (ПАО)</t>
  </si>
  <si>
    <t>603074, Нижегородская область, г. Нижний Новгород, шоссе Сормовское, д. 14</t>
  </si>
  <si>
    <t>3050</t>
  </si>
  <si>
    <t>ОО «Канавинский» Филиала № 6318 Банка ВТБ (ПАО)</t>
  </si>
  <si>
    <t>603011, Нижегородская область, г. Нижний Новгород, ул. Октябрьской революции, д. 51</t>
  </si>
  <si>
    <t>4250</t>
  </si>
  <si>
    <t>ОО ЦИК «На Белинского» Филиала № 6318 Банка ВТБ (ПАО)</t>
  </si>
  <si>
    <t>603000, Нижегородская область, г. Нижний Новгород, ул. Белинского, д. 36</t>
  </si>
  <si>
    <t>2768</t>
  </si>
  <si>
    <t>ОО "На ул. Силкина" Филиала № 6318 Банка ВТБ (ПАО)</t>
  </si>
  <si>
    <t>Саров</t>
  </si>
  <si>
    <t>607189, Нижегородская область, г. Саров, ул. Силкина, д. 13</t>
  </si>
  <si>
    <t>3350</t>
  </si>
  <si>
    <t>ОО «Саровский» Филиала № 6318 Банка ВТБ (ПАО)</t>
  </si>
  <si>
    <t>607183, Нижегородская область, г. Саров, ул. Московская, д. 11</t>
  </si>
  <si>
    <t>2090</t>
  </si>
  <si>
    <t>РОО «Новгородский»</t>
  </si>
  <si>
    <t>ОО "Боровичи" Филиала № 7806 Банка ВТБ (ПАО)</t>
  </si>
  <si>
    <t>Новгородская область</t>
  </si>
  <si>
    <t>Боровичи</t>
  </si>
  <si>
    <t>174411, Новгородская область, г. Боровичи, ул. Подбельского, д. 36</t>
  </si>
  <si>
    <t>0926</t>
  </si>
  <si>
    <t>ОО «На Предтеченской» Филиала № 7806 Банка ВТБ (ПАО)</t>
  </si>
  <si>
    <t>Великий Новгород</t>
  </si>
  <si>
    <t>173001, Новгородская область, г. Великий Новгород, ул. Большая Санкт-Петербургская, д. 5/1</t>
  </si>
  <si>
    <t>2836</t>
  </si>
  <si>
    <t>ОО «Большая Санкт-Петербургская, 4» Филиала № 7806 Банка ВТБ (ПАО)</t>
  </si>
  <si>
    <t>173003, Новгородская область, г. Великий Новгород, ул. Большая Санкт-Петербургская, д. 4</t>
  </si>
  <si>
    <t>0193</t>
  </si>
  <si>
    <t>173025, Новгородская область, г. Великий Новгород, пр-т Мира, д. 24</t>
  </si>
  <si>
    <t>2126</t>
  </si>
  <si>
    <t>ОО «Ломоносова, 15» Филиала № 7806 Банка ВТБ (ПАО)</t>
  </si>
  <si>
    <t>173016, Новгородская область, г. Великий Новгород, ул. Ломоносова, д. 15</t>
  </si>
  <si>
    <t>3940</t>
  </si>
  <si>
    <t>ДО «Барабинский» Филиала № 5440 Банка ВТБ (ПАО)</t>
  </si>
  <si>
    <t>Барабинск</t>
  </si>
  <si>
    <t>632334, Новосибирская область, г. Барабинск, ул. Калинина, д. 1</t>
  </si>
  <si>
    <t>1724</t>
  </si>
  <si>
    <t>ДО «Центральный» Филиала № 5440 Банка ВТБ (ПАО)</t>
  </si>
  <si>
    <t>Бердск</t>
  </si>
  <si>
    <t>633010, Новосибирская область, г. Бердск, ул. Первомайская, д. 26а</t>
  </si>
  <si>
    <t>4224</t>
  </si>
  <si>
    <t>ДО «Искитимский» Филиала № 5440 Банка ВТБ (ПАО)</t>
  </si>
  <si>
    <t>Искитим</t>
  </si>
  <si>
    <t>633209, Новосибирская область, г. Искитим, ул. Советская, д. 201</t>
  </si>
  <si>
    <t>4140</t>
  </si>
  <si>
    <t>ДО «Карасук» Филиала № 5440 Банка ВТБ (ПАО)</t>
  </si>
  <si>
    <t>Карасук</t>
  </si>
  <si>
    <t>632865, Новосибирская область, г. Карасук, ул. Ленина, д. 106</t>
  </si>
  <si>
    <t>0240</t>
  </si>
  <si>
    <t>ДО ЦИК «На Крылова» Филиала № 5440 Банка ВТБ (ПАО)</t>
  </si>
  <si>
    <t>630005, Новосибирская область, г. Новосибирск, ул. Крылова, д. 36</t>
  </si>
  <si>
    <t>0640</t>
  </si>
  <si>
    <t>ДО «На Станционной» Филиала № 5440 Банка ВТБ (ПАО)</t>
  </si>
  <si>
    <t>630108, Новосибирская область, г. Новосибирск, ул. Станционная, д. 30а</t>
  </si>
  <si>
    <t>1340</t>
  </si>
  <si>
    <t>ДО «Затулинка» Филиала № 5440 Банка ВТБ (ПАО)</t>
  </si>
  <si>
    <t>630119, Новосибирская область, г. Новосибирск, ул. Зорге, д. 179</t>
  </si>
  <si>
    <t>1840</t>
  </si>
  <si>
    <t>ДО «На Горького» Филиала № 5440 Банка ВТБ (ПАО)</t>
  </si>
  <si>
    <t>630099, Новосибирская область, г. Новосибирск, ул. Максима Горького, д. 78</t>
  </si>
  <si>
    <t>2740</t>
  </si>
  <si>
    <t>ДО «Гвардеец» Филиала № 5440 Банка ВТБ (ПАО)</t>
  </si>
  <si>
    <t>630095, Новосибирская область, г. Новосибирск, ул. Амосова, д. 64</t>
  </si>
  <si>
    <t>3324</t>
  </si>
  <si>
    <t>ДО «На Каменской» Филиала № 5440 Банка ВТБ (ПАО)</t>
  </si>
  <si>
    <t>630099, Новосибирская область, г. Новосибирск, ул. Каменская, д. 30</t>
  </si>
  <si>
    <t>3340</t>
  </si>
  <si>
    <t>ДО «Площадь Гарина-Михайловского» Филиала № 5440 Банка ВТБ (ПАО)</t>
  </si>
  <si>
    <t>630004, Новосибирская область, г. Новосибирск, ул. Ленина, д. 86</t>
  </si>
  <si>
    <t>3840</t>
  </si>
  <si>
    <t>ДО «Золотая Нива» Филиала № 5440 Банка ВТБ (ПАО)</t>
  </si>
  <si>
    <t>630089, Новосибирская область, г. Новосибирск, ул. Бориса Богаткова, д. 221</t>
  </si>
  <si>
    <t>4040</t>
  </si>
  <si>
    <t>ДО «Инской-Первомайский» Филиала № 5440 Банка ВТБ (ПАО)</t>
  </si>
  <si>
    <t>630046, Новосибирская область, г. Новосибирск, ул. Героев Революции, д. 37</t>
  </si>
  <si>
    <t>3224</t>
  </si>
  <si>
    <t>ДО «Взлетный» Филиала № 5440 Банка ВТБ (ПАО)</t>
  </si>
  <si>
    <t>630051, Новосибирская область, г. Новосибирск, ул. Ползунова, д. 15</t>
  </si>
  <si>
    <t>0940</t>
  </si>
  <si>
    <t>ДО «На Станиславского» Филиала № 5440 Банка ВТБ (ПАО)</t>
  </si>
  <si>
    <t>630054, Новосибирская область, г. Новосибирск, ул. Станиславского, д. 11</t>
  </si>
  <si>
    <t>2140</t>
  </si>
  <si>
    <t>ДО «На Хмельницкого» Филиала № 5440 Банка ВТБ (ПАО)</t>
  </si>
  <si>
    <t>630075, Новосибирская область, г. Новосибирск, ул. Богдана Хмельницкого, д. 17</t>
  </si>
  <si>
    <t>1240</t>
  </si>
  <si>
    <t>ДО «Березовая роща» Филиала № 5440 Банка ВТБ (ПАО)</t>
  </si>
  <si>
    <t>630112, Новосибирская область, г. Новосибирск, ул. Кошурникова, д. 8</t>
  </si>
  <si>
    <t>2240</t>
  </si>
  <si>
    <t>ДО «На Никитина» Филиала № 5440 Банка ВТБ (ПАО)</t>
  </si>
  <si>
    <t>630009, Новосибирская область, г. Новосибирск, ул. Никитина, д. 20</t>
  </si>
  <si>
    <t>5124</t>
  </si>
  <si>
    <t xml:space="preserve">ДО "Юго-Западный" Филиала №5440 Банка ВТБ (ПАО) </t>
  </si>
  <si>
    <t>630107, Новосибирская область, г. Новосибирск, ул. Троллейная, д. 130в</t>
  </si>
  <si>
    <t>0340</t>
  </si>
  <si>
    <t>ДО «Академический» Филиала № 5440 Банка ВТБ (ПАО)</t>
  </si>
  <si>
    <t>630055, Новосибирская область, г. Новосибирск, пр-т Строителей, д. 17</t>
  </si>
  <si>
    <t>5584</t>
  </si>
  <si>
    <t>ОО "Магистральный" в г. Новосибирске Филиала в г. Красноярске</t>
  </si>
  <si>
    <t>630004, Новосибирская область, г. Новосибирск, ул. Урицкого, д. 37</t>
  </si>
  <si>
    <t>3524</t>
  </si>
  <si>
    <t>ДО «Калининский» Филиала № 5440 Банка ВТБ (ПАО)</t>
  </si>
  <si>
    <t>630110, Новосибирская область, г. Новосибирск, ул. Учительская, д. 44</t>
  </si>
  <si>
    <t>2024</t>
  </si>
  <si>
    <t>ДО «Площадь Калинина» Филиала № 5440 Банка ВТБ (ПАО)</t>
  </si>
  <si>
    <t>630082, Новосибирская область, г. Новосибирск, ул. Дуси Ковальчук, д. 179/5</t>
  </si>
  <si>
    <t>2424</t>
  </si>
  <si>
    <t>630112, Новосибирская область, г. Новосибирск, ул. Фрунзе, д. 232, 234, 234/1</t>
  </si>
  <si>
    <t>3040</t>
  </si>
  <si>
    <t>ДО «На Маркса» Филиала № 5440 Банка ВТБ (ПАО)</t>
  </si>
  <si>
    <t>630064, Новосибирская область, г. Новосибирск, ул. Ватутина, д. 21/1</t>
  </si>
  <si>
    <t>1924</t>
  </si>
  <si>
    <t>ДО «Кольцовский» Филиала № 5440 Банка ВТБ (ПАО)</t>
  </si>
  <si>
    <t>р.п. Кольцово</t>
  </si>
  <si>
    <t>630559, Новосибирская область, р.пос. Кольцово, пр-т Никольский, д. 2, помещения 4,18</t>
  </si>
  <si>
    <t>2940</t>
  </si>
  <si>
    <t>ДО «Краснообский» Филиала № 5440 Банка ВТБ (ПАО)</t>
  </si>
  <si>
    <t>р.п. Краснообск</t>
  </si>
  <si>
    <t>630501, Новосибирская область, р. пос. Краснообск, БГ-1-6</t>
  </si>
  <si>
    <t>0313</t>
  </si>
  <si>
    <t>ДО «Татарский» Филиала № 5440 Банка ВТБ (ПАО)</t>
  </si>
  <si>
    <t>Татарск</t>
  </si>
  <si>
    <t>632122, Новосибирская область, г. Татарск, ул. Ленина, д. 55</t>
  </si>
  <si>
    <t>2443</t>
  </si>
  <si>
    <t>РОО «Омский»</t>
  </si>
  <si>
    <t>ОО «На Дианова» Филиала № 5440 Банка ВТБ (ПАО)</t>
  </si>
  <si>
    <t>Омская область</t>
  </si>
  <si>
    <t>Омск</t>
  </si>
  <si>
    <t>644106, Омская область, г. Омск, ул. Дианова, д. 5, кор. 1</t>
  </si>
  <si>
    <t>2643</t>
  </si>
  <si>
    <t>ОО «На Мира» Филиала № 5440 Банка ВТБ (ПАО)</t>
  </si>
  <si>
    <t>644050, Омская область, г. Омск, пр-т Мира, д. 20, кор. 1</t>
  </si>
  <si>
    <t>2943</t>
  </si>
  <si>
    <t>ОО «Центральный» Филиала № 5440 Банка ВТБ (ПАО)</t>
  </si>
  <si>
    <t>644043, Омская область, г. Омск, ул. Тарская, д. 14</t>
  </si>
  <si>
    <t>5578</t>
  </si>
  <si>
    <t>ОО в г. Омске Филиала в г. Красноярске</t>
  </si>
  <si>
    <t>644043, Омская область, г. Омск, ул. Тарская, д. 6</t>
  </si>
  <si>
    <t>3043</t>
  </si>
  <si>
    <t>ОО «Проспект Маркса» Филиала № 5440 Банка ВТБ (ПАО)</t>
  </si>
  <si>
    <t>644024, Омская область, г. Омск, пр-т Карла Маркса угол ул. Съездовская, д. 15/29 корп. 1</t>
  </si>
  <si>
    <t>2743</t>
  </si>
  <si>
    <t>ОО «Красный путь» Филиала № 5440 Банка ВТБ (ПАО)</t>
  </si>
  <si>
    <t>644033, Омская область, г. Омск, ул. Красный Путь, д. 80, кор. 2</t>
  </si>
  <si>
    <t>2043</t>
  </si>
  <si>
    <t>ОО «Входной» Филиала № 5440 Банка ВТБ (ПАО)</t>
  </si>
  <si>
    <t>644903, Омская область, г. Омск, мкр. Входной, д. 3</t>
  </si>
  <si>
    <t>1043</t>
  </si>
  <si>
    <t>644010, Омская область, г. Омск, ул. Маяковского угол Маршала Жукова, д. 37/101, кор. 1</t>
  </si>
  <si>
    <t>3243</t>
  </si>
  <si>
    <t>ОО «Левобережный» Филиала № 5440 Банка ВТБ (ПАО)</t>
  </si>
  <si>
    <t>644074, Омская область, г. Омск, ул. 70 лет Октября, д. 15</t>
  </si>
  <si>
    <t>1743</t>
  </si>
  <si>
    <t>ОО «На Кузнечной» Филиала № 5440 Банка ВТБ (ПАО)</t>
  </si>
  <si>
    <t>644021, Омская область, г. Омск, ул. Богдана Хмельницкого, д. 162</t>
  </si>
  <si>
    <t>2243</t>
  </si>
  <si>
    <t>ОО «Железнодорожный» в г. Омске Филиала № 5440 Банка ВТБ (ПАО)</t>
  </si>
  <si>
    <t>644020, Омская область, г. Омск, пр-т Карла Маркса, д.72</t>
  </si>
  <si>
    <t>2543</t>
  </si>
  <si>
    <t>ОО «21-я Амурская» Филиала № 5440 Банка ВТБ (ПАО)</t>
  </si>
  <si>
    <t>644086, Омская область, г. Омск, ул. 21-я Амурская, д. 7</t>
  </si>
  <si>
    <t>1343</t>
  </si>
  <si>
    <t>ОО «Привокзальный» Филиала № 5440 Банка ВТБ (ПАО)</t>
  </si>
  <si>
    <t>644020, Омская область, г. Омск, ул. Леконта, д. 2</t>
  </si>
  <si>
    <t>1943</t>
  </si>
  <si>
    <t>ОО «Московка» Филиала № 5440 Банка ВТБ (ПАО)</t>
  </si>
  <si>
    <t>644058, Омская область, г. Омск, ул. Новокирпичная, д. 5</t>
  </si>
  <si>
    <t>1543</t>
  </si>
  <si>
    <t>ОО «На Декабристов» Филиала № 5440 Банка ВТБ (ПАО)</t>
  </si>
  <si>
    <t>644070, Омская область, г. Омск, ул. 10 лет Октября, д. 43</t>
  </si>
  <si>
    <t>1561</t>
  </si>
  <si>
    <t>РОО «Оренбургский»</t>
  </si>
  <si>
    <t>ОО «Бузулук» Филиала № 6318 Банка ВТБ (ПАО)</t>
  </si>
  <si>
    <t>Оренбургская область</t>
  </si>
  <si>
    <t>Бузулук</t>
  </si>
  <si>
    <t>461040, Оренбургская область, г. Бузулук, ул. Чапаева, 50</t>
  </si>
  <si>
    <t>2161</t>
  </si>
  <si>
    <t>ОО «Кировский» в г. Бузулуке Филиала № 6318 Банка ВТБ (ПАО)</t>
  </si>
  <si>
    <t>461040, Оренбургская область, г. Бузулук, ул. Рожкова, д. 39</t>
  </si>
  <si>
    <t>2861</t>
  </si>
  <si>
    <t>ОО «Новотроицкий» Филиала № 6318 Банка ВТБ (ПАО)</t>
  </si>
  <si>
    <t>Новотроицк</t>
  </si>
  <si>
    <t>462353, Оренбургская область, г. Новотроицк, ул. Л.Толстого, д. 4</t>
  </si>
  <si>
    <t>2461</t>
  </si>
  <si>
    <t>ОО «Металлург» Филиала № 6318 Банка ВТБ (ПАО)</t>
  </si>
  <si>
    <t>462363, Оренбургская область, г. Новотроицк, ул. Советская, д. 85</t>
  </si>
  <si>
    <t>2361</t>
  </si>
  <si>
    <t>ОО «Уральский» Филиала № 6318 Банка ВТБ (ПАО)</t>
  </si>
  <si>
    <t>Оренбург</t>
  </si>
  <si>
    <t>460001, Оренбургская область, г. Оренбург, ул. Чкалова, д. 26/1</t>
  </si>
  <si>
    <t>2561</t>
  </si>
  <si>
    <t>ОО «Проспект Победы» Филиала № 6318 Банка ВТБ (ПАО)</t>
  </si>
  <si>
    <t>460018, Оренбургская область, г. Оренбург, пр-т Победы, д. 14</t>
  </si>
  <si>
    <t>1761</t>
  </si>
  <si>
    <t>ОО «Молодежный» Филиала № 6318 Банка ВТБ (ПАО)</t>
  </si>
  <si>
    <t>460038, Оренбургская область, г. Оренбург, пр-т Дзержинского, д. 18</t>
  </si>
  <si>
    <t>1961</t>
  </si>
  <si>
    <t>ОО «Промышленный» Филиала № 6318 Банка ВТБ (ПАО)</t>
  </si>
  <si>
    <t>460009, Оренбургская область, г. Оренбург, пр-т Братьев Коростелевых, д. 14</t>
  </si>
  <si>
    <t>1061</t>
  </si>
  <si>
    <t>460000, Оренбургская область, г. Оренбург, ул. Постникова, д. 9б</t>
  </si>
  <si>
    <t>1861</t>
  </si>
  <si>
    <t>ОО «Олимпийский» Филиала № 6318 Банка ВТБ (ПАО)</t>
  </si>
  <si>
    <t>460022, Оренбургская область, г. Оренбург, ул. Новая, д. 4</t>
  </si>
  <si>
    <t>2761</t>
  </si>
  <si>
    <t>ОО «Новый город» Филиала № 6318 Банка ВТБ (ПАО)</t>
  </si>
  <si>
    <t>Орск</t>
  </si>
  <si>
    <t>462404, Оренбургская область, г. Орск, пр-т Ленина/ ул. Московская, д. 38/16</t>
  </si>
  <si>
    <t>2661</t>
  </si>
  <si>
    <t>ОО «Орский» Филиала № 6318 Банка ВТБ (ПАО)</t>
  </si>
  <si>
    <t>462422, Оренбургская область, г. Орск, ул. Советская, д. 62а</t>
  </si>
  <si>
    <t>1261</t>
  </si>
  <si>
    <t>ОО «Октябрьский» в г. Орске Филиала № 6318 Банка ВТБ (ПАО)</t>
  </si>
  <si>
    <t>462422, Оренбургская область, г. Орск, пр-т Ленина, д. 90</t>
  </si>
  <si>
    <t>2961</t>
  </si>
  <si>
    <t>ОО «Новоорский» Филиала № 6318 Банка ВТБ (ПАО)</t>
  </si>
  <si>
    <t>п. Новоорск</t>
  </si>
  <si>
    <t xml:space="preserve">462800, Оренбургская область, пос. Новоорск, ул. Рабочая, д. 6 </t>
  </si>
  <si>
    <t>2261</t>
  </si>
  <si>
    <t>ОО «Ясный» Филиала № 6318 Банка ВТБ (ПАО)</t>
  </si>
  <si>
    <t>Ясный</t>
  </si>
  <si>
    <t>462781, Оренбургская область, г. Ясный, ул. Ленина, д. 9</t>
  </si>
  <si>
    <t>3516</t>
  </si>
  <si>
    <t>РОО «Орловский»</t>
  </si>
  <si>
    <t>ОО «Ливенский» Филиала № 3652 Банка ВТБ (ПАО)</t>
  </si>
  <si>
    <t>Орловская область</t>
  </si>
  <si>
    <t>Ливны</t>
  </si>
  <si>
    <t>303850, Орловская область г. Ливны ул. Ленина, д. 20 б</t>
  </si>
  <si>
    <t>1921</t>
  </si>
  <si>
    <t>Орел</t>
  </si>
  <si>
    <t>302040, Орловская область, г. Орел, ул. Максима Горького, д. 47</t>
  </si>
  <si>
    <t>1541</t>
  </si>
  <si>
    <t>ОО «Северный» Филиала № 3652 Банка ВТБ (ПАО)</t>
  </si>
  <si>
    <t>302025, Орловская область, г. Орел, Московское шоссе, д. 126</t>
  </si>
  <si>
    <t>2041</t>
  </si>
  <si>
    <t>ОО «На Комсомольской» Филиала № 3652 Банка ВТБ (ПАО)</t>
  </si>
  <si>
    <t>302016, Орловская область, г. Орел, ул. Комсомольская, д. 229а</t>
  </si>
  <si>
    <t>2751</t>
  </si>
  <si>
    <t>302001, Орловская область, г. Орел, пер. Воскресенский, д. 18</t>
  </si>
  <si>
    <t>5018</t>
  </si>
  <si>
    <t>РОО «Пензенский»</t>
  </si>
  <si>
    <t>ОО «Орбита» Филиала № 6318 Банка ВТБ (ПАО)</t>
  </si>
  <si>
    <t>Пензенская область</t>
  </si>
  <si>
    <t>442960, Пензенская область, г. Заречный, пр-т Мира, д. 5</t>
  </si>
  <si>
    <t>1118</t>
  </si>
  <si>
    <t>ОО «Центральный» в г. Кузнецке Филиала № 6318 Банка ВТБ (ПАО)</t>
  </si>
  <si>
    <t>Кузнецк</t>
  </si>
  <si>
    <t>442530, Пензенская область, г. Кузнецк, ул. Кирова, д. 95</t>
  </si>
  <si>
    <t>2018</t>
  </si>
  <si>
    <t>ОО «Аврора» Филиала № 6318 Банка ВТБ (ПАО)</t>
  </si>
  <si>
    <t>Пенза</t>
  </si>
  <si>
    <t>440000, Пензенская область, г. Пенза, ул. Собинова/пр-т Строителей, д. 7Е/35Б</t>
  </si>
  <si>
    <t>2818</t>
  </si>
  <si>
    <t>ОО "Терновский" в г. Пензе филиала № 6318 Банка ВТБ (ПАО)</t>
  </si>
  <si>
    <t>440052, Пензенская область, г. Пенза, ул. Терновского, д. 255</t>
  </si>
  <si>
    <t>5477</t>
  </si>
  <si>
    <t>ОО в г. Пензе Филиала в г. Нижнем Новгороде</t>
  </si>
  <si>
    <t>440000, Пензенская область, г. Пенза, ул. Московская, д. 9</t>
  </si>
  <si>
    <t>2718</t>
  </si>
  <si>
    <t>ОО «Зимний» Филиала № 6318 Банка ВТБ (ПАО)</t>
  </si>
  <si>
    <t>440000, Пензенская область, г. Пенза, ул. Кирова, д. 71</t>
  </si>
  <si>
    <t>1218</t>
  </si>
  <si>
    <t>440000, Пензенская область, г. Пенза, ул. Московская, д. 40</t>
  </si>
  <si>
    <t>3918</t>
  </si>
  <si>
    <t>ОО «Карпинский» Филиала № 6318 Банка ВТБ (ПАО)</t>
  </si>
  <si>
    <t>440011, Пензенская область, г. Пенза, ул. Карпинского, д. 37А</t>
  </si>
  <si>
    <t>1818</t>
  </si>
  <si>
    <t>ОО «Суворовский» Филиала № 6318 Банка ВТБ (ПАО)</t>
  </si>
  <si>
    <t>440008, Пензенская область, г. Пенза, ул.Суворова, д. 146А</t>
  </si>
  <si>
    <t>4542</t>
  </si>
  <si>
    <t>ОО «Торговая площадь» Филиала № 6318 Банка ВТБ (ПАО)</t>
  </si>
  <si>
    <t>Пермский Край</t>
  </si>
  <si>
    <t>Березники</t>
  </si>
  <si>
    <t>618425, Пермский край, г. Березники, ул. Мира, д. 62</t>
  </si>
  <si>
    <t>3342</t>
  </si>
  <si>
    <t>ОО «Северный» в г. Березники Филиала № 6318 Банка ВТБ (ПАО)</t>
  </si>
  <si>
    <t>618417, Пермский край, г. Березники, ул. Пятилетки, д. 43</t>
  </si>
  <si>
    <t>3942</t>
  </si>
  <si>
    <t>ОО «Верещагинский» Филиала № 6318 Банка ВТБ (ПАО)</t>
  </si>
  <si>
    <t>Верещагино</t>
  </si>
  <si>
    <t>617120, Пермский край, г. Верещагино, ул. К. Маркса, д. 17</t>
  </si>
  <si>
    <t>3842</t>
  </si>
  <si>
    <t>ОО «Губахинский» Филиала № 6318 Банка ВТБ (ПАО)</t>
  </si>
  <si>
    <t>Губаха</t>
  </si>
  <si>
    <t>618250, Пермский край, г. Губаха, пр-т Ленина, д. 27</t>
  </si>
  <si>
    <t>2342</t>
  </si>
  <si>
    <t>ОО «Краснокамский» Филиала № 6318 Банка ВТБ (ПАО)</t>
  </si>
  <si>
    <t>Краснокамск</t>
  </si>
  <si>
    <t>617060, Пермский край, г. Краснокамск, пр-т Комсомольский, д. 12</t>
  </si>
  <si>
    <t>1742</t>
  </si>
  <si>
    <t>ОО «Кунгурский» Филиала № 6318 Банка ВТБ (ПАО)</t>
  </si>
  <si>
    <t>Кунгур</t>
  </si>
  <si>
    <t>617471, Пермский край, г. Кунгур, ул. Ленина, д. 42</t>
  </si>
  <si>
    <t>5342</t>
  </si>
  <si>
    <t>ОО "Комсомольский проспект" Филиала № 6318 Банка ВТБ (ПАО)</t>
  </si>
  <si>
    <t>Пермь</t>
  </si>
  <si>
    <t xml:space="preserve">614045, Пермский край, г. Пермь, Комсомольский пр-т, д. 33 </t>
  </si>
  <si>
    <t>4042</t>
  </si>
  <si>
    <t>ОО "Магистраль" Филиала № 6318 Банка ВТБ (ПАО)</t>
  </si>
  <si>
    <t>614068, Пермский край, г. Пермь, ул. Генкеля, д.17</t>
  </si>
  <si>
    <t>3742</t>
  </si>
  <si>
    <t>ОО "На Машинистов" Филиала № 6318 Банка ВТБ (ПАО)</t>
  </si>
  <si>
    <t>614067, Пермский край, г. Пермь, ул. Машинистов/ ул. Лепешинской, д. 49/9</t>
  </si>
  <si>
    <t>2242</t>
  </si>
  <si>
    <t>ОО «Индустриальный» Филиала № 6318 Банка ВТБ (ПАО)</t>
  </si>
  <si>
    <t>614065, Пермский край, г. Пермь, шоссе Космонавтов, д.115</t>
  </si>
  <si>
    <t>3542</t>
  </si>
  <si>
    <t>ОО «Полет» Филиала № 6318 Банка ВТБ (ПАО)</t>
  </si>
  <si>
    <t>614010, Пермский край, г. Пермь, пр-т Комсомольский, д. 98</t>
  </si>
  <si>
    <t>1942</t>
  </si>
  <si>
    <t>ОО "Театральный" Филиала № 6318 Банка ВТБ (ПАО)</t>
  </si>
  <si>
    <t>614037, Пермский край, г. Пермь, ул. Ленина, д. 59</t>
  </si>
  <si>
    <t>2642</t>
  </si>
  <si>
    <t>ОО "Гагаринский" Филиала № 6318 Банка ВТБ (ПАО)</t>
  </si>
  <si>
    <t>614070, Пермский край, г. Пермь, бульвар Гагарина, д. 26</t>
  </si>
  <si>
    <t>3142</t>
  </si>
  <si>
    <t>ОО «Лидер» Филиала № 6318 Банка ВТБ (ПАО)</t>
  </si>
  <si>
    <t>614113, Пермский край, г. Пермь, ул. Маршала Рыбалко, д. 28</t>
  </si>
  <si>
    <t>2442</t>
  </si>
  <si>
    <t>ОО «Мирный» Филиала № 6318 Банка ВТБ (ПАО)</t>
  </si>
  <si>
    <t>614066, Пермский край, г. Пермь, ул. Мира, д. 26</t>
  </si>
  <si>
    <t>5478</t>
  </si>
  <si>
    <t>ОО в г. Перми Филиала в г. Нижнем Новгороде</t>
  </si>
  <si>
    <t>614000, Пермский край, г. Пермь, ул. Луначарского, д. 54</t>
  </si>
  <si>
    <t>1842</t>
  </si>
  <si>
    <t>ОО «Сибирский тракт» Филиала № 6318 Банка ВТБ (ПАО)</t>
  </si>
  <si>
    <t>614039, Пермский край, г. Пермь, ул. Революции, д. 26</t>
  </si>
  <si>
    <t>2142</t>
  </si>
  <si>
    <t>ОО "Первый" Филиала № 6318 Банка ВТБ (ПАО)</t>
  </si>
  <si>
    <t>614990, Пермский край, г. Пермь, Комсомольский пр-т, д. 70</t>
  </si>
  <si>
    <t>3442</t>
  </si>
  <si>
    <t>ОО "Чкаловский" Филиала № 6318 Банка ВТБ (ПАО)</t>
  </si>
  <si>
    <t>614010, Пермский край, г. Пермь, ул. Куйбышева, д. 103</t>
  </si>
  <si>
    <t>4442</t>
  </si>
  <si>
    <t>ОО «Камский мост» Филиала № 6318 Банка ВТБ (ПАО)</t>
  </si>
  <si>
    <t>614000, Пермский край, г. Пермь, ул. Ленина, д. 66</t>
  </si>
  <si>
    <t>5042</t>
  </si>
  <si>
    <t>ОО «Пермский» в г. Перми</t>
  </si>
  <si>
    <t>614007, Пермский край, г. Пермь, ул. 1-я Красноармейская, д. 40</t>
  </si>
  <si>
    <t>3242</t>
  </si>
  <si>
    <t>ОО «Прикамский» Филиала № 6318 Банка ВТБ (ПАО)</t>
  </si>
  <si>
    <t>614030, Пермский край, г. Пермь, ул. Вильямса, д. 39б</t>
  </si>
  <si>
    <t>2042</t>
  </si>
  <si>
    <t>РОО "Пермский" Филиала № 6318 Банка ВТБ (ПАО)</t>
  </si>
  <si>
    <t>614000, Пермский край, г. Пермь, ул. Ленина, д. 22а/24</t>
  </si>
  <si>
    <t>2842</t>
  </si>
  <si>
    <t>ОО «Победа» Филиала № 6318 Банка ВТБ (ПАО)</t>
  </si>
  <si>
    <t>Соликамск</t>
  </si>
  <si>
    <t>618554, Пермский край, г. Соликамск, ул. 20 лет Победы, д. 173/В</t>
  </si>
  <si>
    <t>1642</t>
  </si>
  <si>
    <t>ОО «Соликамский» Филиала № 6318 Банка ВТБ (ПАО)</t>
  </si>
  <si>
    <t>618500, Пермский край, г. Соликамск, ул. Коммунистическая, д. 21</t>
  </si>
  <si>
    <t>5142</t>
  </si>
  <si>
    <t>ОО «Чайковский» Филиала № 6318 Банка ВТБ (ПАО)</t>
  </si>
  <si>
    <t>Чайковский</t>
  </si>
  <si>
    <t>617760, Пермский край, г. Чайковский, ул. Ленина, д. 39б</t>
  </si>
  <si>
    <t>4142</t>
  </si>
  <si>
    <t>ОО "Чусовский" Филиала № 6318 Банка ВТБ (ПАО)</t>
  </si>
  <si>
    <t>Чусовой</t>
  </si>
  <si>
    <t>618200, Пермский край, г. Чусовой, ул. Электродеповская, д. 13</t>
  </si>
  <si>
    <t>1565</t>
  </si>
  <si>
    <t>ОО «Кемский» Филиала № 7806 Банка ВТБ (ПАО)</t>
  </si>
  <si>
    <t>Кемь</t>
  </si>
  <si>
    <t>186615, Республика Карелия, г. Кемь, пр-т Пролетарский, д. 59</t>
  </si>
  <si>
    <t>1526</t>
  </si>
  <si>
    <t>ОО «Кондопожский» Филиала № 7806 Банка ВТБ (ПАО)</t>
  </si>
  <si>
    <t>Кондопога</t>
  </si>
  <si>
    <t>186220, Республика Карелия, г. Кондопога, пр-т Калинина, д. 4</t>
  </si>
  <si>
    <t>1265</t>
  </si>
  <si>
    <t>ОО «Костомукшский» Филиала № 7806 Банка ВТБ (ПАО)</t>
  </si>
  <si>
    <t>Костомукша</t>
  </si>
  <si>
    <t>186930, Республика Карелия, г. Костомукша, ул. Героев, д. 2</t>
  </si>
  <si>
    <t>1765</t>
  </si>
  <si>
    <t>ОО «Сегежский» Филиала № 7806 Банка ВТБ (ПАО)</t>
  </si>
  <si>
    <t>Сегежа</t>
  </si>
  <si>
    <t>186420, Республика Карелия, г. Сегежа, ул. Мира, д. 14</t>
  </si>
  <si>
    <t>1236</t>
  </si>
  <si>
    <t>РОО «Псковский»</t>
  </si>
  <si>
    <t>ОО «На Ленина» Филиала № 7806 Банка ВТБ (ПАО)</t>
  </si>
  <si>
    <t>Псковская область</t>
  </si>
  <si>
    <t>Великие Луки</t>
  </si>
  <si>
    <t>182104, Псковская область, г. Великие Луки, пр-т Ленина, д. 26/12</t>
  </si>
  <si>
    <t>0297</t>
  </si>
  <si>
    <t>Псков</t>
  </si>
  <si>
    <t>180007, Псковская область, г. Псков, Интернациональный пер., д. 1-а</t>
  </si>
  <si>
    <t>1126</t>
  </si>
  <si>
    <t>ОО «ТК ИМПЕРИАЛ» Филиала № 7806 Банка ВТБ (ПАО)</t>
  </si>
  <si>
    <t>180024, Псковская область, г. Псков, ул. Коммунальная, д. 41</t>
  </si>
  <si>
    <t>2136</t>
  </si>
  <si>
    <t>ОО «На Вокзальной» Филиала № 7806 Банка ВТБ (ПАО)</t>
  </si>
  <si>
    <t>180004, Псковская область, г. Псков, ул. Вокзальная, д. 23</t>
  </si>
  <si>
    <t>2006</t>
  </si>
  <si>
    <t>ОО «На Советской» Филиала № 7806 Банка ВТБ (ПАО)</t>
  </si>
  <si>
    <t>180000, Псковская область, г. Псков, ул. Советская, д. 40</t>
  </si>
  <si>
    <t>1905</t>
  </si>
  <si>
    <t>ОО «Петровский» Филиала № 2351 Банка ВТБ (ПАО)</t>
  </si>
  <si>
    <t>346780, Ростовская область, г. Азов, ул. Зои Космодемьянской, д. 88/12</t>
  </si>
  <si>
    <t>4105</t>
  </si>
  <si>
    <t>ОО «Батайский» Филиала № 2351 Банка ВТБ (ПАО)</t>
  </si>
  <si>
    <t>Батайск</t>
  </si>
  <si>
    <t>346880, Ростовская область, г. Батайск, ул. Кирова, д. 30/11</t>
  </si>
  <si>
    <t>3005</t>
  </si>
  <si>
    <t>ОО «Волгодонский» Филиала № 2351 Банка ВТБ (ПАО)</t>
  </si>
  <si>
    <t>Волгодонск</t>
  </si>
  <si>
    <t>347360, Ростовская область, г. Волгодонск, ул. 30 лет Победы, д. 4</t>
  </si>
  <si>
    <t>3858</t>
  </si>
  <si>
    <t>ОО "На бульваре Великой Победы" Филиала № 2351 Банка ВТБ (ПАО)</t>
  </si>
  <si>
    <t>347371, Ростовская область, г. Волгодонск, бульвар  Великой Победы, д. 38а</t>
  </si>
  <si>
    <t>4205</t>
  </si>
  <si>
    <t>ОО «Каменск-Шахтинский» Филиала № 2351 Банка ВТБ (ПАО)</t>
  </si>
  <si>
    <t>Каменск-Шахтинский</t>
  </si>
  <si>
    <t>347820, Ростовская область, г. Каменск-Шахтинский, пер. Строителей, д. 22</t>
  </si>
  <si>
    <t>4158</t>
  </si>
  <si>
    <t>ОО "Парк Гагарина" Филиала № 2351 Банка ВТБ (ПАО)</t>
  </si>
  <si>
    <t>347810, Ростовская область, г. Каменск-Шахтинский, пр-т Карла Маркса, д. 71</t>
  </si>
  <si>
    <t>3659</t>
  </si>
  <si>
    <t>ОО «Миллерово» Филиала № 2351 Банка ВТБ (ПАО)</t>
  </si>
  <si>
    <t>Миллерово</t>
  </si>
  <si>
    <t>346130, Ростовская область, г. Миллерово, ул. Ленина, д. 12</t>
  </si>
  <si>
    <t>1605</t>
  </si>
  <si>
    <t>ОО «Заводской» Филиала № 2351 Банка ВТБ (ПАО)</t>
  </si>
  <si>
    <t>Новочеркасск</t>
  </si>
  <si>
    <t>346405, Ростовская область, г. Новочеркасск, ул. Машиностроителей, д. 7а</t>
  </si>
  <si>
    <t>2905</t>
  </si>
  <si>
    <t>ОО «В Новочеркасске» Филиала № 2351 Банка ВТБ (ПАО)</t>
  </si>
  <si>
    <t>346400, Ростовская область, г. Новочеркасск, ул. Комитетская, д. 56/64</t>
  </si>
  <si>
    <t>1305</t>
  </si>
  <si>
    <t>ОО «Платовский» Филиала № 2351 Банка ВТБ (ПАО)</t>
  </si>
  <si>
    <t>Новочерскасск</t>
  </si>
  <si>
    <t>346400, Ростовская область, г. Новочеркасск, ул. Московская, д. 19</t>
  </si>
  <si>
    <t>1705</t>
  </si>
  <si>
    <t>ОО «Купеческий» Филиала № 2351 Банка ВТБ (ПАО)</t>
  </si>
  <si>
    <t>Ростов-на-Дону</t>
  </si>
  <si>
    <t>344006, Ростовская область, г. Ростов-на-Дону, ул. Большая Садовая/пр-т Соколова, 77/24</t>
  </si>
  <si>
    <t>2005</t>
  </si>
  <si>
    <t>344011, Ростовская область, г. Ростов-на-Дону, пр-т Буденовский, д. 91/258</t>
  </si>
  <si>
    <t>2105</t>
  </si>
  <si>
    <t>ОО «Северный» Филиала № 2351 Банка ВТБ (ПАО)</t>
  </si>
  <si>
    <t>344000, Ростовская область, г. Ростов-на-Дону, пр-т Космонавтов, д. 23Б</t>
  </si>
  <si>
    <t>2505</t>
  </si>
  <si>
    <t>ОО «Южный» Филиала № 2351 Банка ВТБ (ПАО)</t>
  </si>
  <si>
    <t>344002, Ростовская область, г. Ростов-на-Дону, пр-т Ворошиловский, д. 37/106-108</t>
  </si>
  <si>
    <t>2705</t>
  </si>
  <si>
    <t>ОО «Универсальный» Филиала № 2351 Банка ВТБ (ПАО)</t>
  </si>
  <si>
    <t>344010, Ростовская область, г. Ростов-на-Дону, ул. Красноармейская, д. 120</t>
  </si>
  <si>
    <t>4955</t>
  </si>
  <si>
    <t>ОО «На Большой Садовой» Филиала № 2351 Банка ВТБ (ПАО)</t>
  </si>
  <si>
    <t>344082, Ростовская область, г. Ростов-на-Дону, ул. Большая Садовая, д. 27/47</t>
  </si>
  <si>
    <t>2405</t>
  </si>
  <si>
    <t>ОО «Проспект Ленина» Филиала № 2351 Банка ВТБ (ПАО)</t>
  </si>
  <si>
    <t>344038, Ростовская область, г. Ростов-на-Дону, пр-т Ленина, д. 56</t>
  </si>
  <si>
    <t>2605</t>
  </si>
  <si>
    <t>ОО «Донской» Филиала № 2351 Банка ВТБ (ПАО)</t>
  </si>
  <si>
    <t>344082, Ростовская область, г. Ростов-на-Дону, пер. Братский, д. 14/7</t>
  </si>
  <si>
    <t>3505</t>
  </si>
  <si>
    <t>ОО «На Садовой» Филиала № 2351 Банка ВТБ (ПАО)</t>
  </si>
  <si>
    <t>344022, Ростовская область, г. Ростов-на-Дону, ул. Большая Садовая, д. 150</t>
  </si>
  <si>
    <t>4005</t>
  </si>
  <si>
    <t>ОО «Театральная площадь» Филиала № 2351 Банка ВТБ (ПАО)</t>
  </si>
  <si>
    <t>344019, Ростовская область, г. Ростов-на-Дону, пл. Театральная, д. 4</t>
  </si>
  <si>
    <t>5105</t>
  </si>
  <si>
    <t>ОО «Большая Садовая» Филиала № 2351 Банка ВТБ (ПАО)</t>
  </si>
  <si>
    <t>344006, Ростовская область, г. Ростов-на-Дону, ул. Большая Садовая, д. 108а</t>
  </si>
  <si>
    <t>2205</t>
  </si>
  <si>
    <t>ОО «Западный» Филиала № 2351 Банка ВТБ (ПАО)</t>
  </si>
  <si>
    <t>344091, Ростовская область, г. Ростов-на-Дону, пр-т Коммунистический, д. 27</t>
  </si>
  <si>
    <t>3305</t>
  </si>
  <si>
    <t>ОО «Сельмаш» Филиала № 2351 Банка ВТБ (ПАО)</t>
  </si>
  <si>
    <t>344029, Ростовская область, г. Ростов-на-Дону, ул. Селиванова, д. 64/112</t>
  </si>
  <si>
    <t>3205</t>
  </si>
  <si>
    <t>ОО «Проспект Стачки» Филиала № 2351 Банка ВТБ (ПАО)</t>
  </si>
  <si>
    <t>344034, Ростовская область, г. Ростов-на-Дону, пр-т Стачки, д. 23/48</t>
  </si>
  <si>
    <t>2658</t>
  </si>
  <si>
    <t>ОО «Победа» Филиала № 2351 Банка ВТБ (ПАО)</t>
  </si>
  <si>
    <t>344015, Ростовская область, г. Ростов-на-Дону, ул. Еременко, д. 64</t>
  </si>
  <si>
    <t>5055</t>
  </si>
  <si>
    <t>ОО ЦИК «Горьковский» Филиала № 2351 Банка ВТБ (ПАО)</t>
  </si>
  <si>
    <t>344002, Ростовская область, г. Ростов-на-Дону, ул. Максима Горького, д. 106/93</t>
  </si>
  <si>
    <t>3605</t>
  </si>
  <si>
    <t>ОО «Александровский» Филиала № 2351 Банка ВТБ (ПАО)</t>
  </si>
  <si>
    <t>344072, Ростовская область, г. Ростов-на-Дону, пр-т 40 летия Победы, д. 85</t>
  </si>
  <si>
    <t>5542</t>
  </si>
  <si>
    <t>ОО "На Ворошиловском" Филиала Банка ВТБ (ПАО) в г. Ростове-на-Дону</t>
  </si>
  <si>
    <t>344000, Ростовская область, г. Ростов-на-Дону, пр-т Ворошиловский, д. 62/284</t>
  </si>
  <si>
    <t>3058</t>
  </si>
  <si>
    <t>ОО "На Буденновском" Филиала № 2351 Банка ВТБ (ПАО)</t>
  </si>
  <si>
    <t xml:space="preserve">344011, Ростовская область, г. Ростов-на-Дону, Октябрьский р-н, пр-т Буденновский, д. 97/243 </t>
  </si>
  <si>
    <t>5255</t>
  </si>
  <si>
    <t>ОО «Площадь Космонавтов» в г. Ростове-на-Дону</t>
  </si>
  <si>
    <t>344092, Ростовская область, г. Ростов-на-Дону, ул. Волкова, д. 11</t>
  </si>
  <si>
    <t>3805</t>
  </si>
  <si>
    <t>ОО «Военвед» Филиала № 2351 Банка ВТБ (ПАО)</t>
  </si>
  <si>
    <t>344064, Ростовская область, г. Ростов-на-Дону, ул. Таганрогская, д. 104</t>
  </si>
  <si>
    <t>1505</t>
  </si>
  <si>
    <t>ОО «Сальский» Филиала № 2351 Банка ВТБ (ПАО)</t>
  </si>
  <si>
    <t>Сальск</t>
  </si>
  <si>
    <t>347630, Ростовская область, г. Сальск, ул. Пушкина, д. 33</t>
  </si>
  <si>
    <t>2305</t>
  </si>
  <si>
    <t>ОО «Троицкий» Филиала № 2351 Банка ВТБ (ПАО)</t>
  </si>
  <si>
    <t>Таганрог</t>
  </si>
  <si>
    <t>347900, Ростовская область, г. Таганрог, ул. Ленина, д. 159</t>
  </si>
  <si>
    <t>1805</t>
  </si>
  <si>
    <t>ОО «Промышленный» Филиала № 2351 Банка ВТБ (ПАО)</t>
  </si>
  <si>
    <t>347928, Ростовская область, г. Таганрог, ул. Ленина, д. 220</t>
  </si>
  <si>
    <t>1405</t>
  </si>
  <si>
    <t>ОО «Авиастроительный» Филиала № 2351 Банка ВТБ (ПАО)</t>
  </si>
  <si>
    <t>347923, Ростовская область, г. Таганрог, пл. Авиаторов, д. 1</t>
  </si>
  <si>
    <t>5548</t>
  </si>
  <si>
    <t>ДО "В Таганроге" Филиала Банка ВТБ (ПАО) в г. Ростове-на-Дону</t>
  </si>
  <si>
    <t>347922, Ростовская область, г. Таганрог, пл. Октябрьская, д. 4</t>
  </si>
  <si>
    <t>2805</t>
  </si>
  <si>
    <t>ОО «Центральный» Филиала № 2351 Банка ВТБ (ПАО)</t>
  </si>
  <si>
    <t>347922, Ростовская область, г. Таганрог, ул. Греческая, д. 17/ 1-й Крепостной пер. 24</t>
  </si>
  <si>
    <t>3905</t>
  </si>
  <si>
    <t>ОО «Шахтинский» Филиала № 2351 Банка ВТБ (ПАО)</t>
  </si>
  <si>
    <t>Шахты</t>
  </si>
  <si>
    <t>346500, Ростовская область, г. Шахты, ул. Советская, д. 147</t>
  </si>
  <si>
    <t>2321</t>
  </si>
  <si>
    <t>РОО «Рязанский»</t>
  </si>
  <si>
    <t>ОО «На Ленина» в г. Рязани Филиала № 3652 Банка ВТБ (ПАО)</t>
  </si>
  <si>
    <t>Рязанская область</t>
  </si>
  <si>
    <t>Рязань</t>
  </si>
  <si>
    <t>390000, Рязанская область, г. Рязань, ул. Ленина, д. 45</t>
  </si>
  <si>
    <t>1251</t>
  </si>
  <si>
    <t>390000, Рязанская область, г. Рязань, ул. Почтовая, д. 60а</t>
  </si>
  <si>
    <t>3316</t>
  </si>
  <si>
    <t>ОО «Есенинский» в г. Рязани Филиала № 3652 Банка ВТБ (ПАО)</t>
  </si>
  <si>
    <t>390006, Рязанская область, г. Рязань, Солотчинское шоссе, д. 2, пом. Н5.</t>
  </si>
  <si>
    <t>4341</t>
  </si>
  <si>
    <t>ОО «На Новоселов» Филиала № 3652 Банка ВТБ (ПАО)</t>
  </si>
  <si>
    <t>390048, Рязанская область, г. Рязань, ул. Новоселов, д. 21в</t>
  </si>
  <si>
    <t>5499</t>
  </si>
  <si>
    <t>ОО в г. Рязани Филиала в г. Воронеже</t>
  </si>
  <si>
    <t>390000, Рязанская область, г. Рязань, ул. Вознесенская, д. 60</t>
  </si>
  <si>
    <t>2541</t>
  </si>
  <si>
    <t>ОО «Площадь Новаторов» Филиала № 3652 Банка ВТБ (ПАО)</t>
  </si>
  <si>
    <t>390044, Рязанская область, г. Рязань, пл. Новаторов, д. 2</t>
  </si>
  <si>
    <t>2816</t>
  </si>
  <si>
    <t>ОО «Вокзальный» Филиала № 3652 Банка ВТБ (ПАО)</t>
  </si>
  <si>
    <t>390013, Рязанская область, г. Рязань, ул. Вокзальная, д. 6</t>
  </si>
  <si>
    <t>2951</t>
  </si>
  <si>
    <t>ОО «Мещерский» Филиала № 3652 Банка ВТБ (ПАО)</t>
  </si>
  <si>
    <t>390005, Рязанская область, г. Рязань, ул. Дзержинского, д. 60/2</t>
  </si>
  <si>
    <t>1619</t>
  </si>
  <si>
    <t>ОО «Жигулевский» Филиала № 6318 Банка ВТБ (ПАО)</t>
  </si>
  <si>
    <t>Жигулевск</t>
  </si>
  <si>
    <t>445350, Самарская область, г. Жигулевск, ул. Победы, д. 8</t>
  </si>
  <si>
    <t>3618</t>
  </si>
  <si>
    <t>ДО «Кинельский» Филиала № 6318 Банка ВТБ (ПАО)</t>
  </si>
  <si>
    <t>Кинель</t>
  </si>
  <si>
    <t>446430, Самарская область, г. Кинель, ул. Маяковского, д.84-а</t>
  </si>
  <si>
    <t>0918</t>
  </si>
  <si>
    <t>ДО «Новокуйбышевский» Филиала № 6318 Банка ВТБ (ПАО)</t>
  </si>
  <si>
    <t>Новокуйбышевск</t>
  </si>
  <si>
    <t>446200, Самарская область, г. Новокуйбышевск, ул. Коммунистическая, д. 39</t>
  </si>
  <si>
    <t>4228</t>
  </si>
  <si>
    <t>ДО «Отрадный» Филиала № 6318 Банка ВТБ (ПАО)</t>
  </si>
  <si>
    <t>Отрадный</t>
  </si>
  <si>
    <t>446302, Самарская область, г. Отрадный, ул. Гайдара, д. 56</t>
  </si>
  <si>
    <t>0528</t>
  </si>
  <si>
    <t>ДО «Москва» Филиала № 6318 Банка ВТБ (ПАО)</t>
  </si>
  <si>
    <t>Самара</t>
  </si>
  <si>
    <t>443080, Самарская область, г. Самара, Московское шоссе, д. 45</t>
  </si>
  <si>
    <t>5479</t>
  </si>
  <si>
    <t>ОО в г. Самаре Филиала в г. Нижнем Новгороде</t>
  </si>
  <si>
    <t>443011, Самарская область, г. Самара, ул. Ново-Садовая, д. 160Д, стр.2</t>
  </si>
  <si>
    <t>1262</t>
  </si>
  <si>
    <t>443001, Самарская область, г. Самара, ул. Молодогвардейская, д. 204</t>
  </si>
  <si>
    <t>4718</t>
  </si>
  <si>
    <t>ДО «На Агибалова» Филиала № 6318 Банка ВТБ (ПАО)</t>
  </si>
  <si>
    <t>443041, Самарская область, г. Самара, ул. Агибалова, д. 48</t>
  </si>
  <si>
    <t>1318</t>
  </si>
  <si>
    <t>ДО ЦИК «Октябрьский» Филиала № 6318 Банка ВТБ (ПАО)</t>
  </si>
  <si>
    <t>443110, Самарская область, г. Самара, пр-т Ленина, д. 3</t>
  </si>
  <si>
    <t>2518</t>
  </si>
  <si>
    <t>ДО «Созвездие» Филиала № 6318 Банка ВТБ (ПАО)</t>
  </si>
  <si>
    <t>443079, Самарская область, г. Самара, ул. Гагарина, д. 51</t>
  </si>
  <si>
    <t>0828</t>
  </si>
  <si>
    <t>ДО «Прогресс» Филиала № 6318 Банка ВТБ (ПАО)</t>
  </si>
  <si>
    <t xml:space="preserve">443013, Самарская область, г. Самара, ул. Земеца, д. 18б, стр. 10 </t>
  </si>
  <si>
    <t>2918</t>
  </si>
  <si>
    <t>ДО «Энергия» Филиала № 6318 Банка ВТБ (ПАО)</t>
  </si>
  <si>
    <t>443087, Самарская область, г. Самара, ул. Стара-Загора, д. 139</t>
  </si>
  <si>
    <t>2218</t>
  </si>
  <si>
    <t>ДО «Сквер Калинина» Филиала № 6318 Банка ВТБ (ПАО)</t>
  </si>
  <si>
    <t>443009, Самарская область, г. Самара, ул. Победы/ул. Воронежская д. 100/д. 5</t>
  </si>
  <si>
    <t>0318</t>
  </si>
  <si>
    <t>ДО «Сызранский» Филиала № 6318 Банка ВТБ (ПАО)</t>
  </si>
  <si>
    <t>Сызрань</t>
  </si>
  <si>
    <t>446001, Самарская область, г. Сызрань, ул. Советская, д. 80</t>
  </si>
  <si>
    <t>1819</t>
  </si>
  <si>
    <t>ОО «На Автовазе» Филиала № 6318 Банка ВТБ (ПАО)</t>
  </si>
  <si>
    <t>445024, Самарская область, г. Тольятти, Южное шоссе, д. 36, стр. 135</t>
  </si>
  <si>
    <t>5532</t>
  </si>
  <si>
    <t>ОО в г. Тольятти Филиала в г. Нижнем Новгороде</t>
  </si>
  <si>
    <t>445037, Самарская область, г. Тольятти, Новый проезд, д. 8</t>
  </si>
  <si>
    <t>1119</t>
  </si>
  <si>
    <t>ОО «Автозаводский» в г. Тольятти Филиала № 6318 Банка ВТБ (ПАО)</t>
  </si>
  <si>
    <t>445051, Самарская область, г. Тольятти, ул. Маршала Жукова, д. 2</t>
  </si>
  <si>
    <t>4218</t>
  </si>
  <si>
    <t>РОО «Саранский»</t>
  </si>
  <si>
    <t>ОО «Рузаевский» Филиала № 6318 Банка ВТБ (ПАО)</t>
  </si>
  <si>
    <t>Мордовская Республика</t>
  </si>
  <si>
    <t>Рузаевка</t>
  </si>
  <si>
    <t>431440, Республика Мордовия, г. Рузаевка, ул. Привокзальная пл., д. 2</t>
  </si>
  <si>
    <t>4418</t>
  </si>
  <si>
    <t>ОО «Химмаш» Филиала № 6318 Банка ВТБ (ПАО)</t>
  </si>
  <si>
    <t>Саранск</t>
  </si>
  <si>
    <t>430033, Республика Мордовия, г. Саранск, пр-т 70 лет Октября, д. 77а</t>
  </si>
  <si>
    <t>3118</t>
  </si>
  <si>
    <t>ОО «На Полежаева» Филиала № 6318 Банка ВТБ (ПАО)</t>
  </si>
  <si>
    <t>430000, Республика Мордовия, г. Саранск, ул. Полежаева, д. 52</t>
  </si>
  <si>
    <t>0818</t>
  </si>
  <si>
    <t>430005, Республика Мордовия, г. Саранск, пр-т Ленина, д. 19</t>
  </si>
  <si>
    <t>3152</t>
  </si>
  <si>
    <t>РОО «Саратовский»</t>
  </si>
  <si>
    <t>ОО «Аткарский» Филиала № 6318 Банка ВТБ (ПАО)</t>
  </si>
  <si>
    <t>Саратовская область</t>
  </si>
  <si>
    <t>Аткарск</t>
  </si>
  <si>
    <t>412423, Саратовская область, г. Аткарск, ул. Чапаева, д. 100</t>
  </si>
  <si>
    <t>1352</t>
  </si>
  <si>
    <t>ОО «Балаковский» Филиала № 6318 Банка ВТБ (ПАО)</t>
  </si>
  <si>
    <t>Балаково</t>
  </si>
  <si>
    <t>413865, Саратовская область, г. Балаково, ул. Ленина, д. 56</t>
  </si>
  <si>
    <t>4628</t>
  </si>
  <si>
    <t>ОО «Балашовский» Филиала № 6318 Банка ВТБ (ПАО)</t>
  </si>
  <si>
    <t>Балашов</t>
  </si>
  <si>
    <t>412309, Саратовская область, г. Балашов, ул. 30 лет Победы, д. 170</t>
  </si>
  <si>
    <t>5062</t>
  </si>
  <si>
    <t>ОО «На Революционной» Филиала № 6318 Банка ВТБ (ПАО)</t>
  </si>
  <si>
    <t>Вольск</t>
  </si>
  <si>
    <t>412906, Саратовская область, г. Вольск, ул. Революционная, д. 14</t>
  </si>
  <si>
    <t>2652</t>
  </si>
  <si>
    <t>ОО «Ершовский» Филиала № 6318 Банка ВТБ (ПАО)</t>
  </si>
  <si>
    <t>Ершов</t>
  </si>
  <si>
    <t>413503, Саратовская область, г. Ершов, ул. Вокзальная, д. 36</t>
  </si>
  <si>
    <t>3052</t>
  </si>
  <si>
    <t>ОО «Татищевский» Филиала № 6318 Банка ВТБ (ПАО)</t>
  </si>
  <si>
    <t>п. Светлый</t>
  </si>
  <si>
    <t>412163, Саратовская область, пос. Светлый, ул. Кузнецова, д. 1</t>
  </si>
  <si>
    <t>2552</t>
  </si>
  <si>
    <t>ОО «Пугачевский» Филиала № 6318 Банка ВТБ (ПАО)</t>
  </si>
  <si>
    <t>Пугачев</t>
  </si>
  <si>
    <t>413720, Саратовская область, г. Пугачев, ул. Бубенца, д. 21/1</t>
  </si>
  <si>
    <t>2952</t>
  </si>
  <si>
    <t>ОО «Вольский» Филиала № 6318 Банка ВТБ (ПАО)</t>
  </si>
  <si>
    <t>р.п. Сенной</t>
  </si>
  <si>
    <t>412975, Саратовская область, р.пос. Сенной, ул. Привокзальная, д 36Б</t>
  </si>
  <si>
    <t>2252</t>
  </si>
  <si>
    <t>ОО «Ртищевский» Филиала № 6318 Банка ВТБ (ПАО)</t>
  </si>
  <si>
    <t>Ртищево</t>
  </si>
  <si>
    <t>412130, Саратовская область, г. Ртищево, ул. Красная, д. 5</t>
  </si>
  <si>
    <t>1752</t>
  </si>
  <si>
    <t>ОО «Юбилейный» Филиала № 6318 Банка ВТБ (ПАО)</t>
  </si>
  <si>
    <t>Саратов</t>
  </si>
  <si>
    <t>410018, Саратовская область, г. Саратов, ул. Усть-Курдюмская, д. 5</t>
  </si>
  <si>
    <t>1152</t>
  </si>
  <si>
    <t>ОО ЦИК «Октябрьский» Филиала № 6318 Банка ВТБ (ПАО)</t>
  </si>
  <si>
    <t>410056, Саратовская область, г. Саратов, ул. Советская, д. 51</t>
  </si>
  <si>
    <t>1552</t>
  </si>
  <si>
    <t>ОО «Заводской» Филиала № 6318 Банка ВТБ (ПАО)</t>
  </si>
  <si>
    <t xml:space="preserve">410015, Саратовская область, г. Саратов, ул. им. Орджоникидзе Г.К., д. 16 </t>
  </si>
  <si>
    <t>1952</t>
  </si>
  <si>
    <t>ОО «Приоритет» Филиала № 6318 Банка ВТБ (ПАО)</t>
  </si>
  <si>
    <t>410012, Саратовская область, г. Саратов, ул. Московская, д. 101</t>
  </si>
  <si>
    <t>1052</t>
  </si>
  <si>
    <t>410031, Саратовская область, г. Саратов, ул. им. Некрасова Н.А., д. 50Б</t>
  </si>
  <si>
    <t>1252</t>
  </si>
  <si>
    <t>ОО «Кировский» в г. Саратове Филиала № 6318 Банка ВТБ (ПАО)</t>
  </si>
  <si>
    <t>410019, Саратовская область, г. Саратов, ул. Танкистов, д. 15</t>
  </si>
  <si>
    <t>3352</t>
  </si>
  <si>
    <t>ОО «На Лермонтова» Филиала № 6318 Банка ВТБ (ПАО)</t>
  </si>
  <si>
    <t>410002, Саратовская область, г. Саратов, ул. им. М.Ю. Лермонтова д. 28а</t>
  </si>
  <si>
    <t>2152</t>
  </si>
  <si>
    <t>ОО «На Тархова» Филиала № 6318 Банка ВТБ (ПАО)</t>
  </si>
  <si>
    <t>410030, Саратовская область, г. Саратов, ул. им. Тархова С.Ф., д.41/1</t>
  </si>
  <si>
    <t>1852</t>
  </si>
  <si>
    <t>ОО «Автодорожный» Филиала № 6318 Банка ВТБ (ПАО)</t>
  </si>
  <si>
    <t>410054, Саратовская область, г. Саратов, ул. Большая Садовая, д. 94</t>
  </si>
  <si>
    <t>1452</t>
  </si>
  <si>
    <t>ОО «Ленинский» Филиала № 6318 Банка ВТБ (ПАО)</t>
  </si>
  <si>
    <t>410041, Саратовская область, г. Саратов, пр-т Строителей, д. 24А</t>
  </si>
  <si>
    <t>1518</t>
  </si>
  <si>
    <t>ОО «Энгельсский» Филиала № 6318 Банка ВТБ (ПАО)</t>
  </si>
  <si>
    <t>Энгельс</t>
  </si>
  <si>
    <t>413100, Саратовская область, г. Энгельс, ул. Волоха, д. 1А</t>
  </si>
  <si>
    <t>2352</t>
  </si>
  <si>
    <t>ОО «На Тихой» Филиала № 6318 Банка ВТБ (ПАО)</t>
  </si>
  <si>
    <t>413100, Саратовская область, г. Энгельс, ул. Тихая, д. 55</t>
  </si>
  <si>
    <t>3123</t>
  </si>
  <si>
    <t>РОО «Сахалинский»</t>
  </si>
  <si>
    <t>ОО «Корсаковский» Филиала № 2754 Банка ВТБ (ПАО)</t>
  </si>
  <si>
    <t>Сахалинская область</t>
  </si>
  <si>
    <t>Корсаков</t>
  </si>
  <si>
    <t>694020, Сахалинская область, г. Корсаков, ул. Советская, д. 36</t>
  </si>
  <si>
    <t>4623</t>
  </si>
  <si>
    <t>ОО "Холмский" Филиала № 2754 Банка ВТБ (ПАО)</t>
  </si>
  <si>
    <t>Холмск</t>
  </si>
  <si>
    <t>694620, Сахалинская область, г. Холмск, ул. Победы, д. 2</t>
  </si>
  <si>
    <t>0856</t>
  </si>
  <si>
    <t>Южно-Сахалинск</t>
  </si>
  <si>
    <t>693000, Сахалинская область, г. Южно-Сахалинск, yл. Ленина, д. 234</t>
  </si>
  <si>
    <t>2156</t>
  </si>
  <si>
    <t>ОО «Театральный» Филиала № 2754 Банка ВТБ (ПАО)</t>
  </si>
  <si>
    <t>693007, Сахалинская область, г. Южно-Сахалинск, ул. Дзержинского, д. 36</t>
  </si>
  <si>
    <t>5586</t>
  </si>
  <si>
    <t>РОО «Ставропольский»</t>
  </si>
  <si>
    <t>ОО в г. Нальчике Филиала в г. Ставрополе</t>
  </si>
  <si>
    <t>Кабардино-Балкарская Республика</t>
  </si>
  <si>
    <t>Нальчик</t>
  </si>
  <si>
    <t>360017, Кабардино-Балкарская Республика, г. Нальчик, пр-т Ленина, д. 17</t>
  </si>
  <si>
    <t>1755</t>
  </si>
  <si>
    <t>ОО «Нальчикский» Филиала № 2351 Банка ВТБ (ПАО)</t>
  </si>
  <si>
    <t>360000, Кабардино-Балкарская Республика, г. Нальчик, ул. Кешокова, д. 57</t>
  </si>
  <si>
    <t>2158</t>
  </si>
  <si>
    <t>ОО «Каспийский» Филиала №2351 Банка ВТБ (ПАО)</t>
  </si>
  <si>
    <t>Республика Дагестан</t>
  </si>
  <si>
    <t>Каспийск</t>
  </si>
  <si>
    <t>368300, Республика Дагестан, г. Каспийск, мкр. 8, д. 1</t>
  </si>
  <si>
    <t>2455</t>
  </si>
  <si>
    <t>ОО «Махачкалинский» Филиала № 2351 Банка ВТБ (ПАО)</t>
  </si>
  <si>
    <t>Махачкала</t>
  </si>
  <si>
    <t>367012, Республика Дагестан, г. Махачкала, ул. Эмирова, д. 10</t>
  </si>
  <si>
    <t>1359</t>
  </si>
  <si>
    <t>ОО «Буденновский» Филиала № 2351 Банка ВТБ (ПАО)</t>
  </si>
  <si>
    <t>Ставропольский Край</t>
  </si>
  <si>
    <t>Буденновск</t>
  </si>
  <si>
    <t>356800, Ставропольский край, г. Буденновск, мкр. 6, д. 12а</t>
  </si>
  <si>
    <t>2159</t>
  </si>
  <si>
    <t>ДО «Георгиевский» Филиала № 2351 Банка ВТБ (ПАО)</t>
  </si>
  <si>
    <t>Ставропольский край</t>
  </si>
  <si>
    <t>Георгиевск</t>
  </si>
  <si>
    <t>357820, Ставропольский край, г. Георгиевск, ул. Пушкина, д. 52</t>
  </si>
  <si>
    <t>3059</t>
  </si>
  <si>
    <t>ДО «Ессентукский» Филиала № 2351 Банка ВТБ (ПАО)</t>
  </si>
  <si>
    <t>Ессентуки</t>
  </si>
  <si>
    <t>357600, Ставропольский край, г. Ессентуки, ул. Вокзальная, д. 2</t>
  </si>
  <si>
    <t>1459</t>
  </si>
  <si>
    <t>ОО «Кисловодский» Филиала № 2351 Банка ВТБ (ПАО)</t>
  </si>
  <si>
    <t>Кисловодск</t>
  </si>
  <si>
    <t>357700, Ставропольский край, г. Кисловодск, пр-т Первомайский, д. 31</t>
  </si>
  <si>
    <t>1259</t>
  </si>
  <si>
    <t>ОО «Минеральные воды» Филиала № 2351 Банка ВТБ (ПАО)</t>
  </si>
  <si>
    <t>Минеральные воды</t>
  </si>
  <si>
    <t>357207, Ставропольский край, г. Минеральные воды, пр-т 22 Партсъезда, д. 83/ул. Тбилисская д. 33</t>
  </si>
  <si>
    <t>2358</t>
  </si>
  <si>
    <t xml:space="preserve">ОО «Михайловский» Филиала №2351 Банка ВТБ (ПАО) </t>
  </si>
  <si>
    <t>Михайловск</t>
  </si>
  <si>
    <t>356242, Ставропольский край, г. Михайловск, ул. Ленина, д. 175</t>
  </si>
  <si>
    <t>5587</t>
  </si>
  <si>
    <t>ДО в г. Невинномысске Филиала в г. Ставрополе</t>
  </si>
  <si>
    <t>Невинномысск</t>
  </si>
  <si>
    <t>357112, Ставропольский край, г. Невинномысск, ул. Менделеева, д. 21</t>
  </si>
  <si>
    <t>1659</t>
  </si>
  <si>
    <t>ОО «Невинномысский» Филиала № 2351 Банка ВТБ (ПАО)</t>
  </si>
  <si>
    <t>357000, Ставропольский край, г. Невинномысск, ул. Гагарина, д. 21В</t>
  </si>
  <si>
    <t>5589</t>
  </si>
  <si>
    <t>ДО в г. Пятигорске Филиала в г. Ставрополе</t>
  </si>
  <si>
    <t>Пятигорск</t>
  </si>
  <si>
    <t>357500, Ставропольский край, г. Пятигорск, ул. Малыгина, д. 24а</t>
  </si>
  <si>
    <t>1559</t>
  </si>
  <si>
    <t>ОО «Пять вершин» Филиала № 2351 Банка ВТБ (ПАО)</t>
  </si>
  <si>
    <t>357500, Ставропольский край, г. Пятигорск, пр-т Кирова, д. 86</t>
  </si>
  <si>
    <t>5305</t>
  </si>
  <si>
    <t>ДО «45-ая параллель» Филиала № 2351 Банка ВТБ (ПАО)</t>
  </si>
  <si>
    <t>Ставрополь</t>
  </si>
  <si>
    <t>355016, Ставропольский край, г. Ставрополь, ул. 50 лет ВЛКСМ, д. 109</t>
  </si>
  <si>
    <t>1159</t>
  </si>
  <si>
    <t>ОО «Юго-Западный» Филиала № 2351 Банка ВТБ (ПАО)</t>
  </si>
  <si>
    <t>355037, Ставропольский край, г. Ставрополь, ул. Доваторцев, д. 25</t>
  </si>
  <si>
    <t>5545</t>
  </si>
  <si>
    <t>350000, Ставропольский край, г. Ставрополь, ул. Маршала Жукова, д. 7</t>
  </si>
  <si>
    <t>2259</t>
  </si>
  <si>
    <t>ДО «Суворовский» Филиала № 2351 Банка ВТБ (ПАО)</t>
  </si>
  <si>
    <t>355017, Ставропольский край, г. Ставрополь, ул. Мира, д. 284/1</t>
  </si>
  <si>
    <t>1059</t>
  </si>
  <si>
    <t>ОО «На Ленина» Филиала № 2351 Банка ВТБ (ПАО)</t>
  </si>
  <si>
    <t>355003, Ставропольский край, г. Ставрополь, ул. Ленина, д. 359</t>
  </si>
  <si>
    <t>1404</t>
  </si>
  <si>
    <t>РОО «Сыктывкарский»</t>
  </si>
  <si>
    <t>ОО «Воркутинский» Филиала № 7806 Банка ВТБ (ПАО)</t>
  </si>
  <si>
    <t>Республика Коми</t>
  </si>
  <si>
    <t>Воркута</t>
  </si>
  <si>
    <t>169900, Республика Коми, г. Воркута, ул. Ленина, д. 38</t>
  </si>
  <si>
    <t>1504</t>
  </si>
  <si>
    <t>ОО «Сосногорский» Филиала № 7806 Банка ВТБ (ПАО)</t>
  </si>
  <si>
    <t>Сосногорск</t>
  </si>
  <si>
    <t>169500, Республика Коми, г. Сосногорск, ул. Зои Космодемьянской, д. 18</t>
  </si>
  <si>
    <t>1104</t>
  </si>
  <si>
    <t>ОО «Интернациональный» Филиала № 7806 Банка ВТБ (ПАО)</t>
  </si>
  <si>
    <t>Сыктывкар</t>
  </si>
  <si>
    <t>167983, Республика Коми, г. Сыктывкар, ул. Интернациональная, д. 119</t>
  </si>
  <si>
    <t>0591</t>
  </si>
  <si>
    <t>167023, Республика Коми, г. Сыктывкар, ул. Коммунистическая, д. 67</t>
  </si>
  <si>
    <t>1004</t>
  </si>
  <si>
    <t>ОО «На Коммунистической» Филиала № 7806 Банка ВТБ (ПАО)</t>
  </si>
  <si>
    <t>1204</t>
  </si>
  <si>
    <t>ОО «Октябрьский» Филиала № 7806 Банка ВТБ (ПАО)</t>
  </si>
  <si>
    <t>167982, Республика Коми, г. Сыктывкар, ул. Ленина, д. 47а</t>
  </si>
  <si>
    <t>0691</t>
  </si>
  <si>
    <t>ОО "Усинский" Филиала № 7806 Банка ВТБ (ПАО)</t>
  </si>
  <si>
    <t>Усинск</t>
  </si>
  <si>
    <t>169711, Республика Коми, г. Усинск, ул. Нефтяников, д. 36</t>
  </si>
  <si>
    <t>1304</t>
  </si>
  <si>
    <t>ОО «Ухтинский» Филиала № 7806 Банка ВТБ (ПАО)</t>
  </si>
  <si>
    <t>Ухта</t>
  </si>
  <si>
    <t>169300, Республика Коми, г. Ухта, пр-т Ленина, д. 37/1</t>
  </si>
  <si>
    <t>3741</t>
  </si>
  <si>
    <t>РОО «Тамбовский»</t>
  </si>
  <si>
    <t>ОО «Железнодорожный» в г. Мичуринске Филиала № 3652 Банка ВТБ (ПАО)</t>
  </si>
  <si>
    <t>Тамбовская область</t>
  </si>
  <si>
    <t>Мичуринск</t>
  </si>
  <si>
    <t>393760, Тамбовская область, г. Мичуринск, Привокзальная площадь, д. 1</t>
  </si>
  <si>
    <t>1451</t>
  </si>
  <si>
    <t>ОО «Мичуринский» Филиала № 3652 Банка ВТБ (ПАО)</t>
  </si>
  <si>
    <t>393760, Тамбовская область, г. Мичуринск, Советская, д. 327А</t>
  </si>
  <si>
    <t>2916</t>
  </si>
  <si>
    <t>ОО «На Мичуринской» Филиала № 3652 Банка ВТБ (ПАО)</t>
  </si>
  <si>
    <t>Тамбов</t>
  </si>
  <si>
    <t>392024, Тамбовская область, г. Тамбов, ул. Мичуринская, д. 213б</t>
  </si>
  <si>
    <t>0951</t>
  </si>
  <si>
    <t>392000, Тамбовская область, г. Тамбов, ул. Интернациональная, д. 16а</t>
  </si>
  <si>
    <t>1141</t>
  </si>
  <si>
    <t>392008, Тамбовская область, г. Тамбов, ул. Чичканова/Советская, д. 89/164</t>
  </si>
  <si>
    <t>0621</t>
  </si>
  <si>
    <t>РОО «Тверской»</t>
  </si>
  <si>
    <t>ОО «Бологовский» Филиала № 3652 Банка ВТБ (ПАО)</t>
  </si>
  <si>
    <t>Тверская область</t>
  </si>
  <si>
    <t>Бологое</t>
  </si>
  <si>
    <t>171070, Тверская область, г. Бологое, ул. Кирова, д. 5</t>
  </si>
  <si>
    <t>3821</t>
  </si>
  <si>
    <t>ОО «Конаковский» Филиала № 3652 Банка ВТБ (ПАО)</t>
  </si>
  <si>
    <t>Конаково</t>
  </si>
  <si>
    <t>171450, Тверская область, г. Конаково, пр-т Ленина, д. 11а</t>
  </si>
  <si>
    <t>0421</t>
  </si>
  <si>
    <t>ОО «Ржевский» Филиала № 3652 Банка ВТБ (ПАО)</t>
  </si>
  <si>
    <t>Ржев</t>
  </si>
  <si>
    <t>172380, Тверская область, г. Ржев, ул. Б. Спасская, д. 44</t>
  </si>
  <si>
    <t>1851</t>
  </si>
  <si>
    <t>ОО «Брагинский» Филиала № 3652 Банка ВТБ (ПАО)</t>
  </si>
  <si>
    <t>Тверь</t>
  </si>
  <si>
    <t>170006, Тверская область, г. Тверь, ул. Брагина, д. 6а</t>
  </si>
  <si>
    <t>1351</t>
  </si>
  <si>
    <t>170100, Тверская область, г. Тверь, ул. Новоторжская, д.12А</t>
  </si>
  <si>
    <t>5495</t>
  </si>
  <si>
    <t>ОО в г. Твери Филиала в г. Воронеже</t>
  </si>
  <si>
    <t>170100, Тверская область, г. Тверь, пер. Свободный, д. 9</t>
  </si>
  <si>
    <t>0321</t>
  </si>
  <si>
    <t>ОО «Петербургский» Филиала № 3652 Банка ВТБ (ПАО)</t>
  </si>
  <si>
    <t>170003, Тверская область, г. Тверь, Петербургское шоссе, д. 43в</t>
  </si>
  <si>
    <t>0121</t>
  </si>
  <si>
    <t>ОО «На Коминтерна» Филиала № 3652 Банка ВТБ (ПАО)</t>
  </si>
  <si>
    <t>170002, Тверская область, г. Тверь, ул. Коминтерна, д. 47/102</t>
  </si>
  <si>
    <t>0521</t>
  </si>
  <si>
    <t>ОО «На Чернышевского» Филиала № 3652 Банка ВТБ (ПАО)</t>
  </si>
  <si>
    <t>170000, Тверская область, г. Тверь, ул. Чернышевского, д. 31</t>
  </si>
  <si>
    <t>4241</t>
  </si>
  <si>
    <t>ОО "Удомельский" Филиала № 3652 Банка ВТБ (ПАО)</t>
  </si>
  <si>
    <t>Удомля</t>
  </si>
  <si>
    <t>171841, Тверская область, г. Удомля, ул. Попова, д. 25</t>
  </si>
  <si>
    <t>1540</t>
  </si>
  <si>
    <t>РОО «Томский»</t>
  </si>
  <si>
    <t>ОО «Северский» Филиала № 5440 Банка ВТБ (ПАО)</t>
  </si>
  <si>
    <t>Томская область</t>
  </si>
  <si>
    <t>Северск</t>
  </si>
  <si>
    <t>636070, Томская область, г. Северск, пр-т Коммунистический, д. 42</t>
  </si>
  <si>
    <t>2440</t>
  </si>
  <si>
    <t>ОО «Каштак» Филиала № 5440 Банка ВТБ (ПАО)</t>
  </si>
  <si>
    <t>Томск</t>
  </si>
  <si>
    <t>634057, Томская область, г. Томск, ул. Говорова, д. 46</t>
  </si>
  <si>
    <t>1940</t>
  </si>
  <si>
    <t>ОО «Иркутский тракт» Филиала № 5440 Банка ВТБ (ПАО)</t>
  </si>
  <si>
    <t>634049, Томская область, г. Томск, Иркутский тракт, д. 26</t>
  </si>
  <si>
    <t>1358</t>
  </si>
  <si>
    <t>ОО «На Нахимова» Филиала № 5440 Банка ВТБ (ПАО)</t>
  </si>
  <si>
    <t>634034, Томская область, г. Томск, ул. Нахимова, д. 8</t>
  </si>
  <si>
    <t>1440</t>
  </si>
  <si>
    <t>2624</t>
  </si>
  <si>
    <t>ОО «Проспект Ленина» Филиала № 5440 Банка ВТБ (ПАО)</t>
  </si>
  <si>
    <t>634050, Томская область, г. Томск, пр-т Ленина, д. 80а</t>
  </si>
  <si>
    <t>1640</t>
  </si>
  <si>
    <t>ОО «На Льва Толстого» Филиала № 5440 Банка ВТБ (ПАО)</t>
  </si>
  <si>
    <t>634021, Томская область, г. Томск, ул. Льва Толстого, д. 83</t>
  </si>
  <si>
    <t>3140</t>
  </si>
  <si>
    <t>ОО «На Кирова» Филиала № 5440 Банка ВТБ (ПАО)</t>
  </si>
  <si>
    <t>1545</t>
  </si>
  <si>
    <t>РОО «Тульский»</t>
  </si>
  <si>
    <t>ОО «Алексин» Филиала № 3652 Банка ВТБ (ПАО)</t>
  </si>
  <si>
    <t>Тульская область</t>
  </si>
  <si>
    <t>Алексин</t>
  </si>
  <si>
    <t>301361, Тульская область, г. Алексин, ул. Ленина, д. 14</t>
  </si>
  <si>
    <t>2045</t>
  </si>
  <si>
    <t>ОО «Донской» Филиала № 3652 Банка ВТБ (ПАО)</t>
  </si>
  <si>
    <t>Донской</t>
  </si>
  <si>
    <t>301760, Тульская область, г. Донской, мкр. Центральный, ул. Октябрьская, д. 44</t>
  </si>
  <si>
    <t>2145</t>
  </si>
  <si>
    <t>ОО «Ефремов» в г. Ефремове Филиала № 3652 Банка ВТБ (ПАО)</t>
  </si>
  <si>
    <t>Ефремов</t>
  </si>
  <si>
    <t>301840, Тульская область, г. Ефремов, ул. Ленина. д. 26</t>
  </si>
  <si>
    <t>1245</t>
  </si>
  <si>
    <t>ОО «На Орджоникидзе» Филиала № 3652 Банка ВТБ (ПАО)</t>
  </si>
  <si>
    <t>Новомосковск</t>
  </si>
  <si>
    <t>301668, Тульская область, г. Новомосковск, ул. Орджоникидзе, д. 2</t>
  </si>
  <si>
    <t>3145</t>
  </si>
  <si>
    <t>ОО «Новомосковский» Филиала № 3652 Банка ВТБ (ПАО)</t>
  </si>
  <si>
    <t>301650, Тульская область, г. Новомосковск, ул. Комсомольская/ Октябрьская, д. 34/25</t>
  </si>
  <si>
    <t>1345</t>
  </si>
  <si>
    <t>ОО «Суворов» Филиала № 3652 Банка ВТБ (ПАО)</t>
  </si>
  <si>
    <t>Суворов</t>
  </si>
  <si>
    <t>301430, Тульская область, г. Суворов, ул. Тульская, д. 17</t>
  </si>
  <si>
    <t>1945</t>
  </si>
  <si>
    <t>ОО «На Пузакова» Филиала № 3652 Банка ВТБ (ПАО)</t>
  </si>
  <si>
    <t>Тула</t>
  </si>
  <si>
    <t>300062, Тульская область, г. Тула, ул. Пузакова, д. 1</t>
  </si>
  <si>
    <t>2245</t>
  </si>
  <si>
    <t>ОО «Зеленстрой» Филиала № 3652 Банка ВТБ (ПАО)</t>
  </si>
  <si>
    <t>300026, Тульская область, г. Тула, пр-т Ленина, д. 129</t>
  </si>
  <si>
    <t>2745</t>
  </si>
  <si>
    <t>ОО «Пассаж» Филиала № 3652 Банка ВТБ (ПАО)</t>
  </si>
  <si>
    <t>300012, Тульская область, г. Тула, ул. Советская, д. 64</t>
  </si>
  <si>
    <t>1745</t>
  </si>
  <si>
    <t>ОО «На Ложевой» Филиала № 3652 Банка ВТБ (ПАО)</t>
  </si>
  <si>
    <t>300001, Тульская область, г. Тула, ул. Ложевая, д. 123</t>
  </si>
  <si>
    <t>2345</t>
  </si>
  <si>
    <t>ОО «Центральный» в г. Туле Филиала № 3652 Банка ВТБ (ПАО)</t>
  </si>
  <si>
    <t>300041, Тульская область, г. Тула, пр-т Ленина, д. 2</t>
  </si>
  <si>
    <t>2716</t>
  </si>
  <si>
    <t>ОО «На Металлургов» Филиала № 3652 Банка ВТБ (ПАО)</t>
  </si>
  <si>
    <t>300031, Тульская область, г. Тула, ул. Металлургов, д. 86-б</t>
  </si>
  <si>
    <t>5496</t>
  </si>
  <si>
    <t>ОО в г. Туле Филиала в г. Воронеже</t>
  </si>
  <si>
    <t>300034, Тульская область, г. Тула, ул. Л.Толстого, д. 134</t>
  </si>
  <si>
    <t>3045</t>
  </si>
  <si>
    <t>300041, Тульская область, г. Тула, пр-т Ленина, д. 77</t>
  </si>
  <si>
    <t>1645</t>
  </si>
  <si>
    <t>ОО «На Красноармейском» Филиала № 3652 Банка ВТБ (ПАО)</t>
  </si>
  <si>
    <t>300041, Тульская область, г. Тула, пр-т Красноармейский, д. 38</t>
  </si>
  <si>
    <t>2445</t>
  </si>
  <si>
    <t>ОО «На Демонстрации» Филиала № 3652 Банка ВТБ (ПАО)</t>
  </si>
  <si>
    <t>300041, Тульская область, г. Тула, ул. Демонстрации, д. 2Г</t>
  </si>
  <si>
    <t>1145</t>
  </si>
  <si>
    <t>ОО «Узловая» Филиала № 3652 Банка ВТБ (ПАО)</t>
  </si>
  <si>
    <t>Узловая</t>
  </si>
  <si>
    <t>301600, Тульская область, г. Узловая, ул. Беклемищева, д. 85</t>
  </si>
  <si>
    <t>1845</t>
  </si>
  <si>
    <t>ОО «На Лукашина» Филиала № 3652 Банка ВТБ (ПАО)</t>
  </si>
  <si>
    <t>Щекино</t>
  </si>
  <si>
    <t>301247, Тульская область, г. Щекино, ул. Лукашина, д. 10</t>
  </si>
  <si>
    <t>3815</t>
  </si>
  <si>
    <t>ОО «Заводоуковский» Филиала № 6602 Банка ВТБ (ПАО)</t>
  </si>
  <si>
    <t>Заводоуковск</t>
  </si>
  <si>
    <t>627140, Тюменская область, г. Заводоуковск, ул. Пролетарская, д.2</t>
  </si>
  <si>
    <t>3115</t>
  </si>
  <si>
    <t>ОО «Ишимский» Филиала № 6602 Банка ВТБ (ПАО)</t>
  </si>
  <si>
    <t>Ишим</t>
  </si>
  <si>
    <t>627750, Тюменская область, г. Ишим, ул. Иркутская, д. 20</t>
  </si>
  <si>
    <t>3215</t>
  </si>
  <si>
    <t>ОО «Демьянский» Филиала № 6602 Банка ВТБ (ПАО)</t>
  </si>
  <si>
    <t>ст. Демьянка</t>
  </si>
  <si>
    <t>626194, Тюменская область, ст. Демьянка, мкр. Железнодорожный, д. 28</t>
  </si>
  <si>
    <t>1615</t>
  </si>
  <si>
    <t>ОО «Тобольский» Филиала № 6602 Банка ВТБ (ПАО)</t>
  </si>
  <si>
    <t>Тобольск</t>
  </si>
  <si>
    <t>626157, Тюменская область, г. Тобольск, 4 мкр., д. 19Б</t>
  </si>
  <si>
    <t>4922</t>
  </si>
  <si>
    <t>ОО «Корона» Филиала № 6602Банка ВТБ (ПАО)</t>
  </si>
  <si>
    <t>625000, Тюменская обл., г. Тюмень, Ленина, д.38/1</t>
  </si>
  <si>
    <t>2602</t>
  </si>
  <si>
    <t>ОО «Пермякова» Филиала № 6602 Банка ВТБ (ПАО)</t>
  </si>
  <si>
    <t>625016, Тюменская область, г. Тюмень, ул. Пермякова, д. 78а/2</t>
  </si>
  <si>
    <t>4022</t>
  </si>
  <si>
    <t>ОО «Звездный» Филиала № 6602 Банка ВТБ (ПАО)</t>
  </si>
  <si>
    <t>625059, Тюменская область, г. Тюмень, ул. Тимофея Чаркова, д. 81, помещение 1</t>
  </si>
  <si>
    <t>5215</t>
  </si>
  <si>
    <t>ОО «Георгиевский» Филиала № 6602 Банка ВТБ (ПАО)</t>
  </si>
  <si>
    <t>625023, Тюменская область, г. Тюмень, ул.Республики, д.171/3</t>
  </si>
  <si>
    <t>5615</t>
  </si>
  <si>
    <t>ОО «Троицкий» Филиала № 6602 Банка ВТБ (ПАО)</t>
  </si>
  <si>
    <t>625003, Тюменская область, г. Тюмень, ул. Володарского, д.3/5</t>
  </si>
  <si>
    <t>1115</t>
  </si>
  <si>
    <t>ОО «Юбилейный» Филиала № 6602 Банка ВТБ (ПАО)</t>
  </si>
  <si>
    <t>625048, Тюменская область, г. Тюмень, ул. Республики, д. 94/1</t>
  </si>
  <si>
    <t>2415</t>
  </si>
  <si>
    <t>ОО «На Ямской» Филиала № 6602 Банка ВТБ (ПАО)</t>
  </si>
  <si>
    <t>625001, Тюменская область, г. Тюмень, ул. Ямская, д.77/1 лит. А</t>
  </si>
  <si>
    <t>1015</t>
  </si>
  <si>
    <t>620000, г. Тюмень, ул. Советская, д. 54</t>
  </si>
  <si>
    <t>3543</t>
  </si>
  <si>
    <t>ОО "Проспект Строителей" Филиала № 5440 Банка ВТБ (ПАО)</t>
  </si>
  <si>
    <t>670042, Республика Бурятия, г. Улан-Удэ, пр-т Строителей, д. 64</t>
  </si>
  <si>
    <t>3943</t>
  </si>
  <si>
    <t>ОО "Восточный" Филиала № 5440 Банка ВТБ (ПАО)</t>
  </si>
  <si>
    <t>1171</t>
  </si>
  <si>
    <t>ОО «Бурятия» Филиала № 5440 Банка ВТБ (ПАО)</t>
  </si>
  <si>
    <t>670000, Республика Бурятия, г. Улан-Удэ, ул. Коммунистическая, д. 47А</t>
  </si>
  <si>
    <t>1271</t>
  </si>
  <si>
    <t>ОО «Железнодорожный» в г. Улан-Удэ Филиала № 5440 Банка ВТБ (ПАО)</t>
  </si>
  <si>
    <t>670024, Республика Бурятия, г. Улан-Удэ, ул. Революции 1905 года, д. 68</t>
  </si>
  <si>
    <t>1571</t>
  </si>
  <si>
    <t>ОО «На Бабушкина» Филиала № 5440 Банка ВТБ (ПАО)</t>
  </si>
  <si>
    <t>670031, Республика Бурятия, г. Улан-Удэ, ул. Бабушкина, д. 14А</t>
  </si>
  <si>
    <t>2031</t>
  </si>
  <si>
    <t>РОО «Ульяновский»</t>
  </si>
  <si>
    <t>ОО «Соцгород» Филиала № 6318 Банка ВТБ (ПАО)</t>
  </si>
  <si>
    <t>Ульяновская область</t>
  </si>
  <si>
    <t>Димитровград</t>
  </si>
  <si>
    <t>433507, Ульяновская область, г. Димитровград, пр-т Ленина, д. 20</t>
  </si>
  <si>
    <t>1331</t>
  </si>
  <si>
    <t>ОО «Черемшан» Филиала № 6318 Банка ВТБ (ПАО)</t>
  </si>
  <si>
    <t>433510, Ульяновская область, г. Димитровград, ул. Куйбышева, д. 205</t>
  </si>
  <si>
    <t>1831</t>
  </si>
  <si>
    <t>ОО «На Тюленева» Филиала № 6318 Банка ВТБ (ПАО)</t>
  </si>
  <si>
    <t>Ульяновск</t>
  </si>
  <si>
    <t>432072, Ульяновская область, г. Ульяновск, пр-т Генерала Тюленева, д. 2А</t>
  </si>
  <si>
    <t>2231</t>
  </si>
  <si>
    <t>ОО «На УАЗе» Филиала № 6318 Банка ВТБ (ПАО)</t>
  </si>
  <si>
    <t>432026, Ульяновская область, г. Ульяновск, Московское шоссе, д. 92</t>
  </si>
  <si>
    <t>5481</t>
  </si>
  <si>
    <t>ОО в г. Ульяновске Филиала в г. Нижнем Новгороде</t>
  </si>
  <si>
    <t>432017, Ульяновская область, г. Ульяновск, ул. Кузнецова, д. 5а</t>
  </si>
  <si>
    <t>1031</t>
  </si>
  <si>
    <t>432017, Ульяновская область, г. Ульяновск, ул. Гончарова, д. 33/2</t>
  </si>
  <si>
    <t>1531</t>
  </si>
  <si>
    <t>ОО «Засвияжский» Филиала № 6318 Банка ВТБ (ПАО)</t>
  </si>
  <si>
    <t>432045, Ульяновская область, г. Ульяновск, ул. Рябикова, д. 60а</t>
  </si>
  <si>
    <t>5362</t>
  </si>
  <si>
    <t>ОО «На Комсомольской» Филиала № 6318 Банка ВТБ (ПАО)</t>
  </si>
  <si>
    <t>Кумертау</t>
  </si>
  <si>
    <t>453300, Республика Башкортостан, г. Кумертау, ул. Комсомольская, д. 12</t>
  </si>
  <si>
    <t>1362</t>
  </si>
  <si>
    <t>ОО «Нефтекамский» Филиала № 6318 Банка ВТБ (ПАО)</t>
  </si>
  <si>
    <t>Нефтекамск</t>
  </si>
  <si>
    <t>452680, Республика Башкортостан, г. Нефтекамск, ул. Ленина, д. 15</t>
  </si>
  <si>
    <t>1862</t>
  </si>
  <si>
    <t>ОО «Октябрьский» Филиала № 6318 Банка ВТБ (ПАО)</t>
  </si>
  <si>
    <t>Октябрьский</t>
  </si>
  <si>
    <t>452620, Республика Башкортостан, г. Октябрьский, пр-т Ленина, д. 7</t>
  </si>
  <si>
    <t>5162</t>
  </si>
  <si>
    <t>ОО «На Островского» Филиала № 6318 Банка ВТБ (ПАО)</t>
  </si>
  <si>
    <t>Салават</t>
  </si>
  <si>
    <t>453265, Республика Башкортостан, г. Салават, ул. Островского, д. 82</t>
  </si>
  <si>
    <t>3162</t>
  </si>
  <si>
    <t>ОО «Салаватский» Филиала № 6318 Банка ВТБ (ПАО)</t>
  </si>
  <si>
    <t>453260, Республика Башкортостан, г. Салават, ул. Ленина, д. 42</t>
  </si>
  <si>
    <t>4168</t>
  </si>
  <si>
    <t>ОО "Сибайский" Филиала № 6318 Банка ВТБ (ПАО)</t>
  </si>
  <si>
    <t>Сибай</t>
  </si>
  <si>
    <t>453839, Республика Башкортостан, г. Сибай, ул. Заки Валиди, д. 31</t>
  </si>
  <si>
    <t>2762</t>
  </si>
  <si>
    <t>ОО «Туймазинский» Филиала № 6318 Банка ВТБ (ПАО)</t>
  </si>
  <si>
    <t>Туймазы</t>
  </si>
  <si>
    <t>452750, Республика Башкортостан, г. Туймазы, ул. Гагарина, д. 29</t>
  </si>
  <si>
    <t>1762</t>
  </si>
  <si>
    <t>ОО «Зеленая Роща» Филиала № 6318 Банка ВТБ (ПАО)</t>
  </si>
  <si>
    <t>450022, Республика Башкортостан, г. Уфа, ул. Менделеева, д. 137</t>
  </si>
  <si>
    <t>2362</t>
  </si>
  <si>
    <t>ОО «Библиотечный» Филиала № 6318 Банка ВТБ (ПАО)</t>
  </si>
  <si>
    <t>450054, Республика Башкортостан, г. Уфа, пр-т Октября, д. 72, кв-л П</t>
  </si>
  <si>
    <t>2262</t>
  </si>
  <si>
    <t>ОО «Демский» Филиала № 6318 Банка ВТБ (ПАО)</t>
  </si>
  <si>
    <t>450095, Республика Башкортостан, г. Уфа, ул. Правды, д. 21</t>
  </si>
  <si>
    <t>3062</t>
  </si>
  <si>
    <t>ОО «Экватор» Филиала № 6318 Банка ВТБ (ПАО)</t>
  </si>
  <si>
    <t>450006, Республика Башкортостан, г. Уфа, ул. Ленина, д. 65/4</t>
  </si>
  <si>
    <t>1962</t>
  </si>
  <si>
    <t>ОО «Черниковский» Филиала № 6318 Банка ВТБ (ПАО)</t>
  </si>
  <si>
    <t>450112, Республика Башкортостан, г. Уфа, ул. Первомайская, д. 44</t>
  </si>
  <si>
    <t>1062</t>
  </si>
  <si>
    <t>450077, Республика Башкортостан, г. Уфа, пл. Верхнеторговая, д. 3</t>
  </si>
  <si>
    <t>5262</t>
  </si>
  <si>
    <t>ОО «Затон» Филиала № 6318 Банка ВТБ (ПАО)</t>
  </si>
  <si>
    <t>450017, Республика Башкортостан, г. Уфа, ул. Ахметова, д. 299</t>
  </si>
  <si>
    <t>2756</t>
  </si>
  <si>
    <t>ОО «Биробиджанский» Филиала № 2754 Банка ВТБ (ПАО)</t>
  </si>
  <si>
    <t>Еврейская Автономная область</t>
  </si>
  <si>
    <t>Биробиджан</t>
  </si>
  <si>
    <t>679000, Еврейская Автономная область, г. Биробиджан, ул. Дзержинского, д. 9</t>
  </si>
  <si>
    <t>2856</t>
  </si>
  <si>
    <t>ОО «Облучье» Филиала № 2754 Банка ВТБ (ПАО)</t>
  </si>
  <si>
    <t>Облучье</t>
  </si>
  <si>
    <t>679100, Еврейская Автономная область, г. Облучье, ул. Денисова, 20</t>
  </si>
  <si>
    <t>2923</t>
  </si>
  <si>
    <t>ДО «Болоньский» Филиала № 2754 Банка ВТБ (ПАО)</t>
  </si>
  <si>
    <t>Амурск</t>
  </si>
  <si>
    <t>682640, Хабаровский край, г. Амурск, пр-т Комсомольский, д. 15</t>
  </si>
  <si>
    <t>0456</t>
  </si>
  <si>
    <t>ДО «Дземги» Филиала № 2754 Банка ВТБ (ПАО)</t>
  </si>
  <si>
    <t>Комсомольск-на-Амуре</t>
  </si>
  <si>
    <t>681000, Хабаровский край, г. Комсомольск-на-Амуре, пр-т Победы, д. 22</t>
  </si>
  <si>
    <t>2556</t>
  </si>
  <si>
    <t>ДО «Первостроителей» Филиала № 2754 Банка ВТБ (ПАО)</t>
  </si>
  <si>
    <t>681000, Хабаровский край, г. Комсомольск-на-Амуре, пр-т Первостроителей, д. 18</t>
  </si>
  <si>
    <t>2256</t>
  </si>
  <si>
    <t>ДО «Ванино» Филиала № 2754 Банка ВТБ (ПАО)</t>
  </si>
  <si>
    <t>п. Ванино</t>
  </si>
  <si>
    <t>682860, Хабаровский край, пос. Ванино, пер. Торговый, д. 10</t>
  </si>
  <si>
    <t>0723</t>
  </si>
  <si>
    <t>ДО «Ургальский» Филиала № 2754 Банка ВТБ (ПАО)</t>
  </si>
  <si>
    <t>п. Новый Ургал</t>
  </si>
  <si>
    <t>682071, Хабаровский край, пос. Новый Ургал, ул. Киевская, д. 2</t>
  </si>
  <si>
    <t>1356</t>
  </si>
  <si>
    <t>ДО «Советская Гавань» Филиала № 2754 Банка ВТБ (ПАО)</t>
  </si>
  <si>
    <t>Советская Гавань</t>
  </si>
  <si>
    <t>682800, Хабаровский край, г. Советская Гавань, ул. Пионерская, д. 12</t>
  </si>
  <si>
    <t>2623</t>
  </si>
  <si>
    <t>ДО «Южный» Филиала № 2754 Банка ВТБ (ПАО)</t>
  </si>
  <si>
    <t>680051, Хабаровский край, г. Хабаровск, ул. Суворова, д. 42</t>
  </si>
  <si>
    <t>4723</t>
  </si>
  <si>
    <t>ДО «На Серышева» Филиала № 2754 Банка ВТБ (ПАО)</t>
  </si>
  <si>
    <t>680021, Хабаровский край, г. Хабаровск, ул. Серышева, д. 74</t>
  </si>
  <si>
    <t>0356</t>
  </si>
  <si>
    <t>ДО «Ленина» Филиала № 2754 Банка ВТБ (ПАО)</t>
  </si>
  <si>
    <t>680000, Хабаровский край, г. Хабаровск, ул. Ленина, 48</t>
  </si>
  <si>
    <t>2223</t>
  </si>
  <si>
    <t>ДО «Индустриальный» Филиала № 2754 Банка ВТБ (ПАО)</t>
  </si>
  <si>
    <t>680023, Хабаровский край, г. Хабаровск, ул. Морозова Павла Леонтьевича, д. 91</t>
  </si>
  <si>
    <t>0623</t>
  </si>
  <si>
    <t>ДО «Клубная» Филиала № 2754 Банка ВТБ (ПАО)</t>
  </si>
  <si>
    <t>680032, Хабаровский край, г. Хабаровск, ул. Клубная, д. 23</t>
  </si>
  <si>
    <t>0656</t>
  </si>
  <si>
    <t>ДО «Московская» Филиала № 2754 Банка ВТБ (ПАО)</t>
  </si>
  <si>
    <t>680000, Хабаровский край, г. Хабаровск, ул. Московская, д. 7</t>
  </si>
  <si>
    <t>1723</t>
  </si>
  <si>
    <t>ДО «Платинум» Филиала № 2754 Банка ВТБ (ПАО)</t>
  </si>
  <si>
    <t>680063, Хабаровский край, г. Хабаровск, ул. Дикопольцева, д. 26</t>
  </si>
  <si>
    <t>2954</t>
  </si>
  <si>
    <t>Хабаровский край</t>
  </si>
  <si>
    <t>680000, Хабаровский край, г. Хабаровск, ул. Муравьева-Амурского, д. 18</t>
  </si>
  <si>
    <t>2815</t>
  </si>
  <si>
    <t>РОО «Ханты-Мансийский»</t>
  </si>
  <si>
    <t>ОО «Когалымский» Филиала № 6602 Банка ВТБ (ПАО)</t>
  </si>
  <si>
    <t>Ханты-Мансийский Автономный округ</t>
  </si>
  <si>
    <t>Когалым</t>
  </si>
  <si>
    <t>628484, Ханты-Мансийский автономный округ-Югра, г. Когалым, ул. Ленинградская, д. 19/1</t>
  </si>
  <si>
    <t>3422</t>
  </si>
  <si>
    <t>ОО «На Шмидта» Филиала № 6602 Банка ВТБ (ПАО)</t>
  </si>
  <si>
    <t>628485, Ханты-Мансийский автономный округ-Югра, г. Когалым, пр-т Шидта, д. 16</t>
  </si>
  <si>
    <t>3522</t>
  </si>
  <si>
    <t>ОО «Мегионский» Филиала № 6602 Банка ВТБ (ПАО)</t>
  </si>
  <si>
    <t>Мегион</t>
  </si>
  <si>
    <t>628684, Ханты-Мансийский автономный округ-Югра, г. Мегион, ул. Нефтянников, д. 4</t>
  </si>
  <si>
    <t>1715</t>
  </si>
  <si>
    <t>ОО «Нефтяников» в г. Нефтеюганске Филиала № 6602 Банка ВТБ (ПАО)</t>
  </si>
  <si>
    <t>Нефтеюганск</t>
  </si>
  <si>
    <t>628309, Ханты-Мансийский автономный округ-Югра, г. Нефтеюганск, ул. Нефтяников, стр. 16, корп. 2</t>
  </si>
  <si>
    <t>2315</t>
  </si>
  <si>
    <t>ОО «Нижневартовский» Филиала № 6602 Банка ВТБ (ПАО)</t>
  </si>
  <si>
    <t>Нижневартовск</t>
  </si>
  <si>
    <t>628602, Ханты-Мансийский автономный округ-Югра, г. Нижневартовск, ул. Ленина, д. 46</t>
  </si>
  <si>
    <t>5015</t>
  </si>
  <si>
    <t>ОО «Премиальный» Филиала № 6602 Банка ВТБ (ПАО)</t>
  </si>
  <si>
    <t>628611, Ханты-Мансийский автономный округ-Югра, г. Нижневартовск, ул. Ленина, д. 38а</t>
  </si>
  <si>
    <t>2715</t>
  </si>
  <si>
    <t>ОО «Самотлорский» Филиала № 6602 Банка ВТБ (ПАО)</t>
  </si>
  <si>
    <t>628617, Ханты-Мансийский автономный округ-Югра, г. Нижневартовск, ул. Интернациональная д. 18а</t>
  </si>
  <si>
    <t>2615</t>
  </si>
  <si>
    <t>ОО «Няганьский» Филиала № 6602 Банка ВТБ (ПАО)</t>
  </si>
  <si>
    <t>Нягань</t>
  </si>
  <si>
    <t>628181, Ханты-Мансийский автономный округ-Югра, г. Нягань, мкр. 2, д. 16</t>
  </si>
  <si>
    <t>4122</t>
  </si>
  <si>
    <t>ОО «Радужный» Филиала № 6602 Банка ВТБ (ПАО)</t>
  </si>
  <si>
    <t>Радужный</t>
  </si>
  <si>
    <t>628464, Ханты-Мансийский автономный округ-Югра, г. Радужный, мкр. 1, д. 46</t>
  </si>
  <si>
    <t>1415</t>
  </si>
  <si>
    <t>ОО «Сургутский» Филиала № 6602 Банка ВТБ (ПАО)</t>
  </si>
  <si>
    <t>Сургут</t>
  </si>
  <si>
    <t>628400, Ханты-Мансийский автономный округ-Югра, г. Сургут, бульвар Свободы, д. 2, блок 2</t>
  </si>
  <si>
    <t>4215</t>
  </si>
  <si>
    <t>628043, Ханты-Мансийский автономный округ-Югра, г. Сургут, пр-т Мира, д. 1</t>
  </si>
  <si>
    <t>5115</t>
  </si>
  <si>
    <t>ОО «Александровский» Филиала № 6602 Банка ВТБ (ПАО)</t>
  </si>
  <si>
    <t>628406, Ханты-Мансийский автономный округ-Югра, г. Сургут, ул. Университетская, д. 9</t>
  </si>
  <si>
    <t>3015</t>
  </si>
  <si>
    <t>ОО «Олимпийский» Филиала № 6602 Банка ВТБ (ПАО)</t>
  </si>
  <si>
    <t>628414, Ханты-Мансийский автономный округ-Югра, г. Сургут, ул. Привокзальная, д. 16/2</t>
  </si>
  <si>
    <t>2215</t>
  </si>
  <si>
    <t>ОО «Югорский» Филиала № 6602 Банка ВТБ (ПАО)</t>
  </si>
  <si>
    <t>628405, Ханты-Мансийский автономный округ-Югра, г. Сургут, пр-т Комсомольский, д. 25</t>
  </si>
  <si>
    <t>2015</t>
  </si>
  <si>
    <t>ОО «На Мира» в г. Ханты-Мансийске Филиала № 6602 Банка ВТБ (ПАО)</t>
  </si>
  <si>
    <t>Ханты-Мансийск</t>
  </si>
  <si>
    <t>628012, Ханты-Мансийский автономный округ-Югра, г. Ханты-Мансийск, ул. Мира, д. 52</t>
  </si>
  <si>
    <t>3515</t>
  </si>
  <si>
    <t>ОО «Комсомольский» Филиала № 6602 Банка ВТБ (ПАО)</t>
  </si>
  <si>
    <t>Югорск</t>
  </si>
  <si>
    <t>628260, Ханты-Мансийский автономный округ-Югра, г. Югорск, ул. Железнодорожная, д. 6</t>
  </si>
  <si>
    <t>ОО «Канашский» Филиала № 6318 Банка ВТБ (ПАО)</t>
  </si>
  <si>
    <t>Канаш</t>
  </si>
  <si>
    <t>1453</t>
  </si>
  <si>
    <t>ОО «Новочебоксарский» Филиала № 6318 Банка ВТБ (ПАО)</t>
  </si>
  <si>
    <t>Новочебоксарск</t>
  </si>
  <si>
    <t>429955, Чувашская Республика, г. Новочебоксарск, ул. Винокурова, д. 28</t>
  </si>
  <si>
    <t>1353</t>
  </si>
  <si>
    <t>ОО «ЦИК» Филиала № 6318 Банка ВТБ (ПАО)</t>
  </si>
  <si>
    <t>428003, Чувашская Республика, г. Чебоксары, пр-т Ленина, д. 32</t>
  </si>
  <si>
    <t>1653</t>
  </si>
  <si>
    <t>ОО «Элара» Филиала № 6318 Банка ВТБ (ПАО)</t>
  </si>
  <si>
    <t>428015, Чувашская Республика, г. Чебоксары, пр-т Московский, д. 40</t>
  </si>
  <si>
    <t>1553</t>
  </si>
  <si>
    <t>ОО «Новоюжный» Филиала № 6318 Банка ВТБ (ПАО)</t>
  </si>
  <si>
    <t>428024, Чувашская Республика, г. Чебоксары, пр-т И. Яковлева, д. 4б</t>
  </si>
  <si>
    <t>2253</t>
  </si>
  <si>
    <t>ОО «Северо-Западный» Филиала № 6318 Банка ВТБ (ПАО)</t>
  </si>
  <si>
    <t>428025, Чувашская Республика, г. Чебоксары, пр-т М.Горького, д. 40/1</t>
  </si>
  <si>
    <t>1053</t>
  </si>
  <si>
    <t>428000, Чувашская Республика, г. Чебоксары, бульвар Президентский, д. 27А</t>
  </si>
  <si>
    <t>4428</t>
  </si>
  <si>
    <t>ОО «Шумерлинский» в г. Шумерля Филиала № 6318 Банка ВТБ (ПАО)</t>
  </si>
  <si>
    <t>Шумерля</t>
  </si>
  <si>
    <t>429122, Чувашская Республика, г. Шумерля, ул. Октябрьская, д. 11</t>
  </si>
  <si>
    <t>2302</t>
  </si>
  <si>
    <t>РОО «Челябинский»</t>
  </si>
  <si>
    <t>ОО «Курганский» Филиала № 6602 Банка ВТБ (ПАО)</t>
  </si>
  <si>
    <t>Курганская область</t>
  </si>
  <si>
    <t>Курган</t>
  </si>
  <si>
    <t>640002, Курганская область, г. Курган, ул. Гоголя, д. 44</t>
  </si>
  <si>
    <t>3602</t>
  </si>
  <si>
    <t>ОО «На Куйбышева» Филиала № 6602 Банка ВТБ (ПАО)</t>
  </si>
  <si>
    <t>640020, Курганская область, г. Курган, ул. Куйбышева, д. 28</t>
  </si>
  <si>
    <t>5568</t>
  </si>
  <si>
    <t>ОО в г. Кургане Филиала в г. Екатеринбурге</t>
  </si>
  <si>
    <t>640000, Курганская область, г. Курган, ул. Коли Мяготина, д. 127/II</t>
  </si>
  <si>
    <t>2222</t>
  </si>
  <si>
    <t>ОО «На Кирова» в г. Кургане Филиала № 6602 Банка ВТБ (ПАО)</t>
  </si>
  <si>
    <t>640000, Курганская область, г. Курган, ул. Кирова, д. 111/II</t>
  </si>
  <si>
    <t>4002</t>
  </si>
  <si>
    <t>ОО «Шадринский» Филиала № 6602 Банка ВТБ (ПАО)</t>
  </si>
  <si>
    <t>Шадринск</t>
  </si>
  <si>
    <t>641870, Курганская область, г. Шадринск, ул. Февральская, д. 54</t>
  </si>
  <si>
    <t>2649</t>
  </si>
  <si>
    <t>ОО «Златоустовский» Филиала № 6602 Банка ВТБ (ПАО)</t>
  </si>
  <si>
    <t>Челябинская область</t>
  </si>
  <si>
    <t>Златоуст</t>
  </si>
  <si>
    <t>456228, Челябинская область, г. Златоуст, ул. Таганайская, д. 204</t>
  </si>
  <si>
    <t>1649</t>
  </si>
  <si>
    <t>ОО «Аносовский» Филиала № 6602 Банка ВТБ (ПАО)</t>
  </si>
  <si>
    <t>456205, Челябинская область, г. Златоуст, ул. Аносова, д. 186</t>
  </si>
  <si>
    <t>1849</t>
  </si>
  <si>
    <t>ОО «Карталинский» Филиала № 6602 Банка ВТБ (ПАО)</t>
  </si>
  <si>
    <t>Карталы</t>
  </si>
  <si>
    <t>457300, Челябинская область, г. Карталы, ул. Орджоникидзе, д. 1</t>
  </si>
  <si>
    <t>2949</t>
  </si>
  <si>
    <t>ОО «Копейский» Филиала № 6602 Банка ВТБ (ПАО)</t>
  </si>
  <si>
    <t>Копейск</t>
  </si>
  <si>
    <t>456604, Челябинская область, г. Копейск, пр-т Победы, д. 27А</t>
  </si>
  <si>
    <t>2549</t>
  </si>
  <si>
    <t>ОО «Магнитогорский» Филиала № 6602 Банка ВТБ (ПАО)</t>
  </si>
  <si>
    <t>Магнитогорск</t>
  </si>
  <si>
    <t>455037, Челябинская область, г. Магнитогорск, пр-т Ленина, д. 89</t>
  </si>
  <si>
    <t>3849</t>
  </si>
  <si>
    <t>ОО «Уральский» Филиала № 6602 Банка ВТБ (ПАО)</t>
  </si>
  <si>
    <t>455049, Челябинская область, г. Магнитогорск, пр-т К. Маркса, д. 190</t>
  </si>
  <si>
    <t>5567</t>
  </si>
  <si>
    <t>ОО в г. Магнитогорске Филиала в г. Екатеринбурге</t>
  </si>
  <si>
    <t>455001, Челябинская область, г. Магнитогорск, пр-т Ленина, д. 12</t>
  </si>
  <si>
    <t>2849</t>
  </si>
  <si>
    <t>ОО «Южный» Филиала № 6602 Банка ВТБ (ПАО)</t>
  </si>
  <si>
    <t>455051, Челябинская область, г. Магнитогорск, ул. Труда, д.39, кор. А</t>
  </si>
  <si>
    <t>3749</t>
  </si>
  <si>
    <t>ОО «Ильменский» Филиала № 6602 Банка ВТБ (ПАО)</t>
  </si>
  <si>
    <t>Миасс</t>
  </si>
  <si>
    <t>456304, Челябинская область, г. Миасс, пр-т Автозаводцев, д. 1</t>
  </si>
  <si>
    <t>3049</t>
  </si>
  <si>
    <t>ОО «Миасский» Филиала № 6602 Банка ВТБ (ПАО)</t>
  </si>
  <si>
    <t>456300, Челябинская область, г. Миасс, пр-т Автозаводцев, д. 20</t>
  </si>
  <si>
    <t>3022</t>
  </si>
  <si>
    <t>ОО «Озерский» Филиала № 6602 Банка ВТБ (ПАО)</t>
  </si>
  <si>
    <t>Озерск</t>
  </si>
  <si>
    <t>456789, Челябинская область, г. Озерск, ул. Карла Маркса, д. 4б</t>
  </si>
  <si>
    <t>3222</t>
  </si>
  <si>
    <t>ОО «Снежинский» Филиала № 6602 Банка ВТБ (ПАО)</t>
  </si>
  <si>
    <t>Снежинск</t>
  </si>
  <si>
    <t>456770, Челябинская область, г. Снежинск, ул. Свердлова д. 36</t>
  </si>
  <si>
    <t>3622</t>
  </si>
  <si>
    <t>ОО «На Мира» Филиала № 6602 Банка ВТБ (ПАО)</t>
  </si>
  <si>
    <t>456776, Челябинская область, г. Снежинск, пр-т Мира, д. 21</t>
  </si>
  <si>
    <t>3122</t>
  </si>
  <si>
    <t>ОО «Трехгорный» Филиала № 6602 Банка ВТБ (ПАО)</t>
  </si>
  <si>
    <t>Трехгорный</t>
  </si>
  <si>
    <t>456080, Челябинская область, г. Трехгорный, ул. Мира д. 12</t>
  </si>
  <si>
    <t>5022</t>
  </si>
  <si>
    <t>УрФО</t>
  </si>
  <si>
    <t>457100, Челябинская область, г. Троицк, ул. Гагарина, д. 82</t>
  </si>
  <si>
    <t>3722</t>
  </si>
  <si>
    <t>ОО «Чебаркульский» Филиала № 6602 Банка ВТБ (ПАО)</t>
  </si>
  <si>
    <t>Чебаркуль</t>
  </si>
  <si>
    <t>456441, Челябинская область, г. Чебаркульский, ул. Октябрьская, д. 9/2</t>
  </si>
  <si>
    <t>1249</t>
  </si>
  <si>
    <t>ОО «Меридиан» Филиала № 6602 Банка ВТБ (ПАО)</t>
  </si>
  <si>
    <t>Челябинск</t>
  </si>
  <si>
    <t>454091, Челябинская область, г. Челябинск, пр-т Ленина, д. 28</t>
  </si>
  <si>
    <t>2049</t>
  </si>
  <si>
    <t>454080, Челябинская область, г. Челябинск, пр-т Ленина, д. 83</t>
  </si>
  <si>
    <t>2449</t>
  </si>
  <si>
    <t>ОО «Курчатовский» Филиала № 6602 Банка ВТБ (ПАО)</t>
  </si>
  <si>
    <t>454138, Челябинская область, г. Челябинск, пр-т Комсомольский, д. 41</t>
  </si>
  <si>
    <t>2749</t>
  </si>
  <si>
    <t>ОО «На Гагарина» Филиала № 6602 Банка ВТБ (ПАО)</t>
  </si>
  <si>
    <t>454010, Челябинская область, г. Челябинск, ул. Гагарина, д. 8</t>
  </si>
  <si>
    <t>3349</t>
  </si>
  <si>
    <t>ОО «Синегорье» Филиала № 6602 Банка ВТБ (ПАО)</t>
  </si>
  <si>
    <t>454091, Челябинская область, г. Челябинск, ул. Свободы, д. 110б</t>
  </si>
  <si>
    <t>2249</t>
  </si>
  <si>
    <t>ОО «Детский Мир» Филиала № 6602 Банка ВТБ (ПАО)</t>
  </si>
  <si>
    <t>454091, Челябинская область, г. Челябинск, пр-т Ленина, д. 45</t>
  </si>
  <si>
    <t>2349</t>
  </si>
  <si>
    <t>ОО «Северо-Западный» Филиала № 6602 Банка ВТБ (ПАО)</t>
  </si>
  <si>
    <t>454021, Челябинская область, г. Челябинск, ул. 40 лет Победы, д. 29</t>
  </si>
  <si>
    <t>2149</t>
  </si>
  <si>
    <t>ОО «Тракторозаводский» Филиала № 6602 Банка ВТБ (ПАО)</t>
  </si>
  <si>
    <t>454071, Челябинская область, г. Челябинск, ул. Салютная, д. 2</t>
  </si>
  <si>
    <t>3922</t>
  </si>
  <si>
    <t>ОО «Ленинский» Филиала № 6602 Банка ВТБ (ПАО)</t>
  </si>
  <si>
    <t>454139, Челябинская область, г. Челябинск, ул. Машиностроителей, д. 35</t>
  </si>
  <si>
    <t>5563</t>
  </si>
  <si>
    <t>ОО в г. Челябинске Филиала в г. Екатеринбурге</t>
  </si>
  <si>
    <t>454007, Челябинская область, г. Челябинск, пр-т Ленина, д. 26а</t>
  </si>
  <si>
    <t>3549</t>
  </si>
  <si>
    <t>ОО «Металлургический» Филиала № 6602 Банка ВТБ (ПАО)</t>
  </si>
  <si>
    <t>454047, Челябинская область, г. Челябинск, ул. Сталеваров, д. 11</t>
  </si>
  <si>
    <t>3649</t>
  </si>
  <si>
    <t>ОО «На Кирова» Филиала № 6602 Банка ВТБ (ПАО)</t>
  </si>
  <si>
    <t>454084, Челябинская область, г. Челябинск, ул. Кирова, д. 1</t>
  </si>
  <si>
    <t>1836</t>
  </si>
  <si>
    <t>ОО «На Преминина» Филиала № 7806 Банка ВТБ (ПАО)</t>
  </si>
  <si>
    <t>160032, Вологодская область, г. Вологда, ул. Сергея Преминина, д. 1, нежилые помещения №№ 35-37, 48-54</t>
  </si>
  <si>
    <t>5560</t>
  </si>
  <si>
    <t>ОО № 5 в г. Вологде Филиала № 7806 Банка ВТБ (ПАО)</t>
  </si>
  <si>
    <t>160000, Вологодская область, г. Вологда, ул. Ленинградская, д. 128</t>
  </si>
  <si>
    <t>1990</t>
  </si>
  <si>
    <t>Операционный офис в г. Вологде Ф. ОПЕРУ Банка ВТБ (ПАО) в Санкт-Петербурге</t>
  </si>
  <si>
    <t xml:space="preserve">160001, Вологодская область, г. Вологда, пр-т Победы, д. 39                   </t>
  </si>
  <si>
    <t>5360</t>
  </si>
  <si>
    <t>ОО № 1 в г. Вологде Филиала № 7806 Банка ВТБ (ПАО)</t>
  </si>
  <si>
    <t>160000, Вологодская область, г. Вологда, пр-т Победы, д. 39</t>
  </si>
  <si>
    <t>5260</t>
  </si>
  <si>
    <t>ОО «На Батюшкова» Филиала № 7806 Банка ВТБ (ПАО)</t>
  </si>
  <si>
    <t>162601, Вологодская область, г. Вологда, ул. Батюшкова, д. 11</t>
  </si>
  <si>
    <t>3060</t>
  </si>
  <si>
    <t>Череповец</t>
  </si>
  <si>
    <t>162600, Вологодская область, г. Череповец, ул. Ленина, д. 56</t>
  </si>
  <si>
    <t>5160</t>
  </si>
  <si>
    <t>ОО № 2 в г. Череповце Филиала № 7806 Банка ВТБ (ПАО)</t>
  </si>
  <si>
    <t>162600, Вологодская область, г. Череповец, ул. Андреевская, д. 1</t>
  </si>
  <si>
    <t>2560</t>
  </si>
  <si>
    <t>ОО № 7 в г. Череповце Филиала № 7806 Банка ВТБ (ПАО)</t>
  </si>
  <si>
    <t>162608, Вологодская область, г. Череповец, ул. Сталеваров, д. 45</t>
  </si>
  <si>
    <t>3460</t>
  </si>
  <si>
    <t>ОО № 4 в г. Череповце Филиала № 7806 Банка ВТБ (ПАО)</t>
  </si>
  <si>
    <t>162600, Вологодская область, г. Череповец, ул. Ленина, д. 151</t>
  </si>
  <si>
    <t>4860</t>
  </si>
  <si>
    <t>ОО № 18 в г. Череповце Филиала № 7806 Банка ВТБ (ПАО)</t>
  </si>
  <si>
    <t>162600, Вологодская область, г. Череповец, ул. Металлургов, д. 12</t>
  </si>
  <si>
    <t>4660</t>
  </si>
  <si>
    <t>ОО № 16 в г. Череповце Филиала № 7806 Банка ВТБ (ПАО)</t>
  </si>
  <si>
    <t>162600, Вологодская область, г. Череповец, пр-т Победы, д. 162</t>
  </si>
  <si>
    <t>4760</t>
  </si>
  <si>
    <t>ОО № 17 в г. Череповце Филиала № 7806 Банка ВТБ (ПАО)</t>
  </si>
  <si>
    <t>162600, Вологодская область, г. Череповец, пр-т Победы, д. 134</t>
  </si>
  <si>
    <t>4160</t>
  </si>
  <si>
    <t>ОО № 11 в г. Череповце Филиала № 7806 Банка ВТБ (ПАО)</t>
  </si>
  <si>
    <t>162606, Вологодская область, г. Череповец, ул. Верещагина, д. 55</t>
  </si>
  <si>
    <t>3860</t>
  </si>
  <si>
    <t>ОО № 8 в г. Череповце Филиала № 7806 Банка ВТБ (ПАО)</t>
  </si>
  <si>
    <t>162600, Вологодская область, г. Череповец, ул. Наседкина, д. 21</t>
  </si>
  <si>
    <t>1589</t>
  </si>
  <si>
    <t>162600, Вологодская область, г. Череповец, ул. Сталеваров, д. 30</t>
  </si>
  <si>
    <t>0624</t>
  </si>
  <si>
    <t>ОО «Борзинский» Филиала № 5440 Банка ВТБ (ПАО)</t>
  </si>
  <si>
    <t>Борзя</t>
  </si>
  <si>
    <t>674610, Забайкальский край, Борзинский район, г. Борзя, ул. Ленина, д. 31</t>
  </si>
  <si>
    <t>2324</t>
  </si>
  <si>
    <t>ОО «Краснокаменский» Филиала № 5440 Банка ВТБ (ПАО)</t>
  </si>
  <si>
    <t>Забайкальский край</t>
  </si>
  <si>
    <t>Краснокаменск</t>
  </si>
  <si>
    <t>674673, Забайкальский край, г. Краснокаменск, пр-т Строителей, д. 21</t>
  </si>
  <si>
    <t>0824</t>
  </si>
  <si>
    <t>ОО «Могочинский» Филиала № 5440 Банка ВТБ (ПАО)</t>
  </si>
  <si>
    <t>Могоча</t>
  </si>
  <si>
    <t>673732, Забайкальский край, Могочинский район, г. Могоча, ул. Клубная, д. 2</t>
  </si>
  <si>
    <t>1424</t>
  </si>
  <si>
    <t>ОО «Даурский» Филиала № 5440 Банка ВТБ (ПАО)</t>
  </si>
  <si>
    <t>пгт. Забайкальск</t>
  </si>
  <si>
    <t>674650, Забайкальский край, пгт. Забайкальск, ул. Советская, д. 6 а, пом. 1</t>
  </si>
  <si>
    <t>4340</t>
  </si>
  <si>
    <t>ОО «Каларский» Филиала № 5440 Банка ВТБ (ПАО)</t>
  </si>
  <si>
    <t>пгт. Новая Чара</t>
  </si>
  <si>
    <t>674159, Забайкальский край, Каларский район, пгт. Новая Чара, ул. Молдаванова, д. 4</t>
  </si>
  <si>
    <t>1024</t>
  </si>
  <si>
    <t>ОО «Чернышевский» Филиала № 5440 Банка ВТБ (ПАО)</t>
  </si>
  <si>
    <t>пгт. Чернышевск</t>
  </si>
  <si>
    <t>673460, Забайкальский край, Чернышевский район, пгт. Чернышевск, ул. Первомайская, д. 37</t>
  </si>
  <si>
    <t>1224</t>
  </si>
  <si>
    <t>ОО «Петровский» Филиала № 5440 Банка ВТБ (ПАО)</t>
  </si>
  <si>
    <t>Петровск-Забайкальский</t>
  </si>
  <si>
    <t>673005, Забайкальский край, г. Петровск-Забайкальский, мкр. 1, д. 9</t>
  </si>
  <si>
    <t>0524</t>
  </si>
  <si>
    <t>ОО «Пушкинский» Филиала № 5440 Банка ВТБ (ПАО)</t>
  </si>
  <si>
    <t>672010, Забайкальский край, г. Чита, ул. Столярова, д. 38, пом. 2</t>
  </si>
  <si>
    <t>2040</t>
  </si>
  <si>
    <t>ОО «Шатры» Филиала № 5440 Банка ВТБ (ПАО)</t>
  </si>
  <si>
    <t>672000, Забайкальский край, г. Чита, ул. Бутина, 115</t>
  </si>
  <si>
    <t>1524</t>
  </si>
  <si>
    <t>ОО «На Ленинградской» Филиала № 5440 Банка ВТБ (ПАО)</t>
  </si>
  <si>
    <t>672000, Забайкальский край, г. Чита, ул. Ленинградская, д. 34</t>
  </si>
  <si>
    <t>0724</t>
  </si>
  <si>
    <t>ОО «Железнодорожный» Филиала № 5440 Банка ВТБ (ПАО)</t>
  </si>
  <si>
    <t>672040, Забайкальский край, г. Чита, ул. Горбунова, д. 13, стр. 2, пом. 2</t>
  </si>
  <si>
    <t>672010, Забайкальский край, г. Чита, ул. Амурская д. 41</t>
  </si>
  <si>
    <t>1124</t>
  </si>
  <si>
    <t>ОО «Шилкинский» Филиала № 5440 Банка ВТБ (ПАО)</t>
  </si>
  <si>
    <t>Шилка</t>
  </si>
  <si>
    <t>673370, Забайкальский край, г. Шилка, ул. Балябина, 132в</t>
  </si>
  <si>
    <t>4115</t>
  </si>
  <si>
    <t>РОО «Ямальский»</t>
  </si>
  <si>
    <t>ОО «Северный» Филиала № 6602 Банка ВТБ (ПАО)</t>
  </si>
  <si>
    <t>Ямало-Ненецкий Автономный округ</t>
  </si>
  <si>
    <t>Муравленко</t>
  </si>
  <si>
    <t>629601, Ямало-Ненецкий Автономный округ, г. Муравленко, ул. Ленина, д. 48</t>
  </si>
  <si>
    <t>2515</t>
  </si>
  <si>
    <t>ОО «Надымский» Филиала № 6602 Банка ВТБ (ПАО)</t>
  </si>
  <si>
    <t>Надым</t>
  </si>
  <si>
    <t>629730, Ямало-Ненецкий Автономный округ, г. Надым, пр-т Ленинградский, д. 11</t>
  </si>
  <si>
    <t>3322</t>
  </si>
  <si>
    <t>ОО «Заполярный» Филиала № 6602 Банка ВТБ (ПАО)</t>
  </si>
  <si>
    <t>Новый Уренгой</t>
  </si>
  <si>
    <t>629307, Ямало-Ненецкий Автономный округ, г. Новый Уренгой, пр-т Губкина, д. 26</t>
  </si>
  <si>
    <t>1815</t>
  </si>
  <si>
    <t>629300, Ямало-Ненецкий Автономный округ, г. Новый Уренгой, ул. 26 съезда КПСС, д. 7</t>
  </si>
  <si>
    <t>3615</t>
  </si>
  <si>
    <t>ОО «Уренгойский» Филиала № 6602 Банка ВТБ (ПАО)</t>
  </si>
  <si>
    <t>629303, Ямало-Ненецкий Автономный округ, г. Новый Уренгой, мкр. Мирный, д. 1/1Б</t>
  </si>
  <si>
    <t>1515</t>
  </si>
  <si>
    <t>ОО «Ноябрьский» Филиала № 6602 Банка ВТБ (ПАО)</t>
  </si>
  <si>
    <t>Ноябрьск</t>
  </si>
  <si>
    <t>629810, Ямало-Ненецкий Автономный округ, г. Ноябрьск, ул. Изыскателей, д. 33</t>
  </si>
  <si>
    <t>5715</t>
  </si>
  <si>
    <t>ОО «Салехардский» Филиала № 6602 Банка ВТБ (ПАО)</t>
  </si>
  <si>
    <t>Салехард</t>
  </si>
  <si>
    <t>629007, Ямало-Ненецкий Автономный округ, г. Салехард, ул. Свердлова, д. 42</t>
  </si>
  <si>
    <t>1568</t>
  </si>
  <si>
    <t>ОО «Димитровский» Филиала № 3652 Банка ВТБ (ПАО)</t>
  </si>
  <si>
    <t>152903, Ярославская область, г. Рыбинск, пр-т Ленина, д. 163</t>
  </si>
  <si>
    <t>1968</t>
  </si>
  <si>
    <t>ОО «Локомотивный» Филиала № 3652 Банка ВТБ (ПАО)</t>
  </si>
  <si>
    <t>150030, Ярославская область, г. Ярославль, пр-т Московский, д. 115</t>
  </si>
  <si>
    <t>2068</t>
  </si>
  <si>
    <t>ОО "Сретенский" Филиала № 3652 Банка ВТБ (ПАО)</t>
  </si>
  <si>
    <t>150000, Ярославская область, г. Ярославль, ул. Свободы, д. 26/63</t>
  </si>
  <si>
    <t>1368</t>
  </si>
  <si>
    <t>ОО "Гостиный двор" Филиала № 3652 Банка ВТБ (ПАО)</t>
  </si>
  <si>
    <t>150000, Ярославская область, г. Ярославль, ул. Комсомольская, д. 6</t>
  </si>
  <si>
    <t>1668</t>
  </si>
  <si>
    <t xml:space="preserve">РОО «Ярославский» </t>
  </si>
  <si>
    <t>150062, Ярославская область, г. Ярославль, пр-т Авиаторов, д. 90</t>
  </si>
  <si>
    <t>5091</t>
  </si>
  <si>
    <t>Филиал Банка ВТБ (публичное акционерное общество) в г. Москве</t>
  </si>
  <si>
    <t>ДО «Тургеневский» Филиала в г. Москве (техническая точка к ДО №3 Тургеньевская)</t>
  </si>
  <si>
    <t>пн-пт: 09:00-20:00 
сб: 11:00-16:00 
вс: выходной</t>
  </si>
  <si>
    <t>пн-пт: 10:00-19:00 
сб: 10:00-16:00 
вс: выходной</t>
  </si>
  <si>
    <t>пн-пт: 09:30-18:30 
сб, вс: выходной</t>
  </si>
  <si>
    <t>пн-пт: 09:30-17:30 
сб, вс: выходной</t>
  </si>
  <si>
    <t>пн-пт: 10:00-20:00 
сб, вс: 10:00-17:00</t>
  </si>
  <si>
    <t>пн-чт: 09:00-17:30 
пт: 09:00-16:30 
сб, вс: выходной</t>
  </si>
  <si>
    <t>пн-пт: 09:00-18:00 
сб: 10:00-15:00 
вс: выходной</t>
  </si>
  <si>
    <t>пн-пт: 09:00-19:00 
сб: 09:00-15:00 
вс: выходной</t>
  </si>
  <si>
    <t>пн-чт: 09:30-17:30 
пт: 09:30-16:30 
сб, вс: выходной</t>
  </si>
  <si>
    <t>пн-пт: 09:00-18:00 
сб: 09:00-15:00 
вс: выходной</t>
  </si>
  <si>
    <t>пн-пт: 09:00-17:00 
перерыв: 13:00-14:00 
сб, вс: выходной</t>
  </si>
  <si>
    <t>пн-пт: 10:00-16:30 
сб, вс: выходной</t>
  </si>
  <si>
    <t>пн-чт: 09:00-18:00 
пт: 09:00-16:45 
сб, вс: выходной</t>
  </si>
  <si>
    <t>пн-пт: 09:00-19:00 
сб: 10:00-14:00 
вс: выходной</t>
  </si>
  <si>
    <t>пн-пт: 10:00-19:00 
сб: 10:00-14:00 
вс: выходной</t>
  </si>
  <si>
    <t>пн-чт: 10:00-18:30 
пт: 10:00-17:30 
сб, вс: выходной</t>
  </si>
  <si>
    <t>пн-пт: 09:00-16:30 
сб, вс: выходной</t>
  </si>
  <si>
    <t>пн-пт: 09:00-17:30 
сб, вс: выходной</t>
  </si>
  <si>
    <r>
      <t>ОО  "</t>
    </r>
    <r>
      <rPr>
        <sz val="11"/>
        <color theme="1"/>
        <rFont val="Calibri"/>
        <family val="2"/>
        <charset val="204"/>
        <scheme val="minor"/>
      </rPr>
      <t xml:space="preserve">Кольчугинский" </t>
    </r>
  </si>
  <si>
    <t>5322</t>
  </si>
  <si>
    <t>ОО "Привокзальный" Филиала № 6602 Банка ВТБ (ПАО)</t>
  </si>
  <si>
    <t>625000, Тюменская область, г. Тюмень, ул. Первомайская, д. 60, корп.1/6</t>
  </si>
  <si>
    <t>4601</t>
  </si>
  <si>
    <t>140091, Московская обл., г. Дзержинский, пл. Дмитрия Донского, д. 6</t>
  </si>
  <si>
    <t>пн-чт: 10:00-19:00 
пт: 10:00-18:00</t>
  </si>
  <si>
    <t>2904</t>
  </si>
  <si>
    <t>143200, Московская обл., г. Можайск, ул. Красных Партизан, д.4</t>
  </si>
  <si>
    <t>5801</t>
  </si>
  <si>
    <t>143500, Московская область, г. Истра, ул. Ленина, д.81</t>
  </si>
  <si>
    <t>3901</t>
  </si>
  <si>
    <t>140170, Московская обл.,г. Бронницы, ул. Ново-Бронницкая, д. 52</t>
  </si>
  <si>
    <t>5401</t>
  </si>
  <si>
    <t>140600, Московская область, г. Зарайск, пл. Урицкого, д.1</t>
  </si>
  <si>
    <t>1704</t>
  </si>
  <si>
    <t>142900, Московская область, г. Кашира, ул. Советская, д.12</t>
  </si>
  <si>
    <t>2604</t>
  </si>
  <si>
    <t>140500, Московская область, г. Луховицы, ул.  Жуковского, д.30а /1</t>
  </si>
  <si>
    <t>5204</t>
  </si>
  <si>
    <t>140100, Московская область, г. Раменское, ул. Красноармейская, д. 3</t>
  </si>
  <si>
    <t>2709</t>
  </si>
  <si>
    <t>140700, Московская область, г. Шатура, ул. Спортивная, д. 6</t>
  </si>
  <si>
    <t>2504</t>
  </si>
  <si>
    <t>142640, Московская область, Орехово-Зуевский район,  г. Куровское, ул.40 лет Октября, 52а</t>
  </si>
  <si>
    <t>3604</t>
  </si>
  <si>
    <t>142400, Московская область, г. Ногинск, ул. Рогожская, д.81</t>
  </si>
  <si>
    <t>5104</t>
  </si>
  <si>
    <t>142290, Московская область, г. Пущино, просп. Науки, д. 1 д</t>
  </si>
  <si>
    <t>3404</t>
  </si>
  <si>
    <t xml:space="preserve">БГ Пушкинская </t>
  </si>
  <si>
    <t>141018, Московская область, г. Мытищи, пр-т Новомытищинский, д.78</t>
  </si>
  <si>
    <t>2968</t>
  </si>
  <si>
    <t>607600, Нижегородская область, Богородский район, г. Богородск, ул. Ленина, д.204, пом.47</t>
  </si>
  <si>
    <t>3668</t>
  </si>
  <si>
    <t>607760, Нижегородская область, г. Первомайск, ул. Ульянова, д.3-б</t>
  </si>
  <si>
    <t>3368</t>
  </si>
  <si>
    <t>606650, Нижегородская область, г. Семенов, ул. Луначарского, д.12</t>
  </si>
  <si>
    <t>Дзержинский</t>
  </si>
  <si>
    <t>Истра</t>
  </si>
  <si>
    <t>Бронницы</t>
  </si>
  <si>
    <t>Зарайск</t>
  </si>
  <si>
    <t>Кашира</t>
  </si>
  <si>
    <t>Луховицы</t>
  </si>
  <si>
    <t>Шатура</t>
  </si>
  <si>
    <t>Куровское</t>
  </si>
  <si>
    <t>Пущино</t>
  </si>
  <si>
    <t>Богородск</t>
  </si>
  <si>
    <t>Первомайск</t>
  </si>
  <si>
    <t>Семенов</t>
  </si>
  <si>
    <t>195197, г. Санкт-Петербург, п-т Металлистов, д. 116, к. 1, литера А, пом.8-А</t>
  </si>
  <si>
    <t>185028, Республика Карелия, г. Петрозаводск, ул. Андропова, д. 15</t>
  </si>
  <si>
    <t>183038, Мурманская область, г. Мурманск, пр-т Ленина, д. 78</t>
  </si>
  <si>
    <t>443539, Самарская область, пос. Рощинский, литера Б</t>
  </si>
  <si>
    <t>443029, Самарская область, г. Самара, ул. Ново-Садовая, д. 182</t>
  </si>
  <si>
    <t>443114, Самарская область, г. Самара, пр-т Кирова, д. 391А</t>
  </si>
  <si>
    <t>445012, Самарская область, г. Тольятти, ул. Коммунистическая, д. 22</t>
  </si>
  <si>
    <t>445031, Самарская область, г. Тольятти, ул. 70 лет Октября, д. 60</t>
  </si>
  <si>
    <t>445039, Самарская область, г. Тольятти, ул. Автостроителей, д. 68А</t>
  </si>
  <si>
    <t>445029, Самарская область, г. Тольятти, ул. Революционная, д. 11-б</t>
  </si>
  <si>
    <t>443083, Самарская область, г. Самара, ул. Победы, д. 16</t>
  </si>
  <si>
    <t>445021, Самарская область, г. Тольятти, ул. Голосова, д. 30А</t>
  </si>
  <si>
    <t>443085, Самарская область, пос. Придорожный, пр-т Николаевский, д. 35</t>
  </si>
  <si>
    <t>443034, Самарская область, г. Самара, пр-т Металлургов, д. 56</t>
  </si>
  <si>
    <t xml:space="preserve">443026, Самарская область, г. Самара, ул.Сергея Лазо, д. 44 </t>
  </si>
  <si>
    <t>443026, Самарская область, г. Самара, пр-т Кирова, д. 283</t>
  </si>
  <si>
    <t>446026, Самарская область, г. Сызрань, ул. Октябрьская, д. 22</t>
  </si>
  <si>
    <t>443028, Самарская область, г. Самара, бульвар Ивана Финютина, д. 20, н. 1</t>
  </si>
  <si>
    <t>443099, Самарская область, г. Самара, ул. Ленинградская, д. 48-50</t>
  </si>
  <si>
    <t>445039, Самарская область, г. Тольятти, ул. 40 лет Победы, д. 28</t>
  </si>
  <si>
    <t>238520, Калининградская область, г. Балтийск, пр-т Ленина, д. 61</t>
  </si>
  <si>
    <t>238051, Калининградская область, г. Гусев, ул. Зои Космодемьянской, д. 2</t>
  </si>
  <si>
    <t>238151, Калининградская область, г. Черняховск, ул. Ленина, д.16А, помещение № 1-4 в цокольном этаже №1, литер III</t>
  </si>
  <si>
    <t>140000, Московская область, г. Люберцы, ул. Смирновская, д.2</t>
  </si>
  <si>
    <t>141407, Московская область, г.Химки, ул.Машинцева, строен.5Б</t>
  </si>
  <si>
    <t>124498, г. Москва, г. Зеленоград, корп. 401</t>
  </si>
  <si>
    <t xml:space="preserve">141207, Московская область, г. Пушкино, ул. Тургенева, д. 24, пом. 018  </t>
  </si>
  <si>
    <t>601900, Владимирская область, г. Ковров, ул. Социалистическая, д. 8, пом. 1</t>
  </si>
  <si>
    <t>183031, Мурманская область, г. Мурманск, пр-т Героев Североморцев, д. 33А</t>
  </si>
  <si>
    <t>670050, Республика Бурятия, г. Улан-Удэ, ул. Туполева, д. 20-20А</t>
  </si>
  <si>
    <t>141800, Московская область, г. Дмитров, ул. Профессиональная, д. 28</t>
  </si>
  <si>
    <t>ДО «Рощинский» Филиала № 6318 Банка ВТБ (ПАО)</t>
  </si>
  <si>
    <t>пос. Рощинский</t>
  </si>
  <si>
    <t>ДО «Солнечный» Филиала № 6318 Банка ВТБ (ПАО)</t>
  </si>
  <si>
    <t>ДО «Проспект Кирова» Филиала № 6318 Банка ВТБ (ПАО)</t>
  </si>
  <si>
    <t>ОО «Комсомольский» Филиала № 6318 Банка ВТБ (ПАО)</t>
  </si>
  <si>
    <t>ОО «Волжская жемчужина» Филиала № 6318 Банка ВТБ (ПАО)</t>
  </si>
  <si>
    <t>ОО «Ладья» Филиала № 6318 Банка ВТБ (ПАО)</t>
  </si>
  <si>
    <t>ОО «Революционный» Филиала № 6318 Банка ВТБ (ПАО)</t>
  </si>
  <si>
    <t>ДО «Победа» Филиала № 6318 Банка ВТБ (ПАО)</t>
  </si>
  <si>
    <t>ОО «Старый город» в г. Тольятти Филиала № 6318 Банка ВТБ (ПАО)</t>
  </si>
  <si>
    <t>ДО «Южный город» Филиала № 6318 Банка ВТБ (ПАО)</t>
  </si>
  <si>
    <t>п. Придорожный</t>
  </si>
  <si>
    <t>ДО «Проспект Металлургов» Филиала № 6318 Банка ВТБ (ПАО)</t>
  </si>
  <si>
    <t>ДО «Красноглинский» Филиала № 6318 Банка ВТБ (ПАО)</t>
  </si>
  <si>
    <t>ДО «Стара-Загорский» Филиала № 6318 Банка ВТБ (ПАО)</t>
  </si>
  <si>
    <t>ДО «Губернский» Филиала № 6318 Банка ВТБ (ПАО)</t>
  </si>
  <si>
    <t>ДО «Крутые ключи» Филиала № 6318 Банка ВТБ (ПАО)</t>
  </si>
  <si>
    <t>ДО «На Ленинградской» Филиала № 6318 Банка ВТБ (ПАО)</t>
  </si>
  <si>
    <t>ОО «Лесная слобода» Филиала № 6318 Банка ВТБ (ПАО)</t>
  </si>
  <si>
    <t>ОО «Балтийский» Филиала № 7806 Банка ВТБ (ПАО)</t>
  </si>
  <si>
    <t>Балтийск</t>
  </si>
  <si>
    <t>ОО «Гусевский» Филиала № 7806 Банка ВТБ (ПАО)</t>
  </si>
  <si>
    <t>Гусев</t>
  </si>
  <si>
    <t>ОО «Черняховский» Филиала № 7806 Банка ВТБ (ПАО)</t>
  </si>
  <si>
    <t>Черняховск</t>
  </si>
  <si>
    <t>пн-вс: 10:00-22:00</t>
  </si>
  <si>
    <t>пн-пт: 10:00-19:00 
сб: 10:00-17:00 
вс: 10:00-17:00</t>
  </si>
  <si>
    <t>пн-пт: 09:00-20:00 
сб: 10:00-17:00 
вс: 10:00-17:00</t>
  </si>
  <si>
    <t>пн-пт: 10:00-19:00 
сб, вс:: выходной</t>
  </si>
  <si>
    <t xml:space="preserve">пн-пт: 10:00-19:00 
сб, вс: выходной </t>
  </si>
  <si>
    <t>пн-чт: 10:00-19:00 
пт: 10:00-17:45 
сб, вс: выходной</t>
  </si>
  <si>
    <t>пн-пт: 09:00-19:00 
сб: 10:00-17:00
вс: выходной</t>
  </si>
  <si>
    <t xml:space="preserve">вс-чт: 10:00-23:00 
пт, сб: 10:00-24:00 </t>
  </si>
  <si>
    <t>пн-пт: 11:00-20:00 
сб, вс: выходной</t>
  </si>
  <si>
    <t>пн-сб: 10:00-19:00 
вс: выходной</t>
  </si>
  <si>
    <t xml:space="preserve"> пн-чт: 09:00-18:00 
пт: 09:00-17:00 
сб, вс: выходной</t>
  </si>
  <si>
    <t>пн-пт: 09:00-20:00 
сб: 10:00-19:00 
вс: выходной</t>
  </si>
  <si>
    <t>пн-пт: 11:00-20:00 сб, вс: выходной</t>
  </si>
  <si>
    <t>пн-пт: 10:00-20:00 
сб: 10:00-18:00 
вс: выходной</t>
  </si>
  <si>
    <t>пн-пт:10:00-18:00 
сб, вс: выходной</t>
  </si>
  <si>
    <t>пн-пт: 10:00-20:00 
сб: 10:00-19:00 
вс: 10:00-19:00</t>
  </si>
  <si>
    <t>пн-пт: 10:00-19:00 
сб: 10:00-16:00 
сб, вс: выходной</t>
  </si>
  <si>
    <t>пн-чт: 10:00-17:30 
пт: 10:00-16:30 
сб, вс: выходной</t>
  </si>
  <si>
    <t>вт-пт: 11:00-19:00 сб: 11:00-17:00 
вс: выходной</t>
  </si>
  <si>
    <t>пн-пт: 09:00-15:00 
сб, вс: выходной</t>
  </si>
  <si>
    <t>пн: 12:00-18:00 
вт-пт: 09:00-18:00 
сб, вс: выходной</t>
  </si>
  <si>
    <t>пн: 12:00-19:00 
вт-пт: 09:00-19:00 
сб: 10:00-15:00 
вс: выходной</t>
  </si>
  <si>
    <t>пн:12:00-18:00 
вт-пт: 09:00-18:00 
сб, вс: выходной</t>
  </si>
  <si>
    <t>пн-чт: 09:30-17:30 
пт: 09:00-16:30 
сб, вс: выходной</t>
  </si>
  <si>
    <t>пн-чт: 09:30-17:00 
пт: 09:30-16:30 
сб, вс: выходной</t>
  </si>
  <si>
    <t>пн-пт: 09:00-17:30 
пт: 09:30-16:00 
сб, вс: выходной</t>
  </si>
  <si>
    <t>пн-чт: 10:00-18:00 
пт: 10:00-17:30 
сб, вс: выходной</t>
  </si>
  <si>
    <t>пн-пт: 09:00-19:00 
сб: 09:00-16:00 
вс: выходной</t>
  </si>
  <si>
    <t>пн-чт: 10:00-18:00 
пт: 10:00-16:30 
сб, вс: выходной</t>
  </si>
  <si>
    <t>пн-пт: 09:00-16:00 
перерыв: 12:00-13:00 
сб, вс: выходной</t>
  </si>
  <si>
    <t>пн-чт: 09:00-17:00 
пт: 09:00-16:30 
сб, вс: выходной</t>
  </si>
  <si>
    <t>пн-пт: 09:00-18:00 
сб: 10:00-14:00 
вс: выходной</t>
  </si>
  <si>
    <t>пн-пт: 09:00-17:30 
пт: 09:00-16:30 
сб, вс: выходной</t>
  </si>
  <si>
    <t>пн-чт: 09:30-17:30 
пт: 09:30-16:45 
сб,вс: выходной</t>
  </si>
  <si>
    <t>пн-пт 09:00-18:00 
сб, вс: выходной</t>
  </si>
  <si>
    <t>пн-чт: 09:30-17:30 
пт: 09:30-16:45 
сб, вс: выходной</t>
  </si>
  <si>
    <t>пн-чт: 10:00-18:00 
пт: 10:00-17:45 
сб, вс: выходной</t>
  </si>
  <si>
    <t>пн-пт: 09:00-18:00 
пт: 09:00-16:45 
сб, вс: выходной</t>
  </si>
  <si>
    <t>пн-пт: 08:00-17:00 
сб, вс: выходной</t>
  </si>
  <si>
    <t>пн-пт: 09:00-20:00 
сб: 10:00-16:00 
вс: выходной</t>
  </si>
  <si>
    <t>пн-пт: 09:00-18:00 
перерыв: 13:00-14:00 
сб, вс: выходной</t>
  </si>
  <si>
    <t>пн-пт: 09:00-19:00 
сб: 09:00-14:00 
вс: выходной</t>
  </si>
  <si>
    <t>пн-пт: 09:00-20:00 
сб: 10:00-15:00 
вс: 10:00-15:00</t>
  </si>
  <si>
    <t>пн-пт: 09:30-18:30 
сб: 10:00-15:00 
вс: выходной</t>
  </si>
  <si>
    <t>пн-пт: 09:00-20:00 
сб: 09:00-17:00 
вс: выходной</t>
  </si>
  <si>
    <t>пн-пт: 09:00-18:00 
сб: 11:00-16:00 
вс: выходной</t>
  </si>
  <si>
    <t>пн-пт: 09:00-17:00 
сб, вс - выходной</t>
  </si>
  <si>
    <t>пн-пт: 09:00-18:30 
сб: 09:00-15:00 
вс: выходной</t>
  </si>
  <si>
    <t>пн-чт: 10:30-18:30 
пт: 10:30-18:00 
сб, вс: выходной</t>
  </si>
  <si>
    <t>пн-чт: 10:30-18:00 
пт: 10:30-17:30 
сб, вс: выходной</t>
  </si>
  <si>
    <t>пн-пт: 09:00-16:00 
сб, вс: выходной</t>
  </si>
  <si>
    <t>пн-пт: 09:00-19:00 
сб: 10:00-17:00
 вс: выходной</t>
  </si>
  <si>
    <t>вт-пт: 10:00-18:00 
сб: 10:00-17:00 
вс, пн: выходной</t>
  </si>
  <si>
    <t>пн-чт: 09:00-17:30 
пт: 09:00-17:00 
перерыв: 13:00-14:00 
сб, вс: выходной</t>
  </si>
  <si>
    <t>пн-пт: 09:00-17:30 
перерыв: 13:00-14:00 
сб, вс: выходной</t>
  </si>
  <si>
    <t>пн-чт: 10:30-18:30 
пт: 10:30-17:30 
сб, вс: выходной</t>
  </si>
  <si>
    <t>пн-пт: 09:00-19:00 
сб: 10:00-16:00 
вс: 10:00-15:00</t>
  </si>
  <si>
    <t xml:space="preserve"> пн-пт: 09:00-18:00 
сб, вс - выходной</t>
  </si>
  <si>
    <t>пн-чт: 09:00-17:30 
пт: 09:30-16:30 
сб, вс: выходной</t>
  </si>
  <si>
    <t>пн-пт: 10:00-19:00 
перерыв: 13:00-14:00 
сб, вс: выходной</t>
  </si>
  <si>
    <t>вт, чт: 08:00-17:00 
пн, ср, пт, сб, вс: выходной</t>
  </si>
  <si>
    <t>ДО «На Красных Партизан» Филиала № 7701 Банка ВТБ (ПАО)</t>
  </si>
  <si>
    <t>ДО «Истринский» Филиала № 7701 Банка ВТБ (ПАО)</t>
  </si>
  <si>
    <t>ДО «Бронницкий» Филиала № 7701 Банка ВТБ (ПАО)</t>
  </si>
  <si>
    <t>ДО «Зарайский» Филиала № 7701 Банка ВТБ (ПАО)</t>
  </si>
  <si>
    <t>ДО «Луховицкий» Филиала № 7701 Банка ВТБ (ПАО)</t>
  </si>
  <si>
    <t>ДО «На Красноармейской» Филиала № 7701 Банка ВТБ (ПАО)</t>
  </si>
  <si>
    <t>ДО «Шатурский» Филиала № 7701 Банка ВТБ (ПАО)</t>
  </si>
  <si>
    <t>ДО «Куровской» Филиала № 7701 Банка ВТБ (ПАО)</t>
  </si>
  <si>
    <t>ДО «На Рогожской» Филиала № 7701 Банка ВТБ (ПАО)</t>
  </si>
  <si>
    <t>ДО «Пущинский» Филиала № 7701 Банка ВТБ (ПАО)</t>
  </si>
  <si>
    <t>ДО «Новомытищинский, 78» Филиала № 7701 Банка ВТБ (ПАО)</t>
  </si>
  <si>
    <t>ОО «Богородский» Филиала № 6318 Банка ВТБ (ПАО)</t>
  </si>
  <si>
    <t>ОО «Первомайский» Филиала № 6318 Банка ВТБ (ПАО)</t>
  </si>
  <si>
    <t>ООс «Семеновский» Филиала № 6318 Банка ВТБ (ПАО)</t>
  </si>
  <si>
    <t>Приложение № 1
к Распоряжению от __________ № _________</t>
  </si>
  <si>
    <t>ДО «Площадь Дмитрия Донского» Филиала № 7701 Банка ВТБ (ПАО)</t>
  </si>
  <si>
    <t>0651</t>
  </si>
  <si>
    <t>пн-пт: 09:00-20:00 
сб: 09:00-18:00 
вс: выходной</t>
  </si>
  <si>
    <t>5536</t>
  </si>
  <si>
    <t>ОО "Мурино"</t>
  </si>
  <si>
    <t>Мурино</t>
  </si>
  <si>
    <t>188662, Ленинградская область, пос. Мурино, пр-т Авиаторов Балтики, д. 7</t>
  </si>
  <si>
    <t>пн-пт: 10:00-19:00 
пт: 10:00 - 18:00
сб, вс: выходной</t>
  </si>
  <si>
    <t xml:space="preserve"> пн-пт: 09:00-18:00 
сб, вс: выходной</t>
  </si>
  <si>
    <t>пн: выходной 
вт-пт: 11:00-20:00 
сб: 10:00-17:00 
вс: выходной</t>
  </si>
  <si>
    <t>4818</t>
  </si>
  <si>
    <t xml:space="preserve">РОО «Самарский» </t>
  </si>
  <si>
    <t>ДО «Экспресс» Филиала № 6318 Банка ВТБ (ПАО)</t>
  </si>
  <si>
    <t>443030, Самарская область, г. Самара, пл. Комсомольская, д.1</t>
  </si>
  <si>
    <t>3416</t>
  </si>
  <si>
    <t>ОО «Красноармейский» Филиала № 3652 Банка ВТБ (ПАО)</t>
  </si>
  <si>
    <t>241019, Брянская облласть, г. Брянск, ул. Красноармейская, д. 65, пом. II</t>
  </si>
  <si>
    <t>4268</t>
  </si>
  <si>
    <t>ОО «На Фучика» Филиала № 6318 Банка ВТБ (ПАО)</t>
  </si>
  <si>
    <t>Республика Татарстан (Татарстан)</t>
  </si>
  <si>
    <t>420141. Республика Татарстан, г. Казань, ул. Юлиуса Фучика, д. 72</t>
  </si>
  <si>
    <t>4258</t>
  </si>
  <si>
    <t>ОО "На Рокоссовского" Филиала № 2351 Банка ВТБ (ПАО)</t>
  </si>
  <si>
    <t>400050, Волгоградская область, г. Волгоград, ул. Рокоссовского, д. 56</t>
  </si>
  <si>
    <t>3502</t>
  </si>
  <si>
    <t>ДО «Заречный» Филиала № 6602 Банка ВТБ (ПАО)</t>
  </si>
  <si>
    <t>624250, Свердловская область, г. Заречный, ул. Таховская, д. 2</t>
  </si>
  <si>
    <t>2690</t>
  </si>
  <si>
    <t>ОО «На Сельме» Филиала № 7806 Банка ВТБ (ПАО)</t>
  </si>
  <si>
    <t>236001, г. Калининград, ул. Генерала Челнокова, д. 25</t>
  </si>
  <si>
    <t>5924</t>
  </si>
  <si>
    <t>ДО «На Кубовой» Филиала № 5440 Банка ВТБ (ПАО)</t>
  </si>
  <si>
    <t>630040, Новосибирская область, г. Новосибирск, ул. Кубовая, д. 94/1</t>
  </si>
  <si>
    <t>4368</t>
  </si>
  <si>
    <t>ОО «На Салмышской» Филиала № 6318 Банка ВТБ (ПАО)</t>
  </si>
  <si>
    <t>460060, Оренбургская область, г. Оренбург, ул. Салмышская, д. 43/5</t>
  </si>
  <si>
    <t>4468</t>
  </si>
  <si>
    <t xml:space="preserve">429335, Республика Чувашия, г. Канаш, ул. Железнодорожная, д. 89 </t>
  </si>
  <si>
    <t>5422</t>
  </si>
  <si>
    <t>ОО "Энергия" Филиала № 6602 Банка ВТБ (ПАО)</t>
  </si>
  <si>
    <t>454047, Челябинская область, г. Челябинск, ул. Богдана Хмельницкого, д. 21</t>
  </si>
  <si>
    <t>ОО «На Амурской» Филиала № 5440 Банка ВТБ (ПАО)</t>
  </si>
  <si>
    <t>ОО «Арсеньевский» Филиала № 2754 Банка ВТБ (ПАО) в г. Хабаровске</t>
  </si>
  <si>
    <t>нет</t>
  </si>
  <si>
    <t>600015, Владимирская область, г. Владимир, ул. Разина, д. 21</t>
  </si>
  <si>
    <t>248001, Калужская область, г Калуга, ул. Герцена, д. 37</t>
  </si>
  <si>
    <t>ОО "На Коминтерна, 127" Филиала № 6318 Банка ВТБ (ПАО)</t>
  </si>
  <si>
    <t>603003, Нижегородская область, г. Нижний Новгород, ул. Коминтерна, д. 127</t>
  </si>
  <si>
    <t>603006, г Нижний Новгород, ул. Ковалихинская, д. 14/43</t>
  </si>
  <si>
    <t xml:space="preserve"> пн-пт: 09:00-19:00 
сб: 11:00-16:00 
вс: выходной</t>
  </si>
  <si>
    <t>634050, Томская область, г. Томск, пр-кт Комсомольский д.70</t>
  </si>
  <si>
    <t>634041, Томская область, г. Томск, пр-кт Ленина, д.26</t>
  </si>
  <si>
    <t>пн-пт: 09:00-19:00 
сб: 10:00 - 17:00
вс: выходной</t>
  </si>
  <si>
    <t>пн-пт: 09:00-17:00
сб, вс: выходной</t>
  </si>
  <si>
    <t>пн-чт: 10:00-18:00 
пт: 10:00-17:00
сб, вс: выходной</t>
  </si>
  <si>
    <t xml:space="preserve"> пн-пт: 10:00-19:00 
сб: 10:00-17:00 
вс: выходной</t>
  </si>
  <si>
    <t>1538</t>
  </si>
  <si>
    <t>ОО «Янтарь» Филиала № 7806 Банка ВТБ (ПАО)</t>
  </si>
  <si>
    <t>236005, Калининградская область, г. Калининград, Транспортный тупик, д. 10</t>
  </si>
  <si>
    <t>2038</t>
  </si>
  <si>
    <t>ОО «Южный» в г. Калининграде Филиала № 7806 Банка ВТБ (ПАО)</t>
  </si>
  <si>
    <t>236039, Калининградская область, г. Калининград, ул. Киевская, д. 1</t>
  </si>
  <si>
    <t>пгт. Ясногорск</t>
  </si>
  <si>
    <t>Фатеж</t>
  </si>
  <si>
    <t>Вяземский</t>
  </si>
  <si>
    <t>Новые</t>
  </si>
  <si>
    <t>Исключи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[$-419]mmmm\ yyyy;@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0"/>
      <color theme="1"/>
      <name val="Tahoma"/>
      <family val="2"/>
    </font>
    <font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 Cyr"/>
    </font>
    <font>
      <b/>
      <i/>
      <sz val="8"/>
      <color indexed="18"/>
      <name val="Arial"/>
      <family val="2"/>
    </font>
    <font>
      <b/>
      <i/>
      <sz val="8"/>
      <color indexed="57"/>
      <name val="Arial"/>
      <family val="2"/>
    </font>
    <font>
      <sz val="8"/>
      <name val="Microsoft Sans Serif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11"/>
      <name val="Calibri"/>
      <family val="2"/>
      <scheme val="minor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Tahoma"/>
      <family val="2"/>
      <charset val="204"/>
    </font>
    <font>
      <sz val="12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sz val="11"/>
      <color rgb="FF00206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465">
    <xf numFmtId="0" fontId="0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30" fillId="3" borderId="1" applyNumberFormat="0" applyProtection="0">
      <alignment horizontal="left" vertical="center" indent="1"/>
    </xf>
    <xf numFmtId="4" fontId="30" fillId="3" borderId="1" applyNumberFormat="0" applyProtection="0">
      <alignment horizontal="left" vertical="center" indent="1"/>
    </xf>
    <xf numFmtId="3" fontId="35" fillId="0" borderId="0"/>
    <xf numFmtId="0" fontId="33" fillId="0" borderId="0"/>
    <xf numFmtId="43" fontId="31" fillId="0" borderId="0" applyFont="0" applyFill="0" applyBorder="0" applyAlignment="0" applyProtection="0"/>
    <xf numFmtId="0" fontId="32" fillId="0" borderId="0"/>
    <xf numFmtId="3" fontId="30" fillId="4" borderId="0" applyFont="0"/>
    <xf numFmtId="0" fontId="32" fillId="0" borderId="0"/>
    <xf numFmtId="166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>
      <alignment vertical="top"/>
      <protection locked="0"/>
    </xf>
    <xf numFmtId="0" fontId="31" fillId="0" borderId="0"/>
    <xf numFmtId="4" fontId="30" fillId="3" borderId="1" applyNumberFormat="0" applyProtection="0">
      <alignment horizontal="left" vertical="center" indent="1"/>
    </xf>
    <xf numFmtId="0" fontId="32" fillId="0" borderId="0"/>
    <xf numFmtId="3" fontId="34" fillId="0" borderId="0"/>
    <xf numFmtId="0" fontId="29" fillId="0" borderId="0"/>
    <xf numFmtId="43" fontId="16" fillId="0" borderId="0" applyFont="0" applyFill="0" applyBorder="0" applyAlignment="0" applyProtection="0"/>
    <xf numFmtId="0" fontId="29" fillId="0" borderId="0"/>
    <xf numFmtId="9" fontId="32" fillId="0" borderId="0" applyFont="0" applyFill="0" applyBorder="0" applyAlignment="0" applyProtection="0"/>
    <xf numFmtId="4" fontId="30" fillId="3" borderId="1" applyNumberFormat="0" applyProtection="0">
      <alignment horizontal="left" vertical="center" indent="1"/>
    </xf>
    <xf numFmtId="0" fontId="16" fillId="0" borderId="0"/>
    <xf numFmtId="164" fontId="3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0" fillId="3" borderId="3" applyNumberFormat="0" applyProtection="0">
      <alignment horizontal="left" vertical="center" indent="1"/>
    </xf>
    <xf numFmtId="0" fontId="12" fillId="0" borderId="0"/>
    <xf numFmtId="43" fontId="12" fillId="0" borderId="0" applyFont="0" applyFill="0" applyBorder="0" applyAlignment="0" applyProtection="0"/>
    <xf numFmtId="4" fontId="30" fillId="3" borderId="3" applyNumberFormat="0" applyProtection="0">
      <alignment horizontal="left" vertical="center" indent="1"/>
    </xf>
    <xf numFmtId="4" fontId="30" fillId="3" borderId="3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0" fillId="3" borderId="3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167" fontId="32" fillId="0" borderId="0"/>
    <xf numFmtId="167" fontId="36" fillId="0" borderId="0">
      <alignment vertical="top"/>
      <protection locked="0"/>
    </xf>
    <xf numFmtId="4" fontId="30" fillId="3" borderId="3" applyNumberFormat="0" applyProtection="0">
      <alignment horizontal="left" vertical="center" indent="1"/>
    </xf>
    <xf numFmtId="4" fontId="30" fillId="3" borderId="3" applyNumberFormat="0" applyProtection="0">
      <alignment horizontal="left" vertical="center" indent="1"/>
    </xf>
    <xf numFmtId="4" fontId="40" fillId="3" borderId="3" applyNumberFormat="0" applyProtection="0">
      <alignment horizontal="left" vertical="center"/>
    </xf>
    <xf numFmtId="4" fontId="40" fillId="3" borderId="3" applyNumberFormat="0" applyProtection="0">
      <alignment horizontal="left" vertical="center"/>
    </xf>
    <xf numFmtId="4" fontId="40" fillId="3" borderId="3" applyNumberFormat="0" applyProtection="0">
      <alignment horizontal="left" vertical="center"/>
    </xf>
    <xf numFmtId="4" fontId="30" fillId="3" borderId="3" applyNumberFormat="0" applyProtection="0">
      <alignment horizontal="left" vertical="center" indent="1"/>
    </xf>
    <xf numFmtId="4" fontId="30" fillId="3" borderId="3" applyNumberFormat="0" applyProtection="0">
      <alignment horizontal="left" vertical="center" indent="1"/>
    </xf>
    <xf numFmtId="4" fontId="40" fillId="3" borderId="3" applyNumberFormat="0" applyProtection="0">
      <alignment horizontal="left" vertical="center"/>
    </xf>
    <xf numFmtId="4" fontId="40" fillId="3" borderId="3" applyNumberFormat="0" applyProtection="0">
      <alignment horizontal="left" vertical="center"/>
    </xf>
    <xf numFmtId="4" fontId="40" fillId="3" borderId="3" applyNumberFormat="0" applyProtection="0">
      <alignment horizontal="left" vertical="center"/>
    </xf>
    <xf numFmtId="167" fontId="32" fillId="0" borderId="0"/>
    <xf numFmtId="0" fontId="41" fillId="0" borderId="0"/>
    <xf numFmtId="167" fontId="27" fillId="0" borderId="0"/>
    <xf numFmtId="0" fontId="42" fillId="0" borderId="0"/>
    <xf numFmtId="0" fontId="41" fillId="0" borderId="0"/>
    <xf numFmtId="0" fontId="41" fillId="0" borderId="0"/>
    <xf numFmtId="0" fontId="5" fillId="0" borderId="0"/>
    <xf numFmtId="0" fontId="43" fillId="0" borderId="0"/>
    <xf numFmtId="167" fontId="33" fillId="0" borderId="0"/>
    <xf numFmtId="0" fontId="32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4" fillId="0" borderId="0"/>
    <xf numFmtId="0" fontId="2" fillId="0" borderId="0"/>
  </cellStyleXfs>
  <cellXfs count="8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6" fillId="2" borderId="2" xfId="0" applyFont="1" applyFill="1" applyBorder="1" applyAlignment="1">
      <alignment horizontal="center" vertical="center" wrapText="1"/>
    </xf>
    <xf numFmtId="0" fontId="38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vertical="center"/>
    </xf>
    <xf numFmtId="0" fontId="39" fillId="0" borderId="0" xfId="0" applyFont="1" applyFill="1" applyAlignment="1">
      <alignment vertical="center"/>
    </xf>
    <xf numFmtId="0" fontId="37" fillId="0" borderId="0" xfId="0" applyFont="1" applyFill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0" xfId="0" applyFill="1"/>
    <xf numFmtId="0" fontId="38" fillId="0" borderId="0" xfId="0" applyFont="1" applyFill="1"/>
    <xf numFmtId="49" fontId="38" fillId="0" borderId="2" xfId="0" applyNumberFormat="1" applyFont="1" applyFill="1" applyBorder="1" applyAlignment="1">
      <alignment horizontal="left" vertical="center" wrapText="1"/>
    </xf>
    <xf numFmtId="0" fontId="38" fillId="0" borderId="2" xfId="0" applyNumberFormat="1" applyFont="1" applyFill="1" applyBorder="1" applyAlignment="1">
      <alignment horizontal="left" vertical="center" wrapText="1"/>
    </xf>
    <xf numFmtId="0" fontId="38" fillId="0" borderId="2" xfId="0" applyFont="1" applyFill="1" applyBorder="1" applyAlignment="1">
      <alignment horizontal="center" vertical="center" wrapText="1"/>
    </xf>
    <xf numFmtId="49" fontId="38" fillId="0" borderId="2" xfId="0" quotePrefix="1" applyNumberFormat="1" applyFont="1" applyFill="1" applyBorder="1" applyAlignment="1">
      <alignment horizontal="center" vertical="center" wrapText="1"/>
    </xf>
    <xf numFmtId="49" fontId="38" fillId="0" borderId="2" xfId="0" applyNumberFormat="1" applyFont="1" applyFill="1" applyBorder="1" applyAlignment="1">
      <alignment horizontal="center" vertical="center" wrapText="1"/>
    </xf>
    <xf numFmtId="0" fontId="38" fillId="0" borderId="2" xfId="0" applyFont="1" applyFill="1" applyBorder="1" applyAlignment="1">
      <alignment horizontal="left" vertical="center" wrapText="1"/>
    </xf>
    <xf numFmtId="0" fontId="38" fillId="0" borderId="2" xfId="0" applyNumberFormat="1" applyFont="1" applyFill="1" applyBorder="1" applyAlignment="1">
      <alignment horizontal="center" vertical="center" wrapText="1"/>
    </xf>
    <xf numFmtId="49" fontId="38" fillId="0" borderId="2" xfId="1201" applyNumberFormat="1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9" fillId="0" borderId="0" xfId="0" applyFont="1" applyFill="1"/>
    <xf numFmtId="0" fontId="37" fillId="0" borderId="0" xfId="0" applyFont="1" applyFill="1" applyAlignment="1">
      <alignment wrapText="1"/>
    </xf>
    <xf numFmtId="0" fontId="39" fillId="0" borderId="0" xfId="0" applyFont="1" applyFill="1" applyAlignment="1">
      <alignment horizontal="left" vertical="center"/>
    </xf>
    <xf numFmtId="0" fontId="38" fillId="0" borderId="0" xfId="0" applyFont="1" applyFill="1" applyAlignment="1">
      <alignment vertical="center"/>
    </xf>
    <xf numFmtId="0" fontId="37" fillId="0" borderId="2" xfId="0" applyFont="1" applyFill="1" applyBorder="1" applyAlignment="1">
      <alignment horizontal="center" vertical="center"/>
    </xf>
    <xf numFmtId="0" fontId="37" fillId="0" borderId="2" xfId="0" applyFont="1" applyFill="1" applyBorder="1" applyAlignment="1">
      <alignment horizontal="left" vertical="center" wrapText="1"/>
    </xf>
    <xf numFmtId="0" fontId="26" fillId="2" borderId="2" xfId="0" applyNumberFormat="1" applyFont="1" applyFill="1" applyBorder="1" applyAlignment="1">
      <alignment horizontal="center" vertical="center" wrapText="1"/>
    </xf>
    <xf numFmtId="0" fontId="37" fillId="0" borderId="2" xfId="0" applyNumberFormat="1" applyFont="1" applyFill="1" applyBorder="1" applyAlignment="1">
      <alignment horizontal="center" vertical="center" wrapText="1"/>
    </xf>
    <xf numFmtId="0" fontId="37" fillId="0" borderId="2" xfId="0" applyNumberFormat="1" applyFont="1" applyFill="1" applyBorder="1" applyAlignment="1">
      <alignment horizontal="left" vertical="center" wrapText="1"/>
    </xf>
    <xf numFmtId="49" fontId="37" fillId="0" borderId="2" xfId="1201" applyNumberFormat="1" applyFont="1" applyFill="1" applyBorder="1" applyAlignment="1">
      <alignment horizontal="center" vertical="center" wrapText="1"/>
    </xf>
    <xf numFmtId="49" fontId="37" fillId="0" borderId="2" xfId="0" applyNumberFormat="1" applyFont="1" applyFill="1" applyBorder="1" applyAlignment="1">
      <alignment horizontal="center" vertical="center" wrapText="1"/>
    </xf>
    <xf numFmtId="49" fontId="37" fillId="0" borderId="2" xfId="0" applyNumberFormat="1" applyFont="1" applyFill="1" applyBorder="1" applyAlignment="1">
      <alignment horizontal="left" vertical="center" wrapText="1"/>
    </xf>
    <xf numFmtId="0" fontId="37" fillId="0" borderId="2" xfId="0" applyFont="1" applyFill="1" applyBorder="1" applyAlignment="1" applyProtection="1">
      <alignment horizontal="center" vertical="center" wrapText="1"/>
      <protection locked="0"/>
    </xf>
    <xf numFmtId="49" fontId="37" fillId="0" borderId="2" xfId="4086" applyNumberFormat="1" applyFont="1" applyFill="1" applyBorder="1" applyAlignment="1">
      <alignment horizontal="center" vertical="center" wrapText="1"/>
    </xf>
    <xf numFmtId="49" fontId="37" fillId="0" borderId="2" xfId="0" applyNumberFormat="1" applyFont="1" applyFill="1" applyBorder="1" applyAlignment="1">
      <alignment horizontal="center" vertical="center"/>
    </xf>
    <xf numFmtId="49" fontId="37" fillId="0" borderId="2" xfId="7459" applyNumberFormat="1" applyFont="1" applyFill="1" applyBorder="1" applyAlignment="1">
      <alignment horizontal="center" vertical="center" wrapText="1"/>
    </xf>
    <xf numFmtId="14" fontId="37" fillId="0" borderId="2" xfId="0" applyNumberFormat="1" applyFont="1" applyFill="1" applyBorder="1" applyAlignment="1">
      <alignment horizontal="left" vertical="center"/>
    </xf>
    <xf numFmtId="0" fontId="37" fillId="0" borderId="2" xfId="4086" applyNumberFormat="1" applyFont="1" applyFill="1" applyBorder="1" applyAlignment="1">
      <alignment horizontal="center" vertical="center" wrapText="1"/>
    </xf>
    <xf numFmtId="49" fontId="37" fillId="0" borderId="2" xfId="7456" applyNumberFormat="1" applyFont="1" applyFill="1" applyBorder="1" applyAlignment="1">
      <alignment horizontal="center" vertical="center" wrapText="1"/>
    </xf>
    <xf numFmtId="49" fontId="37" fillId="0" borderId="2" xfId="0" applyNumberFormat="1" applyFont="1" applyFill="1" applyBorder="1" applyAlignment="1">
      <alignment horizontal="left" vertical="center" wrapText="1" shrinkToFit="1"/>
    </xf>
    <xf numFmtId="0" fontId="37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37" fillId="0" borderId="0" xfId="0" applyNumberFormat="1" applyFont="1" applyFill="1" applyBorder="1" applyAlignment="1">
      <alignment horizontal="left" vertical="center" wrapText="1"/>
    </xf>
    <xf numFmtId="0" fontId="38" fillId="0" borderId="0" xfId="0" applyFont="1" applyFill="1" applyAlignment="1">
      <alignment horizontal="center" vertical="center" wrapText="1"/>
    </xf>
    <xf numFmtId="0" fontId="37" fillId="0" borderId="5" xfId="0" applyFont="1" applyFill="1" applyBorder="1" applyAlignment="1">
      <alignment horizontal="center" vertical="center" wrapText="1"/>
    </xf>
    <xf numFmtId="0" fontId="37" fillId="0" borderId="5" xfId="0" applyNumberFormat="1" applyFont="1" applyFill="1" applyBorder="1" applyAlignment="1">
      <alignment horizontal="center" vertical="center" wrapText="1"/>
    </xf>
    <xf numFmtId="49" fontId="37" fillId="0" borderId="5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37" fillId="0" borderId="5" xfId="0" applyNumberFormat="1" applyFont="1" applyFill="1" applyBorder="1" applyAlignment="1">
      <alignment horizontal="left" vertical="center" wrapText="1"/>
    </xf>
    <xf numFmtId="49" fontId="37" fillId="0" borderId="5" xfId="1201" applyNumberFormat="1" applyFont="1" applyFill="1" applyBorder="1" applyAlignment="1">
      <alignment horizontal="center" vertical="center" wrapText="1"/>
    </xf>
    <xf numFmtId="49" fontId="37" fillId="0" borderId="5" xfId="0" applyNumberFormat="1" applyFont="1" applyFill="1" applyBorder="1" applyAlignment="1">
      <alignment horizontal="left" vertical="center" wrapText="1"/>
    </xf>
    <xf numFmtId="0" fontId="37" fillId="0" borderId="5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2" fontId="37" fillId="0" borderId="2" xfId="0" applyNumberFormat="1" applyFont="1" applyFill="1" applyBorder="1" applyAlignment="1">
      <alignment horizontal="left" vertical="center" wrapText="1"/>
    </xf>
    <xf numFmtId="0" fontId="37" fillId="0" borderId="2" xfId="0" applyFont="1" applyFill="1" applyBorder="1" applyAlignment="1">
      <alignment horizontal="left" vertical="center"/>
    </xf>
    <xf numFmtId="0" fontId="37" fillId="0" borderId="5" xfId="0" applyFont="1" applyFill="1" applyBorder="1" applyAlignment="1">
      <alignment horizontal="left" vertical="center"/>
    </xf>
    <xf numFmtId="0" fontId="38" fillId="0" borderId="2" xfId="0" applyNumberFormat="1" applyFont="1" applyFill="1" applyBorder="1" applyAlignment="1">
      <alignment horizontal="center" vertical="center"/>
    </xf>
    <xf numFmtId="0" fontId="37" fillId="0" borderId="2" xfId="0" applyFont="1" applyFill="1" applyBorder="1" applyAlignment="1">
      <alignment vertical="center"/>
    </xf>
    <xf numFmtId="0" fontId="37" fillId="0" borderId="2" xfId="0" applyFont="1" applyFill="1" applyBorder="1" applyAlignment="1">
      <alignment vertical="center" wrapText="1"/>
    </xf>
    <xf numFmtId="0" fontId="38" fillId="0" borderId="2" xfId="0" applyFont="1" applyFill="1" applyBorder="1" applyAlignment="1" applyProtection="1">
      <alignment horizontal="center" vertical="center" wrapText="1"/>
      <protection locked="0"/>
    </xf>
    <xf numFmtId="0" fontId="37" fillId="0" borderId="0" xfId="0" applyFont="1" applyFill="1"/>
    <xf numFmtId="0" fontId="46" fillId="0" borderId="2" xfId="0" applyNumberFormat="1" applyFont="1" applyFill="1" applyBorder="1" applyAlignment="1">
      <alignment horizontal="center" vertical="center" wrapText="1"/>
    </xf>
    <xf numFmtId="49" fontId="38" fillId="0" borderId="5" xfId="0" applyNumberFormat="1" applyFont="1" applyFill="1" applyBorder="1" applyAlignment="1">
      <alignment horizontal="left" vertical="center" wrapText="1"/>
    </xf>
    <xf numFmtId="49" fontId="38" fillId="0" borderId="5" xfId="0" applyNumberFormat="1" applyFont="1" applyFill="1" applyBorder="1" applyAlignment="1">
      <alignment horizontal="center" vertical="center" wrapText="1"/>
    </xf>
    <xf numFmtId="0" fontId="38" fillId="0" borderId="5" xfId="0" applyFont="1" applyFill="1" applyBorder="1" applyAlignment="1">
      <alignment horizontal="left" vertical="center" wrapText="1"/>
    </xf>
    <xf numFmtId="0" fontId="38" fillId="0" borderId="5" xfId="0" applyFont="1" applyFill="1" applyBorder="1" applyAlignment="1">
      <alignment horizontal="center" vertical="center" wrapText="1"/>
    </xf>
    <xf numFmtId="49" fontId="38" fillId="0" borderId="5" xfId="0" quotePrefix="1" applyNumberFormat="1" applyFont="1" applyFill="1" applyBorder="1" applyAlignment="1">
      <alignment horizontal="center" vertical="center"/>
    </xf>
    <xf numFmtId="49" fontId="37" fillId="0" borderId="5" xfId="4086" applyNumberFormat="1" applyFont="1" applyFill="1" applyBorder="1" applyAlignment="1">
      <alignment horizontal="center" vertical="center" wrapText="1"/>
    </xf>
    <xf numFmtId="0" fontId="38" fillId="0" borderId="5" xfId="0" applyNumberFormat="1" applyFont="1" applyFill="1" applyBorder="1" applyAlignment="1">
      <alignment horizontal="center" vertical="center" wrapText="1"/>
    </xf>
    <xf numFmtId="0" fontId="38" fillId="0" borderId="5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Alignment="1">
      <alignment vertical="center"/>
    </xf>
    <xf numFmtId="0" fontId="37" fillId="0" borderId="0" xfId="0" applyNumberFormat="1" applyFont="1" applyFill="1" applyBorder="1" applyAlignment="1">
      <alignment horizontal="center" vertical="center" wrapText="1"/>
    </xf>
    <xf numFmtId="0" fontId="38" fillId="0" borderId="5" xfId="0" applyFont="1" applyFill="1" applyBorder="1" applyAlignment="1">
      <alignment horizontal="center" vertical="top" wrapText="1"/>
    </xf>
    <xf numFmtId="0" fontId="38" fillId="0" borderId="5" xfId="0" applyFont="1" applyFill="1" applyBorder="1" applyAlignment="1" applyProtection="1">
      <alignment horizontal="center" vertical="top" wrapText="1"/>
      <protection locked="0"/>
    </xf>
    <xf numFmtId="49" fontId="37" fillId="0" borderId="5" xfId="7464" applyNumberFormat="1" applyFont="1" applyFill="1" applyBorder="1" applyAlignment="1">
      <alignment horizontal="center" vertical="center" wrapText="1"/>
    </xf>
    <xf numFmtId="49" fontId="38" fillId="0" borderId="2" xfId="0" quotePrefix="1" applyNumberFormat="1" applyFont="1" applyFill="1" applyBorder="1" applyAlignment="1">
      <alignment horizontal="center" vertical="center"/>
    </xf>
    <xf numFmtId="49" fontId="38" fillId="0" borderId="2" xfId="0" applyNumberFormat="1" applyFont="1" applyFill="1" applyBorder="1" applyAlignment="1">
      <alignment horizontal="center" vertical="center"/>
    </xf>
    <xf numFmtId="0" fontId="38" fillId="5" borderId="2" xfId="0" applyFont="1" applyFill="1" applyBorder="1" applyAlignment="1">
      <alignment horizontal="left" vertical="center" wrapText="1"/>
    </xf>
    <xf numFmtId="49" fontId="38" fillId="5" borderId="2" xfId="0" applyNumberFormat="1" applyFont="1" applyFill="1" applyBorder="1" applyAlignment="1">
      <alignment horizontal="center" vertical="center" wrapText="1"/>
    </xf>
    <xf numFmtId="0" fontId="37" fillId="5" borderId="2" xfId="0" applyFont="1" applyFill="1" applyBorder="1" applyAlignment="1">
      <alignment horizontal="center" vertical="center" wrapText="1"/>
    </xf>
    <xf numFmtId="0" fontId="38" fillId="5" borderId="2" xfId="0" applyFont="1" applyFill="1" applyBorder="1" applyAlignment="1" applyProtection="1">
      <alignment horizontal="center" vertical="center" wrapText="1"/>
      <protection locked="0"/>
    </xf>
    <xf numFmtId="0" fontId="37" fillId="0" borderId="5" xfId="0" applyFont="1" applyFill="1" applyBorder="1" applyAlignment="1" applyProtection="1">
      <alignment horizontal="center" vertical="center" wrapText="1"/>
      <protection locked="0"/>
    </xf>
    <xf numFmtId="0" fontId="37" fillId="0" borderId="0" xfId="0" applyFont="1" applyAlignment="1">
      <alignment wrapText="1"/>
    </xf>
    <xf numFmtId="0" fontId="45" fillId="0" borderId="4" xfId="0" applyFont="1" applyBorder="1" applyAlignment="1">
      <alignment horizontal="left" vertical="center" wrapText="1"/>
    </xf>
    <xf numFmtId="0" fontId="47" fillId="0" borderId="0" xfId="0" applyFont="1"/>
  </cellXfs>
  <cellStyles count="7465">
    <cellStyle name="_База 2006-2010" xfId="1192"/>
    <cellStyle name="_База 2006-2010 2" xfId="7434"/>
    <cellStyle name="Normal" xfId="1189"/>
    <cellStyle name="Normal 2" xfId="7435"/>
    <cellStyle name="Results (don't enter manually)" xfId="1193"/>
    <cellStyle name="SAPBEXchaText" xfId="1191"/>
    <cellStyle name="SAPBEXchaText 2" xfId="886"/>
    <cellStyle name="SAPBEXchaText 2 2" xfId="3425"/>
    <cellStyle name="SAPBEXchaText 2 2 2" xfId="7436"/>
    <cellStyle name="SAPBEXchaText 2 2 2 2" xfId="7437"/>
    <cellStyle name="SAPBEXchaText 2 2_Перечень" xfId="7438"/>
    <cellStyle name="SAPBEXchaText 2_Перечень" xfId="7439"/>
    <cellStyle name="SAPBEXchaText 3" xfId="3426"/>
    <cellStyle name="SAPBEXchaText_Перечень" xfId="7440"/>
    <cellStyle name="SAPBEXstdItem" xfId="885"/>
    <cellStyle name="SAPBEXstdItem 2" xfId="1198"/>
    <cellStyle name="SAPBEXstdItem 2 2" xfId="3422"/>
    <cellStyle name="SAPBEXstdItem 2 2 2" xfId="7441"/>
    <cellStyle name="SAPBEXstdItem 2 2 2 2" xfId="7442"/>
    <cellStyle name="SAPBEXstdItem 2 2_Перечень" xfId="7443"/>
    <cellStyle name="SAPBEXstdItem 2_Перечень" xfId="7444"/>
    <cellStyle name="SAPBEXstdItem 3" xfId="3522"/>
    <cellStyle name="SAPBEXstdItem_Перечень" xfId="7445"/>
    <cellStyle name="Work-in-progress" xfId="891"/>
    <cellStyle name="Обычный" xfId="0" builtinId="0"/>
    <cellStyle name="Обычный 10" xfId="7457"/>
    <cellStyle name="Обычный 11" xfId="7458"/>
    <cellStyle name="Обычный 13 2" xfId="892"/>
    <cellStyle name="Обычный 13 2 2" xfId="7446"/>
    <cellStyle name="Обычный 2" xfId="3"/>
    <cellStyle name="Обычный 2 10" xfId="54"/>
    <cellStyle name="Обычный 2 10 10" xfId="6356"/>
    <cellStyle name="Обычный 2 10 11" xfId="6929"/>
    <cellStyle name="Обычный 2 10 2" xfId="201"/>
    <cellStyle name="Обычный 2 10 2 10" xfId="7027"/>
    <cellStyle name="Обычный 2 10 2 2" xfId="495"/>
    <cellStyle name="Обычный 2 10 2 2 2" xfId="1093"/>
    <cellStyle name="Обычный 2 10 2 2 2 2" xfId="1716"/>
    <cellStyle name="Обычный 2 10 2 2 2 2 2" xfId="4601"/>
    <cellStyle name="Обычный 2 10 2 2 2 3" xfId="2233"/>
    <cellStyle name="Обычный 2 10 2 2 2 3 2" xfId="5117"/>
    <cellStyle name="Обычный 2 10 2 2 2 4" xfId="2898"/>
    <cellStyle name="Обычный 2 10 2 2 2 4 2" xfId="5781"/>
    <cellStyle name="Обычный 2 10 2 2 2 5" xfId="3417"/>
    <cellStyle name="Обычный 2 10 2 2 2 5 2" xfId="6896"/>
    <cellStyle name="Обычный 2 10 2 2 2 5 3" xfId="7424"/>
    <cellStyle name="Обычный 2 10 2 2 2 6" xfId="6300"/>
    <cellStyle name="Обычный 2 10 2 2 2 7" xfId="7418"/>
    <cellStyle name="Обычный 2 10 2 2 3" xfId="1619"/>
    <cellStyle name="Обычный 2 10 2 2 3 2" xfId="4504"/>
    <cellStyle name="Обычный 2 10 2 2 4" xfId="2136"/>
    <cellStyle name="Обычный 2 10 2 2 4 2" xfId="5020"/>
    <cellStyle name="Обычный 2 10 2 2 5" xfId="2802"/>
    <cellStyle name="Обычный 2 10 2 2 5 2" xfId="5685"/>
    <cellStyle name="Обычный 2 10 2 2 6" xfId="3320"/>
    <cellStyle name="Обычный 2 10 2 2 7" xfId="6203"/>
    <cellStyle name="Обычный 2 10 2 2 8" xfId="6797"/>
    <cellStyle name="Обычный 2 10 2 2 9" xfId="7321"/>
    <cellStyle name="Обычный 2 10 2 3" xfId="789"/>
    <cellStyle name="Обычный 2 10 2 3 2" xfId="3623"/>
    <cellStyle name="Обычный 2 10 2 4" xfId="1325"/>
    <cellStyle name="Обычный 2 10 2 4 2" xfId="4210"/>
    <cellStyle name="Обычный 2 10 2 5" xfId="1842"/>
    <cellStyle name="Обычный 2 10 2 5 2" xfId="4726"/>
    <cellStyle name="Обычный 2 10 2 6" xfId="2508"/>
    <cellStyle name="Обычный 2 10 2 6 2" xfId="5391"/>
    <cellStyle name="Обычный 2 10 2 7" xfId="3026"/>
    <cellStyle name="Обычный 2 10 2 8" xfId="5909"/>
    <cellStyle name="Обычный 2 10 2 9" xfId="6503"/>
    <cellStyle name="Обычный 2 10 3" xfId="348"/>
    <cellStyle name="Обычный 2 10 3 2" xfId="946"/>
    <cellStyle name="Обычный 2 10 3 2 2" xfId="3770"/>
    <cellStyle name="Обычный 2 10 3 3" xfId="1472"/>
    <cellStyle name="Обычный 2 10 3 3 2" xfId="4357"/>
    <cellStyle name="Обычный 2 10 3 4" xfId="1989"/>
    <cellStyle name="Обычный 2 10 3 4 2" xfId="4873"/>
    <cellStyle name="Обычный 2 10 3 5" xfId="2655"/>
    <cellStyle name="Обычный 2 10 3 5 2" xfId="5538"/>
    <cellStyle name="Обычный 2 10 3 6" xfId="3173"/>
    <cellStyle name="Обычный 2 10 3 7" xfId="6056"/>
    <cellStyle name="Обычный 2 10 3 8" xfId="6650"/>
    <cellStyle name="Обычный 2 10 3 9" xfId="7174"/>
    <cellStyle name="Обычный 2 10 4" xfId="642"/>
    <cellStyle name="Обычный 2 10 4 2" xfId="3525"/>
    <cellStyle name="Обычный 2 10 5" xfId="1227"/>
    <cellStyle name="Обычный 2 10 5 2" xfId="4112"/>
    <cellStyle name="Обычный 2 10 6" xfId="1744"/>
    <cellStyle name="Обычный 2 10 6 2" xfId="4628"/>
    <cellStyle name="Обычный 2 10 7" xfId="2361"/>
    <cellStyle name="Обычный 2 10 7 2" xfId="5244"/>
    <cellStyle name="Обычный 2 10 8" xfId="2928"/>
    <cellStyle name="Обычный 2 10 9" xfId="5811"/>
    <cellStyle name="Обычный 2 11" xfId="103"/>
    <cellStyle name="Обычный 2 11 10" xfId="6405"/>
    <cellStyle name="Обычный 2 11 11" xfId="7076"/>
    <cellStyle name="Обычный 2 11 2" xfId="250"/>
    <cellStyle name="Обычный 2 11 2 10" xfId="7370"/>
    <cellStyle name="Обычный 2 11 2 2" xfId="544"/>
    <cellStyle name="Обычный 2 11 2 2 2" xfId="1142"/>
    <cellStyle name="Обычный 2 11 2 2 2 2" xfId="4039"/>
    <cellStyle name="Обычный 2 11 2 2 3" xfId="2263"/>
    <cellStyle name="Обычный 2 11 2 2 3 2" xfId="5146"/>
    <cellStyle name="Обычный 2 11 2 2 4" xfId="2851"/>
    <cellStyle name="Обычный 2 11 2 2 4 2" xfId="5734"/>
    <cellStyle name="Обычный 2 11 2 2 5" xfId="3453"/>
    <cellStyle name="Обычный 2 11 2 2 6" xfId="6846"/>
    <cellStyle name="Обычный 2 11 2 3" xfId="838"/>
    <cellStyle name="Обычный 2 11 2 3 2" xfId="3964"/>
    <cellStyle name="Обычный 2 11 2 4" xfId="1668"/>
    <cellStyle name="Обычный 2 11 2 4 2" xfId="4553"/>
    <cellStyle name="Обычный 2 11 2 5" xfId="2185"/>
    <cellStyle name="Обычный 2 11 2 5 2" xfId="5069"/>
    <cellStyle name="Обычный 2 11 2 6" xfId="2557"/>
    <cellStyle name="Обычный 2 11 2 6 2" xfId="5440"/>
    <cellStyle name="Обычный 2 11 2 7" xfId="3369"/>
    <cellStyle name="Обычный 2 11 2 8" xfId="6252"/>
    <cellStyle name="Обычный 2 11 2 9" xfId="6552"/>
    <cellStyle name="Обычный 2 11 3" xfId="397"/>
    <cellStyle name="Обычный 2 11 3 2" xfId="995"/>
    <cellStyle name="Обычный 2 11 3 2 2" xfId="3819"/>
    <cellStyle name="Обычный 2 11 3 3" xfId="1521"/>
    <cellStyle name="Обычный 2 11 3 3 2" xfId="4406"/>
    <cellStyle name="Обычный 2 11 3 4" xfId="2038"/>
    <cellStyle name="Обычный 2 11 3 4 2" xfId="4922"/>
    <cellStyle name="Обычный 2 11 3 5" xfId="2704"/>
    <cellStyle name="Обычный 2 11 3 5 2" xfId="5587"/>
    <cellStyle name="Обычный 2 11 3 6" xfId="3222"/>
    <cellStyle name="Обычный 2 11 3 7" xfId="6105"/>
    <cellStyle name="Обычный 2 11 3 8" xfId="6699"/>
    <cellStyle name="Обычный 2 11 3 9" xfId="7223"/>
    <cellStyle name="Обычный 2 11 4" xfId="691"/>
    <cellStyle name="Обычный 2 11 4 2" xfId="3672"/>
    <cellStyle name="Обычный 2 11 5" xfId="1374"/>
    <cellStyle name="Обычный 2 11 5 2" xfId="4259"/>
    <cellStyle name="Обычный 2 11 6" xfId="1891"/>
    <cellStyle name="Обычный 2 11 6 2" xfId="4775"/>
    <cellStyle name="Обычный 2 11 7" xfId="2410"/>
    <cellStyle name="Обычный 2 11 7 2" xfId="5293"/>
    <cellStyle name="Обычный 2 11 8" xfId="3075"/>
    <cellStyle name="Обычный 2 11 9" xfId="5958"/>
    <cellStyle name="Обычный 2 12" xfId="152"/>
    <cellStyle name="Обычный 2 12 10" xfId="6978"/>
    <cellStyle name="Обычный 2 12 2" xfId="446"/>
    <cellStyle name="Обычный 2 12 2 2" xfId="1044"/>
    <cellStyle name="Обычный 2 12 2 2 2" xfId="3868"/>
    <cellStyle name="Обычный 2 12 2 3" xfId="1570"/>
    <cellStyle name="Обычный 2 12 2 3 2" xfId="4455"/>
    <cellStyle name="Обычный 2 12 2 4" xfId="2087"/>
    <cellStyle name="Обычный 2 12 2 4 2" xfId="4971"/>
    <cellStyle name="Обычный 2 12 2 5" xfId="2753"/>
    <cellStyle name="Обычный 2 12 2 5 2" xfId="5636"/>
    <cellStyle name="Обычный 2 12 2 6" xfId="3271"/>
    <cellStyle name="Обычный 2 12 2 7" xfId="6154"/>
    <cellStyle name="Обычный 2 12 2 8" xfId="6748"/>
    <cellStyle name="Обычный 2 12 2 9" xfId="7272"/>
    <cellStyle name="Обычный 2 12 3" xfId="740"/>
    <cellStyle name="Обычный 2 12 3 2" xfId="3574"/>
    <cellStyle name="Обычный 2 12 4" xfId="1276"/>
    <cellStyle name="Обычный 2 12 4 2" xfId="4161"/>
    <cellStyle name="Обычный 2 12 5" xfId="1793"/>
    <cellStyle name="Обычный 2 12 5 2" xfId="4677"/>
    <cellStyle name="Обычный 2 12 6" xfId="2459"/>
    <cellStyle name="Обычный 2 12 6 2" xfId="5342"/>
    <cellStyle name="Обычный 2 12 7" xfId="2977"/>
    <cellStyle name="Обычный 2 12 8" xfId="5860"/>
    <cellStyle name="Обычный 2 12 9" xfId="6454"/>
    <cellStyle name="Обычный 2 13" xfId="299"/>
    <cellStyle name="Обычный 2 13 2" xfId="897"/>
    <cellStyle name="Обычный 2 13 2 2" xfId="3721"/>
    <cellStyle name="Обычный 2 13 3" xfId="1423"/>
    <cellStyle name="Обычный 2 13 3 2" xfId="4308"/>
    <cellStyle name="Обычный 2 13 4" xfId="1940"/>
    <cellStyle name="Обычный 2 13 4 2" xfId="4824"/>
    <cellStyle name="Обычный 2 13 5" xfId="2606"/>
    <cellStyle name="Обычный 2 13 5 2" xfId="5489"/>
    <cellStyle name="Обычный 2 13 6" xfId="3124"/>
    <cellStyle name="Обычный 2 13 7" xfId="6007"/>
    <cellStyle name="Обычный 2 13 8" xfId="6601"/>
    <cellStyle name="Обычный 2 13 9" xfId="7125"/>
    <cellStyle name="Обычный 2 14" xfId="593"/>
    <cellStyle name="Обычный 2 14 2" xfId="3500"/>
    <cellStyle name="Обычный 2 15" xfId="1202"/>
    <cellStyle name="Обычный 2 15 2" xfId="4087"/>
    <cellStyle name="Обычный 2 16" xfId="1719"/>
    <cellStyle name="Обычный 2 16 2" xfId="4604"/>
    <cellStyle name="Обычный 2 17" xfId="2312"/>
    <cellStyle name="Обычный 2 17 2" xfId="5195"/>
    <cellStyle name="Обычный 2 18" xfId="2903"/>
    <cellStyle name="Обычный 2 19" xfId="5786"/>
    <cellStyle name="Обычный 2 2" xfId="6"/>
    <cellStyle name="Обычный 2 2 10" xfId="301"/>
    <cellStyle name="Обычный 2 2 10 2" xfId="899"/>
    <cellStyle name="Обычный 2 2 10 2 2" xfId="3723"/>
    <cellStyle name="Обычный 2 2 10 3" xfId="1425"/>
    <cellStyle name="Обычный 2 2 10 3 2" xfId="4310"/>
    <cellStyle name="Обычный 2 2 10 4" xfId="1942"/>
    <cellStyle name="Обычный 2 2 10 4 2" xfId="4826"/>
    <cellStyle name="Обычный 2 2 10 5" xfId="2608"/>
    <cellStyle name="Обычный 2 2 10 5 2" xfId="5491"/>
    <cellStyle name="Обычный 2 2 10 6" xfId="3126"/>
    <cellStyle name="Обычный 2 2 10 7" xfId="6009"/>
    <cellStyle name="Обычный 2 2 10 8" xfId="6603"/>
    <cellStyle name="Обычный 2 2 10 9" xfId="7127"/>
    <cellStyle name="Обычный 2 2 11" xfId="595"/>
    <cellStyle name="Обычный 2 2 11 2" xfId="3502"/>
    <cellStyle name="Обычный 2 2 12" xfId="1204"/>
    <cellStyle name="Обычный 2 2 12 2" xfId="4089"/>
    <cellStyle name="Обычный 2 2 13" xfId="1721"/>
    <cellStyle name="Обычный 2 2 13 2" xfId="4606"/>
    <cellStyle name="Обычный 2 2 14" xfId="2314"/>
    <cellStyle name="Обычный 2 2 14 2" xfId="5197"/>
    <cellStyle name="Обычный 2 2 15" xfId="2905"/>
    <cellStyle name="Обычный 2 2 16" xfId="5788"/>
    <cellStyle name="Обычный 2 2 17" xfId="6309"/>
    <cellStyle name="Обычный 2 2 18" xfId="6906"/>
    <cellStyle name="Обычный 2 2 2" xfId="8"/>
    <cellStyle name="Обычный 2 2 2 10" xfId="1206"/>
    <cellStyle name="Обычный 2 2 2 10 2" xfId="4091"/>
    <cellStyle name="Обычный 2 2 2 11" xfId="1723"/>
    <cellStyle name="Обычный 2 2 2 11 2" xfId="4608"/>
    <cellStyle name="Обычный 2 2 2 12" xfId="2316"/>
    <cellStyle name="Обычный 2 2 2 12 2" xfId="5199"/>
    <cellStyle name="Обычный 2 2 2 13" xfId="2907"/>
    <cellStyle name="Обычный 2 2 2 14" xfId="5790"/>
    <cellStyle name="Обычный 2 2 2 15" xfId="6311"/>
    <cellStyle name="Обычный 2 2 2 16" xfId="6908"/>
    <cellStyle name="Обычный 2 2 2 2" xfId="16"/>
    <cellStyle name="Обычный 2 2 2 2 10" xfId="2323"/>
    <cellStyle name="Обычный 2 2 2 2 10 2" xfId="5206"/>
    <cellStyle name="Обычный 2 2 2 2 11" xfId="2914"/>
    <cellStyle name="Обычный 2 2 2 2 12" xfId="5797"/>
    <cellStyle name="Обычный 2 2 2 2 13" xfId="6318"/>
    <cellStyle name="Обычный 2 2 2 2 14" xfId="6915"/>
    <cellStyle name="Обычный 2 2 2 2 2" xfId="41"/>
    <cellStyle name="Обычный 2 2 2 2 2 10" xfId="2964"/>
    <cellStyle name="Обычный 2 2 2 2 2 11" xfId="5847"/>
    <cellStyle name="Обычный 2 2 2 2 2 12" xfId="6343"/>
    <cellStyle name="Обычный 2 2 2 2 2 13" xfId="6965"/>
    <cellStyle name="Обычный 2 2 2 2 2 2" xfId="90"/>
    <cellStyle name="Обычный 2 2 2 2 2 2 10" xfId="6392"/>
    <cellStyle name="Обычный 2 2 2 2 2 2 11" xfId="7063"/>
    <cellStyle name="Обычный 2 2 2 2 2 2 2" xfId="237"/>
    <cellStyle name="Обычный 2 2 2 2 2 2 2 10" xfId="7357"/>
    <cellStyle name="Обычный 2 2 2 2 2 2 2 2" xfId="531"/>
    <cellStyle name="Обычный 2 2 2 2 2 2 2 2 2" xfId="1129"/>
    <cellStyle name="Обычный 2 2 2 2 2 2 2 2 2 2" xfId="4027"/>
    <cellStyle name="Обычный 2 2 2 2 2 2 2 2 3" xfId="2251"/>
    <cellStyle name="Обычный 2 2 2 2 2 2 2 2 3 2" xfId="5134"/>
    <cellStyle name="Обычный 2 2 2 2 2 2 2 2 4" xfId="2838"/>
    <cellStyle name="Обычный 2 2 2 2 2 2 2 2 4 2" xfId="5721"/>
    <cellStyle name="Обычный 2 2 2 2 2 2 2 2 5" xfId="3441"/>
    <cellStyle name="Обычный 2 2 2 2 2 2 2 2 6" xfId="6833"/>
    <cellStyle name="Обычный 2 2 2 2 2 2 2 3" xfId="825"/>
    <cellStyle name="Обычный 2 2 2 2 2 2 2 3 2" xfId="3951"/>
    <cellStyle name="Обычный 2 2 2 2 2 2 2 4" xfId="1655"/>
    <cellStyle name="Обычный 2 2 2 2 2 2 2 4 2" xfId="4540"/>
    <cellStyle name="Обычный 2 2 2 2 2 2 2 5" xfId="2172"/>
    <cellStyle name="Обычный 2 2 2 2 2 2 2 5 2" xfId="5056"/>
    <cellStyle name="Обычный 2 2 2 2 2 2 2 6" xfId="2544"/>
    <cellStyle name="Обычный 2 2 2 2 2 2 2 6 2" xfId="5427"/>
    <cellStyle name="Обычный 2 2 2 2 2 2 2 7" xfId="3356"/>
    <cellStyle name="Обычный 2 2 2 2 2 2 2 8" xfId="6239"/>
    <cellStyle name="Обычный 2 2 2 2 2 2 2 9" xfId="6539"/>
    <cellStyle name="Обычный 2 2 2 2 2 2 3" xfId="384"/>
    <cellStyle name="Обычный 2 2 2 2 2 2 3 2" xfId="982"/>
    <cellStyle name="Обычный 2 2 2 2 2 2 3 2 2" xfId="3806"/>
    <cellStyle name="Обычный 2 2 2 2 2 2 3 3" xfId="1508"/>
    <cellStyle name="Обычный 2 2 2 2 2 2 3 3 2" xfId="4393"/>
    <cellStyle name="Обычный 2 2 2 2 2 2 3 4" xfId="2025"/>
    <cellStyle name="Обычный 2 2 2 2 2 2 3 4 2" xfId="4909"/>
    <cellStyle name="Обычный 2 2 2 2 2 2 3 5" xfId="2691"/>
    <cellStyle name="Обычный 2 2 2 2 2 2 3 5 2" xfId="5574"/>
    <cellStyle name="Обычный 2 2 2 2 2 2 3 6" xfId="3209"/>
    <cellStyle name="Обычный 2 2 2 2 2 2 3 7" xfId="6092"/>
    <cellStyle name="Обычный 2 2 2 2 2 2 3 8" xfId="6686"/>
    <cellStyle name="Обычный 2 2 2 2 2 2 3 9" xfId="7210"/>
    <cellStyle name="Обычный 2 2 2 2 2 2 4" xfId="678"/>
    <cellStyle name="Обычный 2 2 2 2 2 2 4 2" xfId="3659"/>
    <cellStyle name="Обычный 2 2 2 2 2 2 5" xfId="1361"/>
    <cellStyle name="Обычный 2 2 2 2 2 2 5 2" xfId="4246"/>
    <cellStyle name="Обычный 2 2 2 2 2 2 6" xfId="1878"/>
    <cellStyle name="Обычный 2 2 2 2 2 2 6 2" xfId="4762"/>
    <cellStyle name="Обычный 2 2 2 2 2 2 7" xfId="2397"/>
    <cellStyle name="Обычный 2 2 2 2 2 2 7 2" xfId="5280"/>
    <cellStyle name="Обычный 2 2 2 2 2 2 8" xfId="3062"/>
    <cellStyle name="Обычный 2 2 2 2 2 2 9" xfId="5945"/>
    <cellStyle name="Обычный 2 2 2 2 2 3" xfId="139"/>
    <cellStyle name="Обычный 2 2 2 2 2 3 10" xfId="6441"/>
    <cellStyle name="Обычный 2 2 2 2 2 3 11" xfId="7112"/>
    <cellStyle name="Обычный 2 2 2 2 2 3 2" xfId="286"/>
    <cellStyle name="Обычный 2 2 2 2 2 3 2 10" xfId="7406"/>
    <cellStyle name="Обычный 2 2 2 2 2 3 2 2" xfId="580"/>
    <cellStyle name="Обычный 2 2 2 2 2 3 2 2 2" xfId="1178"/>
    <cellStyle name="Обычный 2 2 2 2 2 3 2 2 2 2" xfId="4075"/>
    <cellStyle name="Обычный 2 2 2 2 2 3 2 2 3" xfId="2299"/>
    <cellStyle name="Обычный 2 2 2 2 2 3 2 2 3 2" xfId="5182"/>
    <cellStyle name="Обычный 2 2 2 2 2 3 2 2 4" xfId="2887"/>
    <cellStyle name="Обычный 2 2 2 2 2 3 2 2 4 2" xfId="5770"/>
    <cellStyle name="Обычный 2 2 2 2 2 3 2 2 5" xfId="3489"/>
    <cellStyle name="Обычный 2 2 2 2 2 3 2 2 6" xfId="6882"/>
    <cellStyle name="Обычный 2 2 2 2 2 3 2 3" xfId="874"/>
    <cellStyle name="Обычный 2 2 2 2 2 3 2 3 2" xfId="4000"/>
    <cellStyle name="Обычный 2 2 2 2 2 3 2 4" xfId="1704"/>
    <cellStyle name="Обычный 2 2 2 2 2 3 2 4 2" xfId="4589"/>
    <cellStyle name="Обычный 2 2 2 2 2 3 2 5" xfId="2221"/>
    <cellStyle name="Обычный 2 2 2 2 2 3 2 5 2" xfId="5105"/>
    <cellStyle name="Обычный 2 2 2 2 2 3 2 6" xfId="2593"/>
    <cellStyle name="Обычный 2 2 2 2 2 3 2 6 2" xfId="5476"/>
    <cellStyle name="Обычный 2 2 2 2 2 3 2 7" xfId="3405"/>
    <cellStyle name="Обычный 2 2 2 2 2 3 2 8" xfId="6288"/>
    <cellStyle name="Обычный 2 2 2 2 2 3 2 9" xfId="6588"/>
    <cellStyle name="Обычный 2 2 2 2 2 3 3" xfId="433"/>
    <cellStyle name="Обычный 2 2 2 2 2 3 3 2" xfId="1031"/>
    <cellStyle name="Обычный 2 2 2 2 2 3 3 2 2" xfId="3855"/>
    <cellStyle name="Обычный 2 2 2 2 2 3 3 3" xfId="1557"/>
    <cellStyle name="Обычный 2 2 2 2 2 3 3 3 2" xfId="4442"/>
    <cellStyle name="Обычный 2 2 2 2 2 3 3 4" xfId="2074"/>
    <cellStyle name="Обычный 2 2 2 2 2 3 3 4 2" xfId="4958"/>
    <cellStyle name="Обычный 2 2 2 2 2 3 3 5" xfId="2740"/>
    <cellStyle name="Обычный 2 2 2 2 2 3 3 5 2" xfId="5623"/>
    <cellStyle name="Обычный 2 2 2 2 2 3 3 6" xfId="3258"/>
    <cellStyle name="Обычный 2 2 2 2 2 3 3 7" xfId="6141"/>
    <cellStyle name="Обычный 2 2 2 2 2 3 3 8" xfId="6735"/>
    <cellStyle name="Обычный 2 2 2 2 2 3 3 9" xfId="7259"/>
    <cellStyle name="Обычный 2 2 2 2 2 3 4" xfId="727"/>
    <cellStyle name="Обычный 2 2 2 2 2 3 4 2" xfId="3708"/>
    <cellStyle name="Обычный 2 2 2 2 2 3 5" xfId="1410"/>
    <cellStyle name="Обычный 2 2 2 2 2 3 5 2" xfId="4295"/>
    <cellStyle name="Обычный 2 2 2 2 2 3 6" xfId="1927"/>
    <cellStyle name="Обычный 2 2 2 2 2 3 6 2" xfId="4811"/>
    <cellStyle name="Обычный 2 2 2 2 2 3 7" xfId="2446"/>
    <cellStyle name="Обычный 2 2 2 2 2 3 7 2" xfId="5329"/>
    <cellStyle name="Обычный 2 2 2 2 2 3 8" xfId="3111"/>
    <cellStyle name="Обычный 2 2 2 2 2 3 9" xfId="5994"/>
    <cellStyle name="Обычный 2 2 2 2 2 4" xfId="188"/>
    <cellStyle name="Обычный 2 2 2 2 2 4 10" xfId="7014"/>
    <cellStyle name="Обычный 2 2 2 2 2 4 2" xfId="482"/>
    <cellStyle name="Обычный 2 2 2 2 2 4 2 2" xfId="1080"/>
    <cellStyle name="Обычный 2 2 2 2 2 4 2 2 2" xfId="3904"/>
    <cellStyle name="Обычный 2 2 2 2 2 4 2 3" xfId="1606"/>
    <cellStyle name="Обычный 2 2 2 2 2 4 2 3 2" xfId="4491"/>
    <cellStyle name="Обычный 2 2 2 2 2 4 2 4" xfId="2123"/>
    <cellStyle name="Обычный 2 2 2 2 2 4 2 4 2" xfId="5007"/>
    <cellStyle name="Обычный 2 2 2 2 2 4 2 5" xfId="2789"/>
    <cellStyle name="Обычный 2 2 2 2 2 4 2 5 2" xfId="5672"/>
    <cellStyle name="Обычный 2 2 2 2 2 4 2 6" xfId="3307"/>
    <cellStyle name="Обычный 2 2 2 2 2 4 2 7" xfId="6190"/>
    <cellStyle name="Обычный 2 2 2 2 2 4 2 8" xfId="6784"/>
    <cellStyle name="Обычный 2 2 2 2 2 4 2 9" xfId="7308"/>
    <cellStyle name="Обычный 2 2 2 2 2 4 3" xfId="776"/>
    <cellStyle name="Обычный 2 2 2 2 2 4 3 2" xfId="3610"/>
    <cellStyle name="Обычный 2 2 2 2 2 4 4" xfId="1312"/>
    <cellStyle name="Обычный 2 2 2 2 2 4 4 2" xfId="4197"/>
    <cellStyle name="Обычный 2 2 2 2 2 4 5" xfId="1829"/>
    <cellStyle name="Обычный 2 2 2 2 2 4 5 2" xfId="4713"/>
    <cellStyle name="Обычный 2 2 2 2 2 4 6" xfId="2495"/>
    <cellStyle name="Обычный 2 2 2 2 2 4 6 2" xfId="5378"/>
    <cellStyle name="Обычный 2 2 2 2 2 4 7" xfId="3013"/>
    <cellStyle name="Обычный 2 2 2 2 2 4 8" xfId="5896"/>
    <cellStyle name="Обычный 2 2 2 2 2 4 9" xfId="6490"/>
    <cellStyle name="Обычный 2 2 2 2 2 5" xfId="335"/>
    <cellStyle name="Обычный 2 2 2 2 2 5 2" xfId="933"/>
    <cellStyle name="Обычный 2 2 2 2 2 5 2 2" xfId="3757"/>
    <cellStyle name="Обычный 2 2 2 2 2 5 3" xfId="1459"/>
    <cellStyle name="Обычный 2 2 2 2 2 5 3 2" xfId="4344"/>
    <cellStyle name="Обычный 2 2 2 2 2 5 4" xfId="1976"/>
    <cellStyle name="Обычный 2 2 2 2 2 5 4 2" xfId="4860"/>
    <cellStyle name="Обычный 2 2 2 2 2 5 5" xfId="2642"/>
    <cellStyle name="Обычный 2 2 2 2 2 5 5 2" xfId="5525"/>
    <cellStyle name="Обычный 2 2 2 2 2 5 6" xfId="3160"/>
    <cellStyle name="Обычный 2 2 2 2 2 5 7" xfId="6043"/>
    <cellStyle name="Обычный 2 2 2 2 2 5 8" xfId="6637"/>
    <cellStyle name="Обычный 2 2 2 2 2 5 9" xfId="7161"/>
    <cellStyle name="Обычный 2 2 2 2 2 6" xfId="629"/>
    <cellStyle name="Обычный 2 2 2 2 2 6 2" xfId="3561"/>
    <cellStyle name="Обычный 2 2 2 2 2 7" xfId="1263"/>
    <cellStyle name="Обычный 2 2 2 2 2 7 2" xfId="4148"/>
    <cellStyle name="Обычный 2 2 2 2 2 8" xfId="1780"/>
    <cellStyle name="Обычный 2 2 2 2 2 8 2" xfId="4664"/>
    <cellStyle name="Обычный 2 2 2 2 2 9" xfId="2348"/>
    <cellStyle name="Обычный 2 2 2 2 2 9 2" xfId="5231"/>
    <cellStyle name="Обычный 2 2 2 2 3" xfId="65"/>
    <cellStyle name="Обычный 2 2 2 2 3 10" xfId="6367"/>
    <cellStyle name="Обычный 2 2 2 2 3 11" xfId="6940"/>
    <cellStyle name="Обычный 2 2 2 2 3 2" xfId="212"/>
    <cellStyle name="Обычный 2 2 2 2 3 2 10" xfId="7038"/>
    <cellStyle name="Обычный 2 2 2 2 3 2 2" xfId="506"/>
    <cellStyle name="Обычный 2 2 2 2 3 2 2 2" xfId="1104"/>
    <cellStyle name="Обычный 2 2 2 2 3 2 2 2 2" xfId="3927"/>
    <cellStyle name="Обычный 2 2 2 2 3 2 2 3" xfId="1630"/>
    <cellStyle name="Обычный 2 2 2 2 3 2 2 3 2" xfId="4515"/>
    <cellStyle name="Обычный 2 2 2 2 3 2 2 4" xfId="2147"/>
    <cellStyle name="Обычный 2 2 2 2 3 2 2 4 2" xfId="5031"/>
    <cellStyle name="Обычный 2 2 2 2 3 2 2 5" xfId="2813"/>
    <cellStyle name="Обычный 2 2 2 2 3 2 2 5 2" xfId="5696"/>
    <cellStyle name="Обычный 2 2 2 2 3 2 2 6" xfId="3331"/>
    <cellStyle name="Обычный 2 2 2 2 3 2 2 7" xfId="6214"/>
    <cellStyle name="Обычный 2 2 2 2 3 2 2 8" xfId="6808"/>
    <cellStyle name="Обычный 2 2 2 2 3 2 2 9" xfId="7332"/>
    <cellStyle name="Обычный 2 2 2 2 3 2 3" xfId="800"/>
    <cellStyle name="Обычный 2 2 2 2 3 2 3 2" xfId="3634"/>
    <cellStyle name="Обычный 2 2 2 2 3 2 4" xfId="1336"/>
    <cellStyle name="Обычный 2 2 2 2 3 2 4 2" xfId="4221"/>
    <cellStyle name="Обычный 2 2 2 2 3 2 5" xfId="1853"/>
    <cellStyle name="Обычный 2 2 2 2 3 2 5 2" xfId="4737"/>
    <cellStyle name="Обычный 2 2 2 2 3 2 6" xfId="2519"/>
    <cellStyle name="Обычный 2 2 2 2 3 2 6 2" xfId="5402"/>
    <cellStyle name="Обычный 2 2 2 2 3 2 7" xfId="3037"/>
    <cellStyle name="Обычный 2 2 2 2 3 2 8" xfId="5920"/>
    <cellStyle name="Обычный 2 2 2 2 3 2 9" xfId="6514"/>
    <cellStyle name="Обычный 2 2 2 2 3 3" xfId="359"/>
    <cellStyle name="Обычный 2 2 2 2 3 3 2" xfId="957"/>
    <cellStyle name="Обычный 2 2 2 2 3 3 2 2" xfId="3781"/>
    <cellStyle name="Обычный 2 2 2 2 3 3 3" xfId="1483"/>
    <cellStyle name="Обычный 2 2 2 2 3 3 3 2" xfId="4368"/>
    <cellStyle name="Обычный 2 2 2 2 3 3 4" xfId="2000"/>
    <cellStyle name="Обычный 2 2 2 2 3 3 4 2" xfId="4884"/>
    <cellStyle name="Обычный 2 2 2 2 3 3 5" xfId="2666"/>
    <cellStyle name="Обычный 2 2 2 2 3 3 5 2" xfId="5549"/>
    <cellStyle name="Обычный 2 2 2 2 3 3 6" xfId="3184"/>
    <cellStyle name="Обычный 2 2 2 2 3 3 7" xfId="6067"/>
    <cellStyle name="Обычный 2 2 2 2 3 3 8" xfId="6661"/>
    <cellStyle name="Обычный 2 2 2 2 3 3 9" xfId="7185"/>
    <cellStyle name="Обычный 2 2 2 2 3 4" xfId="653"/>
    <cellStyle name="Обычный 2 2 2 2 3 4 2" xfId="3536"/>
    <cellStyle name="Обычный 2 2 2 2 3 5" xfId="1238"/>
    <cellStyle name="Обычный 2 2 2 2 3 5 2" xfId="4123"/>
    <cellStyle name="Обычный 2 2 2 2 3 6" xfId="1755"/>
    <cellStyle name="Обычный 2 2 2 2 3 6 2" xfId="4639"/>
    <cellStyle name="Обычный 2 2 2 2 3 7" xfId="2372"/>
    <cellStyle name="Обычный 2 2 2 2 3 7 2" xfId="5255"/>
    <cellStyle name="Обычный 2 2 2 2 3 8" xfId="2939"/>
    <cellStyle name="Обычный 2 2 2 2 3 9" xfId="5822"/>
    <cellStyle name="Обычный 2 2 2 2 4" xfId="114"/>
    <cellStyle name="Обычный 2 2 2 2 4 10" xfId="6416"/>
    <cellStyle name="Обычный 2 2 2 2 4 11" xfId="7087"/>
    <cellStyle name="Обычный 2 2 2 2 4 2" xfId="261"/>
    <cellStyle name="Обычный 2 2 2 2 4 2 10" xfId="7381"/>
    <cellStyle name="Обычный 2 2 2 2 4 2 2" xfId="555"/>
    <cellStyle name="Обычный 2 2 2 2 4 2 2 2" xfId="1153"/>
    <cellStyle name="Обычный 2 2 2 2 4 2 2 2 2" xfId="4050"/>
    <cellStyle name="Обычный 2 2 2 2 4 2 2 3" xfId="2274"/>
    <cellStyle name="Обычный 2 2 2 2 4 2 2 3 2" xfId="5157"/>
    <cellStyle name="Обычный 2 2 2 2 4 2 2 4" xfId="2862"/>
    <cellStyle name="Обычный 2 2 2 2 4 2 2 4 2" xfId="5745"/>
    <cellStyle name="Обычный 2 2 2 2 4 2 2 5" xfId="3464"/>
    <cellStyle name="Обычный 2 2 2 2 4 2 2 6" xfId="6857"/>
    <cellStyle name="Обычный 2 2 2 2 4 2 3" xfId="849"/>
    <cellStyle name="Обычный 2 2 2 2 4 2 3 2" xfId="3975"/>
    <cellStyle name="Обычный 2 2 2 2 4 2 4" xfId="1679"/>
    <cellStyle name="Обычный 2 2 2 2 4 2 4 2" xfId="4564"/>
    <cellStyle name="Обычный 2 2 2 2 4 2 5" xfId="2196"/>
    <cellStyle name="Обычный 2 2 2 2 4 2 5 2" xfId="5080"/>
    <cellStyle name="Обычный 2 2 2 2 4 2 6" xfId="2568"/>
    <cellStyle name="Обычный 2 2 2 2 4 2 6 2" xfId="5451"/>
    <cellStyle name="Обычный 2 2 2 2 4 2 7" xfId="3380"/>
    <cellStyle name="Обычный 2 2 2 2 4 2 8" xfId="6263"/>
    <cellStyle name="Обычный 2 2 2 2 4 2 9" xfId="6563"/>
    <cellStyle name="Обычный 2 2 2 2 4 3" xfId="408"/>
    <cellStyle name="Обычный 2 2 2 2 4 3 2" xfId="1006"/>
    <cellStyle name="Обычный 2 2 2 2 4 3 2 2" xfId="3830"/>
    <cellStyle name="Обычный 2 2 2 2 4 3 3" xfId="1532"/>
    <cellStyle name="Обычный 2 2 2 2 4 3 3 2" xfId="4417"/>
    <cellStyle name="Обычный 2 2 2 2 4 3 4" xfId="2049"/>
    <cellStyle name="Обычный 2 2 2 2 4 3 4 2" xfId="4933"/>
    <cellStyle name="Обычный 2 2 2 2 4 3 5" xfId="2715"/>
    <cellStyle name="Обычный 2 2 2 2 4 3 5 2" xfId="5598"/>
    <cellStyle name="Обычный 2 2 2 2 4 3 6" xfId="3233"/>
    <cellStyle name="Обычный 2 2 2 2 4 3 7" xfId="6116"/>
    <cellStyle name="Обычный 2 2 2 2 4 3 8" xfId="6710"/>
    <cellStyle name="Обычный 2 2 2 2 4 3 9" xfId="7234"/>
    <cellStyle name="Обычный 2 2 2 2 4 4" xfId="702"/>
    <cellStyle name="Обычный 2 2 2 2 4 4 2" xfId="3683"/>
    <cellStyle name="Обычный 2 2 2 2 4 5" xfId="1385"/>
    <cellStyle name="Обычный 2 2 2 2 4 5 2" xfId="4270"/>
    <cellStyle name="Обычный 2 2 2 2 4 6" xfId="1902"/>
    <cellStyle name="Обычный 2 2 2 2 4 6 2" xfId="4786"/>
    <cellStyle name="Обычный 2 2 2 2 4 7" xfId="2421"/>
    <cellStyle name="Обычный 2 2 2 2 4 7 2" xfId="5304"/>
    <cellStyle name="Обычный 2 2 2 2 4 8" xfId="3086"/>
    <cellStyle name="Обычный 2 2 2 2 4 9" xfId="5969"/>
    <cellStyle name="Обычный 2 2 2 2 5" xfId="163"/>
    <cellStyle name="Обычный 2 2 2 2 5 10" xfId="6989"/>
    <cellStyle name="Обычный 2 2 2 2 5 2" xfId="457"/>
    <cellStyle name="Обычный 2 2 2 2 5 2 2" xfId="1055"/>
    <cellStyle name="Обычный 2 2 2 2 5 2 2 2" xfId="3879"/>
    <cellStyle name="Обычный 2 2 2 2 5 2 3" xfId="1581"/>
    <cellStyle name="Обычный 2 2 2 2 5 2 3 2" xfId="4466"/>
    <cellStyle name="Обычный 2 2 2 2 5 2 4" xfId="2098"/>
    <cellStyle name="Обычный 2 2 2 2 5 2 4 2" xfId="4982"/>
    <cellStyle name="Обычный 2 2 2 2 5 2 5" xfId="2764"/>
    <cellStyle name="Обычный 2 2 2 2 5 2 5 2" xfId="5647"/>
    <cellStyle name="Обычный 2 2 2 2 5 2 6" xfId="3282"/>
    <cellStyle name="Обычный 2 2 2 2 5 2 7" xfId="6165"/>
    <cellStyle name="Обычный 2 2 2 2 5 2 8" xfId="6759"/>
    <cellStyle name="Обычный 2 2 2 2 5 2 9" xfId="7283"/>
    <cellStyle name="Обычный 2 2 2 2 5 3" xfId="751"/>
    <cellStyle name="Обычный 2 2 2 2 5 3 2" xfId="3585"/>
    <cellStyle name="Обычный 2 2 2 2 5 4" xfId="1287"/>
    <cellStyle name="Обычный 2 2 2 2 5 4 2" xfId="4172"/>
    <cellStyle name="Обычный 2 2 2 2 5 5" xfId="1804"/>
    <cellStyle name="Обычный 2 2 2 2 5 5 2" xfId="4688"/>
    <cellStyle name="Обычный 2 2 2 2 5 6" xfId="2470"/>
    <cellStyle name="Обычный 2 2 2 2 5 6 2" xfId="5353"/>
    <cellStyle name="Обычный 2 2 2 2 5 7" xfId="2988"/>
    <cellStyle name="Обычный 2 2 2 2 5 8" xfId="5871"/>
    <cellStyle name="Обычный 2 2 2 2 5 9" xfId="6465"/>
    <cellStyle name="Обычный 2 2 2 2 6" xfId="310"/>
    <cellStyle name="Обычный 2 2 2 2 6 2" xfId="908"/>
    <cellStyle name="Обычный 2 2 2 2 6 2 2" xfId="3732"/>
    <cellStyle name="Обычный 2 2 2 2 6 3" xfId="1434"/>
    <cellStyle name="Обычный 2 2 2 2 6 3 2" xfId="4319"/>
    <cellStyle name="Обычный 2 2 2 2 6 4" xfId="1951"/>
    <cellStyle name="Обычный 2 2 2 2 6 4 2" xfId="4835"/>
    <cellStyle name="Обычный 2 2 2 2 6 5" xfId="2617"/>
    <cellStyle name="Обычный 2 2 2 2 6 5 2" xfId="5500"/>
    <cellStyle name="Обычный 2 2 2 2 6 6" xfId="3135"/>
    <cellStyle name="Обычный 2 2 2 2 6 7" xfId="6018"/>
    <cellStyle name="Обычный 2 2 2 2 6 8" xfId="6612"/>
    <cellStyle name="Обычный 2 2 2 2 6 9" xfId="7136"/>
    <cellStyle name="Обычный 2 2 2 2 7" xfId="604"/>
    <cellStyle name="Обычный 2 2 2 2 7 2" xfId="3511"/>
    <cellStyle name="Обычный 2 2 2 2 8" xfId="1213"/>
    <cellStyle name="Обычный 2 2 2 2 8 2" xfId="4098"/>
    <cellStyle name="Обычный 2 2 2 2 9" xfId="1730"/>
    <cellStyle name="Обычный 2 2 2 2 9 2" xfId="4615"/>
    <cellStyle name="Обычный 2 2 2 3" xfId="23"/>
    <cellStyle name="Обычный 2 2 2 3 10" xfId="2330"/>
    <cellStyle name="Обычный 2 2 2 3 10 2" xfId="5213"/>
    <cellStyle name="Обычный 2 2 2 3 11" xfId="2921"/>
    <cellStyle name="Обычный 2 2 2 3 12" xfId="5804"/>
    <cellStyle name="Обычный 2 2 2 3 13" xfId="6325"/>
    <cellStyle name="Обычный 2 2 2 3 14" xfId="6922"/>
    <cellStyle name="Обычный 2 2 2 3 2" xfId="48"/>
    <cellStyle name="Обычный 2 2 2 3 2 10" xfId="2971"/>
    <cellStyle name="Обычный 2 2 2 3 2 11" xfId="5854"/>
    <cellStyle name="Обычный 2 2 2 3 2 12" xfId="6350"/>
    <cellStyle name="Обычный 2 2 2 3 2 13" xfId="6972"/>
    <cellStyle name="Обычный 2 2 2 3 2 2" xfId="97"/>
    <cellStyle name="Обычный 2 2 2 3 2 2 10" xfId="6399"/>
    <cellStyle name="Обычный 2 2 2 3 2 2 11" xfId="7070"/>
    <cellStyle name="Обычный 2 2 2 3 2 2 2" xfId="244"/>
    <cellStyle name="Обычный 2 2 2 3 2 2 2 10" xfId="7364"/>
    <cellStyle name="Обычный 2 2 2 3 2 2 2 2" xfId="538"/>
    <cellStyle name="Обычный 2 2 2 3 2 2 2 2 2" xfId="1136"/>
    <cellStyle name="Обычный 2 2 2 3 2 2 2 2 2 2" xfId="4033"/>
    <cellStyle name="Обычный 2 2 2 3 2 2 2 2 3" xfId="2257"/>
    <cellStyle name="Обычный 2 2 2 3 2 2 2 2 3 2" xfId="5140"/>
    <cellStyle name="Обычный 2 2 2 3 2 2 2 2 4" xfId="2845"/>
    <cellStyle name="Обычный 2 2 2 3 2 2 2 2 4 2" xfId="5728"/>
    <cellStyle name="Обычный 2 2 2 3 2 2 2 2 5" xfId="3447"/>
    <cellStyle name="Обычный 2 2 2 3 2 2 2 2 6" xfId="6840"/>
    <cellStyle name="Обычный 2 2 2 3 2 2 2 3" xfId="832"/>
    <cellStyle name="Обычный 2 2 2 3 2 2 2 3 2" xfId="3958"/>
    <cellStyle name="Обычный 2 2 2 3 2 2 2 4" xfId="1662"/>
    <cellStyle name="Обычный 2 2 2 3 2 2 2 4 2" xfId="4547"/>
    <cellStyle name="Обычный 2 2 2 3 2 2 2 5" xfId="2179"/>
    <cellStyle name="Обычный 2 2 2 3 2 2 2 5 2" xfId="5063"/>
    <cellStyle name="Обычный 2 2 2 3 2 2 2 6" xfId="2551"/>
    <cellStyle name="Обычный 2 2 2 3 2 2 2 6 2" xfId="5434"/>
    <cellStyle name="Обычный 2 2 2 3 2 2 2 7" xfId="3363"/>
    <cellStyle name="Обычный 2 2 2 3 2 2 2 8" xfId="6246"/>
    <cellStyle name="Обычный 2 2 2 3 2 2 2 9" xfId="6546"/>
    <cellStyle name="Обычный 2 2 2 3 2 2 3" xfId="391"/>
    <cellStyle name="Обычный 2 2 2 3 2 2 3 2" xfId="989"/>
    <cellStyle name="Обычный 2 2 2 3 2 2 3 2 2" xfId="3813"/>
    <cellStyle name="Обычный 2 2 2 3 2 2 3 3" xfId="1515"/>
    <cellStyle name="Обычный 2 2 2 3 2 2 3 3 2" xfId="4400"/>
    <cellStyle name="Обычный 2 2 2 3 2 2 3 4" xfId="2032"/>
    <cellStyle name="Обычный 2 2 2 3 2 2 3 4 2" xfId="4916"/>
    <cellStyle name="Обычный 2 2 2 3 2 2 3 5" xfId="2698"/>
    <cellStyle name="Обычный 2 2 2 3 2 2 3 5 2" xfId="5581"/>
    <cellStyle name="Обычный 2 2 2 3 2 2 3 6" xfId="3216"/>
    <cellStyle name="Обычный 2 2 2 3 2 2 3 7" xfId="6099"/>
    <cellStyle name="Обычный 2 2 2 3 2 2 3 8" xfId="6693"/>
    <cellStyle name="Обычный 2 2 2 3 2 2 3 9" xfId="7217"/>
    <cellStyle name="Обычный 2 2 2 3 2 2 4" xfId="685"/>
    <cellStyle name="Обычный 2 2 2 3 2 2 4 2" xfId="3666"/>
    <cellStyle name="Обычный 2 2 2 3 2 2 5" xfId="1368"/>
    <cellStyle name="Обычный 2 2 2 3 2 2 5 2" xfId="4253"/>
    <cellStyle name="Обычный 2 2 2 3 2 2 6" xfId="1885"/>
    <cellStyle name="Обычный 2 2 2 3 2 2 6 2" xfId="4769"/>
    <cellStyle name="Обычный 2 2 2 3 2 2 7" xfId="2404"/>
    <cellStyle name="Обычный 2 2 2 3 2 2 7 2" xfId="5287"/>
    <cellStyle name="Обычный 2 2 2 3 2 2 8" xfId="3069"/>
    <cellStyle name="Обычный 2 2 2 3 2 2 9" xfId="5952"/>
    <cellStyle name="Обычный 2 2 2 3 2 3" xfId="146"/>
    <cellStyle name="Обычный 2 2 2 3 2 3 10" xfId="6448"/>
    <cellStyle name="Обычный 2 2 2 3 2 3 11" xfId="7119"/>
    <cellStyle name="Обычный 2 2 2 3 2 3 2" xfId="293"/>
    <cellStyle name="Обычный 2 2 2 3 2 3 2 10" xfId="7413"/>
    <cellStyle name="Обычный 2 2 2 3 2 3 2 2" xfId="587"/>
    <cellStyle name="Обычный 2 2 2 3 2 3 2 2 2" xfId="1185"/>
    <cellStyle name="Обычный 2 2 2 3 2 3 2 2 2 2" xfId="4082"/>
    <cellStyle name="Обычный 2 2 2 3 2 3 2 2 3" xfId="2306"/>
    <cellStyle name="Обычный 2 2 2 3 2 3 2 2 3 2" xfId="5189"/>
    <cellStyle name="Обычный 2 2 2 3 2 3 2 2 4" xfId="2894"/>
    <cellStyle name="Обычный 2 2 2 3 2 3 2 2 4 2" xfId="5777"/>
    <cellStyle name="Обычный 2 2 2 3 2 3 2 2 5" xfId="3496"/>
    <cellStyle name="Обычный 2 2 2 3 2 3 2 2 6" xfId="6889"/>
    <cellStyle name="Обычный 2 2 2 3 2 3 2 3" xfId="881"/>
    <cellStyle name="Обычный 2 2 2 3 2 3 2 3 2" xfId="4007"/>
    <cellStyle name="Обычный 2 2 2 3 2 3 2 4" xfId="1711"/>
    <cellStyle name="Обычный 2 2 2 3 2 3 2 4 2" xfId="4596"/>
    <cellStyle name="Обычный 2 2 2 3 2 3 2 5" xfId="2228"/>
    <cellStyle name="Обычный 2 2 2 3 2 3 2 5 2" xfId="5112"/>
    <cellStyle name="Обычный 2 2 2 3 2 3 2 6" xfId="2600"/>
    <cellStyle name="Обычный 2 2 2 3 2 3 2 6 2" xfId="5483"/>
    <cellStyle name="Обычный 2 2 2 3 2 3 2 7" xfId="3412"/>
    <cellStyle name="Обычный 2 2 2 3 2 3 2 8" xfId="6295"/>
    <cellStyle name="Обычный 2 2 2 3 2 3 2 9" xfId="6595"/>
    <cellStyle name="Обычный 2 2 2 3 2 3 3" xfId="440"/>
    <cellStyle name="Обычный 2 2 2 3 2 3 3 2" xfId="1038"/>
    <cellStyle name="Обычный 2 2 2 3 2 3 3 2 2" xfId="3862"/>
    <cellStyle name="Обычный 2 2 2 3 2 3 3 3" xfId="1564"/>
    <cellStyle name="Обычный 2 2 2 3 2 3 3 3 2" xfId="4449"/>
    <cellStyle name="Обычный 2 2 2 3 2 3 3 4" xfId="2081"/>
    <cellStyle name="Обычный 2 2 2 3 2 3 3 4 2" xfId="4965"/>
    <cellStyle name="Обычный 2 2 2 3 2 3 3 5" xfId="2747"/>
    <cellStyle name="Обычный 2 2 2 3 2 3 3 5 2" xfId="5630"/>
    <cellStyle name="Обычный 2 2 2 3 2 3 3 6" xfId="3265"/>
    <cellStyle name="Обычный 2 2 2 3 2 3 3 7" xfId="6148"/>
    <cellStyle name="Обычный 2 2 2 3 2 3 3 8" xfId="6742"/>
    <cellStyle name="Обычный 2 2 2 3 2 3 3 9" xfId="7266"/>
    <cellStyle name="Обычный 2 2 2 3 2 3 4" xfId="734"/>
    <cellStyle name="Обычный 2 2 2 3 2 3 4 2" xfId="3715"/>
    <cellStyle name="Обычный 2 2 2 3 2 3 5" xfId="1417"/>
    <cellStyle name="Обычный 2 2 2 3 2 3 5 2" xfId="4302"/>
    <cellStyle name="Обычный 2 2 2 3 2 3 6" xfId="1934"/>
    <cellStyle name="Обычный 2 2 2 3 2 3 6 2" xfId="4818"/>
    <cellStyle name="Обычный 2 2 2 3 2 3 7" xfId="2453"/>
    <cellStyle name="Обычный 2 2 2 3 2 3 7 2" xfId="5336"/>
    <cellStyle name="Обычный 2 2 2 3 2 3 8" xfId="3118"/>
    <cellStyle name="Обычный 2 2 2 3 2 3 9" xfId="6001"/>
    <cellStyle name="Обычный 2 2 2 3 2 4" xfId="195"/>
    <cellStyle name="Обычный 2 2 2 3 2 4 10" xfId="7021"/>
    <cellStyle name="Обычный 2 2 2 3 2 4 2" xfId="489"/>
    <cellStyle name="Обычный 2 2 2 3 2 4 2 2" xfId="1087"/>
    <cellStyle name="Обычный 2 2 2 3 2 4 2 2 2" xfId="3911"/>
    <cellStyle name="Обычный 2 2 2 3 2 4 2 3" xfId="1613"/>
    <cellStyle name="Обычный 2 2 2 3 2 4 2 3 2" xfId="4498"/>
    <cellStyle name="Обычный 2 2 2 3 2 4 2 4" xfId="2130"/>
    <cellStyle name="Обычный 2 2 2 3 2 4 2 4 2" xfId="5014"/>
    <cellStyle name="Обычный 2 2 2 3 2 4 2 5" xfId="2796"/>
    <cellStyle name="Обычный 2 2 2 3 2 4 2 5 2" xfId="5679"/>
    <cellStyle name="Обычный 2 2 2 3 2 4 2 6" xfId="3314"/>
    <cellStyle name="Обычный 2 2 2 3 2 4 2 7" xfId="6197"/>
    <cellStyle name="Обычный 2 2 2 3 2 4 2 8" xfId="6791"/>
    <cellStyle name="Обычный 2 2 2 3 2 4 2 9" xfId="7315"/>
    <cellStyle name="Обычный 2 2 2 3 2 4 3" xfId="783"/>
    <cellStyle name="Обычный 2 2 2 3 2 4 3 2" xfId="3617"/>
    <cellStyle name="Обычный 2 2 2 3 2 4 4" xfId="1319"/>
    <cellStyle name="Обычный 2 2 2 3 2 4 4 2" xfId="4204"/>
    <cellStyle name="Обычный 2 2 2 3 2 4 5" xfId="1836"/>
    <cellStyle name="Обычный 2 2 2 3 2 4 5 2" xfId="4720"/>
    <cellStyle name="Обычный 2 2 2 3 2 4 6" xfId="2502"/>
    <cellStyle name="Обычный 2 2 2 3 2 4 6 2" xfId="5385"/>
    <cellStyle name="Обычный 2 2 2 3 2 4 7" xfId="3020"/>
    <cellStyle name="Обычный 2 2 2 3 2 4 8" xfId="5903"/>
    <cellStyle name="Обычный 2 2 2 3 2 4 9" xfId="6497"/>
    <cellStyle name="Обычный 2 2 2 3 2 5" xfId="342"/>
    <cellStyle name="Обычный 2 2 2 3 2 5 2" xfId="940"/>
    <cellStyle name="Обычный 2 2 2 3 2 5 2 2" xfId="3764"/>
    <cellStyle name="Обычный 2 2 2 3 2 5 3" xfId="1466"/>
    <cellStyle name="Обычный 2 2 2 3 2 5 3 2" xfId="4351"/>
    <cellStyle name="Обычный 2 2 2 3 2 5 4" xfId="1983"/>
    <cellStyle name="Обычный 2 2 2 3 2 5 4 2" xfId="4867"/>
    <cellStyle name="Обычный 2 2 2 3 2 5 5" xfId="2649"/>
    <cellStyle name="Обычный 2 2 2 3 2 5 5 2" xfId="5532"/>
    <cellStyle name="Обычный 2 2 2 3 2 5 6" xfId="3167"/>
    <cellStyle name="Обычный 2 2 2 3 2 5 7" xfId="6050"/>
    <cellStyle name="Обычный 2 2 2 3 2 5 8" xfId="6644"/>
    <cellStyle name="Обычный 2 2 2 3 2 5 9" xfId="7168"/>
    <cellStyle name="Обычный 2 2 2 3 2 6" xfId="636"/>
    <cellStyle name="Обычный 2 2 2 3 2 6 2" xfId="3568"/>
    <cellStyle name="Обычный 2 2 2 3 2 7" xfId="1270"/>
    <cellStyle name="Обычный 2 2 2 3 2 7 2" xfId="4155"/>
    <cellStyle name="Обычный 2 2 2 3 2 8" xfId="1787"/>
    <cellStyle name="Обычный 2 2 2 3 2 8 2" xfId="4671"/>
    <cellStyle name="Обычный 2 2 2 3 2 9" xfId="2355"/>
    <cellStyle name="Обычный 2 2 2 3 2 9 2" xfId="5238"/>
    <cellStyle name="Обычный 2 2 2 3 3" xfId="72"/>
    <cellStyle name="Обычный 2 2 2 3 3 10" xfId="6374"/>
    <cellStyle name="Обычный 2 2 2 3 3 11" xfId="6947"/>
    <cellStyle name="Обычный 2 2 2 3 3 2" xfId="219"/>
    <cellStyle name="Обычный 2 2 2 3 3 2 10" xfId="7045"/>
    <cellStyle name="Обычный 2 2 2 3 3 2 2" xfId="513"/>
    <cellStyle name="Обычный 2 2 2 3 3 2 2 2" xfId="1111"/>
    <cellStyle name="Обычный 2 2 2 3 3 2 2 2 2" xfId="3934"/>
    <cellStyle name="Обычный 2 2 2 3 3 2 2 3" xfId="1637"/>
    <cellStyle name="Обычный 2 2 2 3 3 2 2 3 2" xfId="4522"/>
    <cellStyle name="Обычный 2 2 2 3 3 2 2 4" xfId="2154"/>
    <cellStyle name="Обычный 2 2 2 3 3 2 2 4 2" xfId="5038"/>
    <cellStyle name="Обычный 2 2 2 3 3 2 2 5" xfId="2820"/>
    <cellStyle name="Обычный 2 2 2 3 3 2 2 5 2" xfId="5703"/>
    <cellStyle name="Обычный 2 2 2 3 3 2 2 6" xfId="3338"/>
    <cellStyle name="Обычный 2 2 2 3 3 2 2 7" xfId="6221"/>
    <cellStyle name="Обычный 2 2 2 3 3 2 2 8" xfId="6815"/>
    <cellStyle name="Обычный 2 2 2 3 3 2 2 9" xfId="7339"/>
    <cellStyle name="Обычный 2 2 2 3 3 2 3" xfId="807"/>
    <cellStyle name="Обычный 2 2 2 3 3 2 3 2" xfId="3641"/>
    <cellStyle name="Обычный 2 2 2 3 3 2 4" xfId="1343"/>
    <cellStyle name="Обычный 2 2 2 3 3 2 4 2" xfId="4228"/>
    <cellStyle name="Обычный 2 2 2 3 3 2 5" xfId="1860"/>
    <cellStyle name="Обычный 2 2 2 3 3 2 5 2" xfId="4744"/>
    <cellStyle name="Обычный 2 2 2 3 3 2 6" xfId="2526"/>
    <cellStyle name="Обычный 2 2 2 3 3 2 6 2" xfId="5409"/>
    <cellStyle name="Обычный 2 2 2 3 3 2 7" xfId="3044"/>
    <cellStyle name="Обычный 2 2 2 3 3 2 8" xfId="5927"/>
    <cellStyle name="Обычный 2 2 2 3 3 2 9" xfId="6521"/>
    <cellStyle name="Обычный 2 2 2 3 3 3" xfId="366"/>
    <cellStyle name="Обычный 2 2 2 3 3 3 2" xfId="964"/>
    <cellStyle name="Обычный 2 2 2 3 3 3 2 2" xfId="3788"/>
    <cellStyle name="Обычный 2 2 2 3 3 3 3" xfId="1490"/>
    <cellStyle name="Обычный 2 2 2 3 3 3 3 2" xfId="4375"/>
    <cellStyle name="Обычный 2 2 2 3 3 3 4" xfId="2007"/>
    <cellStyle name="Обычный 2 2 2 3 3 3 4 2" xfId="4891"/>
    <cellStyle name="Обычный 2 2 2 3 3 3 5" xfId="2673"/>
    <cellStyle name="Обычный 2 2 2 3 3 3 5 2" xfId="5556"/>
    <cellStyle name="Обычный 2 2 2 3 3 3 6" xfId="3191"/>
    <cellStyle name="Обычный 2 2 2 3 3 3 7" xfId="6074"/>
    <cellStyle name="Обычный 2 2 2 3 3 3 8" xfId="6668"/>
    <cellStyle name="Обычный 2 2 2 3 3 3 9" xfId="7192"/>
    <cellStyle name="Обычный 2 2 2 3 3 4" xfId="660"/>
    <cellStyle name="Обычный 2 2 2 3 3 4 2" xfId="3543"/>
    <cellStyle name="Обычный 2 2 2 3 3 5" xfId="1245"/>
    <cellStyle name="Обычный 2 2 2 3 3 5 2" xfId="4130"/>
    <cellStyle name="Обычный 2 2 2 3 3 6" xfId="1762"/>
    <cellStyle name="Обычный 2 2 2 3 3 6 2" xfId="4646"/>
    <cellStyle name="Обычный 2 2 2 3 3 7" xfId="2379"/>
    <cellStyle name="Обычный 2 2 2 3 3 7 2" xfId="5262"/>
    <cellStyle name="Обычный 2 2 2 3 3 8" xfId="2946"/>
    <cellStyle name="Обычный 2 2 2 3 3 9" xfId="5829"/>
    <cellStyle name="Обычный 2 2 2 3 4" xfId="121"/>
    <cellStyle name="Обычный 2 2 2 3 4 10" xfId="6423"/>
    <cellStyle name="Обычный 2 2 2 3 4 11" xfId="7094"/>
    <cellStyle name="Обычный 2 2 2 3 4 2" xfId="268"/>
    <cellStyle name="Обычный 2 2 2 3 4 2 10" xfId="7388"/>
    <cellStyle name="Обычный 2 2 2 3 4 2 2" xfId="562"/>
    <cellStyle name="Обычный 2 2 2 3 4 2 2 2" xfId="1160"/>
    <cellStyle name="Обычный 2 2 2 3 4 2 2 2 2" xfId="4057"/>
    <cellStyle name="Обычный 2 2 2 3 4 2 2 3" xfId="2281"/>
    <cellStyle name="Обычный 2 2 2 3 4 2 2 3 2" xfId="5164"/>
    <cellStyle name="Обычный 2 2 2 3 4 2 2 4" xfId="2869"/>
    <cellStyle name="Обычный 2 2 2 3 4 2 2 4 2" xfId="5752"/>
    <cellStyle name="Обычный 2 2 2 3 4 2 2 5" xfId="3471"/>
    <cellStyle name="Обычный 2 2 2 3 4 2 2 6" xfId="6864"/>
    <cellStyle name="Обычный 2 2 2 3 4 2 3" xfId="856"/>
    <cellStyle name="Обычный 2 2 2 3 4 2 3 2" xfId="3982"/>
    <cellStyle name="Обычный 2 2 2 3 4 2 4" xfId="1686"/>
    <cellStyle name="Обычный 2 2 2 3 4 2 4 2" xfId="4571"/>
    <cellStyle name="Обычный 2 2 2 3 4 2 5" xfId="2203"/>
    <cellStyle name="Обычный 2 2 2 3 4 2 5 2" xfId="5087"/>
    <cellStyle name="Обычный 2 2 2 3 4 2 6" xfId="2575"/>
    <cellStyle name="Обычный 2 2 2 3 4 2 6 2" xfId="5458"/>
    <cellStyle name="Обычный 2 2 2 3 4 2 7" xfId="3387"/>
    <cellStyle name="Обычный 2 2 2 3 4 2 8" xfId="6270"/>
    <cellStyle name="Обычный 2 2 2 3 4 2 9" xfId="6570"/>
    <cellStyle name="Обычный 2 2 2 3 4 3" xfId="415"/>
    <cellStyle name="Обычный 2 2 2 3 4 3 2" xfId="1013"/>
    <cellStyle name="Обычный 2 2 2 3 4 3 2 2" xfId="3837"/>
    <cellStyle name="Обычный 2 2 2 3 4 3 3" xfId="1539"/>
    <cellStyle name="Обычный 2 2 2 3 4 3 3 2" xfId="4424"/>
    <cellStyle name="Обычный 2 2 2 3 4 3 4" xfId="2056"/>
    <cellStyle name="Обычный 2 2 2 3 4 3 4 2" xfId="4940"/>
    <cellStyle name="Обычный 2 2 2 3 4 3 5" xfId="2722"/>
    <cellStyle name="Обычный 2 2 2 3 4 3 5 2" xfId="5605"/>
    <cellStyle name="Обычный 2 2 2 3 4 3 6" xfId="3240"/>
    <cellStyle name="Обычный 2 2 2 3 4 3 7" xfId="6123"/>
    <cellStyle name="Обычный 2 2 2 3 4 3 8" xfId="6717"/>
    <cellStyle name="Обычный 2 2 2 3 4 3 9" xfId="7241"/>
    <cellStyle name="Обычный 2 2 2 3 4 4" xfId="709"/>
    <cellStyle name="Обычный 2 2 2 3 4 4 2" xfId="3690"/>
    <cellStyle name="Обычный 2 2 2 3 4 5" xfId="1392"/>
    <cellStyle name="Обычный 2 2 2 3 4 5 2" xfId="4277"/>
    <cellStyle name="Обычный 2 2 2 3 4 6" xfId="1909"/>
    <cellStyle name="Обычный 2 2 2 3 4 6 2" xfId="4793"/>
    <cellStyle name="Обычный 2 2 2 3 4 7" xfId="2428"/>
    <cellStyle name="Обычный 2 2 2 3 4 7 2" xfId="5311"/>
    <cellStyle name="Обычный 2 2 2 3 4 8" xfId="3093"/>
    <cellStyle name="Обычный 2 2 2 3 4 9" xfId="5976"/>
    <cellStyle name="Обычный 2 2 2 3 5" xfId="170"/>
    <cellStyle name="Обычный 2 2 2 3 5 10" xfId="6996"/>
    <cellStyle name="Обычный 2 2 2 3 5 2" xfId="464"/>
    <cellStyle name="Обычный 2 2 2 3 5 2 2" xfId="1062"/>
    <cellStyle name="Обычный 2 2 2 3 5 2 2 2" xfId="3886"/>
    <cellStyle name="Обычный 2 2 2 3 5 2 3" xfId="1588"/>
    <cellStyle name="Обычный 2 2 2 3 5 2 3 2" xfId="4473"/>
    <cellStyle name="Обычный 2 2 2 3 5 2 4" xfId="2105"/>
    <cellStyle name="Обычный 2 2 2 3 5 2 4 2" xfId="4989"/>
    <cellStyle name="Обычный 2 2 2 3 5 2 5" xfId="2771"/>
    <cellStyle name="Обычный 2 2 2 3 5 2 5 2" xfId="5654"/>
    <cellStyle name="Обычный 2 2 2 3 5 2 6" xfId="3289"/>
    <cellStyle name="Обычный 2 2 2 3 5 2 7" xfId="6172"/>
    <cellStyle name="Обычный 2 2 2 3 5 2 8" xfId="6766"/>
    <cellStyle name="Обычный 2 2 2 3 5 2 9" xfId="7290"/>
    <cellStyle name="Обычный 2 2 2 3 5 3" xfId="758"/>
    <cellStyle name="Обычный 2 2 2 3 5 3 2" xfId="3592"/>
    <cellStyle name="Обычный 2 2 2 3 5 4" xfId="1294"/>
    <cellStyle name="Обычный 2 2 2 3 5 4 2" xfId="4179"/>
    <cellStyle name="Обычный 2 2 2 3 5 5" xfId="1811"/>
    <cellStyle name="Обычный 2 2 2 3 5 5 2" xfId="4695"/>
    <cellStyle name="Обычный 2 2 2 3 5 6" xfId="2477"/>
    <cellStyle name="Обычный 2 2 2 3 5 6 2" xfId="5360"/>
    <cellStyle name="Обычный 2 2 2 3 5 7" xfId="2995"/>
    <cellStyle name="Обычный 2 2 2 3 5 8" xfId="5878"/>
    <cellStyle name="Обычный 2 2 2 3 5 9" xfId="6472"/>
    <cellStyle name="Обычный 2 2 2 3 6" xfId="317"/>
    <cellStyle name="Обычный 2 2 2 3 6 2" xfId="915"/>
    <cellStyle name="Обычный 2 2 2 3 6 2 2" xfId="3739"/>
    <cellStyle name="Обычный 2 2 2 3 6 3" xfId="1441"/>
    <cellStyle name="Обычный 2 2 2 3 6 3 2" xfId="4326"/>
    <cellStyle name="Обычный 2 2 2 3 6 4" xfId="1958"/>
    <cellStyle name="Обычный 2 2 2 3 6 4 2" xfId="4842"/>
    <cellStyle name="Обычный 2 2 2 3 6 5" xfId="2624"/>
    <cellStyle name="Обычный 2 2 2 3 6 5 2" xfId="5507"/>
    <cellStyle name="Обычный 2 2 2 3 6 6" xfId="3142"/>
    <cellStyle name="Обычный 2 2 2 3 6 7" xfId="6025"/>
    <cellStyle name="Обычный 2 2 2 3 6 8" xfId="6619"/>
    <cellStyle name="Обычный 2 2 2 3 6 9" xfId="7143"/>
    <cellStyle name="Обычный 2 2 2 3 7" xfId="611"/>
    <cellStyle name="Обычный 2 2 2 3 7 2" xfId="3518"/>
    <cellStyle name="Обычный 2 2 2 3 8" xfId="1220"/>
    <cellStyle name="Обычный 2 2 2 3 8 2" xfId="4105"/>
    <cellStyle name="Обычный 2 2 2 3 9" xfId="1737"/>
    <cellStyle name="Обычный 2 2 2 3 9 2" xfId="4622"/>
    <cellStyle name="Обычный 2 2 2 4" xfId="34"/>
    <cellStyle name="Обычный 2 2 2 4 10" xfId="2957"/>
    <cellStyle name="Обычный 2 2 2 4 11" xfId="5840"/>
    <cellStyle name="Обычный 2 2 2 4 12" xfId="6336"/>
    <cellStyle name="Обычный 2 2 2 4 13" xfId="6958"/>
    <cellStyle name="Обычный 2 2 2 4 2" xfId="83"/>
    <cellStyle name="Обычный 2 2 2 4 2 10" xfId="6385"/>
    <cellStyle name="Обычный 2 2 2 4 2 11" xfId="7056"/>
    <cellStyle name="Обычный 2 2 2 4 2 2" xfId="230"/>
    <cellStyle name="Обычный 2 2 2 4 2 2 10" xfId="7350"/>
    <cellStyle name="Обычный 2 2 2 4 2 2 2" xfId="524"/>
    <cellStyle name="Обычный 2 2 2 4 2 2 2 2" xfId="1122"/>
    <cellStyle name="Обычный 2 2 2 4 2 2 2 2 2" xfId="4020"/>
    <cellStyle name="Обычный 2 2 2 4 2 2 2 3" xfId="2244"/>
    <cellStyle name="Обычный 2 2 2 4 2 2 2 3 2" xfId="5127"/>
    <cellStyle name="Обычный 2 2 2 4 2 2 2 4" xfId="2831"/>
    <cellStyle name="Обычный 2 2 2 4 2 2 2 4 2" xfId="5714"/>
    <cellStyle name="Обычный 2 2 2 4 2 2 2 5" xfId="3434"/>
    <cellStyle name="Обычный 2 2 2 4 2 2 2 6" xfId="6826"/>
    <cellStyle name="Обычный 2 2 2 4 2 2 3" xfId="818"/>
    <cellStyle name="Обычный 2 2 2 4 2 2 3 2" xfId="3944"/>
    <cellStyle name="Обычный 2 2 2 4 2 2 4" xfId="1648"/>
    <cellStyle name="Обычный 2 2 2 4 2 2 4 2" xfId="4533"/>
    <cellStyle name="Обычный 2 2 2 4 2 2 5" xfId="2165"/>
    <cellStyle name="Обычный 2 2 2 4 2 2 5 2" xfId="5049"/>
    <cellStyle name="Обычный 2 2 2 4 2 2 6" xfId="2537"/>
    <cellStyle name="Обычный 2 2 2 4 2 2 6 2" xfId="5420"/>
    <cellStyle name="Обычный 2 2 2 4 2 2 7" xfId="3349"/>
    <cellStyle name="Обычный 2 2 2 4 2 2 8" xfId="6232"/>
    <cellStyle name="Обычный 2 2 2 4 2 2 9" xfId="6532"/>
    <cellStyle name="Обычный 2 2 2 4 2 3" xfId="377"/>
    <cellStyle name="Обычный 2 2 2 4 2 3 2" xfId="975"/>
    <cellStyle name="Обычный 2 2 2 4 2 3 2 2" xfId="3799"/>
    <cellStyle name="Обычный 2 2 2 4 2 3 3" xfId="1501"/>
    <cellStyle name="Обычный 2 2 2 4 2 3 3 2" xfId="4386"/>
    <cellStyle name="Обычный 2 2 2 4 2 3 4" xfId="2018"/>
    <cellStyle name="Обычный 2 2 2 4 2 3 4 2" xfId="4902"/>
    <cellStyle name="Обычный 2 2 2 4 2 3 5" xfId="2684"/>
    <cellStyle name="Обычный 2 2 2 4 2 3 5 2" xfId="5567"/>
    <cellStyle name="Обычный 2 2 2 4 2 3 6" xfId="3202"/>
    <cellStyle name="Обычный 2 2 2 4 2 3 7" xfId="6085"/>
    <cellStyle name="Обычный 2 2 2 4 2 3 8" xfId="6679"/>
    <cellStyle name="Обычный 2 2 2 4 2 3 9" xfId="7203"/>
    <cellStyle name="Обычный 2 2 2 4 2 4" xfId="671"/>
    <cellStyle name="Обычный 2 2 2 4 2 4 2" xfId="3652"/>
    <cellStyle name="Обычный 2 2 2 4 2 5" xfId="1354"/>
    <cellStyle name="Обычный 2 2 2 4 2 5 2" xfId="4239"/>
    <cellStyle name="Обычный 2 2 2 4 2 6" xfId="1871"/>
    <cellStyle name="Обычный 2 2 2 4 2 6 2" xfId="4755"/>
    <cellStyle name="Обычный 2 2 2 4 2 7" xfId="2390"/>
    <cellStyle name="Обычный 2 2 2 4 2 7 2" xfId="5273"/>
    <cellStyle name="Обычный 2 2 2 4 2 8" xfId="3055"/>
    <cellStyle name="Обычный 2 2 2 4 2 9" xfId="5938"/>
    <cellStyle name="Обычный 2 2 2 4 3" xfId="132"/>
    <cellStyle name="Обычный 2 2 2 4 3 10" xfId="6434"/>
    <cellStyle name="Обычный 2 2 2 4 3 11" xfId="7105"/>
    <cellStyle name="Обычный 2 2 2 4 3 2" xfId="279"/>
    <cellStyle name="Обычный 2 2 2 4 3 2 10" xfId="7399"/>
    <cellStyle name="Обычный 2 2 2 4 3 2 2" xfId="573"/>
    <cellStyle name="Обычный 2 2 2 4 3 2 2 2" xfId="1171"/>
    <cellStyle name="Обычный 2 2 2 4 3 2 2 2 2" xfId="4068"/>
    <cellStyle name="Обычный 2 2 2 4 3 2 2 3" xfId="2292"/>
    <cellStyle name="Обычный 2 2 2 4 3 2 2 3 2" xfId="5175"/>
    <cellStyle name="Обычный 2 2 2 4 3 2 2 4" xfId="2880"/>
    <cellStyle name="Обычный 2 2 2 4 3 2 2 4 2" xfId="5763"/>
    <cellStyle name="Обычный 2 2 2 4 3 2 2 5" xfId="3482"/>
    <cellStyle name="Обычный 2 2 2 4 3 2 2 6" xfId="6875"/>
    <cellStyle name="Обычный 2 2 2 4 3 2 3" xfId="867"/>
    <cellStyle name="Обычный 2 2 2 4 3 2 3 2" xfId="3993"/>
    <cellStyle name="Обычный 2 2 2 4 3 2 4" xfId="1697"/>
    <cellStyle name="Обычный 2 2 2 4 3 2 4 2" xfId="4582"/>
    <cellStyle name="Обычный 2 2 2 4 3 2 5" xfId="2214"/>
    <cellStyle name="Обычный 2 2 2 4 3 2 5 2" xfId="5098"/>
    <cellStyle name="Обычный 2 2 2 4 3 2 6" xfId="2586"/>
    <cellStyle name="Обычный 2 2 2 4 3 2 6 2" xfId="5469"/>
    <cellStyle name="Обычный 2 2 2 4 3 2 7" xfId="3398"/>
    <cellStyle name="Обычный 2 2 2 4 3 2 8" xfId="6281"/>
    <cellStyle name="Обычный 2 2 2 4 3 2 9" xfId="6581"/>
    <cellStyle name="Обычный 2 2 2 4 3 3" xfId="426"/>
    <cellStyle name="Обычный 2 2 2 4 3 3 2" xfId="1024"/>
    <cellStyle name="Обычный 2 2 2 4 3 3 2 2" xfId="3848"/>
    <cellStyle name="Обычный 2 2 2 4 3 3 3" xfId="1550"/>
    <cellStyle name="Обычный 2 2 2 4 3 3 3 2" xfId="4435"/>
    <cellStyle name="Обычный 2 2 2 4 3 3 4" xfId="2067"/>
    <cellStyle name="Обычный 2 2 2 4 3 3 4 2" xfId="4951"/>
    <cellStyle name="Обычный 2 2 2 4 3 3 5" xfId="2733"/>
    <cellStyle name="Обычный 2 2 2 4 3 3 5 2" xfId="5616"/>
    <cellStyle name="Обычный 2 2 2 4 3 3 6" xfId="3251"/>
    <cellStyle name="Обычный 2 2 2 4 3 3 7" xfId="6134"/>
    <cellStyle name="Обычный 2 2 2 4 3 3 8" xfId="6728"/>
    <cellStyle name="Обычный 2 2 2 4 3 3 9" xfId="7252"/>
    <cellStyle name="Обычный 2 2 2 4 3 4" xfId="720"/>
    <cellStyle name="Обычный 2 2 2 4 3 4 2" xfId="3701"/>
    <cellStyle name="Обычный 2 2 2 4 3 5" xfId="1403"/>
    <cellStyle name="Обычный 2 2 2 4 3 5 2" xfId="4288"/>
    <cellStyle name="Обычный 2 2 2 4 3 6" xfId="1920"/>
    <cellStyle name="Обычный 2 2 2 4 3 6 2" xfId="4804"/>
    <cellStyle name="Обычный 2 2 2 4 3 7" xfId="2439"/>
    <cellStyle name="Обычный 2 2 2 4 3 7 2" xfId="5322"/>
    <cellStyle name="Обычный 2 2 2 4 3 8" xfId="3104"/>
    <cellStyle name="Обычный 2 2 2 4 3 9" xfId="5987"/>
    <cellStyle name="Обычный 2 2 2 4 4" xfId="181"/>
    <cellStyle name="Обычный 2 2 2 4 4 10" xfId="7007"/>
    <cellStyle name="Обычный 2 2 2 4 4 2" xfId="475"/>
    <cellStyle name="Обычный 2 2 2 4 4 2 2" xfId="1073"/>
    <cellStyle name="Обычный 2 2 2 4 4 2 2 2" xfId="3897"/>
    <cellStyle name="Обычный 2 2 2 4 4 2 3" xfId="1599"/>
    <cellStyle name="Обычный 2 2 2 4 4 2 3 2" xfId="4484"/>
    <cellStyle name="Обычный 2 2 2 4 4 2 4" xfId="2116"/>
    <cellStyle name="Обычный 2 2 2 4 4 2 4 2" xfId="5000"/>
    <cellStyle name="Обычный 2 2 2 4 4 2 5" xfId="2782"/>
    <cellStyle name="Обычный 2 2 2 4 4 2 5 2" xfId="5665"/>
    <cellStyle name="Обычный 2 2 2 4 4 2 6" xfId="3300"/>
    <cellStyle name="Обычный 2 2 2 4 4 2 7" xfId="6183"/>
    <cellStyle name="Обычный 2 2 2 4 4 2 8" xfId="6777"/>
    <cellStyle name="Обычный 2 2 2 4 4 2 9" xfId="7301"/>
    <cellStyle name="Обычный 2 2 2 4 4 3" xfId="769"/>
    <cellStyle name="Обычный 2 2 2 4 4 3 2" xfId="3603"/>
    <cellStyle name="Обычный 2 2 2 4 4 4" xfId="1305"/>
    <cellStyle name="Обычный 2 2 2 4 4 4 2" xfId="4190"/>
    <cellStyle name="Обычный 2 2 2 4 4 5" xfId="1822"/>
    <cellStyle name="Обычный 2 2 2 4 4 5 2" xfId="4706"/>
    <cellStyle name="Обычный 2 2 2 4 4 6" xfId="2488"/>
    <cellStyle name="Обычный 2 2 2 4 4 6 2" xfId="5371"/>
    <cellStyle name="Обычный 2 2 2 4 4 7" xfId="3006"/>
    <cellStyle name="Обычный 2 2 2 4 4 8" xfId="5889"/>
    <cellStyle name="Обычный 2 2 2 4 4 9" xfId="6483"/>
    <cellStyle name="Обычный 2 2 2 4 5" xfId="328"/>
    <cellStyle name="Обычный 2 2 2 4 5 2" xfId="926"/>
    <cellStyle name="Обычный 2 2 2 4 5 2 2" xfId="3750"/>
    <cellStyle name="Обычный 2 2 2 4 5 3" xfId="1452"/>
    <cellStyle name="Обычный 2 2 2 4 5 3 2" xfId="4337"/>
    <cellStyle name="Обычный 2 2 2 4 5 4" xfId="1969"/>
    <cellStyle name="Обычный 2 2 2 4 5 4 2" xfId="4853"/>
    <cellStyle name="Обычный 2 2 2 4 5 5" xfId="2635"/>
    <cellStyle name="Обычный 2 2 2 4 5 5 2" xfId="5518"/>
    <cellStyle name="Обычный 2 2 2 4 5 6" xfId="3153"/>
    <cellStyle name="Обычный 2 2 2 4 5 7" xfId="6036"/>
    <cellStyle name="Обычный 2 2 2 4 5 8" xfId="6630"/>
    <cellStyle name="Обычный 2 2 2 4 5 9" xfId="7154"/>
    <cellStyle name="Обычный 2 2 2 4 6" xfId="622"/>
    <cellStyle name="Обычный 2 2 2 4 6 2" xfId="3554"/>
    <cellStyle name="Обычный 2 2 2 4 7" xfId="1256"/>
    <cellStyle name="Обычный 2 2 2 4 7 2" xfId="4141"/>
    <cellStyle name="Обычный 2 2 2 4 8" xfId="1773"/>
    <cellStyle name="Обычный 2 2 2 4 8 2" xfId="4657"/>
    <cellStyle name="Обычный 2 2 2 4 9" xfId="2341"/>
    <cellStyle name="Обычный 2 2 2 4 9 2" xfId="5224"/>
    <cellStyle name="Обычный 2 2 2 5" xfId="58"/>
    <cellStyle name="Обычный 2 2 2 5 10" xfId="6360"/>
    <cellStyle name="Обычный 2 2 2 5 11" xfId="6933"/>
    <cellStyle name="Обычный 2 2 2 5 2" xfId="205"/>
    <cellStyle name="Обычный 2 2 2 5 2 10" xfId="7031"/>
    <cellStyle name="Обычный 2 2 2 5 2 2" xfId="499"/>
    <cellStyle name="Обычный 2 2 2 5 2 2 2" xfId="1097"/>
    <cellStyle name="Обычный 2 2 2 5 2 2 2 2" xfId="3920"/>
    <cellStyle name="Обычный 2 2 2 5 2 2 3" xfId="1623"/>
    <cellStyle name="Обычный 2 2 2 5 2 2 3 2" xfId="4508"/>
    <cellStyle name="Обычный 2 2 2 5 2 2 4" xfId="2140"/>
    <cellStyle name="Обычный 2 2 2 5 2 2 4 2" xfId="5024"/>
    <cellStyle name="Обычный 2 2 2 5 2 2 5" xfId="2806"/>
    <cellStyle name="Обычный 2 2 2 5 2 2 5 2" xfId="5689"/>
    <cellStyle name="Обычный 2 2 2 5 2 2 6" xfId="3324"/>
    <cellStyle name="Обычный 2 2 2 5 2 2 7" xfId="6207"/>
    <cellStyle name="Обычный 2 2 2 5 2 2 8" xfId="6801"/>
    <cellStyle name="Обычный 2 2 2 5 2 2 9" xfId="7325"/>
    <cellStyle name="Обычный 2 2 2 5 2 3" xfId="793"/>
    <cellStyle name="Обычный 2 2 2 5 2 3 2" xfId="3627"/>
    <cellStyle name="Обычный 2 2 2 5 2 4" xfId="1329"/>
    <cellStyle name="Обычный 2 2 2 5 2 4 2" xfId="4214"/>
    <cellStyle name="Обычный 2 2 2 5 2 5" xfId="1846"/>
    <cellStyle name="Обычный 2 2 2 5 2 5 2" xfId="4730"/>
    <cellStyle name="Обычный 2 2 2 5 2 6" xfId="2512"/>
    <cellStyle name="Обычный 2 2 2 5 2 6 2" xfId="5395"/>
    <cellStyle name="Обычный 2 2 2 5 2 7" xfId="3030"/>
    <cellStyle name="Обычный 2 2 2 5 2 8" xfId="5913"/>
    <cellStyle name="Обычный 2 2 2 5 2 9" xfId="6507"/>
    <cellStyle name="Обычный 2 2 2 5 3" xfId="352"/>
    <cellStyle name="Обычный 2 2 2 5 3 2" xfId="950"/>
    <cellStyle name="Обычный 2 2 2 5 3 2 2" xfId="3774"/>
    <cellStyle name="Обычный 2 2 2 5 3 3" xfId="1476"/>
    <cellStyle name="Обычный 2 2 2 5 3 3 2" xfId="4361"/>
    <cellStyle name="Обычный 2 2 2 5 3 4" xfId="1993"/>
    <cellStyle name="Обычный 2 2 2 5 3 4 2" xfId="4877"/>
    <cellStyle name="Обычный 2 2 2 5 3 5" xfId="2659"/>
    <cellStyle name="Обычный 2 2 2 5 3 5 2" xfId="5542"/>
    <cellStyle name="Обычный 2 2 2 5 3 6" xfId="3177"/>
    <cellStyle name="Обычный 2 2 2 5 3 7" xfId="6060"/>
    <cellStyle name="Обычный 2 2 2 5 3 8" xfId="6654"/>
    <cellStyle name="Обычный 2 2 2 5 3 9" xfId="7178"/>
    <cellStyle name="Обычный 2 2 2 5 4" xfId="646"/>
    <cellStyle name="Обычный 2 2 2 5 4 2" xfId="3529"/>
    <cellStyle name="Обычный 2 2 2 5 5" xfId="1231"/>
    <cellStyle name="Обычный 2 2 2 5 5 2" xfId="4116"/>
    <cellStyle name="Обычный 2 2 2 5 6" xfId="1748"/>
    <cellStyle name="Обычный 2 2 2 5 6 2" xfId="4632"/>
    <cellStyle name="Обычный 2 2 2 5 7" xfId="2365"/>
    <cellStyle name="Обычный 2 2 2 5 7 2" xfId="5248"/>
    <cellStyle name="Обычный 2 2 2 5 8" xfId="2932"/>
    <cellStyle name="Обычный 2 2 2 5 9" xfId="5815"/>
    <cellStyle name="Обычный 2 2 2 6" xfId="107"/>
    <cellStyle name="Обычный 2 2 2 6 10" xfId="6409"/>
    <cellStyle name="Обычный 2 2 2 6 11" xfId="7080"/>
    <cellStyle name="Обычный 2 2 2 6 2" xfId="254"/>
    <cellStyle name="Обычный 2 2 2 6 2 10" xfId="7374"/>
    <cellStyle name="Обычный 2 2 2 6 2 2" xfId="548"/>
    <cellStyle name="Обычный 2 2 2 6 2 2 2" xfId="1146"/>
    <cellStyle name="Обычный 2 2 2 6 2 2 2 2" xfId="4043"/>
    <cellStyle name="Обычный 2 2 2 6 2 2 3" xfId="2267"/>
    <cellStyle name="Обычный 2 2 2 6 2 2 3 2" xfId="5150"/>
    <cellStyle name="Обычный 2 2 2 6 2 2 4" xfId="2855"/>
    <cellStyle name="Обычный 2 2 2 6 2 2 4 2" xfId="5738"/>
    <cellStyle name="Обычный 2 2 2 6 2 2 5" xfId="3457"/>
    <cellStyle name="Обычный 2 2 2 6 2 2 6" xfId="6850"/>
    <cellStyle name="Обычный 2 2 2 6 2 3" xfId="842"/>
    <cellStyle name="Обычный 2 2 2 6 2 3 2" xfId="3968"/>
    <cellStyle name="Обычный 2 2 2 6 2 4" xfId="1672"/>
    <cellStyle name="Обычный 2 2 2 6 2 4 2" xfId="4557"/>
    <cellStyle name="Обычный 2 2 2 6 2 5" xfId="2189"/>
    <cellStyle name="Обычный 2 2 2 6 2 5 2" xfId="5073"/>
    <cellStyle name="Обычный 2 2 2 6 2 6" xfId="2561"/>
    <cellStyle name="Обычный 2 2 2 6 2 6 2" xfId="5444"/>
    <cellStyle name="Обычный 2 2 2 6 2 7" xfId="3373"/>
    <cellStyle name="Обычный 2 2 2 6 2 8" xfId="6256"/>
    <cellStyle name="Обычный 2 2 2 6 2 9" xfId="6556"/>
    <cellStyle name="Обычный 2 2 2 6 3" xfId="401"/>
    <cellStyle name="Обычный 2 2 2 6 3 2" xfId="999"/>
    <cellStyle name="Обычный 2 2 2 6 3 2 2" xfId="3823"/>
    <cellStyle name="Обычный 2 2 2 6 3 3" xfId="1525"/>
    <cellStyle name="Обычный 2 2 2 6 3 3 2" xfId="4410"/>
    <cellStyle name="Обычный 2 2 2 6 3 4" xfId="2042"/>
    <cellStyle name="Обычный 2 2 2 6 3 4 2" xfId="4926"/>
    <cellStyle name="Обычный 2 2 2 6 3 5" xfId="2708"/>
    <cellStyle name="Обычный 2 2 2 6 3 5 2" xfId="5591"/>
    <cellStyle name="Обычный 2 2 2 6 3 6" xfId="3226"/>
    <cellStyle name="Обычный 2 2 2 6 3 7" xfId="6109"/>
    <cellStyle name="Обычный 2 2 2 6 3 8" xfId="6703"/>
    <cellStyle name="Обычный 2 2 2 6 3 9" xfId="7227"/>
    <cellStyle name="Обычный 2 2 2 6 4" xfId="695"/>
    <cellStyle name="Обычный 2 2 2 6 4 2" xfId="3676"/>
    <cellStyle name="Обычный 2 2 2 6 5" xfId="1378"/>
    <cellStyle name="Обычный 2 2 2 6 5 2" xfId="4263"/>
    <cellStyle name="Обычный 2 2 2 6 6" xfId="1895"/>
    <cellStyle name="Обычный 2 2 2 6 6 2" xfId="4779"/>
    <cellStyle name="Обычный 2 2 2 6 7" xfId="2414"/>
    <cellStyle name="Обычный 2 2 2 6 7 2" xfId="5297"/>
    <cellStyle name="Обычный 2 2 2 6 8" xfId="3079"/>
    <cellStyle name="Обычный 2 2 2 6 9" xfId="5962"/>
    <cellStyle name="Обычный 2 2 2 7" xfId="156"/>
    <cellStyle name="Обычный 2 2 2 7 10" xfId="6982"/>
    <cellStyle name="Обычный 2 2 2 7 2" xfId="450"/>
    <cellStyle name="Обычный 2 2 2 7 2 2" xfId="1048"/>
    <cellStyle name="Обычный 2 2 2 7 2 2 2" xfId="3872"/>
    <cellStyle name="Обычный 2 2 2 7 2 3" xfId="1574"/>
    <cellStyle name="Обычный 2 2 2 7 2 3 2" xfId="4459"/>
    <cellStyle name="Обычный 2 2 2 7 2 4" xfId="2091"/>
    <cellStyle name="Обычный 2 2 2 7 2 4 2" xfId="4975"/>
    <cellStyle name="Обычный 2 2 2 7 2 5" xfId="2757"/>
    <cellStyle name="Обычный 2 2 2 7 2 5 2" xfId="5640"/>
    <cellStyle name="Обычный 2 2 2 7 2 6" xfId="3275"/>
    <cellStyle name="Обычный 2 2 2 7 2 7" xfId="6158"/>
    <cellStyle name="Обычный 2 2 2 7 2 8" xfId="6752"/>
    <cellStyle name="Обычный 2 2 2 7 2 9" xfId="7276"/>
    <cellStyle name="Обычный 2 2 2 7 3" xfId="744"/>
    <cellStyle name="Обычный 2 2 2 7 3 2" xfId="3578"/>
    <cellStyle name="Обычный 2 2 2 7 4" xfId="1280"/>
    <cellStyle name="Обычный 2 2 2 7 4 2" xfId="4165"/>
    <cellStyle name="Обычный 2 2 2 7 5" xfId="1797"/>
    <cellStyle name="Обычный 2 2 2 7 5 2" xfId="4681"/>
    <cellStyle name="Обычный 2 2 2 7 6" xfId="2463"/>
    <cellStyle name="Обычный 2 2 2 7 6 2" xfId="5346"/>
    <cellStyle name="Обычный 2 2 2 7 7" xfId="2981"/>
    <cellStyle name="Обычный 2 2 2 7 8" xfId="5864"/>
    <cellStyle name="Обычный 2 2 2 7 9" xfId="6458"/>
    <cellStyle name="Обычный 2 2 2 8" xfId="303"/>
    <cellStyle name="Обычный 2 2 2 8 2" xfId="901"/>
    <cellStyle name="Обычный 2 2 2 8 2 2" xfId="3725"/>
    <cellStyle name="Обычный 2 2 2 8 3" xfId="1427"/>
    <cellStyle name="Обычный 2 2 2 8 3 2" xfId="4312"/>
    <cellStyle name="Обычный 2 2 2 8 4" xfId="1944"/>
    <cellStyle name="Обычный 2 2 2 8 4 2" xfId="4828"/>
    <cellStyle name="Обычный 2 2 2 8 5" xfId="2610"/>
    <cellStyle name="Обычный 2 2 2 8 5 2" xfId="5493"/>
    <cellStyle name="Обычный 2 2 2 8 6" xfId="3128"/>
    <cellStyle name="Обычный 2 2 2 8 7" xfId="6011"/>
    <cellStyle name="Обычный 2 2 2 8 8" xfId="6605"/>
    <cellStyle name="Обычный 2 2 2 8 9" xfId="7129"/>
    <cellStyle name="Обычный 2 2 2 9" xfId="597"/>
    <cellStyle name="Обычный 2 2 2 9 2" xfId="3504"/>
    <cellStyle name="Обычный 2 2 3" xfId="11"/>
    <cellStyle name="Обычный 2 2 3 10" xfId="1208"/>
    <cellStyle name="Обычный 2 2 3 10 2" xfId="4093"/>
    <cellStyle name="Обычный 2 2 3 11" xfId="1725"/>
    <cellStyle name="Обычный 2 2 3 11 2" xfId="4610"/>
    <cellStyle name="Обычный 2 2 3 12" xfId="2318"/>
    <cellStyle name="Обычный 2 2 3 12 2" xfId="5201"/>
    <cellStyle name="Обычный 2 2 3 13" xfId="2909"/>
    <cellStyle name="Обычный 2 2 3 14" xfId="5792"/>
    <cellStyle name="Обычный 2 2 3 15" xfId="6313"/>
    <cellStyle name="Обычный 2 2 3 16" xfId="6910"/>
    <cellStyle name="Обычный 2 2 3 2" xfId="18"/>
    <cellStyle name="Обычный 2 2 3 2 10" xfId="2325"/>
    <cellStyle name="Обычный 2 2 3 2 10 2" xfId="5208"/>
    <cellStyle name="Обычный 2 2 3 2 11" xfId="2916"/>
    <cellStyle name="Обычный 2 2 3 2 12" xfId="5799"/>
    <cellStyle name="Обычный 2 2 3 2 13" xfId="6320"/>
    <cellStyle name="Обычный 2 2 3 2 14" xfId="6917"/>
    <cellStyle name="Обычный 2 2 3 2 2" xfId="43"/>
    <cellStyle name="Обычный 2 2 3 2 2 10" xfId="2966"/>
    <cellStyle name="Обычный 2 2 3 2 2 11" xfId="5849"/>
    <cellStyle name="Обычный 2 2 3 2 2 12" xfId="6345"/>
    <cellStyle name="Обычный 2 2 3 2 2 13" xfId="6967"/>
    <cellStyle name="Обычный 2 2 3 2 2 2" xfId="92"/>
    <cellStyle name="Обычный 2 2 3 2 2 2 10" xfId="6394"/>
    <cellStyle name="Обычный 2 2 3 2 2 2 11" xfId="7065"/>
    <cellStyle name="Обычный 2 2 3 2 2 2 2" xfId="239"/>
    <cellStyle name="Обычный 2 2 3 2 2 2 2 10" xfId="7359"/>
    <cellStyle name="Обычный 2 2 3 2 2 2 2 2" xfId="533"/>
    <cellStyle name="Обычный 2 2 3 2 2 2 2 2 2" xfId="1131"/>
    <cellStyle name="Обычный 2 2 3 2 2 2 2 2 2 2" xfId="4029"/>
    <cellStyle name="Обычный 2 2 3 2 2 2 2 2 3" xfId="2253"/>
    <cellStyle name="Обычный 2 2 3 2 2 2 2 2 3 2" xfId="5136"/>
    <cellStyle name="Обычный 2 2 3 2 2 2 2 2 4" xfId="2840"/>
    <cellStyle name="Обычный 2 2 3 2 2 2 2 2 4 2" xfId="5723"/>
    <cellStyle name="Обычный 2 2 3 2 2 2 2 2 5" xfId="3443"/>
    <cellStyle name="Обычный 2 2 3 2 2 2 2 2 6" xfId="6835"/>
    <cellStyle name="Обычный 2 2 3 2 2 2 2 3" xfId="827"/>
    <cellStyle name="Обычный 2 2 3 2 2 2 2 3 2" xfId="3953"/>
    <cellStyle name="Обычный 2 2 3 2 2 2 2 4" xfId="1657"/>
    <cellStyle name="Обычный 2 2 3 2 2 2 2 4 2" xfId="4542"/>
    <cellStyle name="Обычный 2 2 3 2 2 2 2 5" xfId="2174"/>
    <cellStyle name="Обычный 2 2 3 2 2 2 2 5 2" xfId="5058"/>
    <cellStyle name="Обычный 2 2 3 2 2 2 2 6" xfId="2546"/>
    <cellStyle name="Обычный 2 2 3 2 2 2 2 6 2" xfId="5429"/>
    <cellStyle name="Обычный 2 2 3 2 2 2 2 7" xfId="3358"/>
    <cellStyle name="Обычный 2 2 3 2 2 2 2 8" xfId="6241"/>
    <cellStyle name="Обычный 2 2 3 2 2 2 2 9" xfId="6541"/>
    <cellStyle name="Обычный 2 2 3 2 2 2 3" xfId="386"/>
    <cellStyle name="Обычный 2 2 3 2 2 2 3 2" xfId="984"/>
    <cellStyle name="Обычный 2 2 3 2 2 2 3 2 2" xfId="3808"/>
    <cellStyle name="Обычный 2 2 3 2 2 2 3 3" xfId="1510"/>
    <cellStyle name="Обычный 2 2 3 2 2 2 3 3 2" xfId="4395"/>
    <cellStyle name="Обычный 2 2 3 2 2 2 3 4" xfId="2027"/>
    <cellStyle name="Обычный 2 2 3 2 2 2 3 4 2" xfId="4911"/>
    <cellStyle name="Обычный 2 2 3 2 2 2 3 5" xfId="2693"/>
    <cellStyle name="Обычный 2 2 3 2 2 2 3 5 2" xfId="5576"/>
    <cellStyle name="Обычный 2 2 3 2 2 2 3 6" xfId="3211"/>
    <cellStyle name="Обычный 2 2 3 2 2 2 3 7" xfId="6094"/>
    <cellStyle name="Обычный 2 2 3 2 2 2 3 8" xfId="6688"/>
    <cellStyle name="Обычный 2 2 3 2 2 2 3 9" xfId="7212"/>
    <cellStyle name="Обычный 2 2 3 2 2 2 4" xfId="680"/>
    <cellStyle name="Обычный 2 2 3 2 2 2 4 2" xfId="3661"/>
    <cellStyle name="Обычный 2 2 3 2 2 2 5" xfId="1363"/>
    <cellStyle name="Обычный 2 2 3 2 2 2 5 2" xfId="4248"/>
    <cellStyle name="Обычный 2 2 3 2 2 2 6" xfId="1880"/>
    <cellStyle name="Обычный 2 2 3 2 2 2 6 2" xfId="4764"/>
    <cellStyle name="Обычный 2 2 3 2 2 2 7" xfId="2399"/>
    <cellStyle name="Обычный 2 2 3 2 2 2 7 2" xfId="5282"/>
    <cellStyle name="Обычный 2 2 3 2 2 2 8" xfId="3064"/>
    <cellStyle name="Обычный 2 2 3 2 2 2 9" xfId="5947"/>
    <cellStyle name="Обычный 2 2 3 2 2 3" xfId="141"/>
    <cellStyle name="Обычный 2 2 3 2 2 3 10" xfId="6443"/>
    <cellStyle name="Обычный 2 2 3 2 2 3 11" xfId="7114"/>
    <cellStyle name="Обычный 2 2 3 2 2 3 2" xfId="288"/>
    <cellStyle name="Обычный 2 2 3 2 2 3 2 10" xfId="7408"/>
    <cellStyle name="Обычный 2 2 3 2 2 3 2 2" xfId="582"/>
    <cellStyle name="Обычный 2 2 3 2 2 3 2 2 2" xfId="1180"/>
    <cellStyle name="Обычный 2 2 3 2 2 3 2 2 2 2" xfId="4077"/>
    <cellStyle name="Обычный 2 2 3 2 2 3 2 2 3" xfId="2301"/>
    <cellStyle name="Обычный 2 2 3 2 2 3 2 2 3 2" xfId="5184"/>
    <cellStyle name="Обычный 2 2 3 2 2 3 2 2 4" xfId="2889"/>
    <cellStyle name="Обычный 2 2 3 2 2 3 2 2 4 2" xfId="5772"/>
    <cellStyle name="Обычный 2 2 3 2 2 3 2 2 5" xfId="3491"/>
    <cellStyle name="Обычный 2 2 3 2 2 3 2 2 6" xfId="6884"/>
    <cellStyle name="Обычный 2 2 3 2 2 3 2 3" xfId="876"/>
    <cellStyle name="Обычный 2 2 3 2 2 3 2 3 2" xfId="4002"/>
    <cellStyle name="Обычный 2 2 3 2 2 3 2 4" xfId="1706"/>
    <cellStyle name="Обычный 2 2 3 2 2 3 2 4 2" xfId="4591"/>
    <cellStyle name="Обычный 2 2 3 2 2 3 2 5" xfId="2223"/>
    <cellStyle name="Обычный 2 2 3 2 2 3 2 5 2" xfId="5107"/>
    <cellStyle name="Обычный 2 2 3 2 2 3 2 6" xfId="2595"/>
    <cellStyle name="Обычный 2 2 3 2 2 3 2 6 2" xfId="5478"/>
    <cellStyle name="Обычный 2 2 3 2 2 3 2 7" xfId="3407"/>
    <cellStyle name="Обычный 2 2 3 2 2 3 2 8" xfId="6290"/>
    <cellStyle name="Обычный 2 2 3 2 2 3 2 9" xfId="6590"/>
    <cellStyle name="Обычный 2 2 3 2 2 3 3" xfId="435"/>
    <cellStyle name="Обычный 2 2 3 2 2 3 3 2" xfId="1033"/>
    <cellStyle name="Обычный 2 2 3 2 2 3 3 2 2" xfId="3857"/>
    <cellStyle name="Обычный 2 2 3 2 2 3 3 3" xfId="1559"/>
    <cellStyle name="Обычный 2 2 3 2 2 3 3 3 2" xfId="4444"/>
    <cellStyle name="Обычный 2 2 3 2 2 3 3 4" xfId="2076"/>
    <cellStyle name="Обычный 2 2 3 2 2 3 3 4 2" xfId="4960"/>
    <cellStyle name="Обычный 2 2 3 2 2 3 3 5" xfId="2742"/>
    <cellStyle name="Обычный 2 2 3 2 2 3 3 5 2" xfId="5625"/>
    <cellStyle name="Обычный 2 2 3 2 2 3 3 6" xfId="3260"/>
    <cellStyle name="Обычный 2 2 3 2 2 3 3 7" xfId="6143"/>
    <cellStyle name="Обычный 2 2 3 2 2 3 3 8" xfId="6737"/>
    <cellStyle name="Обычный 2 2 3 2 2 3 3 9" xfId="7261"/>
    <cellStyle name="Обычный 2 2 3 2 2 3 4" xfId="729"/>
    <cellStyle name="Обычный 2 2 3 2 2 3 4 2" xfId="3710"/>
    <cellStyle name="Обычный 2 2 3 2 2 3 5" xfId="1412"/>
    <cellStyle name="Обычный 2 2 3 2 2 3 5 2" xfId="4297"/>
    <cellStyle name="Обычный 2 2 3 2 2 3 6" xfId="1929"/>
    <cellStyle name="Обычный 2 2 3 2 2 3 6 2" xfId="4813"/>
    <cellStyle name="Обычный 2 2 3 2 2 3 7" xfId="2448"/>
    <cellStyle name="Обычный 2 2 3 2 2 3 7 2" xfId="5331"/>
    <cellStyle name="Обычный 2 2 3 2 2 3 8" xfId="3113"/>
    <cellStyle name="Обычный 2 2 3 2 2 3 9" xfId="5996"/>
    <cellStyle name="Обычный 2 2 3 2 2 4" xfId="190"/>
    <cellStyle name="Обычный 2 2 3 2 2 4 10" xfId="7016"/>
    <cellStyle name="Обычный 2 2 3 2 2 4 2" xfId="484"/>
    <cellStyle name="Обычный 2 2 3 2 2 4 2 2" xfId="1082"/>
    <cellStyle name="Обычный 2 2 3 2 2 4 2 2 2" xfId="3906"/>
    <cellStyle name="Обычный 2 2 3 2 2 4 2 3" xfId="1608"/>
    <cellStyle name="Обычный 2 2 3 2 2 4 2 3 2" xfId="4493"/>
    <cellStyle name="Обычный 2 2 3 2 2 4 2 4" xfId="2125"/>
    <cellStyle name="Обычный 2 2 3 2 2 4 2 4 2" xfId="5009"/>
    <cellStyle name="Обычный 2 2 3 2 2 4 2 5" xfId="2791"/>
    <cellStyle name="Обычный 2 2 3 2 2 4 2 5 2" xfId="5674"/>
    <cellStyle name="Обычный 2 2 3 2 2 4 2 6" xfId="3309"/>
    <cellStyle name="Обычный 2 2 3 2 2 4 2 7" xfId="6192"/>
    <cellStyle name="Обычный 2 2 3 2 2 4 2 8" xfId="6786"/>
    <cellStyle name="Обычный 2 2 3 2 2 4 2 9" xfId="7310"/>
    <cellStyle name="Обычный 2 2 3 2 2 4 3" xfId="778"/>
    <cellStyle name="Обычный 2 2 3 2 2 4 3 2" xfId="3612"/>
    <cellStyle name="Обычный 2 2 3 2 2 4 4" xfId="1314"/>
    <cellStyle name="Обычный 2 2 3 2 2 4 4 2" xfId="4199"/>
    <cellStyle name="Обычный 2 2 3 2 2 4 5" xfId="1831"/>
    <cellStyle name="Обычный 2 2 3 2 2 4 5 2" xfId="4715"/>
    <cellStyle name="Обычный 2 2 3 2 2 4 6" xfId="2497"/>
    <cellStyle name="Обычный 2 2 3 2 2 4 6 2" xfId="5380"/>
    <cellStyle name="Обычный 2 2 3 2 2 4 7" xfId="3015"/>
    <cellStyle name="Обычный 2 2 3 2 2 4 8" xfId="5898"/>
    <cellStyle name="Обычный 2 2 3 2 2 4 9" xfId="6492"/>
    <cellStyle name="Обычный 2 2 3 2 2 5" xfId="337"/>
    <cellStyle name="Обычный 2 2 3 2 2 5 2" xfId="935"/>
    <cellStyle name="Обычный 2 2 3 2 2 5 2 2" xfId="3759"/>
    <cellStyle name="Обычный 2 2 3 2 2 5 3" xfId="1461"/>
    <cellStyle name="Обычный 2 2 3 2 2 5 3 2" xfId="4346"/>
    <cellStyle name="Обычный 2 2 3 2 2 5 4" xfId="1978"/>
    <cellStyle name="Обычный 2 2 3 2 2 5 4 2" xfId="4862"/>
    <cellStyle name="Обычный 2 2 3 2 2 5 5" xfId="2644"/>
    <cellStyle name="Обычный 2 2 3 2 2 5 5 2" xfId="5527"/>
    <cellStyle name="Обычный 2 2 3 2 2 5 6" xfId="3162"/>
    <cellStyle name="Обычный 2 2 3 2 2 5 7" xfId="6045"/>
    <cellStyle name="Обычный 2 2 3 2 2 5 8" xfId="6639"/>
    <cellStyle name="Обычный 2 2 3 2 2 5 9" xfId="7163"/>
    <cellStyle name="Обычный 2 2 3 2 2 6" xfId="631"/>
    <cellStyle name="Обычный 2 2 3 2 2 6 2" xfId="3563"/>
    <cellStyle name="Обычный 2 2 3 2 2 7" xfId="1265"/>
    <cellStyle name="Обычный 2 2 3 2 2 7 2" xfId="4150"/>
    <cellStyle name="Обычный 2 2 3 2 2 8" xfId="1782"/>
    <cellStyle name="Обычный 2 2 3 2 2 8 2" xfId="4666"/>
    <cellStyle name="Обычный 2 2 3 2 2 9" xfId="2350"/>
    <cellStyle name="Обычный 2 2 3 2 2 9 2" xfId="5233"/>
    <cellStyle name="Обычный 2 2 3 2 3" xfId="67"/>
    <cellStyle name="Обычный 2 2 3 2 3 10" xfId="6369"/>
    <cellStyle name="Обычный 2 2 3 2 3 11" xfId="6942"/>
    <cellStyle name="Обычный 2 2 3 2 3 2" xfId="214"/>
    <cellStyle name="Обычный 2 2 3 2 3 2 10" xfId="7040"/>
    <cellStyle name="Обычный 2 2 3 2 3 2 2" xfId="508"/>
    <cellStyle name="Обычный 2 2 3 2 3 2 2 2" xfId="1106"/>
    <cellStyle name="Обычный 2 2 3 2 3 2 2 2 2" xfId="3929"/>
    <cellStyle name="Обычный 2 2 3 2 3 2 2 3" xfId="1632"/>
    <cellStyle name="Обычный 2 2 3 2 3 2 2 3 2" xfId="4517"/>
    <cellStyle name="Обычный 2 2 3 2 3 2 2 4" xfId="2149"/>
    <cellStyle name="Обычный 2 2 3 2 3 2 2 4 2" xfId="5033"/>
    <cellStyle name="Обычный 2 2 3 2 3 2 2 5" xfId="2815"/>
    <cellStyle name="Обычный 2 2 3 2 3 2 2 5 2" xfId="5698"/>
    <cellStyle name="Обычный 2 2 3 2 3 2 2 6" xfId="3333"/>
    <cellStyle name="Обычный 2 2 3 2 3 2 2 7" xfId="6216"/>
    <cellStyle name="Обычный 2 2 3 2 3 2 2 8" xfId="6810"/>
    <cellStyle name="Обычный 2 2 3 2 3 2 2 9" xfId="7334"/>
    <cellStyle name="Обычный 2 2 3 2 3 2 3" xfId="802"/>
    <cellStyle name="Обычный 2 2 3 2 3 2 3 2" xfId="3636"/>
    <cellStyle name="Обычный 2 2 3 2 3 2 4" xfId="1338"/>
    <cellStyle name="Обычный 2 2 3 2 3 2 4 2" xfId="4223"/>
    <cellStyle name="Обычный 2 2 3 2 3 2 5" xfId="1855"/>
    <cellStyle name="Обычный 2 2 3 2 3 2 5 2" xfId="4739"/>
    <cellStyle name="Обычный 2 2 3 2 3 2 6" xfId="2521"/>
    <cellStyle name="Обычный 2 2 3 2 3 2 6 2" xfId="5404"/>
    <cellStyle name="Обычный 2 2 3 2 3 2 7" xfId="3039"/>
    <cellStyle name="Обычный 2 2 3 2 3 2 8" xfId="5922"/>
    <cellStyle name="Обычный 2 2 3 2 3 2 9" xfId="6516"/>
    <cellStyle name="Обычный 2 2 3 2 3 3" xfId="361"/>
    <cellStyle name="Обычный 2 2 3 2 3 3 2" xfId="959"/>
    <cellStyle name="Обычный 2 2 3 2 3 3 2 2" xfId="3783"/>
    <cellStyle name="Обычный 2 2 3 2 3 3 3" xfId="1485"/>
    <cellStyle name="Обычный 2 2 3 2 3 3 3 2" xfId="4370"/>
    <cellStyle name="Обычный 2 2 3 2 3 3 4" xfId="2002"/>
    <cellStyle name="Обычный 2 2 3 2 3 3 4 2" xfId="4886"/>
    <cellStyle name="Обычный 2 2 3 2 3 3 5" xfId="2668"/>
    <cellStyle name="Обычный 2 2 3 2 3 3 5 2" xfId="5551"/>
    <cellStyle name="Обычный 2 2 3 2 3 3 6" xfId="3186"/>
    <cellStyle name="Обычный 2 2 3 2 3 3 7" xfId="6069"/>
    <cellStyle name="Обычный 2 2 3 2 3 3 8" xfId="6663"/>
    <cellStyle name="Обычный 2 2 3 2 3 3 9" xfId="7187"/>
    <cellStyle name="Обычный 2 2 3 2 3 4" xfId="655"/>
    <cellStyle name="Обычный 2 2 3 2 3 4 2" xfId="3538"/>
    <cellStyle name="Обычный 2 2 3 2 3 5" xfId="1240"/>
    <cellStyle name="Обычный 2 2 3 2 3 5 2" xfId="4125"/>
    <cellStyle name="Обычный 2 2 3 2 3 6" xfId="1757"/>
    <cellStyle name="Обычный 2 2 3 2 3 6 2" xfId="4641"/>
    <cellStyle name="Обычный 2 2 3 2 3 7" xfId="2374"/>
    <cellStyle name="Обычный 2 2 3 2 3 7 2" xfId="5257"/>
    <cellStyle name="Обычный 2 2 3 2 3 8" xfId="2941"/>
    <cellStyle name="Обычный 2 2 3 2 3 9" xfId="5824"/>
    <cellStyle name="Обычный 2 2 3 2 4" xfId="116"/>
    <cellStyle name="Обычный 2 2 3 2 4 10" xfId="6418"/>
    <cellStyle name="Обычный 2 2 3 2 4 11" xfId="7089"/>
    <cellStyle name="Обычный 2 2 3 2 4 2" xfId="263"/>
    <cellStyle name="Обычный 2 2 3 2 4 2 10" xfId="7383"/>
    <cellStyle name="Обычный 2 2 3 2 4 2 2" xfId="557"/>
    <cellStyle name="Обычный 2 2 3 2 4 2 2 2" xfId="1155"/>
    <cellStyle name="Обычный 2 2 3 2 4 2 2 2 2" xfId="4052"/>
    <cellStyle name="Обычный 2 2 3 2 4 2 2 3" xfId="2276"/>
    <cellStyle name="Обычный 2 2 3 2 4 2 2 3 2" xfId="5159"/>
    <cellStyle name="Обычный 2 2 3 2 4 2 2 4" xfId="2864"/>
    <cellStyle name="Обычный 2 2 3 2 4 2 2 4 2" xfId="5747"/>
    <cellStyle name="Обычный 2 2 3 2 4 2 2 5" xfId="3466"/>
    <cellStyle name="Обычный 2 2 3 2 4 2 2 6" xfId="6859"/>
    <cellStyle name="Обычный 2 2 3 2 4 2 3" xfId="851"/>
    <cellStyle name="Обычный 2 2 3 2 4 2 3 2" xfId="3977"/>
    <cellStyle name="Обычный 2 2 3 2 4 2 4" xfId="1681"/>
    <cellStyle name="Обычный 2 2 3 2 4 2 4 2" xfId="4566"/>
    <cellStyle name="Обычный 2 2 3 2 4 2 5" xfId="2198"/>
    <cellStyle name="Обычный 2 2 3 2 4 2 5 2" xfId="5082"/>
    <cellStyle name="Обычный 2 2 3 2 4 2 6" xfId="2570"/>
    <cellStyle name="Обычный 2 2 3 2 4 2 6 2" xfId="5453"/>
    <cellStyle name="Обычный 2 2 3 2 4 2 7" xfId="3382"/>
    <cellStyle name="Обычный 2 2 3 2 4 2 8" xfId="6265"/>
    <cellStyle name="Обычный 2 2 3 2 4 2 9" xfId="6565"/>
    <cellStyle name="Обычный 2 2 3 2 4 3" xfId="410"/>
    <cellStyle name="Обычный 2 2 3 2 4 3 2" xfId="1008"/>
    <cellStyle name="Обычный 2 2 3 2 4 3 2 2" xfId="3832"/>
    <cellStyle name="Обычный 2 2 3 2 4 3 3" xfId="1534"/>
    <cellStyle name="Обычный 2 2 3 2 4 3 3 2" xfId="4419"/>
    <cellStyle name="Обычный 2 2 3 2 4 3 4" xfId="2051"/>
    <cellStyle name="Обычный 2 2 3 2 4 3 4 2" xfId="4935"/>
    <cellStyle name="Обычный 2 2 3 2 4 3 5" xfId="2717"/>
    <cellStyle name="Обычный 2 2 3 2 4 3 5 2" xfId="5600"/>
    <cellStyle name="Обычный 2 2 3 2 4 3 6" xfId="3235"/>
    <cellStyle name="Обычный 2 2 3 2 4 3 7" xfId="6118"/>
    <cellStyle name="Обычный 2 2 3 2 4 3 8" xfId="6712"/>
    <cellStyle name="Обычный 2 2 3 2 4 3 9" xfId="7236"/>
    <cellStyle name="Обычный 2 2 3 2 4 4" xfId="704"/>
    <cellStyle name="Обычный 2 2 3 2 4 4 2" xfId="3685"/>
    <cellStyle name="Обычный 2 2 3 2 4 5" xfId="1387"/>
    <cellStyle name="Обычный 2 2 3 2 4 5 2" xfId="4272"/>
    <cellStyle name="Обычный 2 2 3 2 4 6" xfId="1904"/>
    <cellStyle name="Обычный 2 2 3 2 4 6 2" xfId="4788"/>
    <cellStyle name="Обычный 2 2 3 2 4 7" xfId="2423"/>
    <cellStyle name="Обычный 2 2 3 2 4 7 2" xfId="5306"/>
    <cellStyle name="Обычный 2 2 3 2 4 8" xfId="3088"/>
    <cellStyle name="Обычный 2 2 3 2 4 9" xfId="5971"/>
    <cellStyle name="Обычный 2 2 3 2 5" xfId="165"/>
    <cellStyle name="Обычный 2 2 3 2 5 10" xfId="6991"/>
    <cellStyle name="Обычный 2 2 3 2 5 2" xfId="459"/>
    <cellStyle name="Обычный 2 2 3 2 5 2 2" xfId="1057"/>
    <cellStyle name="Обычный 2 2 3 2 5 2 2 2" xfId="3881"/>
    <cellStyle name="Обычный 2 2 3 2 5 2 3" xfId="1583"/>
    <cellStyle name="Обычный 2 2 3 2 5 2 3 2" xfId="4468"/>
    <cellStyle name="Обычный 2 2 3 2 5 2 4" xfId="2100"/>
    <cellStyle name="Обычный 2 2 3 2 5 2 4 2" xfId="4984"/>
    <cellStyle name="Обычный 2 2 3 2 5 2 5" xfId="2766"/>
    <cellStyle name="Обычный 2 2 3 2 5 2 5 2" xfId="5649"/>
    <cellStyle name="Обычный 2 2 3 2 5 2 6" xfId="3284"/>
    <cellStyle name="Обычный 2 2 3 2 5 2 7" xfId="6167"/>
    <cellStyle name="Обычный 2 2 3 2 5 2 8" xfId="6761"/>
    <cellStyle name="Обычный 2 2 3 2 5 2 9" xfId="7285"/>
    <cellStyle name="Обычный 2 2 3 2 5 3" xfId="753"/>
    <cellStyle name="Обычный 2 2 3 2 5 3 2" xfId="3587"/>
    <cellStyle name="Обычный 2 2 3 2 5 4" xfId="1289"/>
    <cellStyle name="Обычный 2 2 3 2 5 4 2" xfId="4174"/>
    <cellStyle name="Обычный 2 2 3 2 5 5" xfId="1806"/>
    <cellStyle name="Обычный 2 2 3 2 5 5 2" xfId="4690"/>
    <cellStyle name="Обычный 2 2 3 2 5 6" xfId="2472"/>
    <cellStyle name="Обычный 2 2 3 2 5 6 2" xfId="5355"/>
    <cellStyle name="Обычный 2 2 3 2 5 7" xfId="2990"/>
    <cellStyle name="Обычный 2 2 3 2 5 8" xfId="5873"/>
    <cellStyle name="Обычный 2 2 3 2 5 9" xfId="6467"/>
    <cellStyle name="Обычный 2 2 3 2 6" xfId="312"/>
    <cellStyle name="Обычный 2 2 3 2 6 2" xfId="910"/>
    <cellStyle name="Обычный 2 2 3 2 6 2 2" xfId="3734"/>
    <cellStyle name="Обычный 2 2 3 2 6 3" xfId="1436"/>
    <cellStyle name="Обычный 2 2 3 2 6 3 2" xfId="4321"/>
    <cellStyle name="Обычный 2 2 3 2 6 4" xfId="1953"/>
    <cellStyle name="Обычный 2 2 3 2 6 4 2" xfId="4837"/>
    <cellStyle name="Обычный 2 2 3 2 6 5" xfId="2619"/>
    <cellStyle name="Обычный 2 2 3 2 6 5 2" xfId="5502"/>
    <cellStyle name="Обычный 2 2 3 2 6 6" xfId="3137"/>
    <cellStyle name="Обычный 2 2 3 2 6 7" xfId="6020"/>
    <cellStyle name="Обычный 2 2 3 2 6 8" xfId="6614"/>
    <cellStyle name="Обычный 2 2 3 2 6 9" xfId="7138"/>
    <cellStyle name="Обычный 2 2 3 2 7" xfId="606"/>
    <cellStyle name="Обычный 2 2 3 2 7 2" xfId="3513"/>
    <cellStyle name="Обычный 2 2 3 2 8" xfId="1215"/>
    <cellStyle name="Обычный 2 2 3 2 8 2" xfId="4100"/>
    <cellStyle name="Обычный 2 2 3 2 9" xfId="1732"/>
    <cellStyle name="Обычный 2 2 3 2 9 2" xfId="4617"/>
    <cellStyle name="Обычный 2 2 3 3" xfId="25"/>
    <cellStyle name="Обычный 2 2 3 3 10" xfId="2332"/>
    <cellStyle name="Обычный 2 2 3 3 10 2" xfId="5215"/>
    <cellStyle name="Обычный 2 2 3 3 11" xfId="2923"/>
    <cellStyle name="Обычный 2 2 3 3 12" xfId="5806"/>
    <cellStyle name="Обычный 2 2 3 3 13" xfId="6327"/>
    <cellStyle name="Обычный 2 2 3 3 14" xfId="6924"/>
    <cellStyle name="Обычный 2 2 3 3 2" xfId="50"/>
    <cellStyle name="Обычный 2 2 3 3 2 10" xfId="2973"/>
    <cellStyle name="Обычный 2 2 3 3 2 11" xfId="5856"/>
    <cellStyle name="Обычный 2 2 3 3 2 12" xfId="6352"/>
    <cellStyle name="Обычный 2 2 3 3 2 13" xfId="6974"/>
    <cellStyle name="Обычный 2 2 3 3 2 2" xfId="99"/>
    <cellStyle name="Обычный 2 2 3 3 2 2 10" xfId="6401"/>
    <cellStyle name="Обычный 2 2 3 3 2 2 11" xfId="7072"/>
    <cellStyle name="Обычный 2 2 3 3 2 2 2" xfId="246"/>
    <cellStyle name="Обычный 2 2 3 3 2 2 2 10" xfId="7366"/>
    <cellStyle name="Обычный 2 2 3 3 2 2 2 2" xfId="540"/>
    <cellStyle name="Обычный 2 2 3 3 2 2 2 2 2" xfId="1138"/>
    <cellStyle name="Обычный 2 2 3 3 2 2 2 2 2 2" xfId="4035"/>
    <cellStyle name="Обычный 2 2 3 3 2 2 2 2 3" xfId="2259"/>
    <cellStyle name="Обычный 2 2 3 3 2 2 2 2 3 2" xfId="5142"/>
    <cellStyle name="Обычный 2 2 3 3 2 2 2 2 4" xfId="2847"/>
    <cellStyle name="Обычный 2 2 3 3 2 2 2 2 4 2" xfId="5730"/>
    <cellStyle name="Обычный 2 2 3 3 2 2 2 2 5" xfId="3449"/>
    <cellStyle name="Обычный 2 2 3 3 2 2 2 2 6" xfId="6842"/>
    <cellStyle name="Обычный 2 2 3 3 2 2 2 3" xfId="834"/>
    <cellStyle name="Обычный 2 2 3 3 2 2 2 3 2" xfId="3960"/>
    <cellStyle name="Обычный 2 2 3 3 2 2 2 4" xfId="1664"/>
    <cellStyle name="Обычный 2 2 3 3 2 2 2 4 2" xfId="4549"/>
    <cellStyle name="Обычный 2 2 3 3 2 2 2 5" xfId="2181"/>
    <cellStyle name="Обычный 2 2 3 3 2 2 2 5 2" xfId="5065"/>
    <cellStyle name="Обычный 2 2 3 3 2 2 2 6" xfId="2553"/>
    <cellStyle name="Обычный 2 2 3 3 2 2 2 6 2" xfId="5436"/>
    <cellStyle name="Обычный 2 2 3 3 2 2 2 7" xfId="3365"/>
    <cellStyle name="Обычный 2 2 3 3 2 2 2 8" xfId="6248"/>
    <cellStyle name="Обычный 2 2 3 3 2 2 2 9" xfId="6548"/>
    <cellStyle name="Обычный 2 2 3 3 2 2 3" xfId="393"/>
    <cellStyle name="Обычный 2 2 3 3 2 2 3 2" xfId="991"/>
    <cellStyle name="Обычный 2 2 3 3 2 2 3 2 2" xfId="3815"/>
    <cellStyle name="Обычный 2 2 3 3 2 2 3 3" xfId="1517"/>
    <cellStyle name="Обычный 2 2 3 3 2 2 3 3 2" xfId="4402"/>
    <cellStyle name="Обычный 2 2 3 3 2 2 3 4" xfId="2034"/>
    <cellStyle name="Обычный 2 2 3 3 2 2 3 4 2" xfId="4918"/>
    <cellStyle name="Обычный 2 2 3 3 2 2 3 5" xfId="2700"/>
    <cellStyle name="Обычный 2 2 3 3 2 2 3 5 2" xfId="5583"/>
    <cellStyle name="Обычный 2 2 3 3 2 2 3 6" xfId="3218"/>
    <cellStyle name="Обычный 2 2 3 3 2 2 3 7" xfId="6101"/>
    <cellStyle name="Обычный 2 2 3 3 2 2 3 8" xfId="6695"/>
    <cellStyle name="Обычный 2 2 3 3 2 2 3 9" xfId="7219"/>
    <cellStyle name="Обычный 2 2 3 3 2 2 4" xfId="687"/>
    <cellStyle name="Обычный 2 2 3 3 2 2 4 2" xfId="3668"/>
    <cellStyle name="Обычный 2 2 3 3 2 2 5" xfId="1370"/>
    <cellStyle name="Обычный 2 2 3 3 2 2 5 2" xfId="4255"/>
    <cellStyle name="Обычный 2 2 3 3 2 2 6" xfId="1887"/>
    <cellStyle name="Обычный 2 2 3 3 2 2 6 2" xfId="4771"/>
    <cellStyle name="Обычный 2 2 3 3 2 2 7" xfId="2406"/>
    <cellStyle name="Обычный 2 2 3 3 2 2 7 2" xfId="5289"/>
    <cellStyle name="Обычный 2 2 3 3 2 2 8" xfId="3071"/>
    <cellStyle name="Обычный 2 2 3 3 2 2 9" xfId="5954"/>
    <cellStyle name="Обычный 2 2 3 3 2 3" xfId="148"/>
    <cellStyle name="Обычный 2 2 3 3 2 3 10" xfId="6450"/>
    <cellStyle name="Обычный 2 2 3 3 2 3 11" xfId="7121"/>
    <cellStyle name="Обычный 2 2 3 3 2 3 2" xfId="295"/>
    <cellStyle name="Обычный 2 2 3 3 2 3 2 10" xfId="7415"/>
    <cellStyle name="Обычный 2 2 3 3 2 3 2 2" xfId="589"/>
    <cellStyle name="Обычный 2 2 3 3 2 3 2 2 2" xfId="1187"/>
    <cellStyle name="Обычный 2 2 3 3 2 3 2 2 2 2" xfId="4084"/>
    <cellStyle name="Обычный 2 2 3 3 2 3 2 2 3" xfId="2308"/>
    <cellStyle name="Обычный 2 2 3 3 2 3 2 2 3 2" xfId="5191"/>
    <cellStyle name="Обычный 2 2 3 3 2 3 2 2 4" xfId="2896"/>
    <cellStyle name="Обычный 2 2 3 3 2 3 2 2 4 2" xfId="5779"/>
    <cellStyle name="Обычный 2 2 3 3 2 3 2 2 5" xfId="3498"/>
    <cellStyle name="Обычный 2 2 3 3 2 3 2 2 6" xfId="6891"/>
    <cellStyle name="Обычный 2 2 3 3 2 3 2 3" xfId="883"/>
    <cellStyle name="Обычный 2 2 3 3 2 3 2 3 2" xfId="4009"/>
    <cellStyle name="Обычный 2 2 3 3 2 3 2 4" xfId="1713"/>
    <cellStyle name="Обычный 2 2 3 3 2 3 2 4 2" xfId="4598"/>
    <cellStyle name="Обычный 2 2 3 3 2 3 2 5" xfId="2230"/>
    <cellStyle name="Обычный 2 2 3 3 2 3 2 5 2" xfId="5114"/>
    <cellStyle name="Обычный 2 2 3 3 2 3 2 6" xfId="2602"/>
    <cellStyle name="Обычный 2 2 3 3 2 3 2 6 2" xfId="5485"/>
    <cellStyle name="Обычный 2 2 3 3 2 3 2 7" xfId="3414"/>
    <cellStyle name="Обычный 2 2 3 3 2 3 2 8" xfId="6297"/>
    <cellStyle name="Обычный 2 2 3 3 2 3 2 9" xfId="6597"/>
    <cellStyle name="Обычный 2 2 3 3 2 3 3" xfId="442"/>
    <cellStyle name="Обычный 2 2 3 3 2 3 3 2" xfId="1040"/>
    <cellStyle name="Обычный 2 2 3 3 2 3 3 2 2" xfId="3864"/>
    <cellStyle name="Обычный 2 2 3 3 2 3 3 3" xfId="1566"/>
    <cellStyle name="Обычный 2 2 3 3 2 3 3 3 2" xfId="4451"/>
    <cellStyle name="Обычный 2 2 3 3 2 3 3 4" xfId="2083"/>
    <cellStyle name="Обычный 2 2 3 3 2 3 3 4 2" xfId="4967"/>
    <cellStyle name="Обычный 2 2 3 3 2 3 3 5" xfId="2749"/>
    <cellStyle name="Обычный 2 2 3 3 2 3 3 5 2" xfId="5632"/>
    <cellStyle name="Обычный 2 2 3 3 2 3 3 6" xfId="3267"/>
    <cellStyle name="Обычный 2 2 3 3 2 3 3 7" xfId="6150"/>
    <cellStyle name="Обычный 2 2 3 3 2 3 3 8" xfId="6744"/>
    <cellStyle name="Обычный 2 2 3 3 2 3 3 9" xfId="7268"/>
    <cellStyle name="Обычный 2 2 3 3 2 3 4" xfId="736"/>
    <cellStyle name="Обычный 2 2 3 3 2 3 4 2" xfId="3717"/>
    <cellStyle name="Обычный 2 2 3 3 2 3 5" xfId="1419"/>
    <cellStyle name="Обычный 2 2 3 3 2 3 5 2" xfId="4304"/>
    <cellStyle name="Обычный 2 2 3 3 2 3 6" xfId="1936"/>
    <cellStyle name="Обычный 2 2 3 3 2 3 6 2" xfId="4820"/>
    <cellStyle name="Обычный 2 2 3 3 2 3 7" xfId="2455"/>
    <cellStyle name="Обычный 2 2 3 3 2 3 7 2" xfId="5338"/>
    <cellStyle name="Обычный 2 2 3 3 2 3 8" xfId="3120"/>
    <cellStyle name="Обычный 2 2 3 3 2 3 9" xfId="6003"/>
    <cellStyle name="Обычный 2 2 3 3 2 4" xfId="197"/>
    <cellStyle name="Обычный 2 2 3 3 2 4 10" xfId="7023"/>
    <cellStyle name="Обычный 2 2 3 3 2 4 2" xfId="491"/>
    <cellStyle name="Обычный 2 2 3 3 2 4 2 2" xfId="1089"/>
    <cellStyle name="Обычный 2 2 3 3 2 4 2 2 2" xfId="3913"/>
    <cellStyle name="Обычный 2 2 3 3 2 4 2 3" xfId="1615"/>
    <cellStyle name="Обычный 2 2 3 3 2 4 2 3 2" xfId="4500"/>
    <cellStyle name="Обычный 2 2 3 3 2 4 2 4" xfId="2132"/>
    <cellStyle name="Обычный 2 2 3 3 2 4 2 4 2" xfId="5016"/>
    <cellStyle name="Обычный 2 2 3 3 2 4 2 5" xfId="2798"/>
    <cellStyle name="Обычный 2 2 3 3 2 4 2 5 2" xfId="5681"/>
    <cellStyle name="Обычный 2 2 3 3 2 4 2 6" xfId="3316"/>
    <cellStyle name="Обычный 2 2 3 3 2 4 2 7" xfId="6199"/>
    <cellStyle name="Обычный 2 2 3 3 2 4 2 8" xfId="6793"/>
    <cellStyle name="Обычный 2 2 3 3 2 4 2 9" xfId="7317"/>
    <cellStyle name="Обычный 2 2 3 3 2 4 3" xfId="785"/>
    <cellStyle name="Обычный 2 2 3 3 2 4 3 2" xfId="3619"/>
    <cellStyle name="Обычный 2 2 3 3 2 4 4" xfId="1321"/>
    <cellStyle name="Обычный 2 2 3 3 2 4 4 2" xfId="4206"/>
    <cellStyle name="Обычный 2 2 3 3 2 4 5" xfId="1838"/>
    <cellStyle name="Обычный 2 2 3 3 2 4 5 2" xfId="4722"/>
    <cellStyle name="Обычный 2 2 3 3 2 4 6" xfId="2504"/>
    <cellStyle name="Обычный 2 2 3 3 2 4 6 2" xfId="5387"/>
    <cellStyle name="Обычный 2 2 3 3 2 4 7" xfId="3022"/>
    <cellStyle name="Обычный 2 2 3 3 2 4 8" xfId="5905"/>
    <cellStyle name="Обычный 2 2 3 3 2 4 9" xfId="6499"/>
    <cellStyle name="Обычный 2 2 3 3 2 5" xfId="344"/>
    <cellStyle name="Обычный 2 2 3 3 2 5 2" xfId="942"/>
    <cellStyle name="Обычный 2 2 3 3 2 5 2 2" xfId="3766"/>
    <cellStyle name="Обычный 2 2 3 3 2 5 3" xfId="1468"/>
    <cellStyle name="Обычный 2 2 3 3 2 5 3 2" xfId="4353"/>
    <cellStyle name="Обычный 2 2 3 3 2 5 4" xfId="1985"/>
    <cellStyle name="Обычный 2 2 3 3 2 5 4 2" xfId="4869"/>
    <cellStyle name="Обычный 2 2 3 3 2 5 5" xfId="2651"/>
    <cellStyle name="Обычный 2 2 3 3 2 5 5 2" xfId="5534"/>
    <cellStyle name="Обычный 2 2 3 3 2 5 6" xfId="3169"/>
    <cellStyle name="Обычный 2 2 3 3 2 5 7" xfId="6052"/>
    <cellStyle name="Обычный 2 2 3 3 2 5 8" xfId="6646"/>
    <cellStyle name="Обычный 2 2 3 3 2 5 9" xfId="7170"/>
    <cellStyle name="Обычный 2 2 3 3 2 6" xfId="638"/>
    <cellStyle name="Обычный 2 2 3 3 2 6 2" xfId="3570"/>
    <cellStyle name="Обычный 2 2 3 3 2 7" xfId="1272"/>
    <cellStyle name="Обычный 2 2 3 3 2 7 2" xfId="4157"/>
    <cellStyle name="Обычный 2 2 3 3 2 8" xfId="1789"/>
    <cellStyle name="Обычный 2 2 3 3 2 8 2" xfId="4673"/>
    <cellStyle name="Обычный 2 2 3 3 2 9" xfId="2357"/>
    <cellStyle name="Обычный 2 2 3 3 2 9 2" xfId="5240"/>
    <cellStyle name="Обычный 2 2 3 3 3" xfId="74"/>
    <cellStyle name="Обычный 2 2 3 3 3 10" xfId="6376"/>
    <cellStyle name="Обычный 2 2 3 3 3 11" xfId="6949"/>
    <cellStyle name="Обычный 2 2 3 3 3 2" xfId="221"/>
    <cellStyle name="Обычный 2 2 3 3 3 2 10" xfId="7047"/>
    <cellStyle name="Обычный 2 2 3 3 3 2 2" xfId="515"/>
    <cellStyle name="Обычный 2 2 3 3 3 2 2 2" xfId="1113"/>
    <cellStyle name="Обычный 2 2 3 3 3 2 2 2 2" xfId="3936"/>
    <cellStyle name="Обычный 2 2 3 3 3 2 2 3" xfId="1639"/>
    <cellStyle name="Обычный 2 2 3 3 3 2 2 3 2" xfId="4524"/>
    <cellStyle name="Обычный 2 2 3 3 3 2 2 4" xfId="2156"/>
    <cellStyle name="Обычный 2 2 3 3 3 2 2 4 2" xfId="5040"/>
    <cellStyle name="Обычный 2 2 3 3 3 2 2 5" xfId="2822"/>
    <cellStyle name="Обычный 2 2 3 3 3 2 2 5 2" xfId="5705"/>
    <cellStyle name="Обычный 2 2 3 3 3 2 2 6" xfId="3340"/>
    <cellStyle name="Обычный 2 2 3 3 3 2 2 7" xfId="6223"/>
    <cellStyle name="Обычный 2 2 3 3 3 2 2 8" xfId="6817"/>
    <cellStyle name="Обычный 2 2 3 3 3 2 2 9" xfId="7341"/>
    <cellStyle name="Обычный 2 2 3 3 3 2 3" xfId="809"/>
    <cellStyle name="Обычный 2 2 3 3 3 2 3 2" xfId="3643"/>
    <cellStyle name="Обычный 2 2 3 3 3 2 4" xfId="1345"/>
    <cellStyle name="Обычный 2 2 3 3 3 2 4 2" xfId="4230"/>
    <cellStyle name="Обычный 2 2 3 3 3 2 5" xfId="1862"/>
    <cellStyle name="Обычный 2 2 3 3 3 2 5 2" xfId="4746"/>
    <cellStyle name="Обычный 2 2 3 3 3 2 6" xfId="2528"/>
    <cellStyle name="Обычный 2 2 3 3 3 2 6 2" xfId="5411"/>
    <cellStyle name="Обычный 2 2 3 3 3 2 7" xfId="3046"/>
    <cellStyle name="Обычный 2 2 3 3 3 2 8" xfId="5929"/>
    <cellStyle name="Обычный 2 2 3 3 3 2 9" xfId="6523"/>
    <cellStyle name="Обычный 2 2 3 3 3 3" xfId="368"/>
    <cellStyle name="Обычный 2 2 3 3 3 3 2" xfId="966"/>
    <cellStyle name="Обычный 2 2 3 3 3 3 2 2" xfId="3790"/>
    <cellStyle name="Обычный 2 2 3 3 3 3 3" xfId="1492"/>
    <cellStyle name="Обычный 2 2 3 3 3 3 3 2" xfId="4377"/>
    <cellStyle name="Обычный 2 2 3 3 3 3 4" xfId="2009"/>
    <cellStyle name="Обычный 2 2 3 3 3 3 4 2" xfId="4893"/>
    <cellStyle name="Обычный 2 2 3 3 3 3 5" xfId="2675"/>
    <cellStyle name="Обычный 2 2 3 3 3 3 5 2" xfId="5558"/>
    <cellStyle name="Обычный 2 2 3 3 3 3 6" xfId="3193"/>
    <cellStyle name="Обычный 2 2 3 3 3 3 7" xfId="6076"/>
    <cellStyle name="Обычный 2 2 3 3 3 3 8" xfId="6670"/>
    <cellStyle name="Обычный 2 2 3 3 3 3 9" xfId="7194"/>
    <cellStyle name="Обычный 2 2 3 3 3 4" xfId="662"/>
    <cellStyle name="Обычный 2 2 3 3 3 4 2" xfId="3545"/>
    <cellStyle name="Обычный 2 2 3 3 3 5" xfId="1247"/>
    <cellStyle name="Обычный 2 2 3 3 3 5 2" xfId="4132"/>
    <cellStyle name="Обычный 2 2 3 3 3 6" xfId="1764"/>
    <cellStyle name="Обычный 2 2 3 3 3 6 2" xfId="4648"/>
    <cellStyle name="Обычный 2 2 3 3 3 7" xfId="2381"/>
    <cellStyle name="Обычный 2 2 3 3 3 7 2" xfId="5264"/>
    <cellStyle name="Обычный 2 2 3 3 3 8" xfId="2948"/>
    <cellStyle name="Обычный 2 2 3 3 3 9" xfId="5831"/>
    <cellStyle name="Обычный 2 2 3 3 4" xfId="123"/>
    <cellStyle name="Обычный 2 2 3 3 4 10" xfId="6425"/>
    <cellStyle name="Обычный 2 2 3 3 4 11" xfId="7096"/>
    <cellStyle name="Обычный 2 2 3 3 4 2" xfId="270"/>
    <cellStyle name="Обычный 2 2 3 3 4 2 10" xfId="7390"/>
    <cellStyle name="Обычный 2 2 3 3 4 2 2" xfId="564"/>
    <cellStyle name="Обычный 2 2 3 3 4 2 2 2" xfId="1162"/>
    <cellStyle name="Обычный 2 2 3 3 4 2 2 2 2" xfId="4059"/>
    <cellStyle name="Обычный 2 2 3 3 4 2 2 3" xfId="2283"/>
    <cellStyle name="Обычный 2 2 3 3 4 2 2 3 2" xfId="5166"/>
    <cellStyle name="Обычный 2 2 3 3 4 2 2 4" xfId="2871"/>
    <cellStyle name="Обычный 2 2 3 3 4 2 2 4 2" xfId="5754"/>
    <cellStyle name="Обычный 2 2 3 3 4 2 2 5" xfId="3473"/>
    <cellStyle name="Обычный 2 2 3 3 4 2 2 6" xfId="6866"/>
    <cellStyle name="Обычный 2 2 3 3 4 2 3" xfId="858"/>
    <cellStyle name="Обычный 2 2 3 3 4 2 3 2" xfId="3984"/>
    <cellStyle name="Обычный 2 2 3 3 4 2 4" xfId="1688"/>
    <cellStyle name="Обычный 2 2 3 3 4 2 4 2" xfId="4573"/>
    <cellStyle name="Обычный 2 2 3 3 4 2 5" xfId="2205"/>
    <cellStyle name="Обычный 2 2 3 3 4 2 5 2" xfId="5089"/>
    <cellStyle name="Обычный 2 2 3 3 4 2 6" xfId="2577"/>
    <cellStyle name="Обычный 2 2 3 3 4 2 6 2" xfId="5460"/>
    <cellStyle name="Обычный 2 2 3 3 4 2 7" xfId="3389"/>
    <cellStyle name="Обычный 2 2 3 3 4 2 8" xfId="6272"/>
    <cellStyle name="Обычный 2 2 3 3 4 2 9" xfId="6572"/>
    <cellStyle name="Обычный 2 2 3 3 4 3" xfId="417"/>
    <cellStyle name="Обычный 2 2 3 3 4 3 2" xfId="1015"/>
    <cellStyle name="Обычный 2 2 3 3 4 3 2 2" xfId="3839"/>
    <cellStyle name="Обычный 2 2 3 3 4 3 3" xfId="1541"/>
    <cellStyle name="Обычный 2 2 3 3 4 3 3 2" xfId="4426"/>
    <cellStyle name="Обычный 2 2 3 3 4 3 4" xfId="2058"/>
    <cellStyle name="Обычный 2 2 3 3 4 3 4 2" xfId="4942"/>
    <cellStyle name="Обычный 2 2 3 3 4 3 5" xfId="2724"/>
    <cellStyle name="Обычный 2 2 3 3 4 3 5 2" xfId="5607"/>
    <cellStyle name="Обычный 2 2 3 3 4 3 6" xfId="3242"/>
    <cellStyle name="Обычный 2 2 3 3 4 3 7" xfId="6125"/>
    <cellStyle name="Обычный 2 2 3 3 4 3 8" xfId="6719"/>
    <cellStyle name="Обычный 2 2 3 3 4 3 9" xfId="7243"/>
    <cellStyle name="Обычный 2 2 3 3 4 4" xfId="711"/>
    <cellStyle name="Обычный 2 2 3 3 4 4 2" xfId="3692"/>
    <cellStyle name="Обычный 2 2 3 3 4 5" xfId="1394"/>
    <cellStyle name="Обычный 2 2 3 3 4 5 2" xfId="4279"/>
    <cellStyle name="Обычный 2 2 3 3 4 6" xfId="1911"/>
    <cellStyle name="Обычный 2 2 3 3 4 6 2" xfId="4795"/>
    <cellStyle name="Обычный 2 2 3 3 4 7" xfId="2430"/>
    <cellStyle name="Обычный 2 2 3 3 4 7 2" xfId="5313"/>
    <cellStyle name="Обычный 2 2 3 3 4 8" xfId="3095"/>
    <cellStyle name="Обычный 2 2 3 3 4 9" xfId="5978"/>
    <cellStyle name="Обычный 2 2 3 3 5" xfId="172"/>
    <cellStyle name="Обычный 2 2 3 3 5 10" xfId="6998"/>
    <cellStyle name="Обычный 2 2 3 3 5 2" xfId="466"/>
    <cellStyle name="Обычный 2 2 3 3 5 2 2" xfId="1064"/>
    <cellStyle name="Обычный 2 2 3 3 5 2 2 2" xfId="3888"/>
    <cellStyle name="Обычный 2 2 3 3 5 2 3" xfId="1590"/>
    <cellStyle name="Обычный 2 2 3 3 5 2 3 2" xfId="4475"/>
    <cellStyle name="Обычный 2 2 3 3 5 2 4" xfId="2107"/>
    <cellStyle name="Обычный 2 2 3 3 5 2 4 2" xfId="4991"/>
    <cellStyle name="Обычный 2 2 3 3 5 2 5" xfId="2773"/>
    <cellStyle name="Обычный 2 2 3 3 5 2 5 2" xfId="5656"/>
    <cellStyle name="Обычный 2 2 3 3 5 2 6" xfId="3291"/>
    <cellStyle name="Обычный 2 2 3 3 5 2 7" xfId="6174"/>
    <cellStyle name="Обычный 2 2 3 3 5 2 8" xfId="6768"/>
    <cellStyle name="Обычный 2 2 3 3 5 2 9" xfId="7292"/>
    <cellStyle name="Обычный 2 2 3 3 5 3" xfId="760"/>
    <cellStyle name="Обычный 2 2 3 3 5 3 2" xfId="3594"/>
    <cellStyle name="Обычный 2 2 3 3 5 4" xfId="1296"/>
    <cellStyle name="Обычный 2 2 3 3 5 4 2" xfId="4181"/>
    <cellStyle name="Обычный 2 2 3 3 5 5" xfId="1813"/>
    <cellStyle name="Обычный 2 2 3 3 5 5 2" xfId="4697"/>
    <cellStyle name="Обычный 2 2 3 3 5 6" xfId="2479"/>
    <cellStyle name="Обычный 2 2 3 3 5 6 2" xfId="5362"/>
    <cellStyle name="Обычный 2 2 3 3 5 7" xfId="2997"/>
    <cellStyle name="Обычный 2 2 3 3 5 8" xfId="5880"/>
    <cellStyle name="Обычный 2 2 3 3 5 9" xfId="6474"/>
    <cellStyle name="Обычный 2 2 3 3 6" xfId="319"/>
    <cellStyle name="Обычный 2 2 3 3 6 2" xfId="917"/>
    <cellStyle name="Обычный 2 2 3 3 6 2 2" xfId="3741"/>
    <cellStyle name="Обычный 2 2 3 3 6 3" xfId="1443"/>
    <cellStyle name="Обычный 2 2 3 3 6 3 2" xfId="4328"/>
    <cellStyle name="Обычный 2 2 3 3 6 4" xfId="1960"/>
    <cellStyle name="Обычный 2 2 3 3 6 4 2" xfId="4844"/>
    <cellStyle name="Обычный 2 2 3 3 6 5" xfId="2626"/>
    <cellStyle name="Обычный 2 2 3 3 6 5 2" xfId="5509"/>
    <cellStyle name="Обычный 2 2 3 3 6 6" xfId="3144"/>
    <cellStyle name="Обычный 2 2 3 3 6 7" xfId="6027"/>
    <cellStyle name="Обычный 2 2 3 3 6 8" xfId="6621"/>
    <cellStyle name="Обычный 2 2 3 3 6 9" xfId="7145"/>
    <cellStyle name="Обычный 2 2 3 3 7" xfId="613"/>
    <cellStyle name="Обычный 2 2 3 3 7 2" xfId="3520"/>
    <cellStyle name="Обычный 2 2 3 3 8" xfId="1222"/>
    <cellStyle name="Обычный 2 2 3 3 8 2" xfId="4107"/>
    <cellStyle name="Обычный 2 2 3 3 9" xfId="1739"/>
    <cellStyle name="Обычный 2 2 3 3 9 2" xfId="4624"/>
    <cellStyle name="Обычный 2 2 3 4" xfId="36"/>
    <cellStyle name="Обычный 2 2 3 4 10" xfId="2959"/>
    <cellStyle name="Обычный 2 2 3 4 11" xfId="5842"/>
    <cellStyle name="Обычный 2 2 3 4 12" xfId="6338"/>
    <cellStyle name="Обычный 2 2 3 4 13" xfId="6960"/>
    <cellStyle name="Обычный 2 2 3 4 2" xfId="85"/>
    <cellStyle name="Обычный 2 2 3 4 2 10" xfId="6387"/>
    <cellStyle name="Обычный 2 2 3 4 2 11" xfId="7058"/>
    <cellStyle name="Обычный 2 2 3 4 2 2" xfId="232"/>
    <cellStyle name="Обычный 2 2 3 4 2 2 10" xfId="7352"/>
    <cellStyle name="Обычный 2 2 3 4 2 2 2" xfId="526"/>
    <cellStyle name="Обычный 2 2 3 4 2 2 2 2" xfId="1124"/>
    <cellStyle name="Обычный 2 2 3 4 2 2 2 2 2" xfId="4022"/>
    <cellStyle name="Обычный 2 2 3 4 2 2 2 3" xfId="2246"/>
    <cellStyle name="Обычный 2 2 3 4 2 2 2 3 2" xfId="5129"/>
    <cellStyle name="Обычный 2 2 3 4 2 2 2 4" xfId="2833"/>
    <cellStyle name="Обычный 2 2 3 4 2 2 2 4 2" xfId="5716"/>
    <cellStyle name="Обычный 2 2 3 4 2 2 2 5" xfId="3436"/>
    <cellStyle name="Обычный 2 2 3 4 2 2 2 6" xfId="6828"/>
    <cellStyle name="Обычный 2 2 3 4 2 2 3" xfId="820"/>
    <cellStyle name="Обычный 2 2 3 4 2 2 3 2" xfId="3946"/>
    <cellStyle name="Обычный 2 2 3 4 2 2 4" xfId="1650"/>
    <cellStyle name="Обычный 2 2 3 4 2 2 4 2" xfId="4535"/>
    <cellStyle name="Обычный 2 2 3 4 2 2 5" xfId="2167"/>
    <cellStyle name="Обычный 2 2 3 4 2 2 5 2" xfId="5051"/>
    <cellStyle name="Обычный 2 2 3 4 2 2 6" xfId="2539"/>
    <cellStyle name="Обычный 2 2 3 4 2 2 6 2" xfId="5422"/>
    <cellStyle name="Обычный 2 2 3 4 2 2 7" xfId="3351"/>
    <cellStyle name="Обычный 2 2 3 4 2 2 8" xfId="6234"/>
    <cellStyle name="Обычный 2 2 3 4 2 2 9" xfId="6534"/>
    <cellStyle name="Обычный 2 2 3 4 2 3" xfId="379"/>
    <cellStyle name="Обычный 2 2 3 4 2 3 2" xfId="977"/>
    <cellStyle name="Обычный 2 2 3 4 2 3 2 2" xfId="3801"/>
    <cellStyle name="Обычный 2 2 3 4 2 3 3" xfId="1503"/>
    <cellStyle name="Обычный 2 2 3 4 2 3 3 2" xfId="4388"/>
    <cellStyle name="Обычный 2 2 3 4 2 3 4" xfId="2020"/>
    <cellStyle name="Обычный 2 2 3 4 2 3 4 2" xfId="4904"/>
    <cellStyle name="Обычный 2 2 3 4 2 3 5" xfId="2686"/>
    <cellStyle name="Обычный 2 2 3 4 2 3 5 2" xfId="5569"/>
    <cellStyle name="Обычный 2 2 3 4 2 3 6" xfId="3204"/>
    <cellStyle name="Обычный 2 2 3 4 2 3 7" xfId="6087"/>
    <cellStyle name="Обычный 2 2 3 4 2 3 8" xfId="6681"/>
    <cellStyle name="Обычный 2 2 3 4 2 3 9" xfId="7205"/>
    <cellStyle name="Обычный 2 2 3 4 2 4" xfId="673"/>
    <cellStyle name="Обычный 2 2 3 4 2 4 2" xfId="3654"/>
    <cellStyle name="Обычный 2 2 3 4 2 5" xfId="1356"/>
    <cellStyle name="Обычный 2 2 3 4 2 5 2" xfId="4241"/>
    <cellStyle name="Обычный 2 2 3 4 2 6" xfId="1873"/>
    <cellStyle name="Обычный 2 2 3 4 2 6 2" xfId="4757"/>
    <cellStyle name="Обычный 2 2 3 4 2 7" xfId="2392"/>
    <cellStyle name="Обычный 2 2 3 4 2 7 2" xfId="5275"/>
    <cellStyle name="Обычный 2 2 3 4 2 8" xfId="3057"/>
    <cellStyle name="Обычный 2 2 3 4 2 9" xfId="5940"/>
    <cellStyle name="Обычный 2 2 3 4 3" xfId="134"/>
    <cellStyle name="Обычный 2 2 3 4 3 10" xfId="6436"/>
    <cellStyle name="Обычный 2 2 3 4 3 11" xfId="7107"/>
    <cellStyle name="Обычный 2 2 3 4 3 2" xfId="281"/>
    <cellStyle name="Обычный 2 2 3 4 3 2 10" xfId="7401"/>
    <cellStyle name="Обычный 2 2 3 4 3 2 2" xfId="575"/>
    <cellStyle name="Обычный 2 2 3 4 3 2 2 2" xfId="1173"/>
    <cellStyle name="Обычный 2 2 3 4 3 2 2 2 2" xfId="4070"/>
    <cellStyle name="Обычный 2 2 3 4 3 2 2 3" xfId="2294"/>
    <cellStyle name="Обычный 2 2 3 4 3 2 2 3 2" xfId="5177"/>
    <cellStyle name="Обычный 2 2 3 4 3 2 2 4" xfId="2882"/>
    <cellStyle name="Обычный 2 2 3 4 3 2 2 4 2" xfId="5765"/>
    <cellStyle name="Обычный 2 2 3 4 3 2 2 5" xfId="3484"/>
    <cellStyle name="Обычный 2 2 3 4 3 2 2 6" xfId="6877"/>
    <cellStyle name="Обычный 2 2 3 4 3 2 3" xfId="869"/>
    <cellStyle name="Обычный 2 2 3 4 3 2 3 2" xfId="3995"/>
    <cellStyle name="Обычный 2 2 3 4 3 2 4" xfId="1699"/>
    <cellStyle name="Обычный 2 2 3 4 3 2 4 2" xfId="4584"/>
    <cellStyle name="Обычный 2 2 3 4 3 2 5" xfId="2216"/>
    <cellStyle name="Обычный 2 2 3 4 3 2 5 2" xfId="5100"/>
    <cellStyle name="Обычный 2 2 3 4 3 2 6" xfId="2588"/>
    <cellStyle name="Обычный 2 2 3 4 3 2 6 2" xfId="5471"/>
    <cellStyle name="Обычный 2 2 3 4 3 2 7" xfId="3400"/>
    <cellStyle name="Обычный 2 2 3 4 3 2 8" xfId="6283"/>
    <cellStyle name="Обычный 2 2 3 4 3 2 9" xfId="6583"/>
    <cellStyle name="Обычный 2 2 3 4 3 3" xfId="428"/>
    <cellStyle name="Обычный 2 2 3 4 3 3 2" xfId="1026"/>
    <cellStyle name="Обычный 2 2 3 4 3 3 2 2" xfId="3850"/>
    <cellStyle name="Обычный 2 2 3 4 3 3 3" xfId="1552"/>
    <cellStyle name="Обычный 2 2 3 4 3 3 3 2" xfId="4437"/>
    <cellStyle name="Обычный 2 2 3 4 3 3 4" xfId="2069"/>
    <cellStyle name="Обычный 2 2 3 4 3 3 4 2" xfId="4953"/>
    <cellStyle name="Обычный 2 2 3 4 3 3 5" xfId="2735"/>
    <cellStyle name="Обычный 2 2 3 4 3 3 5 2" xfId="5618"/>
    <cellStyle name="Обычный 2 2 3 4 3 3 6" xfId="3253"/>
    <cellStyle name="Обычный 2 2 3 4 3 3 7" xfId="6136"/>
    <cellStyle name="Обычный 2 2 3 4 3 3 8" xfId="6730"/>
    <cellStyle name="Обычный 2 2 3 4 3 3 9" xfId="7254"/>
    <cellStyle name="Обычный 2 2 3 4 3 4" xfId="722"/>
    <cellStyle name="Обычный 2 2 3 4 3 4 2" xfId="3703"/>
    <cellStyle name="Обычный 2 2 3 4 3 5" xfId="1405"/>
    <cellStyle name="Обычный 2 2 3 4 3 5 2" xfId="4290"/>
    <cellStyle name="Обычный 2 2 3 4 3 6" xfId="1922"/>
    <cellStyle name="Обычный 2 2 3 4 3 6 2" xfId="4806"/>
    <cellStyle name="Обычный 2 2 3 4 3 7" xfId="2441"/>
    <cellStyle name="Обычный 2 2 3 4 3 7 2" xfId="5324"/>
    <cellStyle name="Обычный 2 2 3 4 3 8" xfId="3106"/>
    <cellStyle name="Обычный 2 2 3 4 3 9" xfId="5989"/>
    <cellStyle name="Обычный 2 2 3 4 4" xfId="183"/>
    <cellStyle name="Обычный 2 2 3 4 4 10" xfId="7009"/>
    <cellStyle name="Обычный 2 2 3 4 4 2" xfId="477"/>
    <cellStyle name="Обычный 2 2 3 4 4 2 2" xfId="1075"/>
    <cellStyle name="Обычный 2 2 3 4 4 2 2 2" xfId="3899"/>
    <cellStyle name="Обычный 2 2 3 4 4 2 3" xfId="1601"/>
    <cellStyle name="Обычный 2 2 3 4 4 2 3 2" xfId="4486"/>
    <cellStyle name="Обычный 2 2 3 4 4 2 4" xfId="2118"/>
    <cellStyle name="Обычный 2 2 3 4 4 2 4 2" xfId="5002"/>
    <cellStyle name="Обычный 2 2 3 4 4 2 5" xfId="2784"/>
    <cellStyle name="Обычный 2 2 3 4 4 2 5 2" xfId="5667"/>
    <cellStyle name="Обычный 2 2 3 4 4 2 6" xfId="3302"/>
    <cellStyle name="Обычный 2 2 3 4 4 2 7" xfId="6185"/>
    <cellStyle name="Обычный 2 2 3 4 4 2 8" xfId="6779"/>
    <cellStyle name="Обычный 2 2 3 4 4 2 9" xfId="7303"/>
    <cellStyle name="Обычный 2 2 3 4 4 3" xfId="771"/>
    <cellStyle name="Обычный 2 2 3 4 4 3 2" xfId="3605"/>
    <cellStyle name="Обычный 2 2 3 4 4 4" xfId="1307"/>
    <cellStyle name="Обычный 2 2 3 4 4 4 2" xfId="4192"/>
    <cellStyle name="Обычный 2 2 3 4 4 5" xfId="1824"/>
    <cellStyle name="Обычный 2 2 3 4 4 5 2" xfId="4708"/>
    <cellStyle name="Обычный 2 2 3 4 4 6" xfId="2490"/>
    <cellStyle name="Обычный 2 2 3 4 4 6 2" xfId="5373"/>
    <cellStyle name="Обычный 2 2 3 4 4 7" xfId="3008"/>
    <cellStyle name="Обычный 2 2 3 4 4 8" xfId="5891"/>
    <cellStyle name="Обычный 2 2 3 4 4 9" xfId="6485"/>
    <cellStyle name="Обычный 2 2 3 4 5" xfId="330"/>
    <cellStyle name="Обычный 2 2 3 4 5 2" xfId="928"/>
    <cellStyle name="Обычный 2 2 3 4 5 2 2" xfId="3752"/>
    <cellStyle name="Обычный 2 2 3 4 5 3" xfId="1454"/>
    <cellStyle name="Обычный 2 2 3 4 5 3 2" xfId="4339"/>
    <cellStyle name="Обычный 2 2 3 4 5 4" xfId="1971"/>
    <cellStyle name="Обычный 2 2 3 4 5 4 2" xfId="4855"/>
    <cellStyle name="Обычный 2 2 3 4 5 5" xfId="2637"/>
    <cellStyle name="Обычный 2 2 3 4 5 5 2" xfId="5520"/>
    <cellStyle name="Обычный 2 2 3 4 5 6" xfId="3155"/>
    <cellStyle name="Обычный 2 2 3 4 5 7" xfId="6038"/>
    <cellStyle name="Обычный 2 2 3 4 5 8" xfId="6632"/>
    <cellStyle name="Обычный 2 2 3 4 5 9" xfId="7156"/>
    <cellStyle name="Обычный 2 2 3 4 6" xfId="624"/>
    <cellStyle name="Обычный 2 2 3 4 6 2" xfId="3556"/>
    <cellStyle name="Обычный 2 2 3 4 7" xfId="1258"/>
    <cellStyle name="Обычный 2 2 3 4 7 2" xfId="4143"/>
    <cellStyle name="Обычный 2 2 3 4 8" xfId="1775"/>
    <cellStyle name="Обычный 2 2 3 4 8 2" xfId="4659"/>
    <cellStyle name="Обычный 2 2 3 4 9" xfId="2343"/>
    <cellStyle name="Обычный 2 2 3 4 9 2" xfId="5226"/>
    <cellStyle name="Обычный 2 2 3 5" xfId="60"/>
    <cellStyle name="Обычный 2 2 3 5 10" xfId="6362"/>
    <cellStyle name="Обычный 2 2 3 5 11" xfId="6935"/>
    <cellStyle name="Обычный 2 2 3 5 2" xfId="207"/>
    <cellStyle name="Обычный 2 2 3 5 2 10" xfId="7033"/>
    <cellStyle name="Обычный 2 2 3 5 2 2" xfId="501"/>
    <cellStyle name="Обычный 2 2 3 5 2 2 2" xfId="1099"/>
    <cellStyle name="Обычный 2 2 3 5 2 2 2 2" xfId="3922"/>
    <cellStyle name="Обычный 2 2 3 5 2 2 3" xfId="1625"/>
    <cellStyle name="Обычный 2 2 3 5 2 2 3 2" xfId="4510"/>
    <cellStyle name="Обычный 2 2 3 5 2 2 4" xfId="2142"/>
    <cellStyle name="Обычный 2 2 3 5 2 2 4 2" xfId="5026"/>
    <cellStyle name="Обычный 2 2 3 5 2 2 5" xfId="2808"/>
    <cellStyle name="Обычный 2 2 3 5 2 2 5 2" xfId="5691"/>
    <cellStyle name="Обычный 2 2 3 5 2 2 6" xfId="3326"/>
    <cellStyle name="Обычный 2 2 3 5 2 2 7" xfId="6209"/>
    <cellStyle name="Обычный 2 2 3 5 2 2 8" xfId="6803"/>
    <cellStyle name="Обычный 2 2 3 5 2 2 9" xfId="7327"/>
    <cellStyle name="Обычный 2 2 3 5 2 3" xfId="795"/>
    <cellStyle name="Обычный 2 2 3 5 2 3 2" xfId="3629"/>
    <cellStyle name="Обычный 2 2 3 5 2 4" xfId="1331"/>
    <cellStyle name="Обычный 2 2 3 5 2 4 2" xfId="4216"/>
    <cellStyle name="Обычный 2 2 3 5 2 5" xfId="1848"/>
    <cellStyle name="Обычный 2 2 3 5 2 5 2" xfId="4732"/>
    <cellStyle name="Обычный 2 2 3 5 2 6" xfId="2514"/>
    <cellStyle name="Обычный 2 2 3 5 2 6 2" xfId="5397"/>
    <cellStyle name="Обычный 2 2 3 5 2 7" xfId="3032"/>
    <cellStyle name="Обычный 2 2 3 5 2 8" xfId="5915"/>
    <cellStyle name="Обычный 2 2 3 5 2 9" xfId="6509"/>
    <cellStyle name="Обычный 2 2 3 5 3" xfId="354"/>
    <cellStyle name="Обычный 2 2 3 5 3 2" xfId="952"/>
    <cellStyle name="Обычный 2 2 3 5 3 2 2" xfId="3776"/>
    <cellStyle name="Обычный 2 2 3 5 3 3" xfId="1478"/>
    <cellStyle name="Обычный 2 2 3 5 3 3 2" xfId="4363"/>
    <cellStyle name="Обычный 2 2 3 5 3 4" xfId="1995"/>
    <cellStyle name="Обычный 2 2 3 5 3 4 2" xfId="4879"/>
    <cellStyle name="Обычный 2 2 3 5 3 5" xfId="2661"/>
    <cellStyle name="Обычный 2 2 3 5 3 5 2" xfId="5544"/>
    <cellStyle name="Обычный 2 2 3 5 3 6" xfId="3179"/>
    <cellStyle name="Обычный 2 2 3 5 3 7" xfId="6062"/>
    <cellStyle name="Обычный 2 2 3 5 3 8" xfId="6656"/>
    <cellStyle name="Обычный 2 2 3 5 3 9" xfId="7180"/>
    <cellStyle name="Обычный 2 2 3 5 4" xfId="648"/>
    <cellStyle name="Обычный 2 2 3 5 4 2" xfId="3531"/>
    <cellStyle name="Обычный 2 2 3 5 5" xfId="1233"/>
    <cellStyle name="Обычный 2 2 3 5 5 2" xfId="4118"/>
    <cellStyle name="Обычный 2 2 3 5 6" xfId="1750"/>
    <cellStyle name="Обычный 2 2 3 5 6 2" xfId="4634"/>
    <cellStyle name="Обычный 2 2 3 5 7" xfId="2367"/>
    <cellStyle name="Обычный 2 2 3 5 7 2" xfId="5250"/>
    <cellStyle name="Обычный 2 2 3 5 8" xfId="2934"/>
    <cellStyle name="Обычный 2 2 3 5 9" xfId="5817"/>
    <cellStyle name="Обычный 2 2 3 6" xfId="109"/>
    <cellStyle name="Обычный 2 2 3 6 10" xfId="6411"/>
    <cellStyle name="Обычный 2 2 3 6 11" xfId="7082"/>
    <cellStyle name="Обычный 2 2 3 6 2" xfId="256"/>
    <cellStyle name="Обычный 2 2 3 6 2 10" xfId="7376"/>
    <cellStyle name="Обычный 2 2 3 6 2 2" xfId="550"/>
    <cellStyle name="Обычный 2 2 3 6 2 2 2" xfId="1148"/>
    <cellStyle name="Обычный 2 2 3 6 2 2 2 2" xfId="4045"/>
    <cellStyle name="Обычный 2 2 3 6 2 2 3" xfId="2269"/>
    <cellStyle name="Обычный 2 2 3 6 2 2 3 2" xfId="5152"/>
    <cellStyle name="Обычный 2 2 3 6 2 2 4" xfId="2857"/>
    <cellStyle name="Обычный 2 2 3 6 2 2 4 2" xfId="5740"/>
    <cellStyle name="Обычный 2 2 3 6 2 2 5" xfId="3459"/>
    <cellStyle name="Обычный 2 2 3 6 2 2 6" xfId="6852"/>
    <cellStyle name="Обычный 2 2 3 6 2 3" xfId="844"/>
    <cellStyle name="Обычный 2 2 3 6 2 3 2" xfId="3970"/>
    <cellStyle name="Обычный 2 2 3 6 2 4" xfId="1674"/>
    <cellStyle name="Обычный 2 2 3 6 2 4 2" xfId="4559"/>
    <cellStyle name="Обычный 2 2 3 6 2 5" xfId="2191"/>
    <cellStyle name="Обычный 2 2 3 6 2 5 2" xfId="5075"/>
    <cellStyle name="Обычный 2 2 3 6 2 6" xfId="2563"/>
    <cellStyle name="Обычный 2 2 3 6 2 6 2" xfId="5446"/>
    <cellStyle name="Обычный 2 2 3 6 2 7" xfId="3375"/>
    <cellStyle name="Обычный 2 2 3 6 2 8" xfId="6258"/>
    <cellStyle name="Обычный 2 2 3 6 2 9" xfId="6558"/>
    <cellStyle name="Обычный 2 2 3 6 3" xfId="403"/>
    <cellStyle name="Обычный 2 2 3 6 3 2" xfId="1001"/>
    <cellStyle name="Обычный 2 2 3 6 3 2 2" xfId="3825"/>
    <cellStyle name="Обычный 2 2 3 6 3 3" xfId="1527"/>
    <cellStyle name="Обычный 2 2 3 6 3 3 2" xfId="4412"/>
    <cellStyle name="Обычный 2 2 3 6 3 4" xfId="2044"/>
    <cellStyle name="Обычный 2 2 3 6 3 4 2" xfId="4928"/>
    <cellStyle name="Обычный 2 2 3 6 3 5" xfId="2710"/>
    <cellStyle name="Обычный 2 2 3 6 3 5 2" xfId="5593"/>
    <cellStyle name="Обычный 2 2 3 6 3 6" xfId="3228"/>
    <cellStyle name="Обычный 2 2 3 6 3 7" xfId="6111"/>
    <cellStyle name="Обычный 2 2 3 6 3 8" xfId="6705"/>
    <cellStyle name="Обычный 2 2 3 6 3 9" xfId="7229"/>
    <cellStyle name="Обычный 2 2 3 6 4" xfId="697"/>
    <cellStyle name="Обычный 2 2 3 6 4 2" xfId="3678"/>
    <cellStyle name="Обычный 2 2 3 6 5" xfId="1380"/>
    <cellStyle name="Обычный 2 2 3 6 5 2" xfId="4265"/>
    <cellStyle name="Обычный 2 2 3 6 6" xfId="1897"/>
    <cellStyle name="Обычный 2 2 3 6 6 2" xfId="4781"/>
    <cellStyle name="Обычный 2 2 3 6 7" xfId="2416"/>
    <cellStyle name="Обычный 2 2 3 6 7 2" xfId="5299"/>
    <cellStyle name="Обычный 2 2 3 6 8" xfId="3081"/>
    <cellStyle name="Обычный 2 2 3 6 9" xfId="5964"/>
    <cellStyle name="Обычный 2 2 3 7" xfId="158"/>
    <cellStyle name="Обычный 2 2 3 7 10" xfId="6984"/>
    <cellStyle name="Обычный 2 2 3 7 2" xfId="452"/>
    <cellStyle name="Обычный 2 2 3 7 2 2" xfId="1050"/>
    <cellStyle name="Обычный 2 2 3 7 2 2 2" xfId="3874"/>
    <cellStyle name="Обычный 2 2 3 7 2 3" xfId="1576"/>
    <cellStyle name="Обычный 2 2 3 7 2 3 2" xfId="4461"/>
    <cellStyle name="Обычный 2 2 3 7 2 4" xfId="2093"/>
    <cellStyle name="Обычный 2 2 3 7 2 4 2" xfId="4977"/>
    <cellStyle name="Обычный 2 2 3 7 2 5" xfId="2759"/>
    <cellStyle name="Обычный 2 2 3 7 2 5 2" xfId="5642"/>
    <cellStyle name="Обычный 2 2 3 7 2 6" xfId="3277"/>
    <cellStyle name="Обычный 2 2 3 7 2 7" xfId="6160"/>
    <cellStyle name="Обычный 2 2 3 7 2 8" xfId="6754"/>
    <cellStyle name="Обычный 2 2 3 7 2 9" xfId="7278"/>
    <cellStyle name="Обычный 2 2 3 7 3" xfId="746"/>
    <cellStyle name="Обычный 2 2 3 7 3 2" xfId="3580"/>
    <cellStyle name="Обычный 2 2 3 7 4" xfId="1282"/>
    <cellStyle name="Обычный 2 2 3 7 4 2" xfId="4167"/>
    <cellStyle name="Обычный 2 2 3 7 5" xfId="1799"/>
    <cellStyle name="Обычный 2 2 3 7 5 2" xfId="4683"/>
    <cellStyle name="Обычный 2 2 3 7 6" xfId="2465"/>
    <cellStyle name="Обычный 2 2 3 7 6 2" xfId="5348"/>
    <cellStyle name="Обычный 2 2 3 7 7" xfId="2983"/>
    <cellStyle name="Обычный 2 2 3 7 8" xfId="5866"/>
    <cellStyle name="Обычный 2 2 3 7 9" xfId="6460"/>
    <cellStyle name="Обычный 2 2 3 8" xfId="305"/>
    <cellStyle name="Обычный 2 2 3 8 2" xfId="903"/>
    <cellStyle name="Обычный 2 2 3 8 2 2" xfId="3727"/>
    <cellStyle name="Обычный 2 2 3 8 3" xfId="1429"/>
    <cellStyle name="Обычный 2 2 3 8 3 2" xfId="4314"/>
    <cellStyle name="Обычный 2 2 3 8 4" xfId="1946"/>
    <cellStyle name="Обычный 2 2 3 8 4 2" xfId="4830"/>
    <cellStyle name="Обычный 2 2 3 8 5" xfId="2612"/>
    <cellStyle name="Обычный 2 2 3 8 5 2" xfId="5495"/>
    <cellStyle name="Обычный 2 2 3 8 6" xfId="3130"/>
    <cellStyle name="Обычный 2 2 3 8 7" xfId="6013"/>
    <cellStyle name="Обычный 2 2 3 8 8" xfId="6607"/>
    <cellStyle name="Обычный 2 2 3 8 9" xfId="7131"/>
    <cellStyle name="Обычный 2 2 3 9" xfId="599"/>
    <cellStyle name="Обычный 2 2 3 9 2" xfId="3506"/>
    <cellStyle name="Обычный 2 2 4" xfId="14"/>
    <cellStyle name="Обычный 2 2 4 10" xfId="2321"/>
    <cellStyle name="Обычный 2 2 4 10 2" xfId="5204"/>
    <cellStyle name="Обычный 2 2 4 11" xfId="2912"/>
    <cellStyle name="Обычный 2 2 4 12" xfId="5795"/>
    <cellStyle name="Обычный 2 2 4 13" xfId="6316"/>
    <cellStyle name="Обычный 2 2 4 14" xfId="6913"/>
    <cellStyle name="Обычный 2 2 4 2" xfId="39"/>
    <cellStyle name="Обычный 2 2 4 2 10" xfId="2962"/>
    <cellStyle name="Обычный 2 2 4 2 11" xfId="5845"/>
    <cellStyle name="Обычный 2 2 4 2 12" xfId="6341"/>
    <cellStyle name="Обычный 2 2 4 2 13" xfId="6963"/>
    <cellStyle name="Обычный 2 2 4 2 2" xfId="88"/>
    <cellStyle name="Обычный 2 2 4 2 2 10" xfId="6390"/>
    <cellStyle name="Обычный 2 2 4 2 2 11" xfId="7061"/>
    <cellStyle name="Обычный 2 2 4 2 2 2" xfId="235"/>
    <cellStyle name="Обычный 2 2 4 2 2 2 10" xfId="7355"/>
    <cellStyle name="Обычный 2 2 4 2 2 2 2" xfId="529"/>
    <cellStyle name="Обычный 2 2 4 2 2 2 2 2" xfId="1127"/>
    <cellStyle name="Обычный 2 2 4 2 2 2 2 2 2" xfId="4025"/>
    <cellStyle name="Обычный 2 2 4 2 2 2 2 3" xfId="2249"/>
    <cellStyle name="Обычный 2 2 4 2 2 2 2 3 2" xfId="5132"/>
    <cellStyle name="Обычный 2 2 4 2 2 2 2 4" xfId="2836"/>
    <cellStyle name="Обычный 2 2 4 2 2 2 2 4 2" xfId="5719"/>
    <cellStyle name="Обычный 2 2 4 2 2 2 2 5" xfId="3439"/>
    <cellStyle name="Обычный 2 2 4 2 2 2 2 6" xfId="6831"/>
    <cellStyle name="Обычный 2 2 4 2 2 2 3" xfId="823"/>
    <cellStyle name="Обычный 2 2 4 2 2 2 3 2" xfId="3949"/>
    <cellStyle name="Обычный 2 2 4 2 2 2 4" xfId="1653"/>
    <cellStyle name="Обычный 2 2 4 2 2 2 4 2" xfId="4538"/>
    <cellStyle name="Обычный 2 2 4 2 2 2 5" xfId="2170"/>
    <cellStyle name="Обычный 2 2 4 2 2 2 5 2" xfId="5054"/>
    <cellStyle name="Обычный 2 2 4 2 2 2 6" xfId="2542"/>
    <cellStyle name="Обычный 2 2 4 2 2 2 6 2" xfId="5425"/>
    <cellStyle name="Обычный 2 2 4 2 2 2 7" xfId="3354"/>
    <cellStyle name="Обычный 2 2 4 2 2 2 8" xfId="6237"/>
    <cellStyle name="Обычный 2 2 4 2 2 2 9" xfId="6537"/>
    <cellStyle name="Обычный 2 2 4 2 2 3" xfId="382"/>
    <cellStyle name="Обычный 2 2 4 2 2 3 2" xfId="980"/>
    <cellStyle name="Обычный 2 2 4 2 2 3 2 2" xfId="3804"/>
    <cellStyle name="Обычный 2 2 4 2 2 3 3" xfId="1506"/>
    <cellStyle name="Обычный 2 2 4 2 2 3 3 2" xfId="4391"/>
    <cellStyle name="Обычный 2 2 4 2 2 3 4" xfId="2023"/>
    <cellStyle name="Обычный 2 2 4 2 2 3 4 2" xfId="4907"/>
    <cellStyle name="Обычный 2 2 4 2 2 3 5" xfId="2689"/>
    <cellStyle name="Обычный 2 2 4 2 2 3 5 2" xfId="5572"/>
    <cellStyle name="Обычный 2 2 4 2 2 3 6" xfId="3207"/>
    <cellStyle name="Обычный 2 2 4 2 2 3 7" xfId="6090"/>
    <cellStyle name="Обычный 2 2 4 2 2 3 8" xfId="6684"/>
    <cellStyle name="Обычный 2 2 4 2 2 3 9" xfId="7208"/>
    <cellStyle name="Обычный 2 2 4 2 2 4" xfId="676"/>
    <cellStyle name="Обычный 2 2 4 2 2 4 2" xfId="3657"/>
    <cellStyle name="Обычный 2 2 4 2 2 5" xfId="1359"/>
    <cellStyle name="Обычный 2 2 4 2 2 5 2" xfId="4244"/>
    <cellStyle name="Обычный 2 2 4 2 2 6" xfId="1876"/>
    <cellStyle name="Обычный 2 2 4 2 2 6 2" xfId="4760"/>
    <cellStyle name="Обычный 2 2 4 2 2 7" xfId="2395"/>
    <cellStyle name="Обычный 2 2 4 2 2 7 2" xfId="5278"/>
    <cellStyle name="Обычный 2 2 4 2 2 8" xfId="3060"/>
    <cellStyle name="Обычный 2 2 4 2 2 9" xfId="5943"/>
    <cellStyle name="Обычный 2 2 4 2 3" xfId="137"/>
    <cellStyle name="Обычный 2 2 4 2 3 10" xfId="6439"/>
    <cellStyle name="Обычный 2 2 4 2 3 11" xfId="7110"/>
    <cellStyle name="Обычный 2 2 4 2 3 2" xfId="284"/>
    <cellStyle name="Обычный 2 2 4 2 3 2 10" xfId="7404"/>
    <cellStyle name="Обычный 2 2 4 2 3 2 2" xfId="578"/>
    <cellStyle name="Обычный 2 2 4 2 3 2 2 2" xfId="1176"/>
    <cellStyle name="Обычный 2 2 4 2 3 2 2 2 2" xfId="4073"/>
    <cellStyle name="Обычный 2 2 4 2 3 2 2 3" xfId="2297"/>
    <cellStyle name="Обычный 2 2 4 2 3 2 2 3 2" xfId="5180"/>
    <cellStyle name="Обычный 2 2 4 2 3 2 2 4" xfId="2885"/>
    <cellStyle name="Обычный 2 2 4 2 3 2 2 4 2" xfId="5768"/>
    <cellStyle name="Обычный 2 2 4 2 3 2 2 5" xfId="3487"/>
    <cellStyle name="Обычный 2 2 4 2 3 2 2 6" xfId="6880"/>
    <cellStyle name="Обычный 2 2 4 2 3 2 3" xfId="872"/>
    <cellStyle name="Обычный 2 2 4 2 3 2 3 2" xfId="3998"/>
    <cellStyle name="Обычный 2 2 4 2 3 2 4" xfId="1702"/>
    <cellStyle name="Обычный 2 2 4 2 3 2 4 2" xfId="4587"/>
    <cellStyle name="Обычный 2 2 4 2 3 2 5" xfId="2219"/>
    <cellStyle name="Обычный 2 2 4 2 3 2 5 2" xfId="5103"/>
    <cellStyle name="Обычный 2 2 4 2 3 2 6" xfId="2591"/>
    <cellStyle name="Обычный 2 2 4 2 3 2 6 2" xfId="5474"/>
    <cellStyle name="Обычный 2 2 4 2 3 2 7" xfId="3403"/>
    <cellStyle name="Обычный 2 2 4 2 3 2 8" xfId="6286"/>
    <cellStyle name="Обычный 2 2 4 2 3 2 9" xfId="6586"/>
    <cellStyle name="Обычный 2 2 4 2 3 3" xfId="431"/>
    <cellStyle name="Обычный 2 2 4 2 3 3 2" xfId="1029"/>
    <cellStyle name="Обычный 2 2 4 2 3 3 2 2" xfId="3853"/>
    <cellStyle name="Обычный 2 2 4 2 3 3 3" xfId="1555"/>
    <cellStyle name="Обычный 2 2 4 2 3 3 3 2" xfId="4440"/>
    <cellStyle name="Обычный 2 2 4 2 3 3 4" xfId="2072"/>
    <cellStyle name="Обычный 2 2 4 2 3 3 4 2" xfId="4956"/>
    <cellStyle name="Обычный 2 2 4 2 3 3 5" xfId="2738"/>
    <cellStyle name="Обычный 2 2 4 2 3 3 5 2" xfId="5621"/>
    <cellStyle name="Обычный 2 2 4 2 3 3 6" xfId="3256"/>
    <cellStyle name="Обычный 2 2 4 2 3 3 7" xfId="6139"/>
    <cellStyle name="Обычный 2 2 4 2 3 3 8" xfId="6733"/>
    <cellStyle name="Обычный 2 2 4 2 3 3 9" xfId="7257"/>
    <cellStyle name="Обычный 2 2 4 2 3 4" xfId="725"/>
    <cellStyle name="Обычный 2 2 4 2 3 4 2" xfId="3706"/>
    <cellStyle name="Обычный 2 2 4 2 3 5" xfId="1408"/>
    <cellStyle name="Обычный 2 2 4 2 3 5 2" xfId="4293"/>
    <cellStyle name="Обычный 2 2 4 2 3 6" xfId="1925"/>
    <cellStyle name="Обычный 2 2 4 2 3 6 2" xfId="4809"/>
    <cellStyle name="Обычный 2 2 4 2 3 7" xfId="2444"/>
    <cellStyle name="Обычный 2 2 4 2 3 7 2" xfId="5327"/>
    <cellStyle name="Обычный 2 2 4 2 3 8" xfId="3109"/>
    <cellStyle name="Обычный 2 2 4 2 3 9" xfId="5992"/>
    <cellStyle name="Обычный 2 2 4 2 4" xfId="186"/>
    <cellStyle name="Обычный 2 2 4 2 4 10" xfId="7012"/>
    <cellStyle name="Обычный 2 2 4 2 4 2" xfId="480"/>
    <cellStyle name="Обычный 2 2 4 2 4 2 2" xfId="1078"/>
    <cellStyle name="Обычный 2 2 4 2 4 2 2 2" xfId="3902"/>
    <cellStyle name="Обычный 2 2 4 2 4 2 3" xfId="1604"/>
    <cellStyle name="Обычный 2 2 4 2 4 2 3 2" xfId="4489"/>
    <cellStyle name="Обычный 2 2 4 2 4 2 4" xfId="2121"/>
    <cellStyle name="Обычный 2 2 4 2 4 2 4 2" xfId="5005"/>
    <cellStyle name="Обычный 2 2 4 2 4 2 5" xfId="2787"/>
    <cellStyle name="Обычный 2 2 4 2 4 2 5 2" xfId="5670"/>
    <cellStyle name="Обычный 2 2 4 2 4 2 6" xfId="3305"/>
    <cellStyle name="Обычный 2 2 4 2 4 2 7" xfId="6188"/>
    <cellStyle name="Обычный 2 2 4 2 4 2 8" xfId="6782"/>
    <cellStyle name="Обычный 2 2 4 2 4 2 9" xfId="7306"/>
    <cellStyle name="Обычный 2 2 4 2 4 3" xfId="774"/>
    <cellStyle name="Обычный 2 2 4 2 4 3 2" xfId="3608"/>
    <cellStyle name="Обычный 2 2 4 2 4 4" xfId="1310"/>
    <cellStyle name="Обычный 2 2 4 2 4 4 2" xfId="4195"/>
    <cellStyle name="Обычный 2 2 4 2 4 5" xfId="1827"/>
    <cellStyle name="Обычный 2 2 4 2 4 5 2" xfId="4711"/>
    <cellStyle name="Обычный 2 2 4 2 4 6" xfId="2493"/>
    <cellStyle name="Обычный 2 2 4 2 4 6 2" xfId="5376"/>
    <cellStyle name="Обычный 2 2 4 2 4 7" xfId="3011"/>
    <cellStyle name="Обычный 2 2 4 2 4 8" xfId="5894"/>
    <cellStyle name="Обычный 2 2 4 2 4 9" xfId="6488"/>
    <cellStyle name="Обычный 2 2 4 2 5" xfId="333"/>
    <cellStyle name="Обычный 2 2 4 2 5 2" xfId="931"/>
    <cellStyle name="Обычный 2 2 4 2 5 2 2" xfId="3755"/>
    <cellStyle name="Обычный 2 2 4 2 5 3" xfId="1457"/>
    <cellStyle name="Обычный 2 2 4 2 5 3 2" xfId="4342"/>
    <cellStyle name="Обычный 2 2 4 2 5 4" xfId="1974"/>
    <cellStyle name="Обычный 2 2 4 2 5 4 2" xfId="4858"/>
    <cellStyle name="Обычный 2 2 4 2 5 5" xfId="2640"/>
    <cellStyle name="Обычный 2 2 4 2 5 5 2" xfId="5523"/>
    <cellStyle name="Обычный 2 2 4 2 5 6" xfId="3158"/>
    <cellStyle name="Обычный 2 2 4 2 5 7" xfId="6041"/>
    <cellStyle name="Обычный 2 2 4 2 5 8" xfId="6635"/>
    <cellStyle name="Обычный 2 2 4 2 5 9" xfId="7159"/>
    <cellStyle name="Обычный 2 2 4 2 6" xfId="627"/>
    <cellStyle name="Обычный 2 2 4 2 6 2" xfId="3559"/>
    <cellStyle name="Обычный 2 2 4 2 7" xfId="1261"/>
    <cellStyle name="Обычный 2 2 4 2 7 2" xfId="4146"/>
    <cellStyle name="Обычный 2 2 4 2 8" xfId="1778"/>
    <cellStyle name="Обычный 2 2 4 2 8 2" xfId="4662"/>
    <cellStyle name="Обычный 2 2 4 2 9" xfId="2346"/>
    <cellStyle name="Обычный 2 2 4 2 9 2" xfId="5229"/>
    <cellStyle name="Обычный 2 2 4 3" xfId="63"/>
    <cellStyle name="Обычный 2 2 4 3 10" xfId="6365"/>
    <cellStyle name="Обычный 2 2 4 3 11" xfId="6938"/>
    <cellStyle name="Обычный 2 2 4 3 2" xfId="210"/>
    <cellStyle name="Обычный 2 2 4 3 2 10" xfId="7036"/>
    <cellStyle name="Обычный 2 2 4 3 2 2" xfId="504"/>
    <cellStyle name="Обычный 2 2 4 3 2 2 2" xfId="1102"/>
    <cellStyle name="Обычный 2 2 4 3 2 2 2 2" xfId="3925"/>
    <cellStyle name="Обычный 2 2 4 3 2 2 3" xfId="1628"/>
    <cellStyle name="Обычный 2 2 4 3 2 2 3 2" xfId="4513"/>
    <cellStyle name="Обычный 2 2 4 3 2 2 4" xfId="2145"/>
    <cellStyle name="Обычный 2 2 4 3 2 2 4 2" xfId="5029"/>
    <cellStyle name="Обычный 2 2 4 3 2 2 5" xfId="2811"/>
    <cellStyle name="Обычный 2 2 4 3 2 2 5 2" xfId="5694"/>
    <cellStyle name="Обычный 2 2 4 3 2 2 6" xfId="3329"/>
    <cellStyle name="Обычный 2 2 4 3 2 2 7" xfId="6212"/>
    <cellStyle name="Обычный 2 2 4 3 2 2 8" xfId="6806"/>
    <cellStyle name="Обычный 2 2 4 3 2 2 9" xfId="7330"/>
    <cellStyle name="Обычный 2 2 4 3 2 3" xfId="798"/>
    <cellStyle name="Обычный 2 2 4 3 2 3 2" xfId="3632"/>
    <cellStyle name="Обычный 2 2 4 3 2 4" xfId="1334"/>
    <cellStyle name="Обычный 2 2 4 3 2 4 2" xfId="4219"/>
    <cellStyle name="Обычный 2 2 4 3 2 5" xfId="1851"/>
    <cellStyle name="Обычный 2 2 4 3 2 5 2" xfId="4735"/>
    <cellStyle name="Обычный 2 2 4 3 2 6" xfId="2517"/>
    <cellStyle name="Обычный 2 2 4 3 2 6 2" xfId="5400"/>
    <cellStyle name="Обычный 2 2 4 3 2 7" xfId="3035"/>
    <cellStyle name="Обычный 2 2 4 3 2 8" xfId="5918"/>
    <cellStyle name="Обычный 2 2 4 3 2 9" xfId="6512"/>
    <cellStyle name="Обычный 2 2 4 3 3" xfId="357"/>
    <cellStyle name="Обычный 2 2 4 3 3 2" xfId="955"/>
    <cellStyle name="Обычный 2 2 4 3 3 2 2" xfId="3779"/>
    <cellStyle name="Обычный 2 2 4 3 3 3" xfId="1481"/>
    <cellStyle name="Обычный 2 2 4 3 3 3 2" xfId="4366"/>
    <cellStyle name="Обычный 2 2 4 3 3 4" xfId="1998"/>
    <cellStyle name="Обычный 2 2 4 3 3 4 2" xfId="4882"/>
    <cellStyle name="Обычный 2 2 4 3 3 5" xfId="2664"/>
    <cellStyle name="Обычный 2 2 4 3 3 5 2" xfId="5547"/>
    <cellStyle name="Обычный 2 2 4 3 3 6" xfId="3182"/>
    <cellStyle name="Обычный 2 2 4 3 3 7" xfId="6065"/>
    <cellStyle name="Обычный 2 2 4 3 3 8" xfId="6659"/>
    <cellStyle name="Обычный 2 2 4 3 3 9" xfId="7183"/>
    <cellStyle name="Обычный 2 2 4 3 4" xfId="651"/>
    <cellStyle name="Обычный 2 2 4 3 4 2" xfId="3534"/>
    <cellStyle name="Обычный 2 2 4 3 5" xfId="1236"/>
    <cellStyle name="Обычный 2 2 4 3 5 2" xfId="4121"/>
    <cellStyle name="Обычный 2 2 4 3 6" xfId="1753"/>
    <cellStyle name="Обычный 2 2 4 3 6 2" xfId="4637"/>
    <cellStyle name="Обычный 2 2 4 3 7" xfId="2370"/>
    <cellStyle name="Обычный 2 2 4 3 7 2" xfId="5253"/>
    <cellStyle name="Обычный 2 2 4 3 8" xfId="2937"/>
    <cellStyle name="Обычный 2 2 4 3 9" xfId="5820"/>
    <cellStyle name="Обычный 2 2 4 4" xfId="112"/>
    <cellStyle name="Обычный 2 2 4 4 10" xfId="6414"/>
    <cellStyle name="Обычный 2 2 4 4 11" xfId="7085"/>
    <cellStyle name="Обычный 2 2 4 4 2" xfId="259"/>
    <cellStyle name="Обычный 2 2 4 4 2 10" xfId="7379"/>
    <cellStyle name="Обычный 2 2 4 4 2 2" xfId="553"/>
    <cellStyle name="Обычный 2 2 4 4 2 2 2" xfId="1151"/>
    <cellStyle name="Обычный 2 2 4 4 2 2 2 2" xfId="4048"/>
    <cellStyle name="Обычный 2 2 4 4 2 2 3" xfId="2272"/>
    <cellStyle name="Обычный 2 2 4 4 2 2 3 2" xfId="5155"/>
    <cellStyle name="Обычный 2 2 4 4 2 2 4" xfId="2860"/>
    <cellStyle name="Обычный 2 2 4 4 2 2 4 2" xfId="5743"/>
    <cellStyle name="Обычный 2 2 4 4 2 2 5" xfId="3462"/>
    <cellStyle name="Обычный 2 2 4 4 2 2 6" xfId="6855"/>
    <cellStyle name="Обычный 2 2 4 4 2 3" xfId="847"/>
    <cellStyle name="Обычный 2 2 4 4 2 3 2" xfId="3973"/>
    <cellStyle name="Обычный 2 2 4 4 2 4" xfId="1677"/>
    <cellStyle name="Обычный 2 2 4 4 2 4 2" xfId="4562"/>
    <cellStyle name="Обычный 2 2 4 4 2 5" xfId="2194"/>
    <cellStyle name="Обычный 2 2 4 4 2 5 2" xfId="5078"/>
    <cellStyle name="Обычный 2 2 4 4 2 6" xfId="2566"/>
    <cellStyle name="Обычный 2 2 4 4 2 6 2" xfId="5449"/>
    <cellStyle name="Обычный 2 2 4 4 2 7" xfId="3378"/>
    <cellStyle name="Обычный 2 2 4 4 2 8" xfId="6261"/>
    <cellStyle name="Обычный 2 2 4 4 2 9" xfId="6561"/>
    <cellStyle name="Обычный 2 2 4 4 3" xfId="406"/>
    <cellStyle name="Обычный 2 2 4 4 3 2" xfId="1004"/>
    <cellStyle name="Обычный 2 2 4 4 3 2 2" xfId="3828"/>
    <cellStyle name="Обычный 2 2 4 4 3 3" xfId="1530"/>
    <cellStyle name="Обычный 2 2 4 4 3 3 2" xfId="4415"/>
    <cellStyle name="Обычный 2 2 4 4 3 4" xfId="2047"/>
    <cellStyle name="Обычный 2 2 4 4 3 4 2" xfId="4931"/>
    <cellStyle name="Обычный 2 2 4 4 3 5" xfId="2713"/>
    <cellStyle name="Обычный 2 2 4 4 3 5 2" xfId="5596"/>
    <cellStyle name="Обычный 2 2 4 4 3 6" xfId="3231"/>
    <cellStyle name="Обычный 2 2 4 4 3 7" xfId="6114"/>
    <cellStyle name="Обычный 2 2 4 4 3 8" xfId="6708"/>
    <cellStyle name="Обычный 2 2 4 4 3 9" xfId="7232"/>
    <cellStyle name="Обычный 2 2 4 4 4" xfId="700"/>
    <cellStyle name="Обычный 2 2 4 4 4 2" xfId="3681"/>
    <cellStyle name="Обычный 2 2 4 4 5" xfId="1383"/>
    <cellStyle name="Обычный 2 2 4 4 5 2" xfId="4268"/>
    <cellStyle name="Обычный 2 2 4 4 6" xfId="1900"/>
    <cellStyle name="Обычный 2 2 4 4 6 2" xfId="4784"/>
    <cellStyle name="Обычный 2 2 4 4 7" xfId="2419"/>
    <cellStyle name="Обычный 2 2 4 4 7 2" xfId="5302"/>
    <cellStyle name="Обычный 2 2 4 4 8" xfId="3084"/>
    <cellStyle name="Обычный 2 2 4 4 9" xfId="5967"/>
    <cellStyle name="Обычный 2 2 4 5" xfId="161"/>
    <cellStyle name="Обычный 2 2 4 5 10" xfId="6987"/>
    <cellStyle name="Обычный 2 2 4 5 2" xfId="455"/>
    <cellStyle name="Обычный 2 2 4 5 2 2" xfId="1053"/>
    <cellStyle name="Обычный 2 2 4 5 2 2 2" xfId="3877"/>
    <cellStyle name="Обычный 2 2 4 5 2 3" xfId="1579"/>
    <cellStyle name="Обычный 2 2 4 5 2 3 2" xfId="4464"/>
    <cellStyle name="Обычный 2 2 4 5 2 4" xfId="2096"/>
    <cellStyle name="Обычный 2 2 4 5 2 4 2" xfId="4980"/>
    <cellStyle name="Обычный 2 2 4 5 2 5" xfId="2762"/>
    <cellStyle name="Обычный 2 2 4 5 2 5 2" xfId="5645"/>
    <cellStyle name="Обычный 2 2 4 5 2 6" xfId="3280"/>
    <cellStyle name="Обычный 2 2 4 5 2 7" xfId="6163"/>
    <cellStyle name="Обычный 2 2 4 5 2 8" xfId="6757"/>
    <cellStyle name="Обычный 2 2 4 5 2 9" xfId="7281"/>
    <cellStyle name="Обычный 2 2 4 5 3" xfId="749"/>
    <cellStyle name="Обычный 2 2 4 5 3 2" xfId="3583"/>
    <cellStyle name="Обычный 2 2 4 5 4" xfId="1285"/>
    <cellStyle name="Обычный 2 2 4 5 4 2" xfId="4170"/>
    <cellStyle name="Обычный 2 2 4 5 5" xfId="1802"/>
    <cellStyle name="Обычный 2 2 4 5 5 2" xfId="4686"/>
    <cellStyle name="Обычный 2 2 4 5 6" xfId="2468"/>
    <cellStyle name="Обычный 2 2 4 5 6 2" xfId="5351"/>
    <cellStyle name="Обычный 2 2 4 5 7" xfId="2986"/>
    <cellStyle name="Обычный 2 2 4 5 8" xfId="5869"/>
    <cellStyle name="Обычный 2 2 4 5 9" xfId="6463"/>
    <cellStyle name="Обычный 2 2 4 6" xfId="308"/>
    <cellStyle name="Обычный 2 2 4 6 2" xfId="906"/>
    <cellStyle name="Обычный 2 2 4 6 2 2" xfId="3730"/>
    <cellStyle name="Обычный 2 2 4 6 3" xfId="1432"/>
    <cellStyle name="Обычный 2 2 4 6 3 2" xfId="4317"/>
    <cellStyle name="Обычный 2 2 4 6 4" xfId="1949"/>
    <cellStyle name="Обычный 2 2 4 6 4 2" xfId="4833"/>
    <cellStyle name="Обычный 2 2 4 6 5" xfId="2615"/>
    <cellStyle name="Обычный 2 2 4 6 5 2" xfId="5498"/>
    <cellStyle name="Обычный 2 2 4 6 6" xfId="3133"/>
    <cellStyle name="Обычный 2 2 4 6 7" xfId="6016"/>
    <cellStyle name="Обычный 2 2 4 6 8" xfId="6610"/>
    <cellStyle name="Обычный 2 2 4 6 9" xfId="7134"/>
    <cellStyle name="Обычный 2 2 4 7" xfId="602"/>
    <cellStyle name="Обычный 2 2 4 7 2" xfId="3509"/>
    <cellStyle name="Обычный 2 2 4 8" xfId="1211"/>
    <cellStyle name="Обычный 2 2 4 8 2" xfId="4096"/>
    <cellStyle name="Обычный 2 2 4 9" xfId="1728"/>
    <cellStyle name="Обычный 2 2 4 9 2" xfId="4613"/>
    <cellStyle name="Обычный 2 2 5" xfId="21"/>
    <cellStyle name="Обычный 2 2 5 10" xfId="2328"/>
    <cellStyle name="Обычный 2 2 5 10 2" xfId="5211"/>
    <cellStyle name="Обычный 2 2 5 11" xfId="2919"/>
    <cellStyle name="Обычный 2 2 5 12" xfId="5802"/>
    <cellStyle name="Обычный 2 2 5 13" xfId="6323"/>
    <cellStyle name="Обычный 2 2 5 14" xfId="6920"/>
    <cellStyle name="Обычный 2 2 5 2" xfId="46"/>
    <cellStyle name="Обычный 2 2 5 2 10" xfId="2969"/>
    <cellStyle name="Обычный 2 2 5 2 11" xfId="5852"/>
    <cellStyle name="Обычный 2 2 5 2 12" xfId="6348"/>
    <cellStyle name="Обычный 2 2 5 2 13" xfId="6970"/>
    <cellStyle name="Обычный 2 2 5 2 2" xfId="95"/>
    <cellStyle name="Обычный 2 2 5 2 2 10" xfId="6397"/>
    <cellStyle name="Обычный 2 2 5 2 2 11" xfId="7068"/>
    <cellStyle name="Обычный 2 2 5 2 2 2" xfId="242"/>
    <cellStyle name="Обычный 2 2 5 2 2 2 10" xfId="7362"/>
    <cellStyle name="Обычный 2 2 5 2 2 2 2" xfId="536"/>
    <cellStyle name="Обычный 2 2 5 2 2 2 2 2" xfId="1134"/>
    <cellStyle name="Обычный 2 2 5 2 2 2 2 2 2" xfId="4031"/>
    <cellStyle name="Обычный 2 2 5 2 2 2 2 3" xfId="2255"/>
    <cellStyle name="Обычный 2 2 5 2 2 2 2 3 2" xfId="5138"/>
    <cellStyle name="Обычный 2 2 5 2 2 2 2 4" xfId="2843"/>
    <cellStyle name="Обычный 2 2 5 2 2 2 2 4 2" xfId="5726"/>
    <cellStyle name="Обычный 2 2 5 2 2 2 2 5" xfId="3445"/>
    <cellStyle name="Обычный 2 2 5 2 2 2 2 6" xfId="6838"/>
    <cellStyle name="Обычный 2 2 5 2 2 2 3" xfId="830"/>
    <cellStyle name="Обычный 2 2 5 2 2 2 3 2" xfId="3956"/>
    <cellStyle name="Обычный 2 2 5 2 2 2 4" xfId="1660"/>
    <cellStyle name="Обычный 2 2 5 2 2 2 4 2" xfId="4545"/>
    <cellStyle name="Обычный 2 2 5 2 2 2 5" xfId="2177"/>
    <cellStyle name="Обычный 2 2 5 2 2 2 5 2" xfId="5061"/>
    <cellStyle name="Обычный 2 2 5 2 2 2 6" xfId="2549"/>
    <cellStyle name="Обычный 2 2 5 2 2 2 6 2" xfId="5432"/>
    <cellStyle name="Обычный 2 2 5 2 2 2 7" xfId="3361"/>
    <cellStyle name="Обычный 2 2 5 2 2 2 8" xfId="6244"/>
    <cellStyle name="Обычный 2 2 5 2 2 2 9" xfId="6544"/>
    <cellStyle name="Обычный 2 2 5 2 2 3" xfId="389"/>
    <cellStyle name="Обычный 2 2 5 2 2 3 2" xfId="987"/>
    <cellStyle name="Обычный 2 2 5 2 2 3 2 2" xfId="3811"/>
    <cellStyle name="Обычный 2 2 5 2 2 3 3" xfId="1513"/>
    <cellStyle name="Обычный 2 2 5 2 2 3 3 2" xfId="4398"/>
    <cellStyle name="Обычный 2 2 5 2 2 3 4" xfId="2030"/>
    <cellStyle name="Обычный 2 2 5 2 2 3 4 2" xfId="4914"/>
    <cellStyle name="Обычный 2 2 5 2 2 3 5" xfId="2696"/>
    <cellStyle name="Обычный 2 2 5 2 2 3 5 2" xfId="5579"/>
    <cellStyle name="Обычный 2 2 5 2 2 3 6" xfId="3214"/>
    <cellStyle name="Обычный 2 2 5 2 2 3 7" xfId="6097"/>
    <cellStyle name="Обычный 2 2 5 2 2 3 8" xfId="6691"/>
    <cellStyle name="Обычный 2 2 5 2 2 3 9" xfId="7215"/>
    <cellStyle name="Обычный 2 2 5 2 2 4" xfId="683"/>
    <cellStyle name="Обычный 2 2 5 2 2 4 2" xfId="3664"/>
    <cellStyle name="Обычный 2 2 5 2 2 5" xfId="1366"/>
    <cellStyle name="Обычный 2 2 5 2 2 5 2" xfId="4251"/>
    <cellStyle name="Обычный 2 2 5 2 2 6" xfId="1883"/>
    <cellStyle name="Обычный 2 2 5 2 2 6 2" xfId="4767"/>
    <cellStyle name="Обычный 2 2 5 2 2 7" xfId="2402"/>
    <cellStyle name="Обычный 2 2 5 2 2 7 2" xfId="5285"/>
    <cellStyle name="Обычный 2 2 5 2 2 8" xfId="3067"/>
    <cellStyle name="Обычный 2 2 5 2 2 9" xfId="5950"/>
    <cellStyle name="Обычный 2 2 5 2 3" xfId="144"/>
    <cellStyle name="Обычный 2 2 5 2 3 10" xfId="6446"/>
    <cellStyle name="Обычный 2 2 5 2 3 11" xfId="7117"/>
    <cellStyle name="Обычный 2 2 5 2 3 2" xfId="291"/>
    <cellStyle name="Обычный 2 2 5 2 3 2 10" xfId="7411"/>
    <cellStyle name="Обычный 2 2 5 2 3 2 2" xfId="585"/>
    <cellStyle name="Обычный 2 2 5 2 3 2 2 2" xfId="1183"/>
    <cellStyle name="Обычный 2 2 5 2 3 2 2 2 2" xfId="4080"/>
    <cellStyle name="Обычный 2 2 5 2 3 2 2 3" xfId="2304"/>
    <cellStyle name="Обычный 2 2 5 2 3 2 2 3 2" xfId="5187"/>
    <cellStyle name="Обычный 2 2 5 2 3 2 2 4" xfId="2892"/>
    <cellStyle name="Обычный 2 2 5 2 3 2 2 4 2" xfId="5775"/>
    <cellStyle name="Обычный 2 2 5 2 3 2 2 5" xfId="3494"/>
    <cellStyle name="Обычный 2 2 5 2 3 2 2 6" xfId="6887"/>
    <cellStyle name="Обычный 2 2 5 2 3 2 3" xfId="879"/>
    <cellStyle name="Обычный 2 2 5 2 3 2 3 2" xfId="4005"/>
    <cellStyle name="Обычный 2 2 5 2 3 2 4" xfId="1709"/>
    <cellStyle name="Обычный 2 2 5 2 3 2 4 2" xfId="4594"/>
    <cellStyle name="Обычный 2 2 5 2 3 2 5" xfId="2226"/>
    <cellStyle name="Обычный 2 2 5 2 3 2 5 2" xfId="5110"/>
    <cellStyle name="Обычный 2 2 5 2 3 2 6" xfId="2598"/>
    <cellStyle name="Обычный 2 2 5 2 3 2 6 2" xfId="5481"/>
    <cellStyle name="Обычный 2 2 5 2 3 2 7" xfId="3410"/>
    <cellStyle name="Обычный 2 2 5 2 3 2 8" xfId="6293"/>
    <cellStyle name="Обычный 2 2 5 2 3 2 9" xfId="6593"/>
    <cellStyle name="Обычный 2 2 5 2 3 3" xfId="438"/>
    <cellStyle name="Обычный 2 2 5 2 3 3 2" xfId="1036"/>
    <cellStyle name="Обычный 2 2 5 2 3 3 2 2" xfId="3860"/>
    <cellStyle name="Обычный 2 2 5 2 3 3 3" xfId="1562"/>
    <cellStyle name="Обычный 2 2 5 2 3 3 3 2" xfId="4447"/>
    <cellStyle name="Обычный 2 2 5 2 3 3 4" xfId="2079"/>
    <cellStyle name="Обычный 2 2 5 2 3 3 4 2" xfId="4963"/>
    <cellStyle name="Обычный 2 2 5 2 3 3 5" xfId="2745"/>
    <cellStyle name="Обычный 2 2 5 2 3 3 5 2" xfId="5628"/>
    <cellStyle name="Обычный 2 2 5 2 3 3 6" xfId="3263"/>
    <cellStyle name="Обычный 2 2 5 2 3 3 7" xfId="6146"/>
    <cellStyle name="Обычный 2 2 5 2 3 3 8" xfId="6740"/>
    <cellStyle name="Обычный 2 2 5 2 3 3 9" xfId="7264"/>
    <cellStyle name="Обычный 2 2 5 2 3 4" xfId="732"/>
    <cellStyle name="Обычный 2 2 5 2 3 4 2" xfId="3713"/>
    <cellStyle name="Обычный 2 2 5 2 3 5" xfId="1415"/>
    <cellStyle name="Обычный 2 2 5 2 3 5 2" xfId="4300"/>
    <cellStyle name="Обычный 2 2 5 2 3 6" xfId="1932"/>
    <cellStyle name="Обычный 2 2 5 2 3 6 2" xfId="4816"/>
    <cellStyle name="Обычный 2 2 5 2 3 7" xfId="2451"/>
    <cellStyle name="Обычный 2 2 5 2 3 7 2" xfId="5334"/>
    <cellStyle name="Обычный 2 2 5 2 3 8" xfId="3116"/>
    <cellStyle name="Обычный 2 2 5 2 3 9" xfId="5999"/>
    <cellStyle name="Обычный 2 2 5 2 4" xfId="193"/>
    <cellStyle name="Обычный 2 2 5 2 4 10" xfId="7019"/>
    <cellStyle name="Обычный 2 2 5 2 4 2" xfId="487"/>
    <cellStyle name="Обычный 2 2 5 2 4 2 2" xfId="1085"/>
    <cellStyle name="Обычный 2 2 5 2 4 2 2 2" xfId="3909"/>
    <cellStyle name="Обычный 2 2 5 2 4 2 3" xfId="1611"/>
    <cellStyle name="Обычный 2 2 5 2 4 2 3 2" xfId="4496"/>
    <cellStyle name="Обычный 2 2 5 2 4 2 4" xfId="2128"/>
    <cellStyle name="Обычный 2 2 5 2 4 2 4 2" xfId="5012"/>
    <cellStyle name="Обычный 2 2 5 2 4 2 5" xfId="2794"/>
    <cellStyle name="Обычный 2 2 5 2 4 2 5 2" xfId="5677"/>
    <cellStyle name="Обычный 2 2 5 2 4 2 6" xfId="3312"/>
    <cellStyle name="Обычный 2 2 5 2 4 2 7" xfId="6195"/>
    <cellStyle name="Обычный 2 2 5 2 4 2 8" xfId="6789"/>
    <cellStyle name="Обычный 2 2 5 2 4 2 9" xfId="7313"/>
    <cellStyle name="Обычный 2 2 5 2 4 3" xfId="781"/>
    <cellStyle name="Обычный 2 2 5 2 4 3 2" xfId="3615"/>
    <cellStyle name="Обычный 2 2 5 2 4 4" xfId="1317"/>
    <cellStyle name="Обычный 2 2 5 2 4 4 2" xfId="4202"/>
    <cellStyle name="Обычный 2 2 5 2 4 5" xfId="1834"/>
    <cellStyle name="Обычный 2 2 5 2 4 5 2" xfId="4718"/>
    <cellStyle name="Обычный 2 2 5 2 4 6" xfId="2500"/>
    <cellStyle name="Обычный 2 2 5 2 4 6 2" xfId="5383"/>
    <cellStyle name="Обычный 2 2 5 2 4 7" xfId="3018"/>
    <cellStyle name="Обычный 2 2 5 2 4 8" xfId="5901"/>
    <cellStyle name="Обычный 2 2 5 2 4 9" xfId="6495"/>
    <cellStyle name="Обычный 2 2 5 2 5" xfId="340"/>
    <cellStyle name="Обычный 2 2 5 2 5 2" xfId="938"/>
    <cellStyle name="Обычный 2 2 5 2 5 2 2" xfId="3762"/>
    <cellStyle name="Обычный 2 2 5 2 5 3" xfId="1464"/>
    <cellStyle name="Обычный 2 2 5 2 5 3 2" xfId="4349"/>
    <cellStyle name="Обычный 2 2 5 2 5 4" xfId="1981"/>
    <cellStyle name="Обычный 2 2 5 2 5 4 2" xfId="4865"/>
    <cellStyle name="Обычный 2 2 5 2 5 5" xfId="2647"/>
    <cellStyle name="Обычный 2 2 5 2 5 5 2" xfId="5530"/>
    <cellStyle name="Обычный 2 2 5 2 5 6" xfId="3165"/>
    <cellStyle name="Обычный 2 2 5 2 5 7" xfId="6048"/>
    <cellStyle name="Обычный 2 2 5 2 5 8" xfId="6642"/>
    <cellStyle name="Обычный 2 2 5 2 5 9" xfId="7166"/>
    <cellStyle name="Обычный 2 2 5 2 6" xfId="634"/>
    <cellStyle name="Обычный 2 2 5 2 6 2" xfId="3566"/>
    <cellStyle name="Обычный 2 2 5 2 7" xfId="1268"/>
    <cellStyle name="Обычный 2 2 5 2 7 2" xfId="4153"/>
    <cellStyle name="Обычный 2 2 5 2 8" xfId="1785"/>
    <cellStyle name="Обычный 2 2 5 2 8 2" xfId="4669"/>
    <cellStyle name="Обычный 2 2 5 2 9" xfId="2353"/>
    <cellStyle name="Обычный 2 2 5 2 9 2" xfId="5236"/>
    <cellStyle name="Обычный 2 2 5 3" xfId="70"/>
    <cellStyle name="Обычный 2 2 5 3 10" xfId="6372"/>
    <cellStyle name="Обычный 2 2 5 3 11" xfId="6945"/>
    <cellStyle name="Обычный 2 2 5 3 2" xfId="217"/>
    <cellStyle name="Обычный 2 2 5 3 2 10" xfId="7043"/>
    <cellStyle name="Обычный 2 2 5 3 2 2" xfId="511"/>
    <cellStyle name="Обычный 2 2 5 3 2 2 2" xfId="1109"/>
    <cellStyle name="Обычный 2 2 5 3 2 2 2 2" xfId="3932"/>
    <cellStyle name="Обычный 2 2 5 3 2 2 3" xfId="1635"/>
    <cellStyle name="Обычный 2 2 5 3 2 2 3 2" xfId="4520"/>
    <cellStyle name="Обычный 2 2 5 3 2 2 4" xfId="2152"/>
    <cellStyle name="Обычный 2 2 5 3 2 2 4 2" xfId="5036"/>
    <cellStyle name="Обычный 2 2 5 3 2 2 5" xfId="2818"/>
    <cellStyle name="Обычный 2 2 5 3 2 2 5 2" xfId="5701"/>
    <cellStyle name="Обычный 2 2 5 3 2 2 6" xfId="3336"/>
    <cellStyle name="Обычный 2 2 5 3 2 2 7" xfId="6219"/>
    <cellStyle name="Обычный 2 2 5 3 2 2 8" xfId="6813"/>
    <cellStyle name="Обычный 2 2 5 3 2 2 9" xfId="7337"/>
    <cellStyle name="Обычный 2 2 5 3 2 3" xfId="805"/>
    <cellStyle name="Обычный 2 2 5 3 2 3 2" xfId="3639"/>
    <cellStyle name="Обычный 2 2 5 3 2 4" xfId="1341"/>
    <cellStyle name="Обычный 2 2 5 3 2 4 2" xfId="4226"/>
    <cellStyle name="Обычный 2 2 5 3 2 5" xfId="1858"/>
    <cellStyle name="Обычный 2 2 5 3 2 5 2" xfId="4742"/>
    <cellStyle name="Обычный 2 2 5 3 2 6" xfId="2524"/>
    <cellStyle name="Обычный 2 2 5 3 2 6 2" xfId="5407"/>
    <cellStyle name="Обычный 2 2 5 3 2 7" xfId="3042"/>
    <cellStyle name="Обычный 2 2 5 3 2 8" xfId="5925"/>
    <cellStyle name="Обычный 2 2 5 3 2 9" xfId="6519"/>
    <cellStyle name="Обычный 2 2 5 3 3" xfId="364"/>
    <cellStyle name="Обычный 2 2 5 3 3 2" xfId="962"/>
    <cellStyle name="Обычный 2 2 5 3 3 2 2" xfId="3786"/>
    <cellStyle name="Обычный 2 2 5 3 3 3" xfId="1488"/>
    <cellStyle name="Обычный 2 2 5 3 3 3 2" xfId="4373"/>
    <cellStyle name="Обычный 2 2 5 3 3 4" xfId="2005"/>
    <cellStyle name="Обычный 2 2 5 3 3 4 2" xfId="4889"/>
    <cellStyle name="Обычный 2 2 5 3 3 5" xfId="2671"/>
    <cellStyle name="Обычный 2 2 5 3 3 5 2" xfId="5554"/>
    <cellStyle name="Обычный 2 2 5 3 3 6" xfId="3189"/>
    <cellStyle name="Обычный 2 2 5 3 3 7" xfId="6072"/>
    <cellStyle name="Обычный 2 2 5 3 3 8" xfId="6666"/>
    <cellStyle name="Обычный 2 2 5 3 3 9" xfId="7190"/>
    <cellStyle name="Обычный 2 2 5 3 4" xfId="658"/>
    <cellStyle name="Обычный 2 2 5 3 4 2" xfId="3541"/>
    <cellStyle name="Обычный 2 2 5 3 5" xfId="1243"/>
    <cellStyle name="Обычный 2 2 5 3 5 2" xfId="4128"/>
    <cellStyle name="Обычный 2 2 5 3 6" xfId="1760"/>
    <cellStyle name="Обычный 2 2 5 3 6 2" xfId="4644"/>
    <cellStyle name="Обычный 2 2 5 3 7" xfId="2377"/>
    <cellStyle name="Обычный 2 2 5 3 7 2" xfId="5260"/>
    <cellStyle name="Обычный 2 2 5 3 8" xfId="2944"/>
    <cellStyle name="Обычный 2 2 5 3 9" xfId="5827"/>
    <cellStyle name="Обычный 2 2 5 4" xfId="119"/>
    <cellStyle name="Обычный 2 2 5 4 10" xfId="6421"/>
    <cellStyle name="Обычный 2 2 5 4 11" xfId="7092"/>
    <cellStyle name="Обычный 2 2 5 4 2" xfId="266"/>
    <cellStyle name="Обычный 2 2 5 4 2 10" xfId="7386"/>
    <cellStyle name="Обычный 2 2 5 4 2 2" xfId="560"/>
    <cellStyle name="Обычный 2 2 5 4 2 2 2" xfId="1158"/>
    <cellStyle name="Обычный 2 2 5 4 2 2 2 2" xfId="4055"/>
    <cellStyle name="Обычный 2 2 5 4 2 2 3" xfId="2279"/>
    <cellStyle name="Обычный 2 2 5 4 2 2 3 2" xfId="5162"/>
    <cellStyle name="Обычный 2 2 5 4 2 2 4" xfId="2867"/>
    <cellStyle name="Обычный 2 2 5 4 2 2 4 2" xfId="5750"/>
    <cellStyle name="Обычный 2 2 5 4 2 2 5" xfId="3469"/>
    <cellStyle name="Обычный 2 2 5 4 2 2 6" xfId="6862"/>
    <cellStyle name="Обычный 2 2 5 4 2 3" xfId="854"/>
    <cellStyle name="Обычный 2 2 5 4 2 3 2" xfId="3980"/>
    <cellStyle name="Обычный 2 2 5 4 2 4" xfId="1684"/>
    <cellStyle name="Обычный 2 2 5 4 2 4 2" xfId="4569"/>
    <cellStyle name="Обычный 2 2 5 4 2 5" xfId="2201"/>
    <cellStyle name="Обычный 2 2 5 4 2 5 2" xfId="5085"/>
    <cellStyle name="Обычный 2 2 5 4 2 6" xfId="2573"/>
    <cellStyle name="Обычный 2 2 5 4 2 6 2" xfId="5456"/>
    <cellStyle name="Обычный 2 2 5 4 2 7" xfId="3385"/>
    <cellStyle name="Обычный 2 2 5 4 2 8" xfId="6268"/>
    <cellStyle name="Обычный 2 2 5 4 2 9" xfId="6568"/>
    <cellStyle name="Обычный 2 2 5 4 3" xfId="413"/>
    <cellStyle name="Обычный 2 2 5 4 3 2" xfId="1011"/>
    <cellStyle name="Обычный 2 2 5 4 3 2 2" xfId="3835"/>
    <cellStyle name="Обычный 2 2 5 4 3 3" xfId="1537"/>
    <cellStyle name="Обычный 2 2 5 4 3 3 2" xfId="4422"/>
    <cellStyle name="Обычный 2 2 5 4 3 4" xfId="2054"/>
    <cellStyle name="Обычный 2 2 5 4 3 4 2" xfId="4938"/>
    <cellStyle name="Обычный 2 2 5 4 3 5" xfId="2720"/>
    <cellStyle name="Обычный 2 2 5 4 3 5 2" xfId="5603"/>
    <cellStyle name="Обычный 2 2 5 4 3 6" xfId="3238"/>
    <cellStyle name="Обычный 2 2 5 4 3 7" xfId="6121"/>
    <cellStyle name="Обычный 2 2 5 4 3 8" xfId="6715"/>
    <cellStyle name="Обычный 2 2 5 4 3 9" xfId="7239"/>
    <cellStyle name="Обычный 2 2 5 4 4" xfId="707"/>
    <cellStyle name="Обычный 2 2 5 4 4 2" xfId="3688"/>
    <cellStyle name="Обычный 2 2 5 4 5" xfId="1390"/>
    <cellStyle name="Обычный 2 2 5 4 5 2" xfId="4275"/>
    <cellStyle name="Обычный 2 2 5 4 6" xfId="1907"/>
    <cellStyle name="Обычный 2 2 5 4 6 2" xfId="4791"/>
    <cellStyle name="Обычный 2 2 5 4 7" xfId="2426"/>
    <cellStyle name="Обычный 2 2 5 4 7 2" xfId="5309"/>
    <cellStyle name="Обычный 2 2 5 4 8" xfId="3091"/>
    <cellStyle name="Обычный 2 2 5 4 9" xfId="5974"/>
    <cellStyle name="Обычный 2 2 5 5" xfId="168"/>
    <cellStyle name="Обычный 2 2 5 5 10" xfId="6994"/>
    <cellStyle name="Обычный 2 2 5 5 2" xfId="462"/>
    <cellStyle name="Обычный 2 2 5 5 2 2" xfId="1060"/>
    <cellStyle name="Обычный 2 2 5 5 2 2 2" xfId="3884"/>
    <cellStyle name="Обычный 2 2 5 5 2 3" xfId="1586"/>
    <cellStyle name="Обычный 2 2 5 5 2 3 2" xfId="4471"/>
    <cellStyle name="Обычный 2 2 5 5 2 4" xfId="2103"/>
    <cellStyle name="Обычный 2 2 5 5 2 4 2" xfId="4987"/>
    <cellStyle name="Обычный 2 2 5 5 2 5" xfId="2769"/>
    <cellStyle name="Обычный 2 2 5 5 2 5 2" xfId="5652"/>
    <cellStyle name="Обычный 2 2 5 5 2 6" xfId="3287"/>
    <cellStyle name="Обычный 2 2 5 5 2 7" xfId="6170"/>
    <cellStyle name="Обычный 2 2 5 5 2 8" xfId="6764"/>
    <cellStyle name="Обычный 2 2 5 5 2 9" xfId="7288"/>
    <cellStyle name="Обычный 2 2 5 5 3" xfId="756"/>
    <cellStyle name="Обычный 2 2 5 5 3 2" xfId="3590"/>
    <cellStyle name="Обычный 2 2 5 5 4" xfId="1292"/>
    <cellStyle name="Обычный 2 2 5 5 4 2" xfId="4177"/>
    <cellStyle name="Обычный 2 2 5 5 5" xfId="1809"/>
    <cellStyle name="Обычный 2 2 5 5 5 2" xfId="4693"/>
    <cellStyle name="Обычный 2 2 5 5 6" xfId="2475"/>
    <cellStyle name="Обычный 2 2 5 5 6 2" xfId="5358"/>
    <cellStyle name="Обычный 2 2 5 5 7" xfId="2993"/>
    <cellStyle name="Обычный 2 2 5 5 8" xfId="5876"/>
    <cellStyle name="Обычный 2 2 5 5 9" xfId="6470"/>
    <cellStyle name="Обычный 2 2 5 6" xfId="315"/>
    <cellStyle name="Обычный 2 2 5 6 2" xfId="913"/>
    <cellStyle name="Обычный 2 2 5 6 2 2" xfId="3737"/>
    <cellStyle name="Обычный 2 2 5 6 3" xfId="1439"/>
    <cellStyle name="Обычный 2 2 5 6 3 2" xfId="4324"/>
    <cellStyle name="Обычный 2 2 5 6 4" xfId="1956"/>
    <cellStyle name="Обычный 2 2 5 6 4 2" xfId="4840"/>
    <cellStyle name="Обычный 2 2 5 6 5" xfId="2622"/>
    <cellStyle name="Обычный 2 2 5 6 5 2" xfId="5505"/>
    <cellStyle name="Обычный 2 2 5 6 6" xfId="3140"/>
    <cellStyle name="Обычный 2 2 5 6 7" xfId="6023"/>
    <cellStyle name="Обычный 2 2 5 6 8" xfId="6617"/>
    <cellStyle name="Обычный 2 2 5 6 9" xfId="7141"/>
    <cellStyle name="Обычный 2 2 5 7" xfId="609"/>
    <cellStyle name="Обычный 2 2 5 7 2" xfId="3516"/>
    <cellStyle name="Обычный 2 2 5 8" xfId="1218"/>
    <cellStyle name="Обычный 2 2 5 8 2" xfId="4103"/>
    <cellStyle name="Обычный 2 2 5 9" xfId="1735"/>
    <cellStyle name="Обычный 2 2 5 9 2" xfId="4620"/>
    <cellStyle name="Обычный 2 2 6" xfId="32"/>
    <cellStyle name="Обычный 2 2 6 10" xfId="2955"/>
    <cellStyle name="Обычный 2 2 6 11" xfId="5838"/>
    <cellStyle name="Обычный 2 2 6 12" xfId="6334"/>
    <cellStyle name="Обычный 2 2 6 13" xfId="6956"/>
    <cellStyle name="Обычный 2 2 6 2" xfId="81"/>
    <cellStyle name="Обычный 2 2 6 2 10" xfId="6383"/>
    <cellStyle name="Обычный 2 2 6 2 11" xfId="7054"/>
    <cellStyle name="Обычный 2 2 6 2 2" xfId="228"/>
    <cellStyle name="Обычный 2 2 6 2 2 10" xfId="7348"/>
    <cellStyle name="Обычный 2 2 6 2 2 2" xfId="522"/>
    <cellStyle name="Обычный 2 2 6 2 2 2 2" xfId="1120"/>
    <cellStyle name="Обычный 2 2 6 2 2 2 2 2" xfId="4018"/>
    <cellStyle name="Обычный 2 2 6 2 2 2 3" xfId="2242"/>
    <cellStyle name="Обычный 2 2 6 2 2 2 3 2" xfId="5125"/>
    <cellStyle name="Обычный 2 2 6 2 2 2 4" xfId="2829"/>
    <cellStyle name="Обычный 2 2 6 2 2 2 4 2" xfId="5712"/>
    <cellStyle name="Обычный 2 2 6 2 2 2 5" xfId="3432"/>
    <cellStyle name="Обычный 2 2 6 2 2 2 6" xfId="6824"/>
    <cellStyle name="Обычный 2 2 6 2 2 3" xfId="816"/>
    <cellStyle name="Обычный 2 2 6 2 2 3 2" xfId="3942"/>
    <cellStyle name="Обычный 2 2 6 2 2 4" xfId="1646"/>
    <cellStyle name="Обычный 2 2 6 2 2 4 2" xfId="4531"/>
    <cellStyle name="Обычный 2 2 6 2 2 5" xfId="2163"/>
    <cellStyle name="Обычный 2 2 6 2 2 5 2" xfId="5047"/>
    <cellStyle name="Обычный 2 2 6 2 2 6" xfId="2535"/>
    <cellStyle name="Обычный 2 2 6 2 2 6 2" xfId="5418"/>
    <cellStyle name="Обычный 2 2 6 2 2 7" xfId="3347"/>
    <cellStyle name="Обычный 2 2 6 2 2 8" xfId="6230"/>
    <cellStyle name="Обычный 2 2 6 2 2 9" xfId="6530"/>
    <cellStyle name="Обычный 2 2 6 2 3" xfId="375"/>
    <cellStyle name="Обычный 2 2 6 2 3 2" xfId="973"/>
    <cellStyle name="Обычный 2 2 6 2 3 2 2" xfId="3797"/>
    <cellStyle name="Обычный 2 2 6 2 3 3" xfId="1499"/>
    <cellStyle name="Обычный 2 2 6 2 3 3 2" xfId="4384"/>
    <cellStyle name="Обычный 2 2 6 2 3 4" xfId="2016"/>
    <cellStyle name="Обычный 2 2 6 2 3 4 2" xfId="4900"/>
    <cellStyle name="Обычный 2 2 6 2 3 5" xfId="2682"/>
    <cellStyle name="Обычный 2 2 6 2 3 5 2" xfId="5565"/>
    <cellStyle name="Обычный 2 2 6 2 3 6" xfId="3200"/>
    <cellStyle name="Обычный 2 2 6 2 3 7" xfId="6083"/>
    <cellStyle name="Обычный 2 2 6 2 3 8" xfId="6677"/>
    <cellStyle name="Обычный 2 2 6 2 3 9" xfId="7201"/>
    <cellStyle name="Обычный 2 2 6 2 4" xfId="669"/>
    <cellStyle name="Обычный 2 2 6 2 4 2" xfId="3650"/>
    <cellStyle name="Обычный 2 2 6 2 5" xfId="1352"/>
    <cellStyle name="Обычный 2 2 6 2 5 2" xfId="4237"/>
    <cellStyle name="Обычный 2 2 6 2 6" xfId="1869"/>
    <cellStyle name="Обычный 2 2 6 2 6 2" xfId="4753"/>
    <cellStyle name="Обычный 2 2 6 2 7" xfId="2388"/>
    <cellStyle name="Обычный 2 2 6 2 7 2" xfId="5271"/>
    <cellStyle name="Обычный 2 2 6 2 8" xfId="3053"/>
    <cellStyle name="Обычный 2 2 6 2 9" xfId="5936"/>
    <cellStyle name="Обычный 2 2 6 3" xfId="130"/>
    <cellStyle name="Обычный 2 2 6 3 10" xfId="6432"/>
    <cellStyle name="Обычный 2 2 6 3 11" xfId="7103"/>
    <cellStyle name="Обычный 2 2 6 3 2" xfId="277"/>
    <cellStyle name="Обычный 2 2 6 3 2 10" xfId="7397"/>
    <cellStyle name="Обычный 2 2 6 3 2 2" xfId="571"/>
    <cellStyle name="Обычный 2 2 6 3 2 2 2" xfId="1169"/>
    <cellStyle name="Обычный 2 2 6 3 2 2 2 2" xfId="4066"/>
    <cellStyle name="Обычный 2 2 6 3 2 2 3" xfId="2290"/>
    <cellStyle name="Обычный 2 2 6 3 2 2 3 2" xfId="5173"/>
    <cellStyle name="Обычный 2 2 6 3 2 2 4" xfId="2878"/>
    <cellStyle name="Обычный 2 2 6 3 2 2 4 2" xfId="5761"/>
    <cellStyle name="Обычный 2 2 6 3 2 2 5" xfId="3480"/>
    <cellStyle name="Обычный 2 2 6 3 2 2 6" xfId="6873"/>
    <cellStyle name="Обычный 2 2 6 3 2 3" xfId="865"/>
    <cellStyle name="Обычный 2 2 6 3 2 3 2" xfId="3991"/>
    <cellStyle name="Обычный 2 2 6 3 2 4" xfId="1695"/>
    <cellStyle name="Обычный 2 2 6 3 2 4 2" xfId="4580"/>
    <cellStyle name="Обычный 2 2 6 3 2 5" xfId="2212"/>
    <cellStyle name="Обычный 2 2 6 3 2 5 2" xfId="5096"/>
    <cellStyle name="Обычный 2 2 6 3 2 6" xfId="2584"/>
    <cellStyle name="Обычный 2 2 6 3 2 6 2" xfId="5467"/>
    <cellStyle name="Обычный 2 2 6 3 2 7" xfId="3396"/>
    <cellStyle name="Обычный 2 2 6 3 2 8" xfId="6279"/>
    <cellStyle name="Обычный 2 2 6 3 2 9" xfId="6579"/>
    <cellStyle name="Обычный 2 2 6 3 3" xfId="424"/>
    <cellStyle name="Обычный 2 2 6 3 3 2" xfId="1022"/>
    <cellStyle name="Обычный 2 2 6 3 3 2 2" xfId="3846"/>
    <cellStyle name="Обычный 2 2 6 3 3 3" xfId="1548"/>
    <cellStyle name="Обычный 2 2 6 3 3 3 2" xfId="4433"/>
    <cellStyle name="Обычный 2 2 6 3 3 4" xfId="2065"/>
    <cellStyle name="Обычный 2 2 6 3 3 4 2" xfId="4949"/>
    <cellStyle name="Обычный 2 2 6 3 3 5" xfId="2731"/>
    <cellStyle name="Обычный 2 2 6 3 3 5 2" xfId="5614"/>
    <cellStyle name="Обычный 2 2 6 3 3 6" xfId="3249"/>
    <cellStyle name="Обычный 2 2 6 3 3 7" xfId="6132"/>
    <cellStyle name="Обычный 2 2 6 3 3 8" xfId="6726"/>
    <cellStyle name="Обычный 2 2 6 3 3 9" xfId="7250"/>
    <cellStyle name="Обычный 2 2 6 3 4" xfId="718"/>
    <cellStyle name="Обычный 2 2 6 3 4 2" xfId="3699"/>
    <cellStyle name="Обычный 2 2 6 3 5" xfId="1401"/>
    <cellStyle name="Обычный 2 2 6 3 5 2" xfId="4286"/>
    <cellStyle name="Обычный 2 2 6 3 6" xfId="1918"/>
    <cellStyle name="Обычный 2 2 6 3 6 2" xfId="4802"/>
    <cellStyle name="Обычный 2 2 6 3 7" xfId="2437"/>
    <cellStyle name="Обычный 2 2 6 3 7 2" xfId="5320"/>
    <cellStyle name="Обычный 2 2 6 3 8" xfId="3102"/>
    <cellStyle name="Обычный 2 2 6 3 9" xfId="5985"/>
    <cellStyle name="Обычный 2 2 6 4" xfId="179"/>
    <cellStyle name="Обычный 2 2 6 4 10" xfId="7005"/>
    <cellStyle name="Обычный 2 2 6 4 2" xfId="473"/>
    <cellStyle name="Обычный 2 2 6 4 2 2" xfId="1071"/>
    <cellStyle name="Обычный 2 2 6 4 2 2 2" xfId="3895"/>
    <cellStyle name="Обычный 2 2 6 4 2 3" xfId="1597"/>
    <cellStyle name="Обычный 2 2 6 4 2 3 2" xfId="4482"/>
    <cellStyle name="Обычный 2 2 6 4 2 4" xfId="2114"/>
    <cellStyle name="Обычный 2 2 6 4 2 4 2" xfId="4998"/>
    <cellStyle name="Обычный 2 2 6 4 2 5" xfId="2780"/>
    <cellStyle name="Обычный 2 2 6 4 2 5 2" xfId="5663"/>
    <cellStyle name="Обычный 2 2 6 4 2 6" xfId="3298"/>
    <cellStyle name="Обычный 2 2 6 4 2 7" xfId="6181"/>
    <cellStyle name="Обычный 2 2 6 4 2 8" xfId="6775"/>
    <cellStyle name="Обычный 2 2 6 4 2 9" xfId="7299"/>
    <cellStyle name="Обычный 2 2 6 4 3" xfId="767"/>
    <cellStyle name="Обычный 2 2 6 4 3 2" xfId="3601"/>
    <cellStyle name="Обычный 2 2 6 4 4" xfId="1303"/>
    <cellStyle name="Обычный 2 2 6 4 4 2" xfId="4188"/>
    <cellStyle name="Обычный 2 2 6 4 5" xfId="1820"/>
    <cellStyle name="Обычный 2 2 6 4 5 2" xfId="4704"/>
    <cellStyle name="Обычный 2 2 6 4 6" xfId="2486"/>
    <cellStyle name="Обычный 2 2 6 4 6 2" xfId="5369"/>
    <cellStyle name="Обычный 2 2 6 4 7" xfId="3004"/>
    <cellStyle name="Обычный 2 2 6 4 8" xfId="5887"/>
    <cellStyle name="Обычный 2 2 6 4 9" xfId="6481"/>
    <cellStyle name="Обычный 2 2 6 5" xfId="326"/>
    <cellStyle name="Обычный 2 2 6 5 2" xfId="924"/>
    <cellStyle name="Обычный 2 2 6 5 2 2" xfId="3748"/>
    <cellStyle name="Обычный 2 2 6 5 3" xfId="1450"/>
    <cellStyle name="Обычный 2 2 6 5 3 2" xfId="4335"/>
    <cellStyle name="Обычный 2 2 6 5 4" xfId="1967"/>
    <cellStyle name="Обычный 2 2 6 5 4 2" xfId="4851"/>
    <cellStyle name="Обычный 2 2 6 5 5" xfId="2633"/>
    <cellStyle name="Обычный 2 2 6 5 5 2" xfId="5516"/>
    <cellStyle name="Обычный 2 2 6 5 6" xfId="3151"/>
    <cellStyle name="Обычный 2 2 6 5 7" xfId="6034"/>
    <cellStyle name="Обычный 2 2 6 5 8" xfId="6628"/>
    <cellStyle name="Обычный 2 2 6 5 9" xfId="7152"/>
    <cellStyle name="Обычный 2 2 6 6" xfId="620"/>
    <cellStyle name="Обычный 2 2 6 6 2" xfId="3552"/>
    <cellStyle name="Обычный 2 2 6 7" xfId="1254"/>
    <cellStyle name="Обычный 2 2 6 7 2" xfId="4139"/>
    <cellStyle name="Обычный 2 2 6 8" xfId="1771"/>
    <cellStyle name="Обычный 2 2 6 8 2" xfId="4655"/>
    <cellStyle name="Обычный 2 2 6 9" xfId="2339"/>
    <cellStyle name="Обычный 2 2 6 9 2" xfId="5222"/>
    <cellStyle name="Обычный 2 2 7" xfId="56"/>
    <cellStyle name="Обычный 2 2 7 10" xfId="6358"/>
    <cellStyle name="Обычный 2 2 7 11" xfId="6931"/>
    <cellStyle name="Обычный 2 2 7 2" xfId="203"/>
    <cellStyle name="Обычный 2 2 7 2 10" xfId="7029"/>
    <cellStyle name="Обычный 2 2 7 2 2" xfId="497"/>
    <cellStyle name="Обычный 2 2 7 2 2 2" xfId="1095"/>
    <cellStyle name="Обычный 2 2 7 2 2 2 2" xfId="3918"/>
    <cellStyle name="Обычный 2 2 7 2 2 3" xfId="1621"/>
    <cellStyle name="Обычный 2 2 7 2 2 3 2" xfId="4506"/>
    <cellStyle name="Обычный 2 2 7 2 2 4" xfId="2138"/>
    <cellStyle name="Обычный 2 2 7 2 2 4 2" xfId="5022"/>
    <cellStyle name="Обычный 2 2 7 2 2 5" xfId="2804"/>
    <cellStyle name="Обычный 2 2 7 2 2 5 2" xfId="5687"/>
    <cellStyle name="Обычный 2 2 7 2 2 6" xfId="3322"/>
    <cellStyle name="Обычный 2 2 7 2 2 7" xfId="6205"/>
    <cellStyle name="Обычный 2 2 7 2 2 8" xfId="6799"/>
    <cellStyle name="Обычный 2 2 7 2 2 9" xfId="7323"/>
    <cellStyle name="Обычный 2 2 7 2 3" xfId="791"/>
    <cellStyle name="Обычный 2 2 7 2 3 2" xfId="3625"/>
    <cellStyle name="Обычный 2 2 7 2 4" xfId="1327"/>
    <cellStyle name="Обычный 2 2 7 2 4 2" xfId="4212"/>
    <cellStyle name="Обычный 2 2 7 2 5" xfId="1844"/>
    <cellStyle name="Обычный 2 2 7 2 5 2" xfId="4728"/>
    <cellStyle name="Обычный 2 2 7 2 6" xfId="2510"/>
    <cellStyle name="Обычный 2 2 7 2 6 2" xfId="5393"/>
    <cellStyle name="Обычный 2 2 7 2 7" xfId="3028"/>
    <cellStyle name="Обычный 2 2 7 2 8" xfId="5911"/>
    <cellStyle name="Обычный 2 2 7 2 9" xfId="6505"/>
    <cellStyle name="Обычный 2 2 7 3" xfId="350"/>
    <cellStyle name="Обычный 2 2 7 3 2" xfId="948"/>
    <cellStyle name="Обычный 2 2 7 3 2 2" xfId="3772"/>
    <cellStyle name="Обычный 2 2 7 3 3" xfId="1474"/>
    <cellStyle name="Обычный 2 2 7 3 3 2" xfId="4359"/>
    <cellStyle name="Обычный 2 2 7 3 4" xfId="1991"/>
    <cellStyle name="Обычный 2 2 7 3 4 2" xfId="4875"/>
    <cellStyle name="Обычный 2 2 7 3 5" xfId="2657"/>
    <cellStyle name="Обычный 2 2 7 3 5 2" xfId="5540"/>
    <cellStyle name="Обычный 2 2 7 3 6" xfId="3175"/>
    <cellStyle name="Обычный 2 2 7 3 7" xfId="6058"/>
    <cellStyle name="Обычный 2 2 7 3 8" xfId="6652"/>
    <cellStyle name="Обычный 2 2 7 3 9" xfId="7176"/>
    <cellStyle name="Обычный 2 2 7 4" xfId="644"/>
    <cellStyle name="Обычный 2 2 7 4 2" xfId="3527"/>
    <cellStyle name="Обычный 2 2 7 5" xfId="1229"/>
    <cellStyle name="Обычный 2 2 7 5 2" xfId="4114"/>
    <cellStyle name="Обычный 2 2 7 6" xfId="1746"/>
    <cellStyle name="Обычный 2 2 7 6 2" xfId="4630"/>
    <cellStyle name="Обычный 2 2 7 7" xfId="2363"/>
    <cellStyle name="Обычный 2 2 7 7 2" xfId="5246"/>
    <cellStyle name="Обычный 2 2 7 8" xfId="2930"/>
    <cellStyle name="Обычный 2 2 7 9" xfId="5813"/>
    <cellStyle name="Обычный 2 2 8" xfId="105"/>
    <cellStyle name="Обычный 2 2 8 10" xfId="6407"/>
    <cellStyle name="Обычный 2 2 8 11" xfId="7078"/>
    <cellStyle name="Обычный 2 2 8 2" xfId="252"/>
    <cellStyle name="Обычный 2 2 8 2 10" xfId="7372"/>
    <cellStyle name="Обычный 2 2 8 2 2" xfId="546"/>
    <cellStyle name="Обычный 2 2 8 2 2 2" xfId="1144"/>
    <cellStyle name="Обычный 2 2 8 2 2 2 2" xfId="4041"/>
    <cellStyle name="Обычный 2 2 8 2 2 3" xfId="2265"/>
    <cellStyle name="Обычный 2 2 8 2 2 3 2" xfId="5148"/>
    <cellStyle name="Обычный 2 2 8 2 2 4" xfId="2853"/>
    <cellStyle name="Обычный 2 2 8 2 2 4 2" xfId="5736"/>
    <cellStyle name="Обычный 2 2 8 2 2 5" xfId="3455"/>
    <cellStyle name="Обычный 2 2 8 2 2 6" xfId="6848"/>
    <cellStyle name="Обычный 2 2 8 2 3" xfId="840"/>
    <cellStyle name="Обычный 2 2 8 2 3 2" xfId="3966"/>
    <cellStyle name="Обычный 2 2 8 2 4" xfId="1670"/>
    <cellStyle name="Обычный 2 2 8 2 4 2" xfId="4555"/>
    <cellStyle name="Обычный 2 2 8 2 5" xfId="2187"/>
    <cellStyle name="Обычный 2 2 8 2 5 2" xfId="5071"/>
    <cellStyle name="Обычный 2 2 8 2 6" xfId="2559"/>
    <cellStyle name="Обычный 2 2 8 2 6 2" xfId="5442"/>
    <cellStyle name="Обычный 2 2 8 2 7" xfId="3371"/>
    <cellStyle name="Обычный 2 2 8 2 8" xfId="6254"/>
    <cellStyle name="Обычный 2 2 8 2 9" xfId="6554"/>
    <cellStyle name="Обычный 2 2 8 3" xfId="399"/>
    <cellStyle name="Обычный 2 2 8 3 2" xfId="997"/>
    <cellStyle name="Обычный 2 2 8 3 2 2" xfId="3821"/>
    <cellStyle name="Обычный 2 2 8 3 3" xfId="1523"/>
    <cellStyle name="Обычный 2 2 8 3 3 2" xfId="4408"/>
    <cellStyle name="Обычный 2 2 8 3 4" xfId="2040"/>
    <cellStyle name="Обычный 2 2 8 3 4 2" xfId="4924"/>
    <cellStyle name="Обычный 2 2 8 3 5" xfId="2706"/>
    <cellStyle name="Обычный 2 2 8 3 5 2" xfId="5589"/>
    <cellStyle name="Обычный 2 2 8 3 6" xfId="3224"/>
    <cellStyle name="Обычный 2 2 8 3 7" xfId="6107"/>
    <cellStyle name="Обычный 2 2 8 3 8" xfId="6701"/>
    <cellStyle name="Обычный 2 2 8 3 9" xfId="7225"/>
    <cellStyle name="Обычный 2 2 8 4" xfId="693"/>
    <cellStyle name="Обычный 2 2 8 4 2" xfId="3674"/>
    <cellStyle name="Обычный 2 2 8 5" xfId="1376"/>
    <cellStyle name="Обычный 2 2 8 5 2" xfId="4261"/>
    <cellStyle name="Обычный 2 2 8 6" xfId="1893"/>
    <cellStyle name="Обычный 2 2 8 6 2" xfId="4777"/>
    <cellStyle name="Обычный 2 2 8 7" xfId="2412"/>
    <cellStyle name="Обычный 2 2 8 7 2" xfId="5295"/>
    <cellStyle name="Обычный 2 2 8 8" xfId="3077"/>
    <cellStyle name="Обычный 2 2 8 9" xfId="5960"/>
    <cellStyle name="Обычный 2 2 9" xfId="154"/>
    <cellStyle name="Обычный 2 2 9 10" xfId="6980"/>
    <cellStyle name="Обычный 2 2 9 2" xfId="448"/>
    <cellStyle name="Обычный 2 2 9 2 2" xfId="1046"/>
    <cellStyle name="Обычный 2 2 9 2 2 2" xfId="3870"/>
    <cellStyle name="Обычный 2 2 9 2 3" xfId="1572"/>
    <cellStyle name="Обычный 2 2 9 2 3 2" xfId="4457"/>
    <cellStyle name="Обычный 2 2 9 2 4" xfId="2089"/>
    <cellStyle name="Обычный 2 2 9 2 4 2" xfId="4973"/>
    <cellStyle name="Обычный 2 2 9 2 5" xfId="2755"/>
    <cellStyle name="Обычный 2 2 9 2 5 2" xfId="5638"/>
    <cellStyle name="Обычный 2 2 9 2 6" xfId="3273"/>
    <cellStyle name="Обычный 2 2 9 2 7" xfId="6156"/>
    <cellStyle name="Обычный 2 2 9 2 8" xfId="6750"/>
    <cellStyle name="Обычный 2 2 9 2 9" xfId="7274"/>
    <cellStyle name="Обычный 2 2 9 3" xfId="742"/>
    <cellStyle name="Обычный 2 2 9 3 2" xfId="3576"/>
    <cellStyle name="Обычный 2 2 9 4" xfId="1278"/>
    <cellStyle name="Обычный 2 2 9 4 2" xfId="4163"/>
    <cellStyle name="Обычный 2 2 9 5" xfId="1795"/>
    <cellStyle name="Обычный 2 2 9 5 2" xfId="4679"/>
    <cellStyle name="Обычный 2 2 9 6" xfId="2461"/>
    <cellStyle name="Обычный 2 2 9 6 2" xfId="5344"/>
    <cellStyle name="Обычный 2 2 9 7" xfId="2979"/>
    <cellStyle name="Обычный 2 2 9 8" xfId="5862"/>
    <cellStyle name="Обычный 2 2 9 9" xfId="6456"/>
    <cellStyle name="Обычный 2 2_Перечень" xfId="7447"/>
    <cellStyle name="Обычный 2 20" xfId="6307"/>
    <cellStyle name="Обычный 2 21" xfId="6904"/>
    <cellStyle name="Обычный 2 22" xfId="7462"/>
    <cellStyle name="Обычный 2 3" xfId="7"/>
    <cellStyle name="Обычный 2 3 10" xfId="1205"/>
    <cellStyle name="Обычный 2 3 10 2" xfId="4090"/>
    <cellStyle name="Обычный 2 3 11" xfId="1722"/>
    <cellStyle name="Обычный 2 3 11 2" xfId="4607"/>
    <cellStyle name="Обычный 2 3 12" xfId="2315"/>
    <cellStyle name="Обычный 2 3 12 2" xfId="5198"/>
    <cellStyle name="Обычный 2 3 13" xfId="2906"/>
    <cellStyle name="Обычный 2 3 14" xfId="5789"/>
    <cellStyle name="Обычный 2 3 15" xfId="6310"/>
    <cellStyle name="Обычный 2 3 16" xfId="6907"/>
    <cellStyle name="Обычный 2 3 17" xfId="7463"/>
    <cellStyle name="Обычный 2 3 2" xfId="15"/>
    <cellStyle name="Обычный 2 3 2 10" xfId="2322"/>
    <cellStyle name="Обычный 2 3 2 10 2" xfId="5205"/>
    <cellStyle name="Обычный 2 3 2 11" xfId="2913"/>
    <cellStyle name="Обычный 2 3 2 12" xfId="5796"/>
    <cellStyle name="Обычный 2 3 2 13" xfId="6317"/>
    <cellStyle name="Обычный 2 3 2 14" xfId="6914"/>
    <cellStyle name="Обычный 2 3 2 2" xfId="40"/>
    <cellStyle name="Обычный 2 3 2 2 10" xfId="2963"/>
    <cellStyle name="Обычный 2 3 2 2 11" xfId="5846"/>
    <cellStyle name="Обычный 2 3 2 2 12" xfId="6342"/>
    <cellStyle name="Обычный 2 3 2 2 13" xfId="6964"/>
    <cellStyle name="Обычный 2 3 2 2 2" xfId="89"/>
    <cellStyle name="Обычный 2 3 2 2 2 10" xfId="6391"/>
    <cellStyle name="Обычный 2 3 2 2 2 11" xfId="7062"/>
    <cellStyle name="Обычный 2 3 2 2 2 2" xfId="236"/>
    <cellStyle name="Обычный 2 3 2 2 2 2 10" xfId="7356"/>
    <cellStyle name="Обычный 2 3 2 2 2 2 2" xfId="530"/>
    <cellStyle name="Обычный 2 3 2 2 2 2 2 2" xfId="1128"/>
    <cellStyle name="Обычный 2 3 2 2 2 2 2 2 2" xfId="4026"/>
    <cellStyle name="Обычный 2 3 2 2 2 2 2 3" xfId="2250"/>
    <cellStyle name="Обычный 2 3 2 2 2 2 2 3 2" xfId="5133"/>
    <cellStyle name="Обычный 2 3 2 2 2 2 2 4" xfId="2837"/>
    <cellStyle name="Обычный 2 3 2 2 2 2 2 4 2" xfId="5720"/>
    <cellStyle name="Обычный 2 3 2 2 2 2 2 5" xfId="3440"/>
    <cellStyle name="Обычный 2 3 2 2 2 2 2 6" xfId="6832"/>
    <cellStyle name="Обычный 2 3 2 2 2 2 3" xfId="824"/>
    <cellStyle name="Обычный 2 3 2 2 2 2 3 2" xfId="3950"/>
    <cellStyle name="Обычный 2 3 2 2 2 2 4" xfId="1654"/>
    <cellStyle name="Обычный 2 3 2 2 2 2 4 2" xfId="4539"/>
    <cellStyle name="Обычный 2 3 2 2 2 2 5" xfId="2171"/>
    <cellStyle name="Обычный 2 3 2 2 2 2 5 2" xfId="5055"/>
    <cellStyle name="Обычный 2 3 2 2 2 2 6" xfId="2543"/>
    <cellStyle name="Обычный 2 3 2 2 2 2 6 2" xfId="5426"/>
    <cellStyle name="Обычный 2 3 2 2 2 2 7" xfId="3355"/>
    <cellStyle name="Обычный 2 3 2 2 2 2 8" xfId="6238"/>
    <cellStyle name="Обычный 2 3 2 2 2 2 9" xfId="6538"/>
    <cellStyle name="Обычный 2 3 2 2 2 3" xfId="383"/>
    <cellStyle name="Обычный 2 3 2 2 2 3 2" xfId="981"/>
    <cellStyle name="Обычный 2 3 2 2 2 3 2 2" xfId="3805"/>
    <cellStyle name="Обычный 2 3 2 2 2 3 3" xfId="1507"/>
    <cellStyle name="Обычный 2 3 2 2 2 3 3 2" xfId="4392"/>
    <cellStyle name="Обычный 2 3 2 2 2 3 4" xfId="2024"/>
    <cellStyle name="Обычный 2 3 2 2 2 3 4 2" xfId="4908"/>
    <cellStyle name="Обычный 2 3 2 2 2 3 5" xfId="2690"/>
    <cellStyle name="Обычный 2 3 2 2 2 3 5 2" xfId="5573"/>
    <cellStyle name="Обычный 2 3 2 2 2 3 6" xfId="3208"/>
    <cellStyle name="Обычный 2 3 2 2 2 3 7" xfId="6091"/>
    <cellStyle name="Обычный 2 3 2 2 2 3 8" xfId="6685"/>
    <cellStyle name="Обычный 2 3 2 2 2 3 9" xfId="7209"/>
    <cellStyle name="Обычный 2 3 2 2 2 4" xfId="677"/>
    <cellStyle name="Обычный 2 3 2 2 2 4 2" xfId="3658"/>
    <cellStyle name="Обычный 2 3 2 2 2 5" xfId="1360"/>
    <cellStyle name="Обычный 2 3 2 2 2 5 2" xfId="4245"/>
    <cellStyle name="Обычный 2 3 2 2 2 6" xfId="1877"/>
    <cellStyle name="Обычный 2 3 2 2 2 6 2" xfId="4761"/>
    <cellStyle name="Обычный 2 3 2 2 2 7" xfId="2396"/>
    <cellStyle name="Обычный 2 3 2 2 2 7 2" xfId="5279"/>
    <cellStyle name="Обычный 2 3 2 2 2 8" xfId="3061"/>
    <cellStyle name="Обычный 2 3 2 2 2 9" xfId="5944"/>
    <cellStyle name="Обычный 2 3 2 2 3" xfId="138"/>
    <cellStyle name="Обычный 2 3 2 2 3 10" xfId="6440"/>
    <cellStyle name="Обычный 2 3 2 2 3 11" xfId="7111"/>
    <cellStyle name="Обычный 2 3 2 2 3 2" xfId="285"/>
    <cellStyle name="Обычный 2 3 2 2 3 2 10" xfId="7405"/>
    <cellStyle name="Обычный 2 3 2 2 3 2 2" xfId="579"/>
    <cellStyle name="Обычный 2 3 2 2 3 2 2 2" xfId="1177"/>
    <cellStyle name="Обычный 2 3 2 2 3 2 2 2 2" xfId="4074"/>
    <cellStyle name="Обычный 2 3 2 2 3 2 2 3" xfId="2298"/>
    <cellStyle name="Обычный 2 3 2 2 3 2 2 3 2" xfId="5181"/>
    <cellStyle name="Обычный 2 3 2 2 3 2 2 4" xfId="2886"/>
    <cellStyle name="Обычный 2 3 2 2 3 2 2 4 2" xfId="5769"/>
    <cellStyle name="Обычный 2 3 2 2 3 2 2 5" xfId="3488"/>
    <cellStyle name="Обычный 2 3 2 2 3 2 2 6" xfId="6881"/>
    <cellStyle name="Обычный 2 3 2 2 3 2 3" xfId="873"/>
    <cellStyle name="Обычный 2 3 2 2 3 2 3 2" xfId="3999"/>
    <cellStyle name="Обычный 2 3 2 2 3 2 4" xfId="1703"/>
    <cellStyle name="Обычный 2 3 2 2 3 2 4 2" xfId="4588"/>
    <cellStyle name="Обычный 2 3 2 2 3 2 5" xfId="2220"/>
    <cellStyle name="Обычный 2 3 2 2 3 2 5 2" xfId="5104"/>
    <cellStyle name="Обычный 2 3 2 2 3 2 6" xfId="2592"/>
    <cellStyle name="Обычный 2 3 2 2 3 2 6 2" xfId="5475"/>
    <cellStyle name="Обычный 2 3 2 2 3 2 7" xfId="3404"/>
    <cellStyle name="Обычный 2 3 2 2 3 2 8" xfId="6287"/>
    <cellStyle name="Обычный 2 3 2 2 3 2 9" xfId="6587"/>
    <cellStyle name="Обычный 2 3 2 2 3 3" xfId="432"/>
    <cellStyle name="Обычный 2 3 2 2 3 3 2" xfId="1030"/>
    <cellStyle name="Обычный 2 3 2 2 3 3 2 2" xfId="3854"/>
    <cellStyle name="Обычный 2 3 2 2 3 3 3" xfId="1556"/>
    <cellStyle name="Обычный 2 3 2 2 3 3 3 2" xfId="4441"/>
    <cellStyle name="Обычный 2 3 2 2 3 3 4" xfId="2073"/>
    <cellStyle name="Обычный 2 3 2 2 3 3 4 2" xfId="4957"/>
    <cellStyle name="Обычный 2 3 2 2 3 3 5" xfId="2739"/>
    <cellStyle name="Обычный 2 3 2 2 3 3 5 2" xfId="5622"/>
    <cellStyle name="Обычный 2 3 2 2 3 3 6" xfId="3257"/>
    <cellStyle name="Обычный 2 3 2 2 3 3 7" xfId="6140"/>
    <cellStyle name="Обычный 2 3 2 2 3 3 8" xfId="6734"/>
    <cellStyle name="Обычный 2 3 2 2 3 3 9" xfId="7258"/>
    <cellStyle name="Обычный 2 3 2 2 3 4" xfId="726"/>
    <cellStyle name="Обычный 2 3 2 2 3 4 2" xfId="3707"/>
    <cellStyle name="Обычный 2 3 2 2 3 5" xfId="1409"/>
    <cellStyle name="Обычный 2 3 2 2 3 5 2" xfId="4294"/>
    <cellStyle name="Обычный 2 3 2 2 3 6" xfId="1926"/>
    <cellStyle name="Обычный 2 3 2 2 3 6 2" xfId="4810"/>
    <cellStyle name="Обычный 2 3 2 2 3 7" xfId="2445"/>
    <cellStyle name="Обычный 2 3 2 2 3 7 2" xfId="5328"/>
    <cellStyle name="Обычный 2 3 2 2 3 8" xfId="3110"/>
    <cellStyle name="Обычный 2 3 2 2 3 9" xfId="5993"/>
    <cellStyle name="Обычный 2 3 2 2 4" xfId="187"/>
    <cellStyle name="Обычный 2 3 2 2 4 10" xfId="7013"/>
    <cellStyle name="Обычный 2 3 2 2 4 2" xfId="481"/>
    <cellStyle name="Обычный 2 3 2 2 4 2 2" xfId="1079"/>
    <cellStyle name="Обычный 2 3 2 2 4 2 2 2" xfId="3903"/>
    <cellStyle name="Обычный 2 3 2 2 4 2 3" xfId="1605"/>
    <cellStyle name="Обычный 2 3 2 2 4 2 3 2" xfId="4490"/>
    <cellStyle name="Обычный 2 3 2 2 4 2 4" xfId="2122"/>
    <cellStyle name="Обычный 2 3 2 2 4 2 4 2" xfId="5006"/>
    <cellStyle name="Обычный 2 3 2 2 4 2 5" xfId="2788"/>
    <cellStyle name="Обычный 2 3 2 2 4 2 5 2" xfId="5671"/>
    <cellStyle name="Обычный 2 3 2 2 4 2 6" xfId="3306"/>
    <cellStyle name="Обычный 2 3 2 2 4 2 7" xfId="6189"/>
    <cellStyle name="Обычный 2 3 2 2 4 2 8" xfId="6783"/>
    <cellStyle name="Обычный 2 3 2 2 4 2 9" xfId="7307"/>
    <cellStyle name="Обычный 2 3 2 2 4 3" xfId="775"/>
    <cellStyle name="Обычный 2 3 2 2 4 3 2" xfId="3609"/>
    <cellStyle name="Обычный 2 3 2 2 4 4" xfId="1311"/>
    <cellStyle name="Обычный 2 3 2 2 4 4 2" xfId="4196"/>
    <cellStyle name="Обычный 2 3 2 2 4 5" xfId="1828"/>
    <cellStyle name="Обычный 2 3 2 2 4 5 2" xfId="4712"/>
    <cellStyle name="Обычный 2 3 2 2 4 6" xfId="2494"/>
    <cellStyle name="Обычный 2 3 2 2 4 6 2" xfId="5377"/>
    <cellStyle name="Обычный 2 3 2 2 4 7" xfId="3012"/>
    <cellStyle name="Обычный 2 3 2 2 4 8" xfId="5895"/>
    <cellStyle name="Обычный 2 3 2 2 4 9" xfId="6489"/>
    <cellStyle name="Обычный 2 3 2 2 5" xfId="334"/>
    <cellStyle name="Обычный 2 3 2 2 5 2" xfId="932"/>
    <cellStyle name="Обычный 2 3 2 2 5 2 2" xfId="3756"/>
    <cellStyle name="Обычный 2 3 2 2 5 3" xfId="1458"/>
    <cellStyle name="Обычный 2 3 2 2 5 3 2" xfId="4343"/>
    <cellStyle name="Обычный 2 3 2 2 5 4" xfId="1975"/>
    <cellStyle name="Обычный 2 3 2 2 5 4 2" xfId="4859"/>
    <cellStyle name="Обычный 2 3 2 2 5 5" xfId="2641"/>
    <cellStyle name="Обычный 2 3 2 2 5 5 2" xfId="5524"/>
    <cellStyle name="Обычный 2 3 2 2 5 6" xfId="3159"/>
    <cellStyle name="Обычный 2 3 2 2 5 7" xfId="6042"/>
    <cellStyle name="Обычный 2 3 2 2 5 8" xfId="6636"/>
    <cellStyle name="Обычный 2 3 2 2 5 9" xfId="7160"/>
    <cellStyle name="Обычный 2 3 2 2 6" xfId="628"/>
    <cellStyle name="Обычный 2 3 2 2 6 2" xfId="3560"/>
    <cellStyle name="Обычный 2 3 2 2 7" xfId="1262"/>
    <cellStyle name="Обычный 2 3 2 2 7 2" xfId="4147"/>
    <cellStyle name="Обычный 2 3 2 2 8" xfId="1779"/>
    <cellStyle name="Обычный 2 3 2 2 8 2" xfId="4663"/>
    <cellStyle name="Обычный 2 3 2 2 9" xfId="2347"/>
    <cellStyle name="Обычный 2 3 2 2 9 2" xfId="5230"/>
    <cellStyle name="Обычный 2 3 2 3" xfId="64"/>
    <cellStyle name="Обычный 2 3 2 3 10" xfId="6366"/>
    <cellStyle name="Обычный 2 3 2 3 11" xfId="6939"/>
    <cellStyle name="Обычный 2 3 2 3 2" xfId="211"/>
    <cellStyle name="Обычный 2 3 2 3 2 10" xfId="7037"/>
    <cellStyle name="Обычный 2 3 2 3 2 2" xfId="505"/>
    <cellStyle name="Обычный 2 3 2 3 2 2 2" xfId="1103"/>
    <cellStyle name="Обычный 2 3 2 3 2 2 2 2" xfId="3926"/>
    <cellStyle name="Обычный 2 3 2 3 2 2 3" xfId="1629"/>
    <cellStyle name="Обычный 2 3 2 3 2 2 3 2" xfId="4514"/>
    <cellStyle name="Обычный 2 3 2 3 2 2 4" xfId="2146"/>
    <cellStyle name="Обычный 2 3 2 3 2 2 4 2" xfId="5030"/>
    <cellStyle name="Обычный 2 3 2 3 2 2 5" xfId="2812"/>
    <cellStyle name="Обычный 2 3 2 3 2 2 5 2" xfId="5695"/>
    <cellStyle name="Обычный 2 3 2 3 2 2 6" xfId="3330"/>
    <cellStyle name="Обычный 2 3 2 3 2 2 7" xfId="6213"/>
    <cellStyle name="Обычный 2 3 2 3 2 2 8" xfId="6807"/>
    <cellStyle name="Обычный 2 3 2 3 2 2 9" xfId="7331"/>
    <cellStyle name="Обычный 2 3 2 3 2 3" xfId="799"/>
    <cellStyle name="Обычный 2 3 2 3 2 3 2" xfId="3633"/>
    <cellStyle name="Обычный 2 3 2 3 2 4" xfId="1335"/>
    <cellStyle name="Обычный 2 3 2 3 2 4 2" xfId="4220"/>
    <cellStyle name="Обычный 2 3 2 3 2 5" xfId="1852"/>
    <cellStyle name="Обычный 2 3 2 3 2 5 2" xfId="4736"/>
    <cellStyle name="Обычный 2 3 2 3 2 6" xfId="2518"/>
    <cellStyle name="Обычный 2 3 2 3 2 6 2" xfId="5401"/>
    <cellStyle name="Обычный 2 3 2 3 2 7" xfId="3036"/>
    <cellStyle name="Обычный 2 3 2 3 2 8" xfId="5919"/>
    <cellStyle name="Обычный 2 3 2 3 2 9" xfId="6513"/>
    <cellStyle name="Обычный 2 3 2 3 3" xfId="358"/>
    <cellStyle name="Обычный 2 3 2 3 3 2" xfId="956"/>
    <cellStyle name="Обычный 2 3 2 3 3 2 2" xfId="3780"/>
    <cellStyle name="Обычный 2 3 2 3 3 3" xfId="1482"/>
    <cellStyle name="Обычный 2 3 2 3 3 3 2" xfId="4367"/>
    <cellStyle name="Обычный 2 3 2 3 3 4" xfId="1999"/>
    <cellStyle name="Обычный 2 3 2 3 3 4 2" xfId="4883"/>
    <cellStyle name="Обычный 2 3 2 3 3 5" xfId="2665"/>
    <cellStyle name="Обычный 2 3 2 3 3 5 2" xfId="5548"/>
    <cellStyle name="Обычный 2 3 2 3 3 6" xfId="3183"/>
    <cellStyle name="Обычный 2 3 2 3 3 7" xfId="6066"/>
    <cellStyle name="Обычный 2 3 2 3 3 8" xfId="6660"/>
    <cellStyle name="Обычный 2 3 2 3 3 9" xfId="7184"/>
    <cellStyle name="Обычный 2 3 2 3 4" xfId="652"/>
    <cellStyle name="Обычный 2 3 2 3 4 2" xfId="3535"/>
    <cellStyle name="Обычный 2 3 2 3 5" xfId="1237"/>
    <cellStyle name="Обычный 2 3 2 3 5 2" xfId="4122"/>
    <cellStyle name="Обычный 2 3 2 3 6" xfId="1754"/>
    <cellStyle name="Обычный 2 3 2 3 6 2" xfId="4638"/>
    <cellStyle name="Обычный 2 3 2 3 7" xfId="2371"/>
    <cellStyle name="Обычный 2 3 2 3 7 2" xfId="5254"/>
    <cellStyle name="Обычный 2 3 2 3 8" xfId="2938"/>
    <cellStyle name="Обычный 2 3 2 3 9" xfId="5821"/>
    <cellStyle name="Обычный 2 3 2 4" xfId="113"/>
    <cellStyle name="Обычный 2 3 2 4 10" xfId="6415"/>
    <cellStyle name="Обычный 2 3 2 4 11" xfId="7086"/>
    <cellStyle name="Обычный 2 3 2 4 2" xfId="260"/>
    <cellStyle name="Обычный 2 3 2 4 2 10" xfId="7380"/>
    <cellStyle name="Обычный 2 3 2 4 2 2" xfId="554"/>
    <cellStyle name="Обычный 2 3 2 4 2 2 2" xfId="1152"/>
    <cellStyle name="Обычный 2 3 2 4 2 2 2 2" xfId="4049"/>
    <cellStyle name="Обычный 2 3 2 4 2 2 3" xfId="2273"/>
    <cellStyle name="Обычный 2 3 2 4 2 2 3 2" xfId="5156"/>
    <cellStyle name="Обычный 2 3 2 4 2 2 4" xfId="2861"/>
    <cellStyle name="Обычный 2 3 2 4 2 2 4 2" xfId="5744"/>
    <cellStyle name="Обычный 2 3 2 4 2 2 5" xfId="3463"/>
    <cellStyle name="Обычный 2 3 2 4 2 2 6" xfId="6856"/>
    <cellStyle name="Обычный 2 3 2 4 2 3" xfId="848"/>
    <cellStyle name="Обычный 2 3 2 4 2 3 2" xfId="3974"/>
    <cellStyle name="Обычный 2 3 2 4 2 4" xfId="1678"/>
    <cellStyle name="Обычный 2 3 2 4 2 4 2" xfId="4563"/>
    <cellStyle name="Обычный 2 3 2 4 2 5" xfId="2195"/>
    <cellStyle name="Обычный 2 3 2 4 2 5 2" xfId="5079"/>
    <cellStyle name="Обычный 2 3 2 4 2 6" xfId="2567"/>
    <cellStyle name="Обычный 2 3 2 4 2 6 2" xfId="5450"/>
    <cellStyle name="Обычный 2 3 2 4 2 7" xfId="3379"/>
    <cellStyle name="Обычный 2 3 2 4 2 8" xfId="6262"/>
    <cellStyle name="Обычный 2 3 2 4 2 9" xfId="6562"/>
    <cellStyle name="Обычный 2 3 2 4 3" xfId="407"/>
    <cellStyle name="Обычный 2 3 2 4 3 2" xfId="1005"/>
    <cellStyle name="Обычный 2 3 2 4 3 2 2" xfId="3829"/>
    <cellStyle name="Обычный 2 3 2 4 3 3" xfId="1531"/>
    <cellStyle name="Обычный 2 3 2 4 3 3 2" xfId="4416"/>
    <cellStyle name="Обычный 2 3 2 4 3 4" xfId="2048"/>
    <cellStyle name="Обычный 2 3 2 4 3 4 2" xfId="4932"/>
    <cellStyle name="Обычный 2 3 2 4 3 5" xfId="2714"/>
    <cellStyle name="Обычный 2 3 2 4 3 5 2" xfId="5597"/>
    <cellStyle name="Обычный 2 3 2 4 3 6" xfId="3232"/>
    <cellStyle name="Обычный 2 3 2 4 3 7" xfId="6115"/>
    <cellStyle name="Обычный 2 3 2 4 3 8" xfId="6709"/>
    <cellStyle name="Обычный 2 3 2 4 3 9" xfId="7233"/>
    <cellStyle name="Обычный 2 3 2 4 4" xfId="701"/>
    <cellStyle name="Обычный 2 3 2 4 4 2" xfId="3682"/>
    <cellStyle name="Обычный 2 3 2 4 5" xfId="1384"/>
    <cellStyle name="Обычный 2 3 2 4 5 2" xfId="4269"/>
    <cellStyle name="Обычный 2 3 2 4 6" xfId="1901"/>
    <cellStyle name="Обычный 2 3 2 4 6 2" xfId="4785"/>
    <cellStyle name="Обычный 2 3 2 4 7" xfId="2420"/>
    <cellStyle name="Обычный 2 3 2 4 7 2" xfId="5303"/>
    <cellStyle name="Обычный 2 3 2 4 8" xfId="3085"/>
    <cellStyle name="Обычный 2 3 2 4 9" xfId="5968"/>
    <cellStyle name="Обычный 2 3 2 5" xfId="162"/>
    <cellStyle name="Обычный 2 3 2 5 10" xfId="6988"/>
    <cellStyle name="Обычный 2 3 2 5 2" xfId="456"/>
    <cellStyle name="Обычный 2 3 2 5 2 2" xfId="1054"/>
    <cellStyle name="Обычный 2 3 2 5 2 2 2" xfId="3878"/>
    <cellStyle name="Обычный 2 3 2 5 2 3" xfId="1580"/>
    <cellStyle name="Обычный 2 3 2 5 2 3 2" xfId="4465"/>
    <cellStyle name="Обычный 2 3 2 5 2 4" xfId="2097"/>
    <cellStyle name="Обычный 2 3 2 5 2 4 2" xfId="4981"/>
    <cellStyle name="Обычный 2 3 2 5 2 5" xfId="2763"/>
    <cellStyle name="Обычный 2 3 2 5 2 5 2" xfId="5646"/>
    <cellStyle name="Обычный 2 3 2 5 2 6" xfId="3281"/>
    <cellStyle name="Обычный 2 3 2 5 2 7" xfId="6164"/>
    <cellStyle name="Обычный 2 3 2 5 2 8" xfId="6758"/>
    <cellStyle name="Обычный 2 3 2 5 2 9" xfId="7282"/>
    <cellStyle name="Обычный 2 3 2 5 3" xfId="750"/>
    <cellStyle name="Обычный 2 3 2 5 3 2" xfId="3584"/>
    <cellStyle name="Обычный 2 3 2 5 4" xfId="1286"/>
    <cellStyle name="Обычный 2 3 2 5 4 2" xfId="4171"/>
    <cellStyle name="Обычный 2 3 2 5 5" xfId="1803"/>
    <cellStyle name="Обычный 2 3 2 5 5 2" xfId="4687"/>
    <cellStyle name="Обычный 2 3 2 5 6" xfId="2469"/>
    <cellStyle name="Обычный 2 3 2 5 6 2" xfId="5352"/>
    <cellStyle name="Обычный 2 3 2 5 7" xfId="2987"/>
    <cellStyle name="Обычный 2 3 2 5 8" xfId="5870"/>
    <cellStyle name="Обычный 2 3 2 5 9" xfId="6464"/>
    <cellStyle name="Обычный 2 3 2 6" xfId="309"/>
    <cellStyle name="Обычный 2 3 2 6 2" xfId="907"/>
    <cellStyle name="Обычный 2 3 2 6 2 2" xfId="3731"/>
    <cellStyle name="Обычный 2 3 2 6 3" xfId="1433"/>
    <cellStyle name="Обычный 2 3 2 6 3 2" xfId="4318"/>
    <cellStyle name="Обычный 2 3 2 6 4" xfId="1950"/>
    <cellStyle name="Обычный 2 3 2 6 4 2" xfId="4834"/>
    <cellStyle name="Обычный 2 3 2 6 5" xfId="2616"/>
    <cellStyle name="Обычный 2 3 2 6 5 2" xfId="5499"/>
    <cellStyle name="Обычный 2 3 2 6 6" xfId="3134"/>
    <cellStyle name="Обычный 2 3 2 6 7" xfId="6017"/>
    <cellStyle name="Обычный 2 3 2 6 8" xfId="6611"/>
    <cellStyle name="Обычный 2 3 2 6 9" xfId="7135"/>
    <cellStyle name="Обычный 2 3 2 7" xfId="603"/>
    <cellStyle name="Обычный 2 3 2 7 2" xfId="3510"/>
    <cellStyle name="Обычный 2 3 2 8" xfId="1212"/>
    <cellStyle name="Обычный 2 3 2 8 2" xfId="4097"/>
    <cellStyle name="Обычный 2 3 2 9" xfId="1729"/>
    <cellStyle name="Обычный 2 3 2 9 2" xfId="4614"/>
    <cellStyle name="Обычный 2 3 3" xfId="22"/>
    <cellStyle name="Обычный 2 3 3 10" xfId="2329"/>
    <cellStyle name="Обычный 2 3 3 10 2" xfId="5212"/>
    <cellStyle name="Обычный 2 3 3 11" xfId="2920"/>
    <cellStyle name="Обычный 2 3 3 12" xfId="5803"/>
    <cellStyle name="Обычный 2 3 3 13" xfId="6324"/>
    <cellStyle name="Обычный 2 3 3 14" xfId="6921"/>
    <cellStyle name="Обычный 2 3 3 2" xfId="47"/>
    <cellStyle name="Обычный 2 3 3 2 10" xfId="2970"/>
    <cellStyle name="Обычный 2 3 3 2 11" xfId="5853"/>
    <cellStyle name="Обычный 2 3 3 2 12" xfId="6349"/>
    <cellStyle name="Обычный 2 3 3 2 13" xfId="6971"/>
    <cellStyle name="Обычный 2 3 3 2 2" xfId="96"/>
    <cellStyle name="Обычный 2 3 3 2 2 10" xfId="6398"/>
    <cellStyle name="Обычный 2 3 3 2 2 11" xfId="7069"/>
    <cellStyle name="Обычный 2 3 3 2 2 2" xfId="243"/>
    <cellStyle name="Обычный 2 3 3 2 2 2 10" xfId="7363"/>
    <cellStyle name="Обычный 2 3 3 2 2 2 2" xfId="537"/>
    <cellStyle name="Обычный 2 3 3 2 2 2 2 2" xfId="1135"/>
    <cellStyle name="Обычный 2 3 3 2 2 2 2 2 2" xfId="4032"/>
    <cellStyle name="Обычный 2 3 3 2 2 2 2 3" xfId="2256"/>
    <cellStyle name="Обычный 2 3 3 2 2 2 2 3 2" xfId="5139"/>
    <cellStyle name="Обычный 2 3 3 2 2 2 2 4" xfId="2844"/>
    <cellStyle name="Обычный 2 3 3 2 2 2 2 4 2" xfId="5727"/>
    <cellStyle name="Обычный 2 3 3 2 2 2 2 5" xfId="3446"/>
    <cellStyle name="Обычный 2 3 3 2 2 2 2 6" xfId="6839"/>
    <cellStyle name="Обычный 2 3 3 2 2 2 3" xfId="831"/>
    <cellStyle name="Обычный 2 3 3 2 2 2 3 2" xfId="3957"/>
    <cellStyle name="Обычный 2 3 3 2 2 2 4" xfId="1661"/>
    <cellStyle name="Обычный 2 3 3 2 2 2 4 2" xfId="4546"/>
    <cellStyle name="Обычный 2 3 3 2 2 2 5" xfId="2178"/>
    <cellStyle name="Обычный 2 3 3 2 2 2 5 2" xfId="5062"/>
    <cellStyle name="Обычный 2 3 3 2 2 2 6" xfId="2550"/>
    <cellStyle name="Обычный 2 3 3 2 2 2 6 2" xfId="5433"/>
    <cellStyle name="Обычный 2 3 3 2 2 2 7" xfId="3362"/>
    <cellStyle name="Обычный 2 3 3 2 2 2 8" xfId="6245"/>
    <cellStyle name="Обычный 2 3 3 2 2 2 9" xfId="6545"/>
    <cellStyle name="Обычный 2 3 3 2 2 3" xfId="390"/>
    <cellStyle name="Обычный 2 3 3 2 2 3 2" xfId="988"/>
    <cellStyle name="Обычный 2 3 3 2 2 3 2 2" xfId="3812"/>
    <cellStyle name="Обычный 2 3 3 2 2 3 3" xfId="1514"/>
    <cellStyle name="Обычный 2 3 3 2 2 3 3 2" xfId="4399"/>
    <cellStyle name="Обычный 2 3 3 2 2 3 4" xfId="2031"/>
    <cellStyle name="Обычный 2 3 3 2 2 3 4 2" xfId="4915"/>
    <cellStyle name="Обычный 2 3 3 2 2 3 5" xfId="2697"/>
    <cellStyle name="Обычный 2 3 3 2 2 3 5 2" xfId="5580"/>
    <cellStyle name="Обычный 2 3 3 2 2 3 6" xfId="3215"/>
    <cellStyle name="Обычный 2 3 3 2 2 3 7" xfId="6098"/>
    <cellStyle name="Обычный 2 3 3 2 2 3 8" xfId="6692"/>
    <cellStyle name="Обычный 2 3 3 2 2 3 9" xfId="7216"/>
    <cellStyle name="Обычный 2 3 3 2 2 4" xfId="684"/>
    <cellStyle name="Обычный 2 3 3 2 2 4 2" xfId="3665"/>
    <cellStyle name="Обычный 2 3 3 2 2 5" xfId="1367"/>
    <cellStyle name="Обычный 2 3 3 2 2 5 2" xfId="4252"/>
    <cellStyle name="Обычный 2 3 3 2 2 6" xfId="1884"/>
    <cellStyle name="Обычный 2 3 3 2 2 6 2" xfId="4768"/>
    <cellStyle name="Обычный 2 3 3 2 2 7" xfId="2403"/>
    <cellStyle name="Обычный 2 3 3 2 2 7 2" xfId="5286"/>
    <cellStyle name="Обычный 2 3 3 2 2 8" xfId="3068"/>
    <cellStyle name="Обычный 2 3 3 2 2 9" xfId="5951"/>
    <cellStyle name="Обычный 2 3 3 2 3" xfId="145"/>
    <cellStyle name="Обычный 2 3 3 2 3 10" xfId="6447"/>
    <cellStyle name="Обычный 2 3 3 2 3 11" xfId="7118"/>
    <cellStyle name="Обычный 2 3 3 2 3 2" xfId="292"/>
    <cellStyle name="Обычный 2 3 3 2 3 2 10" xfId="7412"/>
    <cellStyle name="Обычный 2 3 3 2 3 2 2" xfId="586"/>
    <cellStyle name="Обычный 2 3 3 2 3 2 2 2" xfId="1184"/>
    <cellStyle name="Обычный 2 3 3 2 3 2 2 2 2" xfId="4081"/>
    <cellStyle name="Обычный 2 3 3 2 3 2 2 3" xfId="2305"/>
    <cellStyle name="Обычный 2 3 3 2 3 2 2 3 2" xfId="5188"/>
    <cellStyle name="Обычный 2 3 3 2 3 2 2 4" xfId="2893"/>
    <cellStyle name="Обычный 2 3 3 2 3 2 2 4 2" xfId="5776"/>
    <cellStyle name="Обычный 2 3 3 2 3 2 2 5" xfId="3495"/>
    <cellStyle name="Обычный 2 3 3 2 3 2 2 6" xfId="6888"/>
    <cellStyle name="Обычный 2 3 3 2 3 2 3" xfId="880"/>
    <cellStyle name="Обычный 2 3 3 2 3 2 3 2" xfId="4006"/>
    <cellStyle name="Обычный 2 3 3 2 3 2 4" xfId="1710"/>
    <cellStyle name="Обычный 2 3 3 2 3 2 4 2" xfId="4595"/>
    <cellStyle name="Обычный 2 3 3 2 3 2 5" xfId="2227"/>
    <cellStyle name="Обычный 2 3 3 2 3 2 5 2" xfId="5111"/>
    <cellStyle name="Обычный 2 3 3 2 3 2 6" xfId="2599"/>
    <cellStyle name="Обычный 2 3 3 2 3 2 6 2" xfId="5482"/>
    <cellStyle name="Обычный 2 3 3 2 3 2 7" xfId="3411"/>
    <cellStyle name="Обычный 2 3 3 2 3 2 8" xfId="6294"/>
    <cellStyle name="Обычный 2 3 3 2 3 2 9" xfId="6594"/>
    <cellStyle name="Обычный 2 3 3 2 3 3" xfId="439"/>
    <cellStyle name="Обычный 2 3 3 2 3 3 2" xfId="1037"/>
    <cellStyle name="Обычный 2 3 3 2 3 3 2 2" xfId="3861"/>
    <cellStyle name="Обычный 2 3 3 2 3 3 3" xfId="1563"/>
    <cellStyle name="Обычный 2 3 3 2 3 3 3 2" xfId="4448"/>
    <cellStyle name="Обычный 2 3 3 2 3 3 4" xfId="2080"/>
    <cellStyle name="Обычный 2 3 3 2 3 3 4 2" xfId="4964"/>
    <cellStyle name="Обычный 2 3 3 2 3 3 5" xfId="2746"/>
    <cellStyle name="Обычный 2 3 3 2 3 3 5 2" xfId="5629"/>
    <cellStyle name="Обычный 2 3 3 2 3 3 6" xfId="3264"/>
    <cellStyle name="Обычный 2 3 3 2 3 3 7" xfId="6147"/>
    <cellStyle name="Обычный 2 3 3 2 3 3 8" xfId="6741"/>
    <cellStyle name="Обычный 2 3 3 2 3 3 9" xfId="7265"/>
    <cellStyle name="Обычный 2 3 3 2 3 4" xfId="733"/>
    <cellStyle name="Обычный 2 3 3 2 3 4 2" xfId="3714"/>
    <cellStyle name="Обычный 2 3 3 2 3 5" xfId="1416"/>
    <cellStyle name="Обычный 2 3 3 2 3 5 2" xfId="4301"/>
    <cellStyle name="Обычный 2 3 3 2 3 6" xfId="1933"/>
    <cellStyle name="Обычный 2 3 3 2 3 6 2" xfId="4817"/>
    <cellStyle name="Обычный 2 3 3 2 3 7" xfId="2452"/>
    <cellStyle name="Обычный 2 3 3 2 3 7 2" xfId="5335"/>
    <cellStyle name="Обычный 2 3 3 2 3 8" xfId="3117"/>
    <cellStyle name="Обычный 2 3 3 2 3 9" xfId="6000"/>
    <cellStyle name="Обычный 2 3 3 2 4" xfId="194"/>
    <cellStyle name="Обычный 2 3 3 2 4 10" xfId="7020"/>
    <cellStyle name="Обычный 2 3 3 2 4 2" xfId="488"/>
    <cellStyle name="Обычный 2 3 3 2 4 2 2" xfId="1086"/>
    <cellStyle name="Обычный 2 3 3 2 4 2 2 2" xfId="3910"/>
    <cellStyle name="Обычный 2 3 3 2 4 2 3" xfId="1612"/>
    <cellStyle name="Обычный 2 3 3 2 4 2 3 2" xfId="4497"/>
    <cellStyle name="Обычный 2 3 3 2 4 2 4" xfId="2129"/>
    <cellStyle name="Обычный 2 3 3 2 4 2 4 2" xfId="5013"/>
    <cellStyle name="Обычный 2 3 3 2 4 2 5" xfId="2795"/>
    <cellStyle name="Обычный 2 3 3 2 4 2 5 2" xfId="5678"/>
    <cellStyle name="Обычный 2 3 3 2 4 2 6" xfId="3313"/>
    <cellStyle name="Обычный 2 3 3 2 4 2 7" xfId="6196"/>
    <cellStyle name="Обычный 2 3 3 2 4 2 8" xfId="6790"/>
    <cellStyle name="Обычный 2 3 3 2 4 2 9" xfId="7314"/>
    <cellStyle name="Обычный 2 3 3 2 4 3" xfId="782"/>
    <cellStyle name="Обычный 2 3 3 2 4 3 2" xfId="3616"/>
    <cellStyle name="Обычный 2 3 3 2 4 4" xfId="1318"/>
    <cellStyle name="Обычный 2 3 3 2 4 4 2" xfId="4203"/>
    <cellStyle name="Обычный 2 3 3 2 4 5" xfId="1835"/>
    <cellStyle name="Обычный 2 3 3 2 4 5 2" xfId="4719"/>
    <cellStyle name="Обычный 2 3 3 2 4 6" xfId="2501"/>
    <cellStyle name="Обычный 2 3 3 2 4 6 2" xfId="5384"/>
    <cellStyle name="Обычный 2 3 3 2 4 7" xfId="3019"/>
    <cellStyle name="Обычный 2 3 3 2 4 8" xfId="5902"/>
    <cellStyle name="Обычный 2 3 3 2 4 9" xfId="6496"/>
    <cellStyle name="Обычный 2 3 3 2 5" xfId="341"/>
    <cellStyle name="Обычный 2 3 3 2 5 2" xfId="939"/>
    <cellStyle name="Обычный 2 3 3 2 5 2 2" xfId="3763"/>
    <cellStyle name="Обычный 2 3 3 2 5 3" xfId="1465"/>
    <cellStyle name="Обычный 2 3 3 2 5 3 2" xfId="4350"/>
    <cellStyle name="Обычный 2 3 3 2 5 4" xfId="1982"/>
    <cellStyle name="Обычный 2 3 3 2 5 4 2" xfId="4866"/>
    <cellStyle name="Обычный 2 3 3 2 5 5" xfId="2648"/>
    <cellStyle name="Обычный 2 3 3 2 5 5 2" xfId="5531"/>
    <cellStyle name="Обычный 2 3 3 2 5 6" xfId="3166"/>
    <cellStyle name="Обычный 2 3 3 2 5 7" xfId="6049"/>
    <cellStyle name="Обычный 2 3 3 2 5 8" xfId="6643"/>
    <cellStyle name="Обычный 2 3 3 2 5 9" xfId="7167"/>
    <cellStyle name="Обычный 2 3 3 2 6" xfId="635"/>
    <cellStyle name="Обычный 2 3 3 2 6 2" xfId="3567"/>
    <cellStyle name="Обычный 2 3 3 2 7" xfId="1269"/>
    <cellStyle name="Обычный 2 3 3 2 7 2" xfId="4154"/>
    <cellStyle name="Обычный 2 3 3 2 8" xfId="1786"/>
    <cellStyle name="Обычный 2 3 3 2 8 2" xfId="4670"/>
    <cellStyle name="Обычный 2 3 3 2 9" xfId="2354"/>
    <cellStyle name="Обычный 2 3 3 2 9 2" xfId="5237"/>
    <cellStyle name="Обычный 2 3 3 3" xfId="71"/>
    <cellStyle name="Обычный 2 3 3 3 10" xfId="6373"/>
    <cellStyle name="Обычный 2 3 3 3 11" xfId="6946"/>
    <cellStyle name="Обычный 2 3 3 3 2" xfId="218"/>
    <cellStyle name="Обычный 2 3 3 3 2 10" xfId="7044"/>
    <cellStyle name="Обычный 2 3 3 3 2 2" xfId="512"/>
    <cellStyle name="Обычный 2 3 3 3 2 2 2" xfId="1110"/>
    <cellStyle name="Обычный 2 3 3 3 2 2 2 2" xfId="3933"/>
    <cellStyle name="Обычный 2 3 3 3 2 2 3" xfId="1636"/>
    <cellStyle name="Обычный 2 3 3 3 2 2 3 2" xfId="4521"/>
    <cellStyle name="Обычный 2 3 3 3 2 2 4" xfId="2153"/>
    <cellStyle name="Обычный 2 3 3 3 2 2 4 2" xfId="5037"/>
    <cellStyle name="Обычный 2 3 3 3 2 2 5" xfId="2819"/>
    <cellStyle name="Обычный 2 3 3 3 2 2 5 2" xfId="5702"/>
    <cellStyle name="Обычный 2 3 3 3 2 2 6" xfId="3337"/>
    <cellStyle name="Обычный 2 3 3 3 2 2 7" xfId="6220"/>
    <cellStyle name="Обычный 2 3 3 3 2 2 8" xfId="6814"/>
    <cellStyle name="Обычный 2 3 3 3 2 2 9" xfId="7338"/>
    <cellStyle name="Обычный 2 3 3 3 2 3" xfId="806"/>
    <cellStyle name="Обычный 2 3 3 3 2 3 2" xfId="3640"/>
    <cellStyle name="Обычный 2 3 3 3 2 4" xfId="1342"/>
    <cellStyle name="Обычный 2 3 3 3 2 4 2" xfId="4227"/>
    <cellStyle name="Обычный 2 3 3 3 2 5" xfId="1859"/>
    <cellStyle name="Обычный 2 3 3 3 2 5 2" xfId="4743"/>
    <cellStyle name="Обычный 2 3 3 3 2 6" xfId="2525"/>
    <cellStyle name="Обычный 2 3 3 3 2 6 2" xfId="5408"/>
    <cellStyle name="Обычный 2 3 3 3 2 7" xfId="3043"/>
    <cellStyle name="Обычный 2 3 3 3 2 8" xfId="5926"/>
    <cellStyle name="Обычный 2 3 3 3 2 9" xfId="6520"/>
    <cellStyle name="Обычный 2 3 3 3 3" xfId="365"/>
    <cellStyle name="Обычный 2 3 3 3 3 2" xfId="963"/>
    <cellStyle name="Обычный 2 3 3 3 3 2 2" xfId="3787"/>
    <cellStyle name="Обычный 2 3 3 3 3 3" xfId="1489"/>
    <cellStyle name="Обычный 2 3 3 3 3 3 2" xfId="4374"/>
    <cellStyle name="Обычный 2 3 3 3 3 4" xfId="2006"/>
    <cellStyle name="Обычный 2 3 3 3 3 4 2" xfId="4890"/>
    <cellStyle name="Обычный 2 3 3 3 3 5" xfId="2672"/>
    <cellStyle name="Обычный 2 3 3 3 3 5 2" xfId="5555"/>
    <cellStyle name="Обычный 2 3 3 3 3 6" xfId="3190"/>
    <cellStyle name="Обычный 2 3 3 3 3 7" xfId="6073"/>
    <cellStyle name="Обычный 2 3 3 3 3 8" xfId="6667"/>
    <cellStyle name="Обычный 2 3 3 3 3 9" xfId="7191"/>
    <cellStyle name="Обычный 2 3 3 3 4" xfId="659"/>
    <cellStyle name="Обычный 2 3 3 3 4 2" xfId="3542"/>
    <cellStyle name="Обычный 2 3 3 3 5" xfId="1244"/>
    <cellStyle name="Обычный 2 3 3 3 5 2" xfId="4129"/>
    <cellStyle name="Обычный 2 3 3 3 6" xfId="1761"/>
    <cellStyle name="Обычный 2 3 3 3 6 2" xfId="4645"/>
    <cellStyle name="Обычный 2 3 3 3 7" xfId="2378"/>
    <cellStyle name="Обычный 2 3 3 3 7 2" xfId="5261"/>
    <cellStyle name="Обычный 2 3 3 3 8" xfId="2945"/>
    <cellStyle name="Обычный 2 3 3 3 9" xfId="5828"/>
    <cellStyle name="Обычный 2 3 3 4" xfId="120"/>
    <cellStyle name="Обычный 2 3 3 4 10" xfId="6422"/>
    <cellStyle name="Обычный 2 3 3 4 11" xfId="7093"/>
    <cellStyle name="Обычный 2 3 3 4 2" xfId="267"/>
    <cellStyle name="Обычный 2 3 3 4 2 10" xfId="7387"/>
    <cellStyle name="Обычный 2 3 3 4 2 2" xfId="561"/>
    <cellStyle name="Обычный 2 3 3 4 2 2 2" xfId="1159"/>
    <cellStyle name="Обычный 2 3 3 4 2 2 2 2" xfId="4056"/>
    <cellStyle name="Обычный 2 3 3 4 2 2 3" xfId="2280"/>
    <cellStyle name="Обычный 2 3 3 4 2 2 3 2" xfId="5163"/>
    <cellStyle name="Обычный 2 3 3 4 2 2 4" xfId="2868"/>
    <cellStyle name="Обычный 2 3 3 4 2 2 4 2" xfId="5751"/>
    <cellStyle name="Обычный 2 3 3 4 2 2 5" xfId="3470"/>
    <cellStyle name="Обычный 2 3 3 4 2 2 6" xfId="6863"/>
    <cellStyle name="Обычный 2 3 3 4 2 3" xfId="855"/>
    <cellStyle name="Обычный 2 3 3 4 2 3 2" xfId="3981"/>
    <cellStyle name="Обычный 2 3 3 4 2 4" xfId="1685"/>
    <cellStyle name="Обычный 2 3 3 4 2 4 2" xfId="4570"/>
    <cellStyle name="Обычный 2 3 3 4 2 5" xfId="2202"/>
    <cellStyle name="Обычный 2 3 3 4 2 5 2" xfId="5086"/>
    <cellStyle name="Обычный 2 3 3 4 2 6" xfId="2574"/>
    <cellStyle name="Обычный 2 3 3 4 2 6 2" xfId="5457"/>
    <cellStyle name="Обычный 2 3 3 4 2 7" xfId="3386"/>
    <cellStyle name="Обычный 2 3 3 4 2 8" xfId="6269"/>
    <cellStyle name="Обычный 2 3 3 4 2 9" xfId="6569"/>
    <cellStyle name="Обычный 2 3 3 4 3" xfId="414"/>
    <cellStyle name="Обычный 2 3 3 4 3 2" xfId="1012"/>
    <cellStyle name="Обычный 2 3 3 4 3 2 2" xfId="3836"/>
    <cellStyle name="Обычный 2 3 3 4 3 3" xfId="1538"/>
    <cellStyle name="Обычный 2 3 3 4 3 3 2" xfId="4423"/>
    <cellStyle name="Обычный 2 3 3 4 3 4" xfId="2055"/>
    <cellStyle name="Обычный 2 3 3 4 3 4 2" xfId="4939"/>
    <cellStyle name="Обычный 2 3 3 4 3 5" xfId="2721"/>
    <cellStyle name="Обычный 2 3 3 4 3 5 2" xfId="5604"/>
    <cellStyle name="Обычный 2 3 3 4 3 6" xfId="3239"/>
    <cellStyle name="Обычный 2 3 3 4 3 7" xfId="6122"/>
    <cellStyle name="Обычный 2 3 3 4 3 8" xfId="6716"/>
    <cellStyle name="Обычный 2 3 3 4 3 9" xfId="7240"/>
    <cellStyle name="Обычный 2 3 3 4 4" xfId="708"/>
    <cellStyle name="Обычный 2 3 3 4 4 2" xfId="3689"/>
    <cellStyle name="Обычный 2 3 3 4 5" xfId="1391"/>
    <cellStyle name="Обычный 2 3 3 4 5 2" xfId="4276"/>
    <cellStyle name="Обычный 2 3 3 4 6" xfId="1908"/>
    <cellStyle name="Обычный 2 3 3 4 6 2" xfId="4792"/>
    <cellStyle name="Обычный 2 3 3 4 7" xfId="2427"/>
    <cellStyle name="Обычный 2 3 3 4 7 2" xfId="5310"/>
    <cellStyle name="Обычный 2 3 3 4 8" xfId="3092"/>
    <cellStyle name="Обычный 2 3 3 4 9" xfId="5975"/>
    <cellStyle name="Обычный 2 3 3 5" xfId="169"/>
    <cellStyle name="Обычный 2 3 3 5 10" xfId="6995"/>
    <cellStyle name="Обычный 2 3 3 5 2" xfId="463"/>
    <cellStyle name="Обычный 2 3 3 5 2 2" xfId="1061"/>
    <cellStyle name="Обычный 2 3 3 5 2 2 2" xfId="3885"/>
    <cellStyle name="Обычный 2 3 3 5 2 3" xfId="1587"/>
    <cellStyle name="Обычный 2 3 3 5 2 3 2" xfId="4472"/>
    <cellStyle name="Обычный 2 3 3 5 2 4" xfId="2104"/>
    <cellStyle name="Обычный 2 3 3 5 2 4 2" xfId="4988"/>
    <cellStyle name="Обычный 2 3 3 5 2 5" xfId="2770"/>
    <cellStyle name="Обычный 2 3 3 5 2 5 2" xfId="5653"/>
    <cellStyle name="Обычный 2 3 3 5 2 6" xfId="3288"/>
    <cellStyle name="Обычный 2 3 3 5 2 7" xfId="6171"/>
    <cellStyle name="Обычный 2 3 3 5 2 8" xfId="6765"/>
    <cellStyle name="Обычный 2 3 3 5 2 9" xfId="7289"/>
    <cellStyle name="Обычный 2 3 3 5 3" xfId="757"/>
    <cellStyle name="Обычный 2 3 3 5 3 2" xfId="3591"/>
    <cellStyle name="Обычный 2 3 3 5 4" xfId="1293"/>
    <cellStyle name="Обычный 2 3 3 5 4 2" xfId="4178"/>
    <cellStyle name="Обычный 2 3 3 5 5" xfId="1810"/>
    <cellStyle name="Обычный 2 3 3 5 5 2" xfId="4694"/>
    <cellStyle name="Обычный 2 3 3 5 6" xfId="2476"/>
    <cellStyle name="Обычный 2 3 3 5 6 2" xfId="5359"/>
    <cellStyle name="Обычный 2 3 3 5 7" xfId="2994"/>
    <cellStyle name="Обычный 2 3 3 5 8" xfId="5877"/>
    <cellStyle name="Обычный 2 3 3 5 9" xfId="6471"/>
    <cellStyle name="Обычный 2 3 3 6" xfId="316"/>
    <cellStyle name="Обычный 2 3 3 6 2" xfId="914"/>
    <cellStyle name="Обычный 2 3 3 6 2 2" xfId="3738"/>
    <cellStyle name="Обычный 2 3 3 6 3" xfId="1440"/>
    <cellStyle name="Обычный 2 3 3 6 3 2" xfId="4325"/>
    <cellStyle name="Обычный 2 3 3 6 4" xfId="1957"/>
    <cellStyle name="Обычный 2 3 3 6 4 2" xfId="4841"/>
    <cellStyle name="Обычный 2 3 3 6 5" xfId="2623"/>
    <cellStyle name="Обычный 2 3 3 6 5 2" xfId="5506"/>
    <cellStyle name="Обычный 2 3 3 6 6" xfId="3141"/>
    <cellStyle name="Обычный 2 3 3 6 7" xfId="6024"/>
    <cellStyle name="Обычный 2 3 3 6 8" xfId="6618"/>
    <cellStyle name="Обычный 2 3 3 6 9" xfId="7142"/>
    <cellStyle name="Обычный 2 3 3 7" xfId="610"/>
    <cellStyle name="Обычный 2 3 3 7 2" xfId="3517"/>
    <cellStyle name="Обычный 2 3 3 8" xfId="1219"/>
    <cellStyle name="Обычный 2 3 3 8 2" xfId="4104"/>
    <cellStyle name="Обычный 2 3 3 9" xfId="1736"/>
    <cellStyle name="Обычный 2 3 3 9 2" xfId="4621"/>
    <cellStyle name="Обычный 2 3 4" xfId="33"/>
    <cellStyle name="Обычный 2 3 4 10" xfId="2956"/>
    <cellStyle name="Обычный 2 3 4 11" xfId="5839"/>
    <cellStyle name="Обычный 2 3 4 12" xfId="6335"/>
    <cellStyle name="Обычный 2 3 4 13" xfId="6957"/>
    <cellStyle name="Обычный 2 3 4 2" xfId="82"/>
    <cellStyle name="Обычный 2 3 4 2 10" xfId="6384"/>
    <cellStyle name="Обычный 2 3 4 2 11" xfId="7055"/>
    <cellStyle name="Обычный 2 3 4 2 2" xfId="229"/>
    <cellStyle name="Обычный 2 3 4 2 2 10" xfId="7349"/>
    <cellStyle name="Обычный 2 3 4 2 2 2" xfId="523"/>
    <cellStyle name="Обычный 2 3 4 2 2 2 2" xfId="1121"/>
    <cellStyle name="Обычный 2 3 4 2 2 2 2 2" xfId="4019"/>
    <cellStyle name="Обычный 2 3 4 2 2 2 3" xfId="2243"/>
    <cellStyle name="Обычный 2 3 4 2 2 2 3 2" xfId="5126"/>
    <cellStyle name="Обычный 2 3 4 2 2 2 4" xfId="2830"/>
    <cellStyle name="Обычный 2 3 4 2 2 2 4 2" xfId="5713"/>
    <cellStyle name="Обычный 2 3 4 2 2 2 5" xfId="3433"/>
    <cellStyle name="Обычный 2 3 4 2 2 2 6" xfId="6825"/>
    <cellStyle name="Обычный 2 3 4 2 2 3" xfId="817"/>
    <cellStyle name="Обычный 2 3 4 2 2 3 2" xfId="3943"/>
    <cellStyle name="Обычный 2 3 4 2 2 4" xfId="1647"/>
    <cellStyle name="Обычный 2 3 4 2 2 4 2" xfId="4532"/>
    <cellStyle name="Обычный 2 3 4 2 2 5" xfId="2164"/>
    <cellStyle name="Обычный 2 3 4 2 2 5 2" xfId="5048"/>
    <cellStyle name="Обычный 2 3 4 2 2 6" xfId="2536"/>
    <cellStyle name="Обычный 2 3 4 2 2 6 2" xfId="5419"/>
    <cellStyle name="Обычный 2 3 4 2 2 7" xfId="3348"/>
    <cellStyle name="Обычный 2 3 4 2 2 8" xfId="6231"/>
    <cellStyle name="Обычный 2 3 4 2 2 9" xfId="6531"/>
    <cellStyle name="Обычный 2 3 4 2 3" xfId="376"/>
    <cellStyle name="Обычный 2 3 4 2 3 2" xfId="974"/>
    <cellStyle name="Обычный 2 3 4 2 3 2 2" xfId="3798"/>
    <cellStyle name="Обычный 2 3 4 2 3 3" xfId="1500"/>
    <cellStyle name="Обычный 2 3 4 2 3 3 2" xfId="4385"/>
    <cellStyle name="Обычный 2 3 4 2 3 4" xfId="2017"/>
    <cellStyle name="Обычный 2 3 4 2 3 4 2" xfId="4901"/>
    <cellStyle name="Обычный 2 3 4 2 3 5" xfId="2683"/>
    <cellStyle name="Обычный 2 3 4 2 3 5 2" xfId="5566"/>
    <cellStyle name="Обычный 2 3 4 2 3 6" xfId="3201"/>
    <cellStyle name="Обычный 2 3 4 2 3 7" xfId="6084"/>
    <cellStyle name="Обычный 2 3 4 2 3 8" xfId="6678"/>
    <cellStyle name="Обычный 2 3 4 2 3 9" xfId="7202"/>
    <cellStyle name="Обычный 2 3 4 2 4" xfId="670"/>
    <cellStyle name="Обычный 2 3 4 2 4 2" xfId="3651"/>
    <cellStyle name="Обычный 2 3 4 2 5" xfId="1353"/>
    <cellStyle name="Обычный 2 3 4 2 5 2" xfId="4238"/>
    <cellStyle name="Обычный 2 3 4 2 6" xfId="1870"/>
    <cellStyle name="Обычный 2 3 4 2 6 2" xfId="4754"/>
    <cellStyle name="Обычный 2 3 4 2 7" xfId="2389"/>
    <cellStyle name="Обычный 2 3 4 2 7 2" xfId="5272"/>
    <cellStyle name="Обычный 2 3 4 2 8" xfId="3054"/>
    <cellStyle name="Обычный 2 3 4 2 9" xfId="5937"/>
    <cellStyle name="Обычный 2 3 4 3" xfId="131"/>
    <cellStyle name="Обычный 2 3 4 3 10" xfId="6433"/>
    <cellStyle name="Обычный 2 3 4 3 11" xfId="7104"/>
    <cellStyle name="Обычный 2 3 4 3 2" xfId="278"/>
    <cellStyle name="Обычный 2 3 4 3 2 10" xfId="7398"/>
    <cellStyle name="Обычный 2 3 4 3 2 2" xfId="572"/>
    <cellStyle name="Обычный 2 3 4 3 2 2 2" xfId="1170"/>
    <cellStyle name="Обычный 2 3 4 3 2 2 2 2" xfId="4067"/>
    <cellStyle name="Обычный 2 3 4 3 2 2 3" xfId="2291"/>
    <cellStyle name="Обычный 2 3 4 3 2 2 3 2" xfId="5174"/>
    <cellStyle name="Обычный 2 3 4 3 2 2 4" xfId="2879"/>
    <cellStyle name="Обычный 2 3 4 3 2 2 4 2" xfId="5762"/>
    <cellStyle name="Обычный 2 3 4 3 2 2 5" xfId="3481"/>
    <cellStyle name="Обычный 2 3 4 3 2 2 6" xfId="6874"/>
    <cellStyle name="Обычный 2 3 4 3 2 3" xfId="866"/>
    <cellStyle name="Обычный 2 3 4 3 2 3 2" xfId="3992"/>
    <cellStyle name="Обычный 2 3 4 3 2 4" xfId="1696"/>
    <cellStyle name="Обычный 2 3 4 3 2 4 2" xfId="4581"/>
    <cellStyle name="Обычный 2 3 4 3 2 5" xfId="2213"/>
    <cellStyle name="Обычный 2 3 4 3 2 5 2" xfId="5097"/>
    <cellStyle name="Обычный 2 3 4 3 2 6" xfId="2585"/>
    <cellStyle name="Обычный 2 3 4 3 2 6 2" xfId="5468"/>
    <cellStyle name="Обычный 2 3 4 3 2 7" xfId="3397"/>
    <cellStyle name="Обычный 2 3 4 3 2 8" xfId="6280"/>
    <cellStyle name="Обычный 2 3 4 3 2 9" xfId="6580"/>
    <cellStyle name="Обычный 2 3 4 3 3" xfId="425"/>
    <cellStyle name="Обычный 2 3 4 3 3 2" xfId="1023"/>
    <cellStyle name="Обычный 2 3 4 3 3 2 2" xfId="3847"/>
    <cellStyle name="Обычный 2 3 4 3 3 3" xfId="1549"/>
    <cellStyle name="Обычный 2 3 4 3 3 3 2" xfId="4434"/>
    <cellStyle name="Обычный 2 3 4 3 3 4" xfId="2066"/>
    <cellStyle name="Обычный 2 3 4 3 3 4 2" xfId="4950"/>
    <cellStyle name="Обычный 2 3 4 3 3 5" xfId="2732"/>
    <cellStyle name="Обычный 2 3 4 3 3 5 2" xfId="5615"/>
    <cellStyle name="Обычный 2 3 4 3 3 6" xfId="3250"/>
    <cellStyle name="Обычный 2 3 4 3 3 7" xfId="6133"/>
    <cellStyle name="Обычный 2 3 4 3 3 8" xfId="6727"/>
    <cellStyle name="Обычный 2 3 4 3 3 9" xfId="7251"/>
    <cellStyle name="Обычный 2 3 4 3 4" xfId="719"/>
    <cellStyle name="Обычный 2 3 4 3 4 2" xfId="3700"/>
    <cellStyle name="Обычный 2 3 4 3 5" xfId="1402"/>
    <cellStyle name="Обычный 2 3 4 3 5 2" xfId="4287"/>
    <cellStyle name="Обычный 2 3 4 3 6" xfId="1919"/>
    <cellStyle name="Обычный 2 3 4 3 6 2" xfId="4803"/>
    <cellStyle name="Обычный 2 3 4 3 7" xfId="2438"/>
    <cellStyle name="Обычный 2 3 4 3 7 2" xfId="5321"/>
    <cellStyle name="Обычный 2 3 4 3 8" xfId="3103"/>
    <cellStyle name="Обычный 2 3 4 3 9" xfId="5986"/>
    <cellStyle name="Обычный 2 3 4 4" xfId="180"/>
    <cellStyle name="Обычный 2 3 4 4 10" xfId="7006"/>
    <cellStyle name="Обычный 2 3 4 4 2" xfId="474"/>
    <cellStyle name="Обычный 2 3 4 4 2 2" xfId="1072"/>
    <cellStyle name="Обычный 2 3 4 4 2 2 2" xfId="3896"/>
    <cellStyle name="Обычный 2 3 4 4 2 3" xfId="1598"/>
    <cellStyle name="Обычный 2 3 4 4 2 3 2" xfId="4483"/>
    <cellStyle name="Обычный 2 3 4 4 2 4" xfId="2115"/>
    <cellStyle name="Обычный 2 3 4 4 2 4 2" xfId="4999"/>
    <cellStyle name="Обычный 2 3 4 4 2 5" xfId="2781"/>
    <cellStyle name="Обычный 2 3 4 4 2 5 2" xfId="5664"/>
    <cellStyle name="Обычный 2 3 4 4 2 6" xfId="3299"/>
    <cellStyle name="Обычный 2 3 4 4 2 7" xfId="6182"/>
    <cellStyle name="Обычный 2 3 4 4 2 8" xfId="6776"/>
    <cellStyle name="Обычный 2 3 4 4 2 9" xfId="7300"/>
    <cellStyle name="Обычный 2 3 4 4 3" xfId="768"/>
    <cellStyle name="Обычный 2 3 4 4 3 2" xfId="3602"/>
    <cellStyle name="Обычный 2 3 4 4 4" xfId="1304"/>
    <cellStyle name="Обычный 2 3 4 4 4 2" xfId="4189"/>
    <cellStyle name="Обычный 2 3 4 4 5" xfId="1821"/>
    <cellStyle name="Обычный 2 3 4 4 5 2" xfId="4705"/>
    <cellStyle name="Обычный 2 3 4 4 6" xfId="2487"/>
    <cellStyle name="Обычный 2 3 4 4 6 2" xfId="5370"/>
    <cellStyle name="Обычный 2 3 4 4 7" xfId="3005"/>
    <cellStyle name="Обычный 2 3 4 4 8" xfId="5888"/>
    <cellStyle name="Обычный 2 3 4 4 9" xfId="6482"/>
    <cellStyle name="Обычный 2 3 4 5" xfId="327"/>
    <cellStyle name="Обычный 2 3 4 5 2" xfId="925"/>
    <cellStyle name="Обычный 2 3 4 5 2 2" xfId="3749"/>
    <cellStyle name="Обычный 2 3 4 5 3" xfId="1451"/>
    <cellStyle name="Обычный 2 3 4 5 3 2" xfId="4336"/>
    <cellStyle name="Обычный 2 3 4 5 4" xfId="1968"/>
    <cellStyle name="Обычный 2 3 4 5 4 2" xfId="4852"/>
    <cellStyle name="Обычный 2 3 4 5 5" xfId="2634"/>
    <cellStyle name="Обычный 2 3 4 5 5 2" xfId="5517"/>
    <cellStyle name="Обычный 2 3 4 5 6" xfId="3152"/>
    <cellStyle name="Обычный 2 3 4 5 7" xfId="6035"/>
    <cellStyle name="Обычный 2 3 4 5 8" xfId="6629"/>
    <cellStyle name="Обычный 2 3 4 5 9" xfId="7153"/>
    <cellStyle name="Обычный 2 3 4 6" xfId="621"/>
    <cellStyle name="Обычный 2 3 4 6 2" xfId="3553"/>
    <cellStyle name="Обычный 2 3 4 7" xfId="1255"/>
    <cellStyle name="Обычный 2 3 4 7 2" xfId="4140"/>
    <cellStyle name="Обычный 2 3 4 8" xfId="1772"/>
    <cellStyle name="Обычный 2 3 4 8 2" xfId="4656"/>
    <cellStyle name="Обычный 2 3 4 9" xfId="2340"/>
    <cellStyle name="Обычный 2 3 4 9 2" xfId="5223"/>
    <cellStyle name="Обычный 2 3 5" xfId="57"/>
    <cellStyle name="Обычный 2 3 5 10" xfId="6359"/>
    <cellStyle name="Обычный 2 3 5 11" xfId="6932"/>
    <cellStyle name="Обычный 2 3 5 2" xfId="204"/>
    <cellStyle name="Обычный 2 3 5 2 10" xfId="7030"/>
    <cellStyle name="Обычный 2 3 5 2 2" xfId="498"/>
    <cellStyle name="Обычный 2 3 5 2 2 2" xfId="1096"/>
    <cellStyle name="Обычный 2 3 5 2 2 2 2" xfId="3919"/>
    <cellStyle name="Обычный 2 3 5 2 2 3" xfId="1622"/>
    <cellStyle name="Обычный 2 3 5 2 2 3 2" xfId="4507"/>
    <cellStyle name="Обычный 2 3 5 2 2 4" xfId="2139"/>
    <cellStyle name="Обычный 2 3 5 2 2 4 2" xfId="5023"/>
    <cellStyle name="Обычный 2 3 5 2 2 5" xfId="2805"/>
    <cellStyle name="Обычный 2 3 5 2 2 5 2" xfId="5688"/>
    <cellStyle name="Обычный 2 3 5 2 2 6" xfId="3323"/>
    <cellStyle name="Обычный 2 3 5 2 2 7" xfId="6206"/>
    <cellStyle name="Обычный 2 3 5 2 2 8" xfId="6800"/>
    <cellStyle name="Обычный 2 3 5 2 2 9" xfId="7324"/>
    <cellStyle name="Обычный 2 3 5 2 3" xfId="792"/>
    <cellStyle name="Обычный 2 3 5 2 3 2" xfId="3626"/>
    <cellStyle name="Обычный 2 3 5 2 4" xfId="1328"/>
    <cellStyle name="Обычный 2 3 5 2 4 2" xfId="4213"/>
    <cellStyle name="Обычный 2 3 5 2 5" xfId="1845"/>
    <cellStyle name="Обычный 2 3 5 2 5 2" xfId="4729"/>
    <cellStyle name="Обычный 2 3 5 2 6" xfId="2511"/>
    <cellStyle name="Обычный 2 3 5 2 6 2" xfId="5394"/>
    <cellStyle name="Обычный 2 3 5 2 7" xfId="3029"/>
    <cellStyle name="Обычный 2 3 5 2 8" xfId="5912"/>
    <cellStyle name="Обычный 2 3 5 2 9" xfId="6506"/>
    <cellStyle name="Обычный 2 3 5 3" xfId="351"/>
    <cellStyle name="Обычный 2 3 5 3 2" xfId="949"/>
    <cellStyle name="Обычный 2 3 5 3 2 2" xfId="3773"/>
    <cellStyle name="Обычный 2 3 5 3 3" xfId="1475"/>
    <cellStyle name="Обычный 2 3 5 3 3 2" xfId="4360"/>
    <cellStyle name="Обычный 2 3 5 3 4" xfId="1992"/>
    <cellStyle name="Обычный 2 3 5 3 4 2" xfId="4876"/>
    <cellStyle name="Обычный 2 3 5 3 5" xfId="2658"/>
    <cellStyle name="Обычный 2 3 5 3 5 2" xfId="5541"/>
    <cellStyle name="Обычный 2 3 5 3 6" xfId="3176"/>
    <cellStyle name="Обычный 2 3 5 3 7" xfId="6059"/>
    <cellStyle name="Обычный 2 3 5 3 8" xfId="6653"/>
    <cellStyle name="Обычный 2 3 5 3 9" xfId="7177"/>
    <cellStyle name="Обычный 2 3 5 4" xfId="645"/>
    <cellStyle name="Обычный 2 3 5 4 2" xfId="3528"/>
    <cellStyle name="Обычный 2 3 5 5" xfId="1230"/>
    <cellStyle name="Обычный 2 3 5 5 2" xfId="4115"/>
    <cellStyle name="Обычный 2 3 5 6" xfId="1747"/>
    <cellStyle name="Обычный 2 3 5 6 2" xfId="4631"/>
    <cellStyle name="Обычный 2 3 5 7" xfId="2364"/>
    <cellStyle name="Обычный 2 3 5 7 2" xfId="5247"/>
    <cellStyle name="Обычный 2 3 5 8" xfId="2931"/>
    <cellStyle name="Обычный 2 3 5 9" xfId="5814"/>
    <cellStyle name="Обычный 2 3 6" xfId="106"/>
    <cellStyle name="Обычный 2 3 6 10" xfId="6408"/>
    <cellStyle name="Обычный 2 3 6 11" xfId="7079"/>
    <cellStyle name="Обычный 2 3 6 2" xfId="253"/>
    <cellStyle name="Обычный 2 3 6 2 10" xfId="7373"/>
    <cellStyle name="Обычный 2 3 6 2 2" xfId="547"/>
    <cellStyle name="Обычный 2 3 6 2 2 2" xfId="1145"/>
    <cellStyle name="Обычный 2 3 6 2 2 2 2" xfId="4042"/>
    <cellStyle name="Обычный 2 3 6 2 2 3" xfId="2266"/>
    <cellStyle name="Обычный 2 3 6 2 2 3 2" xfId="5149"/>
    <cellStyle name="Обычный 2 3 6 2 2 4" xfId="2854"/>
    <cellStyle name="Обычный 2 3 6 2 2 4 2" xfId="5737"/>
    <cellStyle name="Обычный 2 3 6 2 2 5" xfId="3456"/>
    <cellStyle name="Обычный 2 3 6 2 2 6" xfId="6849"/>
    <cellStyle name="Обычный 2 3 6 2 3" xfId="841"/>
    <cellStyle name="Обычный 2 3 6 2 3 2" xfId="3967"/>
    <cellStyle name="Обычный 2 3 6 2 4" xfId="1671"/>
    <cellStyle name="Обычный 2 3 6 2 4 2" xfId="4556"/>
    <cellStyle name="Обычный 2 3 6 2 5" xfId="2188"/>
    <cellStyle name="Обычный 2 3 6 2 5 2" xfId="5072"/>
    <cellStyle name="Обычный 2 3 6 2 6" xfId="2560"/>
    <cellStyle name="Обычный 2 3 6 2 6 2" xfId="5443"/>
    <cellStyle name="Обычный 2 3 6 2 7" xfId="3372"/>
    <cellStyle name="Обычный 2 3 6 2 8" xfId="6255"/>
    <cellStyle name="Обычный 2 3 6 2 9" xfId="6555"/>
    <cellStyle name="Обычный 2 3 6 3" xfId="400"/>
    <cellStyle name="Обычный 2 3 6 3 2" xfId="998"/>
    <cellStyle name="Обычный 2 3 6 3 2 2" xfId="3822"/>
    <cellStyle name="Обычный 2 3 6 3 3" xfId="1524"/>
    <cellStyle name="Обычный 2 3 6 3 3 2" xfId="4409"/>
    <cellStyle name="Обычный 2 3 6 3 4" xfId="2041"/>
    <cellStyle name="Обычный 2 3 6 3 4 2" xfId="4925"/>
    <cellStyle name="Обычный 2 3 6 3 5" xfId="2707"/>
    <cellStyle name="Обычный 2 3 6 3 5 2" xfId="5590"/>
    <cellStyle name="Обычный 2 3 6 3 6" xfId="3225"/>
    <cellStyle name="Обычный 2 3 6 3 7" xfId="6108"/>
    <cellStyle name="Обычный 2 3 6 3 8" xfId="6702"/>
    <cellStyle name="Обычный 2 3 6 3 9" xfId="7226"/>
    <cellStyle name="Обычный 2 3 6 4" xfId="694"/>
    <cellStyle name="Обычный 2 3 6 4 2" xfId="3675"/>
    <cellStyle name="Обычный 2 3 6 5" xfId="1377"/>
    <cellStyle name="Обычный 2 3 6 5 2" xfId="4262"/>
    <cellStyle name="Обычный 2 3 6 6" xfId="1894"/>
    <cellStyle name="Обычный 2 3 6 6 2" xfId="4778"/>
    <cellStyle name="Обычный 2 3 6 7" xfId="2413"/>
    <cellStyle name="Обычный 2 3 6 7 2" xfId="5296"/>
    <cellStyle name="Обычный 2 3 6 8" xfId="3078"/>
    <cellStyle name="Обычный 2 3 6 9" xfId="5961"/>
    <cellStyle name="Обычный 2 3 7" xfId="155"/>
    <cellStyle name="Обычный 2 3 7 10" xfId="6981"/>
    <cellStyle name="Обычный 2 3 7 2" xfId="449"/>
    <cellStyle name="Обычный 2 3 7 2 2" xfId="1047"/>
    <cellStyle name="Обычный 2 3 7 2 2 2" xfId="3871"/>
    <cellStyle name="Обычный 2 3 7 2 3" xfId="1573"/>
    <cellStyle name="Обычный 2 3 7 2 3 2" xfId="4458"/>
    <cellStyle name="Обычный 2 3 7 2 4" xfId="2090"/>
    <cellStyle name="Обычный 2 3 7 2 4 2" xfId="4974"/>
    <cellStyle name="Обычный 2 3 7 2 5" xfId="2756"/>
    <cellStyle name="Обычный 2 3 7 2 5 2" xfId="5639"/>
    <cellStyle name="Обычный 2 3 7 2 6" xfId="3274"/>
    <cellStyle name="Обычный 2 3 7 2 7" xfId="6157"/>
    <cellStyle name="Обычный 2 3 7 2 8" xfId="6751"/>
    <cellStyle name="Обычный 2 3 7 2 9" xfId="7275"/>
    <cellStyle name="Обычный 2 3 7 3" xfId="743"/>
    <cellStyle name="Обычный 2 3 7 3 2" xfId="3577"/>
    <cellStyle name="Обычный 2 3 7 4" xfId="1279"/>
    <cellStyle name="Обычный 2 3 7 4 2" xfId="4164"/>
    <cellStyle name="Обычный 2 3 7 5" xfId="1796"/>
    <cellStyle name="Обычный 2 3 7 5 2" xfId="4680"/>
    <cellStyle name="Обычный 2 3 7 6" xfId="2462"/>
    <cellStyle name="Обычный 2 3 7 6 2" xfId="5345"/>
    <cellStyle name="Обычный 2 3 7 7" xfId="2980"/>
    <cellStyle name="Обычный 2 3 7 8" xfId="5863"/>
    <cellStyle name="Обычный 2 3 7 9" xfId="6457"/>
    <cellStyle name="Обычный 2 3 8" xfId="302"/>
    <cellStyle name="Обычный 2 3 8 2" xfId="900"/>
    <cellStyle name="Обычный 2 3 8 2 2" xfId="3724"/>
    <cellStyle name="Обычный 2 3 8 3" xfId="1426"/>
    <cellStyle name="Обычный 2 3 8 3 2" xfId="4311"/>
    <cellStyle name="Обычный 2 3 8 4" xfId="1943"/>
    <cellStyle name="Обычный 2 3 8 4 2" xfId="4827"/>
    <cellStyle name="Обычный 2 3 8 5" xfId="2609"/>
    <cellStyle name="Обычный 2 3 8 5 2" xfId="5492"/>
    <cellStyle name="Обычный 2 3 8 6" xfId="3127"/>
    <cellStyle name="Обычный 2 3 8 7" xfId="6010"/>
    <cellStyle name="Обычный 2 3 8 8" xfId="6604"/>
    <cellStyle name="Обычный 2 3 8 9" xfId="7128"/>
    <cellStyle name="Обычный 2 3 9" xfId="596"/>
    <cellStyle name="Обычный 2 3 9 2" xfId="3503"/>
    <cellStyle name="Обычный 2 4" xfId="4"/>
    <cellStyle name="Обычный 2 4 2" xfId="7448"/>
    <cellStyle name="Обычный 2 4_Перечень" xfId="7449"/>
    <cellStyle name="Обычный 2 5" xfId="10"/>
    <cellStyle name="Обычный 2 5 10" xfId="1207"/>
    <cellStyle name="Обычный 2 5 10 2" xfId="4092"/>
    <cellStyle name="Обычный 2 5 11" xfId="1724"/>
    <cellStyle name="Обычный 2 5 11 2" xfId="4609"/>
    <cellStyle name="Обычный 2 5 12" xfId="2317"/>
    <cellStyle name="Обычный 2 5 12 2" xfId="5200"/>
    <cellStyle name="Обычный 2 5 13" xfId="2908"/>
    <cellStyle name="Обычный 2 5 14" xfId="5791"/>
    <cellStyle name="Обычный 2 5 15" xfId="6312"/>
    <cellStyle name="Обычный 2 5 16" xfId="6909"/>
    <cellStyle name="Обычный 2 5 2" xfId="17"/>
    <cellStyle name="Обычный 2 5 2 10" xfId="2324"/>
    <cellStyle name="Обычный 2 5 2 10 2" xfId="5207"/>
    <cellStyle name="Обычный 2 5 2 11" xfId="2915"/>
    <cellStyle name="Обычный 2 5 2 12" xfId="5798"/>
    <cellStyle name="Обычный 2 5 2 13" xfId="6319"/>
    <cellStyle name="Обычный 2 5 2 14" xfId="6916"/>
    <cellStyle name="Обычный 2 5 2 2" xfId="42"/>
    <cellStyle name="Обычный 2 5 2 2 10" xfId="2965"/>
    <cellStyle name="Обычный 2 5 2 2 11" xfId="5848"/>
    <cellStyle name="Обычный 2 5 2 2 12" xfId="6344"/>
    <cellStyle name="Обычный 2 5 2 2 13" xfId="6966"/>
    <cellStyle name="Обычный 2 5 2 2 2" xfId="91"/>
    <cellStyle name="Обычный 2 5 2 2 2 10" xfId="6393"/>
    <cellStyle name="Обычный 2 5 2 2 2 11" xfId="7064"/>
    <cellStyle name="Обычный 2 5 2 2 2 2" xfId="238"/>
    <cellStyle name="Обычный 2 5 2 2 2 2 10" xfId="7358"/>
    <cellStyle name="Обычный 2 5 2 2 2 2 2" xfId="532"/>
    <cellStyle name="Обычный 2 5 2 2 2 2 2 2" xfId="1130"/>
    <cellStyle name="Обычный 2 5 2 2 2 2 2 2 2" xfId="4028"/>
    <cellStyle name="Обычный 2 5 2 2 2 2 2 3" xfId="2252"/>
    <cellStyle name="Обычный 2 5 2 2 2 2 2 3 2" xfId="5135"/>
    <cellStyle name="Обычный 2 5 2 2 2 2 2 4" xfId="2839"/>
    <cellStyle name="Обычный 2 5 2 2 2 2 2 4 2" xfId="5722"/>
    <cellStyle name="Обычный 2 5 2 2 2 2 2 5" xfId="3442"/>
    <cellStyle name="Обычный 2 5 2 2 2 2 2 6" xfId="6834"/>
    <cellStyle name="Обычный 2 5 2 2 2 2 3" xfId="826"/>
    <cellStyle name="Обычный 2 5 2 2 2 2 3 2" xfId="3952"/>
    <cellStyle name="Обычный 2 5 2 2 2 2 4" xfId="1656"/>
    <cellStyle name="Обычный 2 5 2 2 2 2 4 2" xfId="4541"/>
    <cellStyle name="Обычный 2 5 2 2 2 2 5" xfId="2173"/>
    <cellStyle name="Обычный 2 5 2 2 2 2 5 2" xfId="5057"/>
    <cellStyle name="Обычный 2 5 2 2 2 2 6" xfId="2545"/>
    <cellStyle name="Обычный 2 5 2 2 2 2 6 2" xfId="5428"/>
    <cellStyle name="Обычный 2 5 2 2 2 2 7" xfId="3357"/>
    <cellStyle name="Обычный 2 5 2 2 2 2 8" xfId="6240"/>
    <cellStyle name="Обычный 2 5 2 2 2 2 9" xfId="6540"/>
    <cellStyle name="Обычный 2 5 2 2 2 3" xfId="385"/>
    <cellStyle name="Обычный 2 5 2 2 2 3 2" xfId="983"/>
    <cellStyle name="Обычный 2 5 2 2 2 3 2 2" xfId="3807"/>
    <cellStyle name="Обычный 2 5 2 2 2 3 3" xfId="1509"/>
    <cellStyle name="Обычный 2 5 2 2 2 3 3 2" xfId="4394"/>
    <cellStyle name="Обычный 2 5 2 2 2 3 4" xfId="2026"/>
    <cellStyle name="Обычный 2 5 2 2 2 3 4 2" xfId="4910"/>
    <cellStyle name="Обычный 2 5 2 2 2 3 5" xfId="2692"/>
    <cellStyle name="Обычный 2 5 2 2 2 3 5 2" xfId="5575"/>
    <cellStyle name="Обычный 2 5 2 2 2 3 6" xfId="3210"/>
    <cellStyle name="Обычный 2 5 2 2 2 3 7" xfId="6093"/>
    <cellStyle name="Обычный 2 5 2 2 2 3 8" xfId="6687"/>
    <cellStyle name="Обычный 2 5 2 2 2 3 9" xfId="7211"/>
    <cellStyle name="Обычный 2 5 2 2 2 4" xfId="679"/>
    <cellStyle name="Обычный 2 5 2 2 2 4 2" xfId="3660"/>
    <cellStyle name="Обычный 2 5 2 2 2 5" xfId="1362"/>
    <cellStyle name="Обычный 2 5 2 2 2 5 2" xfId="4247"/>
    <cellStyle name="Обычный 2 5 2 2 2 6" xfId="1879"/>
    <cellStyle name="Обычный 2 5 2 2 2 6 2" xfId="4763"/>
    <cellStyle name="Обычный 2 5 2 2 2 7" xfId="2398"/>
    <cellStyle name="Обычный 2 5 2 2 2 7 2" xfId="5281"/>
    <cellStyle name="Обычный 2 5 2 2 2 8" xfId="3063"/>
    <cellStyle name="Обычный 2 5 2 2 2 9" xfId="5946"/>
    <cellStyle name="Обычный 2 5 2 2 3" xfId="140"/>
    <cellStyle name="Обычный 2 5 2 2 3 10" xfId="6442"/>
    <cellStyle name="Обычный 2 5 2 2 3 11" xfId="7113"/>
    <cellStyle name="Обычный 2 5 2 2 3 2" xfId="287"/>
    <cellStyle name="Обычный 2 5 2 2 3 2 10" xfId="7407"/>
    <cellStyle name="Обычный 2 5 2 2 3 2 2" xfId="581"/>
    <cellStyle name="Обычный 2 5 2 2 3 2 2 2" xfId="1179"/>
    <cellStyle name="Обычный 2 5 2 2 3 2 2 2 2" xfId="4076"/>
    <cellStyle name="Обычный 2 5 2 2 3 2 2 3" xfId="2300"/>
    <cellStyle name="Обычный 2 5 2 2 3 2 2 3 2" xfId="5183"/>
    <cellStyle name="Обычный 2 5 2 2 3 2 2 4" xfId="2888"/>
    <cellStyle name="Обычный 2 5 2 2 3 2 2 4 2" xfId="5771"/>
    <cellStyle name="Обычный 2 5 2 2 3 2 2 5" xfId="3490"/>
    <cellStyle name="Обычный 2 5 2 2 3 2 2 6" xfId="6883"/>
    <cellStyle name="Обычный 2 5 2 2 3 2 3" xfId="875"/>
    <cellStyle name="Обычный 2 5 2 2 3 2 3 2" xfId="4001"/>
    <cellStyle name="Обычный 2 5 2 2 3 2 4" xfId="1705"/>
    <cellStyle name="Обычный 2 5 2 2 3 2 4 2" xfId="4590"/>
    <cellStyle name="Обычный 2 5 2 2 3 2 5" xfId="2222"/>
    <cellStyle name="Обычный 2 5 2 2 3 2 5 2" xfId="5106"/>
    <cellStyle name="Обычный 2 5 2 2 3 2 6" xfId="2594"/>
    <cellStyle name="Обычный 2 5 2 2 3 2 6 2" xfId="5477"/>
    <cellStyle name="Обычный 2 5 2 2 3 2 7" xfId="3406"/>
    <cellStyle name="Обычный 2 5 2 2 3 2 8" xfId="6289"/>
    <cellStyle name="Обычный 2 5 2 2 3 2 9" xfId="6589"/>
    <cellStyle name="Обычный 2 5 2 2 3 3" xfId="434"/>
    <cellStyle name="Обычный 2 5 2 2 3 3 2" xfId="1032"/>
    <cellStyle name="Обычный 2 5 2 2 3 3 2 2" xfId="3856"/>
    <cellStyle name="Обычный 2 5 2 2 3 3 3" xfId="1558"/>
    <cellStyle name="Обычный 2 5 2 2 3 3 3 2" xfId="4443"/>
    <cellStyle name="Обычный 2 5 2 2 3 3 4" xfId="2075"/>
    <cellStyle name="Обычный 2 5 2 2 3 3 4 2" xfId="4959"/>
    <cellStyle name="Обычный 2 5 2 2 3 3 5" xfId="2741"/>
    <cellStyle name="Обычный 2 5 2 2 3 3 5 2" xfId="5624"/>
    <cellStyle name="Обычный 2 5 2 2 3 3 6" xfId="3259"/>
    <cellStyle name="Обычный 2 5 2 2 3 3 7" xfId="6142"/>
    <cellStyle name="Обычный 2 5 2 2 3 3 8" xfId="6736"/>
    <cellStyle name="Обычный 2 5 2 2 3 3 9" xfId="7260"/>
    <cellStyle name="Обычный 2 5 2 2 3 4" xfId="728"/>
    <cellStyle name="Обычный 2 5 2 2 3 4 2" xfId="3709"/>
    <cellStyle name="Обычный 2 5 2 2 3 5" xfId="1411"/>
    <cellStyle name="Обычный 2 5 2 2 3 5 2" xfId="4296"/>
    <cellStyle name="Обычный 2 5 2 2 3 6" xfId="1928"/>
    <cellStyle name="Обычный 2 5 2 2 3 6 2" xfId="4812"/>
    <cellStyle name="Обычный 2 5 2 2 3 7" xfId="2447"/>
    <cellStyle name="Обычный 2 5 2 2 3 7 2" xfId="5330"/>
    <cellStyle name="Обычный 2 5 2 2 3 8" xfId="3112"/>
    <cellStyle name="Обычный 2 5 2 2 3 9" xfId="5995"/>
    <cellStyle name="Обычный 2 5 2 2 4" xfId="189"/>
    <cellStyle name="Обычный 2 5 2 2 4 10" xfId="7015"/>
    <cellStyle name="Обычный 2 5 2 2 4 2" xfId="483"/>
    <cellStyle name="Обычный 2 5 2 2 4 2 2" xfId="1081"/>
    <cellStyle name="Обычный 2 5 2 2 4 2 2 2" xfId="3905"/>
    <cellStyle name="Обычный 2 5 2 2 4 2 3" xfId="1607"/>
    <cellStyle name="Обычный 2 5 2 2 4 2 3 2" xfId="4492"/>
    <cellStyle name="Обычный 2 5 2 2 4 2 4" xfId="2124"/>
    <cellStyle name="Обычный 2 5 2 2 4 2 4 2" xfId="5008"/>
    <cellStyle name="Обычный 2 5 2 2 4 2 5" xfId="2790"/>
    <cellStyle name="Обычный 2 5 2 2 4 2 5 2" xfId="5673"/>
    <cellStyle name="Обычный 2 5 2 2 4 2 6" xfId="3308"/>
    <cellStyle name="Обычный 2 5 2 2 4 2 7" xfId="6191"/>
    <cellStyle name="Обычный 2 5 2 2 4 2 8" xfId="6785"/>
    <cellStyle name="Обычный 2 5 2 2 4 2 9" xfId="7309"/>
    <cellStyle name="Обычный 2 5 2 2 4 3" xfId="777"/>
    <cellStyle name="Обычный 2 5 2 2 4 3 2" xfId="3611"/>
    <cellStyle name="Обычный 2 5 2 2 4 4" xfId="1313"/>
    <cellStyle name="Обычный 2 5 2 2 4 4 2" xfId="4198"/>
    <cellStyle name="Обычный 2 5 2 2 4 5" xfId="1830"/>
    <cellStyle name="Обычный 2 5 2 2 4 5 2" xfId="4714"/>
    <cellStyle name="Обычный 2 5 2 2 4 6" xfId="2496"/>
    <cellStyle name="Обычный 2 5 2 2 4 6 2" xfId="5379"/>
    <cellStyle name="Обычный 2 5 2 2 4 7" xfId="3014"/>
    <cellStyle name="Обычный 2 5 2 2 4 8" xfId="5897"/>
    <cellStyle name="Обычный 2 5 2 2 4 9" xfId="6491"/>
    <cellStyle name="Обычный 2 5 2 2 5" xfId="336"/>
    <cellStyle name="Обычный 2 5 2 2 5 2" xfId="934"/>
    <cellStyle name="Обычный 2 5 2 2 5 2 2" xfId="3758"/>
    <cellStyle name="Обычный 2 5 2 2 5 3" xfId="1460"/>
    <cellStyle name="Обычный 2 5 2 2 5 3 2" xfId="4345"/>
    <cellStyle name="Обычный 2 5 2 2 5 4" xfId="1977"/>
    <cellStyle name="Обычный 2 5 2 2 5 4 2" xfId="4861"/>
    <cellStyle name="Обычный 2 5 2 2 5 5" xfId="2643"/>
    <cellStyle name="Обычный 2 5 2 2 5 5 2" xfId="5526"/>
    <cellStyle name="Обычный 2 5 2 2 5 6" xfId="3161"/>
    <cellStyle name="Обычный 2 5 2 2 5 7" xfId="6044"/>
    <cellStyle name="Обычный 2 5 2 2 5 8" xfId="6638"/>
    <cellStyle name="Обычный 2 5 2 2 5 9" xfId="7162"/>
    <cellStyle name="Обычный 2 5 2 2 6" xfId="630"/>
    <cellStyle name="Обычный 2 5 2 2 6 2" xfId="3562"/>
    <cellStyle name="Обычный 2 5 2 2 7" xfId="1264"/>
    <cellStyle name="Обычный 2 5 2 2 7 2" xfId="4149"/>
    <cellStyle name="Обычный 2 5 2 2 8" xfId="1781"/>
    <cellStyle name="Обычный 2 5 2 2 8 2" xfId="4665"/>
    <cellStyle name="Обычный 2 5 2 2 9" xfId="2349"/>
    <cellStyle name="Обычный 2 5 2 2 9 2" xfId="5232"/>
    <cellStyle name="Обычный 2 5 2 3" xfId="66"/>
    <cellStyle name="Обычный 2 5 2 3 10" xfId="6368"/>
    <cellStyle name="Обычный 2 5 2 3 11" xfId="6941"/>
    <cellStyle name="Обычный 2 5 2 3 2" xfId="213"/>
    <cellStyle name="Обычный 2 5 2 3 2 10" xfId="7039"/>
    <cellStyle name="Обычный 2 5 2 3 2 2" xfId="507"/>
    <cellStyle name="Обычный 2 5 2 3 2 2 2" xfId="1105"/>
    <cellStyle name="Обычный 2 5 2 3 2 2 2 2" xfId="3928"/>
    <cellStyle name="Обычный 2 5 2 3 2 2 3" xfId="1631"/>
    <cellStyle name="Обычный 2 5 2 3 2 2 3 2" xfId="4516"/>
    <cellStyle name="Обычный 2 5 2 3 2 2 4" xfId="2148"/>
    <cellStyle name="Обычный 2 5 2 3 2 2 4 2" xfId="5032"/>
    <cellStyle name="Обычный 2 5 2 3 2 2 5" xfId="2814"/>
    <cellStyle name="Обычный 2 5 2 3 2 2 5 2" xfId="5697"/>
    <cellStyle name="Обычный 2 5 2 3 2 2 6" xfId="3332"/>
    <cellStyle name="Обычный 2 5 2 3 2 2 7" xfId="6215"/>
    <cellStyle name="Обычный 2 5 2 3 2 2 8" xfId="6809"/>
    <cellStyle name="Обычный 2 5 2 3 2 2 9" xfId="7333"/>
    <cellStyle name="Обычный 2 5 2 3 2 3" xfId="801"/>
    <cellStyle name="Обычный 2 5 2 3 2 3 2" xfId="3635"/>
    <cellStyle name="Обычный 2 5 2 3 2 4" xfId="1337"/>
    <cellStyle name="Обычный 2 5 2 3 2 4 2" xfId="4222"/>
    <cellStyle name="Обычный 2 5 2 3 2 5" xfId="1854"/>
    <cellStyle name="Обычный 2 5 2 3 2 5 2" xfId="4738"/>
    <cellStyle name="Обычный 2 5 2 3 2 6" xfId="2520"/>
    <cellStyle name="Обычный 2 5 2 3 2 6 2" xfId="5403"/>
    <cellStyle name="Обычный 2 5 2 3 2 7" xfId="3038"/>
    <cellStyle name="Обычный 2 5 2 3 2 8" xfId="5921"/>
    <cellStyle name="Обычный 2 5 2 3 2 9" xfId="6515"/>
    <cellStyle name="Обычный 2 5 2 3 3" xfId="360"/>
    <cellStyle name="Обычный 2 5 2 3 3 2" xfId="958"/>
    <cellStyle name="Обычный 2 5 2 3 3 2 2" xfId="3782"/>
    <cellStyle name="Обычный 2 5 2 3 3 3" xfId="1484"/>
    <cellStyle name="Обычный 2 5 2 3 3 3 2" xfId="4369"/>
    <cellStyle name="Обычный 2 5 2 3 3 4" xfId="2001"/>
    <cellStyle name="Обычный 2 5 2 3 3 4 2" xfId="4885"/>
    <cellStyle name="Обычный 2 5 2 3 3 5" xfId="2667"/>
    <cellStyle name="Обычный 2 5 2 3 3 5 2" xfId="5550"/>
    <cellStyle name="Обычный 2 5 2 3 3 6" xfId="3185"/>
    <cellStyle name="Обычный 2 5 2 3 3 7" xfId="6068"/>
    <cellStyle name="Обычный 2 5 2 3 3 8" xfId="6662"/>
    <cellStyle name="Обычный 2 5 2 3 3 9" xfId="7186"/>
    <cellStyle name="Обычный 2 5 2 3 4" xfId="654"/>
    <cellStyle name="Обычный 2 5 2 3 4 2" xfId="3537"/>
    <cellStyle name="Обычный 2 5 2 3 5" xfId="1239"/>
    <cellStyle name="Обычный 2 5 2 3 5 2" xfId="4124"/>
    <cellStyle name="Обычный 2 5 2 3 6" xfId="1756"/>
    <cellStyle name="Обычный 2 5 2 3 6 2" xfId="4640"/>
    <cellStyle name="Обычный 2 5 2 3 7" xfId="2373"/>
    <cellStyle name="Обычный 2 5 2 3 7 2" xfId="5256"/>
    <cellStyle name="Обычный 2 5 2 3 8" xfId="2940"/>
    <cellStyle name="Обычный 2 5 2 3 9" xfId="5823"/>
    <cellStyle name="Обычный 2 5 2 4" xfId="115"/>
    <cellStyle name="Обычный 2 5 2 4 10" xfId="6417"/>
    <cellStyle name="Обычный 2 5 2 4 11" xfId="7088"/>
    <cellStyle name="Обычный 2 5 2 4 2" xfId="262"/>
    <cellStyle name="Обычный 2 5 2 4 2 10" xfId="7382"/>
    <cellStyle name="Обычный 2 5 2 4 2 2" xfId="556"/>
    <cellStyle name="Обычный 2 5 2 4 2 2 2" xfId="1154"/>
    <cellStyle name="Обычный 2 5 2 4 2 2 2 2" xfId="4051"/>
    <cellStyle name="Обычный 2 5 2 4 2 2 3" xfId="2275"/>
    <cellStyle name="Обычный 2 5 2 4 2 2 3 2" xfId="5158"/>
    <cellStyle name="Обычный 2 5 2 4 2 2 4" xfId="2863"/>
    <cellStyle name="Обычный 2 5 2 4 2 2 4 2" xfId="5746"/>
    <cellStyle name="Обычный 2 5 2 4 2 2 5" xfId="3465"/>
    <cellStyle name="Обычный 2 5 2 4 2 2 6" xfId="6858"/>
    <cellStyle name="Обычный 2 5 2 4 2 3" xfId="850"/>
    <cellStyle name="Обычный 2 5 2 4 2 3 2" xfId="3976"/>
    <cellStyle name="Обычный 2 5 2 4 2 4" xfId="1680"/>
    <cellStyle name="Обычный 2 5 2 4 2 4 2" xfId="4565"/>
    <cellStyle name="Обычный 2 5 2 4 2 5" xfId="2197"/>
    <cellStyle name="Обычный 2 5 2 4 2 5 2" xfId="5081"/>
    <cellStyle name="Обычный 2 5 2 4 2 6" xfId="2569"/>
    <cellStyle name="Обычный 2 5 2 4 2 6 2" xfId="5452"/>
    <cellStyle name="Обычный 2 5 2 4 2 7" xfId="3381"/>
    <cellStyle name="Обычный 2 5 2 4 2 8" xfId="6264"/>
    <cellStyle name="Обычный 2 5 2 4 2 9" xfId="6564"/>
    <cellStyle name="Обычный 2 5 2 4 3" xfId="409"/>
    <cellStyle name="Обычный 2 5 2 4 3 2" xfId="1007"/>
    <cellStyle name="Обычный 2 5 2 4 3 2 2" xfId="3831"/>
    <cellStyle name="Обычный 2 5 2 4 3 3" xfId="1533"/>
    <cellStyle name="Обычный 2 5 2 4 3 3 2" xfId="4418"/>
    <cellStyle name="Обычный 2 5 2 4 3 4" xfId="2050"/>
    <cellStyle name="Обычный 2 5 2 4 3 4 2" xfId="4934"/>
    <cellStyle name="Обычный 2 5 2 4 3 5" xfId="2716"/>
    <cellStyle name="Обычный 2 5 2 4 3 5 2" xfId="5599"/>
    <cellStyle name="Обычный 2 5 2 4 3 6" xfId="3234"/>
    <cellStyle name="Обычный 2 5 2 4 3 7" xfId="6117"/>
    <cellStyle name="Обычный 2 5 2 4 3 8" xfId="6711"/>
    <cellStyle name="Обычный 2 5 2 4 3 9" xfId="7235"/>
    <cellStyle name="Обычный 2 5 2 4 4" xfId="703"/>
    <cellStyle name="Обычный 2 5 2 4 4 2" xfId="3684"/>
    <cellStyle name="Обычный 2 5 2 4 5" xfId="1386"/>
    <cellStyle name="Обычный 2 5 2 4 5 2" xfId="4271"/>
    <cellStyle name="Обычный 2 5 2 4 6" xfId="1903"/>
    <cellStyle name="Обычный 2 5 2 4 6 2" xfId="4787"/>
    <cellStyle name="Обычный 2 5 2 4 7" xfId="2422"/>
    <cellStyle name="Обычный 2 5 2 4 7 2" xfId="5305"/>
    <cellStyle name="Обычный 2 5 2 4 8" xfId="3087"/>
    <cellStyle name="Обычный 2 5 2 4 9" xfId="5970"/>
    <cellStyle name="Обычный 2 5 2 5" xfId="164"/>
    <cellStyle name="Обычный 2 5 2 5 10" xfId="6990"/>
    <cellStyle name="Обычный 2 5 2 5 2" xfId="458"/>
    <cellStyle name="Обычный 2 5 2 5 2 2" xfId="1056"/>
    <cellStyle name="Обычный 2 5 2 5 2 2 2" xfId="3880"/>
    <cellStyle name="Обычный 2 5 2 5 2 3" xfId="1582"/>
    <cellStyle name="Обычный 2 5 2 5 2 3 2" xfId="4467"/>
    <cellStyle name="Обычный 2 5 2 5 2 4" xfId="2099"/>
    <cellStyle name="Обычный 2 5 2 5 2 4 2" xfId="4983"/>
    <cellStyle name="Обычный 2 5 2 5 2 5" xfId="2765"/>
    <cellStyle name="Обычный 2 5 2 5 2 5 2" xfId="5648"/>
    <cellStyle name="Обычный 2 5 2 5 2 6" xfId="3283"/>
    <cellStyle name="Обычный 2 5 2 5 2 7" xfId="6166"/>
    <cellStyle name="Обычный 2 5 2 5 2 8" xfId="6760"/>
    <cellStyle name="Обычный 2 5 2 5 2 9" xfId="7284"/>
    <cellStyle name="Обычный 2 5 2 5 3" xfId="752"/>
    <cellStyle name="Обычный 2 5 2 5 3 2" xfId="3586"/>
    <cellStyle name="Обычный 2 5 2 5 4" xfId="1288"/>
    <cellStyle name="Обычный 2 5 2 5 4 2" xfId="4173"/>
    <cellStyle name="Обычный 2 5 2 5 5" xfId="1805"/>
    <cellStyle name="Обычный 2 5 2 5 5 2" xfId="4689"/>
    <cellStyle name="Обычный 2 5 2 5 6" xfId="2471"/>
    <cellStyle name="Обычный 2 5 2 5 6 2" xfId="5354"/>
    <cellStyle name="Обычный 2 5 2 5 7" xfId="2989"/>
    <cellStyle name="Обычный 2 5 2 5 8" xfId="5872"/>
    <cellStyle name="Обычный 2 5 2 5 9" xfId="6466"/>
    <cellStyle name="Обычный 2 5 2 6" xfId="311"/>
    <cellStyle name="Обычный 2 5 2 6 2" xfId="909"/>
    <cellStyle name="Обычный 2 5 2 6 2 2" xfId="3733"/>
    <cellStyle name="Обычный 2 5 2 6 3" xfId="1435"/>
    <cellStyle name="Обычный 2 5 2 6 3 2" xfId="4320"/>
    <cellStyle name="Обычный 2 5 2 6 4" xfId="1952"/>
    <cellStyle name="Обычный 2 5 2 6 4 2" xfId="4836"/>
    <cellStyle name="Обычный 2 5 2 6 5" xfId="2618"/>
    <cellStyle name="Обычный 2 5 2 6 5 2" xfId="5501"/>
    <cellStyle name="Обычный 2 5 2 6 6" xfId="3136"/>
    <cellStyle name="Обычный 2 5 2 6 7" xfId="6019"/>
    <cellStyle name="Обычный 2 5 2 6 8" xfId="6613"/>
    <cellStyle name="Обычный 2 5 2 6 9" xfId="7137"/>
    <cellStyle name="Обычный 2 5 2 7" xfId="605"/>
    <cellStyle name="Обычный 2 5 2 7 2" xfId="3512"/>
    <cellStyle name="Обычный 2 5 2 8" xfId="1214"/>
    <cellStyle name="Обычный 2 5 2 8 2" xfId="4099"/>
    <cellStyle name="Обычный 2 5 2 9" xfId="1731"/>
    <cellStyle name="Обычный 2 5 2 9 2" xfId="4616"/>
    <cellStyle name="Обычный 2 5 3" xfId="24"/>
    <cellStyle name="Обычный 2 5 3 10" xfId="2331"/>
    <cellStyle name="Обычный 2 5 3 10 2" xfId="5214"/>
    <cellStyle name="Обычный 2 5 3 11" xfId="2922"/>
    <cellStyle name="Обычный 2 5 3 12" xfId="5805"/>
    <cellStyle name="Обычный 2 5 3 13" xfId="6326"/>
    <cellStyle name="Обычный 2 5 3 14" xfId="6923"/>
    <cellStyle name="Обычный 2 5 3 2" xfId="49"/>
    <cellStyle name="Обычный 2 5 3 2 10" xfId="2972"/>
    <cellStyle name="Обычный 2 5 3 2 11" xfId="5855"/>
    <cellStyle name="Обычный 2 5 3 2 12" xfId="6351"/>
    <cellStyle name="Обычный 2 5 3 2 13" xfId="6973"/>
    <cellStyle name="Обычный 2 5 3 2 2" xfId="98"/>
    <cellStyle name="Обычный 2 5 3 2 2 10" xfId="6400"/>
    <cellStyle name="Обычный 2 5 3 2 2 11" xfId="7071"/>
    <cellStyle name="Обычный 2 5 3 2 2 2" xfId="245"/>
    <cellStyle name="Обычный 2 5 3 2 2 2 10" xfId="7365"/>
    <cellStyle name="Обычный 2 5 3 2 2 2 2" xfId="539"/>
    <cellStyle name="Обычный 2 5 3 2 2 2 2 2" xfId="1137"/>
    <cellStyle name="Обычный 2 5 3 2 2 2 2 2 2" xfId="4034"/>
    <cellStyle name="Обычный 2 5 3 2 2 2 2 3" xfId="2258"/>
    <cellStyle name="Обычный 2 5 3 2 2 2 2 3 2" xfId="5141"/>
    <cellStyle name="Обычный 2 5 3 2 2 2 2 4" xfId="2846"/>
    <cellStyle name="Обычный 2 5 3 2 2 2 2 4 2" xfId="5729"/>
    <cellStyle name="Обычный 2 5 3 2 2 2 2 5" xfId="3448"/>
    <cellStyle name="Обычный 2 5 3 2 2 2 2 6" xfId="6841"/>
    <cellStyle name="Обычный 2 5 3 2 2 2 3" xfId="833"/>
    <cellStyle name="Обычный 2 5 3 2 2 2 3 2" xfId="3959"/>
    <cellStyle name="Обычный 2 5 3 2 2 2 4" xfId="1663"/>
    <cellStyle name="Обычный 2 5 3 2 2 2 4 2" xfId="4548"/>
    <cellStyle name="Обычный 2 5 3 2 2 2 5" xfId="2180"/>
    <cellStyle name="Обычный 2 5 3 2 2 2 5 2" xfId="5064"/>
    <cellStyle name="Обычный 2 5 3 2 2 2 6" xfId="2552"/>
    <cellStyle name="Обычный 2 5 3 2 2 2 6 2" xfId="5435"/>
    <cellStyle name="Обычный 2 5 3 2 2 2 7" xfId="3364"/>
    <cellStyle name="Обычный 2 5 3 2 2 2 8" xfId="6247"/>
    <cellStyle name="Обычный 2 5 3 2 2 2 9" xfId="6547"/>
    <cellStyle name="Обычный 2 5 3 2 2 3" xfId="392"/>
    <cellStyle name="Обычный 2 5 3 2 2 3 2" xfId="990"/>
    <cellStyle name="Обычный 2 5 3 2 2 3 2 2" xfId="3814"/>
    <cellStyle name="Обычный 2 5 3 2 2 3 3" xfId="1516"/>
    <cellStyle name="Обычный 2 5 3 2 2 3 3 2" xfId="4401"/>
    <cellStyle name="Обычный 2 5 3 2 2 3 4" xfId="2033"/>
    <cellStyle name="Обычный 2 5 3 2 2 3 4 2" xfId="4917"/>
    <cellStyle name="Обычный 2 5 3 2 2 3 5" xfId="2699"/>
    <cellStyle name="Обычный 2 5 3 2 2 3 5 2" xfId="5582"/>
    <cellStyle name="Обычный 2 5 3 2 2 3 6" xfId="3217"/>
    <cellStyle name="Обычный 2 5 3 2 2 3 7" xfId="6100"/>
    <cellStyle name="Обычный 2 5 3 2 2 3 8" xfId="6694"/>
    <cellStyle name="Обычный 2 5 3 2 2 3 9" xfId="7218"/>
    <cellStyle name="Обычный 2 5 3 2 2 4" xfId="686"/>
    <cellStyle name="Обычный 2 5 3 2 2 4 2" xfId="3667"/>
    <cellStyle name="Обычный 2 5 3 2 2 5" xfId="1369"/>
    <cellStyle name="Обычный 2 5 3 2 2 5 2" xfId="4254"/>
    <cellStyle name="Обычный 2 5 3 2 2 6" xfId="1886"/>
    <cellStyle name="Обычный 2 5 3 2 2 6 2" xfId="4770"/>
    <cellStyle name="Обычный 2 5 3 2 2 7" xfId="2405"/>
    <cellStyle name="Обычный 2 5 3 2 2 7 2" xfId="5288"/>
    <cellStyle name="Обычный 2 5 3 2 2 8" xfId="3070"/>
    <cellStyle name="Обычный 2 5 3 2 2 9" xfId="5953"/>
    <cellStyle name="Обычный 2 5 3 2 3" xfId="147"/>
    <cellStyle name="Обычный 2 5 3 2 3 10" xfId="6449"/>
    <cellStyle name="Обычный 2 5 3 2 3 11" xfId="7120"/>
    <cellStyle name="Обычный 2 5 3 2 3 2" xfId="294"/>
    <cellStyle name="Обычный 2 5 3 2 3 2 10" xfId="7414"/>
    <cellStyle name="Обычный 2 5 3 2 3 2 2" xfId="588"/>
    <cellStyle name="Обычный 2 5 3 2 3 2 2 2" xfId="1186"/>
    <cellStyle name="Обычный 2 5 3 2 3 2 2 2 2" xfId="4083"/>
    <cellStyle name="Обычный 2 5 3 2 3 2 2 3" xfId="2307"/>
    <cellStyle name="Обычный 2 5 3 2 3 2 2 3 2" xfId="5190"/>
    <cellStyle name="Обычный 2 5 3 2 3 2 2 4" xfId="2895"/>
    <cellStyle name="Обычный 2 5 3 2 3 2 2 4 2" xfId="5778"/>
    <cellStyle name="Обычный 2 5 3 2 3 2 2 5" xfId="3497"/>
    <cellStyle name="Обычный 2 5 3 2 3 2 2 6" xfId="6890"/>
    <cellStyle name="Обычный 2 5 3 2 3 2 3" xfId="882"/>
    <cellStyle name="Обычный 2 5 3 2 3 2 3 2" xfId="4008"/>
    <cellStyle name="Обычный 2 5 3 2 3 2 4" xfId="1712"/>
    <cellStyle name="Обычный 2 5 3 2 3 2 4 2" xfId="4597"/>
    <cellStyle name="Обычный 2 5 3 2 3 2 5" xfId="2229"/>
    <cellStyle name="Обычный 2 5 3 2 3 2 5 2" xfId="5113"/>
    <cellStyle name="Обычный 2 5 3 2 3 2 6" xfId="2601"/>
    <cellStyle name="Обычный 2 5 3 2 3 2 6 2" xfId="5484"/>
    <cellStyle name="Обычный 2 5 3 2 3 2 7" xfId="3413"/>
    <cellStyle name="Обычный 2 5 3 2 3 2 8" xfId="6296"/>
    <cellStyle name="Обычный 2 5 3 2 3 2 9" xfId="6596"/>
    <cellStyle name="Обычный 2 5 3 2 3 3" xfId="441"/>
    <cellStyle name="Обычный 2 5 3 2 3 3 2" xfId="1039"/>
    <cellStyle name="Обычный 2 5 3 2 3 3 2 2" xfId="3863"/>
    <cellStyle name="Обычный 2 5 3 2 3 3 3" xfId="1565"/>
    <cellStyle name="Обычный 2 5 3 2 3 3 3 2" xfId="4450"/>
    <cellStyle name="Обычный 2 5 3 2 3 3 4" xfId="2082"/>
    <cellStyle name="Обычный 2 5 3 2 3 3 4 2" xfId="4966"/>
    <cellStyle name="Обычный 2 5 3 2 3 3 5" xfId="2748"/>
    <cellStyle name="Обычный 2 5 3 2 3 3 5 2" xfId="5631"/>
    <cellStyle name="Обычный 2 5 3 2 3 3 6" xfId="3266"/>
    <cellStyle name="Обычный 2 5 3 2 3 3 7" xfId="6149"/>
    <cellStyle name="Обычный 2 5 3 2 3 3 8" xfId="6743"/>
    <cellStyle name="Обычный 2 5 3 2 3 3 9" xfId="7267"/>
    <cellStyle name="Обычный 2 5 3 2 3 4" xfId="735"/>
    <cellStyle name="Обычный 2 5 3 2 3 4 2" xfId="3716"/>
    <cellStyle name="Обычный 2 5 3 2 3 5" xfId="1418"/>
    <cellStyle name="Обычный 2 5 3 2 3 5 2" xfId="4303"/>
    <cellStyle name="Обычный 2 5 3 2 3 6" xfId="1935"/>
    <cellStyle name="Обычный 2 5 3 2 3 6 2" xfId="4819"/>
    <cellStyle name="Обычный 2 5 3 2 3 7" xfId="2454"/>
    <cellStyle name="Обычный 2 5 3 2 3 7 2" xfId="5337"/>
    <cellStyle name="Обычный 2 5 3 2 3 8" xfId="3119"/>
    <cellStyle name="Обычный 2 5 3 2 3 9" xfId="6002"/>
    <cellStyle name="Обычный 2 5 3 2 4" xfId="196"/>
    <cellStyle name="Обычный 2 5 3 2 4 10" xfId="7022"/>
    <cellStyle name="Обычный 2 5 3 2 4 2" xfId="490"/>
    <cellStyle name="Обычный 2 5 3 2 4 2 2" xfId="1088"/>
    <cellStyle name="Обычный 2 5 3 2 4 2 2 2" xfId="3912"/>
    <cellStyle name="Обычный 2 5 3 2 4 2 3" xfId="1614"/>
    <cellStyle name="Обычный 2 5 3 2 4 2 3 2" xfId="4499"/>
    <cellStyle name="Обычный 2 5 3 2 4 2 4" xfId="2131"/>
    <cellStyle name="Обычный 2 5 3 2 4 2 4 2" xfId="5015"/>
    <cellStyle name="Обычный 2 5 3 2 4 2 5" xfId="2797"/>
    <cellStyle name="Обычный 2 5 3 2 4 2 5 2" xfId="5680"/>
    <cellStyle name="Обычный 2 5 3 2 4 2 6" xfId="3315"/>
    <cellStyle name="Обычный 2 5 3 2 4 2 7" xfId="6198"/>
    <cellStyle name="Обычный 2 5 3 2 4 2 8" xfId="6792"/>
    <cellStyle name="Обычный 2 5 3 2 4 2 9" xfId="7316"/>
    <cellStyle name="Обычный 2 5 3 2 4 3" xfId="784"/>
    <cellStyle name="Обычный 2 5 3 2 4 3 2" xfId="3618"/>
    <cellStyle name="Обычный 2 5 3 2 4 4" xfId="1320"/>
    <cellStyle name="Обычный 2 5 3 2 4 4 2" xfId="4205"/>
    <cellStyle name="Обычный 2 5 3 2 4 5" xfId="1837"/>
    <cellStyle name="Обычный 2 5 3 2 4 5 2" xfId="4721"/>
    <cellStyle name="Обычный 2 5 3 2 4 6" xfId="2503"/>
    <cellStyle name="Обычный 2 5 3 2 4 6 2" xfId="5386"/>
    <cellStyle name="Обычный 2 5 3 2 4 7" xfId="3021"/>
    <cellStyle name="Обычный 2 5 3 2 4 8" xfId="5904"/>
    <cellStyle name="Обычный 2 5 3 2 4 9" xfId="6498"/>
    <cellStyle name="Обычный 2 5 3 2 5" xfId="343"/>
    <cellStyle name="Обычный 2 5 3 2 5 2" xfId="941"/>
    <cellStyle name="Обычный 2 5 3 2 5 2 2" xfId="3765"/>
    <cellStyle name="Обычный 2 5 3 2 5 3" xfId="1467"/>
    <cellStyle name="Обычный 2 5 3 2 5 3 2" xfId="4352"/>
    <cellStyle name="Обычный 2 5 3 2 5 4" xfId="1984"/>
    <cellStyle name="Обычный 2 5 3 2 5 4 2" xfId="4868"/>
    <cellStyle name="Обычный 2 5 3 2 5 5" xfId="2650"/>
    <cellStyle name="Обычный 2 5 3 2 5 5 2" xfId="5533"/>
    <cellStyle name="Обычный 2 5 3 2 5 6" xfId="3168"/>
    <cellStyle name="Обычный 2 5 3 2 5 7" xfId="6051"/>
    <cellStyle name="Обычный 2 5 3 2 5 8" xfId="6645"/>
    <cellStyle name="Обычный 2 5 3 2 5 9" xfId="7169"/>
    <cellStyle name="Обычный 2 5 3 2 6" xfId="637"/>
    <cellStyle name="Обычный 2 5 3 2 6 2" xfId="3569"/>
    <cellStyle name="Обычный 2 5 3 2 7" xfId="1271"/>
    <cellStyle name="Обычный 2 5 3 2 7 2" xfId="4156"/>
    <cellStyle name="Обычный 2 5 3 2 8" xfId="1788"/>
    <cellStyle name="Обычный 2 5 3 2 8 2" xfId="4672"/>
    <cellStyle name="Обычный 2 5 3 2 9" xfId="2356"/>
    <cellStyle name="Обычный 2 5 3 2 9 2" xfId="5239"/>
    <cellStyle name="Обычный 2 5 3 3" xfId="73"/>
    <cellStyle name="Обычный 2 5 3 3 10" xfId="6375"/>
    <cellStyle name="Обычный 2 5 3 3 11" xfId="6948"/>
    <cellStyle name="Обычный 2 5 3 3 2" xfId="220"/>
    <cellStyle name="Обычный 2 5 3 3 2 10" xfId="7046"/>
    <cellStyle name="Обычный 2 5 3 3 2 2" xfId="514"/>
    <cellStyle name="Обычный 2 5 3 3 2 2 2" xfId="1112"/>
    <cellStyle name="Обычный 2 5 3 3 2 2 2 2" xfId="3935"/>
    <cellStyle name="Обычный 2 5 3 3 2 2 3" xfId="1638"/>
    <cellStyle name="Обычный 2 5 3 3 2 2 3 2" xfId="4523"/>
    <cellStyle name="Обычный 2 5 3 3 2 2 4" xfId="2155"/>
    <cellStyle name="Обычный 2 5 3 3 2 2 4 2" xfId="5039"/>
    <cellStyle name="Обычный 2 5 3 3 2 2 5" xfId="2821"/>
    <cellStyle name="Обычный 2 5 3 3 2 2 5 2" xfId="5704"/>
    <cellStyle name="Обычный 2 5 3 3 2 2 6" xfId="3339"/>
    <cellStyle name="Обычный 2 5 3 3 2 2 7" xfId="6222"/>
    <cellStyle name="Обычный 2 5 3 3 2 2 8" xfId="6816"/>
    <cellStyle name="Обычный 2 5 3 3 2 2 9" xfId="7340"/>
    <cellStyle name="Обычный 2 5 3 3 2 3" xfId="808"/>
    <cellStyle name="Обычный 2 5 3 3 2 3 2" xfId="3642"/>
    <cellStyle name="Обычный 2 5 3 3 2 4" xfId="1344"/>
    <cellStyle name="Обычный 2 5 3 3 2 4 2" xfId="4229"/>
    <cellStyle name="Обычный 2 5 3 3 2 5" xfId="1861"/>
    <cellStyle name="Обычный 2 5 3 3 2 5 2" xfId="4745"/>
    <cellStyle name="Обычный 2 5 3 3 2 6" xfId="2527"/>
    <cellStyle name="Обычный 2 5 3 3 2 6 2" xfId="5410"/>
    <cellStyle name="Обычный 2 5 3 3 2 7" xfId="3045"/>
    <cellStyle name="Обычный 2 5 3 3 2 8" xfId="5928"/>
    <cellStyle name="Обычный 2 5 3 3 2 9" xfId="6522"/>
    <cellStyle name="Обычный 2 5 3 3 3" xfId="367"/>
    <cellStyle name="Обычный 2 5 3 3 3 2" xfId="965"/>
    <cellStyle name="Обычный 2 5 3 3 3 2 2" xfId="3789"/>
    <cellStyle name="Обычный 2 5 3 3 3 3" xfId="1491"/>
    <cellStyle name="Обычный 2 5 3 3 3 3 2" xfId="4376"/>
    <cellStyle name="Обычный 2 5 3 3 3 4" xfId="2008"/>
    <cellStyle name="Обычный 2 5 3 3 3 4 2" xfId="4892"/>
    <cellStyle name="Обычный 2 5 3 3 3 5" xfId="2674"/>
    <cellStyle name="Обычный 2 5 3 3 3 5 2" xfId="5557"/>
    <cellStyle name="Обычный 2 5 3 3 3 6" xfId="3192"/>
    <cellStyle name="Обычный 2 5 3 3 3 7" xfId="6075"/>
    <cellStyle name="Обычный 2 5 3 3 3 8" xfId="6669"/>
    <cellStyle name="Обычный 2 5 3 3 3 9" xfId="7193"/>
    <cellStyle name="Обычный 2 5 3 3 4" xfId="661"/>
    <cellStyle name="Обычный 2 5 3 3 4 2" xfId="3544"/>
    <cellStyle name="Обычный 2 5 3 3 5" xfId="1246"/>
    <cellStyle name="Обычный 2 5 3 3 5 2" xfId="4131"/>
    <cellStyle name="Обычный 2 5 3 3 6" xfId="1763"/>
    <cellStyle name="Обычный 2 5 3 3 6 2" xfId="4647"/>
    <cellStyle name="Обычный 2 5 3 3 7" xfId="2380"/>
    <cellStyle name="Обычный 2 5 3 3 7 2" xfId="5263"/>
    <cellStyle name="Обычный 2 5 3 3 8" xfId="2947"/>
    <cellStyle name="Обычный 2 5 3 3 9" xfId="5830"/>
    <cellStyle name="Обычный 2 5 3 4" xfId="122"/>
    <cellStyle name="Обычный 2 5 3 4 10" xfId="6424"/>
    <cellStyle name="Обычный 2 5 3 4 11" xfId="7095"/>
    <cellStyle name="Обычный 2 5 3 4 2" xfId="269"/>
    <cellStyle name="Обычный 2 5 3 4 2 10" xfId="7389"/>
    <cellStyle name="Обычный 2 5 3 4 2 2" xfId="563"/>
    <cellStyle name="Обычный 2 5 3 4 2 2 2" xfId="1161"/>
    <cellStyle name="Обычный 2 5 3 4 2 2 2 2" xfId="4058"/>
    <cellStyle name="Обычный 2 5 3 4 2 2 3" xfId="2282"/>
    <cellStyle name="Обычный 2 5 3 4 2 2 3 2" xfId="5165"/>
    <cellStyle name="Обычный 2 5 3 4 2 2 4" xfId="2870"/>
    <cellStyle name="Обычный 2 5 3 4 2 2 4 2" xfId="5753"/>
    <cellStyle name="Обычный 2 5 3 4 2 2 5" xfId="3472"/>
    <cellStyle name="Обычный 2 5 3 4 2 2 6" xfId="6865"/>
    <cellStyle name="Обычный 2 5 3 4 2 3" xfId="857"/>
    <cellStyle name="Обычный 2 5 3 4 2 3 2" xfId="3983"/>
    <cellStyle name="Обычный 2 5 3 4 2 4" xfId="1687"/>
    <cellStyle name="Обычный 2 5 3 4 2 4 2" xfId="4572"/>
    <cellStyle name="Обычный 2 5 3 4 2 5" xfId="2204"/>
    <cellStyle name="Обычный 2 5 3 4 2 5 2" xfId="5088"/>
    <cellStyle name="Обычный 2 5 3 4 2 6" xfId="2576"/>
    <cellStyle name="Обычный 2 5 3 4 2 6 2" xfId="5459"/>
    <cellStyle name="Обычный 2 5 3 4 2 7" xfId="3388"/>
    <cellStyle name="Обычный 2 5 3 4 2 8" xfId="6271"/>
    <cellStyle name="Обычный 2 5 3 4 2 9" xfId="6571"/>
    <cellStyle name="Обычный 2 5 3 4 3" xfId="416"/>
    <cellStyle name="Обычный 2 5 3 4 3 2" xfId="1014"/>
    <cellStyle name="Обычный 2 5 3 4 3 2 2" xfId="3838"/>
    <cellStyle name="Обычный 2 5 3 4 3 3" xfId="1540"/>
    <cellStyle name="Обычный 2 5 3 4 3 3 2" xfId="4425"/>
    <cellStyle name="Обычный 2 5 3 4 3 4" xfId="2057"/>
    <cellStyle name="Обычный 2 5 3 4 3 4 2" xfId="4941"/>
    <cellStyle name="Обычный 2 5 3 4 3 5" xfId="2723"/>
    <cellStyle name="Обычный 2 5 3 4 3 5 2" xfId="5606"/>
    <cellStyle name="Обычный 2 5 3 4 3 6" xfId="3241"/>
    <cellStyle name="Обычный 2 5 3 4 3 7" xfId="6124"/>
    <cellStyle name="Обычный 2 5 3 4 3 8" xfId="6718"/>
    <cellStyle name="Обычный 2 5 3 4 3 9" xfId="7242"/>
    <cellStyle name="Обычный 2 5 3 4 4" xfId="710"/>
    <cellStyle name="Обычный 2 5 3 4 4 2" xfId="3691"/>
    <cellStyle name="Обычный 2 5 3 4 5" xfId="1393"/>
    <cellStyle name="Обычный 2 5 3 4 5 2" xfId="4278"/>
    <cellStyle name="Обычный 2 5 3 4 6" xfId="1910"/>
    <cellStyle name="Обычный 2 5 3 4 6 2" xfId="4794"/>
    <cellStyle name="Обычный 2 5 3 4 7" xfId="2429"/>
    <cellStyle name="Обычный 2 5 3 4 7 2" xfId="5312"/>
    <cellStyle name="Обычный 2 5 3 4 8" xfId="3094"/>
    <cellStyle name="Обычный 2 5 3 4 9" xfId="5977"/>
    <cellStyle name="Обычный 2 5 3 5" xfId="171"/>
    <cellStyle name="Обычный 2 5 3 5 10" xfId="6997"/>
    <cellStyle name="Обычный 2 5 3 5 2" xfId="465"/>
    <cellStyle name="Обычный 2 5 3 5 2 2" xfId="1063"/>
    <cellStyle name="Обычный 2 5 3 5 2 2 2" xfId="3887"/>
    <cellStyle name="Обычный 2 5 3 5 2 3" xfId="1589"/>
    <cellStyle name="Обычный 2 5 3 5 2 3 2" xfId="4474"/>
    <cellStyle name="Обычный 2 5 3 5 2 4" xfId="2106"/>
    <cellStyle name="Обычный 2 5 3 5 2 4 2" xfId="4990"/>
    <cellStyle name="Обычный 2 5 3 5 2 5" xfId="2772"/>
    <cellStyle name="Обычный 2 5 3 5 2 5 2" xfId="5655"/>
    <cellStyle name="Обычный 2 5 3 5 2 6" xfId="3290"/>
    <cellStyle name="Обычный 2 5 3 5 2 7" xfId="6173"/>
    <cellStyle name="Обычный 2 5 3 5 2 8" xfId="6767"/>
    <cellStyle name="Обычный 2 5 3 5 2 9" xfId="7291"/>
    <cellStyle name="Обычный 2 5 3 5 3" xfId="759"/>
    <cellStyle name="Обычный 2 5 3 5 3 2" xfId="3593"/>
    <cellStyle name="Обычный 2 5 3 5 4" xfId="1295"/>
    <cellStyle name="Обычный 2 5 3 5 4 2" xfId="4180"/>
    <cellStyle name="Обычный 2 5 3 5 5" xfId="1812"/>
    <cellStyle name="Обычный 2 5 3 5 5 2" xfId="4696"/>
    <cellStyle name="Обычный 2 5 3 5 6" xfId="2478"/>
    <cellStyle name="Обычный 2 5 3 5 6 2" xfId="5361"/>
    <cellStyle name="Обычный 2 5 3 5 7" xfId="2996"/>
    <cellStyle name="Обычный 2 5 3 5 8" xfId="5879"/>
    <cellStyle name="Обычный 2 5 3 5 9" xfId="6473"/>
    <cellStyle name="Обычный 2 5 3 6" xfId="318"/>
    <cellStyle name="Обычный 2 5 3 6 2" xfId="916"/>
    <cellStyle name="Обычный 2 5 3 6 2 2" xfId="3740"/>
    <cellStyle name="Обычный 2 5 3 6 3" xfId="1442"/>
    <cellStyle name="Обычный 2 5 3 6 3 2" xfId="4327"/>
    <cellStyle name="Обычный 2 5 3 6 4" xfId="1959"/>
    <cellStyle name="Обычный 2 5 3 6 4 2" xfId="4843"/>
    <cellStyle name="Обычный 2 5 3 6 5" xfId="2625"/>
    <cellStyle name="Обычный 2 5 3 6 5 2" xfId="5508"/>
    <cellStyle name="Обычный 2 5 3 6 6" xfId="3143"/>
    <cellStyle name="Обычный 2 5 3 6 7" xfId="6026"/>
    <cellStyle name="Обычный 2 5 3 6 8" xfId="6620"/>
    <cellStyle name="Обычный 2 5 3 6 9" xfId="7144"/>
    <cellStyle name="Обычный 2 5 3 7" xfId="612"/>
    <cellStyle name="Обычный 2 5 3 7 2" xfId="3519"/>
    <cellStyle name="Обычный 2 5 3 8" xfId="1221"/>
    <cellStyle name="Обычный 2 5 3 8 2" xfId="4106"/>
    <cellStyle name="Обычный 2 5 3 9" xfId="1738"/>
    <cellStyle name="Обычный 2 5 3 9 2" xfId="4623"/>
    <cellStyle name="Обычный 2 5 4" xfId="35"/>
    <cellStyle name="Обычный 2 5 4 10" xfId="2958"/>
    <cellStyle name="Обычный 2 5 4 11" xfId="5841"/>
    <cellStyle name="Обычный 2 5 4 12" xfId="6337"/>
    <cellStyle name="Обычный 2 5 4 13" xfId="6959"/>
    <cellStyle name="Обычный 2 5 4 2" xfId="84"/>
    <cellStyle name="Обычный 2 5 4 2 10" xfId="6386"/>
    <cellStyle name="Обычный 2 5 4 2 11" xfId="7057"/>
    <cellStyle name="Обычный 2 5 4 2 2" xfId="231"/>
    <cellStyle name="Обычный 2 5 4 2 2 10" xfId="7351"/>
    <cellStyle name="Обычный 2 5 4 2 2 2" xfId="525"/>
    <cellStyle name="Обычный 2 5 4 2 2 2 2" xfId="1123"/>
    <cellStyle name="Обычный 2 5 4 2 2 2 2 2" xfId="4021"/>
    <cellStyle name="Обычный 2 5 4 2 2 2 3" xfId="2245"/>
    <cellStyle name="Обычный 2 5 4 2 2 2 3 2" xfId="5128"/>
    <cellStyle name="Обычный 2 5 4 2 2 2 4" xfId="2832"/>
    <cellStyle name="Обычный 2 5 4 2 2 2 4 2" xfId="5715"/>
    <cellStyle name="Обычный 2 5 4 2 2 2 5" xfId="3435"/>
    <cellStyle name="Обычный 2 5 4 2 2 2 6" xfId="6827"/>
    <cellStyle name="Обычный 2 5 4 2 2 3" xfId="819"/>
    <cellStyle name="Обычный 2 5 4 2 2 3 2" xfId="3945"/>
    <cellStyle name="Обычный 2 5 4 2 2 4" xfId="1649"/>
    <cellStyle name="Обычный 2 5 4 2 2 4 2" xfId="4534"/>
    <cellStyle name="Обычный 2 5 4 2 2 5" xfId="2166"/>
    <cellStyle name="Обычный 2 5 4 2 2 5 2" xfId="5050"/>
    <cellStyle name="Обычный 2 5 4 2 2 6" xfId="2538"/>
    <cellStyle name="Обычный 2 5 4 2 2 6 2" xfId="5421"/>
    <cellStyle name="Обычный 2 5 4 2 2 7" xfId="3350"/>
    <cellStyle name="Обычный 2 5 4 2 2 8" xfId="6233"/>
    <cellStyle name="Обычный 2 5 4 2 2 9" xfId="6533"/>
    <cellStyle name="Обычный 2 5 4 2 3" xfId="378"/>
    <cellStyle name="Обычный 2 5 4 2 3 2" xfId="976"/>
    <cellStyle name="Обычный 2 5 4 2 3 2 2" xfId="3800"/>
    <cellStyle name="Обычный 2 5 4 2 3 3" xfId="1502"/>
    <cellStyle name="Обычный 2 5 4 2 3 3 2" xfId="4387"/>
    <cellStyle name="Обычный 2 5 4 2 3 4" xfId="2019"/>
    <cellStyle name="Обычный 2 5 4 2 3 4 2" xfId="4903"/>
    <cellStyle name="Обычный 2 5 4 2 3 5" xfId="2685"/>
    <cellStyle name="Обычный 2 5 4 2 3 5 2" xfId="5568"/>
    <cellStyle name="Обычный 2 5 4 2 3 6" xfId="3203"/>
    <cellStyle name="Обычный 2 5 4 2 3 7" xfId="6086"/>
    <cellStyle name="Обычный 2 5 4 2 3 8" xfId="6680"/>
    <cellStyle name="Обычный 2 5 4 2 3 9" xfId="7204"/>
    <cellStyle name="Обычный 2 5 4 2 4" xfId="672"/>
    <cellStyle name="Обычный 2 5 4 2 4 2" xfId="3653"/>
    <cellStyle name="Обычный 2 5 4 2 5" xfId="1355"/>
    <cellStyle name="Обычный 2 5 4 2 5 2" xfId="4240"/>
    <cellStyle name="Обычный 2 5 4 2 6" xfId="1872"/>
    <cellStyle name="Обычный 2 5 4 2 6 2" xfId="4756"/>
    <cellStyle name="Обычный 2 5 4 2 7" xfId="2391"/>
    <cellStyle name="Обычный 2 5 4 2 7 2" xfId="5274"/>
    <cellStyle name="Обычный 2 5 4 2 8" xfId="3056"/>
    <cellStyle name="Обычный 2 5 4 2 9" xfId="5939"/>
    <cellStyle name="Обычный 2 5 4 3" xfId="133"/>
    <cellStyle name="Обычный 2 5 4 3 10" xfId="6435"/>
    <cellStyle name="Обычный 2 5 4 3 11" xfId="7106"/>
    <cellStyle name="Обычный 2 5 4 3 2" xfId="280"/>
    <cellStyle name="Обычный 2 5 4 3 2 10" xfId="7400"/>
    <cellStyle name="Обычный 2 5 4 3 2 2" xfId="574"/>
    <cellStyle name="Обычный 2 5 4 3 2 2 2" xfId="1172"/>
    <cellStyle name="Обычный 2 5 4 3 2 2 2 2" xfId="4069"/>
    <cellStyle name="Обычный 2 5 4 3 2 2 3" xfId="2293"/>
    <cellStyle name="Обычный 2 5 4 3 2 2 3 2" xfId="5176"/>
    <cellStyle name="Обычный 2 5 4 3 2 2 4" xfId="2881"/>
    <cellStyle name="Обычный 2 5 4 3 2 2 4 2" xfId="5764"/>
    <cellStyle name="Обычный 2 5 4 3 2 2 5" xfId="3483"/>
    <cellStyle name="Обычный 2 5 4 3 2 2 6" xfId="6876"/>
    <cellStyle name="Обычный 2 5 4 3 2 3" xfId="868"/>
    <cellStyle name="Обычный 2 5 4 3 2 3 2" xfId="3994"/>
    <cellStyle name="Обычный 2 5 4 3 2 4" xfId="1698"/>
    <cellStyle name="Обычный 2 5 4 3 2 4 2" xfId="4583"/>
    <cellStyle name="Обычный 2 5 4 3 2 5" xfId="2215"/>
    <cellStyle name="Обычный 2 5 4 3 2 5 2" xfId="5099"/>
    <cellStyle name="Обычный 2 5 4 3 2 6" xfId="2587"/>
    <cellStyle name="Обычный 2 5 4 3 2 6 2" xfId="5470"/>
    <cellStyle name="Обычный 2 5 4 3 2 7" xfId="3399"/>
    <cellStyle name="Обычный 2 5 4 3 2 8" xfId="6282"/>
    <cellStyle name="Обычный 2 5 4 3 2 9" xfId="6582"/>
    <cellStyle name="Обычный 2 5 4 3 3" xfId="427"/>
    <cellStyle name="Обычный 2 5 4 3 3 2" xfId="1025"/>
    <cellStyle name="Обычный 2 5 4 3 3 2 2" xfId="3849"/>
    <cellStyle name="Обычный 2 5 4 3 3 3" xfId="1551"/>
    <cellStyle name="Обычный 2 5 4 3 3 3 2" xfId="4436"/>
    <cellStyle name="Обычный 2 5 4 3 3 4" xfId="2068"/>
    <cellStyle name="Обычный 2 5 4 3 3 4 2" xfId="4952"/>
    <cellStyle name="Обычный 2 5 4 3 3 5" xfId="2734"/>
    <cellStyle name="Обычный 2 5 4 3 3 5 2" xfId="5617"/>
    <cellStyle name="Обычный 2 5 4 3 3 6" xfId="3252"/>
    <cellStyle name="Обычный 2 5 4 3 3 7" xfId="6135"/>
    <cellStyle name="Обычный 2 5 4 3 3 8" xfId="6729"/>
    <cellStyle name="Обычный 2 5 4 3 3 9" xfId="7253"/>
    <cellStyle name="Обычный 2 5 4 3 4" xfId="721"/>
    <cellStyle name="Обычный 2 5 4 3 4 2" xfId="3702"/>
    <cellStyle name="Обычный 2 5 4 3 5" xfId="1404"/>
    <cellStyle name="Обычный 2 5 4 3 5 2" xfId="4289"/>
    <cellStyle name="Обычный 2 5 4 3 6" xfId="1921"/>
    <cellStyle name="Обычный 2 5 4 3 6 2" xfId="4805"/>
    <cellStyle name="Обычный 2 5 4 3 7" xfId="2440"/>
    <cellStyle name="Обычный 2 5 4 3 7 2" xfId="5323"/>
    <cellStyle name="Обычный 2 5 4 3 8" xfId="3105"/>
    <cellStyle name="Обычный 2 5 4 3 9" xfId="5988"/>
    <cellStyle name="Обычный 2 5 4 4" xfId="182"/>
    <cellStyle name="Обычный 2 5 4 4 10" xfId="7008"/>
    <cellStyle name="Обычный 2 5 4 4 2" xfId="476"/>
    <cellStyle name="Обычный 2 5 4 4 2 2" xfId="1074"/>
    <cellStyle name="Обычный 2 5 4 4 2 2 2" xfId="3898"/>
    <cellStyle name="Обычный 2 5 4 4 2 3" xfId="1600"/>
    <cellStyle name="Обычный 2 5 4 4 2 3 2" xfId="4485"/>
    <cellStyle name="Обычный 2 5 4 4 2 4" xfId="2117"/>
    <cellStyle name="Обычный 2 5 4 4 2 4 2" xfId="5001"/>
    <cellStyle name="Обычный 2 5 4 4 2 5" xfId="2783"/>
    <cellStyle name="Обычный 2 5 4 4 2 5 2" xfId="5666"/>
    <cellStyle name="Обычный 2 5 4 4 2 6" xfId="3301"/>
    <cellStyle name="Обычный 2 5 4 4 2 7" xfId="6184"/>
    <cellStyle name="Обычный 2 5 4 4 2 8" xfId="6778"/>
    <cellStyle name="Обычный 2 5 4 4 2 9" xfId="7302"/>
    <cellStyle name="Обычный 2 5 4 4 3" xfId="770"/>
    <cellStyle name="Обычный 2 5 4 4 3 2" xfId="3604"/>
    <cellStyle name="Обычный 2 5 4 4 4" xfId="1306"/>
    <cellStyle name="Обычный 2 5 4 4 4 2" xfId="4191"/>
    <cellStyle name="Обычный 2 5 4 4 5" xfId="1823"/>
    <cellStyle name="Обычный 2 5 4 4 5 2" xfId="4707"/>
    <cellStyle name="Обычный 2 5 4 4 6" xfId="2489"/>
    <cellStyle name="Обычный 2 5 4 4 6 2" xfId="5372"/>
    <cellStyle name="Обычный 2 5 4 4 7" xfId="3007"/>
    <cellStyle name="Обычный 2 5 4 4 8" xfId="5890"/>
    <cellStyle name="Обычный 2 5 4 4 9" xfId="6484"/>
    <cellStyle name="Обычный 2 5 4 5" xfId="329"/>
    <cellStyle name="Обычный 2 5 4 5 2" xfId="927"/>
    <cellStyle name="Обычный 2 5 4 5 2 2" xfId="3751"/>
    <cellStyle name="Обычный 2 5 4 5 3" xfId="1453"/>
    <cellStyle name="Обычный 2 5 4 5 3 2" xfId="4338"/>
    <cellStyle name="Обычный 2 5 4 5 4" xfId="1970"/>
    <cellStyle name="Обычный 2 5 4 5 4 2" xfId="4854"/>
    <cellStyle name="Обычный 2 5 4 5 5" xfId="2636"/>
    <cellStyle name="Обычный 2 5 4 5 5 2" xfId="5519"/>
    <cellStyle name="Обычный 2 5 4 5 6" xfId="3154"/>
    <cellStyle name="Обычный 2 5 4 5 7" xfId="6037"/>
    <cellStyle name="Обычный 2 5 4 5 8" xfId="6631"/>
    <cellStyle name="Обычный 2 5 4 5 9" xfId="7155"/>
    <cellStyle name="Обычный 2 5 4 6" xfId="623"/>
    <cellStyle name="Обычный 2 5 4 6 2" xfId="3555"/>
    <cellStyle name="Обычный 2 5 4 7" xfId="1257"/>
    <cellStyle name="Обычный 2 5 4 7 2" xfId="4142"/>
    <cellStyle name="Обычный 2 5 4 8" xfId="1774"/>
    <cellStyle name="Обычный 2 5 4 8 2" xfId="4658"/>
    <cellStyle name="Обычный 2 5 4 9" xfId="2342"/>
    <cellStyle name="Обычный 2 5 4 9 2" xfId="5225"/>
    <cellStyle name="Обычный 2 5 5" xfId="59"/>
    <cellStyle name="Обычный 2 5 5 10" xfId="6361"/>
    <cellStyle name="Обычный 2 5 5 11" xfId="6934"/>
    <cellStyle name="Обычный 2 5 5 2" xfId="206"/>
    <cellStyle name="Обычный 2 5 5 2 10" xfId="7032"/>
    <cellStyle name="Обычный 2 5 5 2 2" xfId="500"/>
    <cellStyle name="Обычный 2 5 5 2 2 2" xfId="1098"/>
    <cellStyle name="Обычный 2 5 5 2 2 2 2" xfId="3921"/>
    <cellStyle name="Обычный 2 5 5 2 2 3" xfId="1624"/>
    <cellStyle name="Обычный 2 5 5 2 2 3 2" xfId="4509"/>
    <cellStyle name="Обычный 2 5 5 2 2 4" xfId="2141"/>
    <cellStyle name="Обычный 2 5 5 2 2 4 2" xfId="5025"/>
    <cellStyle name="Обычный 2 5 5 2 2 5" xfId="2807"/>
    <cellStyle name="Обычный 2 5 5 2 2 5 2" xfId="5690"/>
    <cellStyle name="Обычный 2 5 5 2 2 6" xfId="3325"/>
    <cellStyle name="Обычный 2 5 5 2 2 7" xfId="6208"/>
    <cellStyle name="Обычный 2 5 5 2 2 8" xfId="6802"/>
    <cellStyle name="Обычный 2 5 5 2 2 9" xfId="7326"/>
    <cellStyle name="Обычный 2 5 5 2 3" xfId="794"/>
    <cellStyle name="Обычный 2 5 5 2 3 2" xfId="3628"/>
    <cellStyle name="Обычный 2 5 5 2 4" xfId="1330"/>
    <cellStyle name="Обычный 2 5 5 2 4 2" xfId="4215"/>
    <cellStyle name="Обычный 2 5 5 2 5" xfId="1847"/>
    <cellStyle name="Обычный 2 5 5 2 5 2" xfId="4731"/>
    <cellStyle name="Обычный 2 5 5 2 6" xfId="2513"/>
    <cellStyle name="Обычный 2 5 5 2 6 2" xfId="5396"/>
    <cellStyle name="Обычный 2 5 5 2 7" xfId="3031"/>
    <cellStyle name="Обычный 2 5 5 2 8" xfId="5914"/>
    <cellStyle name="Обычный 2 5 5 2 9" xfId="6508"/>
    <cellStyle name="Обычный 2 5 5 3" xfId="353"/>
    <cellStyle name="Обычный 2 5 5 3 2" xfId="951"/>
    <cellStyle name="Обычный 2 5 5 3 2 2" xfId="3775"/>
    <cellStyle name="Обычный 2 5 5 3 3" xfId="1477"/>
    <cellStyle name="Обычный 2 5 5 3 3 2" xfId="4362"/>
    <cellStyle name="Обычный 2 5 5 3 4" xfId="1994"/>
    <cellStyle name="Обычный 2 5 5 3 4 2" xfId="4878"/>
    <cellStyle name="Обычный 2 5 5 3 5" xfId="2660"/>
    <cellStyle name="Обычный 2 5 5 3 5 2" xfId="5543"/>
    <cellStyle name="Обычный 2 5 5 3 6" xfId="3178"/>
    <cellStyle name="Обычный 2 5 5 3 7" xfId="6061"/>
    <cellStyle name="Обычный 2 5 5 3 8" xfId="6655"/>
    <cellStyle name="Обычный 2 5 5 3 9" xfId="7179"/>
    <cellStyle name="Обычный 2 5 5 4" xfId="647"/>
    <cellStyle name="Обычный 2 5 5 4 2" xfId="3530"/>
    <cellStyle name="Обычный 2 5 5 5" xfId="1232"/>
    <cellStyle name="Обычный 2 5 5 5 2" xfId="4117"/>
    <cellStyle name="Обычный 2 5 5 6" xfId="1749"/>
    <cellStyle name="Обычный 2 5 5 6 2" xfId="4633"/>
    <cellStyle name="Обычный 2 5 5 7" xfId="2366"/>
    <cellStyle name="Обычный 2 5 5 7 2" xfId="5249"/>
    <cellStyle name="Обычный 2 5 5 8" xfId="2933"/>
    <cellStyle name="Обычный 2 5 5 9" xfId="5816"/>
    <cellStyle name="Обычный 2 5 6" xfId="108"/>
    <cellStyle name="Обычный 2 5 6 10" xfId="6410"/>
    <cellStyle name="Обычный 2 5 6 11" xfId="7081"/>
    <cellStyle name="Обычный 2 5 6 2" xfId="255"/>
    <cellStyle name="Обычный 2 5 6 2 10" xfId="7375"/>
    <cellStyle name="Обычный 2 5 6 2 2" xfId="549"/>
    <cellStyle name="Обычный 2 5 6 2 2 2" xfId="1147"/>
    <cellStyle name="Обычный 2 5 6 2 2 2 2" xfId="4044"/>
    <cellStyle name="Обычный 2 5 6 2 2 3" xfId="2268"/>
    <cellStyle name="Обычный 2 5 6 2 2 3 2" xfId="5151"/>
    <cellStyle name="Обычный 2 5 6 2 2 4" xfId="2856"/>
    <cellStyle name="Обычный 2 5 6 2 2 4 2" xfId="5739"/>
    <cellStyle name="Обычный 2 5 6 2 2 5" xfId="3458"/>
    <cellStyle name="Обычный 2 5 6 2 2 6" xfId="6851"/>
    <cellStyle name="Обычный 2 5 6 2 3" xfId="843"/>
    <cellStyle name="Обычный 2 5 6 2 3 2" xfId="3969"/>
    <cellStyle name="Обычный 2 5 6 2 4" xfId="1673"/>
    <cellStyle name="Обычный 2 5 6 2 4 2" xfId="4558"/>
    <cellStyle name="Обычный 2 5 6 2 5" xfId="2190"/>
    <cellStyle name="Обычный 2 5 6 2 5 2" xfId="5074"/>
    <cellStyle name="Обычный 2 5 6 2 6" xfId="2562"/>
    <cellStyle name="Обычный 2 5 6 2 6 2" xfId="5445"/>
    <cellStyle name="Обычный 2 5 6 2 7" xfId="3374"/>
    <cellStyle name="Обычный 2 5 6 2 8" xfId="6257"/>
    <cellStyle name="Обычный 2 5 6 2 9" xfId="6557"/>
    <cellStyle name="Обычный 2 5 6 3" xfId="402"/>
    <cellStyle name="Обычный 2 5 6 3 2" xfId="1000"/>
    <cellStyle name="Обычный 2 5 6 3 2 2" xfId="3824"/>
    <cellStyle name="Обычный 2 5 6 3 3" xfId="1526"/>
    <cellStyle name="Обычный 2 5 6 3 3 2" xfId="4411"/>
    <cellStyle name="Обычный 2 5 6 3 4" xfId="2043"/>
    <cellStyle name="Обычный 2 5 6 3 4 2" xfId="4927"/>
    <cellStyle name="Обычный 2 5 6 3 5" xfId="2709"/>
    <cellStyle name="Обычный 2 5 6 3 5 2" xfId="5592"/>
    <cellStyle name="Обычный 2 5 6 3 6" xfId="3227"/>
    <cellStyle name="Обычный 2 5 6 3 7" xfId="6110"/>
    <cellStyle name="Обычный 2 5 6 3 8" xfId="6704"/>
    <cellStyle name="Обычный 2 5 6 3 9" xfId="7228"/>
    <cellStyle name="Обычный 2 5 6 4" xfId="696"/>
    <cellStyle name="Обычный 2 5 6 4 2" xfId="3677"/>
    <cellStyle name="Обычный 2 5 6 5" xfId="1379"/>
    <cellStyle name="Обычный 2 5 6 5 2" xfId="4264"/>
    <cellStyle name="Обычный 2 5 6 6" xfId="1896"/>
    <cellStyle name="Обычный 2 5 6 6 2" xfId="4780"/>
    <cellStyle name="Обычный 2 5 6 7" xfId="2415"/>
    <cellStyle name="Обычный 2 5 6 7 2" xfId="5298"/>
    <cellStyle name="Обычный 2 5 6 8" xfId="3080"/>
    <cellStyle name="Обычный 2 5 6 9" xfId="5963"/>
    <cellStyle name="Обычный 2 5 7" xfId="157"/>
    <cellStyle name="Обычный 2 5 7 10" xfId="6983"/>
    <cellStyle name="Обычный 2 5 7 2" xfId="451"/>
    <cellStyle name="Обычный 2 5 7 2 2" xfId="1049"/>
    <cellStyle name="Обычный 2 5 7 2 2 2" xfId="3873"/>
    <cellStyle name="Обычный 2 5 7 2 3" xfId="1575"/>
    <cellStyle name="Обычный 2 5 7 2 3 2" xfId="4460"/>
    <cellStyle name="Обычный 2 5 7 2 4" xfId="2092"/>
    <cellStyle name="Обычный 2 5 7 2 4 2" xfId="4976"/>
    <cellStyle name="Обычный 2 5 7 2 5" xfId="2758"/>
    <cellStyle name="Обычный 2 5 7 2 5 2" xfId="5641"/>
    <cellStyle name="Обычный 2 5 7 2 6" xfId="3276"/>
    <cellStyle name="Обычный 2 5 7 2 7" xfId="6159"/>
    <cellStyle name="Обычный 2 5 7 2 8" xfId="6753"/>
    <cellStyle name="Обычный 2 5 7 2 9" xfId="7277"/>
    <cellStyle name="Обычный 2 5 7 3" xfId="745"/>
    <cellStyle name="Обычный 2 5 7 3 2" xfId="3579"/>
    <cellStyle name="Обычный 2 5 7 4" xfId="1281"/>
    <cellStyle name="Обычный 2 5 7 4 2" xfId="4166"/>
    <cellStyle name="Обычный 2 5 7 5" xfId="1798"/>
    <cellStyle name="Обычный 2 5 7 5 2" xfId="4682"/>
    <cellStyle name="Обычный 2 5 7 6" xfId="2464"/>
    <cellStyle name="Обычный 2 5 7 6 2" xfId="5347"/>
    <cellStyle name="Обычный 2 5 7 7" xfId="2982"/>
    <cellStyle name="Обычный 2 5 7 8" xfId="5865"/>
    <cellStyle name="Обычный 2 5 7 9" xfId="6459"/>
    <cellStyle name="Обычный 2 5 8" xfId="304"/>
    <cellStyle name="Обычный 2 5 8 2" xfId="902"/>
    <cellStyle name="Обычный 2 5 8 2 2" xfId="3726"/>
    <cellStyle name="Обычный 2 5 8 3" xfId="1428"/>
    <cellStyle name="Обычный 2 5 8 3 2" xfId="4313"/>
    <cellStyle name="Обычный 2 5 8 4" xfId="1945"/>
    <cellStyle name="Обычный 2 5 8 4 2" xfId="4829"/>
    <cellStyle name="Обычный 2 5 8 5" xfId="2611"/>
    <cellStyle name="Обычный 2 5 8 5 2" xfId="5494"/>
    <cellStyle name="Обычный 2 5 8 6" xfId="3129"/>
    <cellStyle name="Обычный 2 5 8 7" xfId="6012"/>
    <cellStyle name="Обычный 2 5 8 8" xfId="6606"/>
    <cellStyle name="Обычный 2 5 8 9" xfId="7130"/>
    <cellStyle name="Обычный 2 5 9" xfId="598"/>
    <cellStyle name="Обычный 2 5 9 2" xfId="3505"/>
    <cellStyle name="Обычный 2 6" xfId="12"/>
    <cellStyle name="Обычный 2 6 10" xfId="2319"/>
    <cellStyle name="Обычный 2 6 10 2" xfId="5202"/>
    <cellStyle name="Обычный 2 6 11" xfId="2910"/>
    <cellStyle name="Обычный 2 6 12" xfId="5793"/>
    <cellStyle name="Обычный 2 6 13" xfId="6314"/>
    <cellStyle name="Обычный 2 6 14" xfId="6911"/>
    <cellStyle name="Обычный 2 6 2" xfId="37"/>
    <cellStyle name="Обычный 2 6 2 10" xfId="2960"/>
    <cellStyle name="Обычный 2 6 2 11" xfId="5843"/>
    <cellStyle name="Обычный 2 6 2 12" xfId="6339"/>
    <cellStyle name="Обычный 2 6 2 13" xfId="6961"/>
    <cellStyle name="Обычный 2 6 2 2" xfId="86"/>
    <cellStyle name="Обычный 2 6 2 2 10" xfId="6388"/>
    <cellStyle name="Обычный 2 6 2 2 11" xfId="7059"/>
    <cellStyle name="Обычный 2 6 2 2 2" xfId="233"/>
    <cellStyle name="Обычный 2 6 2 2 2 10" xfId="7353"/>
    <cellStyle name="Обычный 2 6 2 2 2 2" xfId="527"/>
    <cellStyle name="Обычный 2 6 2 2 2 2 2" xfId="1125"/>
    <cellStyle name="Обычный 2 6 2 2 2 2 2 2" xfId="4023"/>
    <cellStyle name="Обычный 2 6 2 2 2 2 3" xfId="2247"/>
    <cellStyle name="Обычный 2 6 2 2 2 2 3 2" xfId="5130"/>
    <cellStyle name="Обычный 2 6 2 2 2 2 4" xfId="2834"/>
    <cellStyle name="Обычный 2 6 2 2 2 2 4 2" xfId="5717"/>
    <cellStyle name="Обычный 2 6 2 2 2 2 5" xfId="3437"/>
    <cellStyle name="Обычный 2 6 2 2 2 2 6" xfId="6829"/>
    <cellStyle name="Обычный 2 6 2 2 2 3" xfId="821"/>
    <cellStyle name="Обычный 2 6 2 2 2 3 2" xfId="3947"/>
    <cellStyle name="Обычный 2 6 2 2 2 4" xfId="1651"/>
    <cellStyle name="Обычный 2 6 2 2 2 4 2" xfId="4536"/>
    <cellStyle name="Обычный 2 6 2 2 2 5" xfId="2168"/>
    <cellStyle name="Обычный 2 6 2 2 2 5 2" xfId="5052"/>
    <cellStyle name="Обычный 2 6 2 2 2 6" xfId="2540"/>
    <cellStyle name="Обычный 2 6 2 2 2 6 2" xfId="5423"/>
    <cellStyle name="Обычный 2 6 2 2 2 7" xfId="3352"/>
    <cellStyle name="Обычный 2 6 2 2 2 8" xfId="6235"/>
    <cellStyle name="Обычный 2 6 2 2 2 9" xfId="6535"/>
    <cellStyle name="Обычный 2 6 2 2 3" xfId="380"/>
    <cellStyle name="Обычный 2 6 2 2 3 2" xfId="978"/>
    <cellStyle name="Обычный 2 6 2 2 3 2 2" xfId="3802"/>
    <cellStyle name="Обычный 2 6 2 2 3 3" xfId="1504"/>
    <cellStyle name="Обычный 2 6 2 2 3 3 2" xfId="4389"/>
    <cellStyle name="Обычный 2 6 2 2 3 4" xfId="2021"/>
    <cellStyle name="Обычный 2 6 2 2 3 4 2" xfId="4905"/>
    <cellStyle name="Обычный 2 6 2 2 3 5" xfId="2687"/>
    <cellStyle name="Обычный 2 6 2 2 3 5 2" xfId="5570"/>
    <cellStyle name="Обычный 2 6 2 2 3 6" xfId="3205"/>
    <cellStyle name="Обычный 2 6 2 2 3 7" xfId="6088"/>
    <cellStyle name="Обычный 2 6 2 2 3 8" xfId="6682"/>
    <cellStyle name="Обычный 2 6 2 2 3 9" xfId="7206"/>
    <cellStyle name="Обычный 2 6 2 2 4" xfId="674"/>
    <cellStyle name="Обычный 2 6 2 2 4 2" xfId="3655"/>
    <cellStyle name="Обычный 2 6 2 2 5" xfId="1357"/>
    <cellStyle name="Обычный 2 6 2 2 5 2" xfId="4242"/>
    <cellStyle name="Обычный 2 6 2 2 6" xfId="1874"/>
    <cellStyle name="Обычный 2 6 2 2 6 2" xfId="4758"/>
    <cellStyle name="Обычный 2 6 2 2 7" xfId="2393"/>
    <cellStyle name="Обычный 2 6 2 2 7 2" xfId="5276"/>
    <cellStyle name="Обычный 2 6 2 2 8" xfId="3058"/>
    <cellStyle name="Обычный 2 6 2 2 9" xfId="5941"/>
    <cellStyle name="Обычный 2 6 2 3" xfId="135"/>
    <cellStyle name="Обычный 2 6 2 3 10" xfId="6437"/>
    <cellStyle name="Обычный 2 6 2 3 11" xfId="7108"/>
    <cellStyle name="Обычный 2 6 2 3 2" xfId="282"/>
    <cellStyle name="Обычный 2 6 2 3 2 10" xfId="7402"/>
    <cellStyle name="Обычный 2 6 2 3 2 2" xfId="576"/>
    <cellStyle name="Обычный 2 6 2 3 2 2 2" xfId="1174"/>
    <cellStyle name="Обычный 2 6 2 3 2 2 2 2" xfId="4071"/>
    <cellStyle name="Обычный 2 6 2 3 2 2 3" xfId="2295"/>
    <cellStyle name="Обычный 2 6 2 3 2 2 3 2" xfId="5178"/>
    <cellStyle name="Обычный 2 6 2 3 2 2 4" xfId="2883"/>
    <cellStyle name="Обычный 2 6 2 3 2 2 4 2" xfId="5766"/>
    <cellStyle name="Обычный 2 6 2 3 2 2 5" xfId="3485"/>
    <cellStyle name="Обычный 2 6 2 3 2 2 6" xfId="6878"/>
    <cellStyle name="Обычный 2 6 2 3 2 3" xfId="870"/>
    <cellStyle name="Обычный 2 6 2 3 2 3 2" xfId="3996"/>
    <cellStyle name="Обычный 2 6 2 3 2 4" xfId="1700"/>
    <cellStyle name="Обычный 2 6 2 3 2 4 2" xfId="4585"/>
    <cellStyle name="Обычный 2 6 2 3 2 5" xfId="2217"/>
    <cellStyle name="Обычный 2 6 2 3 2 5 2" xfId="5101"/>
    <cellStyle name="Обычный 2 6 2 3 2 6" xfId="2589"/>
    <cellStyle name="Обычный 2 6 2 3 2 6 2" xfId="5472"/>
    <cellStyle name="Обычный 2 6 2 3 2 7" xfId="3401"/>
    <cellStyle name="Обычный 2 6 2 3 2 8" xfId="6284"/>
    <cellStyle name="Обычный 2 6 2 3 2 9" xfId="6584"/>
    <cellStyle name="Обычный 2 6 2 3 3" xfId="429"/>
    <cellStyle name="Обычный 2 6 2 3 3 2" xfId="1027"/>
    <cellStyle name="Обычный 2 6 2 3 3 2 2" xfId="3851"/>
    <cellStyle name="Обычный 2 6 2 3 3 3" xfId="1553"/>
    <cellStyle name="Обычный 2 6 2 3 3 3 2" xfId="4438"/>
    <cellStyle name="Обычный 2 6 2 3 3 4" xfId="2070"/>
    <cellStyle name="Обычный 2 6 2 3 3 4 2" xfId="4954"/>
    <cellStyle name="Обычный 2 6 2 3 3 5" xfId="2736"/>
    <cellStyle name="Обычный 2 6 2 3 3 5 2" xfId="5619"/>
    <cellStyle name="Обычный 2 6 2 3 3 6" xfId="3254"/>
    <cellStyle name="Обычный 2 6 2 3 3 7" xfId="6137"/>
    <cellStyle name="Обычный 2 6 2 3 3 8" xfId="6731"/>
    <cellStyle name="Обычный 2 6 2 3 3 9" xfId="7255"/>
    <cellStyle name="Обычный 2 6 2 3 4" xfId="723"/>
    <cellStyle name="Обычный 2 6 2 3 4 2" xfId="3704"/>
    <cellStyle name="Обычный 2 6 2 3 5" xfId="1406"/>
    <cellStyle name="Обычный 2 6 2 3 5 2" xfId="4291"/>
    <cellStyle name="Обычный 2 6 2 3 6" xfId="1923"/>
    <cellStyle name="Обычный 2 6 2 3 6 2" xfId="4807"/>
    <cellStyle name="Обычный 2 6 2 3 7" xfId="2442"/>
    <cellStyle name="Обычный 2 6 2 3 7 2" xfId="5325"/>
    <cellStyle name="Обычный 2 6 2 3 8" xfId="3107"/>
    <cellStyle name="Обычный 2 6 2 3 9" xfId="5990"/>
    <cellStyle name="Обычный 2 6 2 4" xfId="184"/>
    <cellStyle name="Обычный 2 6 2 4 10" xfId="7010"/>
    <cellStyle name="Обычный 2 6 2 4 2" xfId="478"/>
    <cellStyle name="Обычный 2 6 2 4 2 2" xfId="1076"/>
    <cellStyle name="Обычный 2 6 2 4 2 2 2" xfId="3900"/>
    <cellStyle name="Обычный 2 6 2 4 2 3" xfId="1602"/>
    <cellStyle name="Обычный 2 6 2 4 2 3 2" xfId="4487"/>
    <cellStyle name="Обычный 2 6 2 4 2 4" xfId="2119"/>
    <cellStyle name="Обычный 2 6 2 4 2 4 2" xfId="5003"/>
    <cellStyle name="Обычный 2 6 2 4 2 5" xfId="2785"/>
    <cellStyle name="Обычный 2 6 2 4 2 5 2" xfId="5668"/>
    <cellStyle name="Обычный 2 6 2 4 2 6" xfId="3303"/>
    <cellStyle name="Обычный 2 6 2 4 2 7" xfId="6186"/>
    <cellStyle name="Обычный 2 6 2 4 2 8" xfId="6780"/>
    <cellStyle name="Обычный 2 6 2 4 2 9" xfId="7304"/>
    <cellStyle name="Обычный 2 6 2 4 3" xfId="772"/>
    <cellStyle name="Обычный 2 6 2 4 3 2" xfId="3606"/>
    <cellStyle name="Обычный 2 6 2 4 4" xfId="1308"/>
    <cellStyle name="Обычный 2 6 2 4 4 2" xfId="4193"/>
    <cellStyle name="Обычный 2 6 2 4 5" xfId="1825"/>
    <cellStyle name="Обычный 2 6 2 4 5 2" xfId="4709"/>
    <cellStyle name="Обычный 2 6 2 4 6" xfId="2491"/>
    <cellStyle name="Обычный 2 6 2 4 6 2" xfId="5374"/>
    <cellStyle name="Обычный 2 6 2 4 7" xfId="3009"/>
    <cellStyle name="Обычный 2 6 2 4 8" xfId="5892"/>
    <cellStyle name="Обычный 2 6 2 4 9" xfId="6486"/>
    <cellStyle name="Обычный 2 6 2 5" xfId="331"/>
    <cellStyle name="Обычный 2 6 2 5 2" xfId="929"/>
    <cellStyle name="Обычный 2 6 2 5 2 2" xfId="3753"/>
    <cellStyle name="Обычный 2 6 2 5 3" xfId="1455"/>
    <cellStyle name="Обычный 2 6 2 5 3 2" xfId="4340"/>
    <cellStyle name="Обычный 2 6 2 5 4" xfId="1972"/>
    <cellStyle name="Обычный 2 6 2 5 4 2" xfId="4856"/>
    <cellStyle name="Обычный 2 6 2 5 5" xfId="2638"/>
    <cellStyle name="Обычный 2 6 2 5 5 2" xfId="5521"/>
    <cellStyle name="Обычный 2 6 2 5 6" xfId="3156"/>
    <cellStyle name="Обычный 2 6 2 5 7" xfId="6039"/>
    <cellStyle name="Обычный 2 6 2 5 8" xfId="6633"/>
    <cellStyle name="Обычный 2 6 2 5 9" xfId="7157"/>
    <cellStyle name="Обычный 2 6 2 6" xfId="625"/>
    <cellStyle name="Обычный 2 6 2 6 2" xfId="3557"/>
    <cellStyle name="Обычный 2 6 2 7" xfId="1259"/>
    <cellStyle name="Обычный 2 6 2 7 2" xfId="4144"/>
    <cellStyle name="Обычный 2 6 2 8" xfId="1776"/>
    <cellStyle name="Обычный 2 6 2 8 2" xfId="4660"/>
    <cellStyle name="Обычный 2 6 2 9" xfId="2344"/>
    <cellStyle name="Обычный 2 6 2 9 2" xfId="5227"/>
    <cellStyle name="Обычный 2 6 3" xfId="61"/>
    <cellStyle name="Обычный 2 6 3 10" xfId="6363"/>
    <cellStyle name="Обычный 2 6 3 11" xfId="6936"/>
    <cellStyle name="Обычный 2 6 3 2" xfId="208"/>
    <cellStyle name="Обычный 2 6 3 2 10" xfId="7034"/>
    <cellStyle name="Обычный 2 6 3 2 2" xfId="502"/>
    <cellStyle name="Обычный 2 6 3 2 2 2" xfId="1100"/>
    <cellStyle name="Обычный 2 6 3 2 2 2 2" xfId="3923"/>
    <cellStyle name="Обычный 2 6 3 2 2 3" xfId="1626"/>
    <cellStyle name="Обычный 2 6 3 2 2 3 2" xfId="4511"/>
    <cellStyle name="Обычный 2 6 3 2 2 4" xfId="2143"/>
    <cellStyle name="Обычный 2 6 3 2 2 4 2" xfId="5027"/>
    <cellStyle name="Обычный 2 6 3 2 2 5" xfId="2809"/>
    <cellStyle name="Обычный 2 6 3 2 2 5 2" xfId="5692"/>
    <cellStyle name="Обычный 2 6 3 2 2 6" xfId="3327"/>
    <cellStyle name="Обычный 2 6 3 2 2 7" xfId="6210"/>
    <cellStyle name="Обычный 2 6 3 2 2 8" xfId="6804"/>
    <cellStyle name="Обычный 2 6 3 2 2 9" xfId="7328"/>
    <cellStyle name="Обычный 2 6 3 2 3" xfId="796"/>
    <cellStyle name="Обычный 2 6 3 2 3 2" xfId="3630"/>
    <cellStyle name="Обычный 2 6 3 2 4" xfId="1332"/>
    <cellStyle name="Обычный 2 6 3 2 4 2" xfId="4217"/>
    <cellStyle name="Обычный 2 6 3 2 5" xfId="1849"/>
    <cellStyle name="Обычный 2 6 3 2 5 2" xfId="4733"/>
    <cellStyle name="Обычный 2 6 3 2 6" xfId="2515"/>
    <cellStyle name="Обычный 2 6 3 2 6 2" xfId="5398"/>
    <cellStyle name="Обычный 2 6 3 2 7" xfId="3033"/>
    <cellStyle name="Обычный 2 6 3 2 8" xfId="5916"/>
    <cellStyle name="Обычный 2 6 3 2 9" xfId="6510"/>
    <cellStyle name="Обычный 2 6 3 3" xfId="355"/>
    <cellStyle name="Обычный 2 6 3 3 2" xfId="953"/>
    <cellStyle name="Обычный 2 6 3 3 2 2" xfId="3777"/>
    <cellStyle name="Обычный 2 6 3 3 3" xfId="1479"/>
    <cellStyle name="Обычный 2 6 3 3 3 2" xfId="4364"/>
    <cellStyle name="Обычный 2 6 3 3 4" xfId="1996"/>
    <cellStyle name="Обычный 2 6 3 3 4 2" xfId="4880"/>
    <cellStyle name="Обычный 2 6 3 3 5" xfId="2662"/>
    <cellStyle name="Обычный 2 6 3 3 5 2" xfId="5545"/>
    <cellStyle name="Обычный 2 6 3 3 6" xfId="3180"/>
    <cellStyle name="Обычный 2 6 3 3 7" xfId="6063"/>
    <cellStyle name="Обычный 2 6 3 3 8" xfId="6657"/>
    <cellStyle name="Обычный 2 6 3 3 9" xfId="7181"/>
    <cellStyle name="Обычный 2 6 3 4" xfId="649"/>
    <cellStyle name="Обычный 2 6 3 4 2" xfId="3532"/>
    <cellStyle name="Обычный 2 6 3 5" xfId="1234"/>
    <cellStyle name="Обычный 2 6 3 5 2" xfId="4119"/>
    <cellStyle name="Обычный 2 6 3 6" xfId="1751"/>
    <cellStyle name="Обычный 2 6 3 6 2" xfId="4635"/>
    <cellStyle name="Обычный 2 6 3 7" xfId="2368"/>
    <cellStyle name="Обычный 2 6 3 7 2" xfId="5251"/>
    <cellStyle name="Обычный 2 6 3 8" xfId="2935"/>
    <cellStyle name="Обычный 2 6 3 9" xfId="5818"/>
    <cellStyle name="Обычный 2 6 4" xfId="110"/>
    <cellStyle name="Обычный 2 6 4 10" xfId="6412"/>
    <cellStyle name="Обычный 2 6 4 11" xfId="7083"/>
    <cellStyle name="Обычный 2 6 4 2" xfId="257"/>
    <cellStyle name="Обычный 2 6 4 2 10" xfId="7377"/>
    <cellStyle name="Обычный 2 6 4 2 2" xfId="551"/>
    <cellStyle name="Обычный 2 6 4 2 2 2" xfId="1149"/>
    <cellStyle name="Обычный 2 6 4 2 2 2 2" xfId="4046"/>
    <cellStyle name="Обычный 2 6 4 2 2 3" xfId="2270"/>
    <cellStyle name="Обычный 2 6 4 2 2 3 2" xfId="5153"/>
    <cellStyle name="Обычный 2 6 4 2 2 4" xfId="2858"/>
    <cellStyle name="Обычный 2 6 4 2 2 4 2" xfId="5741"/>
    <cellStyle name="Обычный 2 6 4 2 2 5" xfId="3460"/>
    <cellStyle name="Обычный 2 6 4 2 2 6" xfId="6853"/>
    <cellStyle name="Обычный 2 6 4 2 3" xfId="845"/>
    <cellStyle name="Обычный 2 6 4 2 3 2" xfId="3971"/>
    <cellStyle name="Обычный 2 6 4 2 4" xfId="1675"/>
    <cellStyle name="Обычный 2 6 4 2 4 2" xfId="4560"/>
    <cellStyle name="Обычный 2 6 4 2 5" xfId="2192"/>
    <cellStyle name="Обычный 2 6 4 2 5 2" xfId="5076"/>
    <cellStyle name="Обычный 2 6 4 2 6" xfId="2564"/>
    <cellStyle name="Обычный 2 6 4 2 6 2" xfId="5447"/>
    <cellStyle name="Обычный 2 6 4 2 7" xfId="3376"/>
    <cellStyle name="Обычный 2 6 4 2 8" xfId="6259"/>
    <cellStyle name="Обычный 2 6 4 2 9" xfId="6559"/>
    <cellStyle name="Обычный 2 6 4 3" xfId="404"/>
    <cellStyle name="Обычный 2 6 4 3 2" xfId="1002"/>
    <cellStyle name="Обычный 2 6 4 3 2 2" xfId="3826"/>
    <cellStyle name="Обычный 2 6 4 3 3" xfId="1528"/>
    <cellStyle name="Обычный 2 6 4 3 3 2" xfId="4413"/>
    <cellStyle name="Обычный 2 6 4 3 4" xfId="2045"/>
    <cellStyle name="Обычный 2 6 4 3 4 2" xfId="4929"/>
    <cellStyle name="Обычный 2 6 4 3 5" xfId="2711"/>
    <cellStyle name="Обычный 2 6 4 3 5 2" xfId="5594"/>
    <cellStyle name="Обычный 2 6 4 3 6" xfId="3229"/>
    <cellStyle name="Обычный 2 6 4 3 7" xfId="6112"/>
    <cellStyle name="Обычный 2 6 4 3 8" xfId="6706"/>
    <cellStyle name="Обычный 2 6 4 3 9" xfId="7230"/>
    <cellStyle name="Обычный 2 6 4 4" xfId="698"/>
    <cellStyle name="Обычный 2 6 4 4 2" xfId="3679"/>
    <cellStyle name="Обычный 2 6 4 5" xfId="1381"/>
    <cellStyle name="Обычный 2 6 4 5 2" xfId="4266"/>
    <cellStyle name="Обычный 2 6 4 6" xfId="1898"/>
    <cellStyle name="Обычный 2 6 4 6 2" xfId="4782"/>
    <cellStyle name="Обычный 2 6 4 7" xfId="2417"/>
    <cellStyle name="Обычный 2 6 4 7 2" xfId="5300"/>
    <cellStyle name="Обычный 2 6 4 8" xfId="3082"/>
    <cellStyle name="Обычный 2 6 4 9" xfId="5965"/>
    <cellStyle name="Обычный 2 6 5" xfId="159"/>
    <cellStyle name="Обычный 2 6 5 10" xfId="6985"/>
    <cellStyle name="Обычный 2 6 5 2" xfId="453"/>
    <cellStyle name="Обычный 2 6 5 2 2" xfId="1051"/>
    <cellStyle name="Обычный 2 6 5 2 2 2" xfId="3875"/>
    <cellStyle name="Обычный 2 6 5 2 3" xfId="1577"/>
    <cellStyle name="Обычный 2 6 5 2 3 2" xfId="4462"/>
    <cellStyle name="Обычный 2 6 5 2 4" xfId="2094"/>
    <cellStyle name="Обычный 2 6 5 2 4 2" xfId="4978"/>
    <cellStyle name="Обычный 2 6 5 2 5" xfId="2760"/>
    <cellStyle name="Обычный 2 6 5 2 5 2" xfId="5643"/>
    <cellStyle name="Обычный 2 6 5 2 6" xfId="3278"/>
    <cellStyle name="Обычный 2 6 5 2 7" xfId="6161"/>
    <cellStyle name="Обычный 2 6 5 2 8" xfId="6755"/>
    <cellStyle name="Обычный 2 6 5 2 9" xfId="7279"/>
    <cellStyle name="Обычный 2 6 5 3" xfId="747"/>
    <cellStyle name="Обычный 2 6 5 3 2" xfId="3581"/>
    <cellStyle name="Обычный 2 6 5 4" xfId="1283"/>
    <cellStyle name="Обычный 2 6 5 4 2" xfId="4168"/>
    <cellStyle name="Обычный 2 6 5 5" xfId="1800"/>
    <cellStyle name="Обычный 2 6 5 5 2" xfId="4684"/>
    <cellStyle name="Обычный 2 6 5 6" xfId="2466"/>
    <cellStyle name="Обычный 2 6 5 6 2" xfId="5349"/>
    <cellStyle name="Обычный 2 6 5 7" xfId="2984"/>
    <cellStyle name="Обычный 2 6 5 8" xfId="5867"/>
    <cellStyle name="Обычный 2 6 5 9" xfId="6461"/>
    <cellStyle name="Обычный 2 6 6" xfId="306"/>
    <cellStyle name="Обычный 2 6 6 2" xfId="904"/>
    <cellStyle name="Обычный 2 6 6 2 2" xfId="3728"/>
    <cellStyle name="Обычный 2 6 6 3" xfId="1430"/>
    <cellStyle name="Обычный 2 6 6 3 2" xfId="4315"/>
    <cellStyle name="Обычный 2 6 6 4" xfId="1947"/>
    <cellStyle name="Обычный 2 6 6 4 2" xfId="4831"/>
    <cellStyle name="Обычный 2 6 6 5" xfId="2613"/>
    <cellStyle name="Обычный 2 6 6 5 2" xfId="5496"/>
    <cellStyle name="Обычный 2 6 6 6" xfId="3131"/>
    <cellStyle name="Обычный 2 6 6 7" xfId="6014"/>
    <cellStyle name="Обычный 2 6 6 8" xfId="6608"/>
    <cellStyle name="Обычный 2 6 6 9" xfId="7132"/>
    <cellStyle name="Обычный 2 6 7" xfId="600"/>
    <cellStyle name="Обычный 2 6 7 2" xfId="3507"/>
    <cellStyle name="Обычный 2 6 8" xfId="1209"/>
    <cellStyle name="Обычный 2 6 8 2" xfId="4094"/>
    <cellStyle name="Обычный 2 6 9" xfId="1726"/>
    <cellStyle name="Обычный 2 6 9 2" xfId="4611"/>
    <cellStyle name="Обычный 2 7" xfId="19"/>
    <cellStyle name="Обычный 2 7 10" xfId="2326"/>
    <cellStyle name="Обычный 2 7 10 2" xfId="5209"/>
    <cellStyle name="Обычный 2 7 11" xfId="2917"/>
    <cellStyle name="Обычный 2 7 12" xfId="5800"/>
    <cellStyle name="Обычный 2 7 13" xfId="6321"/>
    <cellStyle name="Обычный 2 7 14" xfId="6918"/>
    <cellStyle name="Обычный 2 7 2" xfId="44"/>
    <cellStyle name="Обычный 2 7 2 10" xfId="2967"/>
    <cellStyle name="Обычный 2 7 2 11" xfId="5850"/>
    <cellStyle name="Обычный 2 7 2 12" xfId="6346"/>
    <cellStyle name="Обычный 2 7 2 13" xfId="6968"/>
    <cellStyle name="Обычный 2 7 2 2" xfId="93"/>
    <cellStyle name="Обычный 2 7 2 2 10" xfId="6395"/>
    <cellStyle name="Обычный 2 7 2 2 11" xfId="7066"/>
    <cellStyle name="Обычный 2 7 2 2 2" xfId="240"/>
    <cellStyle name="Обычный 2 7 2 2 2 10" xfId="7360"/>
    <cellStyle name="Обычный 2 7 2 2 2 2" xfId="534"/>
    <cellStyle name="Обычный 2 7 2 2 2 2 2" xfId="1132"/>
    <cellStyle name="Обычный 2 7 2 2 2 2 2 2" xfId="4030"/>
    <cellStyle name="Обычный 2 7 2 2 2 2 3" xfId="2254"/>
    <cellStyle name="Обычный 2 7 2 2 2 2 3 2" xfId="5137"/>
    <cellStyle name="Обычный 2 7 2 2 2 2 4" xfId="2841"/>
    <cellStyle name="Обычный 2 7 2 2 2 2 4 2" xfId="5724"/>
    <cellStyle name="Обычный 2 7 2 2 2 2 5" xfId="3444"/>
    <cellStyle name="Обычный 2 7 2 2 2 2 6" xfId="6836"/>
    <cellStyle name="Обычный 2 7 2 2 2 3" xfId="828"/>
    <cellStyle name="Обычный 2 7 2 2 2 3 2" xfId="3954"/>
    <cellStyle name="Обычный 2 7 2 2 2 4" xfId="1658"/>
    <cellStyle name="Обычный 2 7 2 2 2 4 2" xfId="4543"/>
    <cellStyle name="Обычный 2 7 2 2 2 5" xfId="2175"/>
    <cellStyle name="Обычный 2 7 2 2 2 5 2" xfId="5059"/>
    <cellStyle name="Обычный 2 7 2 2 2 6" xfId="2547"/>
    <cellStyle name="Обычный 2 7 2 2 2 6 2" xfId="5430"/>
    <cellStyle name="Обычный 2 7 2 2 2 7" xfId="3359"/>
    <cellStyle name="Обычный 2 7 2 2 2 8" xfId="6242"/>
    <cellStyle name="Обычный 2 7 2 2 2 9" xfId="6542"/>
    <cellStyle name="Обычный 2 7 2 2 3" xfId="387"/>
    <cellStyle name="Обычный 2 7 2 2 3 2" xfId="985"/>
    <cellStyle name="Обычный 2 7 2 2 3 2 2" xfId="3809"/>
    <cellStyle name="Обычный 2 7 2 2 3 3" xfId="1511"/>
    <cellStyle name="Обычный 2 7 2 2 3 3 2" xfId="4396"/>
    <cellStyle name="Обычный 2 7 2 2 3 4" xfId="2028"/>
    <cellStyle name="Обычный 2 7 2 2 3 4 2" xfId="4912"/>
    <cellStyle name="Обычный 2 7 2 2 3 5" xfId="2694"/>
    <cellStyle name="Обычный 2 7 2 2 3 5 2" xfId="5577"/>
    <cellStyle name="Обычный 2 7 2 2 3 6" xfId="3212"/>
    <cellStyle name="Обычный 2 7 2 2 3 7" xfId="6095"/>
    <cellStyle name="Обычный 2 7 2 2 3 8" xfId="6689"/>
    <cellStyle name="Обычный 2 7 2 2 3 9" xfId="7213"/>
    <cellStyle name="Обычный 2 7 2 2 4" xfId="681"/>
    <cellStyle name="Обычный 2 7 2 2 4 2" xfId="3662"/>
    <cellStyle name="Обычный 2 7 2 2 5" xfId="1364"/>
    <cellStyle name="Обычный 2 7 2 2 5 2" xfId="4249"/>
    <cellStyle name="Обычный 2 7 2 2 6" xfId="1881"/>
    <cellStyle name="Обычный 2 7 2 2 6 2" xfId="4765"/>
    <cellStyle name="Обычный 2 7 2 2 7" xfId="2400"/>
    <cellStyle name="Обычный 2 7 2 2 7 2" xfId="5283"/>
    <cellStyle name="Обычный 2 7 2 2 8" xfId="3065"/>
    <cellStyle name="Обычный 2 7 2 2 9" xfId="5948"/>
    <cellStyle name="Обычный 2 7 2 3" xfId="142"/>
    <cellStyle name="Обычный 2 7 2 3 10" xfId="6444"/>
    <cellStyle name="Обычный 2 7 2 3 11" xfId="7115"/>
    <cellStyle name="Обычный 2 7 2 3 2" xfId="289"/>
    <cellStyle name="Обычный 2 7 2 3 2 10" xfId="7409"/>
    <cellStyle name="Обычный 2 7 2 3 2 2" xfId="583"/>
    <cellStyle name="Обычный 2 7 2 3 2 2 2" xfId="1181"/>
    <cellStyle name="Обычный 2 7 2 3 2 2 2 2" xfId="4078"/>
    <cellStyle name="Обычный 2 7 2 3 2 2 3" xfId="2302"/>
    <cellStyle name="Обычный 2 7 2 3 2 2 3 2" xfId="5185"/>
    <cellStyle name="Обычный 2 7 2 3 2 2 4" xfId="2890"/>
    <cellStyle name="Обычный 2 7 2 3 2 2 4 2" xfId="5773"/>
    <cellStyle name="Обычный 2 7 2 3 2 2 5" xfId="3492"/>
    <cellStyle name="Обычный 2 7 2 3 2 2 6" xfId="6885"/>
    <cellStyle name="Обычный 2 7 2 3 2 3" xfId="877"/>
    <cellStyle name="Обычный 2 7 2 3 2 3 2" xfId="4003"/>
    <cellStyle name="Обычный 2 7 2 3 2 4" xfId="1707"/>
    <cellStyle name="Обычный 2 7 2 3 2 4 2" xfId="4592"/>
    <cellStyle name="Обычный 2 7 2 3 2 5" xfId="2224"/>
    <cellStyle name="Обычный 2 7 2 3 2 5 2" xfId="5108"/>
    <cellStyle name="Обычный 2 7 2 3 2 6" xfId="2596"/>
    <cellStyle name="Обычный 2 7 2 3 2 6 2" xfId="5479"/>
    <cellStyle name="Обычный 2 7 2 3 2 7" xfId="3408"/>
    <cellStyle name="Обычный 2 7 2 3 2 8" xfId="6291"/>
    <cellStyle name="Обычный 2 7 2 3 2 9" xfId="6591"/>
    <cellStyle name="Обычный 2 7 2 3 3" xfId="436"/>
    <cellStyle name="Обычный 2 7 2 3 3 2" xfId="1034"/>
    <cellStyle name="Обычный 2 7 2 3 3 2 2" xfId="3858"/>
    <cellStyle name="Обычный 2 7 2 3 3 3" xfId="1560"/>
    <cellStyle name="Обычный 2 7 2 3 3 3 2" xfId="4445"/>
    <cellStyle name="Обычный 2 7 2 3 3 4" xfId="2077"/>
    <cellStyle name="Обычный 2 7 2 3 3 4 2" xfId="4961"/>
    <cellStyle name="Обычный 2 7 2 3 3 5" xfId="2743"/>
    <cellStyle name="Обычный 2 7 2 3 3 5 2" xfId="5626"/>
    <cellStyle name="Обычный 2 7 2 3 3 6" xfId="3261"/>
    <cellStyle name="Обычный 2 7 2 3 3 7" xfId="6144"/>
    <cellStyle name="Обычный 2 7 2 3 3 8" xfId="6738"/>
    <cellStyle name="Обычный 2 7 2 3 3 9" xfId="7262"/>
    <cellStyle name="Обычный 2 7 2 3 4" xfId="730"/>
    <cellStyle name="Обычный 2 7 2 3 4 2" xfId="3711"/>
    <cellStyle name="Обычный 2 7 2 3 5" xfId="1413"/>
    <cellStyle name="Обычный 2 7 2 3 5 2" xfId="4298"/>
    <cellStyle name="Обычный 2 7 2 3 6" xfId="1930"/>
    <cellStyle name="Обычный 2 7 2 3 6 2" xfId="4814"/>
    <cellStyle name="Обычный 2 7 2 3 7" xfId="2449"/>
    <cellStyle name="Обычный 2 7 2 3 7 2" xfId="5332"/>
    <cellStyle name="Обычный 2 7 2 3 8" xfId="3114"/>
    <cellStyle name="Обычный 2 7 2 3 9" xfId="5997"/>
    <cellStyle name="Обычный 2 7 2 4" xfId="191"/>
    <cellStyle name="Обычный 2 7 2 4 10" xfId="7017"/>
    <cellStyle name="Обычный 2 7 2 4 2" xfId="485"/>
    <cellStyle name="Обычный 2 7 2 4 2 2" xfId="1083"/>
    <cellStyle name="Обычный 2 7 2 4 2 2 2" xfId="3907"/>
    <cellStyle name="Обычный 2 7 2 4 2 3" xfId="1609"/>
    <cellStyle name="Обычный 2 7 2 4 2 3 2" xfId="4494"/>
    <cellStyle name="Обычный 2 7 2 4 2 4" xfId="2126"/>
    <cellStyle name="Обычный 2 7 2 4 2 4 2" xfId="5010"/>
    <cellStyle name="Обычный 2 7 2 4 2 5" xfId="2792"/>
    <cellStyle name="Обычный 2 7 2 4 2 5 2" xfId="5675"/>
    <cellStyle name="Обычный 2 7 2 4 2 6" xfId="3310"/>
    <cellStyle name="Обычный 2 7 2 4 2 7" xfId="6193"/>
    <cellStyle name="Обычный 2 7 2 4 2 8" xfId="6787"/>
    <cellStyle name="Обычный 2 7 2 4 2 9" xfId="7311"/>
    <cellStyle name="Обычный 2 7 2 4 3" xfId="779"/>
    <cellStyle name="Обычный 2 7 2 4 3 2" xfId="3613"/>
    <cellStyle name="Обычный 2 7 2 4 4" xfId="1315"/>
    <cellStyle name="Обычный 2 7 2 4 4 2" xfId="4200"/>
    <cellStyle name="Обычный 2 7 2 4 5" xfId="1832"/>
    <cellStyle name="Обычный 2 7 2 4 5 2" xfId="4716"/>
    <cellStyle name="Обычный 2 7 2 4 6" xfId="2498"/>
    <cellStyle name="Обычный 2 7 2 4 6 2" xfId="5381"/>
    <cellStyle name="Обычный 2 7 2 4 7" xfId="3016"/>
    <cellStyle name="Обычный 2 7 2 4 8" xfId="5899"/>
    <cellStyle name="Обычный 2 7 2 4 9" xfId="6493"/>
    <cellStyle name="Обычный 2 7 2 5" xfId="338"/>
    <cellStyle name="Обычный 2 7 2 5 2" xfId="936"/>
    <cellStyle name="Обычный 2 7 2 5 2 2" xfId="3760"/>
    <cellStyle name="Обычный 2 7 2 5 3" xfId="1462"/>
    <cellStyle name="Обычный 2 7 2 5 3 2" xfId="4347"/>
    <cellStyle name="Обычный 2 7 2 5 4" xfId="1979"/>
    <cellStyle name="Обычный 2 7 2 5 4 2" xfId="4863"/>
    <cellStyle name="Обычный 2 7 2 5 5" xfId="2645"/>
    <cellStyle name="Обычный 2 7 2 5 5 2" xfId="5528"/>
    <cellStyle name="Обычный 2 7 2 5 6" xfId="3163"/>
    <cellStyle name="Обычный 2 7 2 5 7" xfId="6046"/>
    <cellStyle name="Обычный 2 7 2 5 8" xfId="6640"/>
    <cellStyle name="Обычный 2 7 2 5 9" xfId="7164"/>
    <cellStyle name="Обычный 2 7 2 6" xfId="632"/>
    <cellStyle name="Обычный 2 7 2 6 2" xfId="3564"/>
    <cellStyle name="Обычный 2 7 2 7" xfId="1266"/>
    <cellStyle name="Обычный 2 7 2 7 2" xfId="4151"/>
    <cellStyle name="Обычный 2 7 2 8" xfId="1783"/>
    <cellStyle name="Обычный 2 7 2 8 2" xfId="4667"/>
    <cellStyle name="Обычный 2 7 2 9" xfId="2351"/>
    <cellStyle name="Обычный 2 7 2 9 2" xfId="5234"/>
    <cellStyle name="Обычный 2 7 3" xfId="68"/>
    <cellStyle name="Обычный 2 7 3 10" xfId="6370"/>
    <cellStyle name="Обычный 2 7 3 11" xfId="6943"/>
    <cellStyle name="Обычный 2 7 3 2" xfId="215"/>
    <cellStyle name="Обычный 2 7 3 2 10" xfId="7041"/>
    <cellStyle name="Обычный 2 7 3 2 2" xfId="509"/>
    <cellStyle name="Обычный 2 7 3 2 2 2" xfId="1107"/>
    <cellStyle name="Обычный 2 7 3 2 2 2 2" xfId="3930"/>
    <cellStyle name="Обычный 2 7 3 2 2 3" xfId="1633"/>
    <cellStyle name="Обычный 2 7 3 2 2 3 2" xfId="4518"/>
    <cellStyle name="Обычный 2 7 3 2 2 4" xfId="2150"/>
    <cellStyle name="Обычный 2 7 3 2 2 4 2" xfId="5034"/>
    <cellStyle name="Обычный 2 7 3 2 2 5" xfId="2816"/>
    <cellStyle name="Обычный 2 7 3 2 2 5 2" xfId="5699"/>
    <cellStyle name="Обычный 2 7 3 2 2 6" xfId="3334"/>
    <cellStyle name="Обычный 2 7 3 2 2 7" xfId="6217"/>
    <cellStyle name="Обычный 2 7 3 2 2 8" xfId="6811"/>
    <cellStyle name="Обычный 2 7 3 2 2 9" xfId="7335"/>
    <cellStyle name="Обычный 2 7 3 2 3" xfId="803"/>
    <cellStyle name="Обычный 2 7 3 2 3 2" xfId="3637"/>
    <cellStyle name="Обычный 2 7 3 2 4" xfId="1339"/>
    <cellStyle name="Обычный 2 7 3 2 4 2" xfId="4224"/>
    <cellStyle name="Обычный 2 7 3 2 5" xfId="1856"/>
    <cellStyle name="Обычный 2 7 3 2 5 2" xfId="4740"/>
    <cellStyle name="Обычный 2 7 3 2 6" xfId="2522"/>
    <cellStyle name="Обычный 2 7 3 2 6 2" xfId="5405"/>
    <cellStyle name="Обычный 2 7 3 2 7" xfId="3040"/>
    <cellStyle name="Обычный 2 7 3 2 8" xfId="5923"/>
    <cellStyle name="Обычный 2 7 3 2 9" xfId="6517"/>
    <cellStyle name="Обычный 2 7 3 3" xfId="362"/>
    <cellStyle name="Обычный 2 7 3 3 2" xfId="960"/>
    <cellStyle name="Обычный 2 7 3 3 2 2" xfId="3784"/>
    <cellStyle name="Обычный 2 7 3 3 3" xfId="1486"/>
    <cellStyle name="Обычный 2 7 3 3 3 2" xfId="4371"/>
    <cellStyle name="Обычный 2 7 3 3 4" xfId="2003"/>
    <cellStyle name="Обычный 2 7 3 3 4 2" xfId="4887"/>
    <cellStyle name="Обычный 2 7 3 3 5" xfId="2669"/>
    <cellStyle name="Обычный 2 7 3 3 5 2" xfId="5552"/>
    <cellStyle name="Обычный 2 7 3 3 6" xfId="3187"/>
    <cellStyle name="Обычный 2 7 3 3 7" xfId="6070"/>
    <cellStyle name="Обычный 2 7 3 3 8" xfId="6664"/>
    <cellStyle name="Обычный 2 7 3 3 9" xfId="7188"/>
    <cellStyle name="Обычный 2 7 3 4" xfId="656"/>
    <cellStyle name="Обычный 2 7 3 4 2" xfId="3539"/>
    <cellStyle name="Обычный 2 7 3 5" xfId="1241"/>
    <cellStyle name="Обычный 2 7 3 5 2" xfId="4126"/>
    <cellStyle name="Обычный 2 7 3 6" xfId="1758"/>
    <cellStyle name="Обычный 2 7 3 6 2" xfId="4642"/>
    <cellStyle name="Обычный 2 7 3 7" xfId="2375"/>
    <cellStyle name="Обычный 2 7 3 7 2" xfId="5258"/>
    <cellStyle name="Обычный 2 7 3 8" xfId="2942"/>
    <cellStyle name="Обычный 2 7 3 9" xfId="5825"/>
    <cellStyle name="Обычный 2 7 4" xfId="117"/>
    <cellStyle name="Обычный 2 7 4 10" xfId="6419"/>
    <cellStyle name="Обычный 2 7 4 11" xfId="7090"/>
    <cellStyle name="Обычный 2 7 4 2" xfId="264"/>
    <cellStyle name="Обычный 2 7 4 2 10" xfId="7384"/>
    <cellStyle name="Обычный 2 7 4 2 2" xfId="558"/>
    <cellStyle name="Обычный 2 7 4 2 2 2" xfId="1156"/>
    <cellStyle name="Обычный 2 7 4 2 2 2 2" xfId="4053"/>
    <cellStyle name="Обычный 2 7 4 2 2 3" xfId="2277"/>
    <cellStyle name="Обычный 2 7 4 2 2 3 2" xfId="5160"/>
    <cellStyle name="Обычный 2 7 4 2 2 4" xfId="2865"/>
    <cellStyle name="Обычный 2 7 4 2 2 4 2" xfId="5748"/>
    <cellStyle name="Обычный 2 7 4 2 2 5" xfId="3467"/>
    <cellStyle name="Обычный 2 7 4 2 2 6" xfId="6860"/>
    <cellStyle name="Обычный 2 7 4 2 3" xfId="852"/>
    <cellStyle name="Обычный 2 7 4 2 3 2" xfId="3978"/>
    <cellStyle name="Обычный 2 7 4 2 4" xfId="1682"/>
    <cellStyle name="Обычный 2 7 4 2 4 2" xfId="4567"/>
    <cellStyle name="Обычный 2 7 4 2 5" xfId="2199"/>
    <cellStyle name="Обычный 2 7 4 2 5 2" xfId="5083"/>
    <cellStyle name="Обычный 2 7 4 2 6" xfId="2571"/>
    <cellStyle name="Обычный 2 7 4 2 6 2" xfId="5454"/>
    <cellStyle name="Обычный 2 7 4 2 7" xfId="3383"/>
    <cellStyle name="Обычный 2 7 4 2 8" xfId="6266"/>
    <cellStyle name="Обычный 2 7 4 2 9" xfId="6566"/>
    <cellStyle name="Обычный 2 7 4 3" xfId="411"/>
    <cellStyle name="Обычный 2 7 4 3 2" xfId="1009"/>
    <cellStyle name="Обычный 2 7 4 3 2 2" xfId="3833"/>
    <cellStyle name="Обычный 2 7 4 3 3" xfId="1535"/>
    <cellStyle name="Обычный 2 7 4 3 3 2" xfId="4420"/>
    <cellStyle name="Обычный 2 7 4 3 4" xfId="2052"/>
    <cellStyle name="Обычный 2 7 4 3 4 2" xfId="4936"/>
    <cellStyle name="Обычный 2 7 4 3 5" xfId="2718"/>
    <cellStyle name="Обычный 2 7 4 3 5 2" xfId="5601"/>
    <cellStyle name="Обычный 2 7 4 3 6" xfId="3236"/>
    <cellStyle name="Обычный 2 7 4 3 7" xfId="6119"/>
    <cellStyle name="Обычный 2 7 4 3 8" xfId="6713"/>
    <cellStyle name="Обычный 2 7 4 3 9" xfId="7237"/>
    <cellStyle name="Обычный 2 7 4 4" xfId="705"/>
    <cellStyle name="Обычный 2 7 4 4 2" xfId="3686"/>
    <cellStyle name="Обычный 2 7 4 5" xfId="1388"/>
    <cellStyle name="Обычный 2 7 4 5 2" xfId="4273"/>
    <cellStyle name="Обычный 2 7 4 6" xfId="1905"/>
    <cellStyle name="Обычный 2 7 4 6 2" xfId="4789"/>
    <cellStyle name="Обычный 2 7 4 7" xfId="2424"/>
    <cellStyle name="Обычный 2 7 4 7 2" xfId="5307"/>
    <cellStyle name="Обычный 2 7 4 8" xfId="3089"/>
    <cellStyle name="Обычный 2 7 4 9" xfId="5972"/>
    <cellStyle name="Обычный 2 7 5" xfId="166"/>
    <cellStyle name="Обычный 2 7 5 10" xfId="6992"/>
    <cellStyle name="Обычный 2 7 5 2" xfId="460"/>
    <cellStyle name="Обычный 2 7 5 2 2" xfId="1058"/>
    <cellStyle name="Обычный 2 7 5 2 2 2" xfId="3882"/>
    <cellStyle name="Обычный 2 7 5 2 3" xfId="1584"/>
    <cellStyle name="Обычный 2 7 5 2 3 2" xfId="4469"/>
    <cellStyle name="Обычный 2 7 5 2 4" xfId="2101"/>
    <cellStyle name="Обычный 2 7 5 2 4 2" xfId="4985"/>
    <cellStyle name="Обычный 2 7 5 2 5" xfId="2767"/>
    <cellStyle name="Обычный 2 7 5 2 5 2" xfId="5650"/>
    <cellStyle name="Обычный 2 7 5 2 6" xfId="3285"/>
    <cellStyle name="Обычный 2 7 5 2 7" xfId="6168"/>
    <cellStyle name="Обычный 2 7 5 2 8" xfId="6762"/>
    <cellStyle name="Обычный 2 7 5 2 9" xfId="7286"/>
    <cellStyle name="Обычный 2 7 5 3" xfId="754"/>
    <cellStyle name="Обычный 2 7 5 3 2" xfId="3588"/>
    <cellStyle name="Обычный 2 7 5 4" xfId="1290"/>
    <cellStyle name="Обычный 2 7 5 4 2" xfId="4175"/>
    <cellStyle name="Обычный 2 7 5 5" xfId="1807"/>
    <cellStyle name="Обычный 2 7 5 5 2" xfId="4691"/>
    <cellStyle name="Обычный 2 7 5 6" xfId="2473"/>
    <cellStyle name="Обычный 2 7 5 6 2" xfId="5356"/>
    <cellStyle name="Обычный 2 7 5 7" xfId="2991"/>
    <cellStyle name="Обычный 2 7 5 8" xfId="5874"/>
    <cellStyle name="Обычный 2 7 5 9" xfId="6468"/>
    <cellStyle name="Обычный 2 7 6" xfId="313"/>
    <cellStyle name="Обычный 2 7 6 2" xfId="911"/>
    <cellStyle name="Обычный 2 7 6 2 2" xfId="3735"/>
    <cellStyle name="Обычный 2 7 6 3" xfId="1437"/>
    <cellStyle name="Обычный 2 7 6 3 2" xfId="4322"/>
    <cellStyle name="Обычный 2 7 6 4" xfId="1954"/>
    <cellStyle name="Обычный 2 7 6 4 2" xfId="4838"/>
    <cellStyle name="Обычный 2 7 6 5" xfId="2620"/>
    <cellStyle name="Обычный 2 7 6 5 2" xfId="5503"/>
    <cellStyle name="Обычный 2 7 6 6" xfId="3138"/>
    <cellStyle name="Обычный 2 7 6 7" xfId="6021"/>
    <cellStyle name="Обычный 2 7 6 8" xfId="6615"/>
    <cellStyle name="Обычный 2 7 6 9" xfId="7139"/>
    <cellStyle name="Обычный 2 7 7" xfId="607"/>
    <cellStyle name="Обычный 2 7 7 2" xfId="3514"/>
    <cellStyle name="Обычный 2 7 8" xfId="1216"/>
    <cellStyle name="Обычный 2 7 8 2" xfId="4101"/>
    <cellStyle name="Обычный 2 7 9" xfId="1733"/>
    <cellStyle name="Обычный 2 7 9 2" xfId="4618"/>
    <cellStyle name="Обычный 2 8" xfId="26"/>
    <cellStyle name="Обычный 2 8 10" xfId="2333"/>
    <cellStyle name="Обычный 2 8 10 2" xfId="5216"/>
    <cellStyle name="Обычный 2 8 11" xfId="2949"/>
    <cellStyle name="Обычный 2 8 12" xfId="5832"/>
    <cellStyle name="Обычный 2 8 13" xfId="6328"/>
    <cellStyle name="Обычный 2 8 14" xfId="6950"/>
    <cellStyle name="Обычный 2 8 2" xfId="51"/>
    <cellStyle name="Обычный 2 8 2 10" xfId="2974"/>
    <cellStyle name="Обычный 2 8 2 11" xfId="5857"/>
    <cellStyle name="Обычный 2 8 2 12" xfId="6353"/>
    <cellStyle name="Обычный 2 8 2 13" xfId="6975"/>
    <cellStyle name="Обычный 2 8 2 2" xfId="100"/>
    <cellStyle name="Обычный 2 8 2 2 10" xfId="6402"/>
    <cellStyle name="Обычный 2 8 2 2 11" xfId="7073"/>
    <cellStyle name="Обычный 2 8 2 2 2" xfId="247"/>
    <cellStyle name="Обычный 2 8 2 2 2 10" xfId="7367"/>
    <cellStyle name="Обычный 2 8 2 2 2 2" xfId="541"/>
    <cellStyle name="Обычный 2 8 2 2 2 2 2" xfId="1139"/>
    <cellStyle name="Обычный 2 8 2 2 2 2 2 2" xfId="4036"/>
    <cellStyle name="Обычный 2 8 2 2 2 2 3" xfId="2260"/>
    <cellStyle name="Обычный 2 8 2 2 2 2 3 2" xfId="5143"/>
    <cellStyle name="Обычный 2 8 2 2 2 2 4" xfId="2848"/>
    <cellStyle name="Обычный 2 8 2 2 2 2 4 2" xfId="5731"/>
    <cellStyle name="Обычный 2 8 2 2 2 2 5" xfId="3450"/>
    <cellStyle name="Обычный 2 8 2 2 2 2 6" xfId="6843"/>
    <cellStyle name="Обычный 2 8 2 2 2 3" xfId="835"/>
    <cellStyle name="Обычный 2 8 2 2 2 3 2" xfId="3961"/>
    <cellStyle name="Обычный 2 8 2 2 2 4" xfId="1665"/>
    <cellStyle name="Обычный 2 8 2 2 2 4 2" xfId="4550"/>
    <cellStyle name="Обычный 2 8 2 2 2 5" xfId="2182"/>
    <cellStyle name="Обычный 2 8 2 2 2 5 2" xfId="5066"/>
    <cellStyle name="Обычный 2 8 2 2 2 6" xfId="2554"/>
    <cellStyle name="Обычный 2 8 2 2 2 6 2" xfId="5437"/>
    <cellStyle name="Обычный 2 8 2 2 2 7" xfId="3366"/>
    <cellStyle name="Обычный 2 8 2 2 2 8" xfId="6249"/>
    <cellStyle name="Обычный 2 8 2 2 2 9" xfId="6549"/>
    <cellStyle name="Обычный 2 8 2 2 3" xfId="394"/>
    <cellStyle name="Обычный 2 8 2 2 3 2" xfId="992"/>
    <cellStyle name="Обычный 2 8 2 2 3 2 2" xfId="3816"/>
    <cellStyle name="Обычный 2 8 2 2 3 3" xfId="1518"/>
    <cellStyle name="Обычный 2 8 2 2 3 3 2" xfId="4403"/>
    <cellStyle name="Обычный 2 8 2 2 3 4" xfId="2035"/>
    <cellStyle name="Обычный 2 8 2 2 3 4 2" xfId="4919"/>
    <cellStyle name="Обычный 2 8 2 2 3 5" xfId="2701"/>
    <cellStyle name="Обычный 2 8 2 2 3 5 2" xfId="5584"/>
    <cellStyle name="Обычный 2 8 2 2 3 6" xfId="3219"/>
    <cellStyle name="Обычный 2 8 2 2 3 7" xfId="6102"/>
    <cellStyle name="Обычный 2 8 2 2 3 8" xfId="6696"/>
    <cellStyle name="Обычный 2 8 2 2 3 9" xfId="7220"/>
    <cellStyle name="Обычный 2 8 2 2 4" xfId="688"/>
    <cellStyle name="Обычный 2 8 2 2 4 2" xfId="3669"/>
    <cellStyle name="Обычный 2 8 2 2 5" xfId="1371"/>
    <cellStyle name="Обычный 2 8 2 2 5 2" xfId="4256"/>
    <cellStyle name="Обычный 2 8 2 2 6" xfId="1888"/>
    <cellStyle name="Обычный 2 8 2 2 6 2" xfId="4772"/>
    <cellStyle name="Обычный 2 8 2 2 7" xfId="2407"/>
    <cellStyle name="Обычный 2 8 2 2 7 2" xfId="5290"/>
    <cellStyle name="Обычный 2 8 2 2 8" xfId="3072"/>
    <cellStyle name="Обычный 2 8 2 2 9" xfId="5955"/>
    <cellStyle name="Обычный 2 8 2 3" xfId="149"/>
    <cellStyle name="Обычный 2 8 2 3 10" xfId="6451"/>
    <cellStyle name="Обычный 2 8 2 3 11" xfId="7122"/>
    <cellStyle name="Обычный 2 8 2 3 2" xfId="296"/>
    <cellStyle name="Обычный 2 8 2 3 2 10" xfId="7416"/>
    <cellStyle name="Обычный 2 8 2 3 2 2" xfId="590"/>
    <cellStyle name="Обычный 2 8 2 3 2 2 2" xfId="1188"/>
    <cellStyle name="Обычный 2 8 2 3 2 2 2 2" xfId="4085"/>
    <cellStyle name="Обычный 2 8 2 3 2 2 3" xfId="2309"/>
    <cellStyle name="Обычный 2 8 2 3 2 2 3 2" xfId="5192"/>
    <cellStyle name="Обычный 2 8 2 3 2 2 4" xfId="2897"/>
    <cellStyle name="Обычный 2 8 2 3 2 2 4 2" xfId="5780"/>
    <cellStyle name="Обычный 2 8 2 3 2 2 5" xfId="3499"/>
    <cellStyle name="Обычный 2 8 2 3 2 2 6" xfId="6892"/>
    <cellStyle name="Обычный 2 8 2 3 2 3" xfId="884"/>
    <cellStyle name="Обычный 2 8 2 3 2 3 2" xfId="4010"/>
    <cellStyle name="Обычный 2 8 2 3 2 4" xfId="1714"/>
    <cellStyle name="Обычный 2 8 2 3 2 4 2" xfId="4599"/>
    <cellStyle name="Обычный 2 8 2 3 2 5" xfId="2231"/>
    <cellStyle name="Обычный 2 8 2 3 2 5 2" xfId="5115"/>
    <cellStyle name="Обычный 2 8 2 3 2 6" xfId="2603"/>
    <cellStyle name="Обычный 2 8 2 3 2 6 2" xfId="5486"/>
    <cellStyle name="Обычный 2 8 2 3 2 7" xfId="3415"/>
    <cellStyle name="Обычный 2 8 2 3 2 8" xfId="6298"/>
    <cellStyle name="Обычный 2 8 2 3 2 9" xfId="6598"/>
    <cellStyle name="Обычный 2 8 2 3 3" xfId="443"/>
    <cellStyle name="Обычный 2 8 2 3 3 2" xfId="1041"/>
    <cellStyle name="Обычный 2 8 2 3 3 2 2" xfId="3865"/>
    <cellStyle name="Обычный 2 8 2 3 3 3" xfId="1567"/>
    <cellStyle name="Обычный 2 8 2 3 3 3 2" xfId="4452"/>
    <cellStyle name="Обычный 2 8 2 3 3 4" xfId="2084"/>
    <cellStyle name="Обычный 2 8 2 3 3 4 2" xfId="4968"/>
    <cellStyle name="Обычный 2 8 2 3 3 5" xfId="2750"/>
    <cellStyle name="Обычный 2 8 2 3 3 5 2" xfId="5633"/>
    <cellStyle name="Обычный 2 8 2 3 3 6" xfId="3268"/>
    <cellStyle name="Обычный 2 8 2 3 3 7" xfId="6151"/>
    <cellStyle name="Обычный 2 8 2 3 3 8" xfId="6745"/>
    <cellStyle name="Обычный 2 8 2 3 3 9" xfId="7269"/>
    <cellStyle name="Обычный 2 8 2 3 4" xfId="737"/>
    <cellStyle name="Обычный 2 8 2 3 4 2" xfId="3718"/>
    <cellStyle name="Обычный 2 8 2 3 5" xfId="1420"/>
    <cellStyle name="Обычный 2 8 2 3 5 2" xfId="4305"/>
    <cellStyle name="Обычный 2 8 2 3 6" xfId="1937"/>
    <cellStyle name="Обычный 2 8 2 3 6 2" xfId="4821"/>
    <cellStyle name="Обычный 2 8 2 3 7" xfId="2456"/>
    <cellStyle name="Обычный 2 8 2 3 7 2" xfId="5339"/>
    <cellStyle name="Обычный 2 8 2 3 8" xfId="3121"/>
    <cellStyle name="Обычный 2 8 2 3 9" xfId="6004"/>
    <cellStyle name="Обычный 2 8 2 4" xfId="198"/>
    <cellStyle name="Обычный 2 8 2 4 10" xfId="7024"/>
    <cellStyle name="Обычный 2 8 2 4 2" xfId="492"/>
    <cellStyle name="Обычный 2 8 2 4 2 2" xfId="1090"/>
    <cellStyle name="Обычный 2 8 2 4 2 2 2" xfId="3914"/>
    <cellStyle name="Обычный 2 8 2 4 2 3" xfId="1616"/>
    <cellStyle name="Обычный 2 8 2 4 2 3 2" xfId="4501"/>
    <cellStyle name="Обычный 2 8 2 4 2 4" xfId="2133"/>
    <cellStyle name="Обычный 2 8 2 4 2 4 2" xfId="5017"/>
    <cellStyle name="Обычный 2 8 2 4 2 5" xfId="2799"/>
    <cellStyle name="Обычный 2 8 2 4 2 5 2" xfId="5682"/>
    <cellStyle name="Обычный 2 8 2 4 2 6" xfId="3317"/>
    <cellStyle name="Обычный 2 8 2 4 2 7" xfId="6200"/>
    <cellStyle name="Обычный 2 8 2 4 2 8" xfId="6794"/>
    <cellStyle name="Обычный 2 8 2 4 2 9" xfId="7318"/>
    <cellStyle name="Обычный 2 8 2 4 3" xfId="786"/>
    <cellStyle name="Обычный 2 8 2 4 3 2" xfId="3620"/>
    <cellStyle name="Обычный 2 8 2 4 4" xfId="1322"/>
    <cellStyle name="Обычный 2 8 2 4 4 2" xfId="4207"/>
    <cellStyle name="Обычный 2 8 2 4 5" xfId="1839"/>
    <cellStyle name="Обычный 2 8 2 4 5 2" xfId="4723"/>
    <cellStyle name="Обычный 2 8 2 4 6" xfId="2505"/>
    <cellStyle name="Обычный 2 8 2 4 6 2" xfId="5388"/>
    <cellStyle name="Обычный 2 8 2 4 7" xfId="3023"/>
    <cellStyle name="Обычный 2 8 2 4 8" xfId="5906"/>
    <cellStyle name="Обычный 2 8 2 4 9" xfId="6500"/>
    <cellStyle name="Обычный 2 8 2 5" xfId="345"/>
    <cellStyle name="Обычный 2 8 2 5 2" xfId="943"/>
    <cellStyle name="Обычный 2 8 2 5 2 2" xfId="3767"/>
    <cellStyle name="Обычный 2 8 2 5 3" xfId="1469"/>
    <cellStyle name="Обычный 2 8 2 5 3 2" xfId="4354"/>
    <cellStyle name="Обычный 2 8 2 5 4" xfId="1986"/>
    <cellStyle name="Обычный 2 8 2 5 4 2" xfId="4870"/>
    <cellStyle name="Обычный 2 8 2 5 5" xfId="2652"/>
    <cellStyle name="Обычный 2 8 2 5 5 2" xfId="5535"/>
    <cellStyle name="Обычный 2 8 2 5 6" xfId="3170"/>
    <cellStyle name="Обычный 2 8 2 5 7" xfId="6053"/>
    <cellStyle name="Обычный 2 8 2 5 8" xfId="6647"/>
    <cellStyle name="Обычный 2 8 2 5 9" xfId="7171"/>
    <cellStyle name="Обычный 2 8 2 6" xfId="639"/>
    <cellStyle name="Обычный 2 8 2 6 2" xfId="3571"/>
    <cellStyle name="Обычный 2 8 2 7" xfId="1273"/>
    <cellStyle name="Обычный 2 8 2 7 2" xfId="4158"/>
    <cellStyle name="Обычный 2 8 2 8" xfId="1790"/>
    <cellStyle name="Обычный 2 8 2 8 2" xfId="4674"/>
    <cellStyle name="Обычный 2 8 2 9" xfId="2358"/>
    <cellStyle name="Обычный 2 8 2 9 2" xfId="5241"/>
    <cellStyle name="Обычный 2 8 3" xfId="75"/>
    <cellStyle name="Обычный 2 8 3 10" xfId="6377"/>
    <cellStyle name="Обычный 2 8 3 11" xfId="7048"/>
    <cellStyle name="Обычный 2 8 3 2" xfId="222"/>
    <cellStyle name="Обычный 2 8 3 2 10" xfId="7342"/>
    <cellStyle name="Обычный 2 8 3 2 2" xfId="516"/>
    <cellStyle name="Обычный 2 8 3 2 2 2" xfId="1114"/>
    <cellStyle name="Обычный 2 8 3 2 2 2 2" xfId="4012"/>
    <cellStyle name="Обычный 2 8 3 2 2 3" xfId="2236"/>
    <cellStyle name="Обычный 2 8 3 2 2 3 2" xfId="5120"/>
    <cellStyle name="Обычный 2 8 3 2 2 4" xfId="2823"/>
    <cellStyle name="Обычный 2 8 3 2 2 4 2" xfId="5706"/>
    <cellStyle name="Обычный 2 8 3 2 2 5" xfId="3427"/>
    <cellStyle name="Обычный 2 8 3 2 2 6" xfId="6818"/>
    <cellStyle name="Обычный 2 8 3 2 3" xfId="810"/>
    <cellStyle name="Обычный 2 8 3 2 3 2" xfId="3937"/>
    <cellStyle name="Обычный 2 8 3 2 4" xfId="1640"/>
    <cellStyle name="Обычный 2 8 3 2 4 2" xfId="4525"/>
    <cellStyle name="Обычный 2 8 3 2 5" xfId="2157"/>
    <cellStyle name="Обычный 2 8 3 2 5 2" xfId="5041"/>
    <cellStyle name="Обычный 2 8 3 2 6" xfId="2529"/>
    <cellStyle name="Обычный 2 8 3 2 6 2" xfId="5412"/>
    <cellStyle name="Обычный 2 8 3 2 7" xfId="3341"/>
    <cellStyle name="Обычный 2 8 3 2 8" xfId="6224"/>
    <cellStyle name="Обычный 2 8 3 2 9" xfId="6524"/>
    <cellStyle name="Обычный 2 8 3 3" xfId="369"/>
    <cellStyle name="Обычный 2 8 3 3 2" xfId="967"/>
    <cellStyle name="Обычный 2 8 3 3 2 2" xfId="3791"/>
    <cellStyle name="Обычный 2 8 3 3 3" xfId="1493"/>
    <cellStyle name="Обычный 2 8 3 3 3 2" xfId="4378"/>
    <cellStyle name="Обычный 2 8 3 3 4" xfId="2010"/>
    <cellStyle name="Обычный 2 8 3 3 4 2" xfId="4894"/>
    <cellStyle name="Обычный 2 8 3 3 5" xfId="2676"/>
    <cellStyle name="Обычный 2 8 3 3 5 2" xfId="5559"/>
    <cellStyle name="Обычный 2 8 3 3 6" xfId="3194"/>
    <cellStyle name="Обычный 2 8 3 3 7" xfId="6077"/>
    <cellStyle name="Обычный 2 8 3 3 8" xfId="6671"/>
    <cellStyle name="Обычный 2 8 3 3 9" xfId="7195"/>
    <cellStyle name="Обычный 2 8 3 4" xfId="663"/>
    <cellStyle name="Обычный 2 8 3 4 2" xfId="3644"/>
    <cellStyle name="Обычный 2 8 3 5" xfId="1346"/>
    <cellStyle name="Обычный 2 8 3 5 2" xfId="4231"/>
    <cellStyle name="Обычный 2 8 3 6" xfId="1863"/>
    <cellStyle name="Обычный 2 8 3 6 2" xfId="4747"/>
    <cellStyle name="Обычный 2 8 3 7" xfId="2382"/>
    <cellStyle name="Обычный 2 8 3 7 2" xfId="5265"/>
    <cellStyle name="Обычный 2 8 3 8" xfId="3047"/>
    <cellStyle name="Обычный 2 8 3 9" xfId="5930"/>
    <cellStyle name="Обычный 2 8 4" xfId="124"/>
    <cellStyle name="Обычный 2 8 4 10" xfId="6426"/>
    <cellStyle name="Обычный 2 8 4 11" xfId="7097"/>
    <cellStyle name="Обычный 2 8 4 2" xfId="271"/>
    <cellStyle name="Обычный 2 8 4 2 10" xfId="7391"/>
    <cellStyle name="Обычный 2 8 4 2 2" xfId="565"/>
    <cellStyle name="Обычный 2 8 4 2 2 2" xfId="1163"/>
    <cellStyle name="Обычный 2 8 4 2 2 2 2" xfId="4060"/>
    <cellStyle name="Обычный 2 8 4 2 2 3" xfId="2284"/>
    <cellStyle name="Обычный 2 8 4 2 2 3 2" xfId="5167"/>
    <cellStyle name="Обычный 2 8 4 2 2 4" xfId="2872"/>
    <cellStyle name="Обычный 2 8 4 2 2 4 2" xfId="5755"/>
    <cellStyle name="Обычный 2 8 4 2 2 5" xfId="3474"/>
    <cellStyle name="Обычный 2 8 4 2 2 6" xfId="6867"/>
    <cellStyle name="Обычный 2 8 4 2 3" xfId="859"/>
    <cellStyle name="Обычный 2 8 4 2 3 2" xfId="3985"/>
    <cellStyle name="Обычный 2 8 4 2 4" xfId="1689"/>
    <cellStyle name="Обычный 2 8 4 2 4 2" xfId="4574"/>
    <cellStyle name="Обычный 2 8 4 2 5" xfId="2206"/>
    <cellStyle name="Обычный 2 8 4 2 5 2" xfId="5090"/>
    <cellStyle name="Обычный 2 8 4 2 6" xfId="2578"/>
    <cellStyle name="Обычный 2 8 4 2 6 2" xfId="5461"/>
    <cellStyle name="Обычный 2 8 4 2 7" xfId="3390"/>
    <cellStyle name="Обычный 2 8 4 2 8" xfId="6273"/>
    <cellStyle name="Обычный 2 8 4 2 9" xfId="6573"/>
    <cellStyle name="Обычный 2 8 4 3" xfId="418"/>
    <cellStyle name="Обычный 2 8 4 3 2" xfId="1016"/>
    <cellStyle name="Обычный 2 8 4 3 2 2" xfId="3840"/>
    <cellStyle name="Обычный 2 8 4 3 3" xfId="1542"/>
    <cellStyle name="Обычный 2 8 4 3 3 2" xfId="4427"/>
    <cellStyle name="Обычный 2 8 4 3 4" xfId="2059"/>
    <cellStyle name="Обычный 2 8 4 3 4 2" xfId="4943"/>
    <cellStyle name="Обычный 2 8 4 3 5" xfId="2725"/>
    <cellStyle name="Обычный 2 8 4 3 5 2" xfId="5608"/>
    <cellStyle name="Обычный 2 8 4 3 6" xfId="3243"/>
    <cellStyle name="Обычный 2 8 4 3 7" xfId="6126"/>
    <cellStyle name="Обычный 2 8 4 3 8" xfId="6720"/>
    <cellStyle name="Обычный 2 8 4 3 9" xfId="7244"/>
    <cellStyle name="Обычный 2 8 4 4" xfId="712"/>
    <cellStyle name="Обычный 2 8 4 4 2" xfId="3693"/>
    <cellStyle name="Обычный 2 8 4 5" xfId="1395"/>
    <cellStyle name="Обычный 2 8 4 5 2" xfId="4280"/>
    <cellStyle name="Обычный 2 8 4 6" xfId="1912"/>
    <cellStyle name="Обычный 2 8 4 6 2" xfId="4796"/>
    <cellStyle name="Обычный 2 8 4 7" xfId="2431"/>
    <cellStyle name="Обычный 2 8 4 7 2" xfId="5314"/>
    <cellStyle name="Обычный 2 8 4 8" xfId="3096"/>
    <cellStyle name="Обычный 2 8 4 9" xfId="5979"/>
    <cellStyle name="Обычный 2 8 5" xfId="173"/>
    <cellStyle name="Обычный 2 8 5 10" xfId="6999"/>
    <cellStyle name="Обычный 2 8 5 2" xfId="467"/>
    <cellStyle name="Обычный 2 8 5 2 2" xfId="1065"/>
    <cellStyle name="Обычный 2 8 5 2 2 2" xfId="3889"/>
    <cellStyle name="Обычный 2 8 5 2 3" xfId="1591"/>
    <cellStyle name="Обычный 2 8 5 2 3 2" xfId="4476"/>
    <cellStyle name="Обычный 2 8 5 2 4" xfId="2108"/>
    <cellStyle name="Обычный 2 8 5 2 4 2" xfId="4992"/>
    <cellStyle name="Обычный 2 8 5 2 5" xfId="2774"/>
    <cellStyle name="Обычный 2 8 5 2 5 2" xfId="5657"/>
    <cellStyle name="Обычный 2 8 5 2 6" xfId="3292"/>
    <cellStyle name="Обычный 2 8 5 2 7" xfId="6175"/>
    <cellStyle name="Обычный 2 8 5 2 8" xfId="6769"/>
    <cellStyle name="Обычный 2 8 5 2 9" xfId="7293"/>
    <cellStyle name="Обычный 2 8 5 3" xfId="761"/>
    <cellStyle name="Обычный 2 8 5 3 2" xfId="3595"/>
    <cellStyle name="Обычный 2 8 5 4" xfId="1297"/>
    <cellStyle name="Обычный 2 8 5 4 2" xfId="4182"/>
    <cellStyle name="Обычный 2 8 5 5" xfId="1814"/>
    <cellStyle name="Обычный 2 8 5 5 2" xfId="4698"/>
    <cellStyle name="Обычный 2 8 5 6" xfId="2480"/>
    <cellStyle name="Обычный 2 8 5 6 2" xfId="5363"/>
    <cellStyle name="Обычный 2 8 5 7" xfId="2998"/>
    <cellStyle name="Обычный 2 8 5 8" xfId="5881"/>
    <cellStyle name="Обычный 2 8 5 9" xfId="6475"/>
    <cellStyle name="Обычный 2 8 6" xfId="320"/>
    <cellStyle name="Обычный 2 8 6 2" xfId="918"/>
    <cellStyle name="Обычный 2 8 6 2 2" xfId="3742"/>
    <cellStyle name="Обычный 2 8 6 3" xfId="1444"/>
    <cellStyle name="Обычный 2 8 6 3 2" xfId="4329"/>
    <cellStyle name="Обычный 2 8 6 4" xfId="1961"/>
    <cellStyle name="Обычный 2 8 6 4 2" xfId="4845"/>
    <cellStyle name="Обычный 2 8 6 5" xfId="2627"/>
    <cellStyle name="Обычный 2 8 6 5 2" xfId="5510"/>
    <cellStyle name="Обычный 2 8 6 6" xfId="3145"/>
    <cellStyle name="Обычный 2 8 6 7" xfId="6028"/>
    <cellStyle name="Обычный 2 8 6 8" xfId="6622"/>
    <cellStyle name="Обычный 2 8 6 9" xfId="7146"/>
    <cellStyle name="Обычный 2 8 7" xfId="614"/>
    <cellStyle name="Обычный 2 8 7 2" xfId="3546"/>
    <cellStyle name="Обычный 2 8 8" xfId="1248"/>
    <cellStyle name="Обычный 2 8 8 2" xfId="4133"/>
    <cellStyle name="Обычный 2 8 9" xfId="1765"/>
    <cellStyle name="Обычный 2 8 9 2" xfId="4649"/>
    <cellStyle name="Обычный 2 9" xfId="30"/>
    <cellStyle name="Обычный 2 9 10" xfId="2337"/>
    <cellStyle name="Обычный 2 9 10 2" xfId="5220"/>
    <cellStyle name="Обычный 2 9 11" xfId="2953"/>
    <cellStyle name="Обычный 2 9 12" xfId="5836"/>
    <cellStyle name="Обычный 2 9 13" xfId="6332"/>
    <cellStyle name="Обычный 2 9 14" xfId="6954"/>
    <cellStyle name="Обычный 2 9 2" xfId="79"/>
    <cellStyle name="Обычный 2 9 2 10" xfId="6381"/>
    <cellStyle name="Обычный 2 9 2 11" xfId="7052"/>
    <cellStyle name="Обычный 2 9 2 2" xfId="226"/>
    <cellStyle name="Обычный 2 9 2 2 10" xfId="7346"/>
    <cellStyle name="Обычный 2 9 2 2 2" xfId="520"/>
    <cellStyle name="Обычный 2 9 2 2 2 2" xfId="1118"/>
    <cellStyle name="Обычный 2 9 2 2 2 2 2" xfId="4016"/>
    <cellStyle name="Обычный 2 9 2 2 2 3" xfId="2240"/>
    <cellStyle name="Обычный 2 9 2 2 2 3 2" xfId="5123"/>
    <cellStyle name="Обычный 2 9 2 2 2 4" xfId="2827"/>
    <cellStyle name="Обычный 2 9 2 2 2 4 2" xfId="5710"/>
    <cellStyle name="Обычный 2 9 2 2 2 5" xfId="3430"/>
    <cellStyle name="Обычный 2 9 2 2 2 6" xfId="6822"/>
    <cellStyle name="Обычный 2 9 2 2 3" xfId="814"/>
    <cellStyle name="Обычный 2 9 2 2 3 2" xfId="3940"/>
    <cellStyle name="Обычный 2 9 2 2 4" xfId="1644"/>
    <cellStyle name="Обычный 2 9 2 2 4 2" xfId="4529"/>
    <cellStyle name="Обычный 2 9 2 2 5" xfId="2161"/>
    <cellStyle name="Обычный 2 9 2 2 5 2" xfId="5045"/>
    <cellStyle name="Обычный 2 9 2 2 6" xfId="2533"/>
    <cellStyle name="Обычный 2 9 2 2 6 2" xfId="5416"/>
    <cellStyle name="Обычный 2 9 2 2 7" xfId="3345"/>
    <cellStyle name="Обычный 2 9 2 2 8" xfId="6228"/>
    <cellStyle name="Обычный 2 9 2 2 9" xfId="6528"/>
    <cellStyle name="Обычный 2 9 2 3" xfId="373"/>
    <cellStyle name="Обычный 2 9 2 3 2" xfId="971"/>
    <cellStyle name="Обычный 2 9 2 3 2 2" xfId="3795"/>
    <cellStyle name="Обычный 2 9 2 3 3" xfId="1497"/>
    <cellStyle name="Обычный 2 9 2 3 3 2" xfId="4382"/>
    <cellStyle name="Обычный 2 9 2 3 4" xfId="2014"/>
    <cellStyle name="Обычный 2 9 2 3 4 2" xfId="4898"/>
    <cellStyle name="Обычный 2 9 2 3 5" xfId="2680"/>
    <cellStyle name="Обычный 2 9 2 3 5 2" xfId="5563"/>
    <cellStyle name="Обычный 2 9 2 3 6" xfId="3198"/>
    <cellStyle name="Обычный 2 9 2 3 7" xfId="6081"/>
    <cellStyle name="Обычный 2 9 2 3 8" xfId="6675"/>
    <cellStyle name="Обычный 2 9 2 3 9" xfId="7199"/>
    <cellStyle name="Обычный 2 9 2 4" xfId="667"/>
    <cellStyle name="Обычный 2 9 2 4 2" xfId="3648"/>
    <cellStyle name="Обычный 2 9 2 5" xfId="1350"/>
    <cellStyle name="Обычный 2 9 2 5 2" xfId="4235"/>
    <cellStyle name="Обычный 2 9 2 6" xfId="1867"/>
    <cellStyle name="Обычный 2 9 2 6 2" xfId="4751"/>
    <cellStyle name="Обычный 2 9 2 7" xfId="2386"/>
    <cellStyle name="Обычный 2 9 2 7 2" xfId="5269"/>
    <cellStyle name="Обычный 2 9 2 8" xfId="3051"/>
    <cellStyle name="Обычный 2 9 2 9" xfId="5934"/>
    <cellStyle name="Обычный 2 9 3" xfId="128"/>
    <cellStyle name="Обычный 2 9 3 10" xfId="6430"/>
    <cellStyle name="Обычный 2 9 3 11" xfId="7101"/>
    <cellStyle name="Обычный 2 9 3 2" xfId="275"/>
    <cellStyle name="Обычный 2 9 3 2 10" xfId="7395"/>
    <cellStyle name="Обычный 2 9 3 2 2" xfId="569"/>
    <cellStyle name="Обычный 2 9 3 2 2 2" xfId="1167"/>
    <cellStyle name="Обычный 2 9 3 2 2 2 2" xfId="4064"/>
    <cellStyle name="Обычный 2 9 3 2 2 3" xfId="2288"/>
    <cellStyle name="Обычный 2 9 3 2 2 3 2" xfId="5171"/>
    <cellStyle name="Обычный 2 9 3 2 2 4" xfId="2876"/>
    <cellStyle name="Обычный 2 9 3 2 2 4 2" xfId="5759"/>
    <cellStyle name="Обычный 2 9 3 2 2 5" xfId="3478"/>
    <cellStyle name="Обычный 2 9 3 2 2 6" xfId="6871"/>
    <cellStyle name="Обычный 2 9 3 2 3" xfId="863"/>
    <cellStyle name="Обычный 2 9 3 2 3 2" xfId="3989"/>
    <cellStyle name="Обычный 2 9 3 2 4" xfId="1693"/>
    <cellStyle name="Обычный 2 9 3 2 4 2" xfId="4578"/>
    <cellStyle name="Обычный 2 9 3 2 5" xfId="2210"/>
    <cellStyle name="Обычный 2 9 3 2 5 2" xfId="5094"/>
    <cellStyle name="Обычный 2 9 3 2 6" xfId="2582"/>
    <cellStyle name="Обычный 2 9 3 2 6 2" xfId="5465"/>
    <cellStyle name="Обычный 2 9 3 2 7" xfId="3394"/>
    <cellStyle name="Обычный 2 9 3 2 8" xfId="6277"/>
    <cellStyle name="Обычный 2 9 3 2 9" xfId="6577"/>
    <cellStyle name="Обычный 2 9 3 3" xfId="422"/>
    <cellStyle name="Обычный 2 9 3 3 2" xfId="1020"/>
    <cellStyle name="Обычный 2 9 3 3 2 2" xfId="3844"/>
    <cellStyle name="Обычный 2 9 3 3 3" xfId="1546"/>
    <cellStyle name="Обычный 2 9 3 3 3 2" xfId="4431"/>
    <cellStyle name="Обычный 2 9 3 3 4" xfId="2063"/>
    <cellStyle name="Обычный 2 9 3 3 4 2" xfId="4947"/>
    <cellStyle name="Обычный 2 9 3 3 5" xfId="2729"/>
    <cellStyle name="Обычный 2 9 3 3 5 2" xfId="5612"/>
    <cellStyle name="Обычный 2 9 3 3 6" xfId="3247"/>
    <cellStyle name="Обычный 2 9 3 3 7" xfId="6130"/>
    <cellStyle name="Обычный 2 9 3 3 8" xfId="6724"/>
    <cellStyle name="Обычный 2 9 3 3 9" xfId="7248"/>
    <cellStyle name="Обычный 2 9 3 4" xfId="716"/>
    <cellStyle name="Обычный 2 9 3 4 2" xfId="3697"/>
    <cellStyle name="Обычный 2 9 3 5" xfId="1399"/>
    <cellStyle name="Обычный 2 9 3 5 2" xfId="4284"/>
    <cellStyle name="Обычный 2 9 3 6" xfId="1916"/>
    <cellStyle name="Обычный 2 9 3 6 2" xfId="4800"/>
    <cellStyle name="Обычный 2 9 3 7" xfId="2435"/>
    <cellStyle name="Обычный 2 9 3 7 2" xfId="5318"/>
    <cellStyle name="Обычный 2 9 3 8" xfId="3100"/>
    <cellStyle name="Обычный 2 9 3 9" xfId="5983"/>
    <cellStyle name="Обычный 2 9 4" xfId="177"/>
    <cellStyle name="Обычный 2 9 4 10" xfId="7003"/>
    <cellStyle name="Обычный 2 9 4 2" xfId="471"/>
    <cellStyle name="Обычный 2 9 4 2 2" xfId="1069"/>
    <cellStyle name="Обычный 2 9 4 2 2 2" xfId="3893"/>
    <cellStyle name="Обычный 2 9 4 2 3" xfId="1595"/>
    <cellStyle name="Обычный 2 9 4 2 3 2" xfId="4480"/>
    <cellStyle name="Обычный 2 9 4 2 4" xfId="2112"/>
    <cellStyle name="Обычный 2 9 4 2 4 2" xfId="4996"/>
    <cellStyle name="Обычный 2 9 4 2 5" xfId="2778"/>
    <cellStyle name="Обычный 2 9 4 2 5 2" xfId="5661"/>
    <cellStyle name="Обычный 2 9 4 2 6" xfId="3296"/>
    <cellStyle name="Обычный 2 9 4 2 7" xfId="6179"/>
    <cellStyle name="Обычный 2 9 4 2 8" xfId="6773"/>
    <cellStyle name="Обычный 2 9 4 2 9" xfId="7297"/>
    <cellStyle name="Обычный 2 9 4 3" xfId="765"/>
    <cellStyle name="Обычный 2 9 4 3 2" xfId="3599"/>
    <cellStyle name="Обычный 2 9 4 4" xfId="1301"/>
    <cellStyle name="Обычный 2 9 4 4 2" xfId="4186"/>
    <cellStyle name="Обычный 2 9 4 5" xfId="1818"/>
    <cellStyle name="Обычный 2 9 4 5 2" xfId="4702"/>
    <cellStyle name="Обычный 2 9 4 6" xfId="2484"/>
    <cellStyle name="Обычный 2 9 4 6 2" xfId="5367"/>
    <cellStyle name="Обычный 2 9 4 7" xfId="3002"/>
    <cellStyle name="Обычный 2 9 4 8" xfId="5885"/>
    <cellStyle name="Обычный 2 9 4 9" xfId="6479"/>
    <cellStyle name="Обычный 2 9 5" xfId="324"/>
    <cellStyle name="Обычный 2 9 5 2" xfId="922"/>
    <cellStyle name="Обычный 2 9 5 2 2" xfId="3746"/>
    <cellStyle name="Обычный 2 9 5 3" xfId="1448"/>
    <cellStyle name="Обычный 2 9 5 3 2" xfId="4333"/>
    <cellStyle name="Обычный 2 9 5 4" xfId="1965"/>
    <cellStyle name="Обычный 2 9 5 4 2" xfId="4849"/>
    <cellStyle name="Обычный 2 9 5 5" xfId="2631"/>
    <cellStyle name="Обычный 2 9 5 5 2" xfId="5514"/>
    <cellStyle name="Обычный 2 9 5 6" xfId="3149"/>
    <cellStyle name="Обычный 2 9 5 7" xfId="6032"/>
    <cellStyle name="Обычный 2 9 5 8" xfId="6626"/>
    <cellStyle name="Обычный 2 9 5 9" xfId="7150"/>
    <cellStyle name="Обычный 2 9 6" xfId="618"/>
    <cellStyle name="Обычный 2 9 6 2" xfId="3550"/>
    <cellStyle name="Обычный 2 9 7" xfId="1196"/>
    <cellStyle name="Обычный 2 9 8" xfId="1252"/>
    <cellStyle name="Обычный 2 9 8 2" xfId="4137"/>
    <cellStyle name="Обычный 2 9 9" xfId="1769"/>
    <cellStyle name="Обычный 2 9 9 2" xfId="4653"/>
    <cellStyle name="Обычный 2_Перечень" xfId="7450"/>
    <cellStyle name="Обычный 3" xfId="2"/>
    <cellStyle name="Обычный 3 10" xfId="592"/>
    <cellStyle name="Обычный 3 10 2" xfId="3501"/>
    <cellStyle name="Обычный 3 10 2 2" xfId="6902"/>
    <cellStyle name="Обычный 3 10 2 3" xfId="7426"/>
    <cellStyle name="Обычный 3 11" xfId="1203"/>
    <cellStyle name="Обычный 3 11 2" xfId="4088"/>
    <cellStyle name="Обычный 3 12" xfId="1720"/>
    <cellStyle name="Обычный 3 12 2" xfId="4605"/>
    <cellStyle name="Обычный 3 13" xfId="2311"/>
    <cellStyle name="Обычный 3 13 2" xfId="5194"/>
    <cellStyle name="Обычный 3 14" xfId="2904"/>
    <cellStyle name="Обычный 3 14 2" xfId="7427"/>
    <cellStyle name="Обычный 3 15" xfId="5787"/>
    <cellStyle name="Обычный 3 16" xfId="6306"/>
    <cellStyle name="Обычный 3 17" xfId="6893"/>
    <cellStyle name="Обычный 3 18" xfId="6905"/>
    <cellStyle name="Обычный 3 19" xfId="7461"/>
    <cellStyle name="Обычный 3 2" xfId="13"/>
    <cellStyle name="Обычный 3 2 10" xfId="2320"/>
    <cellStyle name="Обычный 3 2 10 2" xfId="5203"/>
    <cellStyle name="Обычный 3 2 11" xfId="2911"/>
    <cellStyle name="Обычный 3 2 11 2" xfId="6899"/>
    <cellStyle name="Обычный 3 2 11 3" xfId="7425"/>
    <cellStyle name="Обычный 3 2 12" xfId="5794"/>
    <cellStyle name="Обычный 3 2 13" xfId="6315"/>
    <cellStyle name="Обычный 3 2 14" xfId="6912"/>
    <cellStyle name="Обычный 3 2 2" xfId="38"/>
    <cellStyle name="Обычный 3 2 2 10" xfId="2961"/>
    <cellStyle name="Обычный 3 2 2 11" xfId="5844"/>
    <cellStyle name="Обычный 3 2 2 12" xfId="6340"/>
    <cellStyle name="Обычный 3 2 2 13" xfId="6962"/>
    <cellStyle name="Обычный 3 2 2 2" xfId="87"/>
    <cellStyle name="Обычный 3 2 2 2 10" xfId="6389"/>
    <cellStyle name="Обычный 3 2 2 2 11" xfId="7060"/>
    <cellStyle name="Обычный 3 2 2 2 2" xfId="234"/>
    <cellStyle name="Обычный 3 2 2 2 2 10" xfId="7354"/>
    <cellStyle name="Обычный 3 2 2 2 2 2" xfId="528"/>
    <cellStyle name="Обычный 3 2 2 2 2 2 2" xfId="1126"/>
    <cellStyle name="Обычный 3 2 2 2 2 2 2 2" xfId="4024"/>
    <cellStyle name="Обычный 3 2 2 2 2 2 3" xfId="2248"/>
    <cellStyle name="Обычный 3 2 2 2 2 2 3 2" xfId="5131"/>
    <cellStyle name="Обычный 3 2 2 2 2 2 4" xfId="2835"/>
    <cellStyle name="Обычный 3 2 2 2 2 2 4 2" xfId="5718"/>
    <cellStyle name="Обычный 3 2 2 2 2 2 5" xfId="3438"/>
    <cellStyle name="Обычный 3 2 2 2 2 2 6" xfId="6830"/>
    <cellStyle name="Обычный 3 2 2 2 2 3" xfId="822"/>
    <cellStyle name="Обычный 3 2 2 2 2 3 2" xfId="3948"/>
    <cellStyle name="Обычный 3 2 2 2 2 4" xfId="1652"/>
    <cellStyle name="Обычный 3 2 2 2 2 4 2" xfId="4537"/>
    <cellStyle name="Обычный 3 2 2 2 2 5" xfId="2169"/>
    <cellStyle name="Обычный 3 2 2 2 2 5 2" xfId="5053"/>
    <cellStyle name="Обычный 3 2 2 2 2 6" xfId="2541"/>
    <cellStyle name="Обычный 3 2 2 2 2 6 2" xfId="5424"/>
    <cellStyle name="Обычный 3 2 2 2 2 7" xfId="3353"/>
    <cellStyle name="Обычный 3 2 2 2 2 8" xfId="6236"/>
    <cellStyle name="Обычный 3 2 2 2 2 9" xfId="6536"/>
    <cellStyle name="Обычный 3 2 2 2 3" xfId="381"/>
    <cellStyle name="Обычный 3 2 2 2 3 2" xfId="979"/>
    <cellStyle name="Обычный 3 2 2 2 3 2 2" xfId="3803"/>
    <cellStyle name="Обычный 3 2 2 2 3 3" xfId="1505"/>
    <cellStyle name="Обычный 3 2 2 2 3 3 2" xfId="4390"/>
    <cellStyle name="Обычный 3 2 2 2 3 4" xfId="2022"/>
    <cellStyle name="Обычный 3 2 2 2 3 4 2" xfId="4906"/>
    <cellStyle name="Обычный 3 2 2 2 3 5" xfId="2688"/>
    <cellStyle name="Обычный 3 2 2 2 3 5 2" xfId="5571"/>
    <cellStyle name="Обычный 3 2 2 2 3 6" xfId="3206"/>
    <cellStyle name="Обычный 3 2 2 2 3 7" xfId="6089"/>
    <cellStyle name="Обычный 3 2 2 2 3 8" xfId="6683"/>
    <cellStyle name="Обычный 3 2 2 2 3 9" xfId="7207"/>
    <cellStyle name="Обычный 3 2 2 2 4" xfId="675"/>
    <cellStyle name="Обычный 3 2 2 2 4 2" xfId="3656"/>
    <cellStyle name="Обычный 3 2 2 2 5" xfId="1358"/>
    <cellStyle name="Обычный 3 2 2 2 5 2" xfId="4243"/>
    <cellStyle name="Обычный 3 2 2 2 6" xfId="1875"/>
    <cellStyle name="Обычный 3 2 2 2 6 2" xfId="4759"/>
    <cellStyle name="Обычный 3 2 2 2 7" xfId="2394"/>
    <cellStyle name="Обычный 3 2 2 2 7 2" xfId="5277"/>
    <cellStyle name="Обычный 3 2 2 2 8" xfId="3059"/>
    <cellStyle name="Обычный 3 2 2 2 9" xfId="5942"/>
    <cellStyle name="Обычный 3 2 2 3" xfId="136"/>
    <cellStyle name="Обычный 3 2 2 3 10" xfId="6438"/>
    <cellStyle name="Обычный 3 2 2 3 11" xfId="7109"/>
    <cellStyle name="Обычный 3 2 2 3 2" xfId="283"/>
    <cellStyle name="Обычный 3 2 2 3 2 10" xfId="7403"/>
    <cellStyle name="Обычный 3 2 2 3 2 2" xfId="577"/>
    <cellStyle name="Обычный 3 2 2 3 2 2 2" xfId="1175"/>
    <cellStyle name="Обычный 3 2 2 3 2 2 2 2" xfId="4072"/>
    <cellStyle name="Обычный 3 2 2 3 2 2 3" xfId="2296"/>
    <cellStyle name="Обычный 3 2 2 3 2 2 3 2" xfId="5179"/>
    <cellStyle name="Обычный 3 2 2 3 2 2 4" xfId="2884"/>
    <cellStyle name="Обычный 3 2 2 3 2 2 4 2" xfId="5767"/>
    <cellStyle name="Обычный 3 2 2 3 2 2 5" xfId="3486"/>
    <cellStyle name="Обычный 3 2 2 3 2 2 6" xfId="6879"/>
    <cellStyle name="Обычный 3 2 2 3 2 3" xfId="871"/>
    <cellStyle name="Обычный 3 2 2 3 2 3 2" xfId="3997"/>
    <cellStyle name="Обычный 3 2 2 3 2 4" xfId="1701"/>
    <cellStyle name="Обычный 3 2 2 3 2 4 2" xfId="4586"/>
    <cellStyle name="Обычный 3 2 2 3 2 5" xfId="2218"/>
    <cellStyle name="Обычный 3 2 2 3 2 5 2" xfId="5102"/>
    <cellStyle name="Обычный 3 2 2 3 2 6" xfId="2590"/>
    <cellStyle name="Обычный 3 2 2 3 2 6 2" xfId="5473"/>
    <cellStyle name="Обычный 3 2 2 3 2 7" xfId="3402"/>
    <cellStyle name="Обычный 3 2 2 3 2 8" xfId="6285"/>
    <cellStyle name="Обычный 3 2 2 3 2 9" xfId="6585"/>
    <cellStyle name="Обычный 3 2 2 3 3" xfId="430"/>
    <cellStyle name="Обычный 3 2 2 3 3 2" xfId="1028"/>
    <cellStyle name="Обычный 3 2 2 3 3 2 2" xfId="3852"/>
    <cellStyle name="Обычный 3 2 2 3 3 3" xfId="1554"/>
    <cellStyle name="Обычный 3 2 2 3 3 3 2" xfId="4439"/>
    <cellStyle name="Обычный 3 2 2 3 3 4" xfId="2071"/>
    <cellStyle name="Обычный 3 2 2 3 3 4 2" xfId="4955"/>
    <cellStyle name="Обычный 3 2 2 3 3 5" xfId="2737"/>
    <cellStyle name="Обычный 3 2 2 3 3 5 2" xfId="5620"/>
    <cellStyle name="Обычный 3 2 2 3 3 6" xfId="3255"/>
    <cellStyle name="Обычный 3 2 2 3 3 7" xfId="6138"/>
    <cellStyle name="Обычный 3 2 2 3 3 8" xfId="6732"/>
    <cellStyle name="Обычный 3 2 2 3 3 9" xfId="7256"/>
    <cellStyle name="Обычный 3 2 2 3 4" xfId="724"/>
    <cellStyle name="Обычный 3 2 2 3 4 2" xfId="3705"/>
    <cellStyle name="Обычный 3 2 2 3 5" xfId="1407"/>
    <cellStyle name="Обычный 3 2 2 3 5 2" xfId="4292"/>
    <cellStyle name="Обычный 3 2 2 3 6" xfId="1924"/>
    <cellStyle name="Обычный 3 2 2 3 6 2" xfId="4808"/>
    <cellStyle name="Обычный 3 2 2 3 7" xfId="2443"/>
    <cellStyle name="Обычный 3 2 2 3 7 2" xfId="5326"/>
    <cellStyle name="Обычный 3 2 2 3 8" xfId="3108"/>
    <cellStyle name="Обычный 3 2 2 3 9" xfId="5991"/>
    <cellStyle name="Обычный 3 2 2 4" xfId="185"/>
    <cellStyle name="Обычный 3 2 2 4 10" xfId="7011"/>
    <cellStyle name="Обычный 3 2 2 4 2" xfId="479"/>
    <cellStyle name="Обычный 3 2 2 4 2 2" xfId="1077"/>
    <cellStyle name="Обычный 3 2 2 4 2 2 2" xfId="3901"/>
    <cellStyle name="Обычный 3 2 2 4 2 3" xfId="1603"/>
    <cellStyle name="Обычный 3 2 2 4 2 3 2" xfId="4488"/>
    <cellStyle name="Обычный 3 2 2 4 2 4" xfId="2120"/>
    <cellStyle name="Обычный 3 2 2 4 2 4 2" xfId="5004"/>
    <cellStyle name="Обычный 3 2 2 4 2 5" xfId="2786"/>
    <cellStyle name="Обычный 3 2 2 4 2 5 2" xfId="5669"/>
    <cellStyle name="Обычный 3 2 2 4 2 6" xfId="3304"/>
    <cellStyle name="Обычный 3 2 2 4 2 7" xfId="6187"/>
    <cellStyle name="Обычный 3 2 2 4 2 8" xfId="6781"/>
    <cellStyle name="Обычный 3 2 2 4 2 9" xfId="7305"/>
    <cellStyle name="Обычный 3 2 2 4 3" xfId="773"/>
    <cellStyle name="Обычный 3 2 2 4 3 2" xfId="3607"/>
    <cellStyle name="Обычный 3 2 2 4 4" xfId="1309"/>
    <cellStyle name="Обычный 3 2 2 4 4 2" xfId="4194"/>
    <cellStyle name="Обычный 3 2 2 4 5" xfId="1826"/>
    <cellStyle name="Обычный 3 2 2 4 5 2" xfId="4710"/>
    <cellStyle name="Обычный 3 2 2 4 6" xfId="2492"/>
    <cellStyle name="Обычный 3 2 2 4 6 2" xfId="5375"/>
    <cellStyle name="Обычный 3 2 2 4 7" xfId="3010"/>
    <cellStyle name="Обычный 3 2 2 4 8" xfId="5893"/>
    <cellStyle name="Обычный 3 2 2 4 9" xfId="6487"/>
    <cellStyle name="Обычный 3 2 2 5" xfId="332"/>
    <cellStyle name="Обычный 3 2 2 5 2" xfId="930"/>
    <cellStyle name="Обычный 3 2 2 5 2 2" xfId="3754"/>
    <cellStyle name="Обычный 3 2 2 5 3" xfId="1456"/>
    <cellStyle name="Обычный 3 2 2 5 3 2" xfId="4341"/>
    <cellStyle name="Обычный 3 2 2 5 4" xfId="1973"/>
    <cellStyle name="Обычный 3 2 2 5 4 2" xfId="4857"/>
    <cellStyle name="Обычный 3 2 2 5 5" xfId="2639"/>
    <cellStyle name="Обычный 3 2 2 5 5 2" xfId="5522"/>
    <cellStyle name="Обычный 3 2 2 5 6" xfId="3157"/>
    <cellStyle name="Обычный 3 2 2 5 7" xfId="6040"/>
    <cellStyle name="Обычный 3 2 2 5 8" xfId="6634"/>
    <cellStyle name="Обычный 3 2 2 5 9" xfId="7158"/>
    <cellStyle name="Обычный 3 2 2 6" xfId="626"/>
    <cellStyle name="Обычный 3 2 2 6 2" xfId="3558"/>
    <cellStyle name="Обычный 3 2 2 7" xfId="1260"/>
    <cellStyle name="Обычный 3 2 2 7 2" xfId="4145"/>
    <cellStyle name="Обычный 3 2 2 8" xfId="1777"/>
    <cellStyle name="Обычный 3 2 2 8 2" xfId="4661"/>
    <cellStyle name="Обычный 3 2 2 9" xfId="2345"/>
    <cellStyle name="Обычный 3 2 2 9 2" xfId="5228"/>
    <cellStyle name="Обычный 3 2 3" xfId="62"/>
    <cellStyle name="Обычный 3 2 3 10" xfId="6364"/>
    <cellStyle name="Обычный 3 2 3 11" xfId="6937"/>
    <cellStyle name="Обычный 3 2 3 2" xfId="209"/>
    <cellStyle name="Обычный 3 2 3 2 10" xfId="7035"/>
    <cellStyle name="Обычный 3 2 3 2 2" xfId="503"/>
    <cellStyle name="Обычный 3 2 3 2 2 2" xfId="1101"/>
    <cellStyle name="Обычный 3 2 3 2 2 2 2" xfId="3924"/>
    <cellStyle name="Обычный 3 2 3 2 2 3" xfId="1627"/>
    <cellStyle name="Обычный 3 2 3 2 2 3 2" xfId="4512"/>
    <cellStyle name="Обычный 3 2 3 2 2 4" xfId="2144"/>
    <cellStyle name="Обычный 3 2 3 2 2 4 2" xfId="5028"/>
    <cellStyle name="Обычный 3 2 3 2 2 5" xfId="2810"/>
    <cellStyle name="Обычный 3 2 3 2 2 5 2" xfId="5693"/>
    <cellStyle name="Обычный 3 2 3 2 2 6" xfId="3328"/>
    <cellStyle name="Обычный 3 2 3 2 2 7" xfId="6211"/>
    <cellStyle name="Обычный 3 2 3 2 2 8" xfId="6805"/>
    <cellStyle name="Обычный 3 2 3 2 2 9" xfId="7329"/>
    <cellStyle name="Обычный 3 2 3 2 3" xfId="797"/>
    <cellStyle name="Обычный 3 2 3 2 3 2" xfId="3631"/>
    <cellStyle name="Обычный 3 2 3 2 4" xfId="1333"/>
    <cellStyle name="Обычный 3 2 3 2 4 2" xfId="4218"/>
    <cellStyle name="Обычный 3 2 3 2 5" xfId="1850"/>
    <cellStyle name="Обычный 3 2 3 2 5 2" xfId="4734"/>
    <cellStyle name="Обычный 3 2 3 2 6" xfId="2516"/>
    <cellStyle name="Обычный 3 2 3 2 6 2" xfId="5399"/>
    <cellStyle name="Обычный 3 2 3 2 7" xfId="3034"/>
    <cellStyle name="Обычный 3 2 3 2 8" xfId="5917"/>
    <cellStyle name="Обычный 3 2 3 2 9" xfId="6511"/>
    <cellStyle name="Обычный 3 2 3 3" xfId="356"/>
    <cellStyle name="Обычный 3 2 3 3 2" xfId="954"/>
    <cellStyle name="Обычный 3 2 3 3 2 2" xfId="3778"/>
    <cellStyle name="Обычный 3 2 3 3 3" xfId="1480"/>
    <cellStyle name="Обычный 3 2 3 3 3 2" xfId="4365"/>
    <cellStyle name="Обычный 3 2 3 3 4" xfId="1997"/>
    <cellStyle name="Обычный 3 2 3 3 4 2" xfId="4881"/>
    <cellStyle name="Обычный 3 2 3 3 5" xfId="2663"/>
    <cellStyle name="Обычный 3 2 3 3 5 2" xfId="5546"/>
    <cellStyle name="Обычный 3 2 3 3 6" xfId="3181"/>
    <cellStyle name="Обычный 3 2 3 3 7" xfId="6064"/>
    <cellStyle name="Обычный 3 2 3 3 8" xfId="6658"/>
    <cellStyle name="Обычный 3 2 3 3 9" xfId="7182"/>
    <cellStyle name="Обычный 3 2 3 4" xfId="650"/>
    <cellStyle name="Обычный 3 2 3 4 2" xfId="3533"/>
    <cellStyle name="Обычный 3 2 3 5" xfId="1235"/>
    <cellStyle name="Обычный 3 2 3 5 2" xfId="4120"/>
    <cellStyle name="Обычный 3 2 3 6" xfId="1752"/>
    <cellStyle name="Обычный 3 2 3 6 2" xfId="4636"/>
    <cellStyle name="Обычный 3 2 3 7" xfId="2369"/>
    <cellStyle name="Обычный 3 2 3 7 2" xfId="5252"/>
    <cellStyle name="Обычный 3 2 3 8" xfId="2936"/>
    <cellStyle name="Обычный 3 2 3 9" xfId="5819"/>
    <cellStyle name="Обычный 3 2 4" xfId="111"/>
    <cellStyle name="Обычный 3 2 4 10" xfId="6413"/>
    <cellStyle name="Обычный 3 2 4 11" xfId="7084"/>
    <cellStyle name="Обычный 3 2 4 2" xfId="258"/>
    <cellStyle name="Обычный 3 2 4 2 10" xfId="7378"/>
    <cellStyle name="Обычный 3 2 4 2 2" xfId="552"/>
    <cellStyle name="Обычный 3 2 4 2 2 2" xfId="1150"/>
    <cellStyle name="Обычный 3 2 4 2 2 2 2" xfId="4047"/>
    <cellStyle name="Обычный 3 2 4 2 2 3" xfId="2271"/>
    <cellStyle name="Обычный 3 2 4 2 2 3 2" xfId="5154"/>
    <cellStyle name="Обычный 3 2 4 2 2 4" xfId="2859"/>
    <cellStyle name="Обычный 3 2 4 2 2 4 2" xfId="5742"/>
    <cellStyle name="Обычный 3 2 4 2 2 5" xfId="3461"/>
    <cellStyle name="Обычный 3 2 4 2 2 6" xfId="6854"/>
    <cellStyle name="Обычный 3 2 4 2 3" xfId="846"/>
    <cellStyle name="Обычный 3 2 4 2 3 2" xfId="3972"/>
    <cellStyle name="Обычный 3 2 4 2 4" xfId="1676"/>
    <cellStyle name="Обычный 3 2 4 2 4 2" xfId="4561"/>
    <cellStyle name="Обычный 3 2 4 2 5" xfId="2193"/>
    <cellStyle name="Обычный 3 2 4 2 5 2" xfId="5077"/>
    <cellStyle name="Обычный 3 2 4 2 6" xfId="2565"/>
    <cellStyle name="Обычный 3 2 4 2 6 2" xfId="5448"/>
    <cellStyle name="Обычный 3 2 4 2 7" xfId="3377"/>
    <cellStyle name="Обычный 3 2 4 2 8" xfId="6260"/>
    <cellStyle name="Обычный 3 2 4 2 9" xfId="6560"/>
    <cellStyle name="Обычный 3 2 4 3" xfId="405"/>
    <cellStyle name="Обычный 3 2 4 3 2" xfId="1003"/>
    <cellStyle name="Обычный 3 2 4 3 2 2" xfId="3827"/>
    <cellStyle name="Обычный 3 2 4 3 3" xfId="1529"/>
    <cellStyle name="Обычный 3 2 4 3 3 2" xfId="4414"/>
    <cellStyle name="Обычный 3 2 4 3 4" xfId="2046"/>
    <cellStyle name="Обычный 3 2 4 3 4 2" xfId="4930"/>
    <cellStyle name="Обычный 3 2 4 3 5" xfId="2712"/>
    <cellStyle name="Обычный 3 2 4 3 5 2" xfId="5595"/>
    <cellStyle name="Обычный 3 2 4 3 6" xfId="3230"/>
    <cellStyle name="Обычный 3 2 4 3 7" xfId="6113"/>
    <cellStyle name="Обычный 3 2 4 3 8" xfId="6707"/>
    <cellStyle name="Обычный 3 2 4 3 9" xfId="7231"/>
    <cellStyle name="Обычный 3 2 4 4" xfId="699"/>
    <cellStyle name="Обычный 3 2 4 4 2" xfId="3680"/>
    <cellStyle name="Обычный 3 2 4 5" xfId="1382"/>
    <cellStyle name="Обычный 3 2 4 5 2" xfId="4267"/>
    <cellStyle name="Обычный 3 2 4 6" xfId="1899"/>
    <cellStyle name="Обычный 3 2 4 6 2" xfId="4783"/>
    <cellStyle name="Обычный 3 2 4 7" xfId="2418"/>
    <cellStyle name="Обычный 3 2 4 7 2" xfId="5301"/>
    <cellStyle name="Обычный 3 2 4 8" xfId="3083"/>
    <cellStyle name="Обычный 3 2 4 9" xfId="5966"/>
    <cellStyle name="Обычный 3 2 5" xfId="160"/>
    <cellStyle name="Обычный 3 2 5 10" xfId="6986"/>
    <cellStyle name="Обычный 3 2 5 2" xfId="454"/>
    <cellStyle name="Обычный 3 2 5 2 2" xfId="1052"/>
    <cellStyle name="Обычный 3 2 5 2 2 2" xfId="3876"/>
    <cellStyle name="Обычный 3 2 5 2 3" xfId="1578"/>
    <cellStyle name="Обычный 3 2 5 2 3 2" xfId="4463"/>
    <cellStyle name="Обычный 3 2 5 2 4" xfId="2095"/>
    <cellStyle name="Обычный 3 2 5 2 4 2" xfId="4979"/>
    <cellStyle name="Обычный 3 2 5 2 5" xfId="2761"/>
    <cellStyle name="Обычный 3 2 5 2 5 2" xfId="5644"/>
    <cellStyle name="Обычный 3 2 5 2 6" xfId="3279"/>
    <cellStyle name="Обычный 3 2 5 2 7" xfId="6162"/>
    <cellStyle name="Обычный 3 2 5 2 8" xfId="6756"/>
    <cellStyle name="Обычный 3 2 5 2 9" xfId="7280"/>
    <cellStyle name="Обычный 3 2 5 3" xfId="748"/>
    <cellStyle name="Обычный 3 2 5 3 2" xfId="3582"/>
    <cellStyle name="Обычный 3 2 5 4" xfId="1284"/>
    <cellStyle name="Обычный 3 2 5 4 2" xfId="4169"/>
    <cellStyle name="Обычный 3 2 5 5" xfId="1801"/>
    <cellStyle name="Обычный 3 2 5 5 2" xfId="4685"/>
    <cellStyle name="Обычный 3 2 5 6" xfId="2467"/>
    <cellStyle name="Обычный 3 2 5 6 2" xfId="5350"/>
    <cellStyle name="Обычный 3 2 5 7" xfId="2985"/>
    <cellStyle name="Обычный 3 2 5 8" xfId="5868"/>
    <cellStyle name="Обычный 3 2 5 9" xfId="6462"/>
    <cellStyle name="Обычный 3 2 6" xfId="307"/>
    <cellStyle name="Обычный 3 2 6 2" xfId="905"/>
    <cellStyle name="Обычный 3 2 6 2 2" xfId="3729"/>
    <cellStyle name="Обычный 3 2 6 3" xfId="1431"/>
    <cellStyle name="Обычный 3 2 6 3 2" xfId="4316"/>
    <cellStyle name="Обычный 3 2 6 4" xfId="1948"/>
    <cellStyle name="Обычный 3 2 6 4 2" xfId="4832"/>
    <cellStyle name="Обычный 3 2 6 5" xfId="2614"/>
    <cellStyle name="Обычный 3 2 6 5 2" xfId="5497"/>
    <cellStyle name="Обычный 3 2 6 6" xfId="3132"/>
    <cellStyle name="Обычный 3 2 6 7" xfId="6015"/>
    <cellStyle name="Обычный 3 2 6 8" xfId="6609"/>
    <cellStyle name="Обычный 3 2 6 9" xfId="7133"/>
    <cellStyle name="Обычный 3 2 7" xfId="601"/>
    <cellStyle name="Обычный 3 2 7 2" xfId="3508"/>
    <cellStyle name="Обычный 3 2 8" xfId="1210"/>
    <cellStyle name="Обычный 3 2 8 2" xfId="4095"/>
    <cellStyle name="Обычный 3 2 9" xfId="1727"/>
    <cellStyle name="Обычный 3 2 9 2" xfId="4612"/>
    <cellStyle name="Обычный 3 3" xfId="20"/>
    <cellStyle name="Обычный 3 3 10" xfId="2327"/>
    <cellStyle name="Обычный 3 3 10 2" xfId="5210"/>
    <cellStyle name="Обычный 3 3 11" xfId="2918"/>
    <cellStyle name="Обычный 3 3 12" xfId="5801"/>
    <cellStyle name="Обычный 3 3 13" xfId="6322"/>
    <cellStyle name="Обычный 3 3 14" xfId="6900"/>
    <cellStyle name="Обычный 3 3 15" xfId="6919"/>
    <cellStyle name="Обычный 3 3 2" xfId="45"/>
    <cellStyle name="Обычный 3 3 2 10" xfId="2968"/>
    <cellStyle name="Обычный 3 3 2 11" xfId="5851"/>
    <cellStyle name="Обычный 3 3 2 12" xfId="6347"/>
    <cellStyle name="Обычный 3 3 2 13" xfId="6969"/>
    <cellStyle name="Обычный 3 3 2 2" xfId="94"/>
    <cellStyle name="Обычный 3 3 2 2 10" xfId="6396"/>
    <cellStyle name="Обычный 3 3 2 2 11" xfId="7067"/>
    <cellStyle name="Обычный 3 3 2 2 2" xfId="241"/>
    <cellStyle name="Обычный 3 3 2 2 2 10" xfId="7361"/>
    <cellStyle name="Обычный 3 3 2 2 2 2" xfId="535"/>
    <cellStyle name="Обычный 3 3 2 2 2 2 10" xfId="7417"/>
    <cellStyle name="Обычный 3 3 2 2 2 2 2" xfId="1133"/>
    <cellStyle name="Обычный 3 3 2 2 2 2 2 2" xfId="4011"/>
    <cellStyle name="Обычный 3 3 2 2 2 2 3" xfId="1715"/>
    <cellStyle name="Обычный 3 3 2 2 2 2 3 2" xfId="4600"/>
    <cellStyle name="Обычный 3 3 2 2 2 2 4" xfId="2232"/>
    <cellStyle name="Обычный 3 3 2 2 2 2 4 2" xfId="5116"/>
    <cellStyle name="Обычный 3 3 2 2 2 2 5" xfId="2842"/>
    <cellStyle name="Обычный 3 3 2 2 2 2 5 2" xfId="5725"/>
    <cellStyle name="Обычный 3 3 2 2 2 2 6" xfId="3416"/>
    <cellStyle name="Обычный 3 3 2 2 2 2 7" xfId="6299"/>
    <cellStyle name="Обычный 3 3 2 2 2 2 8" xfId="6837"/>
    <cellStyle name="Обычный 3 3 2 2 2 2 9" xfId="6903"/>
    <cellStyle name="Обычный 3 3 2 2 2 3" xfId="829"/>
    <cellStyle name="Обычный 3 3 2 2 2 3 2" xfId="3955"/>
    <cellStyle name="Обычный 3 3 2 2 2 4" xfId="1659"/>
    <cellStyle name="Обычный 3 3 2 2 2 4 2" xfId="4544"/>
    <cellStyle name="Обычный 3 3 2 2 2 5" xfId="2176"/>
    <cellStyle name="Обычный 3 3 2 2 2 5 2" xfId="5060"/>
    <cellStyle name="Обычный 3 3 2 2 2 6" xfId="2548"/>
    <cellStyle name="Обычный 3 3 2 2 2 6 2" xfId="5431"/>
    <cellStyle name="Обычный 3 3 2 2 2 7" xfId="3360"/>
    <cellStyle name="Обычный 3 3 2 2 2 8" xfId="6243"/>
    <cellStyle name="Обычный 3 3 2 2 2 9" xfId="6543"/>
    <cellStyle name="Обычный 3 3 2 2 3" xfId="388"/>
    <cellStyle name="Обычный 3 3 2 2 3 2" xfId="986"/>
    <cellStyle name="Обычный 3 3 2 2 3 2 2" xfId="3810"/>
    <cellStyle name="Обычный 3 3 2 2 3 3" xfId="1512"/>
    <cellStyle name="Обычный 3 3 2 2 3 3 2" xfId="4397"/>
    <cellStyle name="Обычный 3 3 2 2 3 4" xfId="2029"/>
    <cellStyle name="Обычный 3 3 2 2 3 4 2" xfId="4913"/>
    <cellStyle name="Обычный 3 3 2 2 3 5" xfId="2695"/>
    <cellStyle name="Обычный 3 3 2 2 3 5 2" xfId="5578"/>
    <cellStyle name="Обычный 3 3 2 2 3 6" xfId="3213"/>
    <cellStyle name="Обычный 3 3 2 2 3 7" xfId="6096"/>
    <cellStyle name="Обычный 3 3 2 2 3 8" xfId="6690"/>
    <cellStyle name="Обычный 3 3 2 2 3 9" xfId="7214"/>
    <cellStyle name="Обычный 3 3 2 2 4" xfId="682"/>
    <cellStyle name="Обычный 3 3 2 2 4 2" xfId="3663"/>
    <cellStyle name="Обычный 3 3 2 2 5" xfId="1365"/>
    <cellStyle name="Обычный 3 3 2 2 5 2" xfId="4250"/>
    <cellStyle name="Обычный 3 3 2 2 6" xfId="1882"/>
    <cellStyle name="Обычный 3 3 2 2 6 2" xfId="4766"/>
    <cellStyle name="Обычный 3 3 2 2 7" xfId="2401"/>
    <cellStyle name="Обычный 3 3 2 2 7 2" xfId="5284"/>
    <cellStyle name="Обычный 3 3 2 2 8" xfId="3066"/>
    <cellStyle name="Обычный 3 3 2 2 9" xfId="5949"/>
    <cellStyle name="Обычный 3 3 2 3" xfId="143"/>
    <cellStyle name="Обычный 3 3 2 3 10" xfId="6445"/>
    <cellStyle name="Обычный 3 3 2 3 11" xfId="7116"/>
    <cellStyle name="Обычный 3 3 2 3 2" xfId="290"/>
    <cellStyle name="Обычный 3 3 2 3 2 10" xfId="7410"/>
    <cellStyle name="Обычный 3 3 2 3 2 2" xfId="584"/>
    <cellStyle name="Обычный 3 3 2 3 2 2 2" xfId="1182"/>
    <cellStyle name="Обычный 3 3 2 3 2 2 2 2" xfId="4079"/>
    <cellStyle name="Обычный 3 3 2 3 2 2 3" xfId="2303"/>
    <cellStyle name="Обычный 3 3 2 3 2 2 3 2" xfId="5186"/>
    <cellStyle name="Обычный 3 3 2 3 2 2 4" xfId="2891"/>
    <cellStyle name="Обычный 3 3 2 3 2 2 4 2" xfId="5774"/>
    <cellStyle name="Обычный 3 3 2 3 2 2 5" xfId="3493"/>
    <cellStyle name="Обычный 3 3 2 3 2 2 6" xfId="6886"/>
    <cellStyle name="Обычный 3 3 2 3 2 3" xfId="878"/>
    <cellStyle name="Обычный 3 3 2 3 2 3 2" xfId="4004"/>
    <cellStyle name="Обычный 3 3 2 3 2 4" xfId="1708"/>
    <cellStyle name="Обычный 3 3 2 3 2 4 2" xfId="4593"/>
    <cellStyle name="Обычный 3 3 2 3 2 5" xfId="2225"/>
    <cellStyle name="Обычный 3 3 2 3 2 5 2" xfId="5109"/>
    <cellStyle name="Обычный 3 3 2 3 2 6" xfId="2597"/>
    <cellStyle name="Обычный 3 3 2 3 2 6 2" xfId="5480"/>
    <cellStyle name="Обычный 3 3 2 3 2 7" xfId="3409"/>
    <cellStyle name="Обычный 3 3 2 3 2 8" xfId="6292"/>
    <cellStyle name="Обычный 3 3 2 3 2 9" xfId="6592"/>
    <cellStyle name="Обычный 3 3 2 3 3" xfId="437"/>
    <cellStyle name="Обычный 3 3 2 3 3 2" xfId="1035"/>
    <cellStyle name="Обычный 3 3 2 3 3 2 2" xfId="3859"/>
    <cellStyle name="Обычный 3 3 2 3 3 3" xfId="1561"/>
    <cellStyle name="Обычный 3 3 2 3 3 3 2" xfId="4446"/>
    <cellStyle name="Обычный 3 3 2 3 3 4" xfId="2078"/>
    <cellStyle name="Обычный 3 3 2 3 3 4 2" xfId="4962"/>
    <cellStyle name="Обычный 3 3 2 3 3 5" xfId="2744"/>
    <cellStyle name="Обычный 3 3 2 3 3 5 2" xfId="5627"/>
    <cellStyle name="Обычный 3 3 2 3 3 6" xfId="3262"/>
    <cellStyle name="Обычный 3 3 2 3 3 7" xfId="6145"/>
    <cellStyle name="Обычный 3 3 2 3 3 8" xfId="6739"/>
    <cellStyle name="Обычный 3 3 2 3 3 9" xfId="7263"/>
    <cellStyle name="Обычный 3 3 2 3 4" xfId="731"/>
    <cellStyle name="Обычный 3 3 2 3 4 2" xfId="3712"/>
    <cellStyle name="Обычный 3 3 2 3 5" xfId="1414"/>
    <cellStyle name="Обычный 3 3 2 3 5 2" xfId="4299"/>
    <cellStyle name="Обычный 3 3 2 3 6" xfId="1931"/>
    <cellStyle name="Обычный 3 3 2 3 6 2" xfId="4815"/>
    <cellStyle name="Обычный 3 3 2 3 7" xfId="2450"/>
    <cellStyle name="Обычный 3 3 2 3 7 2" xfId="5333"/>
    <cellStyle name="Обычный 3 3 2 3 8" xfId="3115"/>
    <cellStyle name="Обычный 3 3 2 3 9" xfId="5998"/>
    <cellStyle name="Обычный 3 3 2 4" xfId="192"/>
    <cellStyle name="Обычный 3 3 2 4 10" xfId="7018"/>
    <cellStyle name="Обычный 3 3 2 4 2" xfId="486"/>
    <cellStyle name="Обычный 3 3 2 4 2 2" xfId="1084"/>
    <cellStyle name="Обычный 3 3 2 4 2 2 2" xfId="3908"/>
    <cellStyle name="Обычный 3 3 2 4 2 3" xfId="1610"/>
    <cellStyle name="Обычный 3 3 2 4 2 3 2" xfId="4495"/>
    <cellStyle name="Обычный 3 3 2 4 2 4" xfId="2127"/>
    <cellStyle name="Обычный 3 3 2 4 2 4 2" xfId="5011"/>
    <cellStyle name="Обычный 3 3 2 4 2 5" xfId="2793"/>
    <cellStyle name="Обычный 3 3 2 4 2 5 2" xfId="5676"/>
    <cellStyle name="Обычный 3 3 2 4 2 6" xfId="3311"/>
    <cellStyle name="Обычный 3 3 2 4 2 7" xfId="6194"/>
    <cellStyle name="Обычный 3 3 2 4 2 8" xfId="6788"/>
    <cellStyle name="Обычный 3 3 2 4 2 9" xfId="7312"/>
    <cellStyle name="Обычный 3 3 2 4 3" xfId="780"/>
    <cellStyle name="Обычный 3 3 2 4 3 2" xfId="3614"/>
    <cellStyle name="Обычный 3 3 2 4 4" xfId="1316"/>
    <cellStyle name="Обычный 3 3 2 4 4 2" xfId="4201"/>
    <cellStyle name="Обычный 3 3 2 4 5" xfId="1833"/>
    <cellStyle name="Обычный 3 3 2 4 5 2" xfId="4717"/>
    <cellStyle name="Обычный 3 3 2 4 6" xfId="2499"/>
    <cellStyle name="Обычный 3 3 2 4 6 2" xfId="5382"/>
    <cellStyle name="Обычный 3 3 2 4 7" xfId="3017"/>
    <cellStyle name="Обычный 3 3 2 4 8" xfId="5900"/>
    <cellStyle name="Обычный 3 3 2 4 9" xfId="6494"/>
    <cellStyle name="Обычный 3 3 2 5" xfId="339"/>
    <cellStyle name="Обычный 3 3 2 5 2" xfId="937"/>
    <cellStyle name="Обычный 3 3 2 5 2 2" xfId="3761"/>
    <cellStyle name="Обычный 3 3 2 5 3" xfId="1463"/>
    <cellStyle name="Обычный 3 3 2 5 3 2" xfId="4348"/>
    <cellStyle name="Обычный 3 3 2 5 4" xfId="1980"/>
    <cellStyle name="Обычный 3 3 2 5 4 2" xfId="4864"/>
    <cellStyle name="Обычный 3 3 2 5 5" xfId="2646"/>
    <cellStyle name="Обычный 3 3 2 5 5 2" xfId="5529"/>
    <cellStyle name="Обычный 3 3 2 5 6" xfId="3164"/>
    <cellStyle name="Обычный 3 3 2 5 7" xfId="6047"/>
    <cellStyle name="Обычный 3 3 2 5 8" xfId="6641"/>
    <cellStyle name="Обычный 3 3 2 5 9" xfId="7165"/>
    <cellStyle name="Обычный 3 3 2 6" xfId="633"/>
    <cellStyle name="Обычный 3 3 2 6 2" xfId="3565"/>
    <cellStyle name="Обычный 3 3 2 7" xfId="1267"/>
    <cellStyle name="Обычный 3 3 2 7 2" xfId="4152"/>
    <cellStyle name="Обычный 3 3 2 8" xfId="1784"/>
    <cellStyle name="Обычный 3 3 2 8 2" xfId="4668"/>
    <cellStyle name="Обычный 3 3 2 9" xfId="2352"/>
    <cellStyle name="Обычный 3 3 2 9 2" xfId="5235"/>
    <cellStyle name="Обычный 3 3 3" xfId="69"/>
    <cellStyle name="Обычный 3 3 3 10" xfId="6371"/>
    <cellStyle name="Обычный 3 3 3 11" xfId="6944"/>
    <cellStyle name="Обычный 3 3 3 2" xfId="216"/>
    <cellStyle name="Обычный 3 3 3 2 10" xfId="7042"/>
    <cellStyle name="Обычный 3 3 3 2 2" xfId="510"/>
    <cellStyle name="Обычный 3 3 3 2 2 2" xfId="1108"/>
    <cellStyle name="Обычный 3 3 3 2 2 2 2" xfId="3931"/>
    <cellStyle name="Обычный 3 3 3 2 2 3" xfId="1634"/>
    <cellStyle name="Обычный 3 3 3 2 2 3 2" xfId="4519"/>
    <cellStyle name="Обычный 3 3 3 2 2 4" xfId="2151"/>
    <cellStyle name="Обычный 3 3 3 2 2 4 2" xfId="5035"/>
    <cellStyle name="Обычный 3 3 3 2 2 5" xfId="2817"/>
    <cellStyle name="Обычный 3 3 3 2 2 5 2" xfId="5700"/>
    <cellStyle name="Обычный 3 3 3 2 2 6" xfId="3335"/>
    <cellStyle name="Обычный 3 3 3 2 2 7" xfId="6218"/>
    <cellStyle name="Обычный 3 3 3 2 2 8" xfId="6812"/>
    <cellStyle name="Обычный 3 3 3 2 2 9" xfId="7336"/>
    <cellStyle name="Обычный 3 3 3 2 3" xfId="804"/>
    <cellStyle name="Обычный 3 3 3 2 3 2" xfId="3638"/>
    <cellStyle name="Обычный 3 3 3 2 4" xfId="1340"/>
    <cellStyle name="Обычный 3 3 3 2 4 2" xfId="4225"/>
    <cellStyle name="Обычный 3 3 3 2 5" xfId="1857"/>
    <cellStyle name="Обычный 3 3 3 2 5 2" xfId="4741"/>
    <cellStyle name="Обычный 3 3 3 2 6" xfId="2523"/>
    <cellStyle name="Обычный 3 3 3 2 6 2" xfId="5406"/>
    <cellStyle name="Обычный 3 3 3 2 7" xfId="3041"/>
    <cellStyle name="Обычный 3 3 3 2 8" xfId="5924"/>
    <cellStyle name="Обычный 3 3 3 2 9" xfId="6518"/>
    <cellStyle name="Обычный 3 3 3 3" xfId="363"/>
    <cellStyle name="Обычный 3 3 3 3 2" xfId="961"/>
    <cellStyle name="Обычный 3 3 3 3 2 2" xfId="3785"/>
    <cellStyle name="Обычный 3 3 3 3 3" xfId="1487"/>
    <cellStyle name="Обычный 3 3 3 3 3 2" xfId="4372"/>
    <cellStyle name="Обычный 3 3 3 3 4" xfId="2004"/>
    <cellStyle name="Обычный 3 3 3 3 4 2" xfId="4888"/>
    <cellStyle name="Обычный 3 3 3 3 5" xfId="2670"/>
    <cellStyle name="Обычный 3 3 3 3 5 2" xfId="5553"/>
    <cellStyle name="Обычный 3 3 3 3 6" xfId="3188"/>
    <cellStyle name="Обычный 3 3 3 3 7" xfId="6071"/>
    <cellStyle name="Обычный 3 3 3 3 8" xfId="6665"/>
    <cellStyle name="Обычный 3 3 3 3 9" xfId="7189"/>
    <cellStyle name="Обычный 3 3 3 4" xfId="657"/>
    <cellStyle name="Обычный 3 3 3 4 2" xfId="3540"/>
    <cellStyle name="Обычный 3 3 3 5" xfId="1242"/>
    <cellStyle name="Обычный 3 3 3 5 2" xfId="4127"/>
    <cellStyle name="Обычный 3 3 3 6" xfId="1759"/>
    <cellStyle name="Обычный 3 3 3 6 2" xfId="4643"/>
    <cellStyle name="Обычный 3 3 3 7" xfId="2376"/>
    <cellStyle name="Обычный 3 3 3 7 2" xfId="5259"/>
    <cellStyle name="Обычный 3 3 3 8" xfId="2943"/>
    <cellStyle name="Обычный 3 3 3 9" xfId="5826"/>
    <cellStyle name="Обычный 3 3 4" xfId="118"/>
    <cellStyle name="Обычный 3 3 4 10" xfId="6420"/>
    <cellStyle name="Обычный 3 3 4 11" xfId="7091"/>
    <cellStyle name="Обычный 3 3 4 2" xfId="265"/>
    <cellStyle name="Обычный 3 3 4 2 10" xfId="7385"/>
    <cellStyle name="Обычный 3 3 4 2 2" xfId="559"/>
    <cellStyle name="Обычный 3 3 4 2 2 2" xfId="1157"/>
    <cellStyle name="Обычный 3 3 4 2 2 2 2" xfId="4054"/>
    <cellStyle name="Обычный 3 3 4 2 2 3" xfId="2278"/>
    <cellStyle name="Обычный 3 3 4 2 2 3 2" xfId="5161"/>
    <cellStyle name="Обычный 3 3 4 2 2 4" xfId="2866"/>
    <cellStyle name="Обычный 3 3 4 2 2 4 2" xfId="5749"/>
    <cellStyle name="Обычный 3 3 4 2 2 5" xfId="3468"/>
    <cellStyle name="Обычный 3 3 4 2 2 6" xfId="6861"/>
    <cellStyle name="Обычный 3 3 4 2 3" xfId="853"/>
    <cellStyle name="Обычный 3 3 4 2 3 2" xfId="3979"/>
    <cellStyle name="Обычный 3 3 4 2 4" xfId="1683"/>
    <cellStyle name="Обычный 3 3 4 2 4 2" xfId="4568"/>
    <cellStyle name="Обычный 3 3 4 2 5" xfId="2200"/>
    <cellStyle name="Обычный 3 3 4 2 5 2" xfId="5084"/>
    <cellStyle name="Обычный 3 3 4 2 6" xfId="2572"/>
    <cellStyle name="Обычный 3 3 4 2 6 2" xfId="5455"/>
    <cellStyle name="Обычный 3 3 4 2 7" xfId="3384"/>
    <cellStyle name="Обычный 3 3 4 2 8" xfId="6267"/>
    <cellStyle name="Обычный 3 3 4 2 9" xfId="6567"/>
    <cellStyle name="Обычный 3 3 4 3" xfId="412"/>
    <cellStyle name="Обычный 3 3 4 3 2" xfId="1010"/>
    <cellStyle name="Обычный 3 3 4 3 2 2" xfId="3834"/>
    <cellStyle name="Обычный 3 3 4 3 3" xfId="1536"/>
    <cellStyle name="Обычный 3 3 4 3 3 2" xfId="4421"/>
    <cellStyle name="Обычный 3 3 4 3 4" xfId="2053"/>
    <cellStyle name="Обычный 3 3 4 3 4 2" xfId="4937"/>
    <cellStyle name="Обычный 3 3 4 3 5" xfId="2719"/>
    <cellStyle name="Обычный 3 3 4 3 5 2" xfId="5602"/>
    <cellStyle name="Обычный 3 3 4 3 6" xfId="3237"/>
    <cellStyle name="Обычный 3 3 4 3 7" xfId="6120"/>
    <cellStyle name="Обычный 3 3 4 3 8" xfId="6714"/>
    <cellStyle name="Обычный 3 3 4 3 9" xfId="7238"/>
    <cellStyle name="Обычный 3 3 4 4" xfId="706"/>
    <cellStyle name="Обычный 3 3 4 4 2" xfId="3687"/>
    <cellStyle name="Обычный 3 3 4 5" xfId="1389"/>
    <cellStyle name="Обычный 3 3 4 5 2" xfId="4274"/>
    <cellStyle name="Обычный 3 3 4 6" xfId="1906"/>
    <cellStyle name="Обычный 3 3 4 6 2" xfId="4790"/>
    <cellStyle name="Обычный 3 3 4 7" xfId="2425"/>
    <cellStyle name="Обычный 3 3 4 7 2" xfId="5308"/>
    <cellStyle name="Обычный 3 3 4 8" xfId="3090"/>
    <cellStyle name="Обычный 3 3 4 9" xfId="5973"/>
    <cellStyle name="Обычный 3 3 5" xfId="167"/>
    <cellStyle name="Обычный 3 3 5 10" xfId="6993"/>
    <cellStyle name="Обычный 3 3 5 2" xfId="461"/>
    <cellStyle name="Обычный 3 3 5 2 2" xfId="1059"/>
    <cellStyle name="Обычный 3 3 5 2 2 2" xfId="3883"/>
    <cellStyle name="Обычный 3 3 5 2 3" xfId="1585"/>
    <cellStyle name="Обычный 3 3 5 2 3 2" xfId="4470"/>
    <cellStyle name="Обычный 3 3 5 2 4" xfId="2102"/>
    <cellStyle name="Обычный 3 3 5 2 4 2" xfId="4986"/>
    <cellStyle name="Обычный 3 3 5 2 5" xfId="2768"/>
    <cellStyle name="Обычный 3 3 5 2 5 2" xfId="5651"/>
    <cellStyle name="Обычный 3 3 5 2 6" xfId="3286"/>
    <cellStyle name="Обычный 3 3 5 2 7" xfId="6169"/>
    <cellStyle name="Обычный 3 3 5 2 8" xfId="6763"/>
    <cellStyle name="Обычный 3 3 5 2 9" xfId="7287"/>
    <cellStyle name="Обычный 3 3 5 3" xfId="755"/>
    <cellStyle name="Обычный 3 3 5 3 2" xfId="3589"/>
    <cellStyle name="Обычный 3 3 5 4" xfId="1291"/>
    <cellStyle name="Обычный 3 3 5 4 2" xfId="4176"/>
    <cellStyle name="Обычный 3 3 5 5" xfId="1808"/>
    <cellStyle name="Обычный 3 3 5 5 2" xfId="4692"/>
    <cellStyle name="Обычный 3 3 5 6" xfId="2474"/>
    <cellStyle name="Обычный 3 3 5 6 2" xfId="5357"/>
    <cellStyle name="Обычный 3 3 5 7" xfId="2992"/>
    <cellStyle name="Обычный 3 3 5 8" xfId="5875"/>
    <cellStyle name="Обычный 3 3 5 9" xfId="6469"/>
    <cellStyle name="Обычный 3 3 6" xfId="314"/>
    <cellStyle name="Обычный 3 3 6 2" xfId="912"/>
    <cellStyle name="Обычный 3 3 6 2 2" xfId="3736"/>
    <cellStyle name="Обычный 3 3 6 3" xfId="1438"/>
    <cellStyle name="Обычный 3 3 6 3 2" xfId="4323"/>
    <cellStyle name="Обычный 3 3 6 4" xfId="1955"/>
    <cellStyle name="Обычный 3 3 6 4 2" xfId="4839"/>
    <cellStyle name="Обычный 3 3 6 5" xfId="2621"/>
    <cellStyle name="Обычный 3 3 6 5 2" xfId="5504"/>
    <cellStyle name="Обычный 3 3 6 6" xfId="3139"/>
    <cellStyle name="Обычный 3 3 6 7" xfId="6022"/>
    <cellStyle name="Обычный 3 3 6 8" xfId="6616"/>
    <cellStyle name="Обычный 3 3 6 9" xfId="7140"/>
    <cellStyle name="Обычный 3 3 7" xfId="608"/>
    <cellStyle name="Обычный 3 3 7 2" xfId="3515"/>
    <cellStyle name="Обычный 3 3 8" xfId="1217"/>
    <cellStyle name="Обычный 3 3 8 2" xfId="4102"/>
    <cellStyle name="Обычный 3 3 9" xfId="1734"/>
    <cellStyle name="Обычный 3 3 9 2" xfId="4619"/>
    <cellStyle name="Обычный 3 4" xfId="5"/>
    <cellStyle name="Обычный 3 4 10" xfId="1741"/>
    <cellStyle name="Обычный 3 4 10 2" xfId="2901"/>
    <cellStyle name="Обычный 3 4 10 2 2" xfId="5784"/>
    <cellStyle name="Обычный 3 4 10 3" xfId="3420"/>
    <cellStyle name="Обычный 3 4 10 4" xfId="6303"/>
    <cellStyle name="Обычный 3 4 10 5" xfId="6897"/>
    <cellStyle name="Обычный 3 4 10 6" xfId="7421"/>
    <cellStyle name="Обычный 3 4 11" xfId="2313"/>
    <cellStyle name="Обычный 3 4 11 2" xfId="5196"/>
    <cellStyle name="Обычный 3 4 12" xfId="2925"/>
    <cellStyle name="Обычный 3 4 13" xfId="5808"/>
    <cellStyle name="Обычный 3 4 14" xfId="6308"/>
    <cellStyle name="Обычный 3 4 15" xfId="6894"/>
    <cellStyle name="Обычный 3 4 16" xfId="6926"/>
    <cellStyle name="Обычный 3 4 2" xfId="27"/>
    <cellStyle name="Обычный 3 4 2 10" xfId="2950"/>
    <cellStyle name="Обычный 3 4 2 11" xfId="5833"/>
    <cellStyle name="Обычный 3 4 2 12" xfId="6329"/>
    <cellStyle name="Обычный 3 4 2 13" xfId="6951"/>
    <cellStyle name="Обычный 3 4 2 2" xfId="76"/>
    <cellStyle name="Обычный 3 4 2 2 10" xfId="6378"/>
    <cellStyle name="Обычный 3 4 2 2 11" xfId="7049"/>
    <cellStyle name="Обычный 3 4 2 2 2" xfId="223"/>
    <cellStyle name="Обычный 3 4 2 2 2 10" xfId="7343"/>
    <cellStyle name="Обычный 3 4 2 2 2 2" xfId="517"/>
    <cellStyle name="Обычный 3 4 2 2 2 2 2" xfId="1115"/>
    <cellStyle name="Обычный 3 4 2 2 2 2 2 2" xfId="4013"/>
    <cellStyle name="Обычный 3 4 2 2 2 2 3" xfId="2237"/>
    <cellStyle name="Обычный 3 4 2 2 2 2 3 2" xfId="5121"/>
    <cellStyle name="Обычный 3 4 2 2 2 2 4" xfId="2824"/>
    <cellStyle name="Обычный 3 4 2 2 2 2 4 2" xfId="5707"/>
    <cellStyle name="Обычный 3 4 2 2 2 2 5" xfId="3428"/>
    <cellStyle name="Обычный 3 4 2 2 2 2 6" xfId="6819"/>
    <cellStyle name="Обычный 3 4 2 2 2 3" xfId="811"/>
    <cellStyle name="Обычный 3 4 2 2 2 3 2" xfId="3938"/>
    <cellStyle name="Обычный 3 4 2 2 2 4" xfId="1641"/>
    <cellStyle name="Обычный 3 4 2 2 2 4 2" xfId="4526"/>
    <cellStyle name="Обычный 3 4 2 2 2 5" xfId="2158"/>
    <cellStyle name="Обычный 3 4 2 2 2 5 2" xfId="5042"/>
    <cellStyle name="Обычный 3 4 2 2 2 6" xfId="2530"/>
    <cellStyle name="Обычный 3 4 2 2 2 6 2" xfId="5413"/>
    <cellStyle name="Обычный 3 4 2 2 2 7" xfId="3342"/>
    <cellStyle name="Обычный 3 4 2 2 2 8" xfId="6225"/>
    <cellStyle name="Обычный 3 4 2 2 2 9" xfId="6525"/>
    <cellStyle name="Обычный 3 4 2 2 3" xfId="370"/>
    <cellStyle name="Обычный 3 4 2 2 3 2" xfId="968"/>
    <cellStyle name="Обычный 3 4 2 2 3 2 2" xfId="3792"/>
    <cellStyle name="Обычный 3 4 2 2 3 3" xfId="1494"/>
    <cellStyle name="Обычный 3 4 2 2 3 3 2" xfId="4379"/>
    <cellStyle name="Обычный 3 4 2 2 3 4" xfId="2011"/>
    <cellStyle name="Обычный 3 4 2 2 3 4 2" xfId="4895"/>
    <cellStyle name="Обычный 3 4 2 2 3 5" xfId="2677"/>
    <cellStyle name="Обычный 3 4 2 2 3 5 2" xfId="5560"/>
    <cellStyle name="Обычный 3 4 2 2 3 6" xfId="3195"/>
    <cellStyle name="Обычный 3 4 2 2 3 7" xfId="6078"/>
    <cellStyle name="Обычный 3 4 2 2 3 8" xfId="6672"/>
    <cellStyle name="Обычный 3 4 2 2 3 9" xfId="7196"/>
    <cellStyle name="Обычный 3 4 2 2 4" xfId="664"/>
    <cellStyle name="Обычный 3 4 2 2 4 2" xfId="3645"/>
    <cellStyle name="Обычный 3 4 2 2 5" xfId="1347"/>
    <cellStyle name="Обычный 3 4 2 2 5 2" xfId="4232"/>
    <cellStyle name="Обычный 3 4 2 2 6" xfId="1864"/>
    <cellStyle name="Обычный 3 4 2 2 6 2" xfId="4748"/>
    <cellStyle name="Обычный 3 4 2 2 7" xfId="2383"/>
    <cellStyle name="Обычный 3 4 2 2 7 2" xfId="5266"/>
    <cellStyle name="Обычный 3 4 2 2 8" xfId="3048"/>
    <cellStyle name="Обычный 3 4 2 2 9" xfId="5931"/>
    <cellStyle name="Обычный 3 4 2 3" xfId="125"/>
    <cellStyle name="Обычный 3 4 2 3 10" xfId="6427"/>
    <cellStyle name="Обычный 3 4 2 3 11" xfId="7098"/>
    <cellStyle name="Обычный 3 4 2 3 2" xfId="272"/>
    <cellStyle name="Обычный 3 4 2 3 2 10" xfId="7392"/>
    <cellStyle name="Обычный 3 4 2 3 2 2" xfId="566"/>
    <cellStyle name="Обычный 3 4 2 3 2 2 2" xfId="1164"/>
    <cellStyle name="Обычный 3 4 2 3 2 2 2 2" xfId="4061"/>
    <cellStyle name="Обычный 3 4 2 3 2 2 3" xfId="2285"/>
    <cellStyle name="Обычный 3 4 2 3 2 2 3 2" xfId="5168"/>
    <cellStyle name="Обычный 3 4 2 3 2 2 4" xfId="2873"/>
    <cellStyle name="Обычный 3 4 2 3 2 2 4 2" xfId="5756"/>
    <cellStyle name="Обычный 3 4 2 3 2 2 5" xfId="3475"/>
    <cellStyle name="Обычный 3 4 2 3 2 2 6" xfId="6868"/>
    <cellStyle name="Обычный 3 4 2 3 2 3" xfId="860"/>
    <cellStyle name="Обычный 3 4 2 3 2 3 2" xfId="3986"/>
    <cellStyle name="Обычный 3 4 2 3 2 4" xfId="1690"/>
    <cellStyle name="Обычный 3 4 2 3 2 4 2" xfId="4575"/>
    <cellStyle name="Обычный 3 4 2 3 2 5" xfId="2207"/>
    <cellStyle name="Обычный 3 4 2 3 2 5 2" xfId="5091"/>
    <cellStyle name="Обычный 3 4 2 3 2 6" xfId="2579"/>
    <cellStyle name="Обычный 3 4 2 3 2 6 2" xfId="5462"/>
    <cellStyle name="Обычный 3 4 2 3 2 7" xfId="3391"/>
    <cellStyle name="Обычный 3 4 2 3 2 8" xfId="6274"/>
    <cellStyle name="Обычный 3 4 2 3 2 9" xfId="6574"/>
    <cellStyle name="Обычный 3 4 2 3 3" xfId="419"/>
    <cellStyle name="Обычный 3 4 2 3 3 2" xfId="1017"/>
    <cellStyle name="Обычный 3 4 2 3 3 2 2" xfId="3841"/>
    <cellStyle name="Обычный 3 4 2 3 3 3" xfId="1543"/>
    <cellStyle name="Обычный 3 4 2 3 3 3 2" xfId="4428"/>
    <cellStyle name="Обычный 3 4 2 3 3 4" xfId="2060"/>
    <cellStyle name="Обычный 3 4 2 3 3 4 2" xfId="4944"/>
    <cellStyle name="Обычный 3 4 2 3 3 5" xfId="2726"/>
    <cellStyle name="Обычный 3 4 2 3 3 5 2" xfId="5609"/>
    <cellStyle name="Обычный 3 4 2 3 3 6" xfId="3244"/>
    <cellStyle name="Обычный 3 4 2 3 3 7" xfId="6127"/>
    <cellStyle name="Обычный 3 4 2 3 3 8" xfId="6721"/>
    <cellStyle name="Обычный 3 4 2 3 3 9" xfId="7245"/>
    <cellStyle name="Обычный 3 4 2 3 4" xfId="713"/>
    <cellStyle name="Обычный 3 4 2 3 4 2" xfId="3694"/>
    <cellStyle name="Обычный 3 4 2 3 5" xfId="1396"/>
    <cellStyle name="Обычный 3 4 2 3 5 2" xfId="4281"/>
    <cellStyle name="Обычный 3 4 2 3 6" xfId="1913"/>
    <cellStyle name="Обычный 3 4 2 3 6 2" xfId="4797"/>
    <cellStyle name="Обычный 3 4 2 3 7" xfId="2432"/>
    <cellStyle name="Обычный 3 4 2 3 7 2" xfId="5315"/>
    <cellStyle name="Обычный 3 4 2 3 8" xfId="3097"/>
    <cellStyle name="Обычный 3 4 2 3 9" xfId="5980"/>
    <cellStyle name="Обычный 3 4 2 4" xfId="174"/>
    <cellStyle name="Обычный 3 4 2 4 10" xfId="7000"/>
    <cellStyle name="Обычный 3 4 2 4 2" xfId="468"/>
    <cellStyle name="Обычный 3 4 2 4 2 2" xfId="1066"/>
    <cellStyle name="Обычный 3 4 2 4 2 2 2" xfId="3890"/>
    <cellStyle name="Обычный 3 4 2 4 2 3" xfId="1592"/>
    <cellStyle name="Обычный 3 4 2 4 2 3 2" xfId="4477"/>
    <cellStyle name="Обычный 3 4 2 4 2 4" xfId="2109"/>
    <cellStyle name="Обычный 3 4 2 4 2 4 2" xfId="4993"/>
    <cellStyle name="Обычный 3 4 2 4 2 5" xfId="2775"/>
    <cellStyle name="Обычный 3 4 2 4 2 5 2" xfId="5658"/>
    <cellStyle name="Обычный 3 4 2 4 2 6" xfId="3293"/>
    <cellStyle name="Обычный 3 4 2 4 2 7" xfId="6176"/>
    <cellStyle name="Обычный 3 4 2 4 2 8" xfId="6770"/>
    <cellStyle name="Обычный 3 4 2 4 2 9" xfId="7294"/>
    <cellStyle name="Обычный 3 4 2 4 3" xfId="762"/>
    <cellStyle name="Обычный 3 4 2 4 3 2" xfId="3596"/>
    <cellStyle name="Обычный 3 4 2 4 4" xfId="1298"/>
    <cellStyle name="Обычный 3 4 2 4 4 2" xfId="4183"/>
    <cellStyle name="Обычный 3 4 2 4 5" xfId="1815"/>
    <cellStyle name="Обычный 3 4 2 4 5 2" xfId="4699"/>
    <cellStyle name="Обычный 3 4 2 4 6" xfId="2481"/>
    <cellStyle name="Обычный 3 4 2 4 6 2" xfId="5364"/>
    <cellStyle name="Обычный 3 4 2 4 7" xfId="2999"/>
    <cellStyle name="Обычный 3 4 2 4 8" xfId="5882"/>
    <cellStyle name="Обычный 3 4 2 4 9" xfId="6476"/>
    <cellStyle name="Обычный 3 4 2 5" xfId="321"/>
    <cellStyle name="Обычный 3 4 2 5 2" xfId="919"/>
    <cellStyle name="Обычный 3 4 2 5 2 2" xfId="3743"/>
    <cellStyle name="Обычный 3 4 2 5 3" xfId="1445"/>
    <cellStyle name="Обычный 3 4 2 5 3 2" xfId="4330"/>
    <cellStyle name="Обычный 3 4 2 5 4" xfId="1962"/>
    <cellStyle name="Обычный 3 4 2 5 4 2" xfId="4846"/>
    <cellStyle name="Обычный 3 4 2 5 5" xfId="2628"/>
    <cellStyle name="Обычный 3 4 2 5 5 2" xfId="5511"/>
    <cellStyle name="Обычный 3 4 2 5 6" xfId="3146"/>
    <cellStyle name="Обычный 3 4 2 5 7" xfId="6029"/>
    <cellStyle name="Обычный 3 4 2 5 8" xfId="6623"/>
    <cellStyle name="Обычный 3 4 2 5 9" xfId="7147"/>
    <cellStyle name="Обычный 3 4 2 6" xfId="615"/>
    <cellStyle name="Обычный 3 4 2 6 2" xfId="3547"/>
    <cellStyle name="Обычный 3 4 2 7" xfId="1249"/>
    <cellStyle name="Обычный 3 4 2 7 2" xfId="4134"/>
    <cellStyle name="Обычный 3 4 2 8" xfId="1766"/>
    <cellStyle name="Обычный 3 4 2 8 2" xfId="4650"/>
    <cellStyle name="Обычный 3 4 2 9" xfId="2334"/>
    <cellStyle name="Обычный 3 4 2 9 2" xfId="5217"/>
    <cellStyle name="Обычный 3 4 3" xfId="31"/>
    <cellStyle name="Обычный 3 4 3 10" xfId="2954"/>
    <cellStyle name="Обычный 3 4 3 11" xfId="5837"/>
    <cellStyle name="Обычный 3 4 3 12" xfId="6333"/>
    <cellStyle name="Обычный 3 4 3 13" xfId="6955"/>
    <cellStyle name="Обычный 3 4 3 2" xfId="80"/>
    <cellStyle name="Обычный 3 4 3 2 10" xfId="6382"/>
    <cellStyle name="Обычный 3 4 3 2 11" xfId="7053"/>
    <cellStyle name="Обычный 3 4 3 2 2" xfId="227"/>
    <cellStyle name="Обычный 3 4 3 2 2 10" xfId="7347"/>
    <cellStyle name="Обычный 3 4 3 2 2 2" xfId="521"/>
    <cellStyle name="Обычный 3 4 3 2 2 2 2" xfId="1119"/>
    <cellStyle name="Обычный 3 4 3 2 2 2 2 2" xfId="4017"/>
    <cellStyle name="Обычный 3 4 3 2 2 2 3" xfId="2241"/>
    <cellStyle name="Обычный 3 4 3 2 2 2 3 2" xfId="5124"/>
    <cellStyle name="Обычный 3 4 3 2 2 2 4" xfId="2828"/>
    <cellStyle name="Обычный 3 4 3 2 2 2 4 2" xfId="5711"/>
    <cellStyle name="Обычный 3 4 3 2 2 2 5" xfId="3431"/>
    <cellStyle name="Обычный 3 4 3 2 2 2 6" xfId="6823"/>
    <cellStyle name="Обычный 3 4 3 2 2 3" xfId="815"/>
    <cellStyle name="Обычный 3 4 3 2 2 3 2" xfId="3941"/>
    <cellStyle name="Обычный 3 4 3 2 2 4" xfId="1645"/>
    <cellStyle name="Обычный 3 4 3 2 2 4 2" xfId="4530"/>
    <cellStyle name="Обычный 3 4 3 2 2 5" xfId="2162"/>
    <cellStyle name="Обычный 3 4 3 2 2 5 2" xfId="5046"/>
    <cellStyle name="Обычный 3 4 3 2 2 6" xfId="2534"/>
    <cellStyle name="Обычный 3 4 3 2 2 6 2" xfId="5417"/>
    <cellStyle name="Обычный 3 4 3 2 2 7" xfId="3346"/>
    <cellStyle name="Обычный 3 4 3 2 2 8" xfId="6229"/>
    <cellStyle name="Обычный 3 4 3 2 2 9" xfId="6529"/>
    <cellStyle name="Обычный 3 4 3 2 3" xfId="374"/>
    <cellStyle name="Обычный 3 4 3 2 3 2" xfId="972"/>
    <cellStyle name="Обычный 3 4 3 2 3 2 2" xfId="3796"/>
    <cellStyle name="Обычный 3 4 3 2 3 3" xfId="1498"/>
    <cellStyle name="Обычный 3 4 3 2 3 3 2" xfId="4383"/>
    <cellStyle name="Обычный 3 4 3 2 3 4" xfId="2015"/>
    <cellStyle name="Обычный 3 4 3 2 3 4 2" xfId="4899"/>
    <cellStyle name="Обычный 3 4 3 2 3 5" xfId="2681"/>
    <cellStyle name="Обычный 3 4 3 2 3 5 2" xfId="5564"/>
    <cellStyle name="Обычный 3 4 3 2 3 6" xfId="3199"/>
    <cellStyle name="Обычный 3 4 3 2 3 7" xfId="6082"/>
    <cellStyle name="Обычный 3 4 3 2 3 8" xfId="6676"/>
    <cellStyle name="Обычный 3 4 3 2 3 9" xfId="7200"/>
    <cellStyle name="Обычный 3 4 3 2 4" xfId="668"/>
    <cellStyle name="Обычный 3 4 3 2 4 2" xfId="3649"/>
    <cellStyle name="Обычный 3 4 3 2 5" xfId="1351"/>
    <cellStyle name="Обычный 3 4 3 2 5 2" xfId="4236"/>
    <cellStyle name="Обычный 3 4 3 2 6" xfId="1868"/>
    <cellStyle name="Обычный 3 4 3 2 6 2" xfId="4752"/>
    <cellStyle name="Обычный 3 4 3 2 7" xfId="2387"/>
    <cellStyle name="Обычный 3 4 3 2 7 2" xfId="5270"/>
    <cellStyle name="Обычный 3 4 3 2 8" xfId="3052"/>
    <cellStyle name="Обычный 3 4 3 2 9" xfId="5935"/>
    <cellStyle name="Обычный 3 4 3 3" xfId="129"/>
    <cellStyle name="Обычный 3 4 3 3 10" xfId="6431"/>
    <cellStyle name="Обычный 3 4 3 3 11" xfId="7102"/>
    <cellStyle name="Обычный 3 4 3 3 2" xfId="276"/>
    <cellStyle name="Обычный 3 4 3 3 2 10" xfId="7396"/>
    <cellStyle name="Обычный 3 4 3 3 2 2" xfId="570"/>
    <cellStyle name="Обычный 3 4 3 3 2 2 2" xfId="1168"/>
    <cellStyle name="Обычный 3 4 3 3 2 2 2 2" xfId="4065"/>
    <cellStyle name="Обычный 3 4 3 3 2 2 3" xfId="2289"/>
    <cellStyle name="Обычный 3 4 3 3 2 2 3 2" xfId="5172"/>
    <cellStyle name="Обычный 3 4 3 3 2 2 4" xfId="2877"/>
    <cellStyle name="Обычный 3 4 3 3 2 2 4 2" xfId="5760"/>
    <cellStyle name="Обычный 3 4 3 3 2 2 5" xfId="3479"/>
    <cellStyle name="Обычный 3 4 3 3 2 2 6" xfId="6872"/>
    <cellStyle name="Обычный 3 4 3 3 2 3" xfId="864"/>
    <cellStyle name="Обычный 3 4 3 3 2 3 2" xfId="3990"/>
    <cellStyle name="Обычный 3 4 3 3 2 4" xfId="1694"/>
    <cellStyle name="Обычный 3 4 3 3 2 4 2" xfId="4579"/>
    <cellStyle name="Обычный 3 4 3 3 2 5" xfId="2211"/>
    <cellStyle name="Обычный 3 4 3 3 2 5 2" xfId="5095"/>
    <cellStyle name="Обычный 3 4 3 3 2 6" xfId="2583"/>
    <cellStyle name="Обычный 3 4 3 3 2 6 2" xfId="5466"/>
    <cellStyle name="Обычный 3 4 3 3 2 7" xfId="3395"/>
    <cellStyle name="Обычный 3 4 3 3 2 8" xfId="6278"/>
    <cellStyle name="Обычный 3 4 3 3 2 9" xfId="6578"/>
    <cellStyle name="Обычный 3 4 3 3 3" xfId="423"/>
    <cellStyle name="Обычный 3 4 3 3 3 2" xfId="1021"/>
    <cellStyle name="Обычный 3 4 3 3 3 2 2" xfId="3845"/>
    <cellStyle name="Обычный 3 4 3 3 3 3" xfId="1547"/>
    <cellStyle name="Обычный 3 4 3 3 3 3 2" xfId="4432"/>
    <cellStyle name="Обычный 3 4 3 3 3 4" xfId="2064"/>
    <cellStyle name="Обычный 3 4 3 3 3 4 2" xfId="4948"/>
    <cellStyle name="Обычный 3 4 3 3 3 5" xfId="2730"/>
    <cellStyle name="Обычный 3 4 3 3 3 5 2" xfId="5613"/>
    <cellStyle name="Обычный 3 4 3 3 3 6" xfId="3248"/>
    <cellStyle name="Обычный 3 4 3 3 3 7" xfId="6131"/>
    <cellStyle name="Обычный 3 4 3 3 3 8" xfId="6725"/>
    <cellStyle name="Обычный 3 4 3 3 3 9" xfId="7249"/>
    <cellStyle name="Обычный 3 4 3 3 4" xfId="717"/>
    <cellStyle name="Обычный 3 4 3 3 4 2" xfId="3698"/>
    <cellStyle name="Обычный 3 4 3 3 5" xfId="1400"/>
    <cellStyle name="Обычный 3 4 3 3 5 2" xfId="4285"/>
    <cellStyle name="Обычный 3 4 3 3 6" xfId="1917"/>
    <cellStyle name="Обычный 3 4 3 3 6 2" xfId="4801"/>
    <cellStyle name="Обычный 3 4 3 3 7" xfId="2436"/>
    <cellStyle name="Обычный 3 4 3 3 7 2" xfId="5319"/>
    <cellStyle name="Обычный 3 4 3 3 8" xfId="3101"/>
    <cellStyle name="Обычный 3 4 3 3 9" xfId="5984"/>
    <cellStyle name="Обычный 3 4 3 4" xfId="178"/>
    <cellStyle name="Обычный 3 4 3 4 10" xfId="7004"/>
    <cellStyle name="Обычный 3 4 3 4 2" xfId="472"/>
    <cellStyle name="Обычный 3 4 3 4 2 2" xfId="1070"/>
    <cellStyle name="Обычный 3 4 3 4 2 2 2" xfId="3894"/>
    <cellStyle name="Обычный 3 4 3 4 2 3" xfId="1596"/>
    <cellStyle name="Обычный 3 4 3 4 2 3 2" xfId="4481"/>
    <cellStyle name="Обычный 3 4 3 4 2 4" xfId="2113"/>
    <cellStyle name="Обычный 3 4 3 4 2 4 2" xfId="4997"/>
    <cellStyle name="Обычный 3 4 3 4 2 5" xfId="2779"/>
    <cellStyle name="Обычный 3 4 3 4 2 5 2" xfId="5662"/>
    <cellStyle name="Обычный 3 4 3 4 2 6" xfId="3297"/>
    <cellStyle name="Обычный 3 4 3 4 2 7" xfId="6180"/>
    <cellStyle name="Обычный 3 4 3 4 2 8" xfId="6774"/>
    <cellStyle name="Обычный 3 4 3 4 2 9" xfId="7298"/>
    <cellStyle name="Обычный 3 4 3 4 3" xfId="766"/>
    <cellStyle name="Обычный 3 4 3 4 3 2" xfId="3600"/>
    <cellStyle name="Обычный 3 4 3 4 4" xfId="1302"/>
    <cellStyle name="Обычный 3 4 3 4 4 2" xfId="4187"/>
    <cellStyle name="Обычный 3 4 3 4 5" xfId="1819"/>
    <cellStyle name="Обычный 3 4 3 4 5 2" xfId="4703"/>
    <cellStyle name="Обычный 3 4 3 4 6" xfId="2485"/>
    <cellStyle name="Обычный 3 4 3 4 6 2" xfId="5368"/>
    <cellStyle name="Обычный 3 4 3 4 7" xfId="3003"/>
    <cellStyle name="Обычный 3 4 3 4 8" xfId="5886"/>
    <cellStyle name="Обычный 3 4 3 4 9" xfId="6480"/>
    <cellStyle name="Обычный 3 4 3 5" xfId="325"/>
    <cellStyle name="Обычный 3 4 3 5 2" xfId="923"/>
    <cellStyle name="Обычный 3 4 3 5 2 2" xfId="3747"/>
    <cellStyle name="Обычный 3 4 3 5 3" xfId="1449"/>
    <cellStyle name="Обычный 3 4 3 5 3 2" xfId="4334"/>
    <cellStyle name="Обычный 3 4 3 5 4" xfId="1966"/>
    <cellStyle name="Обычный 3 4 3 5 4 2" xfId="4850"/>
    <cellStyle name="Обычный 3 4 3 5 5" xfId="2632"/>
    <cellStyle name="Обычный 3 4 3 5 5 2" xfId="5515"/>
    <cellStyle name="Обычный 3 4 3 5 6" xfId="3150"/>
    <cellStyle name="Обычный 3 4 3 5 7" xfId="6033"/>
    <cellStyle name="Обычный 3 4 3 5 8" xfId="6627"/>
    <cellStyle name="Обычный 3 4 3 5 9" xfId="7151"/>
    <cellStyle name="Обычный 3 4 3 6" xfId="619"/>
    <cellStyle name="Обычный 3 4 3 6 2" xfId="3551"/>
    <cellStyle name="Обычный 3 4 3 7" xfId="1253"/>
    <cellStyle name="Обычный 3 4 3 7 2" xfId="4138"/>
    <cellStyle name="Обычный 3 4 3 8" xfId="1770"/>
    <cellStyle name="Обычный 3 4 3 8 2" xfId="4654"/>
    <cellStyle name="Обычный 3 4 3 9" xfId="2338"/>
    <cellStyle name="Обычный 3 4 3 9 2" xfId="5221"/>
    <cellStyle name="Обычный 3 4 4" xfId="55"/>
    <cellStyle name="Обычный 3 4 4 10" xfId="6357"/>
    <cellStyle name="Обычный 3 4 4 11" xfId="6930"/>
    <cellStyle name="Обычный 3 4 4 2" xfId="202"/>
    <cellStyle name="Обычный 3 4 4 2 10" xfId="7028"/>
    <cellStyle name="Обычный 3 4 4 2 2" xfId="496"/>
    <cellStyle name="Обычный 3 4 4 2 2 2" xfId="1094"/>
    <cellStyle name="Обычный 3 4 4 2 2 2 2" xfId="3917"/>
    <cellStyle name="Обычный 3 4 4 2 2 3" xfId="1620"/>
    <cellStyle name="Обычный 3 4 4 2 2 3 2" xfId="4505"/>
    <cellStyle name="Обычный 3 4 4 2 2 4" xfId="2137"/>
    <cellStyle name="Обычный 3 4 4 2 2 4 2" xfId="5021"/>
    <cellStyle name="Обычный 3 4 4 2 2 5" xfId="2803"/>
    <cellStyle name="Обычный 3 4 4 2 2 5 2" xfId="5686"/>
    <cellStyle name="Обычный 3 4 4 2 2 6" xfId="3321"/>
    <cellStyle name="Обычный 3 4 4 2 2 7" xfId="6204"/>
    <cellStyle name="Обычный 3 4 4 2 2 8" xfId="6798"/>
    <cellStyle name="Обычный 3 4 4 2 2 9" xfId="7322"/>
    <cellStyle name="Обычный 3 4 4 2 3" xfId="790"/>
    <cellStyle name="Обычный 3 4 4 2 3 2" xfId="3624"/>
    <cellStyle name="Обычный 3 4 4 2 4" xfId="1326"/>
    <cellStyle name="Обычный 3 4 4 2 4 2" xfId="4211"/>
    <cellStyle name="Обычный 3 4 4 2 5" xfId="1843"/>
    <cellStyle name="Обычный 3 4 4 2 5 2" xfId="4727"/>
    <cellStyle name="Обычный 3 4 4 2 6" xfId="2509"/>
    <cellStyle name="Обычный 3 4 4 2 6 2" xfId="5392"/>
    <cellStyle name="Обычный 3 4 4 2 7" xfId="3027"/>
    <cellStyle name="Обычный 3 4 4 2 8" xfId="5910"/>
    <cellStyle name="Обычный 3 4 4 2 9" xfId="6504"/>
    <cellStyle name="Обычный 3 4 4 3" xfId="349"/>
    <cellStyle name="Обычный 3 4 4 3 2" xfId="947"/>
    <cellStyle name="Обычный 3 4 4 3 2 2" xfId="3771"/>
    <cellStyle name="Обычный 3 4 4 3 3" xfId="1473"/>
    <cellStyle name="Обычный 3 4 4 3 3 2" xfId="4358"/>
    <cellStyle name="Обычный 3 4 4 3 4" xfId="1990"/>
    <cellStyle name="Обычный 3 4 4 3 4 2" xfId="4874"/>
    <cellStyle name="Обычный 3 4 4 3 5" xfId="2656"/>
    <cellStyle name="Обычный 3 4 4 3 5 2" xfId="5539"/>
    <cellStyle name="Обычный 3 4 4 3 6" xfId="3174"/>
    <cellStyle name="Обычный 3 4 4 3 7" xfId="6057"/>
    <cellStyle name="Обычный 3 4 4 3 8" xfId="6651"/>
    <cellStyle name="Обычный 3 4 4 3 9" xfId="7175"/>
    <cellStyle name="Обычный 3 4 4 4" xfId="643"/>
    <cellStyle name="Обычный 3 4 4 4 2" xfId="3526"/>
    <cellStyle name="Обычный 3 4 4 5" xfId="1228"/>
    <cellStyle name="Обычный 3 4 4 5 2" xfId="4113"/>
    <cellStyle name="Обычный 3 4 4 6" xfId="1745"/>
    <cellStyle name="Обычный 3 4 4 6 2" xfId="4629"/>
    <cellStyle name="Обычный 3 4 4 7" xfId="2362"/>
    <cellStyle name="Обычный 3 4 4 7 2" xfId="5245"/>
    <cellStyle name="Обычный 3 4 4 8" xfId="2929"/>
    <cellStyle name="Обычный 3 4 4 9" xfId="5812"/>
    <cellStyle name="Обычный 3 4 5" xfId="104"/>
    <cellStyle name="Обычный 3 4 5 10" xfId="6406"/>
    <cellStyle name="Обычный 3 4 5 11" xfId="7077"/>
    <cellStyle name="Обычный 3 4 5 2" xfId="251"/>
    <cellStyle name="Обычный 3 4 5 2 10" xfId="7371"/>
    <cellStyle name="Обычный 3 4 5 2 2" xfId="545"/>
    <cellStyle name="Обычный 3 4 5 2 2 2" xfId="1143"/>
    <cellStyle name="Обычный 3 4 5 2 2 2 2" xfId="4040"/>
    <cellStyle name="Обычный 3 4 5 2 2 3" xfId="2264"/>
    <cellStyle name="Обычный 3 4 5 2 2 3 2" xfId="5147"/>
    <cellStyle name="Обычный 3 4 5 2 2 4" xfId="2852"/>
    <cellStyle name="Обычный 3 4 5 2 2 4 2" xfId="5735"/>
    <cellStyle name="Обычный 3 4 5 2 2 5" xfId="3454"/>
    <cellStyle name="Обычный 3 4 5 2 2 6" xfId="6847"/>
    <cellStyle name="Обычный 3 4 5 2 3" xfId="839"/>
    <cellStyle name="Обычный 3 4 5 2 3 2" xfId="3965"/>
    <cellStyle name="Обычный 3 4 5 2 4" xfId="1669"/>
    <cellStyle name="Обычный 3 4 5 2 4 2" xfId="4554"/>
    <cellStyle name="Обычный 3 4 5 2 5" xfId="2186"/>
    <cellStyle name="Обычный 3 4 5 2 5 2" xfId="5070"/>
    <cellStyle name="Обычный 3 4 5 2 6" xfId="2558"/>
    <cellStyle name="Обычный 3 4 5 2 6 2" xfId="5441"/>
    <cellStyle name="Обычный 3 4 5 2 7" xfId="3370"/>
    <cellStyle name="Обычный 3 4 5 2 8" xfId="6253"/>
    <cellStyle name="Обычный 3 4 5 2 9" xfId="6553"/>
    <cellStyle name="Обычный 3 4 5 3" xfId="398"/>
    <cellStyle name="Обычный 3 4 5 3 2" xfId="996"/>
    <cellStyle name="Обычный 3 4 5 3 2 2" xfId="3820"/>
    <cellStyle name="Обычный 3 4 5 3 3" xfId="1522"/>
    <cellStyle name="Обычный 3 4 5 3 3 2" xfId="4407"/>
    <cellStyle name="Обычный 3 4 5 3 4" xfId="2039"/>
    <cellStyle name="Обычный 3 4 5 3 4 2" xfId="4923"/>
    <cellStyle name="Обычный 3 4 5 3 5" xfId="2705"/>
    <cellStyle name="Обычный 3 4 5 3 5 2" xfId="5588"/>
    <cellStyle name="Обычный 3 4 5 3 6" xfId="3223"/>
    <cellStyle name="Обычный 3 4 5 3 7" xfId="6106"/>
    <cellStyle name="Обычный 3 4 5 3 8" xfId="6700"/>
    <cellStyle name="Обычный 3 4 5 3 9" xfId="7224"/>
    <cellStyle name="Обычный 3 4 5 4" xfId="692"/>
    <cellStyle name="Обычный 3 4 5 4 2" xfId="3673"/>
    <cellStyle name="Обычный 3 4 5 5" xfId="1375"/>
    <cellStyle name="Обычный 3 4 5 5 2" xfId="4260"/>
    <cellStyle name="Обычный 3 4 5 6" xfId="1892"/>
    <cellStyle name="Обычный 3 4 5 6 2" xfId="4776"/>
    <cellStyle name="Обычный 3 4 5 7" xfId="2411"/>
    <cellStyle name="Обычный 3 4 5 7 2" xfId="5294"/>
    <cellStyle name="Обычный 3 4 5 8" xfId="3076"/>
    <cellStyle name="Обычный 3 4 5 9" xfId="5959"/>
    <cellStyle name="Обычный 3 4 6" xfId="153"/>
    <cellStyle name="Обычный 3 4 6 10" xfId="6979"/>
    <cellStyle name="Обычный 3 4 6 2" xfId="447"/>
    <cellStyle name="Обычный 3 4 6 2 2" xfId="1045"/>
    <cellStyle name="Обычный 3 4 6 2 2 2" xfId="3869"/>
    <cellStyle name="Обычный 3 4 6 2 3" xfId="1571"/>
    <cellStyle name="Обычный 3 4 6 2 3 2" xfId="4456"/>
    <cellStyle name="Обычный 3 4 6 2 4" xfId="2088"/>
    <cellStyle name="Обычный 3 4 6 2 4 2" xfId="4972"/>
    <cellStyle name="Обычный 3 4 6 2 5" xfId="2754"/>
    <cellStyle name="Обычный 3 4 6 2 5 2" xfId="5637"/>
    <cellStyle name="Обычный 3 4 6 2 6" xfId="3272"/>
    <cellStyle name="Обычный 3 4 6 2 7" xfId="6155"/>
    <cellStyle name="Обычный 3 4 6 2 8" xfId="6749"/>
    <cellStyle name="Обычный 3 4 6 2 9" xfId="7273"/>
    <cellStyle name="Обычный 3 4 6 3" xfId="741"/>
    <cellStyle name="Обычный 3 4 6 3 2" xfId="3575"/>
    <cellStyle name="Обычный 3 4 6 4" xfId="1277"/>
    <cellStyle name="Обычный 3 4 6 4 2" xfId="4162"/>
    <cellStyle name="Обычный 3 4 6 5" xfId="1794"/>
    <cellStyle name="Обычный 3 4 6 5 2" xfId="4678"/>
    <cellStyle name="Обычный 3 4 6 6" xfId="2460"/>
    <cellStyle name="Обычный 3 4 6 6 2" xfId="5343"/>
    <cellStyle name="Обычный 3 4 6 7" xfId="2978"/>
    <cellStyle name="Обычный 3 4 6 8" xfId="5861"/>
    <cellStyle name="Обычный 3 4 6 9" xfId="6455"/>
    <cellStyle name="Обычный 3 4 7" xfId="300"/>
    <cellStyle name="Обычный 3 4 7 2" xfId="898"/>
    <cellStyle name="Обычный 3 4 7 2 2" xfId="3722"/>
    <cellStyle name="Обычный 3 4 7 3" xfId="1424"/>
    <cellStyle name="Обычный 3 4 7 3 2" xfId="4309"/>
    <cellStyle name="Обычный 3 4 7 4" xfId="1941"/>
    <cellStyle name="Обычный 3 4 7 4 2" xfId="4825"/>
    <cellStyle name="Обычный 3 4 7 5" xfId="2607"/>
    <cellStyle name="Обычный 3 4 7 5 2" xfId="5490"/>
    <cellStyle name="Обычный 3 4 7 6" xfId="3125"/>
    <cellStyle name="Обычный 3 4 7 7" xfId="6008"/>
    <cellStyle name="Обычный 3 4 7 8" xfId="6602"/>
    <cellStyle name="Обычный 3 4 7 9" xfId="7126"/>
    <cellStyle name="Обычный 3 4 8" xfId="594"/>
    <cellStyle name="Обычный 3 4 8 2" xfId="1717"/>
    <cellStyle name="Обычный 3 4 8 2 2" xfId="4602"/>
    <cellStyle name="Обычный 3 4 8 3" xfId="2234"/>
    <cellStyle name="Обычный 3 4 8 3 2" xfId="5118"/>
    <cellStyle name="Обычный 3 4 8 4" xfId="2899"/>
    <cellStyle name="Обычный 3 4 8 4 2" xfId="5782"/>
    <cellStyle name="Обычный 3 4 8 5" xfId="3418"/>
    <cellStyle name="Обычный 3 4 8 6" xfId="6301"/>
    <cellStyle name="Обычный 3 4 8 7" xfId="6898"/>
    <cellStyle name="Обычный 3 4 8 8" xfId="7419"/>
    <cellStyle name="Обычный 3 4 9" xfId="1224"/>
    <cellStyle name="Обычный 3 4 9 2" xfId="4109"/>
    <cellStyle name="Обычный 3 5" xfId="29"/>
    <cellStyle name="Обычный 3 5 10" xfId="2336"/>
    <cellStyle name="Обычный 3 5 10 2" xfId="5219"/>
    <cellStyle name="Обычный 3 5 11" xfId="2952"/>
    <cellStyle name="Обычный 3 5 12" xfId="5835"/>
    <cellStyle name="Обычный 3 5 13" xfId="6331"/>
    <cellStyle name="Обычный 3 5 14" xfId="6953"/>
    <cellStyle name="Обычный 3 5 2" xfId="78"/>
    <cellStyle name="Обычный 3 5 2 10" xfId="6380"/>
    <cellStyle name="Обычный 3 5 2 11" xfId="7051"/>
    <cellStyle name="Обычный 3 5 2 2" xfId="225"/>
    <cellStyle name="Обычный 3 5 2 2 10" xfId="7345"/>
    <cellStyle name="Обычный 3 5 2 2 2" xfId="519"/>
    <cellStyle name="Обычный 3 5 2 2 2 2" xfId="1117"/>
    <cellStyle name="Обычный 3 5 2 2 2 2 2" xfId="4015"/>
    <cellStyle name="Обычный 3 5 2 2 2 3" xfId="2239"/>
    <cellStyle name="Обычный 3 5 2 2 2 3 2" xfId="5122"/>
    <cellStyle name="Обычный 3 5 2 2 2 4" xfId="2826"/>
    <cellStyle name="Обычный 3 5 2 2 2 4 2" xfId="5709"/>
    <cellStyle name="Обычный 3 5 2 2 2 5" xfId="3429"/>
    <cellStyle name="Обычный 3 5 2 2 2 6" xfId="6821"/>
    <cellStyle name="Обычный 3 5 2 2 3" xfId="813"/>
    <cellStyle name="Обычный 3 5 2 2 3 2" xfId="3939"/>
    <cellStyle name="Обычный 3 5 2 2 4" xfId="1643"/>
    <cellStyle name="Обычный 3 5 2 2 4 2" xfId="4528"/>
    <cellStyle name="Обычный 3 5 2 2 5" xfId="2160"/>
    <cellStyle name="Обычный 3 5 2 2 5 2" xfId="5044"/>
    <cellStyle name="Обычный 3 5 2 2 6" xfId="2532"/>
    <cellStyle name="Обычный 3 5 2 2 6 2" xfId="5415"/>
    <cellStyle name="Обычный 3 5 2 2 7" xfId="3344"/>
    <cellStyle name="Обычный 3 5 2 2 8" xfId="6227"/>
    <cellStyle name="Обычный 3 5 2 2 9" xfId="6527"/>
    <cellStyle name="Обычный 3 5 2 3" xfId="372"/>
    <cellStyle name="Обычный 3 5 2 3 2" xfId="970"/>
    <cellStyle name="Обычный 3 5 2 3 2 2" xfId="3794"/>
    <cellStyle name="Обычный 3 5 2 3 3" xfId="1496"/>
    <cellStyle name="Обычный 3 5 2 3 3 2" xfId="4381"/>
    <cellStyle name="Обычный 3 5 2 3 4" xfId="2013"/>
    <cellStyle name="Обычный 3 5 2 3 4 2" xfId="4897"/>
    <cellStyle name="Обычный 3 5 2 3 5" xfId="2679"/>
    <cellStyle name="Обычный 3 5 2 3 5 2" xfId="5562"/>
    <cellStyle name="Обычный 3 5 2 3 6" xfId="3197"/>
    <cellStyle name="Обычный 3 5 2 3 7" xfId="6080"/>
    <cellStyle name="Обычный 3 5 2 3 8" xfId="6674"/>
    <cellStyle name="Обычный 3 5 2 3 9" xfId="7198"/>
    <cellStyle name="Обычный 3 5 2 4" xfId="666"/>
    <cellStyle name="Обычный 3 5 2 4 2" xfId="3647"/>
    <cellStyle name="Обычный 3 5 2 5" xfId="1349"/>
    <cellStyle name="Обычный 3 5 2 5 2" xfId="4234"/>
    <cellStyle name="Обычный 3 5 2 6" xfId="1866"/>
    <cellStyle name="Обычный 3 5 2 6 2" xfId="4750"/>
    <cellStyle name="Обычный 3 5 2 7" xfId="2385"/>
    <cellStyle name="Обычный 3 5 2 7 2" xfId="5268"/>
    <cellStyle name="Обычный 3 5 2 8" xfId="3050"/>
    <cellStyle name="Обычный 3 5 2 9" xfId="5933"/>
    <cellStyle name="Обычный 3 5 3" xfId="127"/>
    <cellStyle name="Обычный 3 5 3 10" xfId="6429"/>
    <cellStyle name="Обычный 3 5 3 11" xfId="7100"/>
    <cellStyle name="Обычный 3 5 3 2" xfId="274"/>
    <cellStyle name="Обычный 3 5 3 2 10" xfId="7394"/>
    <cellStyle name="Обычный 3 5 3 2 2" xfId="568"/>
    <cellStyle name="Обычный 3 5 3 2 2 2" xfId="1166"/>
    <cellStyle name="Обычный 3 5 3 2 2 2 2" xfId="4063"/>
    <cellStyle name="Обычный 3 5 3 2 2 3" xfId="2287"/>
    <cellStyle name="Обычный 3 5 3 2 2 3 2" xfId="5170"/>
    <cellStyle name="Обычный 3 5 3 2 2 4" xfId="2875"/>
    <cellStyle name="Обычный 3 5 3 2 2 4 2" xfId="5758"/>
    <cellStyle name="Обычный 3 5 3 2 2 5" xfId="3477"/>
    <cellStyle name="Обычный 3 5 3 2 2 6" xfId="6870"/>
    <cellStyle name="Обычный 3 5 3 2 3" xfId="862"/>
    <cellStyle name="Обычный 3 5 3 2 3 2" xfId="3988"/>
    <cellStyle name="Обычный 3 5 3 2 4" xfId="1692"/>
    <cellStyle name="Обычный 3 5 3 2 4 2" xfId="4577"/>
    <cellStyle name="Обычный 3 5 3 2 5" xfId="2209"/>
    <cellStyle name="Обычный 3 5 3 2 5 2" xfId="5093"/>
    <cellStyle name="Обычный 3 5 3 2 6" xfId="2581"/>
    <cellStyle name="Обычный 3 5 3 2 6 2" xfId="5464"/>
    <cellStyle name="Обычный 3 5 3 2 7" xfId="3393"/>
    <cellStyle name="Обычный 3 5 3 2 8" xfId="6276"/>
    <cellStyle name="Обычный 3 5 3 2 9" xfId="6576"/>
    <cellStyle name="Обычный 3 5 3 3" xfId="421"/>
    <cellStyle name="Обычный 3 5 3 3 2" xfId="1019"/>
    <cellStyle name="Обычный 3 5 3 3 2 2" xfId="3843"/>
    <cellStyle name="Обычный 3 5 3 3 3" xfId="1545"/>
    <cellStyle name="Обычный 3 5 3 3 3 2" xfId="4430"/>
    <cellStyle name="Обычный 3 5 3 3 4" xfId="2062"/>
    <cellStyle name="Обычный 3 5 3 3 4 2" xfId="4946"/>
    <cellStyle name="Обычный 3 5 3 3 5" xfId="2728"/>
    <cellStyle name="Обычный 3 5 3 3 5 2" xfId="5611"/>
    <cellStyle name="Обычный 3 5 3 3 6" xfId="3246"/>
    <cellStyle name="Обычный 3 5 3 3 7" xfId="6129"/>
    <cellStyle name="Обычный 3 5 3 3 8" xfId="6723"/>
    <cellStyle name="Обычный 3 5 3 3 9" xfId="7247"/>
    <cellStyle name="Обычный 3 5 3 4" xfId="715"/>
    <cellStyle name="Обычный 3 5 3 4 2" xfId="3696"/>
    <cellStyle name="Обычный 3 5 3 5" xfId="1398"/>
    <cellStyle name="Обычный 3 5 3 5 2" xfId="4283"/>
    <cellStyle name="Обычный 3 5 3 6" xfId="1915"/>
    <cellStyle name="Обычный 3 5 3 6 2" xfId="4799"/>
    <cellStyle name="Обычный 3 5 3 7" xfId="2434"/>
    <cellStyle name="Обычный 3 5 3 7 2" xfId="5317"/>
    <cellStyle name="Обычный 3 5 3 8" xfId="3099"/>
    <cellStyle name="Обычный 3 5 3 9" xfId="5982"/>
    <cellStyle name="Обычный 3 5 4" xfId="176"/>
    <cellStyle name="Обычный 3 5 4 10" xfId="7002"/>
    <cellStyle name="Обычный 3 5 4 2" xfId="470"/>
    <cellStyle name="Обычный 3 5 4 2 2" xfId="1068"/>
    <cellStyle name="Обычный 3 5 4 2 2 2" xfId="3892"/>
    <cellStyle name="Обычный 3 5 4 2 3" xfId="1594"/>
    <cellStyle name="Обычный 3 5 4 2 3 2" xfId="4479"/>
    <cellStyle name="Обычный 3 5 4 2 4" xfId="2111"/>
    <cellStyle name="Обычный 3 5 4 2 4 2" xfId="4995"/>
    <cellStyle name="Обычный 3 5 4 2 5" xfId="2777"/>
    <cellStyle name="Обычный 3 5 4 2 5 2" xfId="5660"/>
    <cellStyle name="Обычный 3 5 4 2 6" xfId="3295"/>
    <cellStyle name="Обычный 3 5 4 2 7" xfId="6178"/>
    <cellStyle name="Обычный 3 5 4 2 8" xfId="6772"/>
    <cellStyle name="Обычный 3 5 4 2 9" xfId="7296"/>
    <cellStyle name="Обычный 3 5 4 3" xfId="764"/>
    <cellStyle name="Обычный 3 5 4 3 2" xfId="3598"/>
    <cellStyle name="Обычный 3 5 4 4" xfId="1300"/>
    <cellStyle name="Обычный 3 5 4 4 2" xfId="4185"/>
    <cellStyle name="Обычный 3 5 4 5" xfId="1817"/>
    <cellStyle name="Обычный 3 5 4 5 2" xfId="4701"/>
    <cellStyle name="Обычный 3 5 4 6" xfId="2483"/>
    <cellStyle name="Обычный 3 5 4 6 2" xfId="5366"/>
    <cellStyle name="Обычный 3 5 4 7" xfId="3001"/>
    <cellStyle name="Обычный 3 5 4 8" xfId="5884"/>
    <cellStyle name="Обычный 3 5 4 9" xfId="6478"/>
    <cellStyle name="Обычный 3 5 5" xfId="323"/>
    <cellStyle name="Обычный 3 5 5 2" xfId="921"/>
    <cellStyle name="Обычный 3 5 5 2 2" xfId="3745"/>
    <cellStyle name="Обычный 3 5 5 3" xfId="1447"/>
    <cellStyle name="Обычный 3 5 5 3 2" xfId="4332"/>
    <cellStyle name="Обычный 3 5 5 4" xfId="1964"/>
    <cellStyle name="Обычный 3 5 5 4 2" xfId="4848"/>
    <cellStyle name="Обычный 3 5 5 5" xfId="2630"/>
    <cellStyle name="Обычный 3 5 5 5 2" xfId="5513"/>
    <cellStyle name="Обычный 3 5 5 6" xfId="3148"/>
    <cellStyle name="Обычный 3 5 5 7" xfId="6031"/>
    <cellStyle name="Обычный 3 5 5 8" xfId="6625"/>
    <cellStyle name="Обычный 3 5 5 9" xfId="7149"/>
    <cellStyle name="Обычный 3 5 6" xfId="617"/>
    <cellStyle name="Обычный 3 5 6 2" xfId="3549"/>
    <cellStyle name="Обычный 3 5 7" xfId="890"/>
    <cellStyle name="Обычный 3 5 8" xfId="1251"/>
    <cellStyle name="Обычный 3 5 8 2" xfId="4136"/>
    <cellStyle name="Обычный 3 5 9" xfId="1768"/>
    <cellStyle name="Обычный 3 5 9 2" xfId="4652"/>
    <cellStyle name="Обычный 3 6" xfId="53"/>
    <cellStyle name="Обычный 3 6 10" xfId="6355"/>
    <cellStyle name="Обычный 3 6 11" xfId="6928"/>
    <cellStyle name="Обычный 3 6 2" xfId="200"/>
    <cellStyle name="Обычный 3 6 2 10" xfId="7026"/>
    <cellStyle name="Обычный 3 6 2 2" xfId="494"/>
    <cellStyle name="Обычный 3 6 2 2 2" xfId="1092"/>
    <cellStyle name="Обычный 3 6 2 2 2 2" xfId="3916"/>
    <cellStyle name="Обычный 3 6 2 2 3" xfId="1618"/>
    <cellStyle name="Обычный 3 6 2 2 3 2" xfId="4503"/>
    <cellStyle name="Обычный 3 6 2 2 4" xfId="2135"/>
    <cellStyle name="Обычный 3 6 2 2 4 2" xfId="5019"/>
    <cellStyle name="Обычный 3 6 2 2 5" xfId="2801"/>
    <cellStyle name="Обычный 3 6 2 2 5 2" xfId="5684"/>
    <cellStyle name="Обычный 3 6 2 2 6" xfId="3319"/>
    <cellStyle name="Обычный 3 6 2 2 7" xfId="6202"/>
    <cellStyle name="Обычный 3 6 2 2 8" xfId="6796"/>
    <cellStyle name="Обычный 3 6 2 2 9" xfId="7320"/>
    <cellStyle name="Обычный 3 6 2 3" xfId="788"/>
    <cellStyle name="Обычный 3 6 2 3 2" xfId="3622"/>
    <cellStyle name="Обычный 3 6 2 4" xfId="1324"/>
    <cellStyle name="Обычный 3 6 2 4 2" xfId="4209"/>
    <cellStyle name="Обычный 3 6 2 5" xfId="1841"/>
    <cellStyle name="Обычный 3 6 2 5 2" xfId="4725"/>
    <cellStyle name="Обычный 3 6 2 6" xfId="2507"/>
    <cellStyle name="Обычный 3 6 2 6 2" xfId="5390"/>
    <cellStyle name="Обычный 3 6 2 7" xfId="3025"/>
    <cellStyle name="Обычный 3 6 2 8" xfId="5908"/>
    <cellStyle name="Обычный 3 6 2 9" xfId="6502"/>
    <cellStyle name="Обычный 3 6 3" xfId="347"/>
    <cellStyle name="Обычный 3 6 3 2" xfId="945"/>
    <cellStyle name="Обычный 3 6 3 2 2" xfId="3769"/>
    <cellStyle name="Обычный 3 6 3 3" xfId="1471"/>
    <cellStyle name="Обычный 3 6 3 3 2" xfId="4356"/>
    <cellStyle name="Обычный 3 6 3 4" xfId="1988"/>
    <cellStyle name="Обычный 3 6 3 4 2" xfId="4872"/>
    <cellStyle name="Обычный 3 6 3 5" xfId="2654"/>
    <cellStyle name="Обычный 3 6 3 5 2" xfId="5537"/>
    <cellStyle name="Обычный 3 6 3 6" xfId="3172"/>
    <cellStyle name="Обычный 3 6 3 7" xfId="6055"/>
    <cellStyle name="Обычный 3 6 3 8" xfId="6649"/>
    <cellStyle name="Обычный 3 6 3 9" xfId="7173"/>
    <cellStyle name="Обычный 3 6 4" xfId="641"/>
    <cellStyle name="Обычный 3 6 4 2" xfId="3524"/>
    <cellStyle name="Обычный 3 6 5" xfId="1226"/>
    <cellStyle name="Обычный 3 6 5 2" xfId="4111"/>
    <cellStyle name="Обычный 3 6 6" xfId="1743"/>
    <cellStyle name="Обычный 3 6 6 2" xfId="4627"/>
    <cellStyle name="Обычный 3 6 7" xfId="2360"/>
    <cellStyle name="Обычный 3 6 7 2" xfId="5243"/>
    <cellStyle name="Обычный 3 6 8" xfId="2927"/>
    <cellStyle name="Обычный 3 6 9" xfId="5810"/>
    <cellStyle name="Обычный 3 7" xfId="102"/>
    <cellStyle name="Обычный 3 7 10" xfId="6404"/>
    <cellStyle name="Обычный 3 7 11" xfId="7075"/>
    <cellStyle name="Обычный 3 7 2" xfId="249"/>
    <cellStyle name="Обычный 3 7 2 10" xfId="7369"/>
    <cellStyle name="Обычный 3 7 2 2" xfId="543"/>
    <cellStyle name="Обычный 3 7 2 2 2" xfId="1141"/>
    <cellStyle name="Обычный 3 7 2 2 2 2" xfId="4038"/>
    <cellStyle name="Обычный 3 7 2 2 3" xfId="2262"/>
    <cellStyle name="Обычный 3 7 2 2 3 2" xfId="5145"/>
    <cellStyle name="Обычный 3 7 2 2 4" xfId="2850"/>
    <cellStyle name="Обычный 3 7 2 2 4 2" xfId="5733"/>
    <cellStyle name="Обычный 3 7 2 2 5" xfId="3452"/>
    <cellStyle name="Обычный 3 7 2 2 6" xfId="6845"/>
    <cellStyle name="Обычный 3 7 2 3" xfId="837"/>
    <cellStyle name="Обычный 3 7 2 3 2" xfId="3963"/>
    <cellStyle name="Обычный 3 7 2 4" xfId="1667"/>
    <cellStyle name="Обычный 3 7 2 4 2" xfId="4552"/>
    <cellStyle name="Обычный 3 7 2 5" xfId="2184"/>
    <cellStyle name="Обычный 3 7 2 5 2" xfId="5068"/>
    <cellStyle name="Обычный 3 7 2 6" xfId="2556"/>
    <cellStyle name="Обычный 3 7 2 6 2" xfId="5439"/>
    <cellStyle name="Обычный 3 7 2 7" xfId="3368"/>
    <cellStyle name="Обычный 3 7 2 8" xfId="6251"/>
    <cellStyle name="Обычный 3 7 2 9" xfId="6551"/>
    <cellStyle name="Обычный 3 7 3" xfId="396"/>
    <cellStyle name="Обычный 3 7 3 2" xfId="994"/>
    <cellStyle name="Обычный 3 7 3 2 2" xfId="3818"/>
    <cellStyle name="Обычный 3 7 3 3" xfId="1520"/>
    <cellStyle name="Обычный 3 7 3 3 2" xfId="4405"/>
    <cellStyle name="Обычный 3 7 3 4" xfId="2037"/>
    <cellStyle name="Обычный 3 7 3 4 2" xfId="4921"/>
    <cellStyle name="Обычный 3 7 3 5" xfId="2703"/>
    <cellStyle name="Обычный 3 7 3 5 2" xfId="5586"/>
    <cellStyle name="Обычный 3 7 3 6" xfId="3221"/>
    <cellStyle name="Обычный 3 7 3 7" xfId="6104"/>
    <cellStyle name="Обычный 3 7 3 8" xfId="6698"/>
    <cellStyle name="Обычный 3 7 3 9" xfId="7222"/>
    <cellStyle name="Обычный 3 7 4" xfId="690"/>
    <cellStyle name="Обычный 3 7 4 2" xfId="3671"/>
    <cellStyle name="Обычный 3 7 5" xfId="1373"/>
    <cellStyle name="Обычный 3 7 5 2" xfId="4258"/>
    <cellStyle name="Обычный 3 7 6" xfId="1890"/>
    <cellStyle name="Обычный 3 7 6 2" xfId="4774"/>
    <cellStyle name="Обычный 3 7 7" xfId="2409"/>
    <cellStyle name="Обычный 3 7 7 2" xfId="5292"/>
    <cellStyle name="Обычный 3 7 8" xfId="3074"/>
    <cellStyle name="Обычный 3 7 9" xfId="5957"/>
    <cellStyle name="Обычный 3 8" xfId="151"/>
    <cellStyle name="Обычный 3 8 10" xfId="6977"/>
    <cellStyle name="Обычный 3 8 2" xfId="445"/>
    <cellStyle name="Обычный 3 8 2 2" xfId="1043"/>
    <cellStyle name="Обычный 3 8 2 2 2" xfId="3867"/>
    <cellStyle name="Обычный 3 8 2 3" xfId="1569"/>
    <cellStyle name="Обычный 3 8 2 3 2" xfId="4454"/>
    <cellStyle name="Обычный 3 8 2 4" xfId="2086"/>
    <cellStyle name="Обычный 3 8 2 4 2" xfId="4970"/>
    <cellStyle name="Обычный 3 8 2 5" xfId="2752"/>
    <cellStyle name="Обычный 3 8 2 5 2" xfId="5635"/>
    <cellStyle name="Обычный 3 8 2 6" xfId="3270"/>
    <cellStyle name="Обычный 3 8 2 7" xfId="6153"/>
    <cellStyle name="Обычный 3 8 2 8" xfId="6747"/>
    <cellStyle name="Обычный 3 8 2 9" xfId="7271"/>
    <cellStyle name="Обычный 3 8 3" xfId="739"/>
    <cellStyle name="Обычный 3 8 3 2" xfId="3573"/>
    <cellStyle name="Обычный 3 8 4" xfId="1275"/>
    <cellStyle name="Обычный 3 8 4 2" xfId="4160"/>
    <cellStyle name="Обычный 3 8 5" xfId="1792"/>
    <cellStyle name="Обычный 3 8 5 2" xfId="4676"/>
    <cellStyle name="Обычный 3 8 6" xfId="2458"/>
    <cellStyle name="Обычный 3 8 6 2" xfId="5341"/>
    <cellStyle name="Обычный 3 8 7" xfId="2976"/>
    <cellStyle name="Обычный 3 8 8" xfId="5859"/>
    <cellStyle name="Обычный 3 8 9" xfId="6453"/>
    <cellStyle name="Обычный 3 9" xfId="298"/>
    <cellStyle name="Обычный 3 9 2" xfId="896"/>
    <cellStyle name="Обычный 3 9 2 2" xfId="3720"/>
    <cellStyle name="Обычный 3 9 3" xfId="1422"/>
    <cellStyle name="Обычный 3 9 3 2" xfId="4307"/>
    <cellStyle name="Обычный 3 9 4" xfId="1939"/>
    <cellStyle name="Обычный 3 9 4 2" xfId="4823"/>
    <cellStyle name="Обычный 3 9 5" xfId="2605"/>
    <cellStyle name="Обычный 3 9 5 2" xfId="5488"/>
    <cellStyle name="Обычный 3 9 6" xfId="3123"/>
    <cellStyle name="Обычный 3 9 7" xfId="6006"/>
    <cellStyle name="Обычный 3 9 8" xfId="6600"/>
    <cellStyle name="Обычный 3 9 9" xfId="7124"/>
    <cellStyle name="Обычный 30" xfId="1199"/>
    <cellStyle name="Обычный 30 2" xfId="3423"/>
    <cellStyle name="Обычный 30_Перечень" xfId="7451"/>
    <cellStyle name="Обычный 4" xfId="9"/>
    <cellStyle name="Обычный 4 2" xfId="1190"/>
    <cellStyle name="Обычный 4 3" xfId="7452"/>
    <cellStyle name="Обычный 4_Перечень" xfId="7453"/>
    <cellStyle name="Обычный 5" xfId="1"/>
    <cellStyle name="Обычный 5 10" xfId="2310"/>
    <cellStyle name="Обычный 5 10 2" xfId="5193"/>
    <cellStyle name="Обычный 5 11" xfId="2924"/>
    <cellStyle name="Обычный 5 11 2" xfId="7429"/>
    <cellStyle name="Обычный 5 12" xfId="5807"/>
    <cellStyle name="Обычный 5 13" xfId="6305"/>
    <cellStyle name="Обычный 5 14" xfId="6901"/>
    <cellStyle name="Обычный 5 15" xfId="6925"/>
    <cellStyle name="Обычный 5 2" xfId="28"/>
    <cellStyle name="Обычный 5 2 10" xfId="2951"/>
    <cellStyle name="Обычный 5 2 11" xfId="5834"/>
    <cellStyle name="Обычный 5 2 12" xfId="6330"/>
    <cellStyle name="Обычный 5 2 13" xfId="6952"/>
    <cellStyle name="Обычный 5 2 2" xfId="77"/>
    <cellStyle name="Обычный 5 2 2 10" xfId="6379"/>
    <cellStyle name="Обычный 5 2 2 11" xfId="7050"/>
    <cellStyle name="Обычный 5 2 2 2" xfId="224"/>
    <cellStyle name="Обычный 5 2 2 2 10" xfId="7344"/>
    <cellStyle name="Обычный 5 2 2 2 2" xfId="518"/>
    <cellStyle name="Обычный 5 2 2 2 2 2" xfId="1116"/>
    <cellStyle name="Обычный 5 2 2 2 2 2 2" xfId="4014"/>
    <cellStyle name="Обычный 5 2 2 2 2 3" xfId="2238"/>
    <cellStyle name="Обычный 5 2 2 2 2 3 2" xfId="2902"/>
    <cellStyle name="Обычный 5 2 2 2 2 3 2 2" xfId="5785"/>
    <cellStyle name="Обычный 5 2 2 2 2 3 3" xfId="3421"/>
    <cellStyle name="Обычный 5 2 2 2 2 3 3 2" xfId="7423"/>
    <cellStyle name="Обычный 5 2 2 2 2 3 4" xfId="6304"/>
    <cellStyle name="Обычный 5 2 2 2 2 3 5" xfId="7422"/>
    <cellStyle name="Обычный 5 2 2 2 2 4" xfId="2825"/>
    <cellStyle name="Обычный 5 2 2 2 2 4 2" xfId="5708"/>
    <cellStyle name="Обычный 5 2 2 2 2 5" xfId="6820"/>
    <cellStyle name="Обычный 5 2 2 2 3" xfId="812"/>
    <cellStyle name="Обычный 5 2 2 2 3 2" xfId="1718"/>
    <cellStyle name="Обычный 5 2 2 2 3 2 2" xfId="4603"/>
    <cellStyle name="Обычный 5 2 2 2 3 3" xfId="2235"/>
    <cellStyle name="Обычный 5 2 2 2 3 3 2" xfId="5119"/>
    <cellStyle name="Обычный 5 2 2 2 3 4" xfId="2900"/>
    <cellStyle name="Обычный 5 2 2 2 3 4 2" xfId="5783"/>
    <cellStyle name="Обычный 5 2 2 2 3 5" xfId="3419"/>
    <cellStyle name="Обычный 5 2 2 2 3 5 2" xfId="7428"/>
    <cellStyle name="Обычный 5 2 2 2 3 6" xfId="6302"/>
    <cellStyle name="Обычный 5 2 2 2 3 7" xfId="7420"/>
    <cellStyle name="Обычный 5 2 2 2 4" xfId="1642"/>
    <cellStyle name="Обычный 5 2 2 2 4 2" xfId="4527"/>
    <cellStyle name="Обычный 5 2 2 2 5" xfId="2159"/>
    <cellStyle name="Обычный 5 2 2 2 5 2" xfId="5043"/>
    <cellStyle name="Обычный 5 2 2 2 6" xfId="2531"/>
    <cellStyle name="Обычный 5 2 2 2 6 2" xfId="5414"/>
    <cellStyle name="Обычный 5 2 2 2 7" xfId="3343"/>
    <cellStyle name="Обычный 5 2 2 2 8" xfId="6226"/>
    <cellStyle name="Обычный 5 2 2 2 9" xfId="6526"/>
    <cellStyle name="Обычный 5 2 2 3" xfId="371"/>
    <cellStyle name="Обычный 5 2 2 3 2" xfId="969"/>
    <cellStyle name="Обычный 5 2 2 3 2 2" xfId="3793"/>
    <cellStyle name="Обычный 5 2 2 3 3" xfId="1495"/>
    <cellStyle name="Обычный 5 2 2 3 3 2" xfId="4380"/>
    <cellStyle name="Обычный 5 2 2 3 4" xfId="2012"/>
    <cellStyle name="Обычный 5 2 2 3 4 2" xfId="4896"/>
    <cellStyle name="Обычный 5 2 2 3 5" xfId="2678"/>
    <cellStyle name="Обычный 5 2 2 3 5 2" xfId="5561"/>
    <cellStyle name="Обычный 5 2 2 3 6" xfId="3196"/>
    <cellStyle name="Обычный 5 2 2 3 7" xfId="6079"/>
    <cellStyle name="Обычный 5 2 2 3 8" xfId="6673"/>
    <cellStyle name="Обычный 5 2 2 3 9" xfId="7197"/>
    <cellStyle name="Обычный 5 2 2 4" xfId="665"/>
    <cellStyle name="Обычный 5 2 2 4 2" xfId="3646"/>
    <cellStyle name="Обычный 5 2 2 5" xfId="1348"/>
    <cellStyle name="Обычный 5 2 2 5 2" xfId="4233"/>
    <cellStyle name="Обычный 5 2 2 6" xfId="1865"/>
    <cellStyle name="Обычный 5 2 2 6 2" xfId="4749"/>
    <cellStyle name="Обычный 5 2 2 7" xfId="2384"/>
    <cellStyle name="Обычный 5 2 2 7 2" xfId="5267"/>
    <cellStyle name="Обычный 5 2 2 8" xfId="3049"/>
    <cellStyle name="Обычный 5 2 2 9" xfId="5932"/>
    <cellStyle name="Обычный 5 2 3" xfId="126"/>
    <cellStyle name="Обычный 5 2 3 10" xfId="6428"/>
    <cellStyle name="Обычный 5 2 3 11" xfId="7099"/>
    <cellStyle name="Обычный 5 2 3 2" xfId="273"/>
    <cellStyle name="Обычный 5 2 3 2 10" xfId="7393"/>
    <cellStyle name="Обычный 5 2 3 2 2" xfId="567"/>
    <cellStyle name="Обычный 5 2 3 2 2 2" xfId="1165"/>
    <cellStyle name="Обычный 5 2 3 2 2 2 2" xfId="4062"/>
    <cellStyle name="Обычный 5 2 3 2 2 3" xfId="2286"/>
    <cellStyle name="Обычный 5 2 3 2 2 3 2" xfId="5169"/>
    <cellStyle name="Обычный 5 2 3 2 2 4" xfId="2874"/>
    <cellStyle name="Обычный 5 2 3 2 2 4 2" xfId="5757"/>
    <cellStyle name="Обычный 5 2 3 2 2 5" xfId="3476"/>
    <cellStyle name="Обычный 5 2 3 2 2 6" xfId="6869"/>
    <cellStyle name="Обычный 5 2 3 2 3" xfId="861"/>
    <cellStyle name="Обычный 5 2 3 2 3 2" xfId="3987"/>
    <cellStyle name="Обычный 5 2 3 2 4" xfId="1691"/>
    <cellStyle name="Обычный 5 2 3 2 4 2" xfId="4576"/>
    <cellStyle name="Обычный 5 2 3 2 5" xfId="2208"/>
    <cellStyle name="Обычный 5 2 3 2 5 2" xfId="5092"/>
    <cellStyle name="Обычный 5 2 3 2 6" xfId="2580"/>
    <cellStyle name="Обычный 5 2 3 2 6 2" xfId="5463"/>
    <cellStyle name="Обычный 5 2 3 2 7" xfId="3392"/>
    <cellStyle name="Обычный 5 2 3 2 8" xfId="6275"/>
    <cellStyle name="Обычный 5 2 3 2 9" xfId="6575"/>
    <cellStyle name="Обычный 5 2 3 3" xfId="420"/>
    <cellStyle name="Обычный 5 2 3 3 2" xfId="1018"/>
    <cellStyle name="Обычный 5 2 3 3 2 2" xfId="3842"/>
    <cellStyle name="Обычный 5 2 3 3 3" xfId="1544"/>
    <cellStyle name="Обычный 5 2 3 3 3 2" xfId="4429"/>
    <cellStyle name="Обычный 5 2 3 3 4" xfId="2061"/>
    <cellStyle name="Обычный 5 2 3 3 4 2" xfId="4945"/>
    <cellStyle name="Обычный 5 2 3 3 5" xfId="2727"/>
    <cellStyle name="Обычный 5 2 3 3 5 2" xfId="5610"/>
    <cellStyle name="Обычный 5 2 3 3 6" xfId="3245"/>
    <cellStyle name="Обычный 5 2 3 3 7" xfId="6128"/>
    <cellStyle name="Обычный 5 2 3 3 8" xfId="6722"/>
    <cellStyle name="Обычный 5 2 3 3 9" xfId="7246"/>
    <cellStyle name="Обычный 5 2 3 4" xfId="714"/>
    <cellStyle name="Обычный 5 2 3 4 2" xfId="3695"/>
    <cellStyle name="Обычный 5 2 3 5" xfId="1397"/>
    <cellStyle name="Обычный 5 2 3 5 2" xfId="4282"/>
    <cellStyle name="Обычный 5 2 3 6" xfId="1914"/>
    <cellStyle name="Обычный 5 2 3 6 2" xfId="4798"/>
    <cellStyle name="Обычный 5 2 3 7" xfId="2433"/>
    <cellStyle name="Обычный 5 2 3 7 2" xfId="5316"/>
    <cellStyle name="Обычный 5 2 3 8" xfId="3098"/>
    <cellStyle name="Обычный 5 2 3 9" xfId="5981"/>
    <cellStyle name="Обычный 5 2 4" xfId="175"/>
    <cellStyle name="Обычный 5 2 4 10" xfId="7001"/>
    <cellStyle name="Обычный 5 2 4 2" xfId="469"/>
    <cellStyle name="Обычный 5 2 4 2 2" xfId="1067"/>
    <cellStyle name="Обычный 5 2 4 2 2 2" xfId="3891"/>
    <cellStyle name="Обычный 5 2 4 2 3" xfId="1593"/>
    <cellStyle name="Обычный 5 2 4 2 3 2" xfId="4478"/>
    <cellStyle name="Обычный 5 2 4 2 4" xfId="2110"/>
    <cellStyle name="Обычный 5 2 4 2 4 2" xfId="4994"/>
    <cellStyle name="Обычный 5 2 4 2 5" xfId="2776"/>
    <cellStyle name="Обычный 5 2 4 2 5 2" xfId="5659"/>
    <cellStyle name="Обычный 5 2 4 2 6" xfId="3294"/>
    <cellStyle name="Обычный 5 2 4 2 7" xfId="6177"/>
    <cellStyle name="Обычный 5 2 4 2 8" xfId="6771"/>
    <cellStyle name="Обычный 5 2 4 2 9" xfId="7295"/>
    <cellStyle name="Обычный 5 2 4 3" xfId="763"/>
    <cellStyle name="Обычный 5 2 4 3 2" xfId="3597"/>
    <cellStyle name="Обычный 5 2 4 4" xfId="1299"/>
    <cellStyle name="Обычный 5 2 4 4 2" xfId="4184"/>
    <cellStyle name="Обычный 5 2 4 5" xfId="1816"/>
    <cellStyle name="Обычный 5 2 4 5 2" xfId="4700"/>
    <cellStyle name="Обычный 5 2 4 6" xfId="2482"/>
    <cellStyle name="Обычный 5 2 4 6 2" xfId="5365"/>
    <cellStyle name="Обычный 5 2 4 7" xfId="3000"/>
    <cellStyle name="Обычный 5 2 4 8" xfId="5883"/>
    <cellStyle name="Обычный 5 2 4 9" xfId="6477"/>
    <cellStyle name="Обычный 5 2 5" xfId="322"/>
    <cellStyle name="Обычный 5 2 5 2" xfId="920"/>
    <cellStyle name="Обычный 5 2 5 2 2" xfId="3744"/>
    <cellStyle name="Обычный 5 2 5 3" xfId="1446"/>
    <cellStyle name="Обычный 5 2 5 3 2" xfId="4331"/>
    <cellStyle name="Обычный 5 2 5 4" xfId="1963"/>
    <cellStyle name="Обычный 5 2 5 4 2" xfId="4847"/>
    <cellStyle name="Обычный 5 2 5 5" xfId="2629"/>
    <cellStyle name="Обычный 5 2 5 5 2" xfId="5512"/>
    <cellStyle name="Обычный 5 2 5 6" xfId="3147"/>
    <cellStyle name="Обычный 5 2 5 7" xfId="6030"/>
    <cellStyle name="Обычный 5 2 5 8" xfId="6624"/>
    <cellStyle name="Обычный 5 2 5 9" xfId="7148"/>
    <cellStyle name="Обычный 5 2 6" xfId="616"/>
    <cellStyle name="Обычный 5 2 6 2" xfId="3548"/>
    <cellStyle name="Обычный 5 2 7" xfId="1250"/>
    <cellStyle name="Обычный 5 2 7 2" xfId="4135"/>
    <cellStyle name="Обычный 5 2 8" xfId="1767"/>
    <cellStyle name="Обычный 5 2 8 2" xfId="4651"/>
    <cellStyle name="Обычный 5 2 9" xfId="2335"/>
    <cellStyle name="Обычный 5 2 9 2" xfId="5218"/>
    <cellStyle name="Обычный 5 3" xfId="52"/>
    <cellStyle name="Обычный 5 3 10" xfId="6354"/>
    <cellStyle name="Обычный 5 3 11" xfId="6927"/>
    <cellStyle name="Обычный 5 3 2" xfId="199"/>
    <cellStyle name="Обычный 5 3 2 10" xfId="7025"/>
    <cellStyle name="Обычный 5 3 2 2" xfId="493"/>
    <cellStyle name="Обычный 5 3 2 2 2" xfId="1091"/>
    <cellStyle name="Обычный 5 3 2 2 2 2" xfId="3915"/>
    <cellStyle name="Обычный 5 3 2 2 3" xfId="1617"/>
    <cellStyle name="Обычный 5 3 2 2 3 2" xfId="4502"/>
    <cellStyle name="Обычный 5 3 2 2 4" xfId="2134"/>
    <cellStyle name="Обычный 5 3 2 2 4 2" xfId="5018"/>
    <cellStyle name="Обычный 5 3 2 2 5" xfId="2800"/>
    <cellStyle name="Обычный 5 3 2 2 5 2" xfId="5683"/>
    <cellStyle name="Обычный 5 3 2 2 6" xfId="3318"/>
    <cellStyle name="Обычный 5 3 2 2 7" xfId="6201"/>
    <cellStyle name="Обычный 5 3 2 2 8" xfId="6795"/>
    <cellStyle name="Обычный 5 3 2 2 9" xfId="7319"/>
    <cellStyle name="Обычный 5 3 2 3" xfId="787"/>
    <cellStyle name="Обычный 5 3 2 3 2" xfId="3621"/>
    <cellStyle name="Обычный 5 3 2 4" xfId="1323"/>
    <cellStyle name="Обычный 5 3 2 4 2" xfId="4208"/>
    <cellStyle name="Обычный 5 3 2 5" xfId="1840"/>
    <cellStyle name="Обычный 5 3 2 5 2" xfId="4724"/>
    <cellStyle name="Обычный 5 3 2 6" xfId="2506"/>
    <cellStyle name="Обычный 5 3 2 6 2" xfId="5389"/>
    <cellStyle name="Обычный 5 3 2 7" xfId="3024"/>
    <cellStyle name="Обычный 5 3 2 8" xfId="5907"/>
    <cellStyle name="Обычный 5 3 2 9" xfId="6501"/>
    <cellStyle name="Обычный 5 3 3" xfId="346"/>
    <cellStyle name="Обычный 5 3 3 2" xfId="944"/>
    <cellStyle name="Обычный 5 3 3 2 2" xfId="3768"/>
    <cellStyle name="Обычный 5 3 3 3" xfId="1470"/>
    <cellStyle name="Обычный 5 3 3 3 2" xfId="4355"/>
    <cellStyle name="Обычный 5 3 3 4" xfId="1987"/>
    <cellStyle name="Обычный 5 3 3 4 2" xfId="4871"/>
    <cellStyle name="Обычный 5 3 3 5" xfId="2653"/>
    <cellStyle name="Обычный 5 3 3 5 2" xfId="5536"/>
    <cellStyle name="Обычный 5 3 3 6" xfId="3171"/>
    <cellStyle name="Обычный 5 3 3 7" xfId="6054"/>
    <cellStyle name="Обычный 5 3 3 8" xfId="6648"/>
    <cellStyle name="Обычный 5 3 3 9" xfId="7172"/>
    <cellStyle name="Обычный 5 3 4" xfId="640"/>
    <cellStyle name="Обычный 5 3 4 2" xfId="3523"/>
    <cellStyle name="Обычный 5 3 5" xfId="1225"/>
    <cellStyle name="Обычный 5 3 5 2" xfId="4110"/>
    <cellStyle name="Обычный 5 3 6" xfId="1742"/>
    <cellStyle name="Обычный 5 3 6 2" xfId="4626"/>
    <cellStyle name="Обычный 5 3 7" xfId="2359"/>
    <cellStyle name="Обычный 5 3 7 2" xfId="5242"/>
    <cellStyle name="Обычный 5 3 8" xfId="2926"/>
    <cellStyle name="Обычный 5 3 9" xfId="5809"/>
    <cellStyle name="Обычный 5 4" xfId="101"/>
    <cellStyle name="Обычный 5 4 10" xfId="6403"/>
    <cellStyle name="Обычный 5 4 11" xfId="7074"/>
    <cellStyle name="Обычный 5 4 2" xfId="248"/>
    <cellStyle name="Обычный 5 4 2 10" xfId="7368"/>
    <cellStyle name="Обычный 5 4 2 2" xfId="542"/>
    <cellStyle name="Обычный 5 4 2 2 2" xfId="1140"/>
    <cellStyle name="Обычный 5 4 2 2 2 2" xfId="4037"/>
    <cellStyle name="Обычный 5 4 2 2 3" xfId="2261"/>
    <cellStyle name="Обычный 5 4 2 2 3 2" xfId="5144"/>
    <cellStyle name="Обычный 5 4 2 2 4" xfId="2849"/>
    <cellStyle name="Обычный 5 4 2 2 4 2" xfId="5732"/>
    <cellStyle name="Обычный 5 4 2 2 5" xfId="3451"/>
    <cellStyle name="Обычный 5 4 2 2 6" xfId="6844"/>
    <cellStyle name="Обычный 5 4 2 3" xfId="836"/>
    <cellStyle name="Обычный 5 4 2 3 2" xfId="3962"/>
    <cellStyle name="Обычный 5 4 2 4" xfId="1666"/>
    <cellStyle name="Обычный 5 4 2 4 2" xfId="4551"/>
    <cellStyle name="Обычный 5 4 2 5" xfId="2183"/>
    <cellStyle name="Обычный 5 4 2 5 2" xfId="5067"/>
    <cellStyle name="Обычный 5 4 2 6" xfId="2555"/>
    <cellStyle name="Обычный 5 4 2 6 2" xfId="5438"/>
    <cellStyle name="Обычный 5 4 2 7" xfId="3367"/>
    <cellStyle name="Обычный 5 4 2 8" xfId="6250"/>
    <cellStyle name="Обычный 5 4 2 9" xfId="6550"/>
    <cellStyle name="Обычный 5 4 3" xfId="395"/>
    <cellStyle name="Обычный 5 4 3 2" xfId="993"/>
    <cellStyle name="Обычный 5 4 3 2 2" xfId="3817"/>
    <cellStyle name="Обычный 5 4 3 3" xfId="1519"/>
    <cellStyle name="Обычный 5 4 3 3 2" xfId="4404"/>
    <cellStyle name="Обычный 5 4 3 4" xfId="2036"/>
    <cellStyle name="Обычный 5 4 3 4 2" xfId="4920"/>
    <cellStyle name="Обычный 5 4 3 5" xfId="2702"/>
    <cellStyle name="Обычный 5 4 3 5 2" xfId="5585"/>
    <cellStyle name="Обычный 5 4 3 6" xfId="3220"/>
    <cellStyle name="Обычный 5 4 3 7" xfId="6103"/>
    <cellStyle name="Обычный 5 4 3 8" xfId="6697"/>
    <cellStyle name="Обычный 5 4 3 9" xfId="7221"/>
    <cellStyle name="Обычный 5 4 4" xfId="689"/>
    <cellStyle name="Обычный 5 4 4 2" xfId="3670"/>
    <cellStyle name="Обычный 5 4 5" xfId="1372"/>
    <cellStyle name="Обычный 5 4 5 2" xfId="4257"/>
    <cellStyle name="Обычный 5 4 6" xfId="1889"/>
    <cellStyle name="Обычный 5 4 6 2" xfId="4773"/>
    <cellStyle name="Обычный 5 4 7" xfId="2408"/>
    <cellStyle name="Обычный 5 4 7 2" xfId="5291"/>
    <cellStyle name="Обычный 5 4 8" xfId="3073"/>
    <cellStyle name="Обычный 5 4 9" xfId="5956"/>
    <cellStyle name="Обычный 5 5" xfId="150"/>
    <cellStyle name="Обычный 5 5 10" xfId="6976"/>
    <cellStyle name="Обычный 5 5 2" xfId="444"/>
    <cellStyle name="Обычный 5 5 2 2" xfId="1042"/>
    <cellStyle name="Обычный 5 5 2 2 2" xfId="3866"/>
    <cellStyle name="Обычный 5 5 2 3" xfId="1568"/>
    <cellStyle name="Обычный 5 5 2 3 2" xfId="4453"/>
    <cellStyle name="Обычный 5 5 2 4" xfId="2085"/>
    <cellStyle name="Обычный 5 5 2 4 2" xfId="4969"/>
    <cellStyle name="Обычный 5 5 2 5" xfId="2751"/>
    <cellStyle name="Обычный 5 5 2 5 2" xfId="5634"/>
    <cellStyle name="Обычный 5 5 2 6" xfId="3269"/>
    <cellStyle name="Обычный 5 5 2 7" xfId="6152"/>
    <cellStyle name="Обычный 5 5 2 8" xfId="6746"/>
    <cellStyle name="Обычный 5 5 2 9" xfId="7270"/>
    <cellStyle name="Обычный 5 5 3" xfId="738"/>
    <cellStyle name="Обычный 5 5 3 2" xfId="3572"/>
    <cellStyle name="Обычный 5 5 4" xfId="1274"/>
    <cellStyle name="Обычный 5 5 4 2" xfId="4159"/>
    <cellStyle name="Обычный 5 5 5" xfId="1791"/>
    <cellStyle name="Обычный 5 5 5 2" xfId="4675"/>
    <cellStyle name="Обычный 5 5 6" xfId="2457"/>
    <cellStyle name="Обычный 5 5 6 2" xfId="5340"/>
    <cellStyle name="Обычный 5 5 7" xfId="2975"/>
    <cellStyle name="Обычный 5 5 8" xfId="5858"/>
    <cellStyle name="Обычный 5 5 9" xfId="6452"/>
    <cellStyle name="Обычный 5 6" xfId="297"/>
    <cellStyle name="Обычный 5 6 2" xfId="895"/>
    <cellStyle name="Обычный 5 6 2 2" xfId="3719"/>
    <cellStyle name="Обычный 5 6 3" xfId="1421"/>
    <cellStyle name="Обычный 5 6 3 2" xfId="4306"/>
    <cellStyle name="Обычный 5 6 4" xfId="1938"/>
    <cellStyle name="Обычный 5 6 4 2" xfId="4822"/>
    <cellStyle name="Обычный 5 6 5" xfId="2604"/>
    <cellStyle name="Обычный 5 6 5 2" xfId="5487"/>
    <cellStyle name="Обычный 5 6 6" xfId="3122"/>
    <cellStyle name="Обычный 5 6 7" xfId="6005"/>
    <cellStyle name="Обычный 5 6 8" xfId="6599"/>
    <cellStyle name="Обычный 5 6 9" xfId="7123"/>
    <cellStyle name="Обычный 5 7" xfId="591"/>
    <cellStyle name="Обычный 5 7 2" xfId="3521"/>
    <cellStyle name="Обычный 5 8" xfId="1223"/>
    <cellStyle name="Обычный 5 8 2" xfId="4108"/>
    <cellStyle name="Обычный 5 9" xfId="1740"/>
    <cellStyle name="Обычный 5 9 2" xfId="4625"/>
    <cellStyle name="Обычный 6" xfId="1194"/>
    <cellStyle name="Обычный 7" xfId="1201"/>
    <cellStyle name="Обычный 7 2" xfId="4086"/>
    <cellStyle name="Обычный 7 3" xfId="6895"/>
    <cellStyle name="Обычный 7 3 2" xfId="7431"/>
    <cellStyle name="Обычный 7 4" xfId="7430"/>
    <cellStyle name="Обычный 7 5" xfId="7456"/>
    <cellStyle name="Обычный 7 5 2" xfId="7460"/>
    <cellStyle name="Обычный 7 6" xfId="7459"/>
    <cellStyle name="Обычный 7 6 2" xfId="7464"/>
    <cellStyle name="Обычный 8" xfId="7432"/>
    <cellStyle name="Обычный 9" xfId="7433"/>
    <cellStyle name="Процентный 2" xfId="1197"/>
    <cellStyle name="Стиль 1" xfId="888"/>
    <cellStyle name="Стиль 1 2" xfId="7454"/>
    <cellStyle name="Стиль 1_Перечень" xfId="7455"/>
    <cellStyle name="Тысячи [0]_30305" xfId="894"/>
    <cellStyle name="Тысячи_30305" xfId="893"/>
    <cellStyle name="Финансовый 2" xfId="1200"/>
    <cellStyle name="Финансовый 2 2" xfId="1195"/>
    <cellStyle name="Финансовый 2 2 2" xfId="3424"/>
    <cellStyle name="Финансовый 3" xfId="889"/>
    <cellStyle name="Формулы" xfId="887"/>
  </cellStyles>
  <dxfs count="10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40;&#1056;&#1057;\6.%20&#1057;&#1086;&#1090;&#1088;&#1091;&#1076;&#1085;&#1080;&#1082;&#1080;\&#1050;&#1080;&#1088;&#1076;&#1080;&#1096;&#1077;&#1074;%20&#1048;.&#1040;\100.%20&#1044;&#1072;&#1085;&#1085;&#1099;&#1077;%20&#1087;&#1086;%20&#1089;&#1077;&#1090;&#1080;\&#1057;&#1087;&#1088;&#1072;&#1074;&#1086;&#1095;&#1085;&#1080;&#1082;%20&#1089;&#1077;&#1090;&#1080;%20&#1057;&#1052;&#1041;_2020.03.3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RS\&#1059;&#1040;&#1056;&#1057;\1.%20&#1040;&#1076;&#1084;&#1080;&#1085;&#1080;&#1089;&#1090;&#1088;&#1080;&#1088;&#1086;&#1074;&#1072;&#1085;&#1080;&#1077;%20&#1089;&#1077;&#1090;&#1080;\&#1042;&#1088;&#1077;&#1084;&#1077;&#1085;&#1085;&#1099;&#1077;%20&#1088;&#1077;&#1078;&#1080;&#1084;&#1099;%20&#1088;&#1072;&#1073;&#1086;&#1090;&#1099;\&#1056;&#1077;&#1078;&#1080;&#1084;&#1099;%20&#1088;&#1072;&#1073;&#1086;&#1090;&#1099;%20&#1086;&#1092;&#1080;&#1089;&#1086;&#1074;%20&#1089;%2016112020\&#1055;&#1088;&#1080;&#1083;&#1086;&#1078;&#1077;&#1085;&#1080;&#1077;%201_&#1055;&#1077;&#1088;&#1077;&#1095;&#1077;&#1085;&#1100;%20&#1058;&#1055;%20&#1089;%201611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С"/>
      <sheetName val="Расчет формата"/>
      <sheetName val="Лист1"/>
      <sheetName val="СЕТЬ"/>
      <sheetName val="CRM_BIS"/>
      <sheetName val="для ЛК БО"/>
      <sheetName val="для ЛК (актуальный)"/>
      <sheetName val="info"/>
      <sheetName val="Закрытые точки"/>
      <sheetName val="list"/>
      <sheetName val="check"/>
      <sheetName val="HR"/>
      <sheetName val="Virtual_Offices"/>
      <sheetName val="РОО_БГ"/>
      <sheetName val="Проверка"/>
    </sheetNames>
    <sheetDataSet>
      <sheetData sheetId="0"/>
      <sheetData sheetId="1">
        <row r="1">
          <cell r="A1" t="str">
            <v>Код ТП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01 - В_С_Х_(РКО_МОК)</v>
          </cell>
        </row>
      </sheetData>
      <sheetData sheetId="10"/>
      <sheetData sheetId="11">
        <row r="1">
          <cell r="A1">
            <v>1</v>
          </cell>
        </row>
        <row r="2">
          <cell r="A2">
            <v>0</v>
          </cell>
        </row>
        <row r="3">
          <cell r="A3" t="str">
            <v>Код ТП</v>
          </cell>
          <cell r="M3" t="str">
            <v>МОК</v>
          </cell>
        </row>
        <row r="4">
          <cell r="A4" t="str">
            <v>0100</v>
          </cell>
        </row>
        <row r="5">
          <cell r="A5" t="str">
            <v>0101</v>
          </cell>
        </row>
        <row r="6">
          <cell r="A6" t="str">
            <v>0103</v>
          </cell>
        </row>
        <row r="7">
          <cell r="A7" t="str">
            <v>0121</v>
          </cell>
        </row>
        <row r="8">
          <cell r="A8" t="str">
            <v>0127</v>
          </cell>
        </row>
        <row r="9">
          <cell r="A9" t="str">
            <v>0151</v>
          </cell>
        </row>
        <row r="10">
          <cell r="A10" t="str">
            <v>0190</v>
          </cell>
        </row>
        <row r="11">
          <cell r="A11" t="str">
            <v>0192</v>
          </cell>
        </row>
        <row r="12">
          <cell r="A12" t="str">
            <v>0193</v>
          </cell>
        </row>
        <row r="13">
          <cell r="A13" t="str">
            <v>0196</v>
          </cell>
        </row>
        <row r="14">
          <cell r="A14" t="str">
            <v>0203</v>
          </cell>
        </row>
        <row r="15">
          <cell r="A15" t="str">
            <v>0255</v>
          </cell>
        </row>
        <row r="16">
          <cell r="A16" t="str">
            <v>0290</v>
          </cell>
        </row>
        <row r="17">
          <cell r="A17" t="str">
            <v>0297</v>
          </cell>
        </row>
        <row r="18">
          <cell r="A18" t="str">
            <v>0303</v>
          </cell>
        </row>
        <row r="19">
          <cell r="A19" t="str">
            <v>0318</v>
          </cell>
        </row>
        <row r="20">
          <cell r="A20" t="str">
            <v>0325</v>
          </cell>
        </row>
        <row r="21">
          <cell r="A21" t="str">
            <v>0326</v>
          </cell>
        </row>
        <row r="22">
          <cell r="A22" t="str">
            <v>0327</v>
          </cell>
        </row>
        <row r="23">
          <cell r="A23" t="str">
            <v>0340</v>
          </cell>
        </row>
        <row r="24">
          <cell r="A24" t="str">
            <v>0351</v>
          </cell>
        </row>
        <row r="25">
          <cell r="A25" t="str">
            <v>0355</v>
          </cell>
        </row>
        <row r="26">
          <cell r="A26" t="str">
            <v>0390</v>
          </cell>
        </row>
        <row r="27">
          <cell r="A27" t="str">
            <v>0400</v>
          </cell>
        </row>
        <row r="28">
          <cell r="A28" t="str">
            <v>0401</v>
          </cell>
        </row>
        <row r="29">
          <cell r="A29" t="str">
            <v>0403</v>
          </cell>
        </row>
        <row r="30">
          <cell r="A30" t="str">
            <v>0406</v>
          </cell>
        </row>
        <row r="31">
          <cell r="A31" t="str">
            <v>0455</v>
          </cell>
        </row>
        <row r="32">
          <cell r="A32" t="str">
            <v>0490</v>
          </cell>
        </row>
        <row r="33">
          <cell r="A33" t="str">
            <v>0500</v>
          </cell>
        </row>
        <row r="34">
          <cell r="A34" t="str">
            <v>0502</v>
          </cell>
        </row>
        <row r="35">
          <cell r="A35" t="str">
            <v>0503</v>
          </cell>
        </row>
        <row r="36">
          <cell r="A36" t="str">
            <v>0521</v>
          </cell>
        </row>
        <row r="37">
          <cell r="A37" t="str">
            <v>0540</v>
          </cell>
        </row>
        <row r="38">
          <cell r="A38" t="str">
            <v>0555</v>
          </cell>
        </row>
        <row r="39">
          <cell r="A39" t="str">
            <v>0590</v>
          </cell>
        </row>
        <row r="40">
          <cell r="A40" t="str">
            <v>0591</v>
          </cell>
        </row>
        <row r="41">
          <cell r="A41" t="str">
            <v>0594</v>
          </cell>
        </row>
        <row r="42">
          <cell r="A42" t="str">
            <v>0601</v>
          </cell>
        </row>
        <row r="43">
          <cell r="A43" t="str">
            <v>0602</v>
          </cell>
        </row>
        <row r="44">
          <cell r="A44" t="str">
            <v>0603</v>
          </cell>
        </row>
        <row r="45">
          <cell r="A45" t="str">
            <v>0618</v>
          </cell>
        </row>
        <row r="46">
          <cell r="A46" t="str">
            <v>0640</v>
          </cell>
        </row>
        <row r="47">
          <cell r="A47" t="str">
            <v>0651</v>
          </cell>
        </row>
        <row r="48">
          <cell r="A48" t="str">
            <v>0690</v>
          </cell>
        </row>
        <row r="49">
          <cell r="A49" t="str">
            <v>0703</v>
          </cell>
        </row>
        <row r="50">
          <cell r="A50" t="str">
            <v>0710</v>
          </cell>
        </row>
        <row r="51">
          <cell r="A51" t="str">
            <v>0725</v>
          </cell>
        </row>
        <row r="52">
          <cell r="A52" t="str">
            <v>0751</v>
          </cell>
        </row>
        <row r="53">
          <cell r="A53" t="str">
            <v>0755</v>
          </cell>
        </row>
        <row r="54">
          <cell r="A54" t="str">
            <v>0790</v>
          </cell>
        </row>
        <row r="55">
          <cell r="A55" t="str">
            <v>0795</v>
          </cell>
        </row>
        <row r="56">
          <cell r="A56" t="str">
            <v>0800</v>
          </cell>
        </row>
        <row r="57">
          <cell r="A57" t="str">
            <v>0803</v>
          </cell>
        </row>
        <row r="58">
          <cell r="A58" t="str">
            <v>0810</v>
          </cell>
        </row>
        <row r="59">
          <cell r="A59" t="str">
            <v>0818</v>
          </cell>
        </row>
        <row r="60">
          <cell r="A60" t="str">
            <v>0836</v>
          </cell>
        </row>
        <row r="61">
          <cell r="A61" t="str">
            <v>0851</v>
          </cell>
        </row>
        <row r="62">
          <cell r="A62" t="str">
            <v>0856</v>
          </cell>
        </row>
        <row r="63">
          <cell r="A63" t="str">
            <v>0890</v>
          </cell>
        </row>
        <row r="64">
          <cell r="A64" t="str">
            <v>0903</v>
          </cell>
        </row>
        <row r="65">
          <cell r="A65" t="str">
            <v>0918</v>
          </cell>
        </row>
        <row r="66">
          <cell r="A66" t="str">
            <v>0925</v>
          </cell>
        </row>
        <row r="67">
          <cell r="A67" t="str">
            <v>0926</v>
          </cell>
        </row>
        <row r="68">
          <cell r="A68" t="str">
            <v>0928</v>
          </cell>
        </row>
        <row r="69">
          <cell r="A69" t="str">
            <v>0951</v>
          </cell>
        </row>
        <row r="70">
          <cell r="A70" t="str">
            <v>0956</v>
          </cell>
        </row>
        <row r="71">
          <cell r="A71" t="str">
            <v>0990</v>
          </cell>
        </row>
        <row r="72">
          <cell r="A72" t="str">
            <v>1003</v>
          </cell>
        </row>
        <row r="73">
          <cell r="A73" t="str">
            <v>1004</v>
          </cell>
        </row>
        <row r="74">
          <cell r="A74" t="str">
            <v>1006</v>
          </cell>
        </row>
        <row r="75">
          <cell r="A75" t="str">
            <v>1008</v>
          </cell>
        </row>
        <row r="76">
          <cell r="A76" t="str">
            <v>1009</v>
          </cell>
        </row>
        <row r="77">
          <cell r="A77" t="str">
            <v>1014</v>
          </cell>
        </row>
        <row r="78">
          <cell r="A78" t="str">
            <v>1015</v>
          </cell>
        </row>
        <row r="79">
          <cell r="A79" t="str">
            <v>1016</v>
          </cell>
        </row>
        <row r="80">
          <cell r="A80" t="str">
            <v>1018</v>
          </cell>
        </row>
        <row r="81">
          <cell r="A81" t="str">
            <v>1019</v>
          </cell>
        </row>
        <row r="82">
          <cell r="A82" t="str">
            <v>1020</v>
          </cell>
        </row>
        <row r="83">
          <cell r="A83" t="str">
            <v>1025</v>
          </cell>
        </row>
        <row r="84">
          <cell r="A84" t="str">
            <v>1031</v>
          </cell>
        </row>
        <row r="85">
          <cell r="A85" t="str">
            <v>1038</v>
          </cell>
        </row>
        <row r="86">
          <cell r="A86" t="str">
            <v>1039</v>
          </cell>
        </row>
        <row r="87">
          <cell r="A87" t="str">
            <v>1043</v>
          </cell>
        </row>
        <row r="88">
          <cell r="A88" t="str">
            <v>1044</v>
          </cell>
        </row>
        <row r="89">
          <cell r="A89" t="str">
            <v>1045</v>
          </cell>
        </row>
        <row r="90">
          <cell r="A90" t="str">
            <v>1050</v>
          </cell>
        </row>
        <row r="91">
          <cell r="A91" t="str">
            <v>1051</v>
          </cell>
        </row>
        <row r="92">
          <cell r="A92" t="str">
            <v>1052</v>
          </cell>
        </row>
        <row r="93">
          <cell r="A93" t="str">
            <v>1053</v>
          </cell>
        </row>
        <row r="94">
          <cell r="A94" t="str">
            <v>1054</v>
          </cell>
        </row>
        <row r="95">
          <cell r="A95" t="str">
            <v>1055</v>
          </cell>
        </row>
        <row r="96">
          <cell r="A96" t="str">
            <v>1056</v>
          </cell>
        </row>
        <row r="97">
          <cell r="A97" t="str">
            <v>1057</v>
          </cell>
        </row>
        <row r="98">
          <cell r="A98" t="str">
            <v>1059</v>
          </cell>
        </row>
        <row r="99">
          <cell r="A99" t="str">
            <v>1061</v>
          </cell>
        </row>
        <row r="100">
          <cell r="A100" t="str">
            <v>1062</v>
          </cell>
        </row>
        <row r="101">
          <cell r="A101" t="str">
            <v>1063</v>
          </cell>
        </row>
        <row r="102">
          <cell r="A102" t="str">
            <v>1065</v>
          </cell>
        </row>
        <row r="103">
          <cell r="A103" t="str">
            <v>1066</v>
          </cell>
        </row>
        <row r="104">
          <cell r="A104" t="str">
            <v>1068</v>
          </cell>
        </row>
        <row r="105">
          <cell r="A105" t="str">
            <v>1071</v>
          </cell>
        </row>
        <row r="106">
          <cell r="A106" t="str">
            <v>1090</v>
          </cell>
        </row>
        <row r="107">
          <cell r="A107" t="str">
            <v>1103</v>
          </cell>
        </row>
        <row r="108">
          <cell r="A108" t="str">
            <v>1109</v>
          </cell>
        </row>
        <row r="109">
          <cell r="A109" t="str">
            <v>1114</v>
          </cell>
        </row>
        <row r="110">
          <cell r="A110" t="str">
            <v>1115</v>
          </cell>
        </row>
        <row r="111">
          <cell r="A111" t="str">
            <v>1118</v>
          </cell>
        </row>
        <row r="112">
          <cell r="A112" t="str">
            <v>1119</v>
          </cell>
        </row>
        <row r="113">
          <cell r="A113" t="str">
            <v>1125</v>
          </cell>
        </row>
        <row r="114">
          <cell r="A114" t="str">
            <v>1141</v>
          </cell>
        </row>
        <row r="115">
          <cell r="A115" t="str">
            <v>1144</v>
          </cell>
        </row>
        <row r="116">
          <cell r="A116" t="str">
            <v>1145</v>
          </cell>
        </row>
        <row r="117">
          <cell r="A117" t="str">
            <v>1150</v>
          </cell>
        </row>
        <row r="118">
          <cell r="A118" t="str">
            <v>1151</v>
          </cell>
        </row>
        <row r="119">
          <cell r="A119" t="str">
            <v>1152</v>
          </cell>
        </row>
        <row r="120">
          <cell r="A120" t="str">
            <v>1156</v>
          </cell>
        </row>
        <row r="121">
          <cell r="A121" t="str">
            <v>1166</v>
          </cell>
        </row>
        <row r="122">
          <cell r="A122" t="str">
            <v>1168</v>
          </cell>
        </row>
        <row r="123">
          <cell r="A123" t="str">
            <v>1190</v>
          </cell>
        </row>
        <row r="124">
          <cell r="A124" t="str">
            <v>1203</v>
          </cell>
        </row>
        <row r="125">
          <cell r="A125" t="str">
            <v>1206</v>
          </cell>
        </row>
        <row r="126">
          <cell r="A126" t="str">
            <v>1208</v>
          </cell>
        </row>
        <row r="127">
          <cell r="A127" t="str">
            <v>1210</v>
          </cell>
        </row>
        <row r="128">
          <cell r="A128" t="str">
            <v>1214</v>
          </cell>
        </row>
        <row r="129">
          <cell r="A129" t="str">
            <v>1218</v>
          </cell>
        </row>
        <row r="130">
          <cell r="A130" t="str">
            <v>1223</v>
          </cell>
        </row>
        <row r="131">
          <cell r="A131" t="str">
            <v>1225</v>
          </cell>
        </row>
        <row r="132">
          <cell r="A132" t="str">
            <v>1236</v>
          </cell>
        </row>
        <row r="133">
          <cell r="A133" t="str">
            <v>1244</v>
          </cell>
        </row>
        <row r="134">
          <cell r="A134" t="str">
            <v>1249</v>
          </cell>
        </row>
        <row r="135">
          <cell r="A135" t="str">
            <v>1251</v>
          </cell>
        </row>
        <row r="136">
          <cell r="A136" t="str">
            <v>1254</v>
          </cell>
        </row>
        <row r="137">
          <cell r="A137" t="str">
            <v>1255</v>
          </cell>
        </row>
        <row r="138">
          <cell r="A138" t="str">
            <v>1259</v>
          </cell>
        </row>
        <row r="139">
          <cell r="A139" t="str">
            <v>1261</v>
          </cell>
        </row>
        <row r="140">
          <cell r="A140" t="str">
            <v>1262</v>
          </cell>
        </row>
        <row r="141">
          <cell r="A141" t="str">
            <v>1268</v>
          </cell>
        </row>
        <row r="142">
          <cell r="A142" t="str">
            <v>1290</v>
          </cell>
        </row>
        <row r="143">
          <cell r="A143" t="str">
            <v>1303</v>
          </cell>
        </row>
        <row r="144">
          <cell r="A144" t="str">
            <v>1308</v>
          </cell>
        </row>
        <row r="145">
          <cell r="A145" t="str">
            <v>1314</v>
          </cell>
        </row>
        <row r="146">
          <cell r="A146" t="str">
            <v>1326</v>
          </cell>
        </row>
        <row r="147">
          <cell r="A147" t="str">
            <v>1331</v>
          </cell>
        </row>
        <row r="148">
          <cell r="A148" t="str">
            <v>1338</v>
          </cell>
        </row>
        <row r="149">
          <cell r="A149" t="str">
            <v>1350</v>
          </cell>
        </row>
        <row r="150">
          <cell r="A150" t="str">
            <v>1351</v>
          </cell>
        </row>
        <row r="151">
          <cell r="A151" t="str">
            <v>1352</v>
          </cell>
        </row>
        <row r="152">
          <cell r="A152" t="str">
            <v>1354</v>
          </cell>
        </row>
        <row r="153">
          <cell r="A153" t="str">
            <v>1362</v>
          </cell>
        </row>
        <row r="154">
          <cell r="A154" t="str">
            <v>1368</v>
          </cell>
        </row>
        <row r="155">
          <cell r="A155" t="str">
            <v>1390</v>
          </cell>
        </row>
        <row r="156">
          <cell r="A156" t="str">
            <v>1403</v>
          </cell>
        </row>
        <row r="157">
          <cell r="A157" t="str">
            <v>1414</v>
          </cell>
        </row>
        <row r="158">
          <cell r="A158" t="str">
            <v>1415</v>
          </cell>
        </row>
        <row r="159">
          <cell r="A159" t="str">
            <v>1416</v>
          </cell>
        </row>
        <row r="160">
          <cell r="A160" t="str">
            <v>1418</v>
          </cell>
        </row>
        <row r="161">
          <cell r="A161" t="str">
            <v>1421</v>
          </cell>
        </row>
        <row r="162">
          <cell r="A162" t="str">
            <v>1425</v>
          </cell>
        </row>
        <row r="163">
          <cell r="A163" t="str">
            <v>1438</v>
          </cell>
        </row>
        <row r="164">
          <cell r="A164" t="str">
            <v>1440</v>
          </cell>
        </row>
        <row r="165">
          <cell r="A165" t="str">
            <v>1445</v>
          </cell>
        </row>
        <row r="166">
          <cell r="A166" t="str">
            <v>1454</v>
          </cell>
        </row>
        <row r="167">
          <cell r="A167" t="str">
            <v>1464</v>
          </cell>
        </row>
        <row r="168">
          <cell r="A168" t="str">
            <v>1490</v>
          </cell>
        </row>
        <row r="169">
          <cell r="A169" t="str">
            <v>1510</v>
          </cell>
        </row>
        <row r="170">
          <cell r="A170" t="str">
            <v>1515</v>
          </cell>
        </row>
        <row r="171">
          <cell r="A171" t="str">
            <v>1516</v>
          </cell>
        </row>
        <row r="172">
          <cell r="A172" t="str">
            <v>1525</v>
          </cell>
        </row>
        <row r="173">
          <cell r="A173" t="str">
            <v>1531</v>
          </cell>
        </row>
        <row r="174">
          <cell r="A174" t="str">
            <v>1545</v>
          </cell>
        </row>
        <row r="175">
          <cell r="A175" t="str">
            <v>1550</v>
          </cell>
        </row>
        <row r="176">
          <cell r="A176" t="str">
            <v>1553</v>
          </cell>
        </row>
        <row r="177">
          <cell r="A177" t="str">
            <v>1559</v>
          </cell>
        </row>
        <row r="178">
          <cell r="A178" t="str">
            <v>1589</v>
          </cell>
        </row>
        <row r="179">
          <cell r="A179" t="str">
            <v>1590</v>
          </cell>
        </row>
        <row r="180">
          <cell r="A180" t="str">
            <v>1603</v>
          </cell>
        </row>
        <row r="181">
          <cell r="A181" t="str">
            <v>1615</v>
          </cell>
        </row>
        <row r="182">
          <cell r="A182" t="str">
            <v>1616</v>
          </cell>
        </row>
        <row r="183">
          <cell r="A183" t="str">
            <v>1638</v>
          </cell>
        </row>
        <row r="184">
          <cell r="A184" t="str">
            <v>1645</v>
          </cell>
        </row>
        <row r="185">
          <cell r="A185" t="str">
            <v>1655</v>
          </cell>
        </row>
        <row r="186">
          <cell r="A186" t="str">
            <v>1690</v>
          </cell>
        </row>
        <row r="187">
          <cell r="A187" t="str">
            <v>1703</v>
          </cell>
        </row>
        <row r="188">
          <cell r="A188" t="str">
            <v>1706</v>
          </cell>
        </row>
        <row r="189">
          <cell r="A189" t="str">
            <v>1710</v>
          </cell>
        </row>
        <row r="190">
          <cell r="A190" t="str">
            <v>1714</v>
          </cell>
        </row>
        <row r="191">
          <cell r="A191" t="str">
            <v>1724</v>
          </cell>
        </row>
        <row r="192">
          <cell r="A192" t="str">
            <v>1725</v>
          </cell>
        </row>
        <row r="193">
          <cell r="A193" t="str">
            <v>1750</v>
          </cell>
        </row>
        <row r="194">
          <cell r="A194" t="str">
            <v>1751</v>
          </cell>
        </row>
        <row r="195">
          <cell r="A195" t="str">
            <v>1761</v>
          </cell>
        </row>
        <row r="196">
          <cell r="A196" t="str">
            <v>1790</v>
          </cell>
        </row>
        <row r="197">
          <cell r="A197" t="str">
            <v>1800</v>
          </cell>
        </row>
        <row r="198">
          <cell r="A198" t="str">
            <v>1806</v>
          </cell>
        </row>
        <row r="199">
          <cell r="A199" t="str">
            <v>1810</v>
          </cell>
        </row>
        <row r="200">
          <cell r="A200" t="str">
            <v>1815</v>
          </cell>
        </row>
        <row r="201">
          <cell r="A201" t="str">
            <v>1831</v>
          </cell>
        </row>
        <row r="202">
          <cell r="A202" t="str">
            <v>1842</v>
          </cell>
        </row>
        <row r="203">
          <cell r="A203" t="str">
            <v>1851</v>
          </cell>
        </row>
        <row r="204">
          <cell r="A204" t="str">
            <v>1858</v>
          </cell>
        </row>
        <row r="205">
          <cell r="A205" t="str">
            <v>1861</v>
          </cell>
        </row>
        <row r="206">
          <cell r="A206" t="str">
            <v>1862</v>
          </cell>
        </row>
        <row r="207">
          <cell r="A207" t="str">
            <v>1865</v>
          </cell>
        </row>
        <row r="208">
          <cell r="A208" t="str">
            <v>1868</v>
          </cell>
        </row>
        <row r="209">
          <cell r="A209" t="str">
            <v>1890</v>
          </cell>
        </row>
        <row r="210">
          <cell r="A210" t="str">
            <v>1900</v>
          </cell>
        </row>
        <row r="211">
          <cell r="A211" t="str">
            <v>1952</v>
          </cell>
        </row>
        <row r="212">
          <cell r="A212" t="str">
            <v>1956</v>
          </cell>
        </row>
        <row r="213">
          <cell r="A213" t="str">
            <v>1962</v>
          </cell>
        </row>
        <row r="214">
          <cell r="A214" t="str">
            <v>1990</v>
          </cell>
        </row>
        <row r="215">
          <cell r="A215" t="str">
            <v>2000</v>
          </cell>
        </row>
        <row r="216">
          <cell r="A216" t="str">
            <v>2002</v>
          </cell>
        </row>
        <row r="217">
          <cell r="A217" t="str">
            <v>2005</v>
          </cell>
        </row>
        <row r="218">
          <cell r="A218" t="str">
            <v>2006</v>
          </cell>
        </row>
        <row r="219">
          <cell r="A219" t="str">
            <v>2007</v>
          </cell>
        </row>
        <row r="220">
          <cell r="A220" t="str">
            <v>2008</v>
          </cell>
        </row>
        <row r="221">
          <cell r="A221" t="str">
            <v>2011</v>
          </cell>
        </row>
        <row r="222">
          <cell r="A222" t="str">
            <v>2013</v>
          </cell>
        </row>
        <row r="223">
          <cell r="A223" t="str">
            <v>2015</v>
          </cell>
        </row>
        <row r="224">
          <cell r="A224" t="str">
            <v>2023</v>
          </cell>
        </row>
        <row r="225">
          <cell r="A225" t="str">
            <v>2024</v>
          </cell>
        </row>
        <row r="226">
          <cell r="A226" t="str">
            <v>2025</v>
          </cell>
        </row>
        <row r="227">
          <cell r="A227" t="str">
            <v>2027</v>
          </cell>
        </row>
        <row r="228">
          <cell r="A228" t="str">
            <v>2042</v>
          </cell>
        </row>
        <row r="229">
          <cell r="A229" t="str">
            <v>2046</v>
          </cell>
        </row>
        <row r="230">
          <cell r="A230" t="str">
            <v>2049</v>
          </cell>
        </row>
        <row r="231">
          <cell r="A231" t="str">
            <v>2051</v>
          </cell>
        </row>
        <row r="232">
          <cell r="A232" t="str">
            <v>2055</v>
          </cell>
        </row>
        <row r="233">
          <cell r="A233" t="str">
            <v>2064</v>
          </cell>
        </row>
        <row r="234">
          <cell r="A234" t="str">
            <v>2105</v>
          </cell>
        </row>
        <row r="235">
          <cell r="A235" t="str">
            <v>2111</v>
          </cell>
        </row>
        <row r="236">
          <cell r="A236" t="str">
            <v>2200</v>
          </cell>
        </row>
        <row r="237">
          <cell r="A237" t="str">
            <v>2205</v>
          </cell>
        </row>
        <row r="238">
          <cell r="A238" t="str">
            <v>2208</v>
          </cell>
        </row>
        <row r="239">
          <cell r="A239" t="str">
            <v>2210</v>
          </cell>
        </row>
        <row r="240">
          <cell r="A240" t="str">
            <v>2218</v>
          </cell>
        </row>
        <row r="241">
          <cell r="A241" t="str">
            <v>2225</v>
          </cell>
        </row>
        <row r="242">
          <cell r="A242" t="str">
            <v>2227</v>
          </cell>
        </row>
        <row r="243">
          <cell r="A243" t="str">
            <v>2246</v>
          </cell>
        </row>
        <row r="244">
          <cell r="A244" t="str">
            <v>2251</v>
          </cell>
        </row>
        <row r="245">
          <cell r="A245" t="str">
            <v>2264</v>
          </cell>
        </row>
        <row r="246">
          <cell r="A246" t="str">
            <v>2302</v>
          </cell>
        </row>
        <row r="247">
          <cell r="A247" t="str">
            <v>2303</v>
          </cell>
        </row>
        <row r="248">
          <cell r="A248" t="str">
            <v>2305</v>
          </cell>
        </row>
        <row r="249">
          <cell r="A249" t="str">
            <v>2306</v>
          </cell>
        </row>
        <row r="250">
          <cell r="A250" t="str">
            <v>2311</v>
          </cell>
        </row>
        <row r="251">
          <cell r="A251" t="str">
            <v>2321</v>
          </cell>
        </row>
        <row r="252">
          <cell r="A252" t="str">
            <v>2325</v>
          </cell>
        </row>
        <row r="253">
          <cell r="A253" t="str">
            <v>2346</v>
          </cell>
        </row>
        <row r="254">
          <cell r="A254" t="str">
            <v>2362</v>
          </cell>
        </row>
        <row r="255">
          <cell r="A255" t="str">
            <v>2400</v>
          </cell>
        </row>
        <row r="256">
          <cell r="A256" t="str">
            <v>2406</v>
          </cell>
        </row>
        <row r="257">
          <cell r="A257" t="str">
            <v>2410</v>
          </cell>
        </row>
        <row r="258">
          <cell r="A258" t="str">
            <v>2411</v>
          </cell>
        </row>
        <row r="259">
          <cell r="A259" t="str">
            <v>2421</v>
          </cell>
        </row>
        <row r="260">
          <cell r="A260" t="str">
            <v>2422</v>
          </cell>
        </row>
        <row r="261">
          <cell r="A261" t="str">
            <v>2424</v>
          </cell>
        </row>
        <row r="262">
          <cell r="A262" t="str">
            <v>2441</v>
          </cell>
        </row>
        <row r="263">
          <cell r="A263" t="str">
            <v>2442</v>
          </cell>
        </row>
        <row r="264">
          <cell r="A264" t="str">
            <v>2445</v>
          </cell>
        </row>
        <row r="265">
          <cell r="A265" t="str">
            <v>2446</v>
          </cell>
        </row>
        <row r="266">
          <cell r="A266" t="str">
            <v>2451</v>
          </cell>
        </row>
        <row r="267">
          <cell r="A267" t="str">
            <v>2462</v>
          </cell>
        </row>
        <row r="268">
          <cell r="A268" t="str">
            <v>2464</v>
          </cell>
        </row>
        <row r="269">
          <cell r="A269" t="str">
            <v>2500</v>
          </cell>
        </row>
        <row r="270">
          <cell r="A270" t="str">
            <v>2505</v>
          </cell>
        </row>
        <row r="271">
          <cell r="A271" t="str">
            <v>2510</v>
          </cell>
        </row>
        <row r="272">
          <cell r="A272" t="str">
            <v>2518</v>
          </cell>
        </row>
        <row r="273">
          <cell r="A273" t="str">
            <v>2529</v>
          </cell>
        </row>
        <row r="274">
          <cell r="A274" t="str">
            <v>2536</v>
          </cell>
        </row>
        <row r="275">
          <cell r="A275" t="str">
            <v>2546</v>
          </cell>
        </row>
        <row r="276">
          <cell r="A276" t="str">
            <v>2549</v>
          </cell>
        </row>
        <row r="277">
          <cell r="A277" t="str">
            <v>2550</v>
          </cell>
        </row>
        <row r="278">
          <cell r="A278" t="str">
            <v>2551</v>
          </cell>
        </row>
        <row r="279">
          <cell r="A279" t="str">
            <v>2556</v>
          </cell>
        </row>
        <row r="280">
          <cell r="A280" t="str">
            <v>2564</v>
          </cell>
        </row>
        <row r="281">
          <cell r="A281" t="str">
            <v>2600</v>
          </cell>
        </row>
        <row r="282">
          <cell r="A282" t="str">
            <v>2602</v>
          </cell>
        </row>
        <row r="283">
          <cell r="A283" t="str">
            <v>2603</v>
          </cell>
        </row>
        <row r="284">
          <cell r="A284" t="str">
            <v>2626</v>
          </cell>
        </row>
        <row r="285">
          <cell r="A285" t="str">
            <v>2649</v>
          </cell>
        </row>
        <row r="286">
          <cell r="A286" t="str">
            <v>2700</v>
          </cell>
        </row>
        <row r="287">
          <cell r="A287" t="str">
            <v>2703</v>
          </cell>
        </row>
        <row r="288">
          <cell r="A288" t="str">
            <v>2705</v>
          </cell>
        </row>
        <row r="289">
          <cell r="A289" t="str">
            <v>2706</v>
          </cell>
        </row>
        <row r="290">
          <cell r="A290" t="str">
            <v>2711</v>
          </cell>
        </row>
        <row r="291">
          <cell r="A291" t="str">
            <v>2715</v>
          </cell>
        </row>
        <row r="292">
          <cell r="A292" t="str">
            <v>2736</v>
          </cell>
        </row>
        <row r="293">
          <cell r="A293" t="str">
            <v>2751</v>
          </cell>
        </row>
        <row r="294">
          <cell r="A294" t="str">
            <v>2764</v>
          </cell>
        </row>
        <row r="295">
          <cell r="A295" t="str">
            <v>2803</v>
          </cell>
        </row>
        <row r="296">
          <cell r="A296" t="str">
            <v>2805</v>
          </cell>
        </row>
        <row r="297">
          <cell r="A297" t="str">
            <v>2826</v>
          </cell>
        </row>
        <row r="298">
          <cell r="A298" t="str">
            <v>2900</v>
          </cell>
        </row>
        <row r="299">
          <cell r="A299" t="str">
            <v>2905</v>
          </cell>
        </row>
        <row r="300">
          <cell r="A300" t="str">
            <v>2906</v>
          </cell>
        </row>
        <row r="301">
          <cell r="A301" t="str">
            <v>2926</v>
          </cell>
        </row>
        <row r="302">
          <cell r="A302" t="str">
            <v>2942</v>
          </cell>
        </row>
        <row r="303">
          <cell r="A303" t="str">
            <v>2943</v>
          </cell>
        </row>
        <row r="304">
          <cell r="A304" t="str">
            <v>2950</v>
          </cell>
        </row>
        <row r="305">
          <cell r="A305" t="str">
            <v>2954</v>
          </cell>
        </row>
        <row r="306">
          <cell r="A306" t="str">
            <v>3003</v>
          </cell>
        </row>
        <row r="307">
          <cell r="A307" t="str">
            <v>3005</v>
          </cell>
        </row>
        <row r="308">
          <cell r="A308" t="str">
            <v>3006</v>
          </cell>
        </row>
        <row r="309">
          <cell r="A309" t="str">
            <v>3026</v>
          </cell>
        </row>
        <row r="310">
          <cell r="A310" t="str">
            <v>3027</v>
          </cell>
        </row>
        <row r="311">
          <cell r="A311" t="str">
            <v>3040</v>
          </cell>
        </row>
        <row r="312">
          <cell r="A312" t="str">
            <v>3056</v>
          </cell>
        </row>
        <row r="313">
          <cell r="A313" t="str">
            <v>3060</v>
          </cell>
        </row>
        <row r="314">
          <cell r="A314" t="str">
            <v>3062</v>
          </cell>
        </row>
        <row r="315">
          <cell r="A315" t="str">
            <v>3100</v>
          </cell>
        </row>
        <row r="316">
          <cell r="A316" t="str">
            <v>3103</v>
          </cell>
        </row>
        <row r="317">
          <cell r="A317" t="str">
            <v>3110</v>
          </cell>
        </row>
        <row r="318">
          <cell r="A318" t="str">
            <v>3111</v>
          </cell>
        </row>
        <row r="319">
          <cell r="A319" t="str">
            <v>3126</v>
          </cell>
        </row>
        <row r="320">
          <cell r="A320" t="str">
            <v>3129</v>
          </cell>
        </row>
        <row r="321">
          <cell r="A321" t="str">
            <v>3160</v>
          </cell>
        </row>
        <row r="322">
          <cell r="A322" t="str">
            <v>3203</v>
          </cell>
        </row>
        <row r="323">
          <cell r="A323" t="str">
            <v>3205</v>
          </cell>
        </row>
        <row r="324">
          <cell r="A324" t="str">
            <v>3206</v>
          </cell>
        </row>
        <row r="325">
          <cell r="A325" t="str">
            <v>3226</v>
          </cell>
        </row>
        <row r="326">
          <cell r="A326" t="str">
            <v>3236</v>
          </cell>
        </row>
        <row r="327">
          <cell r="A327" t="str">
            <v>3264</v>
          </cell>
        </row>
        <row r="328">
          <cell r="A328" t="str">
            <v>3303</v>
          </cell>
        </row>
        <row r="329">
          <cell r="A329" t="str">
            <v>3306</v>
          </cell>
        </row>
        <row r="330">
          <cell r="A330" t="str">
            <v>3318</v>
          </cell>
        </row>
        <row r="331">
          <cell r="A331" t="str">
            <v>3340</v>
          </cell>
        </row>
        <row r="332">
          <cell r="A332" t="str">
            <v>3350</v>
          </cell>
        </row>
        <row r="333">
          <cell r="A333" t="str">
            <v>3361</v>
          </cell>
        </row>
        <row r="334">
          <cell r="A334" t="str">
            <v>3400</v>
          </cell>
        </row>
        <row r="335">
          <cell r="A335" t="str">
            <v>3403</v>
          </cell>
        </row>
        <row r="336">
          <cell r="A336" t="str">
            <v>3406</v>
          </cell>
        </row>
        <row r="337">
          <cell r="A337" t="str">
            <v>3411</v>
          </cell>
        </row>
        <row r="338">
          <cell r="A338" t="str">
            <v>3425</v>
          </cell>
        </row>
        <row r="339">
          <cell r="A339" t="str">
            <v>3459</v>
          </cell>
        </row>
        <row r="340">
          <cell r="A340" t="str">
            <v>3500</v>
          </cell>
        </row>
        <row r="341">
          <cell r="A341" t="str">
            <v>3503</v>
          </cell>
        </row>
        <row r="342">
          <cell r="A342" t="str">
            <v>3510</v>
          </cell>
        </row>
        <row r="343">
          <cell r="A343" t="str">
            <v>3526</v>
          </cell>
        </row>
        <row r="344">
          <cell r="A344" t="str">
            <v>3546</v>
          </cell>
        </row>
        <row r="345">
          <cell r="A345" t="str">
            <v>3564</v>
          </cell>
        </row>
        <row r="346">
          <cell r="A346" t="str">
            <v>3600</v>
          </cell>
        </row>
        <row r="347">
          <cell r="A347" t="str">
            <v>3606</v>
          </cell>
        </row>
        <row r="348">
          <cell r="A348" t="str">
            <v>3626</v>
          </cell>
        </row>
        <row r="349">
          <cell r="A349" t="str">
            <v>3629</v>
          </cell>
        </row>
        <row r="350">
          <cell r="A350" t="str">
            <v>3700</v>
          </cell>
        </row>
        <row r="351">
          <cell r="A351" t="str">
            <v>3703</v>
          </cell>
        </row>
        <row r="352">
          <cell r="A352" t="str">
            <v>3706</v>
          </cell>
        </row>
        <row r="353">
          <cell r="A353" t="str">
            <v>3707</v>
          </cell>
        </row>
        <row r="354">
          <cell r="A354" t="str">
            <v>3710</v>
          </cell>
        </row>
        <row r="355">
          <cell r="A355" t="str">
            <v>3711</v>
          </cell>
        </row>
        <row r="356">
          <cell r="A356" t="str">
            <v>3725</v>
          </cell>
        </row>
        <row r="357">
          <cell r="A357" t="str">
            <v>3727</v>
          </cell>
        </row>
        <row r="358">
          <cell r="A358" t="str">
            <v>3741</v>
          </cell>
        </row>
        <row r="359">
          <cell r="A359" t="str">
            <v>3749</v>
          </cell>
        </row>
        <row r="360">
          <cell r="A360" t="str">
            <v>3800</v>
          </cell>
        </row>
        <row r="361">
          <cell r="A361" t="str">
            <v>3806</v>
          </cell>
        </row>
        <row r="362">
          <cell r="A362" t="str">
            <v>3826</v>
          </cell>
        </row>
        <row r="363">
          <cell r="A363" t="str">
            <v>3900</v>
          </cell>
        </row>
        <row r="364">
          <cell r="A364" t="str">
            <v>3903</v>
          </cell>
        </row>
        <row r="365">
          <cell r="A365" t="str">
            <v>3905</v>
          </cell>
        </row>
        <row r="366">
          <cell r="A366" t="str">
            <v>3910</v>
          </cell>
        </row>
        <row r="367">
          <cell r="A367" t="str">
            <v>3918</v>
          </cell>
        </row>
        <row r="368">
          <cell r="A368" t="str">
            <v>4000</v>
          </cell>
        </row>
        <row r="369">
          <cell r="A369" t="str">
            <v>4006</v>
          </cell>
        </row>
        <row r="370">
          <cell r="A370" t="str">
            <v>4010</v>
          </cell>
        </row>
        <row r="371">
          <cell r="A371" t="str">
            <v>4026</v>
          </cell>
        </row>
        <row r="372">
          <cell r="A372" t="str">
            <v>4041</v>
          </cell>
        </row>
        <row r="373">
          <cell r="A373" t="str">
            <v>4103</v>
          </cell>
        </row>
        <row r="374">
          <cell r="A374" t="str">
            <v>4111</v>
          </cell>
        </row>
        <row r="375">
          <cell r="A375" t="str">
            <v>4156</v>
          </cell>
        </row>
        <row r="376">
          <cell r="A376" t="str">
            <v>4160</v>
          </cell>
        </row>
        <row r="377">
          <cell r="A377" t="str">
            <v>4203</v>
          </cell>
        </row>
        <row r="378">
          <cell r="A378" t="str">
            <v>4215</v>
          </cell>
        </row>
        <row r="379">
          <cell r="A379" t="str">
            <v>4226</v>
          </cell>
        </row>
        <row r="380">
          <cell r="A380" t="str">
            <v>4310</v>
          </cell>
        </row>
        <row r="381">
          <cell r="A381" t="str">
            <v>4318</v>
          </cell>
        </row>
        <row r="382">
          <cell r="A382" t="str">
            <v>4323</v>
          </cell>
        </row>
        <row r="383">
          <cell r="A383" t="str">
            <v>4341</v>
          </cell>
        </row>
        <row r="384">
          <cell r="A384" t="str">
            <v>4410</v>
          </cell>
        </row>
        <row r="385">
          <cell r="A385" t="str">
            <v>4441</v>
          </cell>
        </row>
        <row r="386">
          <cell r="A386" t="str">
            <v>4442</v>
          </cell>
        </row>
        <row r="387">
          <cell r="A387" t="str">
            <v>4506</v>
          </cell>
        </row>
        <row r="388">
          <cell r="A388" t="str">
            <v>4510</v>
          </cell>
        </row>
        <row r="389">
          <cell r="A389" t="str">
            <v>4527</v>
          </cell>
        </row>
        <row r="390">
          <cell r="A390" t="str">
            <v>4536</v>
          </cell>
        </row>
        <row r="391">
          <cell r="A391" t="str">
            <v>4610</v>
          </cell>
        </row>
        <row r="392">
          <cell r="A392" t="str">
            <v>4703</v>
          </cell>
        </row>
        <row r="393">
          <cell r="A393" t="str">
            <v>4718</v>
          </cell>
        </row>
        <row r="394">
          <cell r="A394" t="str">
            <v>4810</v>
          </cell>
        </row>
        <row r="395">
          <cell r="A395" t="str">
            <v>4903</v>
          </cell>
        </row>
        <row r="396">
          <cell r="A396" t="str">
            <v>4910</v>
          </cell>
        </row>
        <row r="397">
          <cell r="A397" t="str">
            <v>5010</v>
          </cell>
        </row>
        <row r="398">
          <cell r="A398" t="str">
            <v>5103</v>
          </cell>
        </row>
        <row r="399">
          <cell r="A399" t="str">
            <v>5118</v>
          </cell>
        </row>
        <row r="400">
          <cell r="A400" t="str">
            <v>5160</v>
          </cell>
        </row>
        <row r="401">
          <cell r="A401" t="str">
            <v>5203</v>
          </cell>
        </row>
        <row r="402">
          <cell r="A402" t="str">
            <v>5403</v>
          </cell>
        </row>
        <row r="403">
          <cell r="A403" t="str">
            <v>5473</v>
          </cell>
        </row>
        <row r="404">
          <cell r="A404" t="str">
            <v>5474</v>
          </cell>
        </row>
        <row r="405">
          <cell r="A405" t="str">
            <v>5475</v>
          </cell>
        </row>
        <row r="406">
          <cell r="A406" t="str">
            <v>5476</v>
          </cell>
        </row>
        <row r="407">
          <cell r="A407" t="str">
            <v>5477</v>
          </cell>
        </row>
        <row r="408">
          <cell r="A408" t="str">
            <v>5478</v>
          </cell>
        </row>
        <row r="409">
          <cell r="A409" t="str">
            <v>5479</v>
          </cell>
        </row>
        <row r="410">
          <cell r="A410" t="str">
            <v>5480</v>
          </cell>
        </row>
        <row r="411">
          <cell r="A411" t="str">
            <v>5481</v>
          </cell>
        </row>
        <row r="412">
          <cell r="A412" t="str">
            <v>5482</v>
          </cell>
        </row>
        <row r="413">
          <cell r="A413" t="str">
            <v>5483</v>
          </cell>
        </row>
        <row r="414">
          <cell r="A414" t="str">
            <v>5484</v>
          </cell>
        </row>
        <row r="415">
          <cell r="A415" t="str">
            <v>5485</v>
          </cell>
        </row>
        <row r="416">
          <cell r="A416" t="str">
            <v>5486</v>
          </cell>
        </row>
        <row r="417">
          <cell r="A417" t="str">
            <v>5487</v>
          </cell>
        </row>
        <row r="418">
          <cell r="A418" t="str">
            <v>5489</v>
          </cell>
        </row>
        <row r="419">
          <cell r="A419" t="str">
            <v>5490</v>
          </cell>
        </row>
        <row r="420">
          <cell r="A420" t="str">
            <v>5491</v>
          </cell>
        </row>
        <row r="421">
          <cell r="A421" t="str">
            <v>5492</v>
          </cell>
        </row>
        <row r="422">
          <cell r="A422" t="str">
            <v>5494</v>
          </cell>
        </row>
        <row r="423">
          <cell r="A423" t="str">
            <v>5495</v>
          </cell>
        </row>
        <row r="424">
          <cell r="A424" t="str">
            <v>5497</v>
          </cell>
        </row>
        <row r="425">
          <cell r="A425" t="str">
            <v>5498</v>
          </cell>
        </row>
        <row r="426">
          <cell r="A426" t="str">
            <v>5499</v>
          </cell>
        </row>
        <row r="427">
          <cell r="A427" t="str">
            <v>5501</v>
          </cell>
        </row>
        <row r="428">
          <cell r="A428" t="str">
            <v>5503</v>
          </cell>
        </row>
        <row r="429">
          <cell r="A429" t="str">
            <v>5504</v>
          </cell>
        </row>
        <row r="430">
          <cell r="A430" t="str">
            <v>5509</v>
          </cell>
        </row>
        <row r="431">
          <cell r="A431" t="str">
            <v>5510</v>
          </cell>
        </row>
        <row r="432">
          <cell r="A432" t="str">
            <v>5512</v>
          </cell>
        </row>
        <row r="433">
          <cell r="A433" t="str">
            <v>5513</v>
          </cell>
        </row>
        <row r="434">
          <cell r="A434" t="str">
            <v>5516</v>
          </cell>
        </row>
        <row r="435">
          <cell r="A435" t="str">
            <v>5519</v>
          </cell>
        </row>
        <row r="436">
          <cell r="A436" t="str">
            <v>5520</v>
          </cell>
        </row>
        <row r="437">
          <cell r="A437" t="str">
            <v>5521</v>
          </cell>
        </row>
        <row r="438">
          <cell r="A438" t="str">
            <v>5522</v>
          </cell>
        </row>
        <row r="439">
          <cell r="A439" t="str">
            <v>5523</v>
          </cell>
        </row>
        <row r="440">
          <cell r="A440" t="str">
            <v>5524</v>
          </cell>
        </row>
        <row r="441">
          <cell r="A441" t="str">
            <v>5528</v>
          </cell>
        </row>
        <row r="442">
          <cell r="A442" t="str">
            <v>5531</v>
          </cell>
        </row>
        <row r="443">
          <cell r="A443" t="str">
            <v>5532</v>
          </cell>
        </row>
        <row r="444">
          <cell r="A444" t="str">
            <v>5533</v>
          </cell>
        </row>
        <row r="445">
          <cell r="A445" t="str">
            <v>5534</v>
          </cell>
        </row>
        <row r="446">
          <cell r="A446" t="str">
            <v>5535</v>
          </cell>
        </row>
        <row r="447">
          <cell r="A447" t="str">
            <v>5537</v>
          </cell>
        </row>
        <row r="448">
          <cell r="A448" t="str">
            <v>5538</v>
          </cell>
        </row>
        <row r="449">
          <cell r="A449" t="str">
            <v>5539</v>
          </cell>
        </row>
        <row r="450">
          <cell r="A450" t="str">
            <v>5542</v>
          </cell>
        </row>
        <row r="451">
          <cell r="A451" t="str">
            <v>5543</v>
          </cell>
        </row>
        <row r="452">
          <cell r="A452" t="str">
            <v>5544</v>
          </cell>
        </row>
        <row r="453">
          <cell r="A453" t="str">
            <v>5545</v>
          </cell>
        </row>
        <row r="454">
          <cell r="A454" t="str">
            <v>5547</v>
          </cell>
        </row>
        <row r="455">
          <cell r="A455" t="str">
            <v>5548</v>
          </cell>
        </row>
        <row r="456">
          <cell r="A456" t="str">
            <v>5550</v>
          </cell>
        </row>
        <row r="457">
          <cell r="A457" t="str">
            <v>5552</v>
          </cell>
        </row>
        <row r="458">
          <cell r="A458" t="str">
            <v>5553</v>
          </cell>
        </row>
        <row r="459">
          <cell r="A459" t="str">
            <v>5557</v>
          </cell>
        </row>
        <row r="460">
          <cell r="A460" t="str">
            <v>5558</v>
          </cell>
        </row>
        <row r="461">
          <cell r="A461" t="str">
            <v>5559</v>
          </cell>
        </row>
        <row r="462">
          <cell r="A462" t="str">
            <v>5560</v>
          </cell>
        </row>
        <row r="463">
          <cell r="A463" t="str">
            <v>5561</v>
          </cell>
        </row>
        <row r="464">
          <cell r="A464" t="str">
            <v>5562</v>
          </cell>
        </row>
        <row r="465">
          <cell r="A465" t="str">
            <v>5563</v>
          </cell>
        </row>
        <row r="466">
          <cell r="A466" t="str">
            <v>5565</v>
          </cell>
        </row>
        <row r="467">
          <cell r="A467" t="str">
            <v>5566</v>
          </cell>
        </row>
        <row r="468">
          <cell r="A468" t="str">
            <v>5567</v>
          </cell>
        </row>
        <row r="469">
          <cell r="A469" t="str">
            <v>5568</v>
          </cell>
        </row>
        <row r="470">
          <cell r="A470" t="str">
            <v>5573</v>
          </cell>
        </row>
        <row r="471">
          <cell r="A471" t="str">
            <v>5574</v>
          </cell>
        </row>
        <row r="472">
          <cell r="A472" t="str">
            <v>5575</v>
          </cell>
        </row>
        <row r="473">
          <cell r="A473" t="str">
            <v>5576</v>
          </cell>
        </row>
        <row r="474">
          <cell r="A474" t="str">
            <v>5577</v>
          </cell>
        </row>
        <row r="475">
          <cell r="A475" t="str">
            <v>5578</v>
          </cell>
        </row>
        <row r="476">
          <cell r="A476" t="str">
            <v>5579</v>
          </cell>
        </row>
        <row r="477">
          <cell r="A477" t="str">
            <v>5580</v>
          </cell>
        </row>
        <row r="478">
          <cell r="A478" t="str">
            <v>5581</v>
          </cell>
        </row>
        <row r="479">
          <cell r="A479" t="str">
            <v>5582</v>
          </cell>
        </row>
        <row r="480">
          <cell r="A480" t="str">
            <v>5583</v>
          </cell>
        </row>
        <row r="481">
          <cell r="A481" t="str">
            <v>5584</v>
          </cell>
        </row>
        <row r="482">
          <cell r="A482" t="str">
            <v>5585</v>
          </cell>
        </row>
        <row r="483">
          <cell r="A483" t="str">
            <v>5586</v>
          </cell>
        </row>
        <row r="484">
          <cell r="A484" t="str">
            <v>5587</v>
          </cell>
        </row>
        <row r="485">
          <cell r="A485" t="str">
            <v>5589</v>
          </cell>
        </row>
        <row r="486">
          <cell r="A486" t="str">
            <v>5610</v>
          </cell>
        </row>
        <row r="487">
          <cell r="A487" t="str">
            <v>5927</v>
          </cell>
        </row>
        <row r="488">
          <cell r="A488" t="str">
            <v>1518</v>
          </cell>
        </row>
        <row r="489">
          <cell r="A489" t="str">
            <v>1344</v>
          </cell>
        </row>
        <row r="490">
          <cell r="A490" t="str">
            <v>1755</v>
          </cell>
        </row>
        <row r="491">
          <cell r="A491" t="str">
            <v>1265</v>
          </cell>
        </row>
        <row r="492">
          <cell r="A492" t="str">
            <v>1561</v>
          </cell>
        </row>
        <row r="493">
          <cell r="A493" t="str">
            <v>1339</v>
          </cell>
        </row>
        <row r="494">
          <cell r="A494" t="str">
            <v>1304</v>
          </cell>
        </row>
        <row r="495">
          <cell r="A495" t="str">
            <v>1964</v>
          </cell>
        </row>
        <row r="496">
          <cell r="A496" t="str">
            <v>2413</v>
          </cell>
        </row>
        <row r="497">
          <cell r="A497" t="str">
            <v>4205</v>
          </cell>
        </row>
        <row r="498">
          <cell r="A498" t="str">
            <v>1409</v>
          </cell>
        </row>
        <row r="499">
          <cell r="A499" t="str">
            <v>2766</v>
          </cell>
        </row>
        <row r="500">
          <cell r="A500" t="str">
            <v>5095</v>
          </cell>
        </row>
        <row r="501">
          <cell r="A501" t="str">
            <v>5025</v>
          </cell>
        </row>
        <row r="502">
          <cell r="A502" t="str">
            <v>5094</v>
          </cell>
        </row>
        <row r="503">
          <cell r="A503" t="str">
            <v>5225</v>
          </cell>
        </row>
        <row r="504">
          <cell r="A504" t="str">
            <v>5128</v>
          </cell>
        </row>
        <row r="505">
          <cell r="A505" t="str">
            <v>5328</v>
          </cell>
        </row>
        <row r="506">
          <cell r="A506" t="str">
            <v>5325</v>
          </cell>
        </row>
        <row r="507">
          <cell r="A507" t="str">
            <v>5425</v>
          </cell>
        </row>
        <row r="508">
          <cell r="A508" t="str">
            <v>1027</v>
          </cell>
        </row>
        <row r="509">
          <cell r="A509" t="str">
            <v>2661</v>
          </cell>
        </row>
        <row r="510">
          <cell r="A510" t="str">
            <v>3413</v>
          </cell>
        </row>
        <row r="511">
          <cell r="A511" t="str">
            <v>3613</v>
          </cell>
        </row>
        <row r="512">
          <cell r="A512" t="str">
            <v>3424</v>
          </cell>
        </row>
        <row r="513">
          <cell r="A513" t="str">
            <v>2821</v>
          </cell>
        </row>
        <row r="514">
          <cell r="A514" t="str">
            <v>0612</v>
          </cell>
        </row>
        <row r="515">
          <cell r="A515" t="str">
            <v>5342</v>
          </cell>
        </row>
        <row r="516">
          <cell r="A516" t="str">
            <v>2561</v>
          </cell>
        </row>
        <row r="517">
          <cell r="A517" t="str">
            <v>5727</v>
          </cell>
        </row>
        <row r="518">
          <cell r="A518" t="str">
            <v>5042</v>
          </cell>
        </row>
        <row r="519">
          <cell r="A519" t="str">
            <v>2427</v>
          </cell>
        </row>
        <row r="520">
          <cell r="A520" t="str">
            <v>4127</v>
          </cell>
        </row>
        <row r="521">
          <cell r="A521" t="str">
            <v>3262</v>
          </cell>
        </row>
        <row r="522">
          <cell r="A522" t="str">
            <v>3927</v>
          </cell>
        </row>
        <row r="523">
          <cell r="A523" t="str">
            <v>5229</v>
          </cell>
        </row>
        <row r="524">
          <cell r="A524" t="str">
            <v>4755</v>
          </cell>
        </row>
        <row r="525">
          <cell r="A525" t="str">
            <v>4655</v>
          </cell>
        </row>
        <row r="526">
          <cell r="A526" t="str">
            <v>3955</v>
          </cell>
        </row>
        <row r="527">
          <cell r="A527" t="str">
            <v>5055</v>
          </cell>
        </row>
        <row r="528">
          <cell r="A528" t="str">
            <v>5255</v>
          </cell>
        </row>
        <row r="529">
          <cell r="A529" t="str">
            <v>0112</v>
          </cell>
        </row>
        <row r="530">
          <cell r="A530" t="str">
            <v>1400</v>
          </cell>
        </row>
        <row r="531">
          <cell r="A531" t="str">
            <v>5093</v>
          </cell>
        </row>
        <row r="532">
          <cell r="A532" t="str">
            <v>5097</v>
          </cell>
        </row>
        <row r="533">
          <cell r="A533" t="str">
            <v>5096</v>
          </cell>
        </row>
        <row r="534">
          <cell r="A534" t="str">
            <v>0529</v>
          </cell>
        </row>
        <row r="535">
          <cell r="A535" t="str">
            <v>3327</v>
          </cell>
        </row>
        <row r="536">
          <cell r="A536" t="str">
            <v>0929</v>
          </cell>
        </row>
        <row r="537">
          <cell r="A537" t="str">
            <v>0829</v>
          </cell>
        </row>
        <row r="538">
          <cell r="A538" t="str">
            <v>5327</v>
          </cell>
        </row>
        <row r="539">
          <cell r="A539" t="str">
            <v>1727</v>
          </cell>
        </row>
        <row r="540">
          <cell r="A540" t="str">
            <v>3329</v>
          </cell>
        </row>
        <row r="541">
          <cell r="A541" t="str">
            <v>5427</v>
          </cell>
        </row>
        <row r="542">
          <cell r="A542" t="str">
            <v>0727</v>
          </cell>
        </row>
        <row r="543">
          <cell r="A543" t="str">
            <v>1030</v>
          </cell>
        </row>
        <row r="544">
          <cell r="A544" t="str">
            <v>0629</v>
          </cell>
        </row>
        <row r="545">
          <cell r="A545" t="str">
            <v>1127</v>
          </cell>
        </row>
        <row r="546">
          <cell r="A546" t="str">
            <v>1227</v>
          </cell>
        </row>
        <row r="547">
          <cell r="A547" t="str">
            <v>1629</v>
          </cell>
        </row>
        <row r="548">
          <cell r="A548" t="str">
            <v>1429</v>
          </cell>
        </row>
        <row r="549">
          <cell r="A549" t="str">
            <v>4529</v>
          </cell>
        </row>
        <row r="550">
          <cell r="A550" t="str">
            <v>1427</v>
          </cell>
        </row>
        <row r="551">
          <cell r="A551" t="str">
            <v>1229</v>
          </cell>
        </row>
        <row r="552">
          <cell r="A552" t="str">
            <v>2729</v>
          </cell>
        </row>
        <row r="553">
          <cell r="A553" t="str">
            <v>1927</v>
          </cell>
        </row>
        <row r="554">
          <cell r="A554" t="str">
            <v>2627</v>
          </cell>
        </row>
        <row r="555">
          <cell r="A555" t="str">
            <v>1129</v>
          </cell>
        </row>
        <row r="556">
          <cell r="A556" t="str">
            <v>1627</v>
          </cell>
        </row>
        <row r="557">
          <cell r="A557" t="str">
            <v>1527</v>
          </cell>
        </row>
        <row r="558">
          <cell r="A558" t="str">
            <v>5227</v>
          </cell>
        </row>
        <row r="559">
          <cell r="A559" t="str">
            <v>4629</v>
          </cell>
        </row>
        <row r="560">
          <cell r="A560" t="str">
            <v>0427</v>
          </cell>
        </row>
        <row r="561">
          <cell r="A561" t="str">
            <v>3429</v>
          </cell>
        </row>
        <row r="562">
          <cell r="A562" t="str">
            <v>2629</v>
          </cell>
        </row>
        <row r="563">
          <cell r="A563" t="str">
            <v>0927</v>
          </cell>
        </row>
        <row r="564">
          <cell r="A564" t="str">
            <v>1327</v>
          </cell>
        </row>
        <row r="565">
          <cell r="A565" t="str">
            <v>2127</v>
          </cell>
        </row>
        <row r="566">
          <cell r="A566" t="str">
            <v>2727</v>
          </cell>
        </row>
        <row r="567">
          <cell r="A567" t="str">
            <v>2827</v>
          </cell>
        </row>
        <row r="568">
          <cell r="A568" t="str">
            <v>3029</v>
          </cell>
        </row>
        <row r="569">
          <cell r="A569" t="str">
            <v>0227</v>
          </cell>
        </row>
        <row r="570">
          <cell r="A570" t="str">
            <v>3227</v>
          </cell>
        </row>
        <row r="571">
          <cell r="A571" t="str">
            <v>3627</v>
          </cell>
        </row>
        <row r="572">
          <cell r="A572" t="str">
            <v>4227</v>
          </cell>
        </row>
        <row r="573">
          <cell r="A573" t="str">
            <v>4627</v>
          </cell>
        </row>
        <row r="574">
          <cell r="A574" t="str">
            <v>4727</v>
          </cell>
        </row>
        <row r="575">
          <cell r="A575" t="str">
            <v>4827</v>
          </cell>
        </row>
        <row r="576">
          <cell r="A576" t="str">
            <v>4927</v>
          </cell>
        </row>
        <row r="577">
          <cell r="A577" t="str">
            <v>5027</v>
          </cell>
        </row>
        <row r="578">
          <cell r="A578" t="str">
            <v>5527</v>
          </cell>
        </row>
        <row r="579">
          <cell r="A579" t="str">
            <v>0429</v>
          </cell>
        </row>
        <row r="580">
          <cell r="A580" t="str">
            <v>0729</v>
          </cell>
        </row>
        <row r="581">
          <cell r="A581" t="str">
            <v>5228</v>
          </cell>
        </row>
        <row r="582">
          <cell r="A582" t="str">
            <v>2761</v>
          </cell>
        </row>
        <row r="583">
          <cell r="A583" t="str">
            <v>3324</v>
          </cell>
        </row>
        <row r="584">
          <cell r="A584" t="str">
            <v>1329</v>
          </cell>
        </row>
        <row r="585">
          <cell r="A585" t="str">
            <v>1328</v>
          </cell>
        </row>
        <row r="586">
          <cell r="A586" t="str">
            <v>5242</v>
          </cell>
        </row>
        <row r="587">
          <cell r="A587" t="str">
            <v>3342</v>
          </cell>
        </row>
        <row r="588">
          <cell r="A588" t="str">
            <v>5142</v>
          </cell>
        </row>
        <row r="589">
          <cell r="A589" t="str">
            <v>4150</v>
          </cell>
        </row>
        <row r="590">
          <cell r="A590" t="str">
            <v>0248</v>
          </cell>
        </row>
        <row r="591">
          <cell r="A591" t="str">
            <v>3624</v>
          </cell>
        </row>
        <row r="592">
          <cell r="A592" t="str">
            <v>4224</v>
          </cell>
        </row>
        <row r="593">
          <cell r="A593" t="str">
            <v>3524</v>
          </cell>
        </row>
        <row r="594">
          <cell r="A594" t="str">
            <v>3313</v>
          </cell>
        </row>
        <row r="595">
          <cell r="A595" t="str">
            <v>2713</v>
          </cell>
        </row>
        <row r="596">
          <cell r="A596" t="str">
            <v>2913</v>
          </cell>
        </row>
        <row r="597">
          <cell r="A597" t="str">
            <v>2813</v>
          </cell>
        </row>
        <row r="598">
          <cell r="A598" t="str">
            <v>3113</v>
          </cell>
        </row>
        <row r="599">
          <cell r="A599" t="str">
            <v>3462</v>
          </cell>
        </row>
        <row r="600">
          <cell r="A600" t="str">
            <v>4455</v>
          </cell>
        </row>
        <row r="601">
          <cell r="A601" t="str">
            <v>4955</v>
          </cell>
        </row>
        <row r="602">
          <cell r="A602" t="str">
            <v>0912</v>
          </cell>
        </row>
        <row r="603">
          <cell r="A603" t="str">
            <v>0812</v>
          </cell>
        </row>
        <row r="604">
          <cell r="A604" t="str">
            <v>1012</v>
          </cell>
        </row>
        <row r="605">
          <cell r="A605" t="str">
            <v>4155</v>
          </cell>
        </row>
        <row r="606">
          <cell r="A606" t="str">
            <v>4129</v>
          </cell>
        </row>
        <row r="607">
          <cell r="A607" t="str">
            <v>1408</v>
          </cell>
        </row>
        <row r="608">
          <cell r="A608" t="str">
            <v>1808</v>
          </cell>
        </row>
        <row r="609">
          <cell r="A609" t="str">
            <v>3441</v>
          </cell>
        </row>
        <row r="610">
          <cell r="A610" t="str">
            <v>2455</v>
          </cell>
        </row>
        <row r="611">
          <cell r="A611" t="str">
            <v>4736</v>
          </cell>
        </row>
        <row r="612">
          <cell r="A612" t="str">
            <v>3164</v>
          </cell>
        </row>
        <row r="613">
          <cell r="A613" t="str">
            <v>2090</v>
          </cell>
        </row>
        <row r="614">
          <cell r="A614" t="str">
            <v>2538</v>
          </cell>
        </row>
        <row r="615">
          <cell r="A615" t="str">
            <v>3115</v>
          </cell>
        </row>
        <row r="616">
          <cell r="A616" t="str">
            <v>3355</v>
          </cell>
        </row>
        <row r="617">
          <cell r="A617" t="str">
            <v>4105</v>
          </cell>
        </row>
        <row r="618">
          <cell r="A618" t="str">
            <v>3162</v>
          </cell>
        </row>
        <row r="619">
          <cell r="A619" t="str">
            <v>1359</v>
          </cell>
        </row>
        <row r="620">
          <cell r="A620" t="str">
            <v>1459</v>
          </cell>
        </row>
        <row r="621">
          <cell r="A621" t="str">
            <v>1554</v>
          </cell>
        </row>
        <row r="622">
          <cell r="A622" t="str">
            <v>2964</v>
          </cell>
        </row>
        <row r="623">
          <cell r="A623" t="str">
            <v>2502</v>
          </cell>
        </row>
        <row r="624">
          <cell r="A624" t="str">
            <v>2401</v>
          </cell>
        </row>
        <row r="625">
          <cell r="A625" t="str">
            <v>0821</v>
          </cell>
        </row>
        <row r="626">
          <cell r="A626" t="str">
            <v>1656</v>
          </cell>
        </row>
        <row r="627">
          <cell r="A627" t="str">
            <v>1555</v>
          </cell>
        </row>
        <row r="628">
          <cell r="A628" t="str">
            <v>3246</v>
          </cell>
        </row>
        <row r="629">
          <cell r="A629" t="str">
            <v>1366</v>
          </cell>
        </row>
        <row r="630">
          <cell r="A630" t="str">
            <v>0421</v>
          </cell>
        </row>
        <row r="631">
          <cell r="A631" t="str">
            <v>2616</v>
          </cell>
        </row>
        <row r="632">
          <cell r="A632" t="str">
            <v>Общий итог</v>
          </cell>
        </row>
      </sheetData>
      <sheetData sheetId="12"/>
      <sheetData sheetId="13">
        <row r="1">
          <cell r="A1" t="str">
            <v>Код РОО/БГ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еречень ТП с 16112020"/>
    </sheetNames>
    <sheetDataSet>
      <sheetData sheetId="0" refreshError="1"/>
      <sheetData sheetId="1">
        <row r="1">
          <cell r="K1" t="str">
            <v>Приложение № 1
к Распоряжению от __________ № _________</v>
          </cell>
        </row>
        <row r="3">
          <cell r="B3" t="str">
            <v>Код отнесения (БИСКВИТ)</v>
          </cell>
          <cell r="C3" t="str">
            <v xml:space="preserve">Подчиненность (Филиал/РОО/БГ) </v>
          </cell>
          <cell r="D3" t="str">
            <v>Краткое наименование территориального подразделения</v>
          </cell>
          <cell r="E3" t="str">
            <v>Федеральный округ</v>
          </cell>
          <cell r="F3" t="str">
            <v>Субъект РФ</v>
          </cell>
          <cell r="G3" t="str">
            <v>Город</v>
          </cell>
          <cell r="H3" t="str">
            <v>Официальный адрес территориального подразделения</v>
          </cell>
          <cell r="I3" t="str">
            <v>Обслуживаемый бизнес</v>
          </cell>
          <cell r="J3" t="str">
            <v>Наличие модуля Привилегия</v>
          </cell>
          <cell r="K3" t="str">
            <v>Режим обслуживания ФЛ</v>
          </cell>
          <cell r="L3" t="str">
            <v>Режим обслуживания ЮЛ</v>
          </cell>
        </row>
        <row r="4">
          <cell r="B4" t="str">
            <v>5929</v>
          </cell>
          <cell r="C4" t="str">
            <v>БГ Академическая</v>
          </cell>
          <cell r="D4" t="str">
            <v>ДО «Профсоюзный» Филиала № 7701 Банка ВТБ (ПАО)</v>
          </cell>
          <cell r="E4" t="str">
            <v>ЦФО</v>
          </cell>
          <cell r="F4" t="str">
            <v>Москва</v>
          </cell>
          <cell r="G4" t="str">
            <v>Москва</v>
          </cell>
          <cell r="H4" t="str">
            <v>117218, г. Москва, ул. Профсоюзная, д. 15</v>
          </cell>
          <cell r="I4" t="str">
            <v>ФЛ</v>
          </cell>
          <cell r="K4" t="str">
            <v>пн-пт: 09:00-20:00 
сб: 10:00-17:00 
вс: выходной</v>
          </cell>
          <cell r="L4" t="str">
            <v>Не обслуживает ЮЛ</v>
          </cell>
        </row>
        <row r="5">
          <cell r="B5" t="str">
            <v>0927</v>
          </cell>
          <cell r="C5" t="str">
            <v>БГ Академическая</v>
          </cell>
          <cell r="D5" t="str">
            <v>Дополнительный офис «Гагаринский» в г. Москве Филиала № 7701 Банка ВТБ (публичное акционерное общество) в г. Москве</v>
          </cell>
          <cell r="E5" t="str">
            <v>ЦФО</v>
          </cell>
          <cell r="F5" t="str">
            <v>Москва</v>
          </cell>
          <cell r="G5" t="str">
            <v>Москва</v>
          </cell>
          <cell r="H5" t="str">
            <v>117296, г. Москва, Ленинский пр-т, д. 64</v>
          </cell>
          <cell r="I5" t="str">
            <v>ФЛ, ЮЛ</v>
          </cell>
          <cell r="J5" t="str">
            <v>Зона Привилегия</v>
          </cell>
          <cell r="K5" t="str">
            <v>пн-чт: 10:00-19:00 
пт: 10:00-18:00 
сб, вс: выходной</v>
          </cell>
          <cell r="L5" t="str">
            <v>пн-чт: 10:00-19:00 
пт: 10:00-18:00 
сб, вс: выходной</v>
          </cell>
        </row>
        <row r="6">
          <cell r="B6" t="str">
            <v>4703</v>
          </cell>
          <cell r="C6" t="str">
            <v>БГ Академическая</v>
          </cell>
          <cell r="D6" t="str">
            <v>ДО «Кедровый» Филиала № 7701 Банка ВТБ (ПАО)</v>
          </cell>
          <cell r="E6" t="str">
            <v>ЦФО</v>
          </cell>
          <cell r="F6" t="str">
            <v>Москва</v>
          </cell>
          <cell r="G6" t="str">
            <v>Москва</v>
          </cell>
          <cell r="H6" t="str">
            <v>117036, г. Москва, ул. Профсоюзная, д. 12</v>
          </cell>
          <cell r="I6" t="str">
            <v>ФЛ, ЮЛ</v>
          </cell>
          <cell r="J6" t="str">
            <v>Зона Привилегия</v>
          </cell>
          <cell r="K6" t="str">
            <v>пн-пт: 09:00-20:00 
сб: 10:00-17:00 
вс: выходной</v>
          </cell>
          <cell r="L6" t="str">
            <v>пн-чт: 09:00-18:00 
пт: 09:00-17:00 
сб, вс: выходной</v>
          </cell>
        </row>
        <row r="7">
          <cell r="B7" t="str">
            <v>4903</v>
          </cell>
          <cell r="C7" t="str">
            <v>БГ Академическая</v>
          </cell>
          <cell r="D7" t="str">
            <v>ДО «Площадь Гагарина» Филиала № 7701 Банка ВТБ (ПАО)</v>
          </cell>
          <cell r="E7" t="str">
            <v>ЦФО</v>
          </cell>
          <cell r="F7" t="str">
            <v>Москва</v>
          </cell>
          <cell r="G7" t="str">
            <v>Москва</v>
          </cell>
          <cell r="H7" t="str">
            <v>119334, г. Москва, Ленинский пр-т, д. 34/1</v>
          </cell>
          <cell r="I7" t="str">
            <v>ФЛ, ЮЛ</v>
          </cell>
          <cell r="J7" t="str">
            <v>Зона Привилегия</v>
          </cell>
          <cell r="K7" t="str">
            <v>пн-пт: 10:00-19:00 
сб, вс: выходной</v>
          </cell>
          <cell r="L7" t="str">
            <v>пн-чт: 10:00-19:00 
пт: 10:00-18:00 
сб, вс: выходной</v>
          </cell>
        </row>
        <row r="8">
          <cell r="B8" t="str">
            <v>2703</v>
          </cell>
          <cell r="C8" t="str">
            <v>БГ Академическая</v>
          </cell>
          <cell r="D8" t="str">
            <v>ДО «Вернадский» Филиала № 7701 Банка ВТБ (ПАО)</v>
          </cell>
          <cell r="E8" t="str">
            <v>ЦФО</v>
          </cell>
          <cell r="F8" t="str">
            <v>Москва</v>
          </cell>
          <cell r="G8" t="str">
            <v>Москва</v>
          </cell>
          <cell r="H8" t="str">
            <v>119331, г. Москва, пр-т Вернадского, 29</v>
          </cell>
          <cell r="I8" t="str">
            <v>ФЛ, ЮЛ</v>
          </cell>
          <cell r="J8" t="str">
            <v>Зона Привилегия</v>
          </cell>
          <cell r="K8" t="str">
            <v>пн-пт: 09:00-19:00 
сб: 10:00-16:00 
вс: выходной</v>
          </cell>
          <cell r="L8" t="str">
            <v>пн-чт: 09:00-18:00 
пт: 09:00-17:00 
сб, вс: выходной</v>
          </cell>
        </row>
        <row r="9">
          <cell r="B9" t="str">
            <v>0127</v>
          </cell>
          <cell r="C9" t="str">
            <v>БГ Академическая</v>
          </cell>
          <cell r="D9" t="str">
            <v>ДО «Академический» Филиала № 7701 Банка ВТБ (ПАО)</v>
          </cell>
          <cell r="E9" t="str">
            <v>ЦФО</v>
          </cell>
          <cell r="F9" t="str">
            <v>Москва</v>
          </cell>
          <cell r="G9" t="str">
            <v>Москва</v>
          </cell>
          <cell r="H9" t="str">
            <v>117036, г. Москва, ул. Дмитрия Ульянова, д. 24</v>
          </cell>
          <cell r="I9" t="str">
            <v>ФЛ, ЮЛ</v>
          </cell>
          <cell r="J9" t="str">
            <v>Зона Привилегия</v>
          </cell>
          <cell r="K9" t="str">
            <v>пн-пт: 09:00-20:00 
сб: 10:00-17:00 
вс: выходной</v>
          </cell>
          <cell r="L9" t="str">
            <v>пн-чт: 09:00-18:00 
пт: 09:00-17:00 
сб, вс: выходной</v>
          </cell>
        </row>
        <row r="10">
          <cell r="B10" t="str">
            <v>3310</v>
          </cell>
          <cell r="C10" t="str">
            <v>БГ Академическая</v>
          </cell>
          <cell r="D10" t="str">
            <v>ДО «Твин Плаза» Филиала № 7701 Банка ВТБ (ПАО)</v>
          </cell>
          <cell r="E10" t="str">
            <v>ЦФО</v>
          </cell>
          <cell r="F10" t="str">
            <v>Москва</v>
          </cell>
          <cell r="G10" t="str">
            <v>Москва</v>
          </cell>
          <cell r="H10" t="str">
            <v>117574, г. Москва, Новоясеневский пр-т вл. 2а, стр. 1</v>
          </cell>
          <cell r="I10" t="str">
            <v>ФЛ</v>
          </cell>
          <cell r="J10" t="str">
            <v>Зона Привилегия</v>
          </cell>
          <cell r="K10" t="str">
            <v>пн-пт: 10:00-19:00 
сб: 10:00-17:00 
вс: выходной</v>
          </cell>
          <cell r="L10" t="str">
            <v>Не обслуживает ЮЛ</v>
          </cell>
        </row>
        <row r="11">
          <cell r="B11" t="str">
            <v>2610</v>
          </cell>
          <cell r="C11" t="str">
            <v>БГ Академическая</v>
          </cell>
          <cell r="D11" t="str">
            <v>ДО «Бутовский» Филиала № 7701 Банка ВТБ (ПАО)</v>
          </cell>
          <cell r="E11" t="str">
            <v>ЦФО</v>
          </cell>
          <cell r="F11" t="str">
            <v>Москва</v>
          </cell>
          <cell r="G11" t="str">
            <v>Москва</v>
          </cell>
          <cell r="H11" t="str">
            <v>117216, г. Москва, бульвар Дмитрия Донского, д.11</v>
          </cell>
          <cell r="I11" t="str">
            <v>ФЛ</v>
          </cell>
          <cell r="J11" t="str">
            <v>Зона Привилегия</v>
          </cell>
          <cell r="K11" t="str">
            <v>пн-пт: 09:00-20:00 
сб: 10:00-17:00 
вс: выходной</v>
          </cell>
          <cell r="L11" t="str">
            <v>Не обслуживает ЮЛ</v>
          </cell>
        </row>
        <row r="12">
          <cell r="B12" t="str">
            <v>2229</v>
          </cell>
          <cell r="C12" t="str">
            <v>БГ Академическая</v>
          </cell>
          <cell r="D12" t="str">
            <v>ДО «Ясенево» Филиала № 7701 Банка ВТБ (ПАО)</v>
          </cell>
          <cell r="E12" t="str">
            <v>ЦФО</v>
          </cell>
          <cell r="F12" t="str">
            <v>Москва</v>
          </cell>
          <cell r="G12" t="str">
            <v>Москва</v>
          </cell>
          <cell r="H12" t="str">
            <v>117463, г. Москва, Новоясеневский пр-т, д. 32, к.1</v>
          </cell>
          <cell r="I12" t="str">
            <v>ФЛ</v>
          </cell>
          <cell r="K12" t="str">
            <v>пн-пт: 09:00-20:00 
сб: 10:00-17:00 
вс: выходной</v>
          </cell>
          <cell r="L12" t="str">
            <v>Не обслуживает ЮЛ</v>
          </cell>
        </row>
        <row r="13">
          <cell r="B13" t="str">
            <v>1901</v>
          </cell>
          <cell r="C13" t="str">
            <v>БГ Академическая</v>
          </cell>
          <cell r="D13" t="str">
            <v>ДО «Бульвар Ушакова» Филиала № 7701 Банка ВТБ (ПАО)</v>
          </cell>
          <cell r="E13" t="str">
            <v>ЦФО</v>
          </cell>
          <cell r="F13" t="str">
            <v>Москва</v>
          </cell>
          <cell r="G13" t="str">
            <v>Москва</v>
          </cell>
          <cell r="H13" t="str">
            <v xml:space="preserve">117024, г. Москва, бульвар Адмирала Ушакова, д. 5 </v>
          </cell>
          <cell r="I13" t="str">
            <v>ФЛ</v>
          </cell>
          <cell r="K13" t="str">
            <v>пн-пт: 10:00-19:00 
сб, вс: выходной</v>
          </cell>
          <cell r="L13" t="str">
            <v>Не обслуживает ЮЛ</v>
          </cell>
        </row>
        <row r="14">
          <cell r="B14" t="str">
            <v>4625</v>
          </cell>
          <cell r="C14" t="str">
            <v>БГ Академическая</v>
          </cell>
          <cell r="D14" t="str">
            <v>ДО «Спектр» Филиала № 7701 Банка ВТБ (ПАО)</v>
          </cell>
          <cell r="E14" t="str">
            <v>ЦФО</v>
          </cell>
          <cell r="F14" t="str">
            <v>Москва</v>
          </cell>
          <cell r="G14" t="str">
            <v>Москва</v>
          </cell>
          <cell r="H14" t="str">
            <v>117588, г. Москва, Новоясеневский пр-т, д. 1</v>
          </cell>
          <cell r="I14" t="str">
            <v>ФЛ</v>
          </cell>
          <cell r="K14" t="str">
            <v>пн-вс: 10:00-22:00</v>
          </cell>
          <cell r="L14" t="str">
            <v>Не обслуживает ЮЛ</v>
          </cell>
        </row>
        <row r="15">
          <cell r="B15" t="str">
            <v>0410</v>
          </cell>
          <cell r="C15" t="str">
            <v>БГ Академическая</v>
          </cell>
          <cell r="D15" t="str">
            <v>ДО «Беляево» Филиала № 7701 Банка ВТБ (ПАО)</v>
          </cell>
          <cell r="E15" t="str">
            <v>ЦФО</v>
          </cell>
          <cell r="F15" t="str">
            <v>Москва</v>
          </cell>
          <cell r="G15" t="str">
            <v>Москва</v>
          </cell>
          <cell r="H15" t="str">
            <v>117437, г. Москва, ул. Профсоюзная, д. 104</v>
          </cell>
          <cell r="I15" t="str">
            <v>ФЛ</v>
          </cell>
          <cell r="J15" t="str">
            <v>Зона Привилегия</v>
          </cell>
          <cell r="K15" t="str">
            <v>пн-пт: 09:00-20:00 
сб: 10:00-17:00 
вс: выходной</v>
          </cell>
          <cell r="L15" t="str">
            <v>Не обслуживает ЮЛ</v>
          </cell>
        </row>
        <row r="16">
          <cell r="B16" t="str">
            <v>3403</v>
          </cell>
          <cell r="C16" t="str">
            <v>БГ Академическая</v>
          </cell>
          <cell r="D16" t="str">
            <v>ДО «На Венёвской» Филиала № 7701 Банка ВТБ (ПАО)</v>
          </cell>
          <cell r="E16" t="str">
            <v>ЦФО</v>
          </cell>
          <cell r="F16" t="str">
            <v>Москва</v>
          </cell>
          <cell r="G16" t="str">
            <v>Москва</v>
          </cell>
          <cell r="H16" t="str">
            <v>117042, г. Москва, ул. Веневская, д.6</v>
          </cell>
          <cell r="I16" t="str">
            <v>ФЛ, ЮЛ</v>
          </cell>
          <cell r="J16" t="str">
            <v>Зона Привилегия</v>
          </cell>
          <cell r="K16" t="str">
            <v>пн-пт: 09:00-20:00 
сб: 10:00-17:00 
вс: выходной</v>
          </cell>
          <cell r="L16" t="str">
            <v>пн-чт: 09:00-18:00 
пт: 09:00-17:00 
сб, вс: выходной</v>
          </cell>
        </row>
        <row r="17">
          <cell r="B17" t="str">
            <v>2325</v>
          </cell>
          <cell r="C17" t="str">
            <v>БГ Академическая</v>
          </cell>
          <cell r="D17" t="str">
            <v>ДО «Новоясеневский» Филиала № 7701 Банка ВТБ (ПАО)</v>
          </cell>
          <cell r="E17" t="str">
            <v>ЦФО</v>
          </cell>
          <cell r="F17" t="str">
            <v>Москва</v>
          </cell>
          <cell r="G17" t="str">
            <v>Москва</v>
          </cell>
          <cell r="H17" t="str">
            <v>117588, г. Москва, Новоясеневский пр-т, д. 9</v>
          </cell>
          <cell r="I17" t="str">
            <v>ФЛ, ЮЛ</v>
          </cell>
          <cell r="J17" t="str">
            <v>Зона Привилегия</v>
          </cell>
          <cell r="K17" t="str">
            <v>пн-пт: 09:00-20:00 
сб: 10:00-17:00 
вс: выходной</v>
          </cell>
          <cell r="L17" t="str">
            <v>пн-чт: 09:00-18:00 
пт: 09:00-17:00 
сб, вс: выходной</v>
          </cell>
        </row>
        <row r="18">
          <cell r="B18" t="str">
            <v>2900</v>
          </cell>
          <cell r="C18" t="str">
            <v>БГ Академическая</v>
          </cell>
          <cell r="D18" t="str">
            <v>ДО «Ломоносовский» Филиала № 7701 Банка ВТБ (ПАО)</v>
          </cell>
          <cell r="E18" t="str">
            <v>ЦФО</v>
          </cell>
          <cell r="F18" t="str">
            <v>Москва</v>
          </cell>
          <cell r="G18" t="str">
            <v>Москва</v>
          </cell>
          <cell r="H18" t="str">
            <v>119296, г. Москва, Ленинский пр-т, д. 69</v>
          </cell>
          <cell r="I18" t="str">
            <v>ФЛ, ЮЛ</v>
          </cell>
          <cell r="J18" t="str">
            <v>Зона Привилегия</v>
          </cell>
          <cell r="K18" t="str">
            <v>пн-пт: 09:00-19:00 
сб, вс: выходной</v>
          </cell>
          <cell r="L18" t="str">
            <v>пн-чт: 09:00-18:00 
пт: 09:00-17:00 
сб, вс: выходной</v>
          </cell>
        </row>
        <row r="19">
          <cell r="B19" t="str">
            <v>0525</v>
          </cell>
          <cell r="C19" t="str">
            <v>БГ Академическая</v>
          </cell>
          <cell r="D19" t="str">
            <v>ДО «Обручевский» Филиала № 7701 Банка ВТБ (ПАО)</v>
          </cell>
          <cell r="E19" t="str">
            <v>ЦФО</v>
          </cell>
          <cell r="F19" t="str">
            <v>Москва</v>
          </cell>
          <cell r="G19" t="str">
            <v>Москва</v>
          </cell>
          <cell r="H19" t="str">
            <v>119421, г. Москва, Ленинский пр-т, д. 111, корп. 1</v>
          </cell>
          <cell r="I19" t="str">
            <v>ФЛ</v>
          </cell>
          <cell r="J19" t="str">
            <v>Офис Привилегия</v>
          </cell>
          <cell r="K19" t="str">
            <v>пн-пт: 09:00-20:00 
сб: 10:00-17:00 
вс: выходной</v>
          </cell>
          <cell r="L19" t="str">
            <v>Не обслуживает ЮЛ</v>
          </cell>
        </row>
        <row r="20">
          <cell r="B20" t="str">
            <v>2901</v>
          </cell>
          <cell r="C20" t="str">
            <v>БГ Академическая</v>
          </cell>
          <cell r="D20" t="str">
            <v>ДО «На Профсоюзной» Филиала № 7701 Банка ВТБ (ПАО)</v>
          </cell>
          <cell r="E20" t="str">
            <v>ЦФО</v>
          </cell>
          <cell r="F20" t="str">
            <v>Москва</v>
          </cell>
          <cell r="G20" t="str">
            <v>Москва</v>
          </cell>
          <cell r="H20" t="str">
            <v>117485, г. Москва, ул. Профсоюзная, д. 102А</v>
          </cell>
          <cell r="I20" t="str">
            <v>ФЛ</v>
          </cell>
          <cell r="J20" t="str">
            <v>Зона Привилегия</v>
          </cell>
          <cell r="K20" t="str">
            <v>пн-пт: 10:00-19:00 
сб, вс: выходной</v>
          </cell>
          <cell r="L20" t="str">
            <v>Не обслуживает ЮЛ</v>
          </cell>
        </row>
        <row r="21">
          <cell r="B21" t="str">
            <v>1910</v>
          </cell>
          <cell r="C21" t="str">
            <v>БГ Академическая</v>
          </cell>
          <cell r="D21" t="str">
            <v>ДО «Черемушки» Филиала № 7701 Банка ВТБ (ПАО)</v>
          </cell>
          <cell r="E21" t="str">
            <v>ЦФО</v>
          </cell>
          <cell r="F21" t="str">
            <v>Москва</v>
          </cell>
          <cell r="G21" t="str">
            <v>Москва</v>
          </cell>
          <cell r="H21" t="str">
            <v xml:space="preserve">117393, г. Москва, ул. Профсоюзная, д. 56 </v>
          </cell>
          <cell r="I21" t="str">
            <v>ФЛ</v>
          </cell>
          <cell r="J21" t="str">
            <v>Зона Привилегия</v>
          </cell>
          <cell r="K21" t="str">
            <v>пн-пт: 10:00-20:00 
сб: 10:00-17:00 
вс: выходной</v>
          </cell>
          <cell r="L21" t="str">
            <v>Не обслуживает ЮЛ</v>
          </cell>
        </row>
        <row r="22">
          <cell r="B22" t="str">
            <v>2529</v>
          </cell>
          <cell r="C22" t="str">
            <v>БГ Академическая</v>
          </cell>
          <cell r="D22" t="str">
            <v>ДО «Теплый стан» Филиала № 7701 Банка ВТБ (ПАО)</v>
          </cell>
          <cell r="E22" t="str">
            <v>ЦФО</v>
          </cell>
          <cell r="F22" t="str">
            <v>Москва</v>
          </cell>
          <cell r="G22" t="str">
            <v>Москва</v>
          </cell>
          <cell r="H22" t="str">
            <v>117574, г. Москва, ул. Профсоюзная, д. 129А</v>
          </cell>
          <cell r="I22" t="str">
            <v>ФЛ, ЮЛ</v>
          </cell>
          <cell r="J22" t="str">
            <v>Зона Привилегия</v>
          </cell>
          <cell r="K22" t="str">
            <v>пн-пт: 09:00-20:00 
сб: 10:00-17:00 
вс: 10:00-17:00</v>
          </cell>
          <cell r="L22" t="str">
            <v>пн-чт: 09:00-18:00 
пт: 09:00-17:00 
сб, вс: выходной</v>
          </cell>
        </row>
        <row r="23">
          <cell r="B23" t="str">
            <v>2725</v>
          </cell>
          <cell r="C23" t="str">
            <v>БГ Балашихинская</v>
          </cell>
          <cell r="D23" t="str">
            <v>ДО «На Советской» в г. Балашихе Филиала № 7701 Банка ВТБ (ПАО)</v>
          </cell>
          <cell r="E23" t="str">
            <v>ЦФО</v>
          </cell>
          <cell r="F23" t="str">
            <v>Московская область</v>
          </cell>
          <cell r="G23" t="str">
            <v>Балашиха</v>
          </cell>
          <cell r="H23" t="str">
            <v>143902, Московская область, г. Балашиха, ул. Советская, д. 19а</v>
          </cell>
          <cell r="I23" t="str">
            <v>ФЛ</v>
          </cell>
          <cell r="J23" t="str">
            <v>Зона Привилегия</v>
          </cell>
          <cell r="K23" t="str">
            <v>пн-пт: 10:00-19:00 
сб, вс: выходной</v>
          </cell>
          <cell r="L23" t="str">
            <v>Не обслуживает ЮЛ</v>
          </cell>
        </row>
        <row r="24">
          <cell r="B24" t="str">
            <v>1403</v>
          </cell>
          <cell r="C24" t="str">
            <v>БГ Балашихинская</v>
          </cell>
          <cell r="D24" t="str">
            <v>ДО «На Пионерской» Филиала № 7701 Банка ВТБ (ПАО)</v>
          </cell>
          <cell r="E24" t="str">
            <v>ЦФО</v>
          </cell>
          <cell r="F24" t="str">
            <v>Московская область</v>
          </cell>
          <cell r="G24" t="str">
            <v>Балашиха</v>
          </cell>
          <cell r="H24" t="str">
            <v>143900, Московская область, г. Балашиха, ул. Пионерская, д. 13</v>
          </cell>
          <cell r="I24" t="str">
            <v>ФЛ, ЮЛ</v>
          </cell>
          <cell r="J24" t="str">
            <v>Зона Привилегия</v>
          </cell>
          <cell r="K24" t="str">
            <v>пн-пт: 09:00-20:00 
сб: 10:00-17:00 
вс: выходной</v>
          </cell>
          <cell r="L24" t="str">
            <v>пн-пт: 09:00-18:00 
сб, вс: выходной</v>
          </cell>
        </row>
        <row r="25">
          <cell r="B25" t="str">
            <v>1229</v>
          </cell>
          <cell r="C25" t="str">
            <v>БГ Балашихинская</v>
          </cell>
          <cell r="D25" t="str">
            <v>ДО «Балашихинский» Филиала № 7701 Банка ВТБ (ПАО)</v>
          </cell>
          <cell r="E25" t="str">
            <v>ЦФО</v>
          </cell>
          <cell r="F25" t="str">
            <v>Московская область</v>
          </cell>
          <cell r="G25" t="str">
            <v>Балашиха</v>
          </cell>
          <cell r="H25" t="str">
            <v>143904, Московская область, г. Балашиха, пр-т Ленина, д. 21</v>
          </cell>
          <cell r="I25" t="str">
            <v>ФЛ, ЮЛ</v>
          </cell>
          <cell r="K25" t="str">
            <v>пн-пт: 10:00-19:00 
сб: 10:00-15:00 
вс: выходной</v>
          </cell>
          <cell r="L25" t="str">
            <v>пн-пт: 10:00-19:00 
сб, вс: выходной</v>
          </cell>
        </row>
        <row r="26">
          <cell r="B26" t="str">
            <v>0503</v>
          </cell>
          <cell r="C26" t="str">
            <v>БГ Балашихинская</v>
          </cell>
          <cell r="D26" t="str">
            <v>ДО «Центр Железнодорожный» Филиала № 7701 Банка ВТБ (ПАО)</v>
          </cell>
          <cell r="E26" t="str">
            <v>ЦФО</v>
          </cell>
          <cell r="F26" t="str">
            <v>Московская область</v>
          </cell>
          <cell r="G26" t="str">
            <v>Железнодорожный</v>
          </cell>
          <cell r="H26" t="str">
            <v>143980, Московская область, г. Железнодорожный, ш. Саввинское, д. 4, кор. 1</v>
          </cell>
          <cell r="I26" t="str">
            <v>ФЛ, ЮЛ</v>
          </cell>
          <cell r="J26" t="str">
            <v>Зона Привилегия</v>
          </cell>
          <cell r="K26" t="str">
            <v>пн-пт: 09:00-20:00 
сб: 10:00-17:00 
вс: 10:00-17:00</v>
          </cell>
          <cell r="L26" t="str">
            <v>пн-пт: 09:00-18:00 
сб, вс: выходной</v>
          </cell>
        </row>
        <row r="27">
          <cell r="B27" t="str">
            <v>4529</v>
          </cell>
          <cell r="C27" t="str">
            <v>БГ Балашихинская</v>
          </cell>
          <cell r="D27" t="str">
            <v>ДО «Железнодорожный» Филиала № 7701 Банка ВТБ (ПАО)</v>
          </cell>
          <cell r="E27" t="str">
            <v>ЦФО</v>
          </cell>
          <cell r="F27" t="str">
            <v>Московская область</v>
          </cell>
          <cell r="G27" t="str">
            <v>Железнодорожный</v>
          </cell>
          <cell r="H27" t="str">
            <v>143980, Московская область, г. Железнодорожный, ул. Пролетарская, д. 2, пом. 1 (№1-13)</v>
          </cell>
          <cell r="I27" t="str">
            <v>ФЛ, ЮЛ</v>
          </cell>
          <cell r="K27" t="str">
            <v>пн-пт: 09:00-20:00 
сб: 10:00-17:00 
вс: выходной</v>
          </cell>
          <cell r="L27" t="str">
            <v>пн-пт: 09:00-18:00 
сб, вс: выходной</v>
          </cell>
        </row>
        <row r="28">
          <cell r="B28" t="str">
            <v>4403</v>
          </cell>
          <cell r="C28" t="str">
            <v>БГ Балашихинская</v>
          </cell>
          <cell r="D28" t="str">
            <v>ДО «На Октябрьском» Филиала № 7701 Банка ВТБ (ПАО)</v>
          </cell>
          <cell r="E28" t="str">
            <v>ЦФО</v>
          </cell>
          <cell r="F28" t="str">
            <v>Московская область</v>
          </cell>
          <cell r="G28" t="str">
            <v>Люберцы</v>
          </cell>
          <cell r="H28" t="str">
            <v>140006, Московская область, г. Люберцы, Октябрьский пр-т, д. 380д</v>
          </cell>
          <cell r="I28" t="str">
            <v>ФЛ</v>
          </cell>
          <cell r="K28" t="str">
            <v>пн-пт: 09:00-20:00 
сб: 10:00-17:00 
вс: выходной</v>
          </cell>
          <cell r="L28" t="str">
            <v>Не обслуживает ЮЛ</v>
          </cell>
        </row>
        <row r="29">
          <cell r="B29" t="str">
            <v>5729</v>
          </cell>
          <cell r="C29" t="str">
            <v>БГ Балашихинская</v>
          </cell>
          <cell r="D29" t="str">
            <v>ДО «Смирновский» Филиала № 7701 Банка ВТБ (ПАО)</v>
          </cell>
          <cell r="E29" t="str">
            <v>ЦФО</v>
          </cell>
          <cell r="F29" t="str">
            <v>Московская область</v>
          </cell>
          <cell r="G29" t="str">
            <v>Люберцы</v>
          </cell>
          <cell r="H29" t="str">
            <v>140000, Московская область, г. Люберцы, Октябрьский пр-т, д. 181, пом. II</v>
          </cell>
          <cell r="I29" t="str">
            <v>ФЛ</v>
          </cell>
          <cell r="K29" t="str">
            <v>пн-пт: 10:00-19:00 
сб, вс: выходной</v>
          </cell>
          <cell r="L29" t="str">
            <v>Не обслуживает ЮЛ</v>
          </cell>
        </row>
        <row r="30">
          <cell r="B30" t="str">
            <v>4000</v>
          </cell>
          <cell r="C30" t="str">
            <v>БГ Балашихинская</v>
          </cell>
          <cell r="D30" t="str">
            <v>ДО «Октябрьский проспект» Филиала № 7701 Банка ВТБ (ПАО)</v>
          </cell>
          <cell r="E30" t="str">
            <v>ЦФО</v>
          </cell>
          <cell r="F30" t="str">
            <v>Московская область</v>
          </cell>
          <cell r="G30" t="str">
            <v>Люберцы</v>
          </cell>
          <cell r="H30" t="str">
            <v>140005, Московская область, г. Люберцы, Октябрьский пр-т, д. 125</v>
          </cell>
          <cell r="I30" t="str">
            <v>ФЛ, ЮЛ</v>
          </cell>
          <cell r="J30" t="str">
            <v>Зона Привилегия</v>
          </cell>
          <cell r="K30" t="str">
            <v>пн-пт: 09:00-20:00 
сб: 10:00-17:00 
вс: 10:00-17:00</v>
          </cell>
          <cell r="L30" t="str">
            <v>пн-чт: 09:00-18:00 
пт: 09:00-17:00 
сб, вс: выходной</v>
          </cell>
        </row>
        <row r="31">
          <cell r="B31" t="str">
            <v>2627</v>
          </cell>
          <cell r="C31" t="str">
            <v>БГ Балашихинская</v>
          </cell>
          <cell r="D31" t="str">
            <v>ДО «Люберецкий» Филиала № 7701 Банка ВТБ (ПАО)</v>
          </cell>
          <cell r="E31" t="str">
            <v>ЦФО</v>
          </cell>
          <cell r="F31" t="str">
            <v>Московская область</v>
          </cell>
          <cell r="G31" t="str">
            <v>Люберцы</v>
          </cell>
          <cell r="H31" t="str">
            <v>140005, Московская область, г. Люберцы, ул. Кирова, д. 3</v>
          </cell>
          <cell r="I31" t="str">
            <v>ФЛ, ЮЛ</v>
          </cell>
          <cell r="K31" t="str">
            <v>пн-пт: 10:00-19:00  сб, вс:: выходной</v>
          </cell>
          <cell r="L31" t="str">
            <v>пн-пт: 10:00-19:00 
сб, вс:: выходной</v>
          </cell>
        </row>
        <row r="32">
          <cell r="B32" t="str">
            <v>1100</v>
          </cell>
          <cell r="C32" t="str">
            <v>БГ Балашихинская</v>
          </cell>
          <cell r="D32" t="str">
            <v>ДО «Реутовский» Филиала № 7701 Банка ВТБ (ПАО)</v>
          </cell>
          <cell r="E32" t="str">
            <v>ЦФО</v>
          </cell>
          <cell r="F32" t="str">
            <v>Московская область</v>
          </cell>
          <cell r="G32" t="str">
            <v>Реутов</v>
          </cell>
          <cell r="H32" t="str">
            <v>143969, Московская область, г. Реутов, ул. Ленина, д. 4</v>
          </cell>
          <cell r="I32" t="str">
            <v>ФЛ, ЮЛ</v>
          </cell>
          <cell r="J32" t="str">
            <v>Зона Привилегия</v>
          </cell>
          <cell r="K32" t="str">
            <v>пн-пт: 10:00-19:00 
сб: 10:00-17:00 
вс: выходной</v>
          </cell>
          <cell r="L32" t="str">
            <v>пн-чт: 10:00-18:00 
пт: 10:00-17:00 
сб, вс: выходной</v>
          </cell>
        </row>
        <row r="33">
          <cell r="B33" t="str">
            <v>4210</v>
          </cell>
          <cell r="C33" t="str">
            <v>БГ Балашихинская</v>
          </cell>
          <cell r="D33" t="str">
            <v>ДО «На Носовихинском» Филиала № 7701 Банка ВТБ (ПАО)</v>
          </cell>
          <cell r="E33" t="str">
            <v>ЦФО</v>
          </cell>
          <cell r="F33" t="str">
            <v>Московская область</v>
          </cell>
          <cell r="G33" t="str">
            <v>Реутов</v>
          </cell>
          <cell r="H33" t="str">
            <v>143969, Московская область, г. Реутов, Носовихинское ш., вл. 17В</v>
          </cell>
          <cell r="I33" t="str">
            <v>ФЛ</v>
          </cell>
          <cell r="J33" t="str">
            <v>Зона Привилегия</v>
          </cell>
          <cell r="K33" t="str">
            <v>пн-пт: 10:00-20:00 
сб: 10:00-17:00 
вс: выходной</v>
          </cell>
          <cell r="L33" t="str">
            <v>Не обслуживает ЮЛ</v>
          </cell>
        </row>
        <row r="34">
          <cell r="B34" t="str">
            <v>0101</v>
          </cell>
          <cell r="C34" t="str">
            <v>БГ Басманная</v>
          </cell>
          <cell r="D34" t="str">
            <v>ДО «Басманный» Филиала № 7701 Банка ВТБ (ПАО)</v>
          </cell>
          <cell r="E34" t="str">
            <v>ЦФО</v>
          </cell>
          <cell r="F34" t="str">
            <v>Москва</v>
          </cell>
          <cell r="G34" t="str">
            <v>Москва</v>
          </cell>
          <cell r="H34" t="str">
            <v>105066, г. Москва, ул. Новая Басманная, 37 А</v>
          </cell>
          <cell r="I34" t="str">
            <v>ФЛ, ЮЛ</v>
          </cell>
          <cell r="J34" t="str">
            <v>Зона Привилегия</v>
          </cell>
          <cell r="K34" t="str">
            <v>пн-пт: 09:00-20:00 
сб, вс: выходной</v>
          </cell>
          <cell r="L34" t="str">
            <v>пн-чт: 09:00-18:00 
пт: 09:00-17:00 
сб, вс: выходной</v>
          </cell>
        </row>
        <row r="35">
          <cell r="B35" t="str">
            <v>0401</v>
          </cell>
          <cell r="C35" t="str">
            <v>БГ Басманная</v>
          </cell>
          <cell r="D35" t="str">
            <v>ДО «Краснопрудный» Филиала № 7701 Банка ВТБ (ПАО)</v>
          </cell>
          <cell r="E35" t="str">
            <v>ЦФО</v>
          </cell>
          <cell r="F35" t="str">
            <v>Москва</v>
          </cell>
          <cell r="G35" t="str">
            <v>Москва</v>
          </cell>
          <cell r="H35" t="str">
            <v>107140, г. Москва, ул. Краснопрудная, д. 18, стр. 1</v>
          </cell>
          <cell r="I35" t="str">
            <v>ФЛ, ЮЛ</v>
          </cell>
          <cell r="J35" t="str">
            <v>Зона Привилегия</v>
          </cell>
          <cell r="K35" t="str">
            <v>пн-пт: 09:00-20:00 
сб, вс: выходной</v>
          </cell>
          <cell r="L35" t="str">
            <v>пн-чт: 09:00-18:00 
пт: 09:00-17:00 
сб, вс: выходной</v>
          </cell>
        </row>
        <row r="36">
          <cell r="B36" t="str">
            <v>1400</v>
          </cell>
          <cell r="C36" t="str">
            <v>БГ Басманная</v>
          </cell>
          <cell r="D36" t="str">
            <v>ДО «Басманный» Филиала в г. Москве</v>
          </cell>
          <cell r="E36" t="str">
            <v>ЦФО</v>
          </cell>
          <cell r="F36" t="str">
            <v>Москва</v>
          </cell>
          <cell r="G36" t="str">
            <v>Москва</v>
          </cell>
          <cell r="H36" t="str">
            <v>107174, г. Москва, ул. Новая Басманная, д. 2/1, стр. 1</v>
          </cell>
          <cell r="I36" t="str">
            <v>ЮЛ</v>
          </cell>
          <cell r="K36" t="str">
            <v>Не обслуживает ФЛ</v>
          </cell>
          <cell r="L36" t="str">
            <v>пн-чт: 09:00-18:00 
пт: 09:00-17:00 
сб, вс: выходной</v>
          </cell>
        </row>
        <row r="37">
          <cell r="B37" t="str">
            <v>1703</v>
          </cell>
          <cell r="C37" t="str">
            <v>БГ Басманная</v>
          </cell>
          <cell r="D37" t="str">
            <v>ДО «Сухаревский» Филиала № 7701 Банка ВТБ (ПАО)</v>
          </cell>
          <cell r="E37" t="str">
            <v>ЦФО</v>
          </cell>
          <cell r="F37" t="str">
            <v>Москва</v>
          </cell>
          <cell r="G37" t="str">
            <v>Москва</v>
          </cell>
          <cell r="H37" t="str">
            <v>107045, г. Москва, Б. Сухаревская пл., д. 14/7</v>
          </cell>
          <cell r="I37" t="str">
            <v>ФЛ, ЮЛ</v>
          </cell>
          <cell r="J37" t="str">
            <v>Зона Привилегия</v>
          </cell>
          <cell r="K37" t="str">
            <v>пн-пт: 09:00-20:00 
сб, вс: выходной</v>
          </cell>
          <cell r="L37" t="str">
            <v>пн-чт: 09:00-18:00 
пт: 09:00-17:00 
сб, вс: выходной</v>
          </cell>
        </row>
        <row r="38">
          <cell r="B38" t="str">
            <v>3329</v>
          </cell>
          <cell r="C38" t="str">
            <v>БГ Басманная</v>
          </cell>
          <cell r="D38" t="str">
            <v>ДО «Красные ворота» Филиала № 7701 Банка ВТБ (ПАО)</v>
          </cell>
          <cell r="E38" t="str">
            <v>ЦФО</v>
          </cell>
          <cell r="F38" t="str">
            <v>Москва</v>
          </cell>
          <cell r="G38" t="str">
            <v>Москва</v>
          </cell>
          <cell r="H38" t="str">
            <v>107217, г. Москва, ул. Садовая-Спасская, д. 21/1</v>
          </cell>
          <cell r="I38" t="str">
            <v>ФЛ, ЮЛ</v>
          </cell>
          <cell r="K38" t="str">
            <v>пн-чт: 09:00-18:00 
пт: 09:00-17:00 
сб, вс: выходной</v>
          </cell>
          <cell r="L38" t="str">
            <v>пн-чт: 09:00-18:00 
пт: 09:00-17:00 
сб, вс: выходной</v>
          </cell>
        </row>
        <row r="39">
          <cell r="B39" t="str">
            <v>5025</v>
          </cell>
          <cell r="C39" t="str">
            <v>БГ Басманная</v>
          </cell>
          <cell r="D39" t="str">
            <v>ДО «Земляной вал» Филиала в г. Москве</v>
          </cell>
          <cell r="E39" t="str">
            <v>ЦФО</v>
          </cell>
          <cell r="F39" t="str">
            <v>Москва</v>
          </cell>
          <cell r="G39" t="str">
            <v>Москва</v>
          </cell>
          <cell r="H39" t="str">
            <v>105064, г. Москва, ул. Земляной вал, д. 14-16, стр. 1</v>
          </cell>
          <cell r="I39" t="str">
            <v>ЮЛ</v>
          </cell>
          <cell r="K39" t="str">
            <v>Не обслуживает ФЛ</v>
          </cell>
          <cell r="L39" t="str">
            <v>пн-чт: 09:00-18:00 
пт: 09:00-17:00 
сб, вс: выходной</v>
          </cell>
        </row>
        <row r="40">
          <cell r="B40" t="str">
            <v>0100</v>
          </cell>
          <cell r="C40" t="str">
            <v>БГ Басманная</v>
          </cell>
          <cell r="D40" t="str">
            <v>ДО ЦИК «На Мясницкой» Филиала № 7701 Банка ВТБ (ПАО)</v>
          </cell>
          <cell r="E40" t="str">
            <v>ЦФО</v>
          </cell>
          <cell r="F40" t="str">
            <v>Москва</v>
          </cell>
          <cell r="G40" t="str">
            <v>Москва</v>
          </cell>
          <cell r="H40" t="str">
            <v>101000, г. Москва, ул. Мясницкая, д. 35</v>
          </cell>
          <cell r="I40" t="str">
            <v>ФЛ, ЮЛ</v>
          </cell>
          <cell r="J40" t="str">
            <v>Зона Привилегия</v>
          </cell>
          <cell r="K40" t="str">
            <v>пн-пт: 09:00-20:00 
сб: 10:00-17:00 
вс: выходной</v>
          </cell>
          <cell r="L40" t="str">
            <v>пн-чт: 09:00-18:00 
пт: 09:00-17:00 
сб, вс: выходной</v>
          </cell>
        </row>
        <row r="41">
          <cell r="B41" t="str">
            <v>2327</v>
          </cell>
          <cell r="C41" t="str">
            <v>БГ Басманная</v>
          </cell>
          <cell r="D41" t="str">
            <v>ДО ЦИК «Курский» Филиала № 7701 Банка ВТБ (ПАО)</v>
          </cell>
          <cell r="E41" t="str">
            <v>ЦФО</v>
          </cell>
          <cell r="F41" t="str">
            <v>Москва</v>
          </cell>
          <cell r="G41" t="str">
            <v>Москва</v>
          </cell>
          <cell r="H41" t="str">
            <v>105064, г. Москва, ул. Земляной вал, д. 27, стр. 1</v>
          </cell>
          <cell r="I41" t="str">
            <v>ФЛ</v>
          </cell>
          <cell r="J41" t="str">
            <v>Зона Привилегия</v>
          </cell>
          <cell r="K41" t="str">
            <v>пн-пт: 09:00-19:00 
сб: 10:00-17:00 
вс: выходной</v>
          </cell>
          <cell r="L41" t="str">
            <v>Не обслуживает ЮЛ</v>
          </cell>
        </row>
        <row r="42">
          <cell r="B42" t="str">
            <v>3603</v>
          </cell>
          <cell r="C42" t="str">
            <v>БГ Басманная</v>
          </cell>
          <cell r="D42" t="str">
            <v>ДО «Покровка» Филиала № 7701 Банка ВТБ (ПАО)</v>
          </cell>
          <cell r="E42" t="str">
            <v>ЦФО</v>
          </cell>
          <cell r="F42" t="str">
            <v>Москва</v>
          </cell>
          <cell r="G42" t="str">
            <v>Москва</v>
          </cell>
          <cell r="H42" t="str">
            <v>105062, г. Москва, ул. Покровка, д. 28, стр. 1</v>
          </cell>
          <cell r="I42" t="str">
            <v>ФЛ</v>
          </cell>
          <cell r="J42" t="str">
            <v>Офис Привилегия</v>
          </cell>
          <cell r="K42" t="str">
            <v>пн-пт: 09:00-20:00 
сб: 10:00-17:00 
вс: выходной</v>
          </cell>
          <cell r="L42" t="str">
            <v>Не обслуживает ЮЛ</v>
          </cell>
        </row>
        <row r="43">
          <cell r="B43" t="str">
            <v>0301</v>
          </cell>
          <cell r="C43" t="str">
            <v>БГ Басманная</v>
          </cell>
          <cell r="D43" t="str">
            <v>ДО "РЖД" Филиала № 7701 Банка ВТБ (ПАО)</v>
          </cell>
          <cell r="E43" t="str">
            <v>ЦФО</v>
          </cell>
          <cell r="F43" t="str">
            <v>Москва</v>
          </cell>
          <cell r="G43" t="str">
            <v>Москва</v>
          </cell>
          <cell r="H43" t="str">
            <v>107174, г. Москва, ул. Новая Басманная, д. 2/1, стр. 1</v>
          </cell>
          <cell r="I43" t="str">
            <v>ФЛ</v>
          </cell>
          <cell r="J43" t="str">
            <v>Зона Привилегия</v>
          </cell>
          <cell r="K43" t="str">
            <v>пн-пт: 09:00-18:00 
сб, вс: выходной</v>
          </cell>
          <cell r="L43" t="str">
            <v>Не обслуживает ЮЛ</v>
          </cell>
        </row>
        <row r="44">
          <cell r="B44" t="str">
            <v>0501</v>
          </cell>
          <cell r="C44" t="str">
            <v>БГ Басманная</v>
          </cell>
          <cell r="D44" t="str">
            <v>ДО "Каланчевский" Филиала № 7701 Банка ВТБ (ПАО)</v>
          </cell>
          <cell r="E44" t="str">
            <v>ЦФО</v>
          </cell>
          <cell r="F44" t="str">
            <v>Москва</v>
          </cell>
          <cell r="G44" t="str">
            <v>Москва</v>
          </cell>
          <cell r="H44" t="str">
            <v>107078, г. Москва, ул. Каланчевская, д. 35</v>
          </cell>
          <cell r="I44" t="str">
            <v>ФЛ</v>
          </cell>
          <cell r="J44" t="str">
            <v>Зона Привилегия</v>
          </cell>
          <cell r="K44" t="str">
            <v>пн-пт: 10:00-19:00 
сб, вс: выходной</v>
          </cell>
          <cell r="L44" t="str">
            <v>Не обслуживает ЮЛ</v>
          </cell>
        </row>
        <row r="45">
          <cell r="B45" t="str">
            <v>1301</v>
          </cell>
          <cell r="C45" t="str">
            <v>БГ Басманная</v>
          </cell>
          <cell r="D45" t="str">
            <v>ДО "Ярославский" Филиала № 7701 Банка ВТБ (ПАО)</v>
          </cell>
          <cell r="E45" t="str">
            <v>ЦФО</v>
          </cell>
          <cell r="F45" t="str">
            <v>Москва</v>
          </cell>
          <cell r="G45" t="str">
            <v>Москва</v>
          </cell>
          <cell r="H45" t="str">
            <v>107144, г. Москва, Комсомольская пл. , д. 5, стр. 1</v>
          </cell>
          <cell r="I45" t="str">
            <v>ФЛ</v>
          </cell>
          <cell r="K45" t="str">
            <v>пн-пт: 10:00-19:00 
сб, вс: выходной</v>
          </cell>
          <cell r="L45" t="str">
            <v>Не обслуживает ЮЛ</v>
          </cell>
        </row>
        <row r="46">
          <cell r="B46" t="str">
            <v>2310</v>
          </cell>
          <cell r="C46" t="str">
            <v>БГ Басманная</v>
          </cell>
          <cell r="D46" t="str">
            <v>ДО «На Красносельской» Филиала № 7701 Банка ВТБ (ПАО)</v>
          </cell>
          <cell r="E46" t="str">
            <v>ЦФО</v>
          </cell>
          <cell r="F46" t="str">
            <v>Москва</v>
          </cell>
          <cell r="G46" t="str">
            <v>Москва</v>
          </cell>
          <cell r="H46" t="str">
            <v>105066, г. Москва, ул. Нижняя Красносельская, д.45/17</v>
          </cell>
          <cell r="I46" t="str">
            <v>ФЛ, ЮЛ</v>
          </cell>
          <cell r="J46" t="str">
            <v>Зона Привилегия</v>
          </cell>
          <cell r="K46" t="str">
            <v>пн-пт: 09:00-20:00 
сб, вс: выходной</v>
          </cell>
          <cell r="L46" t="str">
            <v>Не обслуживает ЮЛ</v>
          </cell>
        </row>
        <row r="47">
          <cell r="B47" t="str">
            <v>4227</v>
          </cell>
          <cell r="C47" t="str">
            <v>БГ Басманная</v>
          </cell>
          <cell r="D47" t="str">
            <v>ДО «Проспект Мира» Филиала № 7701 Банка ВТБ (ПАО)</v>
          </cell>
          <cell r="E47" t="str">
            <v>ЦФО</v>
          </cell>
          <cell r="F47" t="str">
            <v>Москва</v>
          </cell>
          <cell r="G47" t="str">
            <v>Москва</v>
          </cell>
          <cell r="H47" t="str">
            <v>129110, г. Москва, пр-т Мира, д.41, стр.2</v>
          </cell>
          <cell r="I47" t="str">
            <v>ФЛ, ЮЛ</v>
          </cell>
          <cell r="J47" t="str">
            <v>Зона Привилегия</v>
          </cell>
          <cell r="K47" t="str">
            <v>пн-пт: 09:00-20:00 
сб, вс: выходной</v>
          </cell>
          <cell r="L47" t="str">
            <v>пн-пт: 09:00-18:00 
сб, вс: выходной</v>
          </cell>
        </row>
        <row r="48">
          <cell r="B48" t="str">
            <v>5203</v>
          </cell>
          <cell r="C48" t="str">
            <v>БГ Басманная</v>
          </cell>
          <cell r="D48" t="str">
            <v>ДО «Садово-Сухаревский» Филиала № 7701 Банка ВТБ (ПАО)</v>
          </cell>
          <cell r="E48" t="str">
            <v>ЦФО</v>
          </cell>
          <cell r="F48" t="str">
            <v>Москва</v>
          </cell>
          <cell r="G48" t="str">
            <v>Москва</v>
          </cell>
          <cell r="H48" t="str">
            <v>107045, г. Москва, ул. Садовая - Сухаревская, д. 8/12, стр. 3</v>
          </cell>
          <cell r="I48" t="str">
            <v>ФЛ, ЮЛ</v>
          </cell>
          <cell r="J48" t="str">
            <v>Зона Привилегия</v>
          </cell>
          <cell r="K48" t="str">
            <v>пн-пт: 10:00-19:00 
сб, вс: выходной</v>
          </cell>
          <cell r="L48" t="str">
            <v>пн-чт: 10:00-19:00 
пт: 10:00-17:00 
сб, вс: выходной</v>
          </cell>
        </row>
        <row r="49">
          <cell r="B49" t="str">
            <v>1601</v>
          </cell>
          <cell r="C49" t="str">
            <v>БГ Басманная</v>
          </cell>
          <cell r="D49" t="str">
            <v>ДО «Трубная площадь» Филиала № 7701 Банка ВТБ (ПАО)</v>
          </cell>
          <cell r="E49" t="str">
            <v>ЦФО</v>
          </cell>
          <cell r="F49" t="str">
            <v>Москва</v>
          </cell>
          <cell r="G49" t="str">
            <v>Москва</v>
          </cell>
          <cell r="H49" t="str">
            <v>107045, г. Москва, ул. Трубная, д. 2</v>
          </cell>
          <cell r="I49" t="str">
            <v>ФЛ</v>
          </cell>
          <cell r="K49" t="str">
            <v>пн-пт: 10:00-19:00 
сб, вс: выходной</v>
          </cell>
          <cell r="L49" t="str">
            <v>Не обслуживает ЮЛ</v>
          </cell>
        </row>
        <row r="50">
          <cell r="B50" t="str">
            <v>3625</v>
          </cell>
          <cell r="C50" t="str">
            <v>БГ Басманная</v>
          </cell>
          <cell r="D50" t="str">
            <v>ДО «Цветной бульвар» Филиала № 7701 Банка ВТБ (ПАО)</v>
          </cell>
          <cell r="E50" t="str">
            <v>ЦФО</v>
          </cell>
          <cell r="F50" t="str">
            <v>Москва</v>
          </cell>
          <cell r="G50" t="str">
            <v>Москва</v>
          </cell>
          <cell r="H50" t="str">
            <v>127051, г. Москва, Цветной бульвар, д. 9</v>
          </cell>
          <cell r="I50" t="str">
            <v>ФЛ</v>
          </cell>
          <cell r="K50" t="str">
            <v>пн-пт: 10:00-19:00 
сб, вс: выходной</v>
          </cell>
          <cell r="L50" t="str">
            <v>Не обслуживает ЮЛ</v>
          </cell>
        </row>
        <row r="51">
          <cell r="B51" t="str">
            <v>2200</v>
          </cell>
          <cell r="C51" t="str">
            <v>БГ Басманная</v>
          </cell>
          <cell r="D51" t="str">
            <v>ДО «На Рижской» Филиала № 7701 Банка ВТБ (ПАО)</v>
          </cell>
          <cell r="E51" t="str">
            <v>ЦФО</v>
          </cell>
          <cell r="F51" t="str">
            <v>Москва</v>
          </cell>
          <cell r="G51" t="str">
            <v>Москва</v>
          </cell>
          <cell r="H51" t="str">
            <v>129110, г. Москва, пр-т Мира, д. 76, стр. 1</v>
          </cell>
          <cell r="I51" t="str">
            <v>ФЛ, ЮЛ</v>
          </cell>
          <cell r="J51" t="str">
            <v>Зона Привилегия</v>
          </cell>
          <cell r="K51" t="str">
            <v>пн-пт: 10:00-19:00 
сб, вс: выходной</v>
          </cell>
          <cell r="L51" t="str">
            <v>пн-чт: 10:00-19:00 
пт: 10:00-18:00 
сб, вс: выходной</v>
          </cell>
        </row>
        <row r="52">
          <cell r="B52" t="str">
            <v>1130</v>
          </cell>
          <cell r="C52" t="str">
            <v>БГ Басманная</v>
          </cell>
          <cell r="D52" t="str">
            <v>ДО «Кузнецкий мост» Филиала № 7701 Банка ВТБ (ПАО)</v>
          </cell>
          <cell r="E52" t="str">
            <v>ЦФО</v>
          </cell>
          <cell r="F52" t="str">
            <v>Москва</v>
          </cell>
          <cell r="G52" t="str">
            <v>Москва</v>
          </cell>
          <cell r="H52" t="str">
            <v>107031, г. Москва, ул. Рождественка, д. 8/15, стр. 3</v>
          </cell>
          <cell r="I52" t="str">
            <v>ФЛ</v>
          </cell>
          <cell r="J52" t="str">
            <v>Офис Привилегия</v>
          </cell>
          <cell r="K52" t="str">
            <v>пн-пт: 10:00-20:00 
сб, вс: выходной</v>
          </cell>
          <cell r="L52" t="str">
            <v>Не обслуживает ЮЛ</v>
          </cell>
        </row>
        <row r="53">
          <cell r="B53" t="str">
            <v>4327</v>
          </cell>
          <cell r="C53" t="str">
            <v>БГ Басманная</v>
          </cell>
          <cell r="D53" t="str">
            <v>ДО ЦИК «Пушечный» Филиала № 7701 Банка ВТБ (ПАО)</v>
          </cell>
          <cell r="E53" t="str">
            <v>ЦФО</v>
          </cell>
          <cell r="F53" t="str">
            <v>Москва</v>
          </cell>
          <cell r="G53" t="str">
            <v>Москва</v>
          </cell>
          <cell r="H53" t="str">
            <v xml:space="preserve">107031, г. Москва, ул. Кузнецкий мост, д. 16/5, стр. 1 </v>
          </cell>
          <cell r="I53" t="str">
            <v>ФЛ</v>
          </cell>
          <cell r="K53" t="str">
            <v>пн-пт: 09:00-18:00 
сб, вс: выходной</v>
          </cell>
          <cell r="L53" t="str">
            <v>Не обслуживает ЮЛ</v>
          </cell>
        </row>
        <row r="54">
          <cell r="B54" t="str">
            <v>2429</v>
          </cell>
          <cell r="C54" t="str">
            <v>БГ Басманная</v>
          </cell>
          <cell r="D54" t="str">
            <v>ДО «Центральный» в г. Москве Филиала № 7701 Банка ВТБ (ПАО)</v>
          </cell>
          <cell r="E54" t="str">
            <v>ЦФО</v>
          </cell>
          <cell r="F54" t="str">
            <v>Москва</v>
          </cell>
          <cell r="G54" t="str">
            <v>Москва</v>
          </cell>
          <cell r="H54" t="str">
            <v>107031, г. Москва, ул. Кузнецкий Мост, д. 17, стр. 1</v>
          </cell>
          <cell r="I54" t="str">
            <v>ФЛ</v>
          </cell>
          <cell r="K54" t="str">
            <v>пн-пт: 10:00-20:00 
сб, вс: выходной</v>
          </cell>
          <cell r="L54" t="str">
            <v>Не обслуживает ЮЛ</v>
          </cell>
        </row>
        <row r="55">
          <cell r="B55" t="str">
            <v>0500</v>
          </cell>
          <cell r="C55" t="str">
            <v>БГ Басманная</v>
          </cell>
          <cell r="D55" t="str">
            <v>ДО «Неглинный» Филиала № 7701 Банка ВТБ (ПАО)</v>
          </cell>
          <cell r="E55" t="str">
            <v>ЦФО</v>
          </cell>
          <cell r="F55" t="str">
            <v>Москва</v>
          </cell>
          <cell r="G55" t="str">
            <v>Москва</v>
          </cell>
          <cell r="H55" t="str">
            <v>107031, г. Москва, Неглинная ул., д. 14, стр. 1А</v>
          </cell>
          <cell r="I55" t="str">
            <v>ФЛ, ЮЛ</v>
          </cell>
          <cell r="J55" t="str">
            <v>Зона Привилегия</v>
          </cell>
          <cell r="K55" t="str">
            <v>пн-пт: 09:00-20:00 
сб, вс: выходной</v>
          </cell>
          <cell r="L55" t="str">
            <v>пн-чт: 09:00-18:00 
пт: 09:00-17:00 
сб, вс: выходной</v>
          </cell>
        </row>
        <row r="56">
          <cell r="B56" t="str">
            <v>3610</v>
          </cell>
          <cell r="C56" t="str">
            <v>БГ Басманная</v>
          </cell>
          <cell r="D56" t="str">
            <v>ДО «Лубянский» Филиала № 7701 Банка ВТБ (ПАО)</v>
          </cell>
          <cell r="E56" t="str">
            <v>ЦФО</v>
          </cell>
          <cell r="F56" t="str">
            <v>Москва</v>
          </cell>
          <cell r="G56" t="str">
            <v>Москва</v>
          </cell>
          <cell r="H56" t="str">
            <v>101000, г. Москва, ул. Б. Лубянка, д. 16, стр. 1</v>
          </cell>
          <cell r="I56" t="str">
            <v>ФЛ</v>
          </cell>
          <cell r="J56" t="str">
            <v>Зона Привилегия</v>
          </cell>
          <cell r="K56" t="str">
            <v>пн-пт: 10:00-19:00 
сб, вс: выходной</v>
          </cell>
          <cell r="L56" t="str">
            <v>Не обслуживает ЮЛ</v>
          </cell>
        </row>
        <row r="57">
          <cell r="B57" t="str">
            <v>5425</v>
          </cell>
          <cell r="C57" t="str">
            <v>БГ Басманная</v>
          </cell>
          <cell r="D57" t="str">
            <v>ДО «Лубянский» Филиала в г. Москве</v>
          </cell>
          <cell r="E57" t="str">
            <v>ЦФО</v>
          </cell>
          <cell r="F57" t="str">
            <v>Москва</v>
          </cell>
          <cell r="G57" t="str">
            <v>Москва</v>
          </cell>
          <cell r="H57" t="str">
            <v>101000, г. Москва, ул. Большая Лубянка, д. 16, стр. 1</v>
          </cell>
          <cell r="I57" t="str">
            <v>ЮЛ</v>
          </cell>
          <cell r="K57" t="str">
            <v>Не обслуживает ФЛ</v>
          </cell>
          <cell r="L57" t="str">
            <v>пн-пт: 10:00-18:00 
сб, вс: выходной</v>
          </cell>
        </row>
        <row r="58">
          <cell r="B58" t="str">
            <v>3903</v>
          </cell>
          <cell r="C58" t="str">
            <v>БГ Даниловская</v>
          </cell>
          <cell r="D58" t="str">
            <v>ДО «Проспект Андропова» Филиала № 7701 Банка ВТБ (ПАО)</v>
          </cell>
          <cell r="E58" t="str">
            <v>ЦФО</v>
          </cell>
          <cell r="F58" t="str">
            <v>Москва</v>
          </cell>
          <cell r="G58" t="str">
            <v>Москва</v>
          </cell>
          <cell r="H58" t="str">
            <v>109432, г. Москва, пр-т Андропова, 8</v>
          </cell>
          <cell r="I58" t="str">
            <v>ЮЛ</v>
          </cell>
          <cell r="J58" t="str">
            <v>Зона Привилегия</v>
          </cell>
          <cell r="K58" t="str">
            <v>Не обслуживает ФЛ</v>
          </cell>
          <cell r="L58" t="str">
            <v>пн-пт: 10:00-19:00 
сб, вс: выходной</v>
          </cell>
        </row>
        <row r="59">
          <cell r="B59" t="str">
            <v>1027</v>
          </cell>
          <cell r="C59" t="str">
            <v>БГ Даниловская</v>
          </cell>
          <cell r="D59" t="str">
            <v>ДО «Даниловский» Филиала № 7701 Банка ВТБ (ПАО)</v>
          </cell>
          <cell r="E59" t="str">
            <v>ЦФО</v>
          </cell>
          <cell r="F59" t="str">
            <v>Москва</v>
          </cell>
          <cell r="G59" t="str">
            <v>Москва</v>
          </cell>
          <cell r="H59" t="str">
            <v>113093, г. Москва, Подольское шоссе, д. 8, стр. 5</v>
          </cell>
          <cell r="I59" t="str">
            <v>ФЛ, ЮЛ</v>
          </cell>
          <cell r="J59" t="str">
            <v>Зона Привилегия</v>
          </cell>
          <cell r="K59" t="str">
            <v>пн-пт: 10:00-19:00 
сб: 10:00-16:00 
вс: выходной</v>
          </cell>
          <cell r="L59" t="str">
            <v>пн-пт: 10:00-19:00 
сб, вс: выходной</v>
          </cell>
        </row>
        <row r="60">
          <cell r="B60" t="str">
            <v>4910</v>
          </cell>
          <cell r="C60" t="str">
            <v>БГ Даниловская</v>
          </cell>
          <cell r="D60" t="str">
            <v>ДО «Нахимовский проспект» Филиала № 7701 Банка ВТБ (ПАО)</v>
          </cell>
          <cell r="E60" t="str">
            <v>ЦФО</v>
          </cell>
          <cell r="F60" t="str">
            <v>Москва</v>
          </cell>
          <cell r="G60" t="str">
            <v>Москва</v>
          </cell>
          <cell r="H60" t="str">
            <v>117638, г. Москва, Нахимовский пр-т, д. 11, кор. 1</v>
          </cell>
          <cell r="I60" t="str">
            <v>ФЛ, ЮЛ</v>
          </cell>
          <cell r="J60" t="str">
            <v>Зона Привилегия</v>
          </cell>
          <cell r="K60" t="str">
            <v>пн-пт: 10:00-19:00 
сб, вс: выходной</v>
          </cell>
          <cell r="L60" t="str">
            <v>пн-пт: 10:00-19:00 
сб, вс: выходной</v>
          </cell>
        </row>
        <row r="61">
          <cell r="B61" t="str">
            <v>5503</v>
          </cell>
          <cell r="C61" t="str">
            <v>БГ Даниловская</v>
          </cell>
          <cell r="D61" t="str">
            <v>ДО «Тульский» Филиала № 7701 Банка ВТБ (ПАО)</v>
          </cell>
          <cell r="E61" t="str">
            <v>ЦФО</v>
          </cell>
          <cell r="F61" t="str">
            <v>Москва</v>
          </cell>
          <cell r="G61" t="str">
            <v>Москва</v>
          </cell>
          <cell r="H61" t="str">
            <v>115191, г. Москва, ул. Тульская Большая, д. 2</v>
          </cell>
          <cell r="I61" t="str">
            <v>ФЛ, ЮЛ</v>
          </cell>
          <cell r="J61" t="str">
            <v>Зона Привилегия</v>
          </cell>
          <cell r="K61" t="str">
            <v>пн-пт: 10:00-19:00 
сб, вс: выходной</v>
          </cell>
          <cell r="L61" t="str">
            <v>пн-пт: 10:00-19:00 
сб, вс: выходной</v>
          </cell>
        </row>
        <row r="62">
          <cell r="B62" t="str">
            <v>4829</v>
          </cell>
          <cell r="C62" t="str">
            <v>БГ Даниловская</v>
          </cell>
          <cell r="D62" t="str">
            <v>ДО «На Андропова» Филиала № 7701 Банка ВТБ (ПАО)</v>
          </cell>
          <cell r="E62" t="str">
            <v>ЦФО</v>
          </cell>
          <cell r="F62" t="str">
            <v>Москва</v>
          </cell>
          <cell r="G62" t="str">
            <v>Москва</v>
          </cell>
          <cell r="H62" t="str">
            <v>115487, г. Москва, просп. Андропова, д. 30</v>
          </cell>
          <cell r="I62" t="str">
            <v>ФЛ</v>
          </cell>
          <cell r="K62" t="str">
            <v>пн-пт: 10:00-20:00 
сб: 10:00-17:00 
вс: выходной</v>
          </cell>
          <cell r="L62" t="str">
            <v>Не обслуживает ЮЛ</v>
          </cell>
        </row>
        <row r="63">
          <cell r="B63" t="str">
            <v>1801</v>
          </cell>
          <cell r="C63" t="str">
            <v>БГ Даниловская</v>
          </cell>
          <cell r="D63" t="str">
            <v>ДО «Ангара» Филиала № 7701 Банка ВТБ (ПАО)</v>
          </cell>
          <cell r="E63" t="str">
            <v>ЦФО</v>
          </cell>
          <cell r="F63" t="str">
            <v>Москва</v>
          </cell>
          <cell r="G63" t="str">
            <v>Москва</v>
          </cell>
          <cell r="H63" t="str">
            <v>117556, г. Москва, Чонгарский бульвар, д. 7</v>
          </cell>
          <cell r="I63" t="str">
            <v>ФЛ</v>
          </cell>
          <cell r="K63" t="str">
            <v>пн-вс: 10:00-20:00</v>
          </cell>
          <cell r="L63" t="str">
            <v>Не обслуживает ЮЛ</v>
          </cell>
        </row>
        <row r="64">
          <cell r="B64" t="str">
            <v>2600</v>
          </cell>
          <cell r="C64" t="str">
            <v>БГ Даниловская</v>
          </cell>
          <cell r="D64" t="str">
            <v>ДО «На Автозаводской» Филиала № 7701 Банка ВТБ (ПАО)</v>
          </cell>
          <cell r="E64" t="str">
            <v>ЦФО</v>
          </cell>
          <cell r="F64" t="str">
            <v>Москва</v>
          </cell>
          <cell r="G64" t="str">
            <v>Москва</v>
          </cell>
          <cell r="H64" t="str">
            <v>115280, г. Москва, ул. Автозаводская, д. 6</v>
          </cell>
          <cell r="I64" t="str">
            <v>ФЛ, ЮЛ</v>
          </cell>
          <cell r="J64" t="str">
            <v>Зона Привилегия</v>
          </cell>
          <cell r="K64" t="str">
            <v>пн-пт: 10:00-19:00 
сб: 10:00-16:00 
вс: выходной</v>
          </cell>
          <cell r="L64" t="str">
            <v>пн-пт: 10:00-19:00 
сб, вс: выходной</v>
          </cell>
        </row>
        <row r="65">
          <cell r="B65" t="str">
            <v>2225</v>
          </cell>
          <cell r="C65" t="str">
            <v>БГ Даниловская</v>
          </cell>
          <cell r="D65" t="str">
            <v>ДО «Южнонагатинский» Филиала № 7701 Банка ВТБ (ПАО)</v>
          </cell>
          <cell r="E65" t="str">
            <v>ЦФО</v>
          </cell>
          <cell r="F65" t="str">
            <v>Москва</v>
          </cell>
          <cell r="G65" t="str">
            <v>Москва</v>
          </cell>
          <cell r="H65" t="str">
            <v>117105, г. Москва, Варшавское шоссе, д. 26</v>
          </cell>
          <cell r="I65" t="str">
            <v>ФЛ, ЮЛ</v>
          </cell>
          <cell r="J65" t="str">
            <v>Зона Привилегия</v>
          </cell>
          <cell r="K65" t="str">
            <v>пн-пт: 10:00-19:00 
сб, вс: выходной</v>
          </cell>
          <cell r="L65" t="str">
            <v>пн-пт: 10:00-19:00 
сб, вс: выходной</v>
          </cell>
        </row>
        <row r="66">
          <cell r="B66" t="str">
            <v>0830</v>
          </cell>
          <cell r="C66" t="str">
            <v>БГ Даниловская</v>
          </cell>
          <cell r="D66" t="str">
            <v>ДО «Автозаводский» Филиала № 7701 Банка ВТБ (ПАО)</v>
          </cell>
          <cell r="E66" t="str">
            <v>ЦФО</v>
          </cell>
          <cell r="F66" t="str">
            <v>Москва</v>
          </cell>
          <cell r="G66" t="str">
            <v>Москва</v>
          </cell>
          <cell r="H66" t="str">
            <v>115280, г. Москва, ул. Ленинская Слобода, д. 26</v>
          </cell>
          <cell r="I66" t="str">
            <v>ФЛ</v>
          </cell>
          <cell r="K66" t="str">
            <v>пн-пт: 10:00-19:00 
сб, вс: выходной</v>
          </cell>
          <cell r="L66" t="str">
            <v>Не обслуживает ЮЛ</v>
          </cell>
        </row>
        <row r="67">
          <cell r="B67" t="str">
            <v>3010</v>
          </cell>
          <cell r="C67" t="str">
            <v>БГ Даниловская</v>
          </cell>
          <cell r="D67" t="str">
            <v>ДО «Нагорно-Южный» Филиала № 7701 Банка ВТБ (ПАО)</v>
          </cell>
          <cell r="E67" t="str">
            <v>ЦФО</v>
          </cell>
          <cell r="F67" t="str">
            <v>Москва</v>
          </cell>
          <cell r="G67" t="str">
            <v>Москва</v>
          </cell>
          <cell r="H67" t="str">
            <v>117556, г. Москва, Варшавское шоссе, д. 87</v>
          </cell>
          <cell r="I67" t="str">
            <v>ФЛ</v>
          </cell>
          <cell r="J67" t="str">
            <v>Зона Привилегия</v>
          </cell>
          <cell r="K67" t="str">
            <v>пн-пт: 10:00-19:00 
сб, вс: выходной</v>
          </cell>
          <cell r="L67" t="str">
            <v>Не обслуживает ЮЛ</v>
          </cell>
        </row>
        <row r="68">
          <cell r="B68" t="str">
            <v>1929</v>
          </cell>
          <cell r="C68" t="str">
            <v>БГ Даниловская</v>
          </cell>
          <cell r="D68" t="str">
            <v>ДО «Россошанский» Филиала № 7701 Банка ВТБ ПАО)</v>
          </cell>
          <cell r="E68" t="str">
            <v>ЦФО</v>
          </cell>
          <cell r="F68" t="str">
            <v>Москва</v>
          </cell>
          <cell r="G68" t="str">
            <v>Москва</v>
          </cell>
          <cell r="H68" t="str">
            <v>117535, г. Москва, ул. Россошанская, д. 1</v>
          </cell>
          <cell r="I68" t="str">
            <v>ФЛ</v>
          </cell>
          <cell r="K68" t="str">
            <v>пн-пт: 10:00-19:00 
сб, вс: выходной</v>
          </cell>
          <cell r="L68" t="str">
            <v>Не обслуживает ЮЛ</v>
          </cell>
        </row>
        <row r="69">
          <cell r="B69" t="str">
            <v>2110</v>
          </cell>
          <cell r="C69" t="str">
            <v>БГ Даниловская</v>
          </cell>
          <cell r="D69" t="str">
            <v>ДО «Кантемировский» Филиала № 7701 Банка ВТБ (ПАО)</v>
          </cell>
          <cell r="E69" t="str">
            <v>ЦФО</v>
          </cell>
          <cell r="F69" t="str">
            <v>Москва</v>
          </cell>
          <cell r="G69" t="str">
            <v>Москва</v>
          </cell>
          <cell r="H69" t="str">
            <v>115447, г. Москва, ул. Кантемировская, д. 47</v>
          </cell>
          <cell r="I69" t="str">
            <v>ФЛ</v>
          </cell>
          <cell r="J69" t="str">
            <v>Зона Привилегия</v>
          </cell>
          <cell r="K69" t="str">
            <v>пн-пт: 10:00-19:00 
сб: 10:00-17:00 
вс: выходной</v>
          </cell>
          <cell r="L69" t="str">
            <v>Не обслуживает ЮЛ</v>
          </cell>
        </row>
        <row r="70">
          <cell r="B70" t="str">
            <v>3210</v>
          </cell>
          <cell r="C70" t="str">
            <v>БГ Даниловская</v>
          </cell>
          <cell r="D70" t="str">
            <v>ДО «Чертаново» Филиала № 7701 Банка ВТБ (ПАО)</v>
          </cell>
          <cell r="E70" t="str">
            <v>ЦФО</v>
          </cell>
          <cell r="F70" t="str">
            <v>Москва</v>
          </cell>
          <cell r="G70" t="str">
            <v>Москва</v>
          </cell>
          <cell r="H70" t="str">
            <v>117208, г. Москва, ул. Чертановская, д. 1в, корп. 1</v>
          </cell>
          <cell r="I70" t="str">
            <v>ФЛ</v>
          </cell>
          <cell r="J70" t="str">
            <v>Зона Привилегия</v>
          </cell>
          <cell r="K70" t="str">
            <v>пн-пт: 09:00-20:00 
сб: 10:00-17:00 
вс: выходной</v>
          </cell>
          <cell r="L70" t="str">
            <v>Не обслуживает ЮЛ</v>
          </cell>
        </row>
        <row r="71">
          <cell r="B71" t="str">
            <v>4525</v>
          </cell>
          <cell r="C71" t="str">
            <v>БГ Даниловская</v>
          </cell>
          <cell r="D71" t="str">
            <v>ДО «Южный» Филиала № 7701 Банка ВТБ (ПАО)</v>
          </cell>
          <cell r="E71" t="str">
            <v>ЦФО</v>
          </cell>
          <cell r="F71" t="str">
            <v>Москва</v>
          </cell>
          <cell r="G71" t="str">
            <v>Москва</v>
          </cell>
          <cell r="H71" t="str">
            <v>117587, г. Москва, район Чертаново Северное, ул. Кировоградская, д. 14</v>
          </cell>
          <cell r="I71" t="str">
            <v>ФЛ</v>
          </cell>
          <cell r="J71" t="str">
            <v>Зона Привилегия</v>
          </cell>
          <cell r="K71" t="str">
            <v>пн-сб: 10:00-21:00 вс: выходной</v>
          </cell>
          <cell r="L71" t="str">
            <v>Не обслуживает ЮЛ</v>
          </cell>
        </row>
        <row r="72">
          <cell r="B72" t="str">
            <v>3501</v>
          </cell>
          <cell r="C72" t="str">
            <v>БГ Даниловская</v>
          </cell>
          <cell r="D72" t="str">
            <v>ДО «Вавиловский» Филиала № 7701 Банка ВТБ (ПАО)</v>
          </cell>
          <cell r="E72" t="str">
            <v>ЦФО</v>
          </cell>
          <cell r="F72" t="str">
            <v>Москва</v>
          </cell>
          <cell r="G72" t="str">
            <v>Москва</v>
          </cell>
          <cell r="H72" t="str">
            <v>119071, г. Москва, ул. Вавилова, д. 4</v>
          </cell>
          <cell r="I72" t="str">
            <v>ФЛ</v>
          </cell>
          <cell r="K72" t="str">
            <v xml:space="preserve">пн-пт: 10:00-19:00 
сб, вс: выходной </v>
          </cell>
          <cell r="L72" t="str">
            <v>Не обслуживает ЮЛ</v>
          </cell>
        </row>
        <row r="73">
          <cell r="B73" t="str">
            <v>3929</v>
          </cell>
          <cell r="C73" t="str">
            <v>БГ Даниловская</v>
          </cell>
          <cell r="D73" t="str">
            <v>ДО «Каширский» Филиала № 7701 Банка ВТБ (ПАО)</v>
          </cell>
          <cell r="E73" t="str">
            <v>ЦФО</v>
          </cell>
          <cell r="F73" t="str">
            <v>Москва</v>
          </cell>
          <cell r="G73" t="str">
            <v>Москва</v>
          </cell>
          <cell r="H73" t="str">
            <v>115522, г. Москва, Каширское шоссе, д. 26, корп. 2</v>
          </cell>
          <cell r="I73" t="str">
            <v>ФЛ</v>
          </cell>
          <cell r="K73" t="str">
            <v>пн-пт: 10:00-19:00 
сб, вс: выходной</v>
          </cell>
          <cell r="L73" t="str">
            <v>Не обслуживает ЮЛ</v>
          </cell>
        </row>
        <row r="74">
          <cell r="B74" t="str">
            <v>3925</v>
          </cell>
          <cell r="C74" t="str">
            <v>БГ Даниловская</v>
          </cell>
          <cell r="D74" t="str">
            <v>ДО «На Янгеля» Филиала № 7701 Банка ВТБ (ПАО)</v>
          </cell>
          <cell r="E74" t="str">
            <v>ЦФО</v>
          </cell>
          <cell r="F74" t="str">
            <v>Москва</v>
          </cell>
          <cell r="G74" t="str">
            <v>Москва</v>
          </cell>
          <cell r="H74" t="str">
            <v>117534, г. Москва, ул. Академика Янгеля, д. 2</v>
          </cell>
          <cell r="I74" t="str">
            <v>ФЛ</v>
          </cell>
          <cell r="J74" t="str">
            <v>Зона Привилегия</v>
          </cell>
          <cell r="K74" t="str">
            <v>пн-пт: 10:00-19:00 
сб, вс: выходной</v>
          </cell>
          <cell r="L74" t="str">
            <v>Не обслуживает ЮЛ</v>
          </cell>
        </row>
        <row r="75">
          <cell r="B75" t="str">
            <v>5703</v>
          </cell>
          <cell r="C75" t="str">
            <v>БГ Даниловская</v>
          </cell>
          <cell r="D75" t="str">
            <v>ДО «Орехово-Борисовский» Филиала № 7701 Банка ВТБ (ПАО)</v>
          </cell>
          <cell r="E75" t="str">
            <v>ЦФО</v>
          </cell>
          <cell r="F75" t="str">
            <v>Москва</v>
          </cell>
          <cell r="G75" t="str">
            <v>Москва</v>
          </cell>
          <cell r="H75" t="str">
            <v>115551, г. Москва, Ореховый бульвар, д. 13</v>
          </cell>
          <cell r="I75" t="str">
            <v>ФЛ</v>
          </cell>
          <cell r="J75" t="str">
            <v>Зона Привилегия</v>
          </cell>
          <cell r="K75" t="str">
            <v>пн-пт: 10:00-19:00 
сб: 10:00-17:00 
вс: выходной</v>
          </cell>
          <cell r="L75" t="str">
            <v>Не обслуживает ЮЛ</v>
          </cell>
        </row>
        <row r="76">
          <cell r="B76" t="str">
            <v>3629</v>
          </cell>
          <cell r="C76" t="str">
            <v>БГ Даниловская</v>
          </cell>
          <cell r="D76" t="str">
            <v>ДО «Домодедовский» Филиала № 7701 Банка ВТБ (ПАО)</v>
          </cell>
          <cell r="E76" t="str">
            <v>ЦФО</v>
          </cell>
          <cell r="F76" t="str">
            <v>Москва</v>
          </cell>
          <cell r="G76" t="str">
            <v>Москва</v>
          </cell>
          <cell r="H76" t="str">
            <v>115563, г. Москва, ул. Генерала Белова, д. 33А</v>
          </cell>
          <cell r="I76" t="str">
            <v>ФЛ, ЮЛ</v>
          </cell>
          <cell r="J76" t="str">
            <v>Зона Привилегия</v>
          </cell>
          <cell r="K76" t="str">
            <v>пн-пт: 10:00-19:00 
сб: 10:00-17:00 
вс: выходной</v>
          </cell>
          <cell r="L76" t="str">
            <v>пн-чт: 10:00-19:00 
пт: 10:00-17:45 
сб, вс: выходной</v>
          </cell>
        </row>
        <row r="77">
          <cell r="B77" t="str">
            <v>0103</v>
          </cell>
          <cell r="C77" t="str">
            <v>БГ Долгопрудненская</v>
          </cell>
          <cell r="D77" t="str">
            <v>ДО «Дмитров» Филиала № 7701 Банка ВТБ (ПАО)</v>
          </cell>
          <cell r="E77" t="str">
            <v>ЦФО</v>
          </cell>
          <cell r="F77" t="str">
            <v>Московская область</v>
          </cell>
          <cell r="G77" t="str">
            <v>Дмитров</v>
          </cell>
          <cell r="H77" t="str">
            <v>141800, Московская область, г. Дмитров, ул. Профессиональная, д. 1а</v>
          </cell>
          <cell r="I77" t="str">
            <v>ФЛ, ЮЛ</v>
          </cell>
          <cell r="J77" t="str">
            <v>Зона Привилегия</v>
          </cell>
          <cell r="K77" t="str">
            <v>пн-пт: 09:00-20:00 
сб: 10:00-17:00 
вс: выходной</v>
          </cell>
          <cell r="L77" t="str">
            <v>пн-пт: 09:00-18:00 
сб, вс: выходной</v>
          </cell>
        </row>
        <row r="78">
          <cell r="B78" t="str">
            <v>1127</v>
          </cell>
          <cell r="C78" t="str">
            <v>БГ Долгопрудненская</v>
          </cell>
          <cell r="D78" t="str">
            <v>ДО «Дмитровский» Филиала № 7701 Банка ВТБ (ПАО)</v>
          </cell>
          <cell r="E78" t="str">
            <v>ЦФО</v>
          </cell>
          <cell r="F78" t="str">
            <v>Московская область</v>
          </cell>
          <cell r="G78" t="str">
            <v>Дмитров</v>
          </cell>
          <cell r="H78" t="str">
            <v>141800, Московская область, г. Дмитров, ул. Профессиональная, д. 4, литера Г</v>
          </cell>
          <cell r="I78" t="str">
            <v>ФЛ, ЮЛ</v>
          </cell>
          <cell r="K78" t="str">
            <v>пн-пт: 10:00-19:00 
сб, вс: выходной</v>
          </cell>
          <cell r="L78" t="str">
            <v>пн-пт: 09:00-18:00 
сб, вс: выходной</v>
          </cell>
        </row>
        <row r="79">
          <cell r="B79" t="str">
            <v>1227</v>
          </cell>
          <cell r="C79" t="str">
            <v>БГ Долгопрудненская</v>
          </cell>
          <cell r="D79" t="str">
            <v>ДО «Долгопрудный» Филиала № 7701 Банка ВТБ (ПАО)</v>
          </cell>
          <cell r="E79" t="str">
            <v>ЦФО</v>
          </cell>
          <cell r="F79" t="str">
            <v>Московская область</v>
          </cell>
          <cell r="G79" t="str">
            <v>Долгопрудный</v>
          </cell>
          <cell r="H79" t="str">
            <v>141707, Московская область, г. Долгопрудный, ул. Первомайская, д. 33, пом. 5</v>
          </cell>
          <cell r="I79" t="str">
            <v>ФЛ, ЮЛ</v>
          </cell>
          <cell r="K79" t="str">
            <v>пн-пт: 09:00-19:00 
сб: 10:00-17:00 
вс: выходной</v>
          </cell>
          <cell r="L79" t="str">
            <v>пн-пт: 09:00-18:00 
сб, вс: выходной</v>
          </cell>
        </row>
        <row r="80">
          <cell r="B80" t="str">
            <v>5610</v>
          </cell>
          <cell r="C80" t="str">
            <v>БГ Долгопрудненская</v>
          </cell>
          <cell r="D80" t="str">
            <v>ДО «Проспект Пацаева» Филиала № 7701 Банка ВТБ (ПАО)</v>
          </cell>
          <cell r="E80" t="str">
            <v>ЦФО</v>
          </cell>
          <cell r="F80" t="str">
            <v>Московская область</v>
          </cell>
          <cell r="G80" t="str">
            <v>Долгопрудный</v>
          </cell>
          <cell r="H80" t="str">
            <v>141707, Московская область, г. Долгопрудный, пр-т Пацаева, д. 9</v>
          </cell>
          <cell r="I80" t="str">
            <v>ФЛ, ЮЛ</v>
          </cell>
          <cell r="J80" t="str">
            <v>Зона Привилегия</v>
          </cell>
          <cell r="K80" t="str">
            <v xml:space="preserve">пн-пт: 10:00-20:00 
сб: 10:00-17:00 
вс: выходной </v>
          </cell>
          <cell r="L80" t="str">
            <v>пн-пт: 10:00-18:00 
сб, вс: выходной</v>
          </cell>
        </row>
        <row r="81">
          <cell r="B81" t="str">
            <v>1427</v>
          </cell>
          <cell r="C81" t="str">
            <v>БГ Долгопрудненская</v>
          </cell>
          <cell r="D81" t="str">
            <v>ДО «Дубненский» Филиала № 7701 Банка ВТБ (ПАО)</v>
          </cell>
          <cell r="E81" t="str">
            <v>ЦФО</v>
          </cell>
          <cell r="F81" t="str">
            <v>Московская область</v>
          </cell>
          <cell r="G81" t="str">
            <v>Дубна</v>
          </cell>
          <cell r="H81" t="str">
            <v>141986, Московская область, г. Дубна, пр-т Боголюбова, д. 15</v>
          </cell>
          <cell r="I81" t="str">
            <v>ФЛ, ЮЛ</v>
          </cell>
          <cell r="K81" t="str">
            <v>пн-пт: 09:00-19:00 
сб, вс: выходной</v>
          </cell>
          <cell r="L81" t="str">
            <v>пн-пт: 09:00-18:00 
сб, вс: выходной</v>
          </cell>
        </row>
        <row r="82">
          <cell r="B82" t="str">
            <v>1210</v>
          </cell>
          <cell r="C82" t="str">
            <v>БГ Долгопрудненская</v>
          </cell>
          <cell r="D82" t="str">
            <v>ДО «Дубна» Филиала № 7701 Банка ВТБ (ПАО)</v>
          </cell>
          <cell r="E82" t="str">
            <v>ЦФО</v>
          </cell>
          <cell r="F82" t="str">
            <v>Московская область</v>
          </cell>
          <cell r="G82" t="str">
            <v>Дубна</v>
          </cell>
          <cell r="H82" t="str">
            <v>141980, Московская область, г. Дубна, пр-т Боголюбова, д. 20</v>
          </cell>
          <cell r="I82" t="str">
            <v>ФЛ, ЮЛ</v>
          </cell>
          <cell r="J82" t="str">
            <v>Зона Привилегия</v>
          </cell>
          <cell r="K82" t="str">
            <v>пн-пт: 09:00-19:00 
сб: 10:00-17:00 
вс: выходной</v>
          </cell>
          <cell r="L82" t="str">
            <v>пн-пт: 09:00-18:00 
сб, вс: выходной</v>
          </cell>
        </row>
        <row r="83">
          <cell r="B83" t="str">
            <v>1125</v>
          </cell>
          <cell r="C83" t="str">
            <v>БГ Долгопрудненская</v>
          </cell>
          <cell r="D83" t="str">
            <v>ДО «Лобня» Филиала № 7701 Банка ВТБ (ПАО)</v>
          </cell>
          <cell r="E83" t="str">
            <v>ЦФО</v>
          </cell>
          <cell r="F83" t="str">
            <v>Московская область</v>
          </cell>
          <cell r="G83" t="str">
            <v>Лобня</v>
          </cell>
          <cell r="H83" t="str">
            <v>141730, Московская область, г. Лобня, ул. Ленина, д. 9</v>
          </cell>
          <cell r="I83" t="str">
            <v>ФЛ, ЮЛ</v>
          </cell>
          <cell r="J83" t="str">
            <v>Зона Привилегия</v>
          </cell>
          <cell r="K83" t="str">
            <v>пн-пт: 10:00-20:00 
сб: 10:00-17:00 
вс: выходной</v>
          </cell>
          <cell r="L83" t="str">
            <v>пн-пт: 10:00-18:00 
сб, вс: выходной</v>
          </cell>
        </row>
        <row r="84">
          <cell r="B84" t="str">
            <v>1510</v>
          </cell>
          <cell r="C84" t="str">
            <v>БГ Долгопрудненская</v>
          </cell>
          <cell r="D84" t="str">
            <v>ДО «Химки» Филиала № 7701 Банка ВТБ (ПАО)</v>
          </cell>
          <cell r="E84" t="str">
            <v>ЦФО</v>
          </cell>
          <cell r="F84" t="str">
            <v>Московская область</v>
          </cell>
          <cell r="G84" t="str">
            <v>Химки</v>
          </cell>
          <cell r="H84" t="str">
            <v>141400, Московская область, г. Химки, Химки-центр, Ленинградское ш., вл. 5</v>
          </cell>
          <cell r="I84" t="str">
            <v>ФЛ, ЮЛ</v>
          </cell>
          <cell r="J84" t="str">
            <v>Зона Привилегия</v>
          </cell>
          <cell r="K84" t="str">
            <v>пн-пт: 10:00-20:00 
сб: 10:00-17:00 
вс: выходной</v>
          </cell>
          <cell r="L84" t="str">
            <v>пн-пт: 10:00-18:00 
сб, вс: выходной</v>
          </cell>
        </row>
        <row r="85">
          <cell r="B85" t="str">
            <v>4629</v>
          </cell>
          <cell r="C85" t="str">
            <v>БГ Долгопрудненская</v>
          </cell>
          <cell r="D85" t="str">
            <v>ДО «Новокуркино» Филиала № 7701 Банка ВТБ (ПАО)</v>
          </cell>
          <cell r="E85" t="str">
            <v>ЦФО</v>
          </cell>
          <cell r="F85" t="str">
            <v>Московская область</v>
          </cell>
          <cell r="G85" t="str">
            <v>Химки</v>
          </cell>
          <cell r="H85" t="str">
            <v>141410, Московская область, г. Химки, пр-т Мельникова, д. 2-Б, пом. III</v>
          </cell>
          <cell r="I85" t="str">
            <v>ФЛ, ЮЛ</v>
          </cell>
          <cell r="K85" t="str">
            <v>пн-пт: 09:00-20:00 
сб: 10:00-17:00 
вс: выходной</v>
          </cell>
          <cell r="L85" t="str">
            <v>пн-пт: 09:00-18:00 
сб, вс: выходной</v>
          </cell>
        </row>
        <row r="86">
          <cell r="B86" t="str">
            <v>5700</v>
          </cell>
          <cell r="C86" t="str">
            <v>БГ Долгопрудненская</v>
          </cell>
          <cell r="D86" t="str">
            <v>ОКВКУ "Мега Химки" Филиала № 7701 Банка ВТБ (ПАО)</v>
          </cell>
          <cell r="E86" t="str">
            <v>ЦФО</v>
          </cell>
          <cell r="F86" t="str">
            <v>Московская область</v>
          </cell>
          <cell r="G86" t="str">
            <v>Химки</v>
          </cell>
          <cell r="H86" t="str">
            <v>141400, Московская область, г. Химки, Микрорайон "ИКЕА", корп. № 2 (Е/О)</v>
          </cell>
          <cell r="I86" t="str">
            <v>ФЛ</v>
          </cell>
          <cell r="K86" t="str">
            <v xml:space="preserve">вс-чт: 10:00-23:00 
пт, сб: 10:00-24:00 </v>
          </cell>
          <cell r="L86" t="str">
            <v>Не обслуживает ЮЛ</v>
          </cell>
        </row>
        <row r="87">
          <cell r="B87" t="str">
            <v>5010</v>
          </cell>
          <cell r="C87" t="str">
            <v>БГ Долгопрудненская</v>
          </cell>
          <cell r="D87" t="str">
            <v>ДО «ЦИК «Химки-Правобережный» Филиала № 7701 Банка ВТБ (ПАО)</v>
          </cell>
          <cell r="E87" t="str">
            <v>ЦФО</v>
          </cell>
          <cell r="F87" t="str">
            <v>Московская область</v>
          </cell>
          <cell r="G87" t="str">
            <v>Химки</v>
          </cell>
          <cell r="H87" t="str">
            <v>141400, Московская область, г. Химки, ул. Пролетарская, д. 8, стр. 1</v>
          </cell>
          <cell r="I87" t="str">
            <v>ФЛ, ЮЛ</v>
          </cell>
          <cell r="J87" t="str">
            <v>Зона Привилегия</v>
          </cell>
          <cell r="K87" t="str">
            <v>пн-пт: 10:00-20:00 
сб, вс: 10:00-17:00</v>
          </cell>
          <cell r="L87" t="str">
            <v>пн-пт: 10:00-18:00 
сб, вс: выходной</v>
          </cell>
        </row>
        <row r="88">
          <cell r="B88" t="str">
            <v>1529</v>
          </cell>
          <cell r="C88" t="str">
            <v>БГ Дорогомиловская</v>
          </cell>
          <cell r="D88" t="str">
            <v>ДО «Аэропорт Внуково» Филиала № 7701 Банка ВТБ (ПАО)</v>
          </cell>
          <cell r="E88" t="str">
            <v>ЦФО</v>
          </cell>
          <cell r="F88" t="str">
            <v>Москва</v>
          </cell>
          <cell r="G88" t="str">
            <v>Москва</v>
          </cell>
          <cell r="H88" t="str">
            <v>119027, г. Москва, ул. Рейсовая 2-я, д. 2, корп. 5</v>
          </cell>
          <cell r="I88" t="str">
            <v>ФЛ</v>
          </cell>
          <cell r="K88" t="str">
            <v>пн-пт: 09:00-20:00 
сб: 10:00-17:00 
вс: выходной</v>
          </cell>
          <cell r="L88" t="str">
            <v>Не обслуживает ЮЛ</v>
          </cell>
        </row>
        <row r="89">
          <cell r="B89" t="str">
            <v>5603</v>
          </cell>
          <cell r="C89" t="str">
            <v>БГ Дорогомиловская</v>
          </cell>
          <cell r="D89" t="str">
            <v>ДО «На Покрышкина» Филиала № 7701 Банка ВТБ (ПАО)</v>
          </cell>
          <cell r="E89" t="str">
            <v>ЦФО</v>
          </cell>
          <cell r="F89" t="str">
            <v>Москва</v>
          </cell>
          <cell r="G89" t="str">
            <v>Москва</v>
          </cell>
          <cell r="H89" t="str">
            <v>119602, г. Москва, ул. Покрышкина, д.1, кор. 1</v>
          </cell>
          <cell r="I89" t="str">
            <v>ФЛ</v>
          </cell>
          <cell r="J89" t="str">
            <v>Зона Привилегия</v>
          </cell>
          <cell r="K89" t="str">
            <v>пн-пт: 09:00-20:00 
сб: 10:00-17:00 
вс: выходной</v>
          </cell>
          <cell r="L89" t="str">
            <v>Не обслуживает ЮЛ</v>
          </cell>
        </row>
        <row r="90">
          <cell r="B90" t="str">
            <v>3325</v>
          </cell>
          <cell r="C90" t="str">
            <v>БГ Дорогомиловская</v>
          </cell>
          <cell r="D90" t="str">
            <v>ДО «Очаковский» Филиала № 7701 Банка ВТБ (ПАО)</v>
          </cell>
          <cell r="E90" t="str">
            <v>ЦФО</v>
          </cell>
          <cell r="F90" t="str">
            <v>Москва</v>
          </cell>
          <cell r="G90" t="str">
            <v>Москва</v>
          </cell>
          <cell r="H90" t="str">
            <v>119530, г. Москва, проезд Стройкомбината, вл. 1, стр. 53</v>
          </cell>
          <cell r="I90" t="str">
            <v>ФЛ</v>
          </cell>
          <cell r="K90" t="str">
            <v>пн-пт: 09:00-18:00 
сб, вс: выходной</v>
          </cell>
          <cell r="L90" t="str">
            <v>Не обслуживает ЮЛ</v>
          </cell>
        </row>
        <row r="91">
          <cell r="B91" t="str">
            <v>2601</v>
          </cell>
          <cell r="C91" t="str">
            <v>БГ Дорогомиловская</v>
          </cell>
          <cell r="D91" t="str">
            <v>ДО «На Можайском шоссе» Филиала № 7701 Банка ВТБ (ПАО)</v>
          </cell>
          <cell r="E91" t="str">
            <v>ЦФО</v>
          </cell>
          <cell r="F91" t="str">
            <v>Москва</v>
          </cell>
          <cell r="G91" t="str">
            <v>Москва</v>
          </cell>
          <cell r="H91" t="str">
            <v>121353, г. Москва, Можайское ш., д. 45Б</v>
          </cell>
          <cell r="I91" t="str">
            <v>ФЛ</v>
          </cell>
          <cell r="K91" t="str">
            <v>пн-пт: 11:00-20:00 
сб, вс: выходной</v>
          </cell>
          <cell r="L91" t="str">
            <v>Не обслуживает ЮЛ</v>
          </cell>
        </row>
        <row r="92">
          <cell r="B92" t="str">
            <v>5227</v>
          </cell>
          <cell r="C92" t="str">
            <v>БГ Дорогомиловская</v>
          </cell>
          <cell r="D92" t="str">
            <v>ДО «Солнцево» Филиала № 7701 Банка ВТБ (ПАО)</v>
          </cell>
          <cell r="E92" t="str">
            <v>ЦФО</v>
          </cell>
          <cell r="F92" t="str">
            <v>Москва</v>
          </cell>
          <cell r="G92" t="str">
            <v>Москва</v>
          </cell>
          <cell r="H92" t="str">
            <v>119620, г. Москва, ул. Богданова, д. 50</v>
          </cell>
          <cell r="I92" t="str">
            <v>ФЛ, ЮЛ</v>
          </cell>
          <cell r="K92" t="str">
            <v>пн-пт: 09:00-20:00 
сб: 10:00-17:00 
вс: выходной</v>
          </cell>
          <cell r="L92" t="str">
            <v>пн-чт: 09:00-18:00 
пт: 09:00-17:00 
сб, вс: выходной</v>
          </cell>
        </row>
        <row r="93">
          <cell r="B93" t="str">
            <v>3703</v>
          </cell>
          <cell r="C93" t="str">
            <v>БГ Дорогомиловская</v>
          </cell>
          <cell r="D93" t="str">
            <v>ДО «Багратионовский» Филиала № 7701 Банка ВТБ (ПАО)</v>
          </cell>
          <cell r="E93" t="str">
            <v>ЦФО</v>
          </cell>
          <cell r="F93" t="str">
            <v>Москва</v>
          </cell>
          <cell r="G93" t="str">
            <v>Москва</v>
          </cell>
          <cell r="H93" t="str">
            <v>121108, г. Москва, ул. Барклая, д.7, кор. 1</v>
          </cell>
          <cell r="I93" t="str">
            <v>ФЛ, ЮЛ</v>
          </cell>
          <cell r="J93" t="str">
            <v>Зона Привилегия</v>
          </cell>
          <cell r="K93" t="str">
            <v>пн-пт: 09:00-20:00 
сб: 10:00-17:00 
вс: выходной</v>
          </cell>
          <cell r="L93" t="str">
            <v>пн-чт: 09:00-18:00 
пт: 09:00-17:00 
сб, вс: выходной</v>
          </cell>
        </row>
        <row r="94">
          <cell r="B94" t="str">
            <v>3529</v>
          </cell>
          <cell r="C94" t="str">
            <v>БГ Дорогомиловская</v>
          </cell>
          <cell r="D94" t="str">
            <v>ДО «Юго-Западный» Филиала № 7701 Банка ВТБ (ПАО)</v>
          </cell>
          <cell r="E94" t="str">
            <v>ЦФО</v>
          </cell>
          <cell r="F94" t="str">
            <v>Москва</v>
          </cell>
          <cell r="G94" t="str">
            <v>Москва</v>
          </cell>
          <cell r="H94" t="str">
            <v>119526, г. Москва, просп. Вернадского, д. 105, корп. 3</v>
          </cell>
          <cell r="I94" t="str">
            <v>ФЛ</v>
          </cell>
          <cell r="K94" t="str">
            <v>пн-пт: 09:00-20:00 
сб: 10:00-17:00 
вс: выходной</v>
          </cell>
          <cell r="L94" t="str">
            <v>Не обслуживает ЮЛ</v>
          </cell>
        </row>
        <row r="95">
          <cell r="B95" t="str">
            <v>4029</v>
          </cell>
          <cell r="C95" t="str">
            <v>БГ Дорогомиловская</v>
          </cell>
          <cell r="D95" t="str">
            <v>ДО «Молодежный» Филиала № 7701 Банка ВТБ (ПАО)</v>
          </cell>
          <cell r="E95" t="str">
            <v>ЦФО</v>
          </cell>
          <cell r="F95" t="str">
            <v>Москва</v>
          </cell>
          <cell r="G95" t="str">
            <v>Москва</v>
          </cell>
          <cell r="H95" t="str">
            <v>121552, г. Москва, Ярцевская, д. 32</v>
          </cell>
          <cell r="I95" t="str">
            <v>ФЛ</v>
          </cell>
          <cell r="K95" t="str">
            <v>пн-пт: 09:00-20:00 
сб: 10:00-17:00 
вс: выходной</v>
          </cell>
          <cell r="L95" t="str">
            <v>Не обслуживает ЮЛ</v>
          </cell>
        </row>
        <row r="96">
          <cell r="B96" t="str">
            <v>1925</v>
          </cell>
          <cell r="C96" t="str">
            <v>БГ Дорогомиловская</v>
          </cell>
          <cell r="D96" t="str">
            <v>ДО «Олимпийский» Филиала № 7701 Банка ВТБ (ПАО)</v>
          </cell>
          <cell r="E96" t="str">
            <v>ЦФО</v>
          </cell>
          <cell r="F96" t="str">
            <v>Москва</v>
          </cell>
          <cell r="G96" t="str">
            <v>Москва</v>
          </cell>
          <cell r="H96" t="str">
            <v>119602, г. Москва, Мичуринский пр-т, Олимпийская деревня, д.1к.1</v>
          </cell>
          <cell r="I96" t="str">
            <v>ФЛ</v>
          </cell>
          <cell r="J96" t="str">
            <v>Офис Привилегия</v>
          </cell>
          <cell r="K96" t="str">
            <v>пн-пт: 09:00-20:00 
сб: 10:00-17:00 
вс: выходной</v>
          </cell>
          <cell r="L96" t="str">
            <v>Не обслуживает ЮЛ</v>
          </cell>
        </row>
        <row r="97">
          <cell r="B97" t="str">
            <v>0510</v>
          </cell>
          <cell r="C97" t="str">
            <v>БГ Дорогомиловская</v>
          </cell>
          <cell r="D97" t="str">
            <v>ДО «Крылатское» Филиала № 7701 Банка ВТБ (ПАО)</v>
          </cell>
          <cell r="E97" t="str">
            <v>ЦФО</v>
          </cell>
          <cell r="F97" t="str">
            <v>Москва</v>
          </cell>
          <cell r="G97" t="str">
            <v>Москва</v>
          </cell>
          <cell r="H97" t="str">
            <v>121609, г. Москва, ул. Осенний бульвар, д. 7, кор. 1</v>
          </cell>
          <cell r="I97" t="str">
            <v>ФЛ</v>
          </cell>
          <cell r="J97" t="str">
            <v>Зона Привилегия</v>
          </cell>
          <cell r="K97" t="str">
            <v>пн-пт: 10:00-20:00 
сб: 10:00-17:00 
вс: выходной</v>
          </cell>
          <cell r="L97" t="str">
            <v>Не обслуживает ЮЛ</v>
          </cell>
        </row>
        <row r="98">
          <cell r="B98" t="str">
            <v>3201</v>
          </cell>
          <cell r="C98" t="str">
            <v>БГ Дорогомиловская</v>
          </cell>
          <cell r="D98" t="str">
            <v>ДО “Киевский” в г.Москве Филиала №7701 Банка ВТБ (публичное акционерное общество) в г.Москве</v>
          </cell>
          <cell r="E98" t="str">
            <v>ЦФО</v>
          </cell>
          <cell r="F98" t="str">
            <v>Москва</v>
          </cell>
          <cell r="G98" t="str">
            <v>Москва</v>
          </cell>
          <cell r="H98" t="str">
            <v>121059, г. Москва, ул. Киевская, д. 2</v>
          </cell>
          <cell r="I98" t="str">
            <v>ФЛ</v>
          </cell>
          <cell r="K98" t="str">
            <v>пн-сб: 10:00-19:00 
вс: выходной</v>
          </cell>
          <cell r="L98" t="str">
            <v>Не обслуживает ЮЛ</v>
          </cell>
        </row>
        <row r="99">
          <cell r="B99" t="str">
            <v>3303</v>
          </cell>
          <cell r="C99" t="str">
            <v>БГ Дорогомиловская</v>
          </cell>
          <cell r="D99" t="str">
            <v>ДО «Рублевский» Филиала № 7701 Банка ВТБ (ПАО)</v>
          </cell>
          <cell r="E99" t="str">
            <v>ЦФО</v>
          </cell>
          <cell r="F99" t="str">
            <v>Москва</v>
          </cell>
          <cell r="G99" t="str">
            <v>Москва</v>
          </cell>
          <cell r="H99" t="str">
            <v>121615, г. Москва, Рублевское шоссе, д.28, кор. 1</v>
          </cell>
          <cell r="I99" t="str">
            <v>ФЛ, ЮЛ</v>
          </cell>
          <cell r="J99" t="str">
            <v>Зона Привилегия</v>
          </cell>
          <cell r="K99" t="str">
            <v>пн-пт: 10:00-20:00 
сб: 10:00-17:00 
вс: выходной</v>
          </cell>
          <cell r="L99" t="str">
            <v>пн-чт: 10:00-19:00 
пт: 10:00-18:00 
сб, вс: выходной</v>
          </cell>
        </row>
        <row r="100">
          <cell r="B100" t="str">
            <v>5328</v>
          </cell>
          <cell r="C100" t="str">
            <v>БГ Дорогомиловская</v>
          </cell>
          <cell r="D100" t="str">
            <v>ДО «Кутузовский» Филиала в г. Москве</v>
          </cell>
          <cell r="E100" t="str">
            <v>ЦФО</v>
          </cell>
          <cell r="F100" t="str">
            <v>Москва</v>
          </cell>
          <cell r="G100" t="str">
            <v>Москва</v>
          </cell>
          <cell r="H100" t="str">
            <v>121170, г. Москва, пл. Победы, д. 2, корп. 2</v>
          </cell>
          <cell r="I100" t="str">
            <v>ЮЛ</v>
          </cell>
          <cell r="K100" t="str">
            <v>Не обслуживает ФЛ</v>
          </cell>
          <cell r="L100" t="str">
            <v>пн-пт: 09:00-18:00 
сб, вс: выходной</v>
          </cell>
        </row>
        <row r="101">
          <cell r="B101" t="str">
            <v>2501</v>
          </cell>
          <cell r="C101" t="str">
            <v>БГ Дорогомиловская</v>
          </cell>
          <cell r="D101" t="str">
            <v>ДО «Фили» Филиала № 7701 Банка ВТБ (ПАО)</v>
          </cell>
          <cell r="E101" t="str">
            <v>ЦФО</v>
          </cell>
          <cell r="F101" t="str">
            <v>Москва</v>
          </cell>
          <cell r="G101" t="str">
            <v>Москва</v>
          </cell>
          <cell r="H101" t="str">
            <v>121087, г. Москва, Багратионовский пр-д, д. 1А, корп. 1</v>
          </cell>
          <cell r="I101" t="str">
            <v>ФЛ</v>
          </cell>
          <cell r="K101" t="str">
            <v>пн-пт: 10:00-19:00 
сб, вс: выходной</v>
          </cell>
          <cell r="L101" t="str">
            <v>Не обслуживает ЮЛ</v>
          </cell>
        </row>
        <row r="102">
          <cell r="B102" t="str">
            <v>3103</v>
          </cell>
          <cell r="C102" t="str">
            <v>БГ Дорогомиловская</v>
          </cell>
          <cell r="D102" t="str">
            <v>ДО ЦИК «Площадь Победы» Филиала № 7701 Банка ВТБ (ПАО)</v>
          </cell>
          <cell r="E102" t="str">
            <v>ЦФО</v>
          </cell>
          <cell r="F102" t="str">
            <v>Москва</v>
          </cell>
          <cell r="G102" t="str">
            <v>Москва</v>
          </cell>
          <cell r="H102" t="str">
            <v>121170, г. Москва, площадь Победы, д.1, корп.Б</v>
          </cell>
          <cell r="I102" t="str">
            <v>ФЛ, ЮЛ</v>
          </cell>
          <cell r="J102" t="str">
            <v>Зона Привилегия</v>
          </cell>
          <cell r="K102" t="str">
            <v>пн-пт: 09:00-20:00 
сб: 10:00-17:00 
вс: выходной</v>
          </cell>
          <cell r="L102" t="str">
            <v xml:space="preserve"> пн-чт: 09:00-18:00 
пт: 09:00-17:00 
сб, вс: выходной</v>
          </cell>
        </row>
        <row r="103">
          <cell r="B103" t="str">
            <v>0825</v>
          </cell>
          <cell r="C103" t="str">
            <v>БГ Дорогомиловская</v>
          </cell>
          <cell r="D103" t="str">
            <v>ДО «Университет» Филиала № 7701 Банка ВТБ (ПАО)</v>
          </cell>
          <cell r="E103" t="str">
            <v>ЦФО</v>
          </cell>
          <cell r="F103" t="str">
            <v>Москва</v>
          </cell>
          <cell r="G103" t="str">
            <v>Москва</v>
          </cell>
          <cell r="H103" t="str">
            <v>119311, г. Москва, Ломоносовский пр-т, д. 25, кор. 1</v>
          </cell>
          <cell r="I103" t="str">
            <v>ФЛ</v>
          </cell>
          <cell r="J103" t="str">
            <v>Офис Привилегия</v>
          </cell>
          <cell r="K103" t="str">
            <v>пн-пт: 09:00-20:00 
сб: 10:00-17:00 
вс: выходной</v>
          </cell>
          <cell r="L103" t="str">
            <v>Не обслуживает ЮЛ</v>
          </cell>
        </row>
        <row r="104">
          <cell r="B104" t="str">
            <v>5129</v>
          </cell>
          <cell r="C104" t="str">
            <v>БГ Дорогомиловская</v>
          </cell>
          <cell r="D104" t="str">
            <v>ДО «Мичуринский» Филиала № 7701 Банка ВТБ (ПАО)</v>
          </cell>
          <cell r="E104" t="str">
            <v>ЦФО</v>
          </cell>
          <cell r="F104" t="str">
            <v>Москва</v>
          </cell>
          <cell r="G104" t="str">
            <v>Москва</v>
          </cell>
          <cell r="H104" t="str">
            <v>119192, г. Москва, Мичуринский пр-т, д. 34</v>
          </cell>
          <cell r="I104" t="str">
            <v>ФЛ</v>
          </cell>
          <cell r="K104" t="str">
            <v>пн-пт: 09:00-20:00 
сб: 10:00-17:00 
вс: выходной</v>
          </cell>
          <cell r="L104" t="str">
            <v>Не обслуживает ЮЛ</v>
          </cell>
        </row>
        <row r="105">
          <cell r="B105" t="str">
            <v>1110</v>
          </cell>
          <cell r="C105" t="str">
            <v>БГ Дорогомиловская</v>
          </cell>
          <cell r="D105" t="str">
            <v>ДО «Мосфильмовский» Филиала № 7701 Банка ВТБ (ПАО)</v>
          </cell>
          <cell r="E105" t="str">
            <v>ЦФО</v>
          </cell>
          <cell r="F105" t="str">
            <v>Москва</v>
          </cell>
          <cell r="G105" t="str">
            <v>Москва</v>
          </cell>
          <cell r="H105" t="str">
            <v>119590, г. Москва, ул. Мосфильмовская, д. 70</v>
          </cell>
          <cell r="I105" t="str">
            <v>ФЛ</v>
          </cell>
          <cell r="K105" t="str">
            <v>пн-пт: 10:00-19:00 
сб, вс: выходной</v>
          </cell>
          <cell r="L105" t="str">
            <v>Не обслуживает ЮЛ</v>
          </cell>
        </row>
        <row r="106">
          <cell r="B106" t="str">
            <v>4303</v>
          </cell>
          <cell r="C106" t="str">
            <v>БГ Дорогомиловская</v>
          </cell>
          <cell r="D106" t="str">
            <v>ДО «Шуваловский» Филиала № 7701 Банка ВТБ (ПАО)</v>
          </cell>
          <cell r="E106" t="str">
            <v>ЦФО</v>
          </cell>
          <cell r="F106" t="str">
            <v>Москва</v>
          </cell>
          <cell r="G106" t="str">
            <v>Москва</v>
          </cell>
          <cell r="H106" t="str">
            <v>119192, г. Москва, Мичуринский пр-т, д. 7</v>
          </cell>
          <cell r="I106" t="str">
            <v>ФЛ</v>
          </cell>
          <cell r="J106" t="str">
            <v>Зона Привилегия</v>
          </cell>
          <cell r="K106" t="str">
            <v>пн-пт: 09:00-20:00 
сб: 10:00-17:00 
вс: выходной</v>
          </cell>
          <cell r="L106" t="str">
            <v>Не обслуживает ЮЛ</v>
          </cell>
        </row>
        <row r="107">
          <cell r="B107" t="str">
            <v>3910</v>
          </cell>
          <cell r="C107" t="str">
            <v>БГ Зеленоградская</v>
          </cell>
          <cell r="D107" t="str">
            <v>ДО «На Каменке» Филиала № 7701 Банка ВТБ (ПАО)</v>
          </cell>
          <cell r="E107" t="str">
            <v>ЦФО</v>
          </cell>
          <cell r="F107" t="str">
            <v>Москва</v>
          </cell>
          <cell r="G107" t="str">
            <v>Зеленоград</v>
          </cell>
          <cell r="H107" t="str">
            <v>124365, г. Москва, Зеленоград, ул. Каменка, кор. 1805</v>
          </cell>
          <cell r="I107" t="str">
            <v>ФЛ, ЮЛ</v>
          </cell>
          <cell r="J107" t="str">
            <v>Зона Привилегия</v>
          </cell>
          <cell r="K107" t="str">
            <v>пн-пт: 09:00-20:00 
сб: 10:00-17:00 
вс: выходной</v>
          </cell>
          <cell r="L107" t="str">
            <v>пн-чт: 09:00-18:00 
пт: 09:00-17:00 
сб, вс: выходной</v>
          </cell>
        </row>
        <row r="108">
          <cell r="B108" t="str">
            <v>1727</v>
          </cell>
          <cell r="C108" t="str">
            <v>БГ Зеленоградская</v>
          </cell>
          <cell r="D108" t="str">
            <v>ДО «Зеленоградский» Филиала № 7701 Банка ВТБ (ПАО)</v>
          </cell>
          <cell r="E108" t="str">
            <v>ЦФО</v>
          </cell>
          <cell r="F108" t="str">
            <v>Москва</v>
          </cell>
          <cell r="G108" t="str">
            <v>Зеленоград</v>
          </cell>
          <cell r="H108" t="str">
            <v>103498, г. Москва, г. Зеленоград, корп. 401</v>
          </cell>
          <cell r="I108" t="str">
            <v>ФЛ, ЮЛ</v>
          </cell>
          <cell r="J108" t="str">
            <v>Зона Привилегия</v>
          </cell>
          <cell r="K108" t="str">
            <v>пн-пт: 09:00-20:00 
сб: 10:00-17:00 
вс: выходной</v>
          </cell>
          <cell r="L108" t="str">
            <v>пн-чт: 09:00-18:00 
пт: 09:00-17:00 
сб, вс: выходной</v>
          </cell>
        </row>
        <row r="109">
          <cell r="B109" t="str">
            <v>3800</v>
          </cell>
          <cell r="C109" t="str">
            <v>БГ Зеленоградская</v>
          </cell>
          <cell r="D109" t="str">
            <v>ДО «Жуковка» Филиала № 7701 Банка ВТБ (ПАО)</v>
          </cell>
          <cell r="E109" t="str">
            <v>ЦФО</v>
          </cell>
          <cell r="F109" t="str">
            <v>Московская область</v>
          </cell>
          <cell r="G109" t="str">
            <v>д. Жуковка</v>
          </cell>
          <cell r="H109" t="str">
            <v>143082, Московская область, Одинцовский район, дер. Жуковка, д. 123-Б</v>
          </cell>
          <cell r="I109" t="str">
            <v>ФЛ, ЮЛ</v>
          </cell>
          <cell r="J109" t="str">
            <v>Зона Привилегия</v>
          </cell>
          <cell r="K109" t="str">
            <v>пн-пт: 09:00-19:00 
сб: 10:00-17:00 
вс: выходной</v>
          </cell>
          <cell r="L109" t="str">
            <v>пн-чт: 09:00-18:00 
пт: 09:00-17:00 
сб, вс: выходной</v>
          </cell>
        </row>
        <row r="110">
          <cell r="B110" t="str">
            <v>1303</v>
          </cell>
          <cell r="C110" t="str">
            <v>БГ Зеленоградская</v>
          </cell>
          <cell r="D110" t="str">
            <v>ДО «Дедовский» Филиала № 7701 Банка ВТБ (ПАО)</v>
          </cell>
          <cell r="E110" t="str">
            <v>ЦФО</v>
          </cell>
          <cell r="F110" t="str">
            <v>Московская область</v>
          </cell>
          <cell r="G110" t="str">
            <v>Дедовск</v>
          </cell>
          <cell r="H110" t="str">
            <v>143530, Московская область, Истринский р-н, г. Дедовск, ул. Гагарина, д. 9</v>
          </cell>
          <cell r="I110" t="str">
            <v>ФЛ, ЮЛ</v>
          </cell>
          <cell r="J110" t="str">
            <v>Зона Привилегия</v>
          </cell>
          <cell r="K110" t="str">
            <v>пн-пт: 09:00-20:00 
сб: 10:00-17:00 
вс: выходной</v>
          </cell>
          <cell r="L110" t="str">
            <v>пн-чт: 09:00-18:00 
пт: 09:00-17:00 
сб, вс: выходной</v>
          </cell>
        </row>
        <row r="111">
          <cell r="B111" t="str">
            <v>0703</v>
          </cell>
          <cell r="C111" t="str">
            <v>БГ Зеленоградская</v>
          </cell>
          <cell r="D111" t="str">
            <v>ДО «Юбилейный» Филиала № 7701 Банка ВТБ (ПАО)</v>
          </cell>
          <cell r="E111" t="str">
            <v>ЦФО</v>
          </cell>
          <cell r="F111" t="str">
            <v>Московская область</v>
          </cell>
          <cell r="G111" t="str">
            <v>Клин</v>
          </cell>
          <cell r="H111" t="str">
            <v>141600, Московская область, г. Клин, ул. Мира, д. 58/25</v>
          </cell>
          <cell r="I111" t="str">
            <v>ФЛ, ЮЛ</v>
          </cell>
          <cell r="J111" t="str">
            <v>Зона Привилегия</v>
          </cell>
          <cell r="K111" t="str">
            <v>пн-пт: 09:00-18:00 
сб: 10:00-17:00 
вс: выходной</v>
          </cell>
          <cell r="L111" t="str">
            <v>пн-чт: 09:30-17:30 
пт: 09:30-16:30 
сб, вс: выходной</v>
          </cell>
        </row>
        <row r="112">
          <cell r="B112" t="str">
            <v>1927</v>
          </cell>
          <cell r="C112" t="str">
            <v>БГ Зеленоградская</v>
          </cell>
          <cell r="D112" t="str">
            <v>ДО «Клинский» Филиала № 7701 Банка ВТБ (ПАО)</v>
          </cell>
          <cell r="E112" t="str">
            <v>ЦФО</v>
          </cell>
          <cell r="F112" t="str">
            <v>Московская область</v>
          </cell>
          <cell r="G112" t="str">
            <v>Клин</v>
          </cell>
          <cell r="H112" t="str">
            <v>141601, Московская область, г. Клин, ул. Ленина, д. 14</v>
          </cell>
          <cell r="I112" t="str">
            <v>ФЛ, ЮЛ</v>
          </cell>
          <cell r="K112" t="str">
            <v>пн-пт: 09:00-18:00 
сб: 10:00-17:00 
вс: выходной</v>
          </cell>
          <cell r="L112" t="str">
            <v>пн-чт: 09:00-18:00 
пт: 09:00-17:00 
сб, вс: выходной</v>
          </cell>
        </row>
        <row r="113">
          <cell r="B113" t="str">
            <v>2729</v>
          </cell>
          <cell r="C113" t="str">
            <v>БГ Зеленоградская</v>
          </cell>
          <cell r="D113" t="str">
            <v>ДО «Красногорский» Филиала № 7701 Банка ВТБ ПАО)</v>
          </cell>
          <cell r="E113" t="str">
            <v>ЦФО</v>
          </cell>
          <cell r="F113" t="str">
            <v>Московская область</v>
          </cell>
          <cell r="G113" t="str">
            <v>Красногорск</v>
          </cell>
          <cell r="H113" t="str">
            <v>142700, Московская область, г. Красногорск, ул. Ленина, д. 37</v>
          </cell>
          <cell r="I113" t="str">
            <v>ФЛ, ЮЛ</v>
          </cell>
          <cell r="K113" t="str">
            <v>пн-пт: 09:00-20:00 
сб: 10:00-17:00 
вс: выходной</v>
          </cell>
          <cell r="L113" t="str">
            <v>пн-чт: 09:00-18:00 
пт: 09:00-17:00 
сб, вс: выходной</v>
          </cell>
        </row>
        <row r="114">
          <cell r="B114" t="str">
            <v>2410</v>
          </cell>
          <cell r="C114" t="str">
            <v>БГ Зеленоградская</v>
          </cell>
          <cell r="D114" t="str">
            <v>ДО «Подмосковный» Филиала № 7701 Банка ВТБ (ПАО)</v>
          </cell>
          <cell r="E114" t="str">
            <v>ЦФО</v>
          </cell>
          <cell r="F114" t="str">
            <v>Московская область</v>
          </cell>
          <cell r="G114" t="str">
            <v>Красногорск</v>
          </cell>
          <cell r="H114" t="str">
            <v>143404, Московская область, г. Красногорск, ул. Ленина, д. 25а</v>
          </cell>
          <cell r="I114" t="str">
            <v>ФЛ, ЮЛ</v>
          </cell>
          <cell r="J114" t="str">
            <v>Зона Привилегия</v>
          </cell>
          <cell r="K114" t="str">
            <v>пн-пт: 09:00-20:00 
сб: 10:00-17:00 
вс: выходной</v>
          </cell>
          <cell r="L114" t="str">
            <v>пн-чт: 09:00-18:00 
пт: 09:00-17:00 
сб, вс: выходной</v>
          </cell>
        </row>
        <row r="115">
          <cell r="B115" t="str">
            <v>3525</v>
          </cell>
          <cell r="C115" t="str">
            <v>БГ Зеленоградская</v>
          </cell>
          <cell r="D115" t="str">
            <v>ДО «Дом правительства Московской области» Филиала № 7701 Банка ВТБ (ПАО)</v>
          </cell>
          <cell r="E115" t="str">
            <v>ЦФО</v>
          </cell>
          <cell r="F115" t="str">
            <v>Московская область</v>
          </cell>
          <cell r="G115" t="str">
            <v>Красногорск</v>
          </cell>
          <cell r="H115" t="str">
            <v>143407, Московская область, г. Красногорск, бульвар Строителей, д. 1</v>
          </cell>
          <cell r="I115" t="str">
            <v>ФЛ</v>
          </cell>
          <cell r="J115" t="str">
            <v>Зона Привилегия</v>
          </cell>
          <cell r="K115" t="str">
            <v>пн-пт: 09:00-18:00 
сб, вс: выходной</v>
          </cell>
          <cell r="L115" t="str">
            <v>Не обслуживает ЮЛ</v>
          </cell>
        </row>
        <row r="116">
          <cell r="B116" t="str">
            <v>1501</v>
          </cell>
          <cell r="C116" t="str">
            <v>БГ Зеленоградская</v>
          </cell>
          <cell r="D116" t="str">
            <v>ДО «Можайский» Филиала № 7701 Банка ВТБ (ПАО)</v>
          </cell>
          <cell r="E116" t="str">
            <v>ЦФО</v>
          </cell>
          <cell r="F116" t="str">
            <v>Московская область</v>
          </cell>
          <cell r="G116" t="str">
            <v>Можайск</v>
          </cell>
          <cell r="H116" t="str">
            <v>143200, Московская область, Можайский городской округ, г. Можайск, ул. Московская, д. 36</v>
          </cell>
          <cell r="I116" t="str">
            <v>ФЛ</v>
          </cell>
          <cell r="J116" t="str">
            <v>Зона Привилегия</v>
          </cell>
          <cell r="K116" t="str">
            <v>пн-пт: 10:00-19:00 
сб, вс: выходной</v>
          </cell>
          <cell r="L116" t="str">
            <v>Не обслуживает ЮЛ</v>
          </cell>
        </row>
        <row r="117">
          <cell r="B117" t="str">
            <v>1425</v>
          </cell>
          <cell r="C117" t="str">
            <v>БГ Зеленоградская</v>
          </cell>
          <cell r="D117" t="str">
            <v>ДО «Можайское шоссе» Филиала № 7701 Банка ВТБ (ПАО)</v>
          </cell>
          <cell r="E117" t="str">
            <v>ЦФО</v>
          </cell>
          <cell r="F117" t="str">
            <v>Московская область</v>
          </cell>
          <cell r="G117" t="str">
            <v>Одинцово</v>
          </cell>
          <cell r="H117" t="str">
            <v>143005, Московская область, Одинцовский район, г-кое поселение Одинцово, г. Одинцово, Можайское шоссе., д. 81</v>
          </cell>
          <cell r="I117" t="str">
            <v>ФЛ, ЮЛ</v>
          </cell>
          <cell r="J117" t="str">
            <v>Зона Привилегия</v>
          </cell>
          <cell r="K117" t="str">
            <v>пн-пт: 09:00-20:00 
сб: 10:00-17:00 
вс: выходной</v>
          </cell>
          <cell r="L117" t="str">
            <v>пн-чт: 09:30-17:30 
пт: 09:30-16:30 
сб, вс: выходной</v>
          </cell>
        </row>
        <row r="118">
          <cell r="B118" t="str">
            <v>4203</v>
          </cell>
          <cell r="C118" t="str">
            <v>БГ Зеленоградская</v>
          </cell>
          <cell r="D118" t="str">
            <v>ДО «Одинцово» Филиала № 7701 Банка ВТБ (ПАО)</v>
          </cell>
          <cell r="E118" t="str">
            <v>ЦФО</v>
          </cell>
          <cell r="F118" t="str">
            <v>Московская область</v>
          </cell>
          <cell r="G118" t="str">
            <v>Одинцово</v>
          </cell>
          <cell r="H118" t="str">
            <v>143005, Московская область, г. Одинцово, ул. Можайское ш., д. 153а</v>
          </cell>
          <cell r="I118" t="str">
            <v>ФЛ, ЮЛ</v>
          </cell>
          <cell r="J118" t="str">
            <v>Зона Привилегия</v>
          </cell>
          <cell r="K118" t="str">
            <v>пн-пт: 09:00-20:00 
сб: 10:00-17:00 
вс: выходной</v>
          </cell>
          <cell r="L118" t="str">
            <v>пн-чт: 09:30-17:30 
пт: 09:30-16:30 
сб, вс: выходной</v>
          </cell>
        </row>
        <row r="119">
          <cell r="B119" t="str">
            <v>1429</v>
          </cell>
          <cell r="C119" t="str">
            <v>БГ Зеленоградская</v>
          </cell>
          <cell r="D119" t="str">
            <v>ДО «Одинцовский» Филиала № 7701 Банка ВТБ (ПАО)</v>
          </cell>
          <cell r="E119" t="str">
            <v>ЦФО</v>
          </cell>
          <cell r="F119" t="str">
            <v>Московская область</v>
          </cell>
          <cell r="G119" t="str">
            <v>Одинцово</v>
          </cell>
          <cell r="H119" t="str">
            <v>143002, Московская область, г. Одинцово, ул. Неделина, д. 8</v>
          </cell>
          <cell r="I119" t="str">
            <v>ФЛ, ЮЛ</v>
          </cell>
          <cell r="K119" t="str">
            <v>пн-пт: 09:00-20:00 
сб: 10:00-17:00 
вс: выходной</v>
          </cell>
          <cell r="L119" t="str">
            <v>пн-чт: 09:00-18:00 
пт: 09:00-17:00 
сб, вс: выходной</v>
          </cell>
        </row>
        <row r="120">
          <cell r="B120" t="str">
            <v>0203</v>
          </cell>
          <cell r="C120" t="str">
            <v>БГ Зеленоградская</v>
          </cell>
          <cell r="D120" t="str">
            <v>ДО «Солнечногорский» Филиала № 7701 Банка ВТБ (ПАО)</v>
          </cell>
          <cell r="E120" t="str">
            <v>ЦФО</v>
          </cell>
          <cell r="F120" t="str">
            <v>Московская область</v>
          </cell>
          <cell r="G120" t="str">
            <v>Солнечногорск</v>
          </cell>
          <cell r="H120" t="str">
            <v>141506, Московская область, г. Солнечногорск, ул. Красная, д. 60</v>
          </cell>
          <cell r="I120" t="str">
            <v>ФЛ, ЮЛ</v>
          </cell>
          <cell r="J120" t="str">
            <v>Зона Привилегия</v>
          </cell>
          <cell r="K120" t="str">
            <v>пн-пт: 09:00-20:00 
сб: 10:00-17:00 
вс: выходной</v>
          </cell>
          <cell r="L120" t="str">
            <v>пн-чт: 09:30-17:30 
пт: 09:30-16:30 
сб, вс: выходной</v>
          </cell>
        </row>
        <row r="121">
          <cell r="B121" t="str">
            <v>3725</v>
          </cell>
          <cell r="C121" t="str">
            <v>БГ Коломенская</v>
          </cell>
          <cell r="D121" t="str">
            <v>ДО «Советский» Филиала № 7701 Банка ВТБ (ПАО)</v>
          </cell>
          <cell r="E121" t="str">
            <v>ЦФО</v>
          </cell>
          <cell r="F121" t="str">
            <v>Московская область</v>
          </cell>
          <cell r="G121" t="str">
            <v>Воскресенск</v>
          </cell>
          <cell r="H121" t="str">
            <v>140200, Московская область, г. Воскресенск, ул. Советскаяя, д. 18-а, помещение НПОН (пристроенные помещения)</v>
          </cell>
          <cell r="I121" t="str">
            <v>ФЛ, ЮЛ</v>
          </cell>
          <cell r="J121" t="str">
            <v>Зона Привилегия</v>
          </cell>
          <cell r="K121" t="str">
            <v>пн-пт: 10:00-19:00 
сб: 10:00-17:00 
вс: выходной</v>
          </cell>
          <cell r="L121" t="str">
            <v>пн-чт: 10:00-18:00 
пт: 10:00-17:00 
сб, вс: выходной</v>
          </cell>
        </row>
        <row r="122">
          <cell r="B122" t="str">
            <v>1629</v>
          </cell>
          <cell r="C122" t="str">
            <v>БГ Коломенская</v>
          </cell>
          <cell r="D122" t="str">
            <v>ДО «Воскресенский» Филиала № 7701 Банка ВТБ (ПАО)</v>
          </cell>
          <cell r="E122" t="str">
            <v>ЦФО</v>
          </cell>
          <cell r="F122" t="str">
            <v>Московская область</v>
          </cell>
          <cell r="G122" t="str">
            <v>Воскресенск</v>
          </cell>
          <cell r="H122" t="str">
            <v>140200, Московская область, г. Воскресенск, ул. Октябрьская, д. 2</v>
          </cell>
          <cell r="I122" t="str">
            <v>ФЛ, ЮЛ</v>
          </cell>
          <cell r="K122" t="str">
            <v>пн-пт: 10:00-19:00 
сб, вс: выходной</v>
          </cell>
          <cell r="L122" t="str">
            <v>пн-чт: 10:00-18:00 
пт: 10:00-17:00 
сб, вс: выходной</v>
          </cell>
        </row>
        <row r="123">
          <cell r="B123" t="str">
            <v>4129</v>
          </cell>
          <cell r="C123" t="str">
            <v>БГ Коломенская</v>
          </cell>
          <cell r="D123" t="str">
            <v>ДО «Егорьевский» Филиала № 7701 Банка ВТБ (ПАО)</v>
          </cell>
          <cell r="E123" t="str">
            <v>ЦФО</v>
          </cell>
          <cell r="F123" t="str">
            <v>Московская область</v>
          </cell>
          <cell r="G123" t="str">
            <v>Егорьевск</v>
          </cell>
          <cell r="H123" t="str">
            <v>140301, Московская область, г. Егорьевск, ул. К. Маркса, д. 90а</v>
          </cell>
          <cell r="I123" t="str">
            <v>ФЛ, ЮЛ</v>
          </cell>
          <cell r="K123" t="str">
            <v>пн-пт: 09:00-20:00 
сб: 10:00-17:00 
вс: выходной</v>
          </cell>
          <cell r="L123" t="str">
            <v>пн-пт: 09:00-18:00 
сб, вс: выходной</v>
          </cell>
        </row>
        <row r="124">
          <cell r="B124" t="str">
            <v>1603</v>
          </cell>
          <cell r="C124" t="str">
            <v>БГ Коломенская</v>
          </cell>
          <cell r="D124" t="str">
            <v>ДО «Жуковский Центральный» Филиала № 7701 Банка ВТБ (ПАО)</v>
          </cell>
          <cell r="E124" t="str">
            <v>ЦФО</v>
          </cell>
          <cell r="F124" t="str">
            <v>Московская область</v>
          </cell>
          <cell r="G124" t="str">
            <v>Жуковский</v>
          </cell>
          <cell r="H124" t="str">
            <v>140185, Московская область, г. Жуковский, ул. Ломоносова, д. 4</v>
          </cell>
          <cell r="I124" t="str">
            <v>ФЛ, ЮЛ</v>
          </cell>
          <cell r="J124" t="str">
            <v>Зона Привилегия</v>
          </cell>
          <cell r="K124" t="str">
            <v>пн-пт: 10:00-19:00 
сб: 10:00-17:00 
вс: выходной</v>
          </cell>
          <cell r="L124" t="str">
            <v>пн-чт: 10:00-18:00 
пт: 10:00-17:00 
сб, вс: выходной</v>
          </cell>
        </row>
        <row r="125">
          <cell r="B125" t="str">
            <v>1527</v>
          </cell>
          <cell r="C125" t="str">
            <v>БГ Коломенская</v>
          </cell>
          <cell r="D125" t="str">
            <v>ДО «Жуковский» Филиала № 7701 Банка ВТБ (ПАО)</v>
          </cell>
          <cell r="E125" t="str">
            <v>ЦФО</v>
          </cell>
          <cell r="F125" t="str">
            <v>Московская область</v>
          </cell>
          <cell r="G125" t="str">
            <v>Жуковский</v>
          </cell>
          <cell r="H125" t="str">
            <v>140180, Московская область, г. Жуковский, ул. Жуковского, д. 9</v>
          </cell>
          <cell r="I125" t="str">
            <v>ФЛ, ЮЛ</v>
          </cell>
          <cell r="K125" t="str">
            <v>пн-пт: 10:00-19:00 
сб: 10:00-15:00 
вс: выходной</v>
          </cell>
          <cell r="L125" t="str">
            <v>пн-чт: 10:00-18:00 
пт: 10:00-17:00 
сб, вс: выходной</v>
          </cell>
        </row>
        <row r="126">
          <cell r="B126" t="str">
            <v>2027</v>
          </cell>
          <cell r="C126" t="str">
            <v>БГ Коломенская</v>
          </cell>
          <cell r="D126" t="str">
            <v>ДО «Коломенский» Филиала № 7701 Банка ВТБ (ПАО)</v>
          </cell>
          <cell r="E126" t="str">
            <v>ЦФО</v>
          </cell>
          <cell r="F126" t="str">
            <v>Московская область</v>
          </cell>
          <cell r="G126" t="str">
            <v>Коломна</v>
          </cell>
          <cell r="H126" t="str">
            <v>140408, Московская область, г. Коломна, ул. Октябрьской революции, д. 350</v>
          </cell>
          <cell r="I126" t="str">
            <v>ФЛ, ЮЛ</v>
          </cell>
          <cell r="J126" t="str">
            <v>Зона Привилегия</v>
          </cell>
          <cell r="K126" t="str">
            <v>пн-пт: 09:00-19:00 
сб: 10:00-17:00 
вс: выходной</v>
          </cell>
          <cell r="L126" t="str">
            <v>пн-чт: 10:00-18:00 
пт: 10:00-17:00 
сб, вс: выходной</v>
          </cell>
        </row>
        <row r="127">
          <cell r="B127" t="str">
            <v>1129</v>
          </cell>
          <cell r="C127" t="str">
            <v>БГ Коломенская</v>
          </cell>
          <cell r="D127" t="str">
            <v>ДО «Раменский» в г. Раменском</v>
          </cell>
          <cell r="E127" t="str">
            <v>ЦФО</v>
          </cell>
          <cell r="F127" t="str">
            <v>Московская область</v>
          </cell>
          <cell r="G127" t="str">
            <v>Раменское</v>
          </cell>
          <cell r="H127" t="str">
            <v>140108, Московская область, г. Раменское, ул. Карла Маркса, д. 4, помещение № 1</v>
          </cell>
          <cell r="I127" t="str">
            <v>ФЛ, ЮЛ</v>
          </cell>
          <cell r="J127" t="str">
            <v>Зона Привилегия</v>
          </cell>
          <cell r="K127" t="str">
            <v>пн-пт: 10:00-19:00 
сб: 10:00-17:00 
вс: выходной</v>
          </cell>
          <cell r="L127" t="str">
            <v>пн-чт: 10:00-18:00 
пт: 10:00-17:00 
сб, вс: выходной</v>
          </cell>
        </row>
        <row r="128">
          <cell r="B128" t="str">
            <v>5903</v>
          </cell>
          <cell r="C128" t="str">
            <v>БГ Коломенская</v>
          </cell>
          <cell r="D128" t="str">
            <v>ДО «На Советской» в г. Раменское Филиала № 7701 Банка ВТБ (ПАО)</v>
          </cell>
          <cell r="E128" t="str">
            <v>ЦФО</v>
          </cell>
          <cell r="F128" t="str">
            <v>Московская область</v>
          </cell>
          <cell r="G128" t="str">
            <v>Раменское</v>
          </cell>
          <cell r="H128" t="str">
            <v xml:space="preserve">140108, Московская область, г. Раменское, ул. Советская, д.1Б </v>
          </cell>
          <cell r="I128" t="str">
            <v>ФЛ</v>
          </cell>
          <cell r="K128" t="str">
            <v>пн-пт: 10:00-20:00 
сб: 10:00-17:00 
вс: выходной</v>
          </cell>
          <cell r="L128" t="str">
            <v>Не обслуживает ЮЛ</v>
          </cell>
        </row>
        <row r="129">
          <cell r="B129" t="str">
            <v>5327</v>
          </cell>
          <cell r="C129" t="str">
            <v>БГ Коломенская</v>
          </cell>
          <cell r="D129" t="str">
            <v>ДО «Ступинский» Филиала № 7701 Банка ВТБ (ПАО)</v>
          </cell>
          <cell r="E129" t="str">
            <v>ЦФО</v>
          </cell>
          <cell r="F129" t="str">
            <v>Московская область</v>
          </cell>
          <cell r="G129" t="str">
            <v>Ступино</v>
          </cell>
          <cell r="H129" t="str">
            <v>142802, Московская область, г. Ступино, ул. Андропова, д. 39</v>
          </cell>
          <cell r="I129" t="str">
            <v>ФЛ, ЮЛ</v>
          </cell>
          <cell r="K129" t="str">
            <v>пн-пт: 10:00-19:00 
сб: 10:00-15:00 
вс: выходной</v>
          </cell>
          <cell r="L129" t="str">
            <v>пн-чт: 10:00-18:00 
пт: 10:00-17:00 
сб, вс: выходной</v>
          </cell>
        </row>
        <row r="130">
          <cell r="B130" t="str">
            <v>0836</v>
          </cell>
          <cell r="C130" t="str">
            <v>БГ Ленинградская</v>
          </cell>
          <cell r="D130" t="str">
            <v>ОО в г. Волхов</v>
          </cell>
          <cell r="E130" t="str">
            <v>СЗФО</v>
          </cell>
          <cell r="F130" t="str">
            <v>Ленинградская область</v>
          </cell>
          <cell r="G130" t="str">
            <v>Волхов</v>
          </cell>
          <cell r="H130" t="str">
            <v>187400, Ленинградская область, г. Волхов, пл. Привокзальная, д. 1</v>
          </cell>
          <cell r="I130" t="str">
            <v>ФЛ, ЮЛ</v>
          </cell>
          <cell r="K130" t="str">
            <v>пн-пт: 10:00-19:00 
сб, вс: выходной</v>
          </cell>
          <cell r="L130" t="str">
            <v>пн-пт: 10:00-18:00 
сб, вс: выходной</v>
          </cell>
        </row>
        <row r="131">
          <cell r="B131" t="str">
            <v>1890</v>
          </cell>
          <cell r="C131" t="str">
            <v>БГ Ленинградская</v>
          </cell>
          <cell r="D131" t="str">
            <v xml:space="preserve">ОО в г. Выборге Ф.ОПЕРУ </v>
          </cell>
          <cell r="E131" t="str">
            <v>СЗФО</v>
          </cell>
          <cell r="F131" t="str">
            <v>Ленинградская область</v>
          </cell>
          <cell r="G131" t="str">
            <v>Выборг</v>
          </cell>
          <cell r="H131" t="str">
            <v xml:space="preserve">188800, Ленинградская область, г. Выборг, ул. Крепостная, д. 16 </v>
          </cell>
          <cell r="I131" t="str">
            <v>ЮЛ</v>
          </cell>
          <cell r="K131" t="str">
            <v>Не обслуживает ФЛ</v>
          </cell>
          <cell r="L131" t="str">
            <v>пн-пт: 09:30-17:30 
сб, вс: выходной</v>
          </cell>
        </row>
        <row r="132">
          <cell r="B132" t="str">
            <v>2406</v>
          </cell>
          <cell r="C132" t="str">
            <v>БГ Ленинградская</v>
          </cell>
          <cell r="D132" t="str">
            <v>ОО "Выборг"</v>
          </cell>
          <cell r="E132" t="str">
            <v>СЗФО</v>
          </cell>
          <cell r="F132" t="str">
            <v>Ленинградская область</v>
          </cell>
          <cell r="G132" t="str">
            <v>Выборг</v>
          </cell>
          <cell r="H132" t="str">
            <v>188800, Ленинградская область, г. Выборг, пр. Ленина, д. 10</v>
          </cell>
          <cell r="I132" t="str">
            <v>ФЛ, ЮЛ</v>
          </cell>
          <cell r="J132" t="str">
            <v>Зона Привилегия</v>
          </cell>
          <cell r="K132" t="str">
            <v>пн-пт: 09:00-20:00 
сб: 10:00-17:00 
вс: выходной</v>
          </cell>
          <cell r="L132" t="str">
            <v>пн-пт: 09:30-17:30 
сб, вс: выходной</v>
          </cell>
        </row>
        <row r="133">
          <cell r="B133" t="str">
            <v>1490</v>
          </cell>
          <cell r="C133" t="str">
            <v>БГ Ленинградская</v>
          </cell>
          <cell r="D133" t="str">
            <v xml:space="preserve">ОО в г. Гатчине Ф.ОПЕРУ </v>
          </cell>
          <cell r="E133" t="str">
            <v>СЗФО</v>
          </cell>
          <cell r="F133" t="str">
            <v>Ленинградская область</v>
          </cell>
          <cell r="G133" t="str">
            <v>Гатчина</v>
          </cell>
          <cell r="H133" t="str">
            <v>188300, Ленинградская область, г. Гатчина, пр-т 25 Октября, д. 38</v>
          </cell>
          <cell r="I133" t="str">
            <v>ЮЛ</v>
          </cell>
          <cell r="K133" t="str">
            <v>Не обслуживает ФЛ</v>
          </cell>
          <cell r="L133" t="str">
            <v>пн-пт: 09:30-17:30 
сб, вс: выходной</v>
          </cell>
        </row>
        <row r="134">
          <cell r="B134" t="str">
            <v>1063</v>
          </cell>
          <cell r="C134" t="str">
            <v>БГ Ленинградская</v>
          </cell>
          <cell r="D134" t="str">
            <v>ОО "Гатчинский"</v>
          </cell>
          <cell r="E134" t="str">
            <v>СЗФО</v>
          </cell>
          <cell r="F134" t="str">
            <v>Ленинградская область</v>
          </cell>
          <cell r="G134" t="str">
            <v>Гатчина</v>
          </cell>
          <cell r="H134" t="str">
            <v>188300, Ленинградская область, г. Гатчина, пр-т 25 Октября, д. 38</v>
          </cell>
          <cell r="I134" t="str">
            <v>ФЛ, ЮЛ</v>
          </cell>
          <cell r="J134" t="str">
            <v>Зона Привилегия</v>
          </cell>
          <cell r="K134" t="str">
            <v>пн-пт: 09:00-20:00 
сб: 10:00-17:00 
вс: выходной</v>
          </cell>
          <cell r="L134" t="str">
            <v>пн-пт: 09:30-17:30 
сб, вс: выходной</v>
          </cell>
        </row>
        <row r="135">
          <cell r="B135" t="str">
            <v>3706</v>
          </cell>
          <cell r="C135" t="str">
            <v>БГ Ленинградская</v>
          </cell>
          <cell r="D135" t="str">
            <v>ОО "Кингисеппский"</v>
          </cell>
          <cell r="E135" t="str">
            <v>СЗФО</v>
          </cell>
          <cell r="F135" t="str">
            <v>Ленинградская область</v>
          </cell>
          <cell r="G135" t="str">
            <v>Кингисепп</v>
          </cell>
          <cell r="H135" t="str">
            <v>187480, Ленинградская область, г. Кингисепп, пр-т К.Маркса, д. 25/2</v>
          </cell>
          <cell r="I135" t="str">
            <v>ФЛ, ЮЛ</v>
          </cell>
          <cell r="K135" t="str">
            <v>пн-пт: 10:00-19:00 
сб, вс: выходной</v>
          </cell>
          <cell r="L135" t="str">
            <v>пн-пт: 10:00-18:00 
сб, вс: выходной</v>
          </cell>
        </row>
        <row r="136">
          <cell r="B136" t="str">
            <v>3806</v>
          </cell>
          <cell r="C136" t="str">
            <v>БГ Ленинградская</v>
          </cell>
          <cell r="D136" t="str">
            <v>ОО "Киришский"</v>
          </cell>
          <cell r="E136" t="str">
            <v>СЗФО</v>
          </cell>
          <cell r="F136" t="str">
            <v>Ленинградская область</v>
          </cell>
          <cell r="G136" t="str">
            <v>Кириши</v>
          </cell>
          <cell r="H136" t="str">
            <v>187110, Ленинградская область, г. Кириши, ул. Советская, д. 18</v>
          </cell>
          <cell r="I136" t="str">
            <v>ФЛ, ЮЛ</v>
          </cell>
          <cell r="K136" t="str">
            <v>пн-пт: 09:30-18:30 
сб, вс: выходной</v>
          </cell>
          <cell r="L136" t="str">
            <v>пн-пт: 09:30-17:30 
сб, вс: выходной</v>
          </cell>
        </row>
        <row r="137">
          <cell r="B137" t="str">
            <v>3926</v>
          </cell>
          <cell r="C137" t="str">
            <v>БГ Ленинградская</v>
          </cell>
          <cell r="D137" t="str">
            <v>ОО "Светогорский"</v>
          </cell>
          <cell r="E137" t="str">
            <v>СЗФО</v>
          </cell>
          <cell r="F137" t="str">
            <v>Ленинградская область</v>
          </cell>
          <cell r="G137" t="str">
            <v>Светогорск</v>
          </cell>
          <cell r="H137" t="str">
            <v>188992, Ленинградская область, г. Светогорск, ул. Победы, д. 29А, пом. №№ 1,2,5,6,7</v>
          </cell>
          <cell r="I137" t="str">
            <v>ФЛ</v>
          </cell>
          <cell r="K137" t="str">
            <v>пн-пт: 10:00-19:00 
сб, вс: выходной</v>
          </cell>
          <cell r="L137" t="str">
            <v>Не обслуживает ЮЛ</v>
          </cell>
        </row>
        <row r="138">
          <cell r="B138" t="str">
            <v>2306</v>
          </cell>
          <cell r="C138" t="str">
            <v>БГ Ленинградская</v>
          </cell>
          <cell r="D138" t="str">
            <v>ОО "Сосновоборский"</v>
          </cell>
          <cell r="E138" t="str">
            <v>СЗФО</v>
          </cell>
          <cell r="F138" t="str">
            <v>Ленинградская область</v>
          </cell>
          <cell r="G138" t="str">
            <v>Сосновый бор</v>
          </cell>
          <cell r="H138" t="str">
            <v>188540, Ленинградская область, г. Сосновый Бор, ул. Ленинградская, д. 34а</v>
          </cell>
          <cell r="I138" t="str">
            <v>ФЛ, ЮЛ</v>
          </cell>
          <cell r="J138" t="str">
            <v>Зона Привилегия</v>
          </cell>
          <cell r="K138" t="str">
            <v>пн-пт: 10:00-19:00 
сб, вс: выходной</v>
          </cell>
          <cell r="L138" t="str">
            <v>пн-пт: 10:00-18:00 
сб, вс: выходной</v>
          </cell>
        </row>
        <row r="139">
          <cell r="B139" t="str">
            <v>4006</v>
          </cell>
          <cell r="C139" t="str">
            <v>БГ Ленинградская</v>
          </cell>
          <cell r="D139" t="str">
            <v>ОО "Тихвинский"</v>
          </cell>
          <cell r="E139" t="str">
            <v>СЗФО</v>
          </cell>
          <cell r="F139" t="str">
            <v>Ленинградская область</v>
          </cell>
          <cell r="G139" t="str">
            <v>Тихвин</v>
          </cell>
          <cell r="H139" t="str">
            <v>187550, Ленинградская область, г. Тихвин, ул. Советская, д. 39</v>
          </cell>
          <cell r="I139" t="str">
            <v>ФЛ, ЮЛ</v>
          </cell>
          <cell r="K139" t="str">
            <v>пн-пт: 10:00-19:00 
сб, вс: выходной</v>
          </cell>
          <cell r="L139" t="str">
            <v>пн-пт: 10:00-18:00 
сб, вс: выходной</v>
          </cell>
        </row>
        <row r="140">
          <cell r="B140" t="str">
            <v>2790</v>
          </cell>
          <cell r="C140" t="str">
            <v>БГ Ленинградская</v>
          </cell>
          <cell r="D140" t="str">
            <v>ОО «Тосненский» Филиала № 7806 Банка ВТБ (ПАО)</v>
          </cell>
          <cell r="E140" t="str">
            <v>СЗФО</v>
          </cell>
          <cell r="F140" t="str">
            <v>Ленинградская область</v>
          </cell>
          <cell r="G140" t="str">
            <v>Тосно</v>
          </cell>
          <cell r="H140" t="str">
            <v>188540, Ленинградская область, г. Тосно, пр-т Ленина, д. 29</v>
          </cell>
          <cell r="I140" t="str">
            <v>ФЛ</v>
          </cell>
          <cell r="K140" t="str">
            <v>пн-пт: 10:00-19:00 
сб, вс: выходной</v>
          </cell>
          <cell r="L140" t="str">
            <v>Не обслуживает ЮЛ</v>
          </cell>
        </row>
        <row r="141">
          <cell r="B141" t="str">
            <v>4127</v>
          </cell>
          <cell r="C141" t="str">
            <v>БГ Ленинградская</v>
          </cell>
          <cell r="D141" t="str">
            <v>ДО «Полянка» Филиала № 7701 Банка ВТБ (ПАО)</v>
          </cell>
          <cell r="E141" t="str">
            <v>ЦФО</v>
          </cell>
          <cell r="F141" t="str">
            <v>Москва</v>
          </cell>
          <cell r="G141" t="str">
            <v>Москва</v>
          </cell>
          <cell r="H141" t="str">
            <v>119180, г. Москва, ул. Большая Полянка, д. 30</v>
          </cell>
          <cell r="I141" t="str">
            <v>ФЛ, ЮЛ</v>
          </cell>
          <cell r="J141" t="str">
            <v>Зона Привилегия</v>
          </cell>
          <cell r="K141" t="str">
            <v>пн-пт: 09:00-19:00 
сб, вс: выходной</v>
          </cell>
          <cell r="L141" t="str">
            <v>пн-пт: 09:00-18:00 
сб, вс: выходной</v>
          </cell>
        </row>
        <row r="142">
          <cell r="B142" t="str">
            <v>2625</v>
          </cell>
          <cell r="C142" t="str">
            <v>БГ Ленинградская</v>
          </cell>
          <cell r="D142" t="str">
            <v>ДО «Ходынский» Филиала № 7701 Банка ВТБ (ПАО)</v>
          </cell>
          <cell r="E142" t="str">
            <v>ЦФО</v>
          </cell>
          <cell r="F142" t="str">
            <v>Москва</v>
          </cell>
          <cell r="G142" t="str">
            <v>Москва</v>
          </cell>
          <cell r="H142" t="str">
            <v>125252, г. Москва, ул. Авиаконструктора Микояна, д. 12</v>
          </cell>
          <cell r="I142" t="str">
            <v>ФЛ</v>
          </cell>
          <cell r="J142" t="str">
            <v>Офис Привилегия</v>
          </cell>
          <cell r="K142" t="str">
            <v>пн-пт: 10:00-19:00 
сб, вс: выходной</v>
          </cell>
          <cell r="L142" t="str">
            <v>Не обслуживает ЮЛ</v>
          </cell>
        </row>
        <row r="143">
          <cell r="B143" t="str">
            <v>1225</v>
          </cell>
          <cell r="C143" t="str">
            <v>БГ Ленинградская</v>
          </cell>
          <cell r="D143" t="str">
            <v>ДО «Сокол» Филиала № 7701 Банка ВТБ (ПАО)</v>
          </cell>
          <cell r="E143" t="str">
            <v>ЦФО</v>
          </cell>
          <cell r="F143" t="str">
            <v>Москва</v>
          </cell>
          <cell r="G143" t="str">
            <v>Москва</v>
          </cell>
          <cell r="H143" t="str">
            <v>125057, г. Москва, Ленинградский пр-т, д. 77, кор. 2</v>
          </cell>
          <cell r="I143" t="str">
            <v>ФЛ, ЮЛ</v>
          </cell>
          <cell r="J143" t="str">
            <v>Зона Привилегия</v>
          </cell>
          <cell r="K143" t="str">
            <v>пн-пт: 09:00-20:00 
сб: 10:00-19:00 
вс: выходной</v>
          </cell>
          <cell r="L143" t="str">
            <v>пн-пт: 09:00-18:00 
сб, вс: выходной</v>
          </cell>
        </row>
        <row r="144">
          <cell r="B144" t="str">
            <v>2300</v>
          </cell>
          <cell r="C144" t="str">
            <v>БГ Ленинградская</v>
          </cell>
          <cell r="D144" t="str">
            <v>ДО «Ленинградский проспект» Филиала № 7701 Банка ВТБ (ПАО)</v>
          </cell>
          <cell r="E144" t="str">
            <v>ЦФО</v>
          </cell>
          <cell r="F144" t="str">
            <v>Москва</v>
          </cell>
          <cell r="G144" t="str">
            <v>Москва</v>
          </cell>
          <cell r="H144" t="str">
            <v>125167, г. Москва, Ленинградский пр-т, д. 60, корп. 2</v>
          </cell>
          <cell r="I144" t="str">
            <v>ФЛ</v>
          </cell>
          <cell r="J144" t="str">
            <v>Зона Привилегия</v>
          </cell>
          <cell r="K144" t="str">
            <v>пн-пт: 09:00-20:00 
сб: 10:00-17:00 
вс: выходной</v>
          </cell>
          <cell r="L144" t="str">
            <v>Не обслуживает ЮЛ</v>
          </cell>
        </row>
        <row r="145">
          <cell r="B145" t="str">
            <v>0827</v>
          </cell>
          <cell r="C145" t="str">
            <v>БГ Ленинградская</v>
          </cell>
          <cell r="D145" t="str">
            <v>ДО «Водный стадион» Филиала № 7701 Банка ВТБ (ПАО)</v>
          </cell>
          <cell r="E145" t="str">
            <v>ЦФО</v>
          </cell>
          <cell r="F145" t="str">
            <v>Москва</v>
          </cell>
          <cell r="G145" t="str">
            <v>Москва</v>
          </cell>
          <cell r="H145" t="str">
            <v>125212, г. Москва, ул. Адмирала Макарова, д. 14</v>
          </cell>
          <cell r="I145" t="str">
            <v>ФЛ</v>
          </cell>
          <cell r="K145" t="str">
            <v>пн-пт: 10:00-19:00 
сб, вс: выходной</v>
          </cell>
          <cell r="L145" t="str">
            <v>Не обслуживает ЮЛ</v>
          </cell>
        </row>
        <row r="146">
          <cell r="B146" t="str">
            <v>3229</v>
          </cell>
          <cell r="C146" t="str">
            <v>БГ Ленинградская</v>
          </cell>
          <cell r="D146" t="str">
            <v>ДО «Войковский» Филиала № 7701 Банка ВТБ (ПАО)</v>
          </cell>
          <cell r="E146" t="str">
            <v>ЦФО</v>
          </cell>
          <cell r="F146" t="str">
            <v>Москва</v>
          </cell>
          <cell r="G146" t="str">
            <v>Москва</v>
          </cell>
          <cell r="H146" t="str">
            <v>125171, г. Москва, Ленинградское шоссе, д. 16А, стр. 2</v>
          </cell>
          <cell r="I146" t="str">
            <v>ФЛ</v>
          </cell>
          <cell r="K146" t="str">
            <v>пн-пт: 10:00-19:00 
сб, вс: выходной</v>
          </cell>
          <cell r="L146" t="str">
            <v>Не обслуживает ЮЛ</v>
          </cell>
        </row>
        <row r="147">
          <cell r="B147" t="str">
            <v>5529</v>
          </cell>
          <cell r="C147" t="str">
            <v>БГ Ленинградская</v>
          </cell>
          <cell r="D147" t="str">
            <v>ДО «Парус» Филиала № 7701 Банка ВТБ (ПАО)</v>
          </cell>
          <cell r="E147" t="str">
            <v>ЦФО</v>
          </cell>
          <cell r="F147" t="str">
            <v>Москва</v>
          </cell>
          <cell r="G147" t="str">
            <v>Москва</v>
          </cell>
          <cell r="H147" t="str">
            <v>127238, г. Москва, Локомотивный проезд, д. 4</v>
          </cell>
          <cell r="I147" t="str">
            <v>ФЛ</v>
          </cell>
          <cell r="K147" t="str">
            <v>пн-пт: 10:00-20:00 
сб: 10:00-17:00 
вс: выходной</v>
          </cell>
          <cell r="L147" t="str">
            <v>Не обслуживает ЮЛ</v>
          </cell>
        </row>
        <row r="148">
          <cell r="B148" t="str">
            <v>0325</v>
          </cell>
          <cell r="C148" t="str">
            <v>БГ Ленинградская</v>
          </cell>
          <cell r="D148" t="str">
            <v>ДО «Верхние Лихоборы» Филиала № 7701 Банка ВТБ (ПАО)</v>
          </cell>
          <cell r="E148" t="str">
            <v>ЦФО</v>
          </cell>
          <cell r="F148" t="str">
            <v>Москва</v>
          </cell>
          <cell r="G148" t="str">
            <v>Москва</v>
          </cell>
          <cell r="H148" t="str">
            <v>127474, г. Москва, Дмитровское ш., д. 64, кор. 1</v>
          </cell>
          <cell r="I148" t="str">
            <v>ФЛ, ЮЛ</v>
          </cell>
          <cell r="J148" t="str">
            <v>Зона Привилегия</v>
          </cell>
          <cell r="K148" t="str">
            <v>пн-пт: 09:00-20:00 
сб: 10:00-17:00 
вс: выходной</v>
          </cell>
          <cell r="L148" t="str">
            <v>пн-чт: 09:00-18:00 
пт: 09:00-17:00 
сб, вс: выходной</v>
          </cell>
        </row>
        <row r="149">
          <cell r="B149" t="str">
            <v>5003</v>
          </cell>
          <cell r="C149" t="str">
            <v>БГ Ленинградская</v>
          </cell>
          <cell r="D149" t="str">
            <v>ДО «На Лавочкина» Филиала № 7701 Банка ВТБ (ПАО)</v>
          </cell>
          <cell r="E149" t="str">
            <v>ЦФО</v>
          </cell>
          <cell r="F149" t="str">
            <v>Москва</v>
          </cell>
          <cell r="G149" t="str">
            <v>Москва</v>
          </cell>
          <cell r="H149" t="str">
            <v>125581, г. Москва, ул. Лавочкина, д. 34</v>
          </cell>
          <cell r="I149" t="str">
            <v>ФЛ</v>
          </cell>
          <cell r="K149" t="str">
            <v>пн-пт: 10:00-20:00 
сб: 10:00-17:00 
вс: выходной</v>
          </cell>
          <cell r="L149" t="str">
            <v>Не обслуживает ЮЛ</v>
          </cell>
        </row>
        <row r="150">
          <cell r="B150" t="str">
            <v>0930</v>
          </cell>
          <cell r="C150" t="str">
            <v>БГ Ленинградская</v>
          </cell>
          <cell r="D150" t="str">
            <v>ДО «Беговой» Филиала № 7701 Банка ВТБ (ПАО)</v>
          </cell>
          <cell r="E150" t="str">
            <v>ЦФО</v>
          </cell>
          <cell r="F150" t="str">
            <v>Москва</v>
          </cell>
          <cell r="G150" t="str">
            <v>Москва</v>
          </cell>
          <cell r="H150" t="str">
            <v>123007, г. Москва, Хорошевское ш., д. 1</v>
          </cell>
          <cell r="I150" t="str">
            <v>ФЛ</v>
          </cell>
          <cell r="K150" t="str">
            <v>пн-пт: 10:00-20:00 
сб, вс: выходной</v>
          </cell>
          <cell r="L150" t="str">
            <v>Не обслуживает ЮЛ</v>
          </cell>
        </row>
        <row r="151">
          <cell r="B151" t="str">
            <v>2801</v>
          </cell>
          <cell r="C151" t="str">
            <v>БГ Ленинградская</v>
          </cell>
          <cell r="D151" t="str">
            <v>ДО «Ходынский бульвар» Филиала № 7701 Банка ВТБ (ПАО)</v>
          </cell>
          <cell r="E151" t="str">
            <v>ЦФО</v>
          </cell>
          <cell r="F151" t="str">
            <v>Москва</v>
          </cell>
          <cell r="G151" t="str">
            <v>Москва</v>
          </cell>
          <cell r="H151" t="str">
            <v>125252, г. Москва, Ходынский бульвар, д. 2</v>
          </cell>
          <cell r="I151" t="str">
            <v>ФЛ</v>
          </cell>
          <cell r="K151" t="str">
            <v>пн-пт: 10:00-19:00 
сб, вс: выходной</v>
          </cell>
          <cell r="L151" t="str">
            <v>Не обслуживает ЮЛ</v>
          </cell>
        </row>
        <row r="152">
          <cell r="B152" t="str">
            <v>1401</v>
          </cell>
          <cell r="C152" t="str">
            <v>БГ Ленинградская</v>
          </cell>
          <cell r="D152" t="str">
            <v>ДО «Арена Плаза» Филиала № 7701 Банка ВТБ (ПАО)</v>
          </cell>
          <cell r="E152" t="str">
            <v>ЦФО</v>
          </cell>
          <cell r="F152" t="str">
            <v>Москва</v>
          </cell>
          <cell r="G152" t="str">
            <v>Москва</v>
          </cell>
          <cell r="H152" t="str">
            <v>125167, г. Москва, Ленинградский проспект, д. 36</v>
          </cell>
          <cell r="I152" t="str">
            <v>ФЛ</v>
          </cell>
          <cell r="J152" t="str">
            <v>Зона Привилегия</v>
          </cell>
          <cell r="K152" t="str">
            <v>пн-пт: 10:00-19:00 
сб, вс: выходной</v>
          </cell>
          <cell r="L152" t="str">
            <v>Не обслуживает ЮЛ</v>
          </cell>
        </row>
        <row r="153">
          <cell r="B153" t="str">
            <v>4410</v>
          </cell>
          <cell r="C153" t="str">
            <v>БГ Ленинградская</v>
          </cell>
          <cell r="D153" t="str">
            <v>ДО «Тимирязевский» Филиала № 7701 Банка ВТБ (ПАО)</v>
          </cell>
          <cell r="E153" t="str">
            <v>ЦФО</v>
          </cell>
          <cell r="F153" t="str">
            <v>Москва</v>
          </cell>
          <cell r="G153" t="str">
            <v>Москва</v>
          </cell>
          <cell r="H153" t="str">
            <v>127434, г. Москва, Дмитровское ш., д. 13а</v>
          </cell>
          <cell r="I153" t="str">
            <v>ФЛ, ЮЛ</v>
          </cell>
          <cell r="J153" t="str">
            <v>Зона Привилегия</v>
          </cell>
          <cell r="K153" t="str">
            <v>пн-пт: 09:00-19:00 
сб, вс: выходной</v>
          </cell>
          <cell r="L153" t="str">
            <v>пн-чт: 09:00-18:00 
пт: 09:00-17:00 
сб, вс: выходной</v>
          </cell>
        </row>
        <row r="154">
          <cell r="B154" t="str">
            <v>4027</v>
          </cell>
          <cell r="C154" t="str">
            <v>БГ Ленинградская</v>
          </cell>
          <cell r="D154" t="str">
            <v>ДО «Полежаевский» Филиала № 7701 Банка ВТБ (ПАО)</v>
          </cell>
          <cell r="E154" t="str">
            <v>ЦФО</v>
          </cell>
          <cell r="F154" t="str">
            <v>Москва</v>
          </cell>
          <cell r="G154" t="str">
            <v>Москва</v>
          </cell>
          <cell r="H154" t="str">
            <v>123308, г. Москва, ул. Куусинена, д. 1</v>
          </cell>
          <cell r="I154" t="str">
            <v>ФЛ</v>
          </cell>
          <cell r="K154" t="str">
            <v>пн-пт: 10:00-20:00 
сб, вс: выходной</v>
          </cell>
          <cell r="L154" t="str">
            <v>Не обслуживает ЮЛ</v>
          </cell>
        </row>
        <row r="155">
          <cell r="B155" t="str">
            <v>5510</v>
          </cell>
          <cell r="C155" t="str">
            <v>БГ Ленинградская</v>
          </cell>
          <cell r="D155" t="str">
            <v>ДО «Невский» Филиала № 7701 Банка ВТБ (ПАО)</v>
          </cell>
          <cell r="E155" t="str">
            <v>ЦФО</v>
          </cell>
          <cell r="F155" t="str">
            <v>Москва</v>
          </cell>
          <cell r="G155" t="str">
            <v>Москва</v>
          </cell>
          <cell r="H155" t="str">
            <v>125212, г. Москва, ул. Адмирала Макарова, д. 6, стр. 13</v>
          </cell>
          <cell r="I155" t="str">
            <v>ФЛ, ЮЛ</v>
          </cell>
          <cell r="J155" t="str">
            <v>Зона Привилегия</v>
          </cell>
          <cell r="K155" t="str">
            <v>пн-пт: 10:00-20:00 
сб: 10:00-17:00 
вс: выходной</v>
          </cell>
          <cell r="L155" t="str">
            <v>пн-чт: 10:00-19:00 
пт: 10:00-18:00 
сб, вс: выходной</v>
          </cell>
        </row>
        <row r="156">
          <cell r="B156" t="str">
            <v>2427</v>
          </cell>
          <cell r="C156" t="str">
            <v>БГ Ленинградская</v>
          </cell>
          <cell r="D156" t="str">
            <v>ДО «Ленинградский» Филиала № 7701 Банка ВТБ (ПАО)</v>
          </cell>
          <cell r="E156" t="str">
            <v>ЦФО</v>
          </cell>
          <cell r="F156" t="str">
            <v>Москва</v>
          </cell>
          <cell r="G156" t="str">
            <v>Москва</v>
          </cell>
          <cell r="H156" t="str">
            <v xml:space="preserve">125057, г. Москва, Ленинградский пр-т, д. 65, стр. 1 </v>
          </cell>
          <cell r="I156" t="str">
            <v>ФЛ, ЮЛ</v>
          </cell>
          <cell r="J156" t="str">
            <v>Зона Привилегия</v>
          </cell>
          <cell r="K156" t="str">
            <v>пн-пт: 10:00-19:00 
сб: 10:00-17:00 
вс: выходной</v>
          </cell>
          <cell r="L156" t="str">
            <v>пн-чт: 10:00-19:00 
пт: 10:00-18:00 
сб, вс: выходной</v>
          </cell>
        </row>
        <row r="157">
          <cell r="B157" t="str">
            <v>2929</v>
          </cell>
          <cell r="C157" t="str">
            <v>БГ Ленинградская</v>
          </cell>
          <cell r="D157" t="str">
            <v>ДО «Савеловский» Филиала № 7701 Банка ВТБ (ПАО)</v>
          </cell>
          <cell r="E157" t="str">
            <v>ЦФО</v>
          </cell>
          <cell r="F157" t="str">
            <v>Москва</v>
          </cell>
          <cell r="G157" t="str">
            <v>Москва</v>
          </cell>
          <cell r="H157" t="str">
            <v>127015, г. Москва, ул. Бутырская, д. 11</v>
          </cell>
          <cell r="I157" t="str">
            <v>ФЛ, ЮЛ</v>
          </cell>
          <cell r="J157" t="str">
            <v>Зона Привилегия</v>
          </cell>
          <cell r="K157" t="str">
            <v>пн-пт: 10:00-19:00 
сб: 10:00-17:00 
вс: выходной</v>
          </cell>
          <cell r="L157" t="str">
            <v>пн-чт: 10:00-19:00 
пт: 10:00-18:00 
сб, вс: выходной</v>
          </cell>
        </row>
        <row r="158">
          <cell r="B158" t="str">
            <v>4503</v>
          </cell>
          <cell r="C158" t="str">
            <v>БГ Ленинградская</v>
          </cell>
          <cell r="D158" t="str">
            <v>ДО «Ленинградское шоссе» Филиала № 7701 Банка ВТБ (ПАО)</v>
          </cell>
          <cell r="E158" t="str">
            <v>ЦФО</v>
          </cell>
          <cell r="F158" t="str">
            <v>Москва</v>
          </cell>
          <cell r="G158" t="str">
            <v>Москва</v>
          </cell>
          <cell r="H158" t="str">
            <v>125171, г. Москва, Ленинградское шоссе, д. 13, к.1</v>
          </cell>
          <cell r="I158" t="str">
            <v>ФЛ, ЮЛ</v>
          </cell>
          <cell r="J158" t="str">
            <v>Зона Привилегия</v>
          </cell>
          <cell r="K158" t="str">
            <v>пн-пт: 09:00-20:00 
сб: 10:00-17:00 
вс: выходной</v>
          </cell>
          <cell r="L158" t="str">
            <v>пн-чт: 09:00-18:00 
пт: 09:00-17:00 
сб, вс: выходной</v>
          </cell>
        </row>
        <row r="159">
          <cell r="B159" t="str">
            <v>2706</v>
          </cell>
          <cell r="C159" t="str">
            <v>БГ Ленинградская</v>
          </cell>
          <cell r="D159" t="str">
            <v>ДО № 27 "Магазейная, 66"</v>
          </cell>
          <cell r="E159" t="str">
            <v>СЗФО</v>
          </cell>
          <cell r="F159" t="str">
            <v>Санкт-Петербург</v>
          </cell>
          <cell r="G159" t="str">
            <v>Пушкин</v>
          </cell>
          <cell r="H159" t="str">
            <v>196600, г. Санкт-Петербург, г. Пушкин, ул. Магазейная, д. 66, Лит. А, пом. 1-Н</v>
          </cell>
          <cell r="I159" t="str">
            <v>ФЛ, ЮЛ</v>
          </cell>
          <cell r="J159" t="str">
            <v>Зона Привилегия</v>
          </cell>
          <cell r="K159" t="str">
            <v>пн-пт: 10:00-19:00 
сб: 10:00-17:00 
вс: выходной</v>
          </cell>
          <cell r="L159" t="str">
            <v>пн-пт: 10:00-18:00 
сб, вс: выходной</v>
          </cell>
        </row>
        <row r="160">
          <cell r="B160" t="str">
            <v>3490</v>
          </cell>
          <cell r="C160" t="str">
            <v>БГ Ленинградская</v>
          </cell>
          <cell r="D160" t="str">
            <v>ДО №67 "Новгородский,10" Филиала № 7806 Банка ВТБ (ПАО)</v>
          </cell>
          <cell r="E160" t="str">
            <v>СЗФО</v>
          </cell>
          <cell r="F160" t="str">
            <v>Санкт-Петербург</v>
          </cell>
          <cell r="G160" t="str">
            <v>Шушары</v>
          </cell>
          <cell r="H160" t="str">
            <v>196626, г. Санкт-Петербург, пос. Шушары, Новгородский пр., д. 10, литера А, пом. 36-Н</v>
          </cell>
          <cell r="I160" t="str">
            <v>ФЛ</v>
          </cell>
          <cell r="K160" t="str">
            <v>пн-пт: 10:00-19:00 
сб, вс: выходной</v>
          </cell>
          <cell r="L160" t="str">
            <v>Не обслуживает ЮЛ</v>
          </cell>
        </row>
        <row r="161">
          <cell r="B161" t="str">
            <v>0925</v>
          </cell>
          <cell r="C161" t="str">
            <v>БГ Лефортовская</v>
          </cell>
          <cell r="D161" t="str">
            <v>ДО «Авиамоторный» Филиала № 7701 Банка ВТБ (ПАО)</v>
          </cell>
          <cell r="E161" t="str">
            <v>ЦФО</v>
          </cell>
          <cell r="F161" t="str">
            <v>Москва</v>
          </cell>
          <cell r="G161" t="str">
            <v>Москва</v>
          </cell>
          <cell r="H161" t="str">
            <v>111024, г. Москва, ул. Авиамоторная, д. 10, кор. 1</v>
          </cell>
          <cell r="I161" t="str">
            <v>ФЛ, ЮЛ</v>
          </cell>
          <cell r="J161" t="str">
            <v>Зона Привилегия</v>
          </cell>
          <cell r="K161" t="str">
            <v>пн-пт: 09:00-20:00 
сб: 10:00-17:00 
вс: выходной</v>
          </cell>
          <cell r="L161" t="str">
            <v>пн-чт: 09:00-18:00 
пт: 09:00-17:00 
сб, вс: выходной</v>
          </cell>
        </row>
        <row r="162">
          <cell r="B162" t="str">
            <v>4627</v>
          </cell>
          <cell r="C162" t="str">
            <v>БГ Лефортовская</v>
          </cell>
          <cell r="D162" t="str">
            <v>ДО «Рязанский проспект» Филиала № 7701 Банка ВТБ (ПАО)</v>
          </cell>
          <cell r="E162" t="str">
            <v>ЦФО</v>
          </cell>
          <cell r="F162" t="str">
            <v>Москва</v>
          </cell>
          <cell r="G162" t="str">
            <v>Москва</v>
          </cell>
          <cell r="H162" t="str">
            <v>109377, г. Москва, ул. Академика Скрябина, д. 1/58, стр. 1</v>
          </cell>
          <cell r="I162" t="str">
            <v>ФЛ, ЮЛ</v>
          </cell>
          <cell r="K162" t="str">
            <v>пн-пт: 09:00-20:00 
сб: 10:00-17:00 
вс: выходной</v>
          </cell>
          <cell r="L162" t="str">
            <v>пн-чт: 09:00-18:00 
пт: 09:00-17:00 
сб, вс: выходной</v>
          </cell>
        </row>
        <row r="163">
          <cell r="B163" t="str">
            <v>3410</v>
          </cell>
          <cell r="C163" t="str">
            <v>БГ Лефортовская</v>
          </cell>
          <cell r="D163" t="str">
            <v>ДО «Лермонтовский проспект» Филиала № 7701 Банка ВТБ (ПАО)</v>
          </cell>
          <cell r="E163" t="str">
            <v>ЦФО</v>
          </cell>
          <cell r="F163" t="str">
            <v>Москва</v>
          </cell>
          <cell r="G163" t="str">
            <v>Москва</v>
          </cell>
          <cell r="H163" t="str">
            <v>109145, г. Москва, Лермонтовский пр-т, д. 10, корп. 1</v>
          </cell>
          <cell r="I163" t="str">
            <v>ФЛ</v>
          </cell>
          <cell r="J163" t="str">
            <v>Зона Привилегия</v>
          </cell>
          <cell r="K163" t="str">
            <v>пн-пт: 09:00-20:00 
сб: 10:00-17:00 
вс: выходной</v>
          </cell>
          <cell r="L163" t="str">
            <v>Не обслуживает ЮЛ</v>
          </cell>
        </row>
        <row r="164">
          <cell r="B164" t="str">
            <v>5103</v>
          </cell>
          <cell r="C164" t="str">
            <v>БГ Лефортовская</v>
          </cell>
          <cell r="D164" t="str">
            <v>ДО «Жулебино» Филиала № 7701 Банка ВТБ (ПАО)</v>
          </cell>
          <cell r="E164" t="str">
            <v>ЦФО</v>
          </cell>
          <cell r="F164" t="str">
            <v>Москва</v>
          </cell>
          <cell r="G164" t="str">
            <v>Москва</v>
          </cell>
          <cell r="H164" t="str">
            <v>109431, г. Москва, ул. Привольная, 65/32</v>
          </cell>
          <cell r="I164" t="str">
            <v>ФЛ, ЮЛ</v>
          </cell>
          <cell r="J164" t="str">
            <v>Зона Привилегия</v>
          </cell>
          <cell r="K164" t="str">
            <v>пн-пт: 09:00-20:00 
сб: 10:00-17:00 
вс: выходной</v>
          </cell>
          <cell r="L164" t="str">
            <v>пн-чт: 09:00-18:00 
пт: 09:00-17:00 
сб, вс: выходной</v>
          </cell>
        </row>
        <row r="165">
          <cell r="B165" t="str">
            <v>4610</v>
          </cell>
          <cell r="C165" t="str">
            <v>БГ Лефортовская</v>
          </cell>
          <cell r="D165" t="str">
            <v>ДО «Рязанский» Филиала № 7701 Банка ВТБ (ПАО)</v>
          </cell>
          <cell r="E165" t="str">
            <v>ЦФО</v>
          </cell>
          <cell r="F165" t="str">
            <v>Москва</v>
          </cell>
          <cell r="G165" t="str">
            <v>Москва</v>
          </cell>
          <cell r="H165" t="str">
            <v>109456, г. Москва, Рязанский пр-т, д. 71, кор. 1</v>
          </cell>
          <cell r="I165" t="str">
            <v>ФЛ, ЮЛ</v>
          </cell>
          <cell r="J165" t="str">
            <v>Зона Привилегия</v>
          </cell>
          <cell r="K165" t="str">
            <v>пн-пт: 09:00-20:00 
сб: 10:00-17:00 
вс: выходной</v>
          </cell>
          <cell r="L165" t="str">
            <v>пн-чт: 09:00-18:00 
пт: 09:00-17:00 
сб, вс: выходной</v>
          </cell>
        </row>
        <row r="166">
          <cell r="B166" t="str">
            <v>3129</v>
          </cell>
          <cell r="C166" t="str">
            <v>БГ Лефортовская</v>
          </cell>
          <cell r="D166" t="str">
            <v>ДО «Кузьминки» Филиала № 7701 Банка ВТБ (ПАО)</v>
          </cell>
          <cell r="E166" t="str">
            <v>ЦФО</v>
          </cell>
          <cell r="F166" t="str">
            <v>Москва</v>
          </cell>
          <cell r="G166" t="str">
            <v>Москва</v>
          </cell>
          <cell r="H166" t="str">
            <v>109443, г. Москва, ул. Зеленодольская, д. 31, корп. 1</v>
          </cell>
          <cell r="I166" t="str">
            <v>ФЛ, ЮЛ</v>
          </cell>
          <cell r="K166" t="str">
            <v>пн-пт: 09:00-20:00 
сб, вс: выходной</v>
          </cell>
          <cell r="L166" t="str">
            <v>пн-чт: 09:00-18:00 
пт: 09:00-17:00 
сб, вс: выходной</v>
          </cell>
        </row>
        <row r="167">
          <cell r="B167" t="str">
            <v>1900</v>
          </cell>
          <cell r="C167" t="str">
            <v>БГ Лефортовская</v>
          </cell>
          <cell r="D167" t="str">
            <v>ДО «Марьино» Филиала № 7701 Банка ВТБ (ПАО)</v>
          </cell>
          <cell r="E167" t="str">
            <v>ЦФО</v>
          </cell>
          <cell r="F167" t="str">
            <v>Москва</v>
          </cell>
          <cell r="G167" t="str">
            <v>Москва</v>
          </cell>
          <cell r="H167" t="str">
            <v>109652, г. Москва, ул. Люблинская, д. 165</v>
          </cell>
          <cell r="I167" t="str">
            <v>ФЛ, ЮЛ</v>
          </cell>
          <cell r="J167" t="str">
            <v>Зона Привилегия</v>
          </cell>
          <cell r="K167" t="str">
            <v>пн-пт: 09:00-20:00 
сб: 10:00-17:00 
вс: выходной</v>
          </cell>
          <cell r="L167" t="str">
            <v>пн-чт: 09:00-18:00 
пт: 09:00-16:45 
сб, вс: выходной</v>
          </cell>
        </row>
        <row r="168">
          <cell r="B168" t="str">
            <v>5403</v>
          </cell>
          <cell r="C168" t="str">
            <v>БГ Лефортовская</v>
          </cell>
          <cell r="D168" t="str">
            <v>ДО «Люблино центр» Филиала № 7701 Банка ВТБ (ПАО)</v>
          </cell>
          <cell r="E168" t="str">
            <v>ЦФО</v>
          </cell>
          <cell r="F168" t="str">
            <v>Москва</v>
          </cell>
          <cell r="G168" t="str">
            <v>Москва</v>
          </cell>
          <cell r="H168" t="str">
            <v>109559, г. Москва, ул. Совхозная, д. 41</v>
          </cell>
          <cell r="I168" t="str">
            <v>ФЛ, ЮЛ</v>
          </cell>
          <cell r="J168" t="str">
            <v>Зона Привилегия</v>
          </cell>
          <cell r="K168" t="str">
            <v>пн-пт: 09:00-20:00 
сб: 10:00-17:00 
вс: выходной</v>
          </cell>
          <cell r="L168" t="str">
            <v>пн-чт: 09:00-18:00 
пт: 09:00-16:45 
сб, вс: выходной</v>
          </cell>
        </row>
        <row r="169">
          <cell r="B169" t="str">
            <v>2201</v>
          </cell>
          <cell r="C169" t="str">
            <v>БГ Лефортовская</v>
          </cell>
          <cell r="D169" t="str">
            <v>ДО «Марьинский парк» Филиала № 7701 Банка ВТБ (ПАО)</v>
          </cell>
          <cell r="E169" t="str">
            <v>ЦФО</v>
          </cell>
          <cell r="F169" t="str">
            <v>Москва</v>
          </cell>
          <cell r="G169" t="str">
            <v>Москва</v>
          </cell>
          <cell r="H169" t="str">
            <v>109451, г. Москва, ул. Братиславская, д. 14</v>
          </cell>
          <cell r="I169" t="str">
            <v>ФЛ</v>
          </cell>
          <cell r="K169" t="str">
            <v>пн-пт: 10:00-19:00 
сб, вс: выходной</v>
          </cell>
          <cell r="L169" t="str">
            <v>Не обслуживает ЮЛ</v>
          </cell>
        </row>
        <row r="170">
          <cell r="B170" t="str">
            <v>0630</v>
          </cell>
          <cell r="C170" t="str">
            <v>БГ Лефортовская</v>
          </cell>
          <cell r="D170" t="str">
            <v>ДО "Текстильщики" Филиала №7701 Банка ВТБ (ПАО)</v>
          </cell>
          <cell r="E170" t="str">
            <v>ЦФО</v>
          </cell>
          <cell r="F170" t="str">
            <v>Москва</v>
          </cell>
          <cell r="G170" t="str">
            <v>Москва</v>
          </cell>
          <cell r="H170" t="str">
            <v>109125, г. Москва, ул. Люблинская, д. 4, корп. 1</v>
          </cell>
          <cell r="I170" t="str">
            <v>ФЛ</v>
          </cell>
          <cell r="K170" t="str">
            <v>пн-пт: 09:00-20:00 
сб: 10:00-17:00 
вс: выходной</v>
          </cell>
          <cell r="L170" t="str">
            <v>Не обслуживает ЮЛ</v>
          </cell>
        </row>
        <row r="171">
          <cell r="B171" t="str">
            <v>5803</v>
          </cell>
          <cell r="C171" t="str">
            <v>БГ Лефортовская</v>
          </cell>
          <cell r="D171" t="str">
            <v>ДО "Волгоградский проспект" Филиала №7701 Банка ВТБ (ПАО)</v>
          </cell>
          <cell r="E171" t="str">
            <v>ЦФО</v>
          </cell>
          <cell r="F171" t="str">
            <v>Москва</v>
          </cell>
          <cell r="G171" t="str">
            <v>Москва</v>
          </cell>
          <cell r="H171" t="str">
            <v>109443, г. Москва, Волгоградский пр-т, д. 94, корп. 1</v>
          </cell>
          <cell r="I171" t="str">
            <v>ФЛ</v>
          </cell>
          <cell r="J171" t="str">
            <v>Зона Привилегия</v>
          </cell>
          <cell r="K171" t="str">
            <v>пн-пт: 09:00-20:00 
сб: 10:00-17:00 
вс: выходной</v>
          </cell>
          <cell r="L171" t="str">
            <v>Не обслуживает ЮЛ</v>
          </cell>
        </row>
        <row r="172">
          <cell r="B172" t="str">
            <v>2727</v>
          </cell>
          <cell r="C172" t="str">
            <v>БГ Лефортовская</v>
          </cell>
          <cell r="D172" t="str">
            <v>ДО «Марьинский» Филиала № 7701 Банка ВТБ (ПАО)</v>
          </cell>
          <cell r="E172" t="str">
            <v>ЦФО</v>
          </cell>
          <cell r="F172" t="str">
            <v>Москва</v>
          </cell>
          <cell r="G172" t="str">
            <v>Москва</v>
          </cell>
          <cell r="H172" t="str">
            <v>109341, г. Москва, ул. Верхние поля, д. 14, корп. 1, м. «Братиславская»</v>
          </cell>
          <cell r="I172" t="str">
            <v>ФЛ, ЮЛ</v>
          </cell>
          <cell r="J172" t="str">
            <v>Зона Привилегия</v>
          </cell>
          <cell r="K172" t="str">
            <v>пн-пт: 10:00-19:00 
сб: 10:00-17:00 
вс: выходной</v>
          </cell>
          <cell r="L172" t="str">
            <v>пн-пт: 10:00-19:00 
сб, вс: выходной</v>
          </cell>
        </row>
        <row r="173">
          <cell r="B173" t="str">
            <v>4429</v>
          </cell>
          <cell r="C173" t="str">
            <v>БГ Лефортовская</v>
          </cell>
          <cell r="D173" t="str">
            <v>ДО «Люблино» Филиала № 7701 Банка ВТБ (ПАО)</v>
          </cell>
          <cell r="E173" t="str">
            <v>ЦФО</v>
          </cell>
          <cell r="F173" t="str">
            <v>Москва</v>
          </cell>
          <cell r="G173" t="str">
            <v>Москва</v>
          </cell>
          <cell r="H173" t="str">
            <v>109559, г. Москва, ул. Краснодарская, д. 51 корп.2</v>
          </cell>
          <cell r="I173" t="str">
            <v>ФЛ</v>
          </cell>
          <cell r="K173" t="str">
            <v>пн-пт: 10:00-19:00 
сб: 10:00-17:00 
вс: выходной</v>
          </cell>
          <cell r="L173" t="str">
            <v>Не обслуживает ЮЛ</v>
          </cell>
        </row>
        <row r="174">
          <cell r="B174" t="str">
            <v>1326</v>
          </cell>
          <cell r="C174" t="str">
            <v>БГ Меридиан</v>
          </cell>
          <cell r="D174" t="str">
            <v>ДО № 37 "Труда, 7"</v>
          </cell>
          <cell r="E174" t="str">
            <v>СЗФО</v>
          </cell>
          <cell r="F174" t="str">
            <v>Санкт-Петербург</v>
          </cell>
          <cell r="G174" t="str">
            <v>Колпино</v>
          </cell>
          <cell r="H174" t="str">
            <v>196655, Санкт-Петербург, г. Колпино, ул. Труда, д. 7/5</v>
          </cell>
          <cell r="I174" t="str">
            <v>ФЛ, ЮЛ</v>
          </cell>
          <cell r="K174" t="str">
            <v>пн-пт: 09:00-20:00 
сб, вс: выходной</v>
          </cell>
          <cell r="L174" t="str">
            <v>пн-пт: 09:00-17:00 
сб, вс: выходной</v>
          </cell>
        </row>
        <row r="175">
          <cell r="B175" t="str">
            <v>1426</v>
          </cell>
          <cell r="C175" t="str">
            <v>БГ Меридиан</v>
          </cell>
          <cell r="D175" t="str">
            <v>ДО № 13 «Университетский» Филиала № 7806 Банка ВТБ (ПАО)</v>
          </cell>
          <cell r="E175" t="str">
            <v>СЗФО</v>
          </cell>
          <cell r="F175" t="str">
            <v>Санкт-Петербург</v>
          </cell>
          <cell r="G175" t="str">
            <v>Петергоф / Петродворец / Санкт-Петербург</v>
          </cell>
          <cell r="H175" t="str">
            <v>198504, Санкт-Петербург, г. Петродворец, Университетский пр-т, д. 28, лит. Б</v>
          </cell>
          <cell r="I175" t="str">
            <v>ФЛ</v>
          </cell>
          <cell r="K175" t="str">
            <v>пн-пт: 10:00-19:00 
сб, вс: выходной</v>
          </cell>
          <cell r="L175" t="str">
            <v>Не обслуживает ЮЛ</v>
          </cell>
        </row>
        <row r="176">
          <cell r="B176" t="str">
            <v>4336</v>
          </cell>
          <cell r="C176" t="str">
            <v>БГ Меридиан</v>
          </cell>
          <cell r="D176" t="str">
            <v>ДО №11 «Ленинский, 120»</v>
          </cell>
          <cell r="E176" t="str">
            <v>СЗФО</v>
          </cell>
          <cell r="F176" t="str">
            <v>Санкт-Петербург</v>
          </cell>
          <cell r="G176" t="str">
            <v>Санкт-Петербург</v>
          </cell>
          <cell r="H176" t="str">
            <v>198207, г. Санкт-Петербург, Ленинский пр-т, д. 120, лит. А, пом.7-Н</v>
          </cell>
          <cell r="I176" t="str">
            <v>ФЛ</v>
          </cell>
          <cell r="K176" t="str">
            <v>пн-пт: 10:00-19:00 
сб, вс: выходной</v>
          </cell>
          <cell r="L176" t="str">
            <v>Не обслуживает ЮЛ</v>
          </cell>
        </row>
        <row r="177">
          <cell r="B177" t="str">
            <v>1190</v>
          </cell>
          <cell r="C177" t="str">
            <v>БГ Меридиан</v>
          </cell>
          <cell r="D177" t="str">
            <v>ДО «Меридиан» Ф. ОПЕРУ Банка ВТБ (ПАО) в Санкт-Петербурге</v>
          </cell>
          <cell r="E177" t="str">
            <v>СЗФО</v>
          </cell>
          <cell r="F177" t="str">
            <v>Санкт-Петербург</v>
          </cell>
          <cell r="G177" t="str">
            <v>Санкт-Петербург</v>
          </cell>
          <cell r="H177" t="str">
            <v>196066, Российская Федерация, г. Санкт-Петербург, Московский пр., д. 212</v>
          </cell>
          <cell r="I177" t="str">
            <v>ФЛ, ЮЛ</v>
          </cell>
          <cell r="K177" t="str">
            <v>пн-пт: 09:00-18:00 
сб, вс: выходной</v>
          </cell>
          <cell r="L177" t="str">
            <v>пн-пт: 09:00-17:00 
сб, вс: выходной</v>
          </cell>
        </row>
        <row r="178">
          <cell r="B178" t="str">
            <v>1390</v>
          </cell>
          <cell r="C178" t="str">
            <v>БГ Меридиан</v>
          </cell>
          <cell r="D178" t="str">
            <v>ДО "Московская застава" Филиала ОПЕРУ</v>
          </cell>
          <cell r="E178" t="str">
            <v>СЗФО</v>
          </cell>
          <cell r="F178" t="str">
            <v>Санкт-Петербург</v>
          </cell>
          <cell r="G178" t="str">
            <v>Санкт-Петербург</v>
          </cell>
          <cell r="H178" t="str">
            <v>196084, Российская Федерация, г. Санкт-Петербург,  Лиговский пр. д. 281, лит А</v>
          </cell>
          <cell r="I178" t="str">
            <v>ЮЛ</v>
          </cell>
          <cell r="K178" t="str">
            <v>Не обслуживает ФЛ</v>
          </cell>
          <cell r="L178" t="str">
            <v>пн-пт: 09:00-17:00 
сб, вс: выходной</v>
          </cell>
        </row>
        <row r="179">
          <cell r="B179" t="str">
            <v>1906</v>
          </cell>
          <cell r="C179" t="str">
            <v>БГ Меридиан</v>
          </cell>
          <cell r="D179" t="str">
            <v>ДО № 19 "М.Балканская, 26"</v>
          </cell>
          <cell r="E179" t="str">
            <v>СЗФО</v>
          </cell>
          <cell r="F179" t="str">
            <v>Санкт-Петербург</v>
          </cell>
          <cell r="G179" t="str">
            <v>Санкт-Петербург</v>
          </cell>
          <cell r="H179" t="str">
            <v>192283, г. Санкт-Петербург, ул. Малая Балканская, д. 26, лит. А, пом. 16Н</v>
          </cell>
          <cell r="I179" t="str">
            <v>ФЛ</v>
          </cell>
          <cell r="K179" t="str">
            <v>пн-пт: 09:00-20:00 
сб: 10:00-18:00 
вс: выходной</v>
          </cell>
          <cell r="L179" t="str">
            <v>Не обслуживает ЮЛ</v>
          </cell>
        </row>
        <row r="180">
          <cell r="B180" t="str">
            <v>0626</v>
          </cell>
          <cell r="C180" t="str">
            <v>БГ Меридиан</v>
          </cell>
          <cell r="D180" t="str">
            <v>ДО № 23 "Московский, 220"</v>
          </cell>
          <cell r="E180" t="str">
            <v>СЗФО</v>
          </cell>
          <cell r="F180" t="str">
            <v>Санкт-Петербург</v>
          </cell>
          <cell r="G180" t="str">
            <v>Санкт-Петербург</v>
          </cell>
          <cell r="H180" t="str">
            <v>196066, г. Санкт-Петербург, Московский пр., д. 220, лит. А, часть пом. 6-Н</v>
          </cell>
          <cell r="I180" t="str">
            <v>ФЛ</v>
          </cell>
          <cell r="J180" t="str">
            <v>Зона Привилегия</v>
          </cell>
          <cell r="K180" t="str">
            <v>пн-пт: 10:00-19:00 
сб: 10:00-17:00 
вс: выходной</v>
          </cell>
          <cell r="L180" t="str">
            <v>Не обслуживает ЮЛ</v>
          </cell>
        </row>
        <row r="181">
          <cell r="B181" t="str">
            <v>3026</v>
          </cell>
          <cell r="C181" t="str">
            <v>БГ Меридиан</v>
          </cell>
          <cell r="D181" t="str">
            <v>ДО № 38 "Дачный, 17"</v>
          </cell>
          <cell r="E181" t="str">
            <v>СЗФО</v>
          </cell>
          <cell r="F181" t="str">
            <v>Санкт-Петербург</v>
          </cell>
          <cell r="G181" t="str">
            <v>Санкт-Петербург</v>
          </cell>
          <cell r="H181" t="str">
            <v>198217, г. Санкт-Петербург, Дачный пр-т, д. 17, корп. 3, лит. А, пом. 14-Н</v>
          </cell>
          <cell r="I181" t="str">
            <v>ФЛ, ЮЛ</v>
          </cell>
          <cell r="K181" t="str">
            <v>пн-пт: 10:00-20:00 
сб, вс: выходной</v>
          </cell>
          <cell r="L181" t="str">
            <v>пн-пт: 10:00-18:00 
сб, вс: выходной</v>
          </cell>
        </row>
        <row r="182">
          <cell r="B182" t="str">
            <v>2726</v>
          </cell>
          <cell r="C182" t="str">
            <v>БГ Меридиан</v>
          </cell>
          <cell r="D182" t="str">
            <v>ДО № 26 "Нарвский, 24"</v>
          </cell>
          <cell r="E182" t="str">
            <v>СЗФО</v>
          </cell>
          <cell r="F182" t="str">
            <v>Санкт-Петербург</v>
          </cell>
          <cell r="G182" t="str">
            <v>Санкт-Петербург</v>
          </cell>
          <cell r="H182" t="str">
            <v>190020, г. Санкт-Петербург, Нарвский пр-т, д. 24, лит. А, пом. 4-Н</v>
          </cell>
          <cell r="I182" t="str">
            <v>ФЛ</v>
          </cell>
          <cell r="K182" t="str">
            <v>пн-пт: 09:00-20:00 
сб, вс: выходной</v>
          </cell>
          <cell r="L182" t="str">
            <v>Не обслуживает ЮЛ</v>
          </cell>
        </row>
        <row r="183">
          <cell r="B183" t="str">
            <v>1826</v>
          </cell>
          <cell r="C183" t="str">
            <v>БГ Меридиан</v>
          </cell>
          <cell r="D183" t="str">
            <v>ДО №6 «Маршала Жукова, 36»</v>
          </cell>
          <cell r="E183" t="str">
            <v>СЗФО</v>
          </cell>
          <cell r="F183" t="str">
            <v>Санкт-Петербург</v>
          </cell>
          <cell r="G183" t="str">
            <v>Санкт-Петербург</v>
          </cell>
          <cell r="H183" t="str">
            <v>198303, г. Санкт-Петербург, ул. Маршала Жукова, д. 36, корп. 1, литер А, пом. 23Н</v>
          </cell>
          <cell r="I183" t="str">
            <v>ФЛ</v>
          </cell>
          <cell r="K183" t="str">
            <v>пн-пт: 10:00-20:00 
сб, вс: выходной</v>
          </cell>
          <cell r="L183" t="str">
            <v>Не обслуживает ЮЛ</v>
          </cell>
        </row>
        <row r="184">
          <cell r="B184" t="str">
            <v>2626</v>
          </cell>
          <cell r="C184" t="str">
            <v>БГ Меридиан</v>
          </cell>
          <cell r="D184" t="str">
            <v>ДО № 39 "Московский, 6"</v>
          </cell>
          <cell r="E184" t="str">
            <v>СЗФО</v>
          </cell>
          <cell r="F184" t="str">
            <v>Санкт-Петербург</v>
          </cell>
          <cell r="G184" t="str">
            <v>Санкт-Петербург</v>
          </cell>
          <cell r="H184" t="str">
            <v>190031, г. Санкт-Петербург, Московский пр-т, д. 6, лит А, пом. 3-Н, комн. 1-22</v>
          </cell>
          <cell r="I184" t="str">
            <v>ФЛ, ЮЛ</v>
          </cell>
          <cell r="K184" t="str">
            <v>пн-пт: 09:00-20:00 
сб, вс: выходной</v>
          </cell>
          <cell r="L184" t="str">
            <v>пн-пт: 09:00-17:00 
сб, вс: выходной</v>
          </cell>
        </row>
        <row r="185">
          <cell r="B185" t="str">
            <v>2536</v>
          </cell>
          <cell r="C185" t="str">
            <v>БГ Меридиан</v>
          </cell>
          <cell r="D185" t="str">
            <v>ДО №54 «Ленинский, 151»</v>
          </cell>
          <cell r="E185" t="str">
            <v>СЗФО</v>
          </cell>
          <cell r="F185" t="str">
            <v>Санкт-Петербург</v>
          </cell>
          <cell r="G185" t="str">
            <v>Санкт-Петербург</v>
          </cell>
          <cell r="H185" t="str">
            <v>196247, г. Санкт-Петербург, Ленинский пр-т, д. 151, лит. А, комн. №№ 117-140, 142, 153-173</v>
          </cell>
          <cell r="I185" t="str">
            <v>ФЛ, ЮЛ</v>
          </cell>
          <cell r="J185" t="str">
            <v>Зона Привилегия</v>
          </cell>
          <cell r="K185" t="str">
            <v>пн-пт: 09:00-20:00 
сб: 10:00-18:00 
вс: выходной</v>
          </cell>
          <cell r="L185" t="str">
            <v>пн-пт: 09:00-17:00 
сб, вс: выходной</v>
          </cell>
        </row>
        <row r="186">
          <cell r="B186" t="str">
            <v>2926</v>
          </cell>
          <cell r="C186" t="str">
            <v>БГ Меридиан</v>
          </cell>
          <cell r="D186" t="str">
            <v>ДО №41 "Ленсовета, 88"</v>
          </cell>
          <cell r="E186" t="str">
            <v>СЗФО</v>
          </cell>
          <cell r="F186" t="str">
            <v>Санкт-Петербург</v>
          </cell>
          <cell r="G186" t="str">
            <v>Санкт-Петербург</v>
          </cell>
          <cell r="H186" t="str">
            <v>196158, г. Санкт-Петербург, ул. Ленсовета, д. 88, литера «А», пом. 46-Н</v>
          </cell>
          <cell r="I186" t="str">
            <v>ФЛ, ЮЛ</v>
          </cell>
          <cell r="K186" t="str">
            <v>пн-пт: 09:00-20:00 
сб, вс: выходной</v>
          </cell>
          <cell r="L186" t="str">
            <v>пн-пт: 09:00-17:00 
сб, вс: выходной</v>
          </cell>
        </row>
        <row r="187">
          <cell r="B187" t="str">
            <v>3236</v>
          </cell>
          <cell r="C187" t="str">
            <v>БГ Меридиан</v>
          </cell>
          <cell r="D187" t="str">
            <v>ДО №59 «Ленинский, 84»</v>
          </cell>
          <cell r="E187" t="str">
            <v>СЗФО</v>
          </cell>
          <cell r="F187" t="str">
            <v>Санкт-Петербург</v>
          </cell>
          <cell r="G187" t="str">
            <v>Санкт-Петербург</v>
          </cell>
          <cell r="H187" t="str">
            <v>198332, г. Санкт-Петербург, Ленинский пр-т, д. 84 к 1, лит. А, пом. 20Н (№1-17)</v>
          </cell>
          <cell r="I187" t="str">
            <v>ФЛ, ЮЛ</v>
          </cell>
          <cell r="J187" t="str">
            <v>Зона Привилегия</v>
          </cell>
          <cell r="K187" t="str">
            <v>пн-пт: 09:00-20:00 
сб: 10:00-18:00 
вс: выходной</v>
          </cell>
          <cell r="L187" t="str">
            <v>пн-пт: 09:00-17:00 
сб, вс: выходной</v>
          </cell>
        </row>
        <row r="188">
          <cell r="B188" t="str">
            <v>4936</v>
          </cell>
          <cell r="C188" t="str">
            <v>БГ Меридиан</v>
          </cell>
          <cell r="D188" t="str">
            <v>ДО «Международный» Филиала № 7806 Банка ВТБ (ПАО)</v>
          </cell>
          <cell r="E188" t="str">
            <v>СЗФО</v>
          </cell>
          <cell r="F188" t="str">
            <v>Санкт-Петербург</v>
          </cell>
          <cell r="G188" t="str">
            <v>Санкт-Петербург</v>
          </cell>
          <cell r="H188" t="str">
            <v>192242, г. Санкт-Петербург, ул. Белы Куна, д. 1, корп. 3, лит. А, пом. 6Н</v>
          </cell>
          <cell r="I188" t="str">
            <v>ФЛ</v>
          </cell>
          <cell r="K188" t="str">
            <v>пн-пт: 10:00-20:00 
сб, вс: выходной</v>
          </cell>
          <cell r="L188" t="str">
            <v>Не обслуживает ЮЛ</v>
          </cell>
        </row>
        <row r="189">
          <cell r="B189" t="str">
            <v>3636</v>
          </cell>
          <cell r="C189" t="str">
            <v>БГ Меридиан</v>
          </cell>
          <cell r="D189" t="str">
            <v>ДО № 28 «Славы, 40» Филиала № 7806 Банка ВТБ (ПАО)</v>
          </cell>
          <cell r="E189" t="str">
            <v>СЗФО</v>
          </cell>
          <cell r="F189" t="str">
            <v>Санкт-Петербург</v>
          </cell>
          <cell r="G189" t="str">
            <v>Санкт-Петербург</v>
          </cell>
          <cell r="H189" t="str">
            <v>192238, г. Санкт-Петербург, пр. Славы, д. 40, корп. 1, лит. А, нежил. пом. 61-Н</v>
          </cell>
          <cell r="I189" t="str">
            <v>ФЛ</v>
          </cell>
          <cell r="J189" t="str">
            <v>Зона Привилегия</v>
          </cell>
          <cell r="K189" t="str">
            <v>пн-пт: 10:00-20:00 
сб, вс: выходной</v>
          </cell>
          <cell r="L189" t="str">
            <v>Не обслуживает ЮЛ</v>
          </cell>
        </row>
        <row r="190">
          <cell r="B190" t="str">
            <v>3036</v>
          </cell>
          <cell r="C190" t="str">
            <v>БГ На Думской</v>
          </cell>
          <cell r="D190" t="str">
            <v>ДО № 60 "Наличная, 28"</v>
          </cell>
          <cell r="E190" t="str">
            <v>СЗФО</v>
          </cell>
          <cell r="F190" t="str">
            <v>Санкт-Петербург</v>
          </cell>
          <cell r="G190" t="str">
            <v>Санкт-Петербург</v>
          </cell>
          <cell r="H190" t="str">
            <v>199406, г. Санкт-Петербург, ул. Наличная, д. 28/16, лит. Б, пом. 13-Н</v>
          </cell>
          <cell r="I190" t="str">
            <v>ФЛ</v>
          </cell>
          <cell r="J190" t="str">
            <v>Офис Привилегия</v>
          </cell>
          <cell r="K190" t="str">
            <v>пн-пт: 09:00-20:00 
сб: 10:00-17:00 
вс: выходной</v>
          </cell>
          <cell r="L190" t="str">
            <v>Не обслуживает ЮЛ</v>
          </cell>
        </row>
        <row r="191">
          <cell r="B191" t="str">
            <v>3206</v>
          </cell>
          <cell r="C191" t="str">
            <v>БГ На Думской</v>
          </cell>
          <cell r="D191" t="str">
            <v>ДО № 20 «Большой проспект Петроградской стороны, 32» Филиала № 7806 Банка ВТБ (ПАО)</v>
          </cell>
          <cell r="E191" t="str">
            <v>СЗФО</v>
          </cell>
          <cell r="F191" t="str">
            <v>Санкт-Петербург</v>
          </cell>
          <cell r="G191" t="str">
            <v>Санкт-Петербург</v>
          </cell>
          <cell r="H191" t="str">
            <v>197198, г. Санкт-Петербург, ул. Ропшинская, д. 1/32, лит. А, пом 2Н</v>
          </cell>
          <cell r="I191" t="str">
            <v>ФЛ, ЮЛ</v>
          </cell>
          <cell r="K191" t="str">
            <v>пн-пт: 10:00-19:00 
сб, вс: выходной</v>
          </cell>
          <cell r="L191" t="str">
            <v>пн-пт: 10:00-17:00 
сб, вс: выходной</v>
          </cell>
        </row>
        <row r="192">
          <cell r="B192" t="str">
            <v>4536</v>
          </cell>
          <cell r="C192" t="str">
            <v>БГ На Думской</v>
          </cell>
          <cell r="D192" t="str">
            <v>ДО № 62 «Чкаловский» Филиала № 7806 Банка ВТБ (ПАО)</v>
          </cell>
          <cell r="E192" t="str">
            <v>СЗФО</v>
          </cell>
          <cell r="F192" t="str">
            <v>Санкт-Петербург</v>
          </cell>
          <cell r="G192" t="str">
            <v>Санкт-Петербург</v>
          </cell>
          <cell r="H192" t="str">
            <v>197110, г. Санкт-Петербург, Чкаловский пр-т, д. 15, лит. Г</v>
          </cell>
          <cell r="I192" t="str">
            <v>ФЛ, ЮЛ</v>
          </cell>
          <cell r="J192" t="str">
            <v>Зона Привилегия</v>
          </cell>
          <cell r="K192" t="str">
            <v>пн-пт: 10:00-19:00 
сб, вс: выходной</v>
          </cell>
          <cell r="L192" t="str">
            <v>пн-пт: 10:00-18:00 
сб, вс: выходной</v>
          </cell>
        </row>
        <row r="193">
          <cell r="B193" t="str">
            <v>1706</v>
          </cell>
          <cell r="C193" t="str">
            <v>БГ На Думской</v>
          </cell>
          <cell r="D193" t="str">
            <v>ДО № 17 «Лиговский, 116» Филиала № 7806 Банка ВТБ (ПАО)</v>
          </cell>
          <cell r="E193" t="str">
            <v>СЗФО</v>
          </cell>
          <cell r="F193" t="str">
            <v>Санкт-Петербург</v>
          </cell>
          <cell r="G193" t="str">
            <v>Санкт-Петербург</v>
          </cell>
          <cell r="H193" t="str">
            <v>191119, г. Санкт-Петербург, пр. Лиговский, д. 114, лит.В, д. 116-118, Лит. А</v>
          </cell>
          <cell r="I193" t="str">
            <v>ФЛ, ЮЛ</v>
          </cell>
          <cell r="J193" t="str">
            <v>Зона Привилегия</v>
          </cell>
          <cell r="K193" t="str">
            <v>пн-пт: 09:00-20:00 
сб: 10:00-17:00 
вс: выходной</v>
          </cell>
          <cell r="L193" t="str">
            <v>пн-пт: 09:00-17:00 
сб, вс: выходной</v>
          </cell>
        </row>
        <row r="194">
          <cell r="B194" t="str">
            <v>4026</v>
          </cell>
          <cell r="C194" t="str">
            <v>БГ На Думской</v>
          </cell>
          <cell r="D194" t="str">
            <v>ДО № 1 «Невский, 59» Филиала № 7806 Банка ВТБ (ПАО)</v>
          </cell>
          <cell r="E194" t="str">
            <v>СЗФО</v>
          </cell>
          <cell r="F194" t="str">
            <v>Санкт-Петербург</v>
          </cell>
          <cell r="G194" t="str">
            <v>Санкт-Петербург</v>
          </cell>
          <cell r="H194" t="str">
            <v>190000, г. Санкт-Петербург, Невский пр-т, д. 59, лит. А, пом.1-Н, ком. №5, пом.2-Н, часть комн. №20</v>
          </cell>
          <cell r="I194" t="str">
            <v>ФЛ, ЮЛ</v>
          </cell>
          <cell r="K194" t="str">
            <v>пн-пт: 09:00-20:00 
сб, вс: выходной</v>
          </cell>
          <cell r="L194" t="str">
            <v>пн-пт: 09:00-17:00 
сб, вс: выходной</v>
          </cell>
        </row>
        <row r="195">
          <cell r="B195" t="str">
            <v>0326</v>
          </cell>
          <cell r="C195" t="str">
            <v>БГ На Думской</v>
          </cell>
          <cell r="D195" t="str">
            <v>ДО № 33 «Каменноостровский, 44» Филиала № 7806 Банка ВТБ (ПАО)</v>
          </cell>
          <cell r="E195" t="str">
            <v>СЗФО</v>
          </cell>
          <cell r="F195" t="str">
            <v>Санкт-Петербург</v>
          </cell>
          <cell r="G195" t="str">
            <v>Санкт-Петербург</v>
          </cell>
          <cell r="H195" t="str">
            <v>197022, г. Санкт-Петербург, Каменноостровский пр-т, д. 44/16, лит. Б, пом.7Н</v>
          </cell>
          <cell r="I195" t="str">
            <v>ФЛ, ЮЛ</v>
          </cell>
          <cell r="K195" t="str">
            <v>пн-пт: 09:00-20:00 
сб: 10:00-17:00 
вс: выходной</v>
          </cell>
          <cell r="L195" t="str">
            <v>пн-пт: 09:00-17:00 
сб, вс: выходной</v>
          </cell>
        </row>
        <row r="196">
          <cell r="B196" t="str">
            <v>0226</v>
          </cell>
          <cell r="C196" t="str">
            <v>БГ На Думской</v>
          </cell>
          <cell r="D196" t="str">
            <v>ДО № 32 «Малый пр. В.О., 22» Филиала № 7806 Банка ВТБ (ПАО)</v>
          </cell>
          <cell r="E196" t="str">
            <v>СЗФО</v>
          </cell>
          <cell r="F196" t="str">
            <v>Санкт-Петербург</v>
          </cell>
          <cell r="G196" t="str">
            <v>Санкт-Петербург</v>
          </cell>
          <cell r="H196" t="str">
            <v>199004, г. Санкт-Петербург, Василеостровский р-н, Малый пр., В.О. д. 22, Лит. А</v>
          </cell>
          <cell r="I196" t="str">
            <v>ФЛ</v>
          </cell>
          <cell r="K196" t="str">
            <v>пн-пт: 09:00-20:00 
сб, вс: выходной</v>
          </cell>
          <cell r="L196" t="str">
            <v>Не обслуживает ЮЛ</v>
          </cell>
        </row>
        <row r="197">
          <cell r="B197" t="str">
            <v>0190</v>
          </cell>
          <cell r="C197" t="str">
            <v>БГ На Думской</v>
          </cell>
          <cell r="D197" t="str">
            <v>Дополнительный офис "На Думской" Ф. ОПЕРУ Банка ВТБ (ПАО) в Санкт-Петербурге</v>
          </cell>
          <cell r="E197" t="str">
            <v>СЗФО</v>
          </cell>
          <cell r="F197" t="str">
            <v>Санкт-Петербург</v>
          </cell>
          <cell r="G197" t="str">
            <v>Санкт-Петербург</v>
          </cell>
          <cell r="H197" t="str">
            <v>191011, Российская Федерация, г. Санкт-Петербург, ул. Думская, д. 7, лит. А</v>
          </cell>
          <cell r="I197" t="str">
            <v>ЮЛ</v>
          </cell>
          <cell r="K197" t="str">
            <v>Не обслуживает ФЛ</v>
          </cell>
          <cell r="L197" t="str">
            <v>пн-пт: 09:00-17:00 
сб, вс: выходной</v>
          </cell>
        </row>
        <row r="198">
          <cell r="B198" t="str">
            <v>0490</v>
          </cell>
          <cell r="C198" t="str">
            <v>БГ На Думской</v>
          </cell>
          <cell r="D198" t="str">
            <v>ДО «Кировский» Ф. ОПЕРУ Банка ВТБ (ПАО) в Санкт-Петербурге</v>
          </cell>
          <cell r="E198" t="str">
            <v>СЗФО</v>
          </cell>
          <cell r="F198" t="str">
            <v>Санкт-Петербург</v>
          </cell>
          <cell r="G198" t="str">
            <v>Санкт-Петербург</v>
          </cell>
          <cell r="H198" t="str">
            <v>198097, Российская Федерация, г. Санкт-Петербург, пр. Стачек, д. 47, лит. А, пом.3Н</v>
          </cell>
          <cell r="I198" t="str">
            <v>ЮЛ</v>
          </cell>
          <cell r="K198" t="str">
            <v>Не обслуживает ФЛ</v>
          </cell>
          <cell r="L198" t="str">
            <v>пн-пт: 09:00-17:00 
сб, вс: выходной</v>
          </cell>
        </row>
        <row r="199">
          <cell r="B199" t="str">
            <v>3006</v>
          </cell>
          <cell r="C199" t="str">
            <v>БГ На Думской</v>
          </cell>
          <cell r="D199" t="str">
            <v>ДО № 30 «Стачек, 47» Филиала № 7806 Банка ВТБ (ПАО)</v>
          </cell>
          <cell r="E199" t="str">
            <v>СЗФО</v>
          </cell>
          <cell r="F199" t="str">
            <v>Санкт-Петербург</v>
          </cell>
          <cell r="G199" t="str">
            <v>Санкт-Петербург</v>
          </cell>
          <cell r="H199" t="str">
            <v>198097, г. Санкт-Петербург, пр-т Стачек, д. 47, лит. А</v>
          </cell>
          <cell r="I199" t="str">
            <v>ФЛ</v>
          </cell>
          <cell r="J199" t="str">
            <v>Зона Привилегия</v>
          </cell>
          <cell r="K199" t="str">
            <v>пн-пт: 09:00-20:00 
сб, вс: выходной</v>
          </cell>
          <cell r="L199" t="str">
            <v>Не обслуживает ЮЛ</v>
          </cell>
        </row>
        <row r="200">
          <cell r="B200" t="str">
            <v>2236</v>
          </cell>
          <cell r="C200" t="str">
            <v>БГ На Думской</v>
          </cell>
          <cell r="D200" t="str">
            <v>ДО № 51 «Каменноостровский,24»</v>
          </cell>
          <cell r="E200" t="str">
            <v>СЗФО</v>
          </cell>
          <cell r="F200" t="str">
            <v>Санкт-Петербург</v>
          </cell>
          <cell r="G200" t="str">
            <v>Санкт-Петербург</v>
          </cell>
          <cell r="H200" t="str">
            <v>197101, г. Санкт-Петербург, Каменноостровский пр-т, д. 24, лит. А, пом. 1-Н</v>
          </cell>
          <cell r="I200" t="str">
            <v>ФЛ</v>
          </cell>
          <cell r="J200" t="str">
            <v>Офис Привилегия</v>
          </cell>
          <cell r="K200" t="str">
            <v>пн-пт: 09:00-20:00 
сб: 10:00-17:00 
вс: выходной</v>
          </cell>
          <cell r="L200" t="str">
            <v>Не обслуживает ЮЛ</v>
          </cell>
        </row>
        <row r="201">
          <cell r="B201" t="str">
            <v>5329</v>
          </cell>
          <cell r="C201" t="str">
            <v>БГ Ногинская</v>
          </cell>
          <cell r="D201" t="str">
            <v>ДО «Ногинский» Филиала № 7701 Банка ВТБ (ПАО)</v>
          </cell>
          <cell r="E201" t="str">
            <v>ЦФО</v>
          </cell>
          <cell r="F201" t="str">
            <v>Московская область</v>
          </cell>
          <cell r="G201" t="str">
            <v>Ногинск</v>
          </cell>
          <cell r="H201" t="str">
            <v>142400, Московская область, г. Ногинск, ул. Рогожская, д. 64</v>
          </cell>
          <cell r="I201" t="str">
            <v>ФЛ</v>
          </cell>
          <cell r="K201" t="str">
            <v>пн-пт: 10:00-19:00 
сб: 11:00-16:00 
вс: выходной</v>
          </cell>
          <cell r="L201" t="str">
            <v>Не обслуживает ЮЛ</v>
          </cell>
        </row>
        <row r="202">
          <cell r="B202" t="str">
            <v>0603</v>
          </cell>
          <cell r="C202" t="str">
            <v>БГ Ногинская</v>
          </cell>
          <cell r="D202" t="str">
            <v>ДО «На Соборной» Филиала № 7701 Банка ВТБ (ПАО)</v>
          </cell>
          <cell r="E202" t="str">
            <v>ЦФО</v>
          </cell>
          <cell r="F202" t="str">
            <v>Московская область</v>
          </cell>
          <cell r="G202" t="str">
            <v>Ногинск</v>
          </cell>
          <cell r="H202" t="str">
            <v>142400, Московская область, г. Ногинск, ул. Соборная, д. 12</v>
          </cell>
          <cell r="I202" t="str">
            <v>ФЛ, ЮЛ</v>
          </cell>
          <cell r="J202" t="str">
            <v>Зона Привилегия</v>
          </cell>
          <cell r="K202" t="str">
            <v>пн-пт: 09:00-20:00 
сб: 10:00-17:00 
вс: выходной</v>
          </cell>
          <cell r="L202" t="str">
            <v>пн-чт: 09:30-17:30 
пт: 09:30-16:30 
сб, вс: выходной</v>
          </cell>
        </row>
        <row r="203">
          <cell r="B203" t="str">
            <v>3327</v>
          </cell>
          <cell r="C203" t="str">
            <v>БГ Ногинская</v>
          </cell>
          <cell r="D203" t="str">
            <v>ДО «Орехово - Зуевский» Филиала № 7701 Банка ВТБ (ПАО)</v>
          </cell>
          <cell r="E203" t="str">
            <v>ЦФО</v>
          </cell>
          <cell r="F203" t="str">
            <v>Московская область</v>
          </cell>
          <cell r="G203" t="str">
            <v>Орехово-Зуево</v>
          </cell>
          <cell r="H203" t="str">
            <v>142602, Московская область, г. Орехово-Зуево, проезд Юбилейный, д. 8</v>
          </cell>
          <cell r="I203" t="str">
            <v>ФЛ, ЮЛ</v>
          </cell>
          <cell r="K203" t="str">
            <v>пн-пт: 09:00-20:00 
сб: 10:00-17:00 
вс: выходной</v>
          </cell>
          <cell r="L203" t="str">
            <v>пн-чт: 09:00-18:00 
пт: 09:00-17:00 
сб, вс: выходной</v>
          </cell>
        </row>
        <row r="204">
          <cell r="B204" t="str">
            <v>4103</v>
          </cell>
          <cell r="C204" t="str">
            <v>БГ Ногинская</v>
          </cell>
          <cell r="D204" t="str">
            <v>ДО «Центральный бульвар» Филиала № 7701 Банка ВТБ (ПАО)</v>
          </cell>
          <cell r="E204" t="str">
            <v>ЦФО</v>
          </cell>
          <cell r="F204" t="str">
            <v>Московская область</v>
          </cell>
          <cell r="G204" t="str">
            <v>Орехово-Зуево</v>
          </cell>
          <cell r="H204" t="str">
            <v>142600, Московская область, г. Орехово-Зуево, Центральный бульвар, д. 7</v>
          </cell>
          <cell r="I204" t="str">
            <v>ФЛ, ЮЛ</v>
          </cell>
          <cell r="K204" t="str">
            <v>пн-пт: 09:00-20:00 
сб: 10:00-17:00 
вс: выходной</v>
          </cell>
          <cell r="L204" t="str">
            <v>пн-чт: 09:00-18:00 
пт: 09:00-17:00 
сб, вс: выходной</v>
          </cell>
        </row>
        <row r="205">
          <cell r="B205" t="str">
            <v>0803</v>
          </cell>
          <cell r="C205" t="str">
            <v>БГ Ногинская</v>
          </cell>
          <cell r="D205" t="str">
            <v>ДО «Павлово-Посадский» Филиала № 7701 Банка ВТБ (ПАО)</v>
          </cell>
          <cell r="E205" t="str">
            <v>ЦФО</v>
          </cell>
          <cell r="F205" t="str">
            <v>Московская область</v>
          </cell>
          <cell r="G205" t="str">
            <v>Павловский Посад</v>
          </cell>
          <cell r="H205" t="str">
            <v>142500, Московская область, г. Павловский Посад, ул. Кирова, д. 4</v>
          </cell>
          <cell r="I205" t="str">
            <v>ФЛ, ЮЛ</v>
          </cell>
          <cell r="J205" t="str">
            <v>Зона Привилегия</v>
          </cell>
          <cell r="K205" t="str">
            <v>пн-пт: 09:00-19:00 
сб: 10:00-17:00 
вс: выходной</v>
          </cell>
          <cell r="L205" t="str">
            <v>пн-чт: 09:00-18:00 
пт: 09:00-17:00 
сб, вс: выходной</v>
          </cell>
        </row>
        <row r="206">
          <cell r="B206" t="str">
            <v>3301</v>
          </cell>
          <cell r="C206" t="str">
            <v>БГ Ногинская</v>
          </cell>
          <cell r="D206" t="str">
            <v>ДО "Фрязино" Филиала № 7701 Банка ВТБ (ПАО)</v>
          </cell>
          <cell r="E206" t="str">
            <v>ЦФО</v>
          </cell>
          <cell r="F206" t="str">
            <v>Московская область</v>
          </cell>
          <cell r="G206" t="str">
            <v>Фрязино</v>
          </cell>
          <cell r="H206" t="str">
            <v>141196, Московская область, г. Фрязино, пр-т Мира, д. 17, пом. 13</v>
          </cell>
          <cell r="I206" t="str">
            <v>ФЛ</v>
          </cell>
          <cell r="K206" t="str">
            <v>пн-пт: 10:00-19:00 
сб: 10:00-17:00 
вс: выходной</v>
          </cell>
          <cell r="L206" t="str">
            <v>Не обслуживает ЮЛ</v>
          </cell>
        </row>
        <row r="207">
          <cell r="B207" t="str">
            <v>2401</v>
          </cell>
          <cell r="C207" t="str">
            <v>БГ Ногинская</v>
          </cell>
          <cell r="D207" t="str">
            <v>ДО «Черноголовский» Филиала № 7701 Банка ВТБ (ПАО)</v>
          </cell>
          <cell r="E207" t="str">
            <v>ЦФО</v>
          </cell>
          <cell r="F207" t="str">
            <v>Московская область</v>
          </cell>
          <cell r="G207" t="str">
            <v>Черноголовка</v>
          </cell>
          <cell r="H207" t="str">
            <v>142432, Московская область, г. Черноголовка, пр-д Строителей, д. 1б</v>
          </cell>
          <cell r="I207" t="str">
            <v>ФЛ</v>
          </cell>
          <cell r="K207" t="str">
            <v>пн-пт: 10:00-19:00 
сб: 10:00-17:00 
вс: выходной</v>
          </cell>
          <cell r="L207" t="str">
            <v>Не обслуживает ЮЛ</v>
          </cell>
        </row>
        <row r="208">
          <cell r="B208" t="str">
            <v>0829</v>
          </cell>
          <cell r="C208" t="str">
            <v>БГ Ногинская</v>
          </cell>
          <cell r="D208" t="str">
            <v>ДО «Щелковский» Филиала № 7701 Банка ВТБ (ПАО)</v>
          </cell>
          <cell r="E208" t="str">
            <v>ЦФО</v>
          </cell>
          <cell r="F208" t="str">
            <v>Московская область</v>
          </cell>
          <cell r="G208" t="str">
            <v>Щелково</v>
          </cell>
          <cell r="H208" t="str">
            <v>141100, Московская область, г. Щелково, Пролетарский просп., д. 7</v>
          </cell>
          <cell r="I208" t="str">
            <v>ФЛ, ЮЛ</v>
          </cell>
          <cell r="K208" t="str">
            <v>пн-пт: 09:00-19:00 
сб: 11:00-16:00 
вс: выходной</v>
          </cell>
          <cell r="L208" t="str">
            <v>пн-чт: 09:00-18:00 
пт: 09:00-17:00 
сб, вс: выходной</v>
          </cell>
        </row>
        <row r="209">
          <cell r="B209" t="str">
            <v>1203</v>
          </cell>
          <cell r="C209" t="str">
            <v>БГ Ногинская</v>
          </cell>
          <cell r="D209" t="str">
            <v>ДО «На Краснознаменской» Филиала № 7701 Банка ВТБ (ПАО)</v>
          </cell>
          <cell r="E209" t="str">
            <v>ЦФО</v>
          </cell>
          <cell r="F209" t="str">
            <v>Московская область</v>
          </cell>
          <cell r="G209" t="str">
            <v>Щелково</v>
          </cell>
          <cell r="H209" t="str">
            <v>141100, Московская область, г. Щелково, ул. Краснознаменская, д. 6</v>
          </cell>
          <cell r="I209" t="str">
            <v>ФЛ, ЮЛ</v>
          </cell>
          <cell r="J209" t="str">
            <v>Зона Привилегия</v>
          </cell>
          <cell r="K209" t="str">
            <v>пн-пт: 09:00-20:00 
сб: 10:00-17:00 
вс: выходной</v>
          </cell>
          <cell r="L209" t="str">
            <v>пн-чт: 09:00-18:00 
пт: 09:00-17:00 
сб, вс: выходной</v>
          </cell>
        </row>
        <row r="210">
          <cell r="B210" t="str">
            <v>0929</v>
          </cell>
          <cell r="C210" t="str">
            <v>БГ Ногинская</v>
          </cell>
          <cell r="D210" t="str">
            <v>ДО «Электростальский» Филиала № 7701 Банка ВТБ (ПАО)</v>
          </cell>
          <cell r="E210" t="str">
            <v>ЦФО</v>
          </cell>
          <cell r="F210" t="str">
            <v>Московская область</v>
          </cell>
          <cell r="G210" t="str">
            <v>Электросталь</v>
          </cell>
          <cell r="H210" t="str">
            <v>144000, Московская область, г. Электросталь, ул. Советская, д. 5, пом. 03</v>
          </cell>
          <cell r="I210" t="str">
            <v>ФЛ, ЮЛ</v>
          </cell>
          <cell r="K210" t="str">
            <v>пн-пт: 09:00-19:00 
сб: 11:00-16:00 
вс: выходной</v>
          </cell>
          <cell r="L210" t="str">
            <v>пн-чт: 09:00-18:00 
пт: 09:00-17:00 
сб, вс: выходной</v>
          </cell>
        </row>
        <row r="211">
          <cell r="B211" t="str">
            <v>1710</v>
          </cell>
          <cell r="C211" t="str">
            <v>БГ Ногинская</v>
          </cell>
          <cell r="D211" t="str">
            <v>ДО «Центральный» Филиала № 7701 Банка ВТБ (ПАО)</v>
          </cell>
          <cell r="E211" t="str">
            <v>ЦФО</v>
          </cell>
          <cell r="F211" t="str">
            <v>Московская область</v>
          </cell>
          <cell r="G211" t="str">
            <v>Электросталь</v>
          </cell>
          <cell r="H211" t="str">
            <v>144000, Московская область, г. Электросталь, пр-т Ленина, д. 30/13</v>
          </cell>
          <cell r="I211" t="str">
            <v>ФЛ, ЮЛ</v>
          </cell>
          <cell r="K211" t="str">
            <v>пн-пт: 09:00-19:00 
сб: 10:00-17:00 
вс: выходной</v>
          </cell>
          <cell r="L211" t="str">
            <v>пн-чт: 09:30-17:30 
пт: 09:30-16:30 
сб, вс: выходной</v>
          </cell>
        </row>
        <row r="212">
          <cell r="B212" t="str">
            <v>2301</v>
          </cell>
          <cell r="C212" t="str">
            <v>БГ Останкинская</v>
          </cell>
          <cell r="D212" t="str">
            <v>ДО «Ботанический сад» Филиала № 7701 Банка ВТБ (ПАО)</v>
          </cell>
          <cell r="E212" t="str">
            <v>ЦФО</v>
          </cell>
          <cell r="F212" t="str">
            <v>Москва</v>
          </cell>
          <cell r="G212" t="str">
            <v>Москва</v>
          </cell>
          <cell r="H212" t="str">
            <v xml:space="preserve">129323, г. Москва, Лазоревый пр., д. 1А, корп. 2 </v>
          </cell>
          <cell r="I212" t="str">
            <v>ФЛ</v>
          </cell>
          <cell r="K212" t="str">
            <v>пн-чт: 10:00-19:00 
пт: 10:00-18:00 
сб, вс: выходной</v>
          </cell>
          <cell r="L212" t="str">
            <v>Не обслуживает ЮЛ</v>
          </cell>
        </row>
        <row r="213">
          <cell r="B213" t="str">
            <v>4310</v>
          </cell>
          <cell r="C213" t="str">
            <v>БГ Останкинская</v>
          </cell>
          <cell r="D213" t="str">
            <v>ДО «Алтуфьево» Филиала № 7701 Банка ВТБ (ПАО)</v>
          </cell>
          <cell r="E213" t="str">
            <v>ЦФО</v>
          </cell>
          <cell r="F213" t="str">
            <v>Москва</v>
          </cell>
          <cell r="G213" t="str">
            <v>Москва</v>
          </cell>
          <cell r="H213" t="str">
            <v>127349, г. Москва, Алтуфьевское шоссе, д. 90</v>
          </cell>
          <cell r="I213" t="str">
            <v>ФЛ, ЮЛ</v>
          </cell>
          <cell r="J213" t="str">
            <v>Зона Привилегия</v>
          </cell>
          <cell r="K213" t="str">
            <v>пн-пт: 10:00-20:00 
сб, вс: 10:00-17:00</v>
          </cell>
          <cell r="L213" t="str">
            <v>пн-пт: 10:00-19:00 
сб, вс: выходной</v>
          </cell>
        </row>
        <row r="214">
          <cell r="B214" t="str">
            <v>3510</v>
          </cell>
          <cell r="C214" t="str">
            <v>БГ Останкинская</v>
          </cell>
          <cell r="D214" t="str">
            <v>ДО «Свиблово» Филиала № 7701 Банка ВТБ (ПАО)</v>
          </cell>
          <cell r="E214" t="str">
            <v>ЦФО</v>
          </cell>
          <cell r="F214" t="str">
            <v>Москва</v>
          </cell>
          <cell r="G214" t="str">
            <v>Москва</v>
          </cell>
          <cell r="H214" t="str">
            <v>129323, г. Москва, ул. Снежная, д. 26</v>
          </cell>
          <cell r="I214" t="str">
            <v>ФЛ, ЮЛ</v>
          </cell>
          <cell r="J214" t="str">
            <v>Зона Привилегия</v>
          </cell>
          <cell r="K214" t="str">
            <v>пн-пт: 10:00-19:00 
сб: 10:00-17:00 
вс: выходной</v>
          </cell>
          <cell r="L214" t="str">
            <v>пн-чт: 10:00-19:00 
пт: 10:00-18:00 
сб, вс: выходной</v>
          </cell>
        </row>
        <row r="215">
          <cell r="B215" t="str">
            <v>5228</v>
          </cell>
          <cell r="C215" t="str">
            <v>БГ Останкинская</v>
          </cell>
          <cell r="D215" t="str">
            <v>ДО «Крестовский» Филиала в г. Москве</v>
          </cell>
          <cell r="E215" t="str">
            <v>ЦФО</v>
          </cell>
          <cell r="F215" t="str">
            <v>Москва</v>
          </cell>
          <cell r="G215" t="str">
            <v>Москва</v>
          </cell>
          <cell r="H215" t="str">
            <v>129085, г. Москва, пр-т Мира, д. 81</v>
          </cell>
          <cell r="I215" t="str">
            <v>ЮЛ</v>
          </cell>
          <cell r="K215" t="str">
            <v>Не обслуживает ФЛ</v>
          </cell>
          <cell r="L215" t="str">
            <v>пн-пт: 09:00-18:00 
сб, вс: выходной</v>
          </cell>
        </row>
        <row r="216">
          <cell r="B216" t="str">
            <v>1701</v>
          </cell>
          <cell r="C216" t="str">
            <v>БГ Останкинская</v>
          </cell>
          <cell r="D216" t="str">
            <v>ДО «Останкино» Филиала № 7701 Банка ВТБ (ПАО)</v>
          </cell>
          <cell r="E216" t="str">
            <v>ЦФО</v>
          </cell>
          <cell r="F216" t="str">
            <v>Москва</v>
          </cell>
          <cell r="G216" t="str">
            <v>Москва</v>
          </cell>
          <cell r="H216" t="str">
            <v>127427, г. Москва, Академика Королева, д. 12</v>
          </cell>
          <cell r="I216" t="str">
            <v>ФЛ</v>
          </cell>
          <cell r="K216" t="str">
            <v>пн-чт: 10:00-19:00 
пт: 10:00-18:00 
сб, вс: выходной</v>
          </cell>
          <cell r="L216" t="str">
            <v>Не обслуживает ЮЛ</v>
          </cell>
        </row>
        <row r="217">
          <cell r="B217" t="str">
            <v>4229</v>
          </cell>
          <cell r="C217" t="str">
            <v>БГ Останкинская</v>
          </cell>
          <cell r="D217" t="str">
            <v>ДО «Шереметьевский» Филиала № 7701 Банка ВТБ (ПАО)</v>
          </cell>
          <cell r="E217" t="str">
            <v>ЦФО</v>
          </cell>
          <cell r="F217" t="str">
            <v>Москва</v>
          </cell>
          <cell r="G217" t="str">
            <v>Москва</v>
          </cell>
          <cell r="H217" t="str">
            <v>127521, г. Москва, ул. Шереметьевская, д. 1, 
корп. 1</v>
          </cell>
          <cell r="I217" t="str">
            <v>ФЛ</v>
          </cell>
          <cell r="K217" t="str">
            <v>пн-пт: 10:00-19:00 
сб: 10:00-17:00 
вс: выходной</v>
          </cell>
          <cell r="L217" t="str">
            <v>Не обслуживает ЮЛ</v>
          </cell>
        </row>
        <row r="218">
          <cell r="B218" t="str">
            <v>4710</v>
          </cell>
          <cell r="C218" t="str">
            <v>БГ Останкинская</v>
          </cell>
          <cell r="D218" t="str">
            <v>ДО «ВДНХ» Филиала № 7701 Банка ВТБ (ПАО)</v>
          </cell>
          <cell r="E218" t="str">
            <v>ЦФО</v>
          </cell>
          <cell r="F218" t="str">
            <v>Москва</v>
          </cell>
          <cell r="G218" t="str">
            <v>Москва</v>
          </cell>
          <cell r="H218" t="str">
            <v>129366, г. Москва, пр-т Мира, д. 180</v>
          </cell>
          <cell r="I218" t="str">
            <v>ФЛ</v>
          </cell>
          <cell r="J218" t="str">
            <v>Зона Привилегия</v>
          </cell>
          <cell r="K218" t="str">
            <v>пн-пт: 10:00-19:00 
сб: 10:00-17:00 
вс: выходной</v>
          </cell>
          <cell r="L218" t="str">
            <v>Не обслуживает ЮЛ</v>
          </cell>
        </row>
        <row r="219">
          <cell r="B219" t="str">
            <v>1025</v>
          </cell>
          <cell r="C219" t="str">
            <v>БГ Останкинская</v>
          </cell>
          <cell r="D219" t="str">
            <v>ДО «Алексеевский» Филиала № 7701 Банка ВТБ (ПАО)</v>
          </cell>
          <cell r="E219" t="str">
            <v>ЦФО</v>
          </cell>
          <cell r="F219" t="str">
            <v>Москва</v>
          </cell>
          <cell r="G219" t="str">
            <v>Москва</v>
          </cell>
          <cell r="H219" t="str">
            <v>129085, г. Москва, пр-т Мира, д. 97</v>
          </cell>
          <cell r="I219" t="str">
            <v>ФЛ, ЮЛ</v>
          </cell>
          <cell r="J219" t="str">
            <v>Зона Привилегия</v>
          </cell>
          <cell r="K219" t="str">
            <v>пн-пт: 09:00-20:00 
сб: 10:00-17:00 
вс: выходной</v>
          </cell>
          <cell r="L219" t="str">
            <v>пн-чт: 09:00-18:00 
пт: 09:00-17:00 
сб, вс: выходной</v>
          </cell>
        </row>
        <row r="220">
          <cell r="B220" t="str">
            <v>2710</v>
          </cell>
          <cell r="C220" t="str">
            <v>БГ Останкинская</v>
          </cell>
          <cell r="D220" t="str">
            <v>ДО «Медведково» Филиала № 7701 Банка ВТБ (ПАО)</v>
          </cell>
          <cell r="E220" t="str">
            <v>ЦФО</v>
          </cell>
          <cell r="F220" t="str">
            <v>Москва</v>
          </cell>
          <cell r="G220" t="str">
            <v>Москва</v>
          </cell>
          <cell r="H220" t="str">
            <v>127224, г. Москва, ул. Широкая, д.13а</v>
          </cell>
          <cell r="I220" t="str">
            <v>ФЛ, ЮЛ</v>
          </cell>
          <cell r="J220" t="str">
            <v>Зона Привилегия</v>
          </cell>
          <cell r="K220" t="str">
            <v>пн-пт: 10:00-20:00 
сб: 10:00-17:00 
вс: выходной</v>
          </cell>
          <cell r="L220" t="str">
            <v>пн-чт: 10:00-19:00 
пт: 10:00-18:00 
сб, вс: выходной</v>
          </cell>
        </row>
        <row r="221">
          <cell r="B221" t="str">
            <v>2803</v>
          </cell>
          <cell r="C221" t="str">
            <v>БГ Останкинская</v>
          </cell>
          <cell r="D221" t="str">
            <v>ДО «Бибирево» Филиала № 7701 Банка ВТБ (ПАО)</v>
          </cell>
          <cell r="E221" t="str">
            <v>ЦФО</v>
          </cell>
          <cell r="F221" t="str">
            <v>Москва</v>
          </cell>
          <cell r="G221" t="str">
            <v>Москва</v>
          </cell>
          <cell r="H221" t="str">
            <v>127549, г. Москва, ул. Пришвина, д. 23</v>
          </cell>
          <cell r="I221" t="str">
            <v>ФЛ, ЮЛ</v>
          </cell>
          <cell r="J221" t="str">
            <v>Зона Привилегия</v>
          </cell>
          <cell r="K221" t="str">
            <v>пн-пт: 10:00-20:00 
сб: 10:00-17:00 
вс: выходной</v>
          </cell>
          <cell r="L221" t="str">
            <v>пн-чт: 10:00-19:00 
пт: 10:00-18:00 
сб, вс: выходной</v>
          </cell>
        </row>
        <row r="222">
          <cell r="B222" t="str">
            <v>1810</v>
          </cell>
          <cell r="C222" t="str">
            <v>БГ Останкинская</v>
          </cell>
          <cell r="D222" t="str">
            <v>ДО «На Енисейской» Филиала № 7701 Банка ВТБ (ПАО)</v>
          </cell>
          <cell r="E222" t="str">
            <v>ЦФО</v>
          </cell>
          <cell r="F222" t="str">
            <v>Москва</v>
          </cell>
          <cell r="G222" t="str">
            <v>Москва</v>
          </cell>
          <cell r="H222" t="str">
            <v>129327, г. Москва, ул. Енисейская, д.11</v>
          </cell>
          <cell r="I222" t="str">
            <v>ФЛ, ЮЛ</v>
          </cell>
          <cell r="J222" t="str">
            <v>Зона Привилегия</v>
          </cell>
          <cell r="K222" t="str">
            <v>пн-пт: 10:00-20:00 
сб: 10:00-17:00 
вс: выходной</v>
          </cell>
          <cell r="L222" t="str">
            <v>пн-чт: 10:00-19:00 
пт: 10:00-18:00 
сб, вс: выходной</v>
          </cell>
        </row>
        <row r="223">
          <cell r="B223" t="str">
            <v>3429</v>
          </cell>
          <cell r="C223" t="str">
            <v>БГ Останкинская</v>
          </cell>
          <cell r="D223" t="str">
            <v>ДО «Бабушкинский» Филиала № 7701 Банка ВТБ (ПАО)</v>
          </cell>
          <cell r="E223" t="str">
            <v>ЦФО</v>
          </cell>
          <cell r="F223" t="str">
            <v>Москва</v>
          </cell>
          <cell r="G223" t="str">
            <v>Москва</v>
          </cell>
          <cell r="H223" t="str">
            <v>129327, г. Москва, ул. Менжинского, д. 21</v>
          </cell>
          <cell r="I223" t="str">
            <v>ФЛ, ЮЛ</v>
          </cell>
          <cell r="K223" t="str">
            <v>пн-пт: 09:00-20:00 
сб: 10:00-17:00 
вс: выходной</v>
          </cell>
          <cell r="L223" t="str">
            <v>пн-чт: 09:00-18:00 
пт: 09:00-17:00 
сб, вс: выходной</v>
          </cell>
        </row>
        <row r="224">
          <cell r="B224" t="str">
            <v>3110</v>
          </cell>
          <cell r="C224" t="str">
            <v>БГ Останкинская</v>
          </cell>
          <cell r="D224" t="str">
            <v>ДО «Отрадное» Филиала № 7701 Банка ВТБ (ПАО)</v>
          </cell>
          <cell r="E224" t="str">
            <v>ЦФО</v>
          </cell>
          <cell r="F224" t="str">
            <v>Москва</v>
          </cell>
          <cell r="G224" t="str">
            <v>Москва</v>
          </cell>
          <cell r="H224" t="str">
            <v>127273, г. Москва, ул. Декабристов, д. 20, корп. 2</v>
          </cell>
          <cell r="I224" t="str">
            <v>ФЛ, ЮЛ</v>
          </cell>
          <cell r="J224" t="str">
            <v>Зона Привилегия</v>
          </cell>
          <cell r="K224" t="str">
            <v>пн-пт: 09:00-20:00 
сб: 10:00-17:00 
вс: выходной</v>
          </cell>
          <cell r="L224" t="str">
            <v>пн-чт: 09:00-18:00 
пт: 09:00-17:00 
сб, вс: выходной</v>
          </cell>
        </row>
        <row r="225">
          <cell r="B225" t="str">
            <v>2538</v>
          </cell>
          <cell r="C225" t="str">
            <v>БГ Охтинская</v>
          </cell>
          <cell r="D225" t="str">
            <v>ОО "Всеволожский"</v>
          </cell>
          <cell r="E225" t="str">
            <v>СЗФО</v>
          </cell>
          <cell r="F225" t="str">
            <v>Ленинградская область</v>
          </cell>
          <cell r="G225" t="str">
            <v>Всеволожск</v>
          </cell>
          <cell r="H225" t="str">
            <v>188640, Ленинградская область, г. Всеволожск, Всеволожский пр-т, д. 68</v>
          </cell>
          <cell r="I225" t="str">
            <v>ФЛ, ЮЛ</v>
          </cell>
          <cell r="K225" t="str">
            <v>пн-пт: 10:00-19:00 
сб, вс: выходной</v>
          </cell>
          <cell r="L225" t="str">
            <v>пн-пт: 10:00-19:00 
сб, вс: выходной</v>
          </cell>
        </row>
        <row r="226">
          <cell r="B226" t="str">
            <v>5636</v>
          </cell>
          <cell r="C226" t="str">
            <v>БГ Охтинская</v>
          </cell>
          <cell r="D226" t="str">
            <v>ОО "Кудрово"</v>
          </cell>
          <cell r="E226" t="str">
            <v>СЗФО</v>
          </cell>
          <cell r="F226" t="str">
            <v>Ленинградская область</v>
          </cell>
          <cell r="G226" t="str">
            <v>Кудрово</v>
          </cell>
          <cell r="H226" t="str">
            <v>188691, Ленинградская область, д. Кудрово, Европейский пр-т, д. 16</v>
          </cell>
          <cell r="I226" t="str">
            <v>ФЛ</v>
          </cell>
          <cell r="J226" t="str">
            <v>Зона Привилегия</v>
          </cell>
          <cell r="K226" t="str">
            <v>пн-пт: 10:00-19:00 
сб, вс: выходной</v>
          </cell>
          <cell r="L226" t="str">
            <v>Не обслуживает ЮЛ</v>
          </cell>
        </row>
        <row r="227">
          <cell r="B227" t="str">
            <v>5536</v>
          </cell>
          <cell r="C227" t="str">
            <v>БГ Охтинская</v>
          </cell>
          <cell r="D227" t="str">
            <v>ОО "Мурино"</v>
          </cell>
          <cell r="E227" t="str">
            <v>СЗФО</v>
          </cell>
          <cell r="F227" t="str">
            <v>Ленинградская область</v>
          </cell>
          <cell r="G227" t="str">
            <v>Мурино</v>
          </cell>
          <cell r="H227" t="str">
            <v>188662, Ленинградская область, пос. Мурино, пр-т Авиаторов Балтики, д. 7</v>
          </cell>
          <cell r="I227" t="str">
            <v>ФЛ</v>
          </cell>
          <cell r="J227" t="str">
            <v>Зона Привилегия</v>
          </cell>
          <cell r="K227" t="str">
            <v>пн-пт: 10:00-19:00 
сб, вс: выходной</v>
          </cell>
          <cell r="L227" t="str">
            <v>Не обслуживает ЮЛ</v>
          </cell>
        </row>
        <row r="228">
          <cell r="B228" t="str">
            <v>0690</v>
          </cell>
          <cell r="C228" t="str">
            <v>БГ Охтинская</v>
          </cell>
          <cell r="D228" t="str">
            <v>ДО «Красногвардейский» Ф. ОПЕРУ Банка ВТБ (ПАО) в Санкт-Петербурге</v>
          </cell>
          <cell r="E228" t="str">
            <v>СЗФО</v>
          </cell>
          <cell r="F228" t="str">
            <v>Санкт-Петербург</v>
          </cell>
          <cell r="G228" t="str">
            <v>Санкт-Петербург</v>
          </cell>
          <cell r="H228" t="str">
            <v>195112, Российская Федерация, г. Санкт-Петербург, Малоохтинский пр., д. 53, лит. А</v>
          </cell>
          <cell r="I228" t="str">
            <v>ЮЛ</v>
          </cell>
          <cell r="K228" t="str">
            <v>Не обслуживает ФЛ</v>
          </cell>
          <cell r="L228" t="str">
            <v>пн-пт: 10:00-17:00 
сб, вс: выходной</v>
          </cell>
        </row>
        <row r="229">
          <cell r="B229" t="str">
            <v>2906</v>
          </cell>
          <cell r="C229" t="str">
            <v>БГ Охтинская</v>
          </cell>
          <cell r="D229" t="str">
            <v>ДО № 29 "На Кондратьевском"</v>
          </cell>
          <cell r="E229" t="str">
            <v>СЗФО</v>
          </cell>
          <cell r="F229" t="str">
            <v>Санкт-Петербург</v>
          </cell>
          <cell r="G229" t="str">
            <v>Санкт-Петербург</v>
          </cell>
          <cell r="H229" t="str">
            <v>195009, г. Санкт-Петербург, Кондратьевский пр-т, д. 14/10, лит. А, пом. 1Н,2Н,3Н,16Н</v>
          </cell>
          <cell r="I229" t="str">
            <v>ФЛ, ЮЛ</v>
          </cell>
          <cell r="K229" t="str">
            <v>пн-пт: 10:00-18:00 
сб, вс: выходной</v>
          </cell>
          <cell r="L229" t="str">
            <v>пн-пт: 10:00-17:00 
сб, вс: выходной</v>
          </cell>
        </row>
        <row r="230">
          <cell r="B230" t="str">
            <v>1726</v>
          </cell>
          <cell r="C230" t="str">
            <v>БГ Охтинская</v>
          </cell>
          <cell r="D230" t="str">
            <v>ДО № 5 "Большевиков, 21" Филиала № 7806 Банка ВТБ (ПАО)</v>
          </cell>
          <cell r="E230" t="str">
            <v>СЗФО</v>
          </cell>
          <cell r="F230" t="str">
            <v>Санкт-Петербург</v>
          </cell>
          <cell r="G230" t="str">
            <v>Санкт-Петербург</v>
          </cell>
          <cell r="H230" t="str">
            <v>193232, г. Санкт-Петербург, пр-т Большевиков, д. 21, лит. Р, пом. 25Н</v>
          </cell>
          <cell r="I230" t="str">
            <v>ФЛ</v>
          </cell>
          <cell r="K230" t="str">
            <v>пн-пт: 10:00-19:00 
сб: 10:00-17:00 
вс: выходной</v>
          </cell>
          <cell r="L230" t="str">
            <v>Не обслуживает ЮЛ</v>
          </cell>
        </row>
        <row r="231">
          <cell r="B231" t="str">
            <v>2826</v>
          </cell>
          <cell r="C231" t="str">
            <v>БГ Охтинская</v>
          </cell>
          <cell r="D231" t="str">
            <v>ДО № 40 «Большевиков, 2» Филиала № 7806 Банка ВТБ (ПАО)</v>
          </cell>
          <cell r="E231" t="str">
            <v>СЗФО</v>
          </cell>
          <cell r="F231" t="str">
            <v>Санкт-Петербург</v>
          </cell>
          <cell r="G231" t="str">
            <v>Санкт-Петербург</v>
          </cell>
          <cell r="H231" t="str">
            <v>193231, г. Санкт-Петербург, пр-т Большевиков, д. 2, литера «А», пом. 21-Н</v>
          </cell>
          <cell r="I231" t="str">
            <v>ФЛ, ЮЛ</v>
          </cell>
          <cell r="K231" t="str">
            <v>пн-пт: 10:00-20:00 
сб: 10:00-18:00 
вс: выходной</v>
          </cell>
          <cell r="L231" t="str">
            <v>пн-чт: 10:00-18:00 
пт: 10:00-17:00 
сб, вс: выходной</v>
          </cell>
        </row>
        <row r="232">
          <cell r="B232" t="str">
            <v>3226</v>
          </cell>
          <cell r="C232" t="str">
            <v>БГ Охтинская</v>
          </cell>
          <cell r="D232" t="str">
            <v>ДО № 31 «Просвещения, 87» Филиала № 7806 Банка ВТБ (ПАО)</v>
          </cell>
          <cell r="E232" t="str">
            <v>СЗФО</v>
          </cell>
          <cell r="F232" t="str">
            <v>Санкт-Петербург</v>
          </cell>
          <cell r="G232" t="str">
            <v>Санкт-Петербург</v>
          </cell>
          <cell r="H232" t="str">
            <v>195267, г. Санкт-Петербург, пр-т Просвещения, д. 87 к. 1, лит. А, часть пом. 10-Н, 77-Н (пом. №№1,2,3,4,5,6,7,8,9,10,11,12,13,14,15,16,17,18,19,20,21,22,23,24,25,26, 27,28,29,30,31,32)</v>
          </cell>
          <cell r="I232" t="str">
            <v>ФЛ, ЮЛ</v>
          </cell>
          <cell r="J232" t="str">
            <v>Зона Привилегия</v>
          </cell>
          <cell r="K232" t="str">
            <v>пн-пт: 10:00-19:00 
сб: 10:00-17:00 
вс: выходной</v>
          </cell>
          <cell r="L232" t="str">
            <v>пн-чт: 10:00-17:30 
пт: 10:00-16:30 
сб, вс: выходной</v>
          </cell>
        </row>
        <row r="233">
          <cell r="B233" t="str">
            <v>3826</v>
          </cell>
          <cell r="C233" t="str">
            <v>БГ Охтинская</v>
          </cell>
          <cell r="D233" t="str">
            <v>ДО № 47 «Народная, 43» Филиала № 7806 Банка ВТБ (ПАО)</v>
          </cell>
          <cell r="E233" t="str">
            <v>СЗФО</v>
          </cell>
          <cell r="F233" t="str">
            <v>Санкт-Петербург</v>
          </cell>
          <cell r="G233" t="str">
            <v>Санкт-Петербург</v>
          </cell>
          <cell r="H233" t="str">
            <v>193315, г. Санкт-Петербург, ул. Народная, д. 43, корп. 1, лит. А, пом. 2-Н</v>
          </cell>
          <cell r="I233" t="str">
            <v>ФЛ, ЮЛ</v>
          </cell>
          <cell r="K233" t="str">
            <v>пн-пт: 10:00-19:00 
сб, вс: выходной</v>
          </cell>
          <cell r="L233" t="str">
            <v>пн-чт: 10:00-18:30 
пт: 10:00-17:30 
сб, вс: выходной</v>
          </cell>
        </row>
        <row r="234">
          <cell r="B234" t="str">
            <v>2290</v>
          </cell>
          <cell r="C234" t="str">
            <v>БГ Охтинская</v>
          </cell>
          <cell r="D234" t="str">
            <v>ДО № 63 «Прибрежная, 18» Филиала № 7806 Банка ВТБ (ПАО)</v>
          </cell>
          <cell r="E234" t="str">
            <v>СЗФО</v>
          </cell>
          <cell r="F234" t="str">
            <v>Санкт-Петербург</v>
          </cell>
          <cell r="G234" t="str">
            <v>Санкт-Петербург</v>
          </cell>
          <cell r="H234" t="str">
            <v>192177, г. Санкт-Петербург, Прибрежная ул., д. 18, лит. А</v>
          </cell>
          <cell r="I234" t="str">
            <v>ФЛ</v>
          </cell>
          <cell r="K234" t="str">
            <v>пн-пт: 10:00-19:00 
сб, вс: выходной</v>
          </cell>
          <cell r="L234" t="str">
            <v>Не обслуживает ЮЛ</v>
          </cell>
        </row>
        <row r="235">
          <cell r="B235" t="str">
            <v>2390</v>
          </cell>
          <cell r="C235" t="str">
            <v>БГ Охтинская</v>
          </cell>
          <cell r="D235" t="str">
            <v>ДО № 64 «Ушаковская, 3"</v>
          </cell>
          <cell r="E235" t="str">
            <v>СЗФО</v>
          </cell>
          <cell r="F235" t="str">
            <v>Санкт-Петербург</v>
          </cell>
          <cell r="G235" t="str">
            <v>Санкт-Петербург</v>
          </cell>
          <cell r="H235" t="str">
            <v>197342, г. Санкт-Петербург, Ушаковская наб., д. 3, корп. 1А, лит. А, пом. 21-Н</v>
          </cell>
          <cell r="I235" t="str">
            <v>ФЛ</v>
          </cell>
          <cell r="K235" t="str">
            <v>пн-пт: 10:00-19:00 
сб, вс: выходной</v>
          </cell>
          <cell r="L235" t="str">
            <v>Не обслуживает ЮЛ</v>
          </cell>
        </row>
        <row r="236">
          <cell r="B236" t="str">
            <v>4126</v>
          </cell>
          <cell r="C236" t="str">
            <v>БГ Охтинская</v>
          </cell>
          <cell r="D236" t="str">
            <v>ДО № 48 "Революции, 20" филиала № 7806 Банка ВТБ (ПАО)</v>
          </cell>
          <cell r="E236" t="str">
            <v>СЗФО</v>
          </cell>
          <cell r="F236" t="str">
            <v>Санкт-Петербург</v>
          </cell>
          <cell r="G236" t="str">
            <v>Санкт-Петербург</v>
          </cell>
          <cell r="H236" t="str">
            <v>195176, г. Санкт-Петербург, шоссе Революции, д. 20, пом. 2-Н, лит.А, нежил. пом. №№ 1-11</v>
          </cell>
          <cell r="I236" t="str">
            <v>ФЛ</v>
          </cell>
          <cell r="K236" t="str">
            <v>пн-пт: 09:00-20:00 
сб, вс: выходной</v>
          </cell>
          <cell r="L236" t="str">
            <v>Не обслуживает ЮЛ</v>
          </cell>
        </row>
        <row r="237">
          <cell r="B237" t="str">
            <v>0806</v>
          </cell>
          <cell r="C237" t="str">
            <v>БГ Охтинская</v>
          </cell>
          <cell r="D237" t="str">
            <v>ДО № 8 "Просвещения, 68"</v>
          </cell>
          <cell r="E237" t="str">
            <v>СЗФО</v>
          </cell>
          <cell r="F237" t="str">
            <v>Санкт-Петербург</v>
          </cell>
          <cell r="G237" t="str">
            <v>Санкт-Петербург</v>
          </cell>
          <cell r="H237" t="str">
            <v>195276, г. Санкт-Петербург, пр. Просвещения, д. 68 кор. 1, лит А</v>
          </cell>
          <cell r="I237" t="str">
            <v>ФЛ</v>
          </cell>
          <cell r="K237" t="str">
            <v>пн-пт: 10:00-19:00 
сб: 10:00-17:00 
вс: выходной</v>
          </cell>
          <cell r="L237" t="str">
            <v>Не обслуживает ЮЛ</v>
          </cell>
        </row>
        <row r="238">
          <cell r="B238" t="str">
            <v>2436</v>
          </cell>
          <cell r="C238" t="str">
            <v>БГ Охтинская</v>
          </cell>
          <cell r="D238" t="str">
            <v>ДО № 53 «Лесной, 63» Филиала № 7806 Банка ВТБ (ПАО)</v>
          </cell>
          <cell r="E238" t="str">
            <v>СЗФО</v>
          </cell>
          <cell r="F238" t="str">
            <v>Санкт-Петербург</v>
          </cell>
          <cell r="G238" t="str">
            <v>Санкт-Петербург</v>
          </cell>
          <cell r="H238" t="str">
            <v>194100, г. Санкт-Петербург, Лесной пр-т, д. 63, лит. А, комн. №№ 80-93, 96-120, 24-32, 36-49</v>
          </cell>
          <cell r="I238" t="str">
            <v>ФЛ</v>
          </cell>
          <cell r="J238" t="str">
            <v>Зона Привилегия</v>
          </cell>
          <cell r="K238" t="str">
            <v>пн-пт: 10:00-20:00 
сб: 10:00-17:00 
вс: выходной 
Режим работы отдела обслуживания ипотеки (РОКСИК):
пн-пт: 10:00-20:00 
сб, вс - выходной</v>
          </cell>
          <cell r="L238" t="str">
            <v>Не обслуживает ЮЛ</v>
          </cell>
        </row>
        <row r="239">
          <cell r="B239" t="str">
            <v>3626</v>
          </cell>
          <cell r="C239" t="str">
            <v>БГ Охтинская</v>
          </cell>
          <cell r="D239" t="str">
            <v>ДО № 45 «Индустриальный, 26» Филиала № 7806 Банка ВТБ (ПАО)</v>
          </cell>
          <cell r="E239" t="str">
            <v>СЗФО</v>
          </cell>
          <cell r="F239" t="str">
            <v>Санкт-Петербург</v>
          </cell>
          <cell r="G239" t="str">
            <v>Санкт-Петербург</v>
          </cell>
          <cell r="H239" t="str">
            <v xml:space="preserve">195279, г. Санкт-Петербург, пр. Индустриальный, д. 26/24, лит. А, пом. 4, комн. №№ 7,8,9,11,12, часть комн. №3 </v>
          </cell>
          <cell r="I239" t="str">
            <v>ФЛ, ЮЛ</v>
          </cell>
          <cell r="J239" t="str">
            <v>Зона Привилегия</v>
          </cell>
          <cell r="K239" t="str">
            <v>пн-пт: 10:00-20:00 
сб: 10:00-18:00 
вс: выходной</v>
          </cell>
          <cell r="L239" t="str">
            <v>пн-чт: 10:00-18:00 
пт: 10:00-17:00 
сб, вс: выходной</v>
          </cell>
        </row>
        <row r="240">
          <cell r="B240" t="str">
            <v>1006</v>
          </cell>
          <cell r="C240" t="str">
            <v>БГ Охтинская</v>
          </cell>
          <cell r="D240" t="str">
            <v>ДО № 10 "Малоохтинский, 53"</v>
          </cell>
          <cell r="E240" t="str">
            <v>СЗФО</v>
          </cell>
          <cell r="F240" t="str">
            <v>Санкт-Петербург</v>
          </cell>
          <cell r="G240" t="str">
            <v>Санкт-Петербург</v>
          </cell>
          <cell r="H240" t="str">
            <v>195112, г. Санкт-Петербург, Малоохтинский пр., д. 53, литер А</v>
          </cell>
          <cell r="I240" t="str">
            <v>ФЛ</v>
          </cell>
          <cell r="K240" t="str">
            <v>пн-пт: 10:00-19:00 
сб, вс: выходной</v>
          </cell>
          <cell r="L240" t="str">
            <v>Не обслуживает ЮЛ</v>
          </cell>
        </row>
        <row r="241">
          <cell r="B241" t="str">
            <v>3606</v>
          </cell>
          <cell r="C241" t="str">
            <v>БГ Охтинская</v>
          </cell>
          <cell r="D241" t="str">
            <v>ДО № 24 «Бабушкина, 36» Филиала № 7806 Банка ВТБ (ПАО)</v>
          </cell>
          <cell r="E241" t="str">
            <v>СЗФО</v>
          </cell>
          <cell r="F241" t="str">
            <v>Санкт-Петербург</v>
          </cell>
          <cell r="G241" t="str">
            <v>Санкт-Петербург</v>
          </cell>
          <cell r="H241" t="str">
            <v>193172, г. Санкт-Петербург, ул. Бабушкина, д. 36, лит. А, пом.1-Н, 2-Н, 3-Н</v>
          </cell>
          <cell r="I241" t="str">
            <v>ФЛ, ЮЛ</v>
          </cell>
          <cell r="J241" t="str">
            <v>Зона Привилегия</v>
          </cell>
          <cell r="K241" t="str">
            <v>пн-пт: 10:00-19:00 
сб, вс: выходной</v>
          </cell>
          <cell r="L241" t="str">
            <v>пн-чт: 10:00-18:30 
пт: 10:00-17:30 
сб, вс: выходной</v>
          </cell>
        </row>
        <row r="242">
          <cell r="B242" t="str">
            <v>0725</v>
          </cell>
          <cell r="C242" t="str">
            <v>БГ Подольская</v>
          </cell>
          <cell r="D242" t="str">
            <v>ДО «Румянцево» Филиала № 7701 Банка ВТБ (ПАО)</v>
          </cell>
          <cell r="E242" t="str">
            <v>ЦФО</v>
          </cell>
          <cell r="F242" t="str">
            <v>Москва</v>
          </cell>
          <cell r="G242" t="str">
            <v>Москва</v>
          </cell>
          <cell r="H242" t="str">
            <v>142784, г. Москва, п. Московский, д. Румянцево, стр. 1</v>
          </cell>
          <cell r="I242" t="str">
            <v>ФЛ, ЮЛ</v>
          </cell>
          <cell r="J242" t="str">
            <v>Зона Привилегия</v>
          </cell>
          <cell r="K242" t="str">
            <v>пн-пт: 10:00-19:00 
сб, вс: выходной</v>
          </cell>
          <cell r="L242" t="str">
            <v>пн-чт: 10:00-19:00 
пт: 10:00-18:00 
сб, вс: выходной</v>
          </cell>
        </row>
        <row r="243">
          <cell r="B243" t="str">
            <v>4825</v>
          </cell>
          <cell r="C243" t="str">
            <v>БГ Подольская</v>
          </cell>
          <cell r="D243" t="str">
            <v>ДО «Комсити» Филиала № 7701 Банка ВТБ (ПАО)</v>
          </cell>
          <cell r="E243" t="str">
            <v>ЦФО</v>
          </cell>
          <cell r="F243" t="str">
            <v>Москва</v>
          </cell>
          <cell r="G243" t="str">
            <v>Москва</v>
          </cell>
          <cell r="H243" t="str">
            <v>108811, г. Москва, Киевское шоссе, 22-й километр, домовладение 6, стр.1</v>
          </cell>
          <cell r="I243" t="str">
            <v>ФЛ</v>
          </cell>
          <cell r="K243" t="str">
            <v>пн-пт: 10:00-19:00 
сб, вс: выходной</v>
          </cell>
          <cell r="L243" t="str">
            <v>Не обслуживает ЮЛ</v>
          </cell>
        </row>
        <row r="244">
          <cell r="B244" t="str">
            <v>1525</v>
          </cell>
          <cell r="C244" t="str">
            <v>БГ Подольская</v>
          </cell>
          <cell r="D244" t="str">
            <v>ДО «Троицк» Филиала № 7701 Банка ВТБ (ПАО)</v>
          </cell>
          <cell r="E244" t="str">
            <v>ЦФО</v>
          </cell>
          <cell r="F244" t="str">
            <v>Москва</v>
          </cell>
          <cell r="G244" t="str">
            <v>Троицк</v>
          </cell>
          <cell r="H244" t="str">
            <v>142190, г. Москва, г. Троицк, Октябрьский пр-т, д. 17 Б</v>
          </cell>
          <cell r="I244" t="str">
            <v>ФЛ, ЮЛ</v>
          </cell>
          <cell r="J244" t="str">
            <v>Зона Привилегия</v>
          </cell>
          <cell r="K244" t="str">
            <v>пн-пт: 09:00-20:00 
сб: 10:00-17:00 
вс: выходной</v>
          </cell>
          <cell r="L244" t="str">
            <v>пн-чт: 09:00-18:00 
пт: 09:00-17:00 
сб, вс: выходной</v>
          </cell>
        </row>
        <row r="245">
          <cell r="B245" t="str">
            <v>2210</v>
          </cell>
          <cell r="C245" t="str">
            <v>БГ Подольская</v>
          </cell>
          <cell r="D245" t="str">
            <v>ДО «Видновский» Филиала № 7701 Банка ВТБ (ПАО)</v>
          </cell>
          <cell r="E245" t="str">
            <v>ЦФО</v>
          </cell>
          <cell r="F245" t="str">
            <v>Московская область</v>
          </cell>
          <cell r="G245" t="str">
            <v>Видное</v>
          </cell>
          <cell r="H245" t="str">
            <v>142701, Московская область, г. Видное, просп. Ленинского Комсомола, д.17 корп.2</v>
          </cell>
          <cell r="I245" t="str">
            <v>ФЛ, ЮЛ</v>
          </cell>
          <cell r="J245" t="str">
            <v>Зона Привилегия</v>
          </cell>
          <cell r="K245" t="str">
            <v>пн-пт: 09:00-19:00 
сб: 10:00-17:00 
вс: выходной</v>
          </cell>
          <cell r="L245" t="str">
            <v>пн-чт: 09:30-17:30 
пт: 09:30-16:30 
сб, вс: выходной</v>
          </cell>
        </row>
        <row r="246">
          <cell r="B246" t="str">
            <v>2629</v>
          </cell>
          <cell r="C246" t="str">
            <v>БГ Подольская</v>
          </cell>
          <cell r="D246" t="str">
            <v>ДО «Видное» Филиала № 7701 Банка ВТБ (ПАО)</v>
          </cell>
          <cell r="E246" t="str">
            <v>ЦФО</v>
          </cell>
          <cell r="F246" t="str">
            <v>Московская область</v>
          </cell>
          <cell r="G246" t="str">
            <v>Видное</v>
          </cell>
          <cell r="H246" t="str">
            <v>142700, Московская область, г. Видное, Советский пр-д, д. 4</v>
          </cell>
          <cell r="I246" t="str">
            <v>ФЛ, ЮЛ</v>
          </cell>
          <cell r="K246" t="str">
            <v>пн-пт: 10:00-19:00 
сб, вс: выходной</v>
          </cell>
          <cell r="L246" t="str">
            <v>пн-чт: 10:00-19:00 
пт: 10:00-18:00 
сб, вс: выходной</v>
          </cell>
        </row>
        <row r="247">
          <cell r="B247" t="str">
            <v>3425</v>
          </cell>
          <cell r="C247" t="str">
            <v>БГ Подольская</v>
          </cell>
          <cell r="D247" t="str">
            <v>ДО «На Каширском»Филиала № 7701 Банка ВТБ (ПАО)</v>
          </cell>
          <cell r="E247" t="str">
            <v>ЦФО</v>
          </cell>
          <cell r="F247" t="str">
            <v>Московская область</v>
          </cell>
          <cell r="G247" t="str">
            <v>Домодедово</v>
          </cell>
          <cell r="H247" t="str">
            <v>142000, Московская область, г. Домодедово, микрорайон Центральный, Каширское шоссе, д. 29</v>
          </cell>
          <cell r="I247" t="str">
            <v>ФЛ, ЮЛ</v>
          </cell>
          <cell r="J247" t="str">
            <v>Зона Привилегия</v>
          </cell>
          <cell r="K247" t="str">
            <v>пн-пт: 09:00-20:00 
сб: 10:00-17:00 
вс: выходной</v>
          </cell>
          <cell r="L247" t="str">
            <v>пн-чт: 09:00-18:00 
пт: 09:00-17:00 
сб, вс: выходной</v>
          </cell>
        </row>
        <row r="248">
          <cell r="B248" t="str">
            <v>3101</v>
          </cell>
          <cell r="C248" t="str">
            <v>БГ Подольская</v>
          </cell>
          <cell r="D248" t="str">
            <v>ДО "Московский" в г. Московском Филиала № 7701 Банка ВТБ (ПАО)</v>
          </cell>
          <cell r="E248" t="str">
            <v>ЦФО</v>
          </cell>
          <cell r="F248" t="str">
            <v>Московская область</v>
          </cell>
          <cell r="G248" t="str">
            <v>Московский</v>
          </cell>
          <cell r="H248" t="str">
            <v>108811, Московская область, г. Moскoвский, мкр. 3-й, строен. 9а</v>
          </cell>
          <cell r="I248" t="str">
            <v>ФЛ</v>
          </cell>
          <cell r="K248" t="str">
            <v>пн-пт: 10:00-19:00 
сб, вс: выходной</v>
          </cell>
          <cell r="L248" t="str">
            <v>Не обслуживает ЮЛ</v>
          </cell>
        </row>
        <row r="249">
          <cell r="B249" t="str">
            <v>3203</v>
          </cell>
          <cell r="C249" t="str">
            <v>БГ Подольская</v>
          </cell>
          <cell r="D249" t="str">
            <v>ДО «Наро-Фоминск» Филиала № 7701 Банка ВТБ (ПАО)</v>
          </cell>
          <cell r="E249" t="str">
            <v>ЦФО</v>
          </cell>
          <cell r="F249" t="str">
            <v>Московская область</v>
          </cell>
          <cell r="G249" t="str">
            <v>Наро-Фоминск</v>
          </cell>
          <cell r="H249" t="str">
            <v>143300, Московская область, г. Наро-Фоминск, ул. Маршала Жукова Г.К., д. 16, нежилое помещение №2</v>
          </cell>
          <cell r="I249" t="str">
            <v>ФЛ, ЮЛ</v>
          </cell>
          <cell r="J249" t="str">
            <v>Зона Привилегия</v>
          </cell>
          <cell r="K249" t="str">
            <v>пн-пт: 09:00-20:00 
сб: 10:00-17:00 
вс: выходной</v>
          </cell>
          <cell r="L249" t="str">
            <v>пн-чт: 09:00-18:00 
пт: 09:00-17:00 
сб, вс: выходной</v>
          </cell>
        </row>
        <row r="250">
          <cell r="B250" t="str">
            <v>3003</v>
          </cell>
          <cell r="C250" t="str">
            <v>БГ Подольская</v>
          </cell>
          <cell r="D250" t="str">
            <v>ДО «Центральный» в г. Подольске Филиала № 7701 Банка ВТБ (ПАО)</v>
          </cell>
          <cell r="E250" t="str">
            <v>ЦФО</v>
          </cell>
          <cell r="F250" t="str">
            <v>Московская область</v>
          </cell>
          <cell r="G250" t="str">
            <v>Подольск</v>
          </cell>
          <cell r="H250" t="str">
            <v>142100, Московская область, г. Подольск, ул. Комсомольская, д. 1, помещение I</v>
          </cell>
          <cell r="I250" t="str">
            <v>ФЛ, ЮЛ</v>
          </cell>
          <cell r="J250" t="str">
            <v>Зона Привилегия</v>
          </cell>
          <cell r="K250" t="str">
            <v>пн-пт: 09:00-20:00 
сб: 10:00-17:00 
вс: выходной</v>
          </cell>
          <cell r="L250" t="str">
            <v>пн-чт: 09:00-18:00 
пт: 09:00-17:00 
сб, вс: выходной</v>
          </cell>
        </row>
        <row r="251">
          <cell r="B251" t="str">
            <v>4110</v>
          </cell>
          <cell r="C251" t="str">
            <v>БГ Подольская</v>
          </cell>
          <cell r="D251" t="str">
            <v>ДО «ЗИО Подольск» Филиала № 7701 Банка ВТБ (ПАО)</v>
          </cell>
          <cell r="E251" t="str">
            <v>ЦФО</v>
          </cell>
          <cell r="F251" t="str">
            <v>Московская область</v>
          </cell>
          <cell r="G251" t="str">
            <v>Подольск</v>
          </cell>
          <cell r="H251" t="str">
            <v>142103, Московская область, г. Подольск, ул. Железнодорожная, д. 2</v>
          </cell>
          <cell r="I251" t="str">
            <v>ФЛ</v>
          </cell>
          <cell r="K251" t="str">
            <v>пн-пт: 09:00-18:00 
сб, вс: выходной</v>
          </cell>
          <cell r="L251" t="str">
            <v>Не обслуживает ЮЛ</v>
          </cell>
        </row>
        <row r="252">
          <cell r="B252" t="str">
            <v>3927</v>
          </cell>
          <cell r="C252" t="str">
            <v>БГ Подольская</v>
          </cell>
          <cell r="D252" t="str">
            <v>ДО «Подольский» Филиала № 7701 Банка ВТБ (ПАО)</v>
          </cell>
          <cell r="E252" t="str">
            <v>ЦФО</v>
          </cell>
          <cell r="F252" t="str">
            <v>Московская область</v>
          </cell>
          <cell r="G252" t="str">
            <v>Подольск</v>
          </cell>
          <cell r="H252" t="str">
            <v>142100, Московская область, г. Подольск, Революционный пр-т, д. 54</v>
          </cell>
          <cell r="I252" t="str">
            <v>ФЛ, ЮЛ</v>
          </cell>
          <cell r="J252" t="str">
            <v>Зона Привилегия</v>
          </cell>
          <cell r="K252" t="str">
            <v>пн-пт: 09:00-20:00 
сб: 10:00-17:00 
вс: выходной</v>
          </cell>
          <cell r="L252" t="str">
            <v>пн-чт: 09:00-18:00 
пт: 09:00-17:00 
сб, вс: выходной</v>
          </cell>
        </row>
        <row r="253">
          <cell r="B253" t="str">
            <v>1103</v>
          </cell>
          <cell r="C253" t="str">
            <v>БГ Подольская</v>
          </cell>
          <cell r="D253" t="str">
            <v>ДО «Протвинский» Филиала № 7701 Банка ВТБ (ПАО)</v>
          </cell>
          <cell r="E253" t="str">
            <v>ЦФО</v>
          </cell>
          <cell r="F253" t="str">
            <v>Московская область</v>
          </cell>
          <cell r="G253" t="str">
            <v>Протвино</v>
          </cell>
          <cell r="H253" t="str">
            <v>142281, Московская область, г. Протвино, ул. Ленина, д. 24Б</v>
          </cell>
          <cell r="I253" t="str">
            <v>ФЛ, ЮЛ</v>
          </cell>
          <cell r="J253" t="str">
            <v>Зона Привилегия</v>
          </cell>
          <cell r="K253" t="str">
            <v>пн-пт: 10:00-19:00 
сб, вс: выходной</v>
          </cell>
          <cell r="L253" t="str">
            <v>пн-чт: 10:00-19:00 
пт: 10:00-18:00 
сб, вс: выходной</v>
          </cell>
        </row>
        <row r="254">
          <cell r="B254" t="str">
            <v>0903</v>
          </cell>
          <cell r="C254" t="str">
            <v>БГ Подольская</v>
          </cell>
          <cell r="D254" t="str">
            <v>ДО «На Крупской» Филиала № 7701 Банка ВТБ (ПАО)</v>
          </cell>
          <cell r="E254" t="str">
            <v>ЦФО</v>
          </cell>
          <cell r="F254" t="str">
            <v>Московская область</v>
          </cell>
          <cell r="G254" t="str">
            <v>Серпухов</v>
          </cell>
          <cell r="H254" t="str">
            <v>142203, Московская область, г. Серпухов, ул. Крупской, д. 10а</v>
          </cell>
          <cell r="I254" t="str">
            <v>ФЛ, ЮЛ</v>
          </cell>
          <cell r="J254" t="str">
            <v>Зона Привилегия</v>
          </cell>
          <cell r="K254" t="str">
            <v>пн-пт: 09:00-19:00 
сб: 10:00-17:00 
вс: выходной</v>
          </cell>
          <cell r="L254" t="str">
            <v>пн-чт: 09:30-17:30 
пт: 09:30-16:30 
сб, вс: выходной</v>
          </cell>
        </row>
        <row r="255">
          <cell r="B255" t="str">
            <v>5027</v>
          </cell>
          <cell r="C255" t="str">
            <v>БГ Подольская</v>
          </cell>
          <cell r="D255" t="str">
            <v>ДО «Серпуховский» Филиала № 7701 Банка ВТБ (ПАО)</v>
          </cell>
          <cell r="E255" t="str">
            <v>ЦФО</v>
          </cell>
          <cell r="F255" t="str">
            <v>Московская область</v>
          </cell>
          <cell r="G255" t="str">
            <v>Серпухов</v>
          </cell>
          <cell r="H255" t="str">
            <v>142200, Московская область, г. Серпухов, ул. Чехова, д. 26</v>
          </cell>
          <cell r="I255" t="str">
            <v>ФЛ, ЮЛ</v>
          </cell>
          <cell r="K255" t="str">
            <v>пн-пт: 10:00-19:00 
сб: 10:00-17:00 
вс: выходной</v>
          </cell>
          <cell r="L255" t="str">
            <v>пн-чт: 10:00-19:00 
пт: 10:00-18:00 
сб, вс: выходной</v>
          </cell>
        </row>
        <row r="256">
          <cell r="B256" t="str">
            <v>0403</v>
          </cell>
          <cell r="C256" t="str">
            <v>БГ Подольская</v>
          </cell>
          <cell r="D256" t="str">
            <v>ДО «На Советской» в г. Чехове Филиала № 7701 Банка ВТБ (ПАО)</v>
          </cell>
          <cell r="E256" t="str">
            <v>ЦФО</v>
          </cell>
          <cell r="F256" t="str">
            <v>Московская область</v>
          </cell>
          <cell r="G256" t="str">
            <v>Чехов</v>
          </cell>
          <cell r="H256" t="str">
            <v>142300, Московская область, г.Чехов, Советская пл., д. 5</v>
          </cell>
          <cell r="I256" t="str">
            <v>ФЛ, ЮЛ</v>
          </cell>
          <cell r="J256" t="str">
            <v>Зона Привилегия</v>
          </cell>
          <cell r="K256" t="str">
            <v>пн-пт: 10:00-19:00 
сб, вс: выходной</v>
          </cell>
          <cell r="L256" t="str">
            <v>пн-чт: 10:00-19:00 
пт: 10:00-18:00 
сб, вс: выходной</v>
          </cell>
        </row>
        <row r="257">
          <cell r="B257" t="str">
            <v>0729</v>
          </cell>
          <cell r="C257" t="str">
            <v>БГ Подольская</v>
          </cell>
          <cell r="D257" t="str">
            <v>ДО «Чеховский» Филиала № 7701 Банка ВТБ (ПАО)</v>
          </cell>
          <cell r="E257" t="str">
            <v>ЦФО</v>
          </cell>
          <cell r="F257" t="str">
            <v>Московская область</v>
          </cell>
          <cell r="G257" t="str">
            <v>Чехов</v>
          </cell>
          <cell r="H257" t="str">
            <v>142301, Московская область, г. Чехов, ул. Чехова, д. 4, стр. 1</v>
          </cell>
          <cell r="I257" t="str">
            <v>ФЛ, ЮЛ</v>
          </cell>
          <cell r="K257" t="str">
            <v>пн-пт: 10:00-19:00 
сб, вс: выходной</v>
          </cell>
          <cell r="L257" t="str">
            <v>пн-пт: 10:00-19:00 
сб, вс: выходной</v>
          </cell>
        </row>
        <row r="258">
          <cell r="B258" t="str">
            <v>3225</v>
          </cell>
          <cell r="C258" t="str">
            <v>БГ Пресненская</v>
          </cell>
          <cell r="D258" t="str">
            <v>ДО «Шмитовский» Филиала № 7701 Банка ВТБ (ПАО)</v>
          </cell>
          <cell r="E258" t="str">
            <v>ЦФО</v>
          </cell>
          <cell r="F258" t="str">
            <v>Москва</v>
          </cell>
          <cell r="G258" t="str">
            <v>Москва</v>
          </cell>
          <cell r="H258" t="str">
            <v>123317, г. Москва, Шмитовский проезд, д. 18, стр. 1</v>
          </cell>
          <cell r="I258" t="str">
            <v>ФЛ</v>
          </cell>
          <cell r="J258" t="str">
            <v>Офис Привилегия</v>
          </cell>
          <cell r="K258" t="str">
            <v>пн-пт: 10:00-19:00 
сб, вс: выходной</v>
          </cell>
          <cell r="L258" t="str">
            <v>Не обслуживает ЮЛ</v>
          </cell>
        </row>
        <row r="259">
          <cell r="B259" t="str">
            <v>4325</v>
          </cell>
          <cell r="C259" t="str">
            <v>БГ Пресненская</v>
          </cell>
          <cell r="D259" t="str">
            <v>ДО «Афимолл» Филиала № 7701 Банка ВТБ (ПАО)</v>
          </cell>
          <cell r="E259" t="str">
            <v>ЦФО</v>
          </cell>
          <cell r="F259" t="str">
            <v>Москва</v>
          </cell>
          <cell r="G259" t="str">
            <v>Москва</v>
          </cell>
          <cell r="H259" t="str">
            <v>123112, г. Москва, Пресненская набережная, д. 2</v>
          </cell>
          <cell r="I259" t="str">
            <v>ФЛ</v>
          </cell>
          <cell r="K259" t="str">
            <v>пн-вс: 10:00-20:00</v>
          </cell>
          <cell r="L259" t="str">
            <v>Не обслуживает ЮЛ</v>
          </cell>
        </row>
        <row r="260">
          <cell r="B260" t="str">
            <v>3027</v>
          </cell>
          <cell r="C260" t="str">
            <v>БГ Пресненская</v>
          </cell>
          <cell r="D260" t="str">
            <v>ДО «Никитский» Филиала № 7701 Банка ВТБ (ПАО)</v>
          </cell>
          <cell r="E260" t="str">
            <v>ЦФО</v>
          </cell>
          <cell r="F260" t="str">
            <v>Москва</v>
          </cell>
          <cell r="G260" t="str">
            <v>Москва</v>
          </cell>
          <cell r="H260" t="str">
            <v>121069, г. Москва, ул. Большая Никитская, д. 33, стр. 1</v>
          </cell>
          <cell r="I260" t="str">
            <v>ФЛ, ЮЛ</v>
          </cell>
          <cell r="J260" t="str">
            <v>Зона Привилегия</v>
          </cell>
          <cell r="K260" t="str">
            <v>пн-пт: 09:00-19:00 
сб, вс: выходной</v>
          </cell>
          <cell r="L260" t="str">
            <v>пн-чт: 09:00-18:00 
пт: 09:00-17:00 
сб, вс: выходной</v>
          </cell>
        </row>
        <row r="261">
          <cell r="B261" t="str">
            <v>2510</v>
          </cell>
          <cell r="C261" t="str">
            <v>БГ Пресненская</v>
          </cell>
          <cell r="D261" t="str">
            <v>ДО ЦИК «Москва-Сити» Филиала № 7701 Банка ВТБ (ПАО)</v>
          </cell>
          <cell r="E261" t="str">
            <v>ЦФО</v>
          </cell>
          <cell r="F261" t="str">
            <v>Москва</v>
          </cell>
          <cell r="G261" t="str">
            <v>Москва</v>
          </cell>
          <cell r="H261" t="str">
            <v>123317, г. Москва, Пресненская наб., д. 12</v>
          </cell>
          <cell r="I261" t="str">
            <v>ФЛ, ЮЛ</v>
          </cell>
          <cell r="J261" t="str">
            <v>Зона Привилегия</v>
          </cell>
          <cell r="K261" t="str">
            <v>пн-пт: 09:00-20:00 
сб, вс: выходной</v>
          </cell>
          <cell r="L261" t="str">
            <v>пн-чт: 09:00-18:00 
пт: 09:00-17:00 
сб, вс: выходной</v>
          </cell>
        </row>
        <row r="262">
          <cell r="B262" t="str">
            <v>0310</v>
          </cell>
          <cell r="C262" t="str">
            <v>БГ Пресненская</v>
          </cell>
          <cell r="D262" t="str">
            <v>ДО «ЦМТ» Филиала № 7701 Банка ВТБ (ПАО)</v>
          </cell>
          <cell r="E262" t="str">
            <v>ЦФО</v>
          </cell>
          <cell r="F262" t="str">
            <v>Москва</v>
          </cell>
          <cell r="G262" t="str">
            <v>Москва</v>
          </cell>
          <cell r="H262" t="str">
            <v xml:space="preserve">123610, г. Москва, Краснопресненская набережная, д. 12 </v>
          </cell>
          <cell r="I262" t="str">
            <v>ФЛ</v>
          </cell>
          <cell r="K262" t="str">
            <v>пн-пт: 10:00-19:00 
сб, вс: выходной</v>
          </cell>
          <cell r="L262" t="str">
            <v>Не обслуживает ЮЛ</v>
          </cell>
        </row>
        <row r="263">
          <cell r="B263" t="str">
            <v>2825</v>
          </cell>
          <cell r="C263" t="str">
            <v>БГ Пресненская</v>
          </cell>
          <cell r="D263" t="str">
            <v>ДО «Краснопресненский» Филиала № 7701 Банка ВТБ (ПАО)</v>
          </cell>
          <cell r="E263" t="str">
            <v>ЦФО</v>
          </cell>
          <cell r="F263" t="str">
            <v>Москва</v>
          </cell>
          <cell r="G263" t="str">
            <v>Москва</v>
          </cell>
          <cell r="H263" t="str">
            <v>123242, г. Москва, ул. Красная Пресня, д.11</v>
          </cell>
          <cell r="I263" t="str">
            <v>ФЛ</v>
          </cell>
          <cell r="J263" t="str">
            <v>Офис Привилегия</v>
          </cell>
          <cell r="K263" t="str">
            <v>пн-пт: 10:00-19:00 
сб, вс: выходной</v>
          </cell>
          <cell r="L263" t="str">
            <v>Не обслуживает ЮЛ</v>
          </cell>
        </row>
        <row r="264">
          <cell r="B264" t="str">
            <v>1610</v>
          </cell>
          <cell r="C264" t="str">
            <v>БГ Пресненская</v>
          </cell>
          <cell r="D264" t="str">
            <v>ДО «Белорусский» Филиала № 7701 Банка ВТБ (ПАО)</v>
          </cell>
          <cell r="E264" t="str">
            <v>ЦФО</v>
          </cell>
          <cell r="F264" t="str">
            <v>Москва</v>
          </cell>
          <cell r="G264" t="str">
            <v>Москва</v>
          </cell>
          <cell r="H264" t="str">
            <v>125047, г. Москва, 4-й Лесной пер., д. 4</v>
          </cell>
          <cell r="I264" t="str">
            <v>ФЛ</v>
          </cell>
          <cell r="J264" t="str">
            <v>Зона Привилегия</v>
          </cell>
          <cell r="K264" t="str">
            <v>пн-пт: 10:00-20:00 
сб, вс: выходной</v>
          </cell>
          <cell r="L264" t="str">
            <v>Не обслуживает ЮЛ</v>
          </cell>
        </row>
        <row r="265">
          <cell r="B265" t="str">
            <v>1327</v>
          </cell>
          <cell r="C265" t="str">
            <v>БГ Пресненская</v>
          </cell>
          <cell r="D265" t="str">
            <v>ДО «Долгоруковский» Филиала № 7701 Банка ВТБ (ПАО)</v>
          </cell>
          <cell r="E265" t="str">
            <v>ЦФО</v>
          </cell>
          <cell r="F265" t="str">
            <v>Москва</v>
          </cell>
          <cell r="G265" t="str">
            <v>Москва</v>
          </cell>
          <cell r="H265" t="str">
            <v>127030, г. Москва, ул. Долгоруковская, д. 40</v>
          </cell>
          <cell r="I265" t="str">
            <v>ФЛ, ЮЛ</v>
          </cell>
          <cell r="K265" t="str">
            <v>пн-пт: 09:00-20:00 
сб, вс: выходной</v>
          </cell>
          <cell r="L265" t="str">
            <v>пн-чт: 09:00-18:00 
пт: 09:00-17:00 
сб, вс: выходной</v>
          </cell>
        </row>
        <row r="266">
          <cell r="B266" t="str">
            <v>2425</v>
          </cell>
          <cell r="C266" t="str">
            <v>БГ Пресненская</v>
          </cell>
          <cell r="D266" t="str">
            <v>ДО «Маяковский» Филиала № 7701 Банка ВТБ (ПАО)</v>
          </cell>
          <cell r="E266" t="str">
            <v>ЦФО</v>
          </cell>
          <cell r="F266" t="str">
            <v>Москва</v>
          </cell>
          <cell r="G266" t="str">
            <v>Москва</v>
          </cell>
          <cell r="H266" t="str">
            <v>125047, г. Москва, ул. 1-я Тверская - Ямская, д. 7</v>
          </cell>
          <cell r="I266" t="str">
            <v>ФЛ</v>
          </cell>
          <cell r="J266" t="str">
            <v>Офис Привилегия</v>
          </cell>
          <cell r="K266" t="str">
            <v>пн-пт: 10:00-19:00 
сб, вс: выходной</v>
          </cell>
          <cell r="L266" t="str">
            <v>Не обслуживает ЮЛ</v>
          </cell>
        </row>
        <row r="267">
          <cell r="B267" t="str">
            <v>2910</v>
          </cell>
          <cell r="C267" t="str">
            <v>БГ Пресненская</v>
          </cell>
          <cell r="D267" t="str">
            <v>ДО «Улица 1905 года» Филиала № 7701 Банка ВТБ (ПАО)</v>
          </cell>
          <cell r="E267" t="str">
            <v>ЦФО</v>
          </cell>
          <cell r="F267" t="str">
            <v>Москва</v>
          </cell>
          <cell r="G267" t="str">
            <v>Москва</v>
          </cell>
          <cell r="H267" t="str">
            <v>123022, г. Москва, Звенигородское шоссе, д. 18/20, корп. 1</v>
          </cell>
          <cell r="I267" t="str">
            <v>ФЛ, ЮЛ</v>
          </cell>
          <cell r="J267" t="str">
            <v>Зона Привилегия</v>
          </cell>
          <cell r="K267" t="str">
            <v>пн-пт: 09:00-19:00 
сб, вс: выходной</v>
          </cell>
          <cell r="L267" t="str">
            <v>пн-чт: 09:00-18:00 
пт: 09:00-17:00 
сб, вс: выходной</v>
          </cell>
        </row>
        <row r="268">
          <cell r="B268" t="str">
            <v>2010</v>
          </cell>
          <cell r="C268" t="str">
            <v>БГ Пресненская</v>
          </cell>
          <cell r="D268" t="str">
            <v>ДО «Центр автокредитования» Филиала № 7701 Банка ВТБ (ПАО)</v>
          </cell>
          <cell r="E268" t="str">
            <v>ЦФО</v>
          </cell>
          <cell r="F268" t="str">
            <v>Москва</v>
          </cell>
          <cell r="G268" t="str">
            <v>Москва</v>
          </cell>
          <cell r="H268" t="str">
            <v>127006, г. Москва, ул. Долгоруковская, д. 27, стр. 1</v>
          </cell>
          <cell r="I268" t="str">
            <v>ФЛ</v>
          </cell>
          <cell r="K268" t="str">
            <v>пн-пт: 09:00-19:00 
сб: 10:00-17:00 
вс: выходной</v>
          </cell>
          <cell r="L268" t="str">
            <v>Не обслуживает ЮЛ</v>
          </cell>
        </row>
        <row r="269">
          <cell r="B269" t="str">
            <v>3600</v>
          </cell>
          <cell r="C269" t="str">
            <v>БГ Пресненская</v>
          </cell>
          <cell r="D269" t="str">
            <v>ДО ЦИК «Новослободский» Филиала № 7701 Банка ВТБ (ПАО)</v>
          </cell>
          <cell r="E269" t="str">
            <v>ЦФО</v>
          </cell>
          <cell r="F269" t="str">
            <v>Москва</v>
          </cell>
          <cell r="G269" t="str">
            <v>Москва</v>
          </cell>
          <cell r="H269" t="str">
            <v>127055, г. Москва, ул. Новослободская, д. 41</v>
          </cell>
          <cell r="I269" t="str">
            <v>ФЛ, ЮЛ</v>
          </cell>
          <cell r="J269" t="str">
            <v>Зона Привилегия</v>
          </cell>
          <cell r="K269" t="str">
            <v>пн-пт: 09:00-20:00 
сб, вс: выходной</v>
          </cell>
          <cell r="L269" t="str">
            <v>пн-чт: 09:00-18:00 
пт: 09:00-17:00 
сб, вс: выходной</v>
          </cell>
        </row>
        <row r="270">
          <cell r="B270" t="str">
            <v>5627</v>
          </cell>
          <cell r="C270" t="str">
            <v>БГ Пресненская</v>
          </cell>
          <cell r="D270" t="str">
            <v>ДО «Тверская,13» Филиала № 7701 Банка ВТБ (ПАО)</v>
          </cell>
          <cell r="E270" t="str">
            <v>ЦФО</v>
          </cell>
          <cell r="F270" t="str">
            <v>Москва</v>
          </cell>
          <cell r="G270" t="str">
            <v>Москва</v>
          </cell>
          <cell r="H270" t="str">
            <v>103032, г. Москва, ул. Тверская, д. 13</v>
          </cell>
          <cell r="I270" t="str">
            <v>ФЛ</v>
          </cell>
          <cell r="K270" t="str">
            <v>пн-чт: 09:00-18:00 
пт: 09:00-16:45 
сб, вс: выходной</v>
          </cell>
          <cell r="L270" t="str">
            <v>Не обслуживает ЮЛ</v>
          </cell>
        </row>
        <row r="271">
          <cell r="B271" t="str">
            <v>0400</v>
          </cell>
          <cell r="C271" t="str">
            <v>БГ Пресненская</v>
          </cell>
          <cell r="D271" t="str">
            <v>ДО «Тверской» Филиала № 7701 Банка ВТБ (ПАО)</v>
          </cell>
          <cell r="E271" t="str">
            <v>ЦФО</v>
          </cell>
          <cell r="F271" t="str">
            <v>Москва</v>
          </cell>
          <cell r="G271" t="str">
            <v>Москва</v>
          </cell>
          <cell r="H271" t="str">
            <v>125009, г. Москва, ул. Тверская, д. 6/1, стр. 7</v>
          </cell>
          <cell r="I271" t="str">
            <v>ФЛ, ЮЛ</v>
          </cell>
          <cell r="J271" t="str">
            <v>Зона Привилегия</v>
          </cell>
          <cell r="K271" t="str">
            <v>пн-пт: 09:00-19:00 
сб, вс: выходной</v>
          </cell>
          <cell r="L271" t="str">
            <v>пн-чт: 09:00-18:00 
пт: 09:00-17:00 
сб, вс: выходной</v>
          </cell>
        </row>
        <row r="272">
          <cell r="B272" t="str">
            <v>4003</v>
          </cell>
          <cell r="C272" t="str">
            <v>БГ Пресненская</v>
          </cell>
          <cell r="D272" t="str">
            <v>ДО «Б. Черкасский, 10/11» Филиала № 7701 Банка ВТБ (ПАО)</v>
          </cell>
          <cell r="E272" t="str">
            <v>ЦФО</v>
          </cell>
          <cell r="F272" t="str">
            <v>Москва</v>
          </cell>
          <cell r="G272" t="str">
            <v>Москва</v>
          </cell>
          <cell r="H272" t="str">
            <v>109097, г. Москва, Б. Черкасский пер., д. 10/11, стр. 1</v>
          </cell>
          <cell r="I272" t="str">
            <v>ФЛ</v>
          </cell>
          <cell r="J272" t="str">
            <v>Зона Привилегия</v>
          </cell>
          <cell r="K272" t="str">
            <v>пн-пт: 09:00-17:00 
сб, вс: выходной</v>
          </cell>
          <cell r="L272" t="str">
            <v>Не обслуживает ЮЛ</v>
          </cell>
        </row>
        <row r="273">
          <cell r="B273" t="str">
            <v>5210</v>
          </cell>
          <cell r="C273" t="str">
            <v>БГ Пресненская</v>
          </cell>
          <cell r="D273" t="str">
            <v>ДО «ГУМ» Филиала № 7701 Банка ВТБ (ПАО)</v>
          </cell>
          <cell r="E273" t="str">
            <v>ЦФО</v>
          </cell>
          <cell r="F273" t="str">
            <v>Москва</v>
          </cell>
          <cell r="G273" t="str">
            <v>Москва</v>
          </cell>
          <cell r="H273" t="str">
            <v>109012, г. Москва, Красная площадь, д. 3</v>
          </cell>
          <cell r="I273" t="str">
            <v>ФЛ</v>
          </cell>
          <cell r="J273" t="str">
            <v>Зона Привилегия</v>
          </cell>
          <cell r="K273" t="str">
            <v>пн-вс: 10:00-22:00</v>
          </cell>
          <cell r="L273" t="str">
            <v>Не обслуживает ЮЛ</v>
          </cell>
        </row>
        <row r="274">
          <cell r="B274" t="str">
            <v>4803</v>
          </cell>
          <cell r="C274" t="str">
            <v>БГ Пресненская</v>
          </cell>
          <cell r="D274" t="str">
            <v>ДО «Георгиевский» Филиала № 7701 Банка ВТБ (ПАО)</v>
          </cell>
          <cell r="E274" t="str">
            <v>ЦФО</v>
          </cell>
          <cell r="F274" t="str">
            <v>Москва</v>
          </cell>
          <cell r="G274" t="str">
            <v>Москва</v>
          </cell>
          <cell r="H274" t="str">
            <v>103265, г. Москва, Георгиевский пер., д. 2</v>
          </cell>
          <cell r="I274" t="str">
            <v>ФЛ</v>
          </cell>
          <cell r="J274" t="str">
            <v>Зона Привилегия</v>
          </cell>
          <cell r="K274" t="str">
            <v>пн-чт: 09:00-18:00 
пт: 09:00-17:00 
сб, вс: выходной</v>
          </cell>
          <cell r="L274" t="str">
            <v>Не обслуживает ЮЛ</v>
          </cell>
        </row>
        <row r="275">
          <cell r="B275" t="str">
            <v>4725</v>
          </cell>
          <cell r="C275" t="str">
            <v>БГ Пресненская</v>
          </cell>
          <cell r="D275" t="str">
            <v>ДО «Совет Федерации» Филиала № 7701 Банка ВТБ (ПАО)</v>
          </cell>
          <cell r="E275" t="str">
            <v>ЦФО</v>
          </cell>
          <cell r="F275" t="str">
            <v>Москва</v>
          </cell>
          <cell r="G275" t="str">
            <v>Москва</v>
          </cell>
          <cell r="H275" t="str">
            <v>107031, г. Москва, ул. Большая Дмитровка, д.24, стр. 1А</v>
          </cell>
          <cell r="I275" t="str">
            <v>ФЛ</v>
          </cell>
          <cell r="K275" t="str">
            <v>пн-чт: 09:00-18:00 
пт: 09:00-17:00 
сб, вс: выходной</v>
          </cell>
          <cell r="L275" t="str">
            <v>Не обслуживает ЮЛ</v>
          </cell>
        </row>
        <row r="276">
          <cell r="B276" t="str">
            <v>4527</v>
          </cell>
          <cell r="C276" t="str">
            <v>БГ Пресненская</v>
          </cell>
          <cell r="D276" t="str">
            <v>ДО «Рождественка» Филиала № 7701 Банка ВТБ (ПАО)</v>
          </cell>
          <cell r="E276" t="str">
            <v>ЦФО</v>
          </cell>
          <cell r="F276" t="str">
            <v>Москва</v>
          </cell>
          <cell r="G276" t="str">
            <v>Москва</v>
          </cell>
          <cell r="H276" t="str">
            <v>107031, г. Москва, ул. Кузнецкий Мост, д. 17, стр. 1</v>
          </cell>
          <cell r="I276" t="str">
            <v>ЮЛ</v>
          </cell>
          <cell r="K276" t="str">
            <v>Не обслуживает ФЛ</v>
          </cell>
          <cell r="L276" t="str">
            <v>пн-чт: 09:00-18:00 
пт: 09:00-17:00 
сб, вс: выходной</v>
          </cell>
        </row>
        <row r="277">
          <cell r="B277" t="str">
            <v>5527</v>
          </cell>
          <cell r="C277" t="str">
            <v>БГ Пресненская</v>
          </cell>
          <cell r="D277" t="str">
            <v>ДО «Тверская, 8» Филиала № 7701 Банка ВТБ (ПАО)</v>
          </cell>
          <cell r="E277" t="str">
            <v>ЦФО</v>
          </cell>
          <cell r="F277" t="str">
            <v>Москва</v>
          </cell>
          <cell r="G277" t="str">
            <v>Москва</v>
          </cell>
          <cell r="H277" t="str">
            <v xml:space="preserve">103009, г. Москва, ул. Тверская, д. 8, стр. 1 </v>
          </cell>
          <cell r="I277" t="str">
            <v>ФЛ, ЮЛ</v>
          </cell>
          <cell r="J277" t="str">
            <v>Зона Привилегия</v>
          </cell>
          <cell r="K277" t="str">
            <v>пн-пт: 10:00-18:00 
сб, вс: выходной</v>
          </cell>
          <cell r="L277" t="str">
            <v>пн-чт: 09:00-18:00 
пт: 09:00-17:00 
сб, вс: выходной</v>
          </cell>
        </row>
        <row r="278">
          <cell r="B278" t="str">
            <v>3401</v>
          </cell>
          <cell r="C278" t="str">
            <v>БГ Пресненская</v>
          </cell>
          <cell r="D278" t="str">
            <v>ДО «Шелепихинский» Филиала № 7701 Банка ВТБ (ПАО)</v>
          </cell>
          <cell r="E278" t="str">
            <v>ЦФО</v>
          </cell>
          <cell r="F278" t="str">
            <v>Москва</v>
          </cell>
          <cell r="G278" t="str">
            <v>Москва</v>
          </cell>
          <cell r="H278" t="str">
            <v>123290, г. Москва, Шелепихинская наб. д. 34</v>
          </cell>
          <cell r="I278" t="str">
            <v>ФЛ</v>
          </cell>
          <cell r="K278" t="str">
            <v>пн-пт: 10:00-19:00 
сб, вс: выходной</v>
          </cell>
          <cell r="L278" t="str">
            <v>Не обслуживает ЮЛ</v>
          </cell>
        </row>
        <row r="279">
          <cell r="B279" t="str">
            <v>4727</v>
          </cell>
          <cell r="C279" t="str">
            <v>БГ Пресненская</v>
          </cell>
          <cell r="D279" t="str">
            <v>ДО «Садовый-Триумфальный» Филиала № 7701 Банка ВТБ (ПАО)</v>
          </cell>
          <cell r="E279" t="str">
            <v>ЦФО</v>
          </cell>
          <cell r="F279" t="str">
            <v>Москва</v>
          </cell>
          <cell r="G279" t="str">
            <v>Москва</v>
          </cell>
          <cell r="H279" t="str">
            <v>103006, г. Москва, ул. Садовая-Триумфальная, д. 4/10, стр. 1</v>
          </cell>
          <cell r="I279" t="str">
            <v>ФЛ, ЮЛ</v>
          </cell>
          <cell r="J279" t="str">
            <v>Зона Привилегия</v>
          </cell>
          <cell r="K279" t="str">
            <v>пн-пт: 09:00-20:00 
сб, вс: выходной</v>
          </cell>
          <cell r="L279" t="str">
            <v>пн-чт: 09:00-18:00 
пт: 09:00-17:00 
сб, вс: выходной</v>
          </cell>
        </row>
        <row r="280">
          <cell r="B280" t="str">
            <v>5727</v>
          </cell>
          <cell r="C280" t="str">
            <v>БГ Пресненская</v>
          </cell>
          <cell r="D280" t="str">
            <v>ДО «Тихвинский» Филиала № 7701 Банка ВТБ (ПАО)</v>
          </cell>
          <cell r="E280" t="str">
            <v>ЦФО</v>
          </cell>
          <cell r="F280" t="str">
            <v>Москва</v>
          </cell>
          <cell r="G280" t="str">
            <v>Москва</v>
          </cell>
          <cell r="H280" t="str">
            <v>103055, г. Москва, ул. Тихвинская, д. 9. стр. 1</v>
          </cell>
          <cell r="I280" t="str">
            <v>ФЛ, ЮЛ</v>
          </cell>
          <cell r="J280" t="str">
            <v>Зона Привилегия</v>
          </cell>
          <cell r="K280" t="str">
            <v>пн-пт: 10:00-19:00 
сб, вс: выходной</v>
          </cell>
          <cell r="L280" t="str">
            <v>пн-чт: 10:00-19:00 
пт: 10:00-18:00 
сб, вс: выходной</v>
          </cell>
        </row>
        <row r="281">
          <cell r="B281" t="str">
            <v>3503</v>
          </cell>
          <cell r="C281" t="str">
            <v>БГ Пресненская</v>
          </cell>
          <cell r="D281" t="str">
            <v>ДО «Бутырский» Филиала № 7701 Банка ВТБ (ПАО)</v>
          </cell>
          <cell r="E281" t="str">
            <v>ЦФО</v>
          </cell>
          <cell r="F281" t="str">
            <v>Москва</v>
          </cell>
          <cell r="G281" t="str">
            <v>Москва</v>
          </cell>
          <cell r="H281" t="str">
            <v>127055, г. Москва, ул. Бутырский вал, д. 68/70, стр. 1</v>
          </cell>
          <cell r="I281" t="str">
            <v>ФЛ, ЮЛ</v>
          </cell>
          <cell r="J281" t="str">
            <v>Зона Привилегия</v>
          </cell>
          <cell r="K281" t="str">
            <v>пн-пт: 09:00-19:00 
сб, вс: выходной</v>
          </cell>
          <cell r="L281" t="str">
            <v>пн-чт: 09:00-18:00 
пт: 09:00-17:00 
сб, вс: выходной</v>
          </cell>
        </row>
        <row r="282">
          <cell r="B282" t="str">
            <v>2700</v>
          </cell>
          <cell r="C282" t="str">
            <v>БГ Пресненская</v>
          </cell>
          <cell r="D282" t="str">
            <v>ДО «Оружейный» Филиала № 7701 Банка ВТБ (ПАО)</v>
          </cell>
          <cell r="E282" t="str">
            <v>ЦФО</v>
          </cell>
          <cell r="F282" t="str">
            <v>Москва</v>
          </cell>
          <cell r="G282" t="str">
            <v>Москва</v>
          </cell>
          <cell r="H282" t="str">
            <v>127006, г. Москва, ул. Долгоруковская, д. 2</v>
          </cell>
          <cell r="I282" t="str">
            <v>ФЛ, ЮЛ</v>
          </cell>
          <cell r="J282" t="str">
            <v>Зона Привилегия</v>
          </cell>
          <cell r="K282" t="str">
            <v>пн-пт: 10:00-19:00 
сб, вс: выходной</v>
          </cell>
          <cell r="L282" t="str">
            <v>пн-чт: 10:00-19:00 
пт: 10:00-18:00 
сб, вс: выходной</v>
          </cell>
        </row>
        <row r="283">
          <cell r="B283" t="str">
            <v>5629</v>
          </cell>
          <cell r="C283" t="str">
            <v>БГ Пушкинская</v>
          </cell>
          <cell r="D283" t="str">
            <v>ДО «Ивантеевский» Филиала № 7701 Банка ВТБ (ПАО)</v>
          </cell>
          <cell r="E283" t="str">
            <v>ЦФО</v>
          </cell>
          <cell r="F283" t="str">
            <v>Московская область</v>
          </cell>
          <cell r="G283" t="str">
            <v>Ивантеевка</v>
          </cell>
          <cell r="H283" t="str">
            <v xml:space="preserve">141280, Московская область, г. Ивантеевка, ул. Дзержинского, д. 11а </v>
          </cell>
          <cell r="I283" t="str">
            <v>ФЛ</v>
          </cell>
          <cell r="K283" t="str">
            <v>пн-пт: 10:00-19:00 
сб, вс: выходной</v>
          </cell>
          <cell r="L283" t="str">
            <v>Не обслуживает ЮЛ</v>
          </cell>
        </row>
        <row r="284">
          <cell r="B284" t="str">
            <v>0625</v>
          </cell>
          <cell r="C284" t="str">
            <v>БГ Пушкинская</v>
          </cell>
          <cell r="D284" t="str">
            <v>ДО «Проспект Королева» Филиала № 7701 Банка ВТБ (ПАО)</v>
          </cell>
          <cell r="E284" t="str">
            <v>ЦФО</v>
          </cell>
          <cell r="F284" t="str">
            <v>Московская область</v>
          </cell>
          <cell r="G284" t="str">
            <v>Королев</v>
          </cell>
          <cell r="H284" t="str">
            <v>141078, Московская область, г. Королев, пр-т Королева д. 5Д, кор. 1, помещение 01</v>
          </cell>
          <cell r="I284" t="str">
            <v>ФЛ</v>
          </cell>
          <cell r="J284" t="str">
            <v>Зона Привилегия</v>
          </cell>
          <cell r="K284" t="str">
            <v>пн-пт: 09:00-20:00 
сб: 10:00-17:00 
вс: выходной</v>
          </cell>
          <cell r="L284" t="str">
            <v>Не обслуживает ЮЛ</v>
          </cell>
        </row>
        <row r="285">
          <cell r="B285" t="str">
            <v>2127</v>
          </cell>
          <cell r="C285" t="str">
            <v>БГ Пушкинская</v>
          </cell>
          <cell r="D285" t="str">
            <v>ДО «Королевский» Филиала № 7701 Банка ВТБ (ПАО)</v>
          </cell>
          <cell r="E285" t="str">
            <v>ЦФО</v>
          </cell>
          <cell r="F285" t="str">
            <v>Московская область</v>
          </cell>
          <cell r="G285" t="str">
            <v>Королев</v>
          </cell>
          <cell r="H285" t="str">
            <v>141070, Московская область, г. Королев, пр-т Космонавтов, д. 33, корп. 1</v>
          </cell>
          <cell r="I285" t="str">
            <v>ФЛ, ЮЛ</v>
          </cell>
          <cell r="K285" t="str">
            <v>пн-пт: 09:00-20:00 
сб: 10:00-17:00 
вс: выходной</v>
          </cell>
          <cell r="L285" t="str">
            <v>пн-чт: 09:00-18:00 
пт: 09:00-17:00 
сб, вс: выходной</v>
          </cell>
        </row>
        <row r="286">
          <cell r="B286" t="str">
            <v>0800</v>
          </cell>
          <cell r="C286" t="str">
            <v>БГ Пушкинская</v>
          </cell>
          <cell r="D286" t="str">
            <v>ДО «Проспект Космонавтов» Филиала № 7701 Банка ВТБ (ПАО)</v>
          </cell>
          <cell r="E286" t="str">
            <v>ЦФО</v>
          </cell>
          <cell r="F286" t="str">
            <v>Московская область</v>
          </cell>
          <cell r="G286" t="str">
            <v>Королев</v>
          </cell>
          <cell r="H286" t="str">
            <v>141080, Московская область, г. Королев, пр-т Космонавтов, д. 29/12, корп. 1, пом. I</v>
          </cell>
          <cell r="I286" t="str">
            <v>ФЛ, ЮЛ</v>
          </cell>
          <cell r="J286" t="str">
            <v>Зона Привилегия</v>
          </cell>
          <cell r="K286" t="str">
            <v>пн-пт: 09:00-20:00 
сб: 10:00-17:00 
вс: выходной</v>
          </cell>
          <cell r="L286" t="str">
            <v>пн-чт: 09:00-18:00 
пт: 09:00-17:00 
сб, вс: выходной</v>
          </cell>
        </row>
        <row r="287">
          <cell r="B287" t="str">
            <v>3500</v>
          </cell>
          <cell r="C287" t="str">
            <v>БГ Пушкинская</v>
          </cell>
          <cell r="D287" t="str">
            <v>ДО ЦИК «Мытищи» Филиала № 7701 Банка ВТБ (ПАО)</v>
          </cell>
          <cell r="E287" t="str">
            <v>ЦФО</v>
          </cell>
          <cell r="F287" t="str">
            <v>Московская область</v>
          </cell>
          <cell r="G287" t="str">
            <v>Мытищи</v>
          </cell>
          <cell r="H287" t="str">
            <v>141000, Московская область, г. Мытищи, ул. Сукромка, стр. 7</v>
          </cell>
          <cell r="I287" t="str">
            <v>ФЛ, ЮЛ</v>
          </cell>
          <cell r="J287" t="str">
            <v>Зона Привилегия</v>
          </cell>
          <cell r="K287" t="str">
            <v>пн-пт: 09:00-20:00 
сб: 10:00-17:00 
вс: выходной</v>
          </cell>
          <cell r="L287" t="str">
            <v>пн-чт: 09:00-18:00 
пт: 09:00-17:00 
сб, вс: выходной</v>
          </cell>
        </row>
        <row r="288">
          <cell r="B288" t="str">
            <v>3029</v>
          </cell>
          <cell r="C288" t="str">
            <v>БГ Пушкинская</v>
          </cell>
          <cell r="D288" t="str">
            <v>ДО «Мытищинский» Филиала № 7701 Банка ВТБ (ПАО)</v>
          </cell>
          <cell r="E288" t="str">
            <v>ЦФО</v>
          </cell>
          <cell r="F288" t="str">
            <v>Московская область</v>
          </cell>
          <cell r="G288" t="str">
            <v>Мытищи</v>
          </cell>
          <cell r="H288" t="str">
            <v>141006, Московская область, г. Мытищи, ул. Воровского, д. 1, пом. V</v>
          </cell>
          <cell r="I288" t="str">
            <v>ФЛ, ЮЛ</v>
          </cell>
          <cell r="J288" t="str">
            <v>Зона Привилегия</v>
          </cell>
          <cell r="K288" t="str">
            <v>пн-пт: 09:00-20:00 
сб: 10:00-17:00 
вс: выходной</v>
          </cell>
          <cell r="L288" t="str">
            <v>пн-чт: 09:00-18:00 
пт: 09:00-17:00 
сб, вс: выходной</v>
          </cell>
        </row>
        <row r="289">
          <cell r="B289" t="str">
            <v>5310</v>
          </cell>
          <cell r="C289" t="str">
            <v>БГ Пушкинская</v>
          </cell>
          <cell r="D289" t="str">
            <v>ДО «Новомытищинский» Филиала № 7701 Банка ВТБ (ПАО)</v>
          </cell>
          <cell r="E289" t="str">
            <v>ЦФО</v>
          </cell>
          <cell r="F289" t="str">
            <v>Московская область</v>
          </cell>
          <cell r="G289" t="str">
            <v>Мытищи</v>
          </cell>
          <cell r="H289" t="str">
            <v>141008, Московская область, г.Мытищи, Новомытищинский пр-т, д. 30/1, помещение 1</v>
          </cell>
          <cell r="I289" t="str">
            <v>ФЛ</v>
          </cell>
          <cell r="J289" t="str">
            <v>Зона Привилегия</v>
          </cell>
          <cell r="K289" t="str">
            <v>пн-пт: 10:00-19:00 
сб: 10:00-15:00 
вс: выходной</v>
          </cell>
          <cell r="L289" t="str">
            <v>Не обслуживает ЮЛ</v>
          </cell>
        </row>
        <row r="290">
          <cell r="B290" t="str">
            <v>0303</v>
          </cell>
          <cell r="C290" t="str">
            <v>БГ Пушкинская</v>
          </cell>
          <cell r="D290" t="str">
            <v>ДО ЦИК «Пушкино» Филиала № 7701 Банка ВТБ (ПАО)</v>
          </cell>
          <cell r="E290" t="str">
            <v>ЦФО</v>
          </cell>
          <cell r="F290" t="str">
            <v>Московская область</v>
          </cell>
          <cell r="G290" t="str">
            <v>Пушкино</v>
          </cell>
          <cell r="H290" t="str">
            <v>141200, Московская область, г. Пушкино, ул. Чехова, д. 14а</v>
          </cell>
          <cell r="I290" t="str">
            <v>ФЛ, ЮЛ</v>
          </cell>
          <cell r="J290" t="str">
            <v>Зона Привилегия</v>
          </cell>
          <cell r="K290" t="str">
            <v>пн-пт: 09:00-19:00 
сб: 10:00-17:00 
вс: выходной</v>
          </cell>
          <cell r="L290" t="str">
            <v>пн-чт: 09:00-18:00 
пт: 09:00-17:00 
сб, вс: выходной</v>
          </cell>
        </row>
        <row r="291">
          <cell r="B291" t="str">
            <v>5229</v>
          </cell>
          <cell r="C291" t="str">
            <v>БГ Пушкинская</v>
          </cell>
          <cell r="D291" t="str">
            <v>ДО «Пушкинский» Филиала № 7701 Банка ВТБ (ПАО)</v>
          </cell>
          <cell r="E291" t="str">
            <v>ЦФО</v>
          </cell>
          <cell r="F291" t="str">
            <v>Московская область</v>
          </cell>
          <cell r="G291" t="str">
            <v>Пушкино</v>
          </cell>
          <cell r="H291" t="str">
            <v>141207, Московская область, г. Пушкино, Московский пр-т, д. 11</v>
          </cell>
          <cell r="I291" t="str">
            <v>ФЛ, ЮЛ</v>
          </cell>
          <cell r="K291" t="str">
            <v>пн-пт: 09:00-19:00 
сб, вс: выходной</v>
          </cell>
          <cell r="L291" t="str">
            <v>пн-чт: 09:00-18:00 
пт: 09:00-17:00 
сб, вс: выходной</v>
          </cell>
        </row>
        <row r="292">
          <cell r="B292" t="str">
            <v>4927</v>
          </cell>
          <cell r="C292" t="str">
            <v>БГ Пушкинская</v>
          </cell>
          <cell r="D292" t="str">
            <v>ДО «Сергиево-Посадский» Филиала № 7701 Банка ВТБ (ПАО)</v>
          </cell>
          <cell r="E292" t="str">
            <v>ЦФО</v>
          </cell>
          <cell r="F292" t="str">
            <v>Московская область</v>
          </cell>
          <cell r="G292" t="str">
            <v>Сергиев Посад</v>
          </cell>
          <cell r="H292" t="str">
            <v>141300, Московская область, г. Сергиев Посад, пр-т Красной Армии, д. 190</v>
          </cell>
          <cell r="I292" t="str">
            <v>ФЛ, ЮЛ</v>
          </cell>
          <cell r="K292" t="str">
            <v>пн-пт: 09:00-19:00 
сб: 10:00-17:00 
вс: выходной</v>
          </cell>
          <cell r="L292" t="str">
            <v>пн-чт: 09:00-18:00 
пт: 09:00-17:00 
сб, вс: выходной</v>
          </cell>
        </row>
        <row r="293">
          <cell r="B293" t="str">
            <v>1003</v>
          </cell>
          <cell r="C293" t="str">
            <v>БГ Пушкинская</v>
          </cell>
          <cell r="D293" t="str">
            <v>ДО «Сергиев Посад» Филиала № 7701 Банка ВТБ (ПАО)</v>
          </cell>
          <cell r="E293" t="str">
            <v>ЦФО</v>
          </cell>
          <cell r="F293" t="str">
            <v>Московская область</v>
          </cell>
          <cell r="G293" t="str">
            <v>Сергиев Посад</v>
          </cell>
          <cell r="H293" t="str">
            <v>141300, Московская область, г. Сергиев Посад, ул. К.Маркса, д. 4</v>
          </cell>
          <cell r="I293" t="str">
            <v>ФЛ, ЮЛ</v>
          </cell>
          <cell r="J293" t="str">
            <v>Зона Привилегия</v>
          </cell>
          <cell r="K293" t="str">
            <v>пн-пт: 09:00-19:00 
сб: 10:00-17:00 
вс: выходной</v>
          </cell>
          <cell r="L293" t="str">
            <v>пн-чт: 09:00-18:00 
пт: 09:00-17:00 
сб, вс: выходной</v>
          </cell>
        </row>
        <row r="294">
          <cell r="B294" t="str">
            <v>0590</v>
          </cell>
          <cell r="C294" t="str">
            <v>БГ Смольнинская</v>
          </cell>
          <cell r="D294" t="str">
            <v>ДО «Смольнинский» Ф. ОПЕРУ Банка ВТБ (ПАО) в Санкт-Петербурге</v>
          </cell>
          <cell r="E294" t="str">
            <v>СЗФО</v>
          </cell>
          <cell r="F294" t="str">
            <v>Санкт-Петербург</v>
          </cell>
          <cell r="G294" t="str">
            <v>Санкт-Петербург</v>
          </cell>
          <cell r="H294" t="str">
            <v>191144, г. Санкт-Петербург, Дегтярный переулок, д. 11, лит.А</v>
          </cell>
          <cell r="I294" t="str">
            <v>ЮЛ</v>
          </cell>
          <cell r="K294" t="str">
            <v>Не обслуживает ФЛ</v>
          </cell>
          <cell r="L294" t="str">
            <v>пн-пт: 10:00-17:00 
сб, вс: выходной</v>
          </cell>
        </row>
        <row r="295">
          <cell r="B295" t="str">
            <v>3306</v>
          </cell>
          <cell r="C295" t="str">
            <v>БГ Смольнинская</v>
          </cell>
          <cell r="D295" t="str">
            <v>ДО № 21 "ЦИК Чайковского, 32"</v>
          </cell>
          <cell r="E295" t="str">
            <v>СЗФО</v>
          </cell>
          <cell r="F295" t="str">
            <v>Санкт-Петербург</v>
          </cell>
          <cell r="G295" t="str">
            <v>Санкт-Петербург</v>
          </cell>
          <cell r="H295" t="str">
            <v>191123, г. Санкт-Петербург, ул. Чайковского, д. 32, лит. А, пом. 2Н</v>
          </cell>
          <cell r="I295" t="str">
            <v>ФЛ, ЮЛ</v>
          </cell>
          <cell r="K295" t="str">
            <v>пн-пт: 09:00-20:00 
сб, вс: выходной</v>
          </cell>
          <cell r="L295" t="str">
            <v>пн-чт: 09:00-17:30 
пт: 09:00-16:30 
сб, вс: выходной</v>
          </cell>
        </row>
        <row r="296">
          <cell r="B296" t="str">
            <v>3336</v>
          </cell>
          <cell r="C296" t="str">
            <v>БГ Смольнинская</v>
          </cell>
          <cell r="D296" t="str">
            <v>ДО № 36 "Парадная, 9"</v>
          </cell>
          <cell r="E296" t="str">
            <v>СЗФО</v>
          </cell>
          <cell r="F296" t="str">
            <v>Санкт-Петербург</v>
          </cell>
          <cell r="G296" t="str">
            <v>Санкт-Петербург</v>
          </cell>
          <cell r="H296" t="str">
            <v>191014, г. Санкт-Петербург, ул. Парадная, д. 9, лит. А, часть нежил. пом. 1-Н (комн. №№ 12-21)</v>
          </cell>
          <cell r="I296" t="str">
            <v>ФЛ</v>
          </cell>
          <cell r="J296" t="str">
            <v>Офис Привилегия</v>
          </cell>
          <cell r="K296" t="str">
            <v>пн-пт: 09:00-20:00 
сб: 10:00-18:00 
вс: выходной</v>
          </cell>
          <cell r="L296" t="str">
            <v>Не обслуживает ЮЛ</v>
          </cell>
        </row>
        <row r="297">
          <cell r="B297" t="str">
            <v>0406</v>
          </cell>
          <cell r="C297" t="str">
            <v>БГ Смольнинская</v>
          </cell>
          <cell r="D297" t="str">
            <v xml:space="preserve">ДО «На Невском, № 4» </v>
          </cell>
          <cell r="E297" t="str">
            <v>СЗФО</v>
          </cell>
          <cell r="F297" t="str">
            <v>Санкт-Петербург</v>
          </cell>
          <cell r="G297" t="str">
            <v>Санкт-Петербург</v>
          </cell>
          <cell r="H297" t="str">
            <v>191167, г. Санкт-Петербург, Невский пр., д. 153, лит. А</v>
          </cell>
          <cell r="I297" t="str">
            <v>ФЛ, ЮЛ</v>
          </cell>
          <cell r="J297" t="str">
            <v>Зона Привилегия</v>
          </cell>
          <cell r="K297" t="str">
            <v>пн-пт: 09:00-20:00 
сб, вс: выходной</v>
          </cell>
          <cell r="L297" t="str">
            <v>пн-чт: 09:00-17:30 
пт: 09:00-16:30 
сб, вс: выходной</v>
          </cell>
        </row>
        <row r="298">
          <cell r="B298" t="str">
            <v>1406</v>
          </cell>
          <cell r="C298" t="str">
            <v>БГ Смольнинская</v>
          </cell>
          <cell r="D298" t="str">
            <v>ДО № 14 "Глинки, 2"</v>
          </cell>
          <cell r="E298" t="str">
            <v>СЗФО</v>
          </cell>
          <cell r="F298" t="str">
            <v>Санкт-Петербург</v>
          </cell>
          <cell r="G298" t="str">
            <v>Санкт-Петербург</v>
          </cell>
          <cell r="H298" t="str">
            <v>190000, г. Санкт-Петербург, ул. Глинки, д. 2, литера А</v>
          </cell>
          <cell r="I298" t="str">
            <v>ФЛ</v>
          </cell>
          <cell r="K298" t="str">
            <v>пн-пт: 10:00-19:00 
сб, вс: выходной</v>
          </cell>
          <cell r="L298" t="str">
            <v>Не обслуживает ЮЛ</v>
          </cell>
        </row>
        <row r="299">
          <cell r="B299" t="str">
            <v>1606</v>
          </cell>
          <cell r="C299" t="str">
            <v>БГ Смольнинская</v>
          </cell>
          <cell r="D299" t="str">
            <v>ДО № 16 "Невский, 29"</v>
          </cell>
          <cell r="E299" t="str">
            <v>СЗФО</v>
          </cell>
          <cell r="F299" t="str">
            <v>Санкт-Петербург</v>
          </cell>
          <cell r="G299" t="str">
            <v>Санкт-Петербург</v>
          </cell>
          <cell r="H299" t="str">
            <v xml:space="preserve">191186, г. Санкт-Петербург, Невский пр-т, д. 29-31, пом. 6Н, 2Н лит.А </v>
          </cell>
          <cell r="I299" t="str">
            <v>ФЛ</v>
          </cell>
          <cell r="K299" t="str">
            <v>пн-пт: 10:00-19:00 
сб, вс: выходной</v>
          </cell>
          <cell r="L299" t="str">
            <v>Не обслуживает ЮЛ</v>
          </cell>
        </row>
        <row r="300">
          <cell r="B300" t="str">
            <v>3736</v>
          </cell>
          <cell r="C300" t="str">
            <v>БГ Смольнинская</v>
          </cell>
          <cell r="D300" t="str">
            <v>ДО № 34 "Б. Конюшенная, 5"</v>
          </cell>
          <cell r="E300" t="str">
            <v>СЗФО</v>
          </cell>
          <cell r="F300" t="str">
            <v>Санкт-Петербург</v>
          </cell>
          <cell r="G300" t="str">
            <v>Санкт-Петербург</v>
          </cell>
          <cell r="H300" t="str">
            <v>191186, г. Санкт-Петербург, ул. Большая Конюшенная, д. 5, лит. А, пом. 5-Н</v>
          </cell>
          <cell r="I300" t="str">
            <v>ФЛ</v>
          </cell>
          <cell r="J300" t="str">
            <v>Офис Привилегия</v>
          </cell>
          <cell r="K300" t="str">
            <v>пн-пт: 10:00-19:00 
сб, вс: выходной</v>
          </cell>
          <cell r="L300" t="str">
            <v>Не обслуживает ЮЛ</v>
          </cell>
        </row>
        <row r="301">
          <cell r="B301" t="str">
            <v>1036</v>
          </cell>
          <cell r="C301" t="str">
            <v>БГ Смольнинская</v>
          </cell>
          <cell r="D301" t="str">
            <v xml:space="preserve">ДО  № 58 «Фонтанка» </v>
          </cell>
          <cell r="E301" t="str">
            <v>СЗФО</v>
          </cell>
          <cell r="F301" t="str">
            <v>Санкт-Петербург</v>
          </cell>
          <cell r="G301" t="str">
            <v>Санкт-Петербург</v>
          </cell>
          <cell r="H301" t="str">
            <v>190031, г. Санкт-Петербург, набережная реки Фонтанки, д. 117, лит. А</v>
          </cell>
          <cell r="I301" t="str">
            <v>ФЛ</v>
          </cell>
          <cell r="K301" t="str">
            <v>пн-пт: 09:00-18:00 
сб, вс: выходной</v>
          </cell>
          <cell r="L301" t="str">
            <v>Не обслуживает ЮЛ</v>
          </cell>
        </row>
        <row r="302">
          <cell r="B302" t="str">
            <v>2936</v>
          </cell>
          <cell r="C302" t="str">
            <v>БГ Смольнинская</v>
          </cell>
          <cell r="D302" t="str">
            <v xml:space="preserve">ДО  № 57 «Островского» </v>
          </cell>
          <cell r="E302" t="str">
            <v>СЗФО</v>
          </cell>
          <cell r="F302" t="str">
            <v>Санкт-Петербург</v>
          </cell>
          <cell r="G302" t="str">
            <v>Санкт-Петербург</v>
          </cell>
          <cell r="H302" t="str">
            <v>191023, г. Санкт-Петербург, пл. Островского., д. 2, литер A</v>
          </cell>
          <cell r="I302" t="str">
            <v>ФЛ</v>
          </cell>
          <cell r="K302" t="str">
            <v>пн-пт: 09:30-17:30 
сб, вс: выходной</v>
          </cell>
          <cell r="L302" t="str">
            <v>Не обслуживает ЮЛ</v>
          </cell>
        </row>
        <row r="303">
          <cell r="B303" t="str">
            <v>4236</v>
          </cell>
          <cell r="C303" t="str">
            <v>БГ Смольнинская</v>
          </cell>
          <cell r="D303" t="str">
            <v>ДО № 56 "Невская Ратуша"</v>
          </cell>
          <cell r="E303" t="str">
            <v>СЗФО</v>
          </cell>
          <cell r="F303" t="str">
            <v>Санкт-Петербург</v>
          </cell>
          <cell r="G303" t="str">
            <v>Санкт-Петербург</v>
          </cell>
          <cell r="H303" t="str">
            <v>191144, г. Санкт-Петербург, Дегтярный переулок, д. 11, лит.А</v>
          </cell>
          <cell r="I303" t="str">
            <v>ФЛ</v>
          </cell>
          <cell r="J303" t="str">
            <v>Зона Привилегия</v>
          </cell>
          <cell r="K303" t="str">
            <v>пн-пт: 10:00-19:00 
сб, вс: выходной</v>
          </cell>
          <cell r="L303" t="str">
            <v>Не обслуживает ЮЛ</v>
          </cell>
        </row>
        <row r="304">
          <cell r="B304" t="str">
            <v>0436</v>
          </cell>
          <cell r="C304" t="str">
            <v>БГ Смольнинская</v>
          </cell>
          <cell r="D304" t="str">
            <v>ДО № 55 «Балтийский» Филиала № 7806 Банка ВТБ (ПАО)</v>
          </cell>
          <cell r="E304" t="str">
            <v>СЗФО</v>
          </cell>
          <cell r="F304" t="str">
            <v>Санкт-Петербург</v>
          </cell>
          <cell r="G304" t="str">
            <v>Санкт-Петербург</v>
          </cell>
          <cell r="H304" t="str">
            <v>198095, г. Санкт-Петербург, наб. Обводного канала, д. 120, литер 1</v>
          </cell>
          <cell r="I304" t="str">
            <v>ФЛ</v>
          </cell>
          <cell r="K304" t="str">
            <v>пн-пт: 10:00-19:00 
сб, вс: выходной</v>
          </cell>
          <cell r="L304" t="str">
            <v>Не обслуживает ЮЛ</v>
          </cell>
        </row>
        <row r="305">
          <cell r="B305" t="str">
            <v>3536</v>
          </cell>
          <cell r="C305" t="str">
            <v>БГ Смольнинская</v>
          </cell>
          <cell r="D305" t="str">
            <v>ДО «Московский, 73» Филиала № 7806 Банка ВТБ (ПАО)</v>
          </cell>
          <cell r="E305" t="str">
            <v>СЗФО</v>
          </cell>
          <cell r="F305" t="str">
            <v>Санкт-Петербург</v>
          </cell>
          <cell r="G305" t="str">
            <v>Санкт-Петербург</v>
          </cell>
          <cell r="H305" t="str">
            <v>196084, г. Санкт-Петербург, пр. Московский , д. 73, корп. 3, лит.А, пом. 9-Н (комн. №№1,2), пом. 10-Н (комн. №№1-5), пом. 11-Н (комн. №№1-2)</v>
          </cell>
          <cell r="I305" t="str">
            <v>ФЛ</v>
          </cell>
          <cell r="J305" t="str">
            <v>Офис Привилегия</v>
          </cell>
          <cell r="K305" t="str">
            <v>пн-пт: 09:00-20:00 
сб: 10:00-18:00 
вс: выходной</v>
          </cell>
          <cell r="L305" t="str">
            <v>Не обслуживает ЮЛ</v>
          </cell>
        </row>
        <row r="306">
          <cell r="B306" t="str">
            <v>3726</v>
          </cell>
          <cell r="C306" t="str">
            <v>БГ Смольнинская</v>
          </cell>
          <cell r="D306" t="str">
            <v>ДО № 46 "Бол. Морская, 11"</v>
          </cell>
          <cell r="E306" t="str">
            <v>СЗФО</v>
          </cell>
          <cell r="F306" t="str">
            <v>Санкт-Петербург</v>
          </cell>
          <cell r="G306" t="str">
            <v>Санкт-Петербург</v>
          </cell>
          <cell r="H306" t="str">
            <v>191065, г. Санкт-Петербург, ул. Большая Морская, д. 11, лит. А, на 1 этаже пом.2-Н и подвале 2-Н</v>
          </cell>
          <cell r="I306" t="str">
            <v>ФЛ, ЮЛ</v>
          </cell>
          <cell r="K306" t="str">
            <v>пн-пт: 10:00-19:00 
сб, вс: выходной</v>
          </cell>
          <cell r="L306" t="str">
            <v>пн-пт: 10:00-18:00 
сб, вс: выходной</v>
          </cell>
        </row>
        <row r="307">
          <cell r="B307" t="str">
            <v>3710</v>
          </cell>
          <cell r="C307" t="str">
            <v>БГ Соколиная Гора</v>
          </cell>
          <cell r="D307" t="str">
            <v>ДО «Новогиреево» Филиала № 7701 Банка ВТБ (ПАО)</v>
          </cell>
          <cell r="E307" t="str">
            <v>ЦФО</v>
          </cell>
          <cell r="F307" t="str">
            <v>Москва</v>
          </cell>
          <cell r="G307" t="str">
            <v>Москва</v>
          </cell>
          <cell r="H307" t="str">
            <v>111396, г. Москва, Свободный пр-т, д. 20</v>
          </cell>
          <cell r="I307" t="str">
            <v>ФЛ, ЮЛ</v>
          </cell>
          <cell r="J307" t="str">
            <v>Зона Привилегия</v>
          </cell>
          <cell r="K307" t="str">
            <v>пн-пт: 09:00-20:00 
сб: 10:00-17:00 
вс: выходной</v>
          </cell>
          <cell r="L307" t="str">
            <v>пн-чт: 09:00-18:00 
пт: 09:00-17:00 
сб, вс: выходной</v>
          </cell>
        </row>
        <row r="308">
          <cell r="B308" t="str">
            <v>3627</v>
          </cell>
          <cell r="C308" t="str">
            <v>БГ Соколиная Гора</v>
          </cell>
          <cell r="D308" t="str">
            <v>ДО «Перовский» Филиала № 7701 Банка ВТБ (ПАО)</v>
          </cell>
          <cell r="E308" t="str">
            <v>ЦФО</v>
          </cell>
          <cell r="F308" t="str">
            <v>Москва</v>
          </cell>
          <cell r="G308" t="str">
            <v>Москва</v>
          </cell>
          <cell r="H308" t="str">
            <v>111397, г. Москва, ул. Владимирская 2-я, д. 45</v>
          </cell>
          <cell r="I308" t="str">
            <v>ФЛ, ЮЛ</v>
          </cell>
          <cell r="K308" t="str">
            <v>пн-пт: 09:00-20:00 
сб: 10:00-17:00 
вс: выходной</v>
          </cell>
          <cell r="L308" t="str">
            <v>пн-чт: 09:00-18:00 
пт: 09:00-17:00 
сб, вс: выходной</v>
          </cell>
        </row>
        <row r="309">
          <cell r="B309" t="str">
            <v>1800</v>
          </cell>
          <cell r="C309" t="str">
            <v>БГ Соколиная Гора</v>
          </cell>
          <cell r="D309" t="str">
            <v>ДО «Вешняки» Филиала № 7701 Банка ВТБ (ПАО)</v>
          </cell>
          <cell r="E309" t="str">
            <v>ЦФО</v>
          </cell>
          <cell r="F309" t="str">
            <v>Москва</v>
          </cell>
          <cell r="G309" t="str">
            <v>Москва</v>
          </cell>
          <cell r="H309" t="str">
            <v>111538, г. Москва, ул. Вешняковская, д. 20Б</v>
          </cell>
          <cell r="I309" t="str">
            <v>ФЛ, ЮЛ</v>
          </cell>
          <cell r="J309" t="str">
            <v>Зона Привилегия</v>
          </cell>
          <cell r="K309" t="str">
            <v>пн-пт: 09:00-20:00 
сб: 10:00-17:00 
вс: выходной</v>
          </cell>
          <cell r="L309" t="str">
            <v>пн-чт: 09:00-18:00 
пт: 09:00-17:00 
сб, вс: выходной</v>
          </cell>
        </row>
        <row r="310">
          <cell r="B310" t="str">
            <v>2129</v>
          </cell>
          <cell r="C310" t="str">
            <v>БГ Соколиная Гора</v>
          </cell>
          <cell r="D310" t="str">
            <v>ДО "Первомайский" Филиал №7701 Банк ВТБ (ПАО)</v>
          </cell>
          <cell r="E310" t="str">
            <v>ЦФО</v>
          </cell>
          <cell r="F310" t="str">
            <v>Москва</v>
          </cell>
          <cell r="G310" t="str">
            <v>Москва</v>
          </cell>
          <cell r="H310" t="str">
            <v>105554, г. Москва, ул. Первомайская, д. 74</v>
          </cell>
          <cell r="I310" t="str">
            <v>ФЛ</v>
          </cell>
          <cell r="J310" t="str">
            <v>Зона Привилегия</v>
          </cell>
          <cell r="K310" t="str">
            <v>пн-пт: 09:00-20:00 
сб: 10:00-17:00 
вс: выходной</v>
          </cell>
          <cell r="L310" t="str">
            <v>Не обслуживает ЮЛ</v>
          </cell>
        </row>
        <row r="311">
          <cell r="B311" t="str">
            <v>0710</v>
          </cell>
          <cell r="C311" t="str">
            <v>БГ Соколиная Гора</v>
          </cell>
          <cell r="D311" t="str">
            <v>ДО "Преображениский" Филиал №7701 Банк ВТБ (ПАО)</v>
          </cell>
          <cell r="E311" t="str">
            <v>ЦФО</v>
          </cell>
          <cell r="F311" t="str">
            <v>Москва</v>
          </cell>
          <cell r="G311" t="str">
            <v>Москва</v>
          </cell>
          <cell r="H311" t="str">
            <v>107061, г. Москва, ул. Большая Черкизовская, д. 12, корп. 1</v>
          </cell>
          <cell r="I311" t="str">
            <v>ФЛ, ЮЛ</v>
          </cell>
          <cell r="J311" t="str">
            <v>Зона Привилегия</v>
          </cell>
          <cell r="K311" t="str">
            <v>пн-пт: 09:00-20:00 
сб, вс: выходной</v>
          </cell>
          <cell r="L311" t="str">
            <v>пн-чт: 09:00-18:00 
пт: 09:00-17:00 
сб, вс: выходной</v>
          </cell>
        </row>
        <row r="312">
          <cell r="B312" t="str">
            <v>0601</v>
          </cell>
          <cell r="C312" t="str">
            <v>БГ Соколиная Гора</v>
          </cell>
          <cell r="D312" t="str">
            <v>ДО «Измайловский бульвар» Филиала № 7701 Банка ВТБ (ПАО)</v>
          </cell>
          <cell r="E312" t="str">
            <v>ЦФО</v>
          </cell>
          <cell r="F312" t="str">
            <v>Москва</v>
          </cell>
          <cell r="G312" t="str">
            <v>Москва</v>
          </cell>
          <cell r="H312" t="str">
            <v>105077, г. Москва, Измайловский б-р, д. 46</v>
          </cell>
          <cell r="I312" t="str">
            <v>ФЛ, ЮЛ</v>
          </cell>
          <cell r="J312" t="str">
            <v>Зона Привилегия</v>
          </cell>
          <cell r="K312" t="str">
            <v>пн-пт: 09:00-20:00 
сб: 10:00-17:00 
вс: выходной</v>
          </cell>
          <cell r="L312" t="str">
            <v>пн-чт: 09:00-18:00 
пт: 09:00-17:00 
сб, вс: выходной</v>
          </cell>
        </row>
        <row r="313">
          <cell r="B313" t="str">
            <v>1030</v>
          </cell>
          <cell r="C313" t="str">
            <v>БГ Соколиная Гора</v>
          </cell>
          <cell r="D313" t="str">
            <v>ДО «Щелковское шоссе, 69» Филиала № 7701 Банка ВТБ (ПАО)</v>
          </cell>
          <cell r="E313" t="str">
            <v>ЦФО</v>
          </cell>
          <cell r="F313" t="str">
            <v>Москва</v>
          </cell>
          <cell r="G313" t="str">
            <v>Москва</v>
          </cell>
          <cell r="H313" t="str">
            <v>107241, г. Москва, Щелковское шоссе, д. 69</v>
          </cell>
          <cell r="I313" t="str">
            <v>ФЛ, ЮЛ</v>
          </cell>
          <cell r="K313" t="str">
            <v>пн-пт: 09:00-20:00 
сб: 10:00-17:00 
вс: выходной</v>
          </cell>
          <cell r="L313" t="str">
            <v>пн-чт: 09:00-18:00 
пт: 09:00-17:00 
сб, вс: выходной</v>
          </cell>
        </row>
        <row r="314">
          <cell r="B314" t="str">
            <v>2500</v>
          </cell>
          <cell r="C314" t="str">
            <v>БГ Соколиная Гора</v>
          </cell>
          <cell r="D314" t="str">
            <v>ДО «Семеновский» Филиала № 7701 Банка ВТБ (ПАО)</v>
          </cell>
          <cell r="E314" t="str">
            <v>ЦФО</v>
          </cell>
          <cell r="F314" t="str">
            <v>Москва</v>
          </cell>
          <cell r="G314" t="str">
            <v>Москва</v>
          </cell>
          <cell r="H314" t="str">
            <v>105318, г. Москва, Семеновская пл., д. 7, корп. 17</v>
          </cell>
          <cell r="I314" t="str">
            <v>ФЛ, ЮЛ</v>
          </cell>
          <cell r="J314" t="str">
            <v>Зона Привилегия</v>
          </cell>
          <cell r="K314" t="str">
            <v>пн-пт: 09:00-20:00 
сб: 10:00-16:00 
вс: выходной</v>
          </cell>
          <cell r="L314" t="str">
            <v>пн-чт: 09:00-18:00 
пт: 09:00-17:00 
сб, вс: выходной</v>
          </cell>
        </row>
        <row r="315">
          <cell r="B315" t="str">
            <v>0629</v>
          </cell>
          <cell r="C315" t="str">
            <v>БГ Соколиная Гора</v>
          </cell>
          <cell r="D315" t="str">
            <v>ДО «Черкизовский» Филиала № 7701 Банка ВТБ (ПАО)</v>
          </cell>
          <cell r="E315" t="str">
            <v>ЦФО</v>
          </cell>
          <cell r="F315" t="str">
            <v>Москва</v>
          </cell>
          <cell r="G315" t="str">
            <v>Москва</v>
          </cell>
          <cell r="H315" t="str">
            <v>107061, г. Москва, ул. Б. Черкизовская, д. 5А</v>
          </cell>
          <cell r="I315" t="str">
            <v>ФЛ, ЮЛ</v>
          </cell>
          <cell r="K315" t="str">
            <v>пн-пт: 09:00-20:00 
сб: 10:00-17:00 
вс: выходной</v>
          </cell>
          <cell r="L315" t="str">
            <v>пн-чт: 09:00-18:00 
пт: 09:00-17:00 
сб, вс: выходной</v>
          </cell>
        </row>
        <row r="316">
          <cell r="B316" t="str">
            <v>1410</v>
          </cell>
          <cell r="C316" t="str">
            <v>БГ Соколиная Гора</v>
          </cell>
          <cell r="D316" t="str">
            <v>ДО «Измайлово-Гольяново» Филиала № 7701 Банка ВТБ (ПАО)</v>
          </cell>
          <cell r="E316" t="str">
            <v>ЦФО</v>
          </cell>
          <cell r="F316" t="str">
            <v>Москва</v>
          </cell>
          <cell r="G316" t="str">
            <v>Москва</v>
          </cell>
          <cell r="H316" t="str">
            <v>105215, г. Москва, ул. 9-я Парковая, д. 59, корп. 1</v>
          </cell>
          <cell r="I316" t="str">
            <v>ФЛ</v>
          </cell>
          <cell r="J316" t="str">
            <v>Зона Привилегия</v>
          </cell>
          <cell r="K316" t="str">
            <v>пн-пт: 09:00-20:00 
сб: 10:00-17:00 
вс: выходной</v>
          </cell>
          <cell r="L316" t="str">
            <v>Не обслуживает ЮЛ</v>
          </cell>
        </row>
        <row r="317">
          <cell r="B317" t="str">
            <v>5110</v>
          </cell>
          <cell r="C317" t="str">
            <v>БГ Соколиная Гора</v>
          </cell>
          <cell r="D317" t="str">
            <v>ДО «Бульвар Рокоссовского» Филиала № 7701 Банка ВТБ (ПАО)</v>
          </cell>
          <cell r="E317" t="str">
            <v>ЦФО</v>
          </cell>
          <cell r="F317" t="str">
            <v>Москва</v>
          </cell>
          <cell r="G317" t="str">
            <v>Москва</v>
          </cell>
          <cell r="H317" t="str">
            <v>107150, г. Москва, ул. Ивантеевская, д. 23</v>
          </cell>
          <cell r="I317" t="str">
            <v>ФЛ</v>
          </cell>
          <cell r="J317" t="str">
            <v>Зона Привилегия</v>
          </cell>
          <cell r="K317" t="str">
            <v>пн-пт: 09:00-20:00 
сб: 10:00-17:00 
вс: выходной</v>
          </cell>
          <cell r="L317" t="str">
            <v>Не обслуживает ЮЛ</v>
          </cell>
        </row>
        <row r="318">
          <cell r="B318" t="str">
            <v>2810</v>
          </cell>
          <cell r="C318" t="str">
            <v>БГ Соколиная Гора</v>
          </cell>
          <cell r="D318" t="str">
            <v>ДО «Шоссе Энтузиастов» Филиала № 7701 Банка ВТБ (ПАО)</v>
          </cell>
          <cell r="E318" t="str">
            <v>ЦФО</v>
          </cell>
          <cell r="F318" t="str">
            <v>Москва</v>
          </cell>
          <cell r="G318" t="str">
            <v>Москва</v>
          </cell>
          <cell r="H318" t="str">
            <v>111123, г. Москва, шоссе Энтузиастов, д.31, стр. 39</v>
          </cell>
          <cell r="I318" t="str">
            <v>ФЛ</v>
          </cell>
          <cell r="J318" t="str">
            <v>Зона Привилегия</v>
          </cell>
          <cell r="K318" t="str">
            <v>пн-пт: 10:00-19:00 
сб, вс: выходной</v>
          </cell>
          <cell r="L318" t="str">
            <v>Не обслуживает ЮЛ</v>
          </cell>
        </row>
        <row r="319">
          <cell r="B319" t="str">
            <v>3400</v>
          </cell>
          <cell r="C319" t="str">
            <v>БГ Соколиная Гора</v>
          </cell>
          <cell r="D319" t="str">
            <v>ДО «Русаковский» Филиала № 7701 Банка ВТБ (ПАО)</v>
          </cell>
          <cell r="E319" t="str">
            <v>ЦФО</v>
          </cell>
          <cell r="F319" t="str">
            <v>Москва</v>
          </cell>
          <cell r="G319" t="str">
            <v>Москва</v>
          </cell>
          <cell r="H319" t="str">
            <v>107113, г. Москва, Сокольническая пл., д.4, корп.1-2</v>
          </cell>
          <cell r="I319" t="str">
            <v>ФЛ, ЮЛ</v>
          </cell>
          <cell r="J319" t="str">
            <v>Зона Привилегия</v>
          </cell>
          <cell r="K319" t="str">
            <v>пн-пт: 10:00-20:00 
сб, вс: выходной</v>
          </cell>
          <cell r="L319" t="str">
            <v>пн-чт: 10:00-19:00 
пт: 10:00-18:00 
сб, вс: выходной</v>
          </cell>
        </row>
        <row r="320">
          <cell r="B320" t="str">
            <v>2736</v>
          </cell>
          <cell r="C320" t="str">
            <v>БГ Удельная</v>
          </cell>
          <cell r="D320" t="str">
            <v>ДО № 2 "Луначарского, 11"</v>
          </cell>
          <cell r="E320" t="str">
            <v>СЗФО</v>
          </cell>
          <cell r="F320" t="str">
            <v>Санкт-Петербург</v>
          </cell>
          <cell r="G320" t="str">
            <v>Санкт-Петербург</v>
          </cell>
          <cell r="H320" t="str">
            <v>194354, г. Санкт-Петербург, пр. Луначарского, д. 11, к. 1, лит. А, часть пом. 20-Н (на 1 эт. часть комн. №47, комн. №№ 54,55,56,57,62,63,64, в подв. комн. №№3, 26)</v>
          </cell>
          <cell r="I320" t="str">
            <v>ФЛ, ЮЛ</v>
          </cell>
          <cell r="J320" t="str">
            <v>Зона Привилегия</v>
          </cell>
          <cell r="K320" t="str">
            <v>пн-пт: 09:00-20:00 
сб: 10:00-17:00 
вс: выходной</v>
          </cell>
          <cell r="L320" t="str">
            <v>пн-пт: 09:00-17:00 
сб, вс: выходной</v>
          </cell>
        </row>
        <row r="321">
          <cell r="B321" t="str">
            <v>0338</v>
          </cell>
          <cell r="C321" t="str">
            <v>БГ Удельная</v>
          </cell>
          <cell r="D321" t="str">
            <v>ДО № 52 "Оптиков, 34"</v>
          </cell>
          <cell r="E321" t="str">
            <v>СЗФО</v>
          </cell>
          <cell r="F321" t="str">
            <v>Санкт-Петербург</v>
          </cell>
          <cell r="G321" t="str">
            <v>Санкт-Петербург</v>
          </cell>
          <cell r="H321" t="str">
            <v>197345, г. Санкт-Петербург, ул. Оптиков, д. 34, корп.1, лит А. пом. 9-Н</v>
          </cell>
          <cell r="I321" t="str">
            <v>ФЛ</v>
          </cell>
          <cell r="K321" t="str">
            <v>пн-пт: 10:00-19:00 
сб, вс: выходной</v>
          </cell>
          <cell r="L321" t="str">
            <v>Не обслуживает ЮЛ</v>
          </cell>
        </row>
        <row r="322">
          <cell r="B322" t="str">
            <v>1936</v>
          </cell>
          <cell r="C322" t="str">
            <v>БГ Удельная</v>
          </cell>
          <cell r="D322" t="str">
            <v>ДО № 50 "Кронштадтский"</v>
          </cell>
          <cell r="E322" t="str">
            <v>СЗФО</v>
          </cell>
          <cell r="F322" t="str">
            <v>Санкт-Петербург</v>
          </cell>
          <cell r="G322" t="str">
            <v>Санкт-Петербург</v>
          </cell>
          <cell r="H322" t="str">
            <v>197760, г. Санкт-Петербург, Кронштадтский район, г. Кронштадт, пр. Ленина, д. 57, пом. 12-Н, комн. №№1,2,3,4 лит.А</v>
          </cell>
          <cell r="I322" t="str">
            <v>ФЛ</v>
          </cell>
          <cell r="K322" t="str">
            <v>пн-пт: 10:00-19:00 
сб, вс: выходной</v>
          </cell>
          <cell r="L322" t="str">
            <v>Не обслуживает ЮЛ</v>
          </cell>
        </row>
        <row r="323">
          <cell r="B323" t="str">
            <v>1506</v>
          </cell>
          <cell r="C323" t="str">
            <v>БГ Удельная</v>
          </cell>
          <cell r="D323" t="str">
            <v>ДО № 15 "Бутлерова, 40"</v>
          </cell>
          <cell r="E323" t="str">
            <v>СЗФО</v>
          </cell>
          <cell r="F323" t="str">
            <v>Санкт-Петербург</v>
          </cell>
          <cell r="G323" t="str">
            <v>Санкт-Петербург</v>
          </cell>
          <cell r="H323" t="str">
            <v>195220, г. Санкт-Петербург, ул. Бутлерова, д. 40, лит А, пом 43Н</v>
          </cell>
          <cell r="I323" t="str">
            <v>ФЛ</v>
          </cell>
          <cell r="K323" t="str">
            <v>пн-пт: 10:00-19:00 
сб: 10:00-17:00 
вс: выходной</v>
          </cell>
          <cell r="L323" t="str">
            <v>Не обслуживает ЮЛ</v>
          </cell>
        </row>
        <row r="324">
          <cell r="B324" t="str">
            <v>0790</v>
          </cell>
          <cell r="C324" t="str">
            <v>БГ Удельная</v>
          </cell>
          <cell r="D324" t="str">
            <v>Дополнительный офис "Удельный" Ф. ОПЕРУ Банка ВТБ (ПАО) в Санкт-Петербурге</v>
          </cell>
          <cell r="E324" t="str">
            <v>СЗФО</v>
          </cell>
          <cell r="F324" t="str">
            <v>Санкт-Петербург</v>
          </cell>
          <cell r="G324" t="str">
            <v>Санкт-Петербург</v>
          </cell>
          <cell r="H324" t="str">
            <v>194223, г. Санкт-Петербург, Светлановский пр., д. 11, лит. А</v>
          </cell>
          <cell r="I324" t="str">
            <v>ЮЛ</v>
          </cell>
          <cell r="K324" t="str">
            <v>Не обслуживает ФЛ</v>
          </cell>
          <cell r="L324" t="str">
            <v>пн-пт: 09:00-17:00 
сб, вс: выходной</v>
          </cell>
        </row>
        <row r="325">
          <cell r="B325" t="str">
            <v>0890</v>
          </cell>
          <cell r="C325" t="str">
            <v>БГ Удельная</v>
          </cell>
          <cell r="D325" t="str">
            <v>ДО Выборгский</v>
          </cell>
          <cell r="E325" t="str">
            <v>СЗФО</v>
          </cell>
          <cell r="F325" t="str">
            <v>Санкт-Петербург</v>
          </cell>
          <cell r="G325" t="str">
            <v>Санкт-Петербург</v>
          </cell>
          <cell r="H325" t="str">
            <v>194044, Российская Федерация, г. Санкт-Петербург,  Большой Сампсониевский пр., д.52, лит. Б, пом. 1Н, 7Н</v>
          </cell>
          <cell r="I325" t="str">
            <v>ЮЛ</v>
          </cell>
          <cell r="K325" t="str">
            <v>Не обслуживает ФЛ</v>
          </cell>
          <cell r="L325" t="str">
            <v>пн-пт: 09:00-17:00 
сб, вс: выходной</v>
          </cell>
        </row>
        <row r="326">
          <cell r="B326" t="str">
            <v>2226</v>
          </cell>
          <cell r="C326" t="str">
            <v>БГ Удельная</v>
          </cell>
          <cell r="D326" t="str">
            <v>ДО № 7 "Коломяжский, 15"</v>
          </cell>
          <cell r="E326" t="str">
            <v>СЗФО</v>
          </cell>
          <cell r="F326" t="str">
            <v>Санкт-Петербург</v>
          </cell>
          <cell r="G326" t="str">
            <v>Санкт-Петербург</v>
          </cell>
          <cell r="H326" t="str">
            <v>197348, г. Санкт-Петербург, Коломяжский пр-т, д. 15, корп. 1, лит. А, пом. №28-Н</v>
          </cell>
          <cell r="I326" t="str">
            <v>ФЛ</v>
          </cell>
          <cell r="K326" t="str">
            <v>пн-пт: 09:00-20:00 
сб, вс: выходной</v>
          </cell>
          <cell r="L326" t="str">
            <v>Не обслуживает ЮЛ</v>
          </cell>
        </row>
        <row r="327">
          <cell r="B327" t="str">
            <v>4226</v>
          </cell>
          <cell r="C327" t="str">
            <v>БГ Удельная</v>
          </cell>
          <cell r="D327" t="str">
            <v>ДО № 49 "Мориса Тореза, 9"</v>
          </cell>
          <cell r="E327" t="str">
            <v>СЗФО</v>
          </cell>
          <cell r="F327" t="str">
            <v>Санкт-Петербург</v>
          </cell>
          <cell r="G327" t="str">
            <v>Санкт-Петербург</v>
          </cell>
          <cell r="H327" t="str">
            <v>194021, г. Санкт-Петербург, пр-т Тореза, д. 9, лит. А, пом. 59Н, 60Н, 61Н</v>
          </cell>
          <cell r="I327" t="str">
            <v>ФЛ, ЮЛ</v>
          </cell>
          <cell r="J327" t="str">
            <v>Зона Привилегия</v>
          </cell>
          <cell r="K327" t="str">
            <v>пн-пт: 10:00-19:00 
сб, вс: выходной</v>
          </cell>
          <cell r="L327" t="str">
            <v>пн-пт: 10:00-18:00 
сб, вс: выходной</v>
          </cell>
        </row>
        <row r="328">
          <cell r="B328" t="str">
            <v>3406</v>
          </cell>
          <cell r="C328" t="str">
            <v>БГ Удельная</v>
          </cell>
          <cell r="D328" t="str">
            <v>ДО № 22 "Сестрорецкий"</v>
          </cell>
          <cell r="E328" t="str">
            <v>СЗФО</v>
          </cell>
          <cell r="F328" t="str">
            <v>Санкт-Петербург</v>
          </cell>
          <cell r="G328" t="str">
            <v>Санкт-Петербург</v>
          </cell>
          <cell r="H328" t="str">
            <v>197706, г. Санкт-Петербург, Курортный район, г. Сестрорецк, ул. Володарского, д. 5, пом. 6-Н, лит.А</v>
          </cell>
          <cell r="I328" t="str">
            <v>ФЛ, ЮЛ</v>
          </cell>
          <cell r="J328" t="str">
            <v>Зона Привилегия</v>
          </cell>
          <cell r="K328" t="str">
            <v>пн-пт: 10:00-19:00 
сб, вс: выходной</v>
          </cell>
          <cell r="L328" t="str">
            <v>пн-пт: 10:00-18:00 
сб, вс: выходной</v>
          </cell>
        </row>
        <row r="329">
          <cell r="B329" t="str">
            <v>5036</v>
          </cell>
          <cell r="C329" t="str">
            <v>БГ Удельная</v>
          </cell>
          <cell r="D329" t="str">
            <v>ДО "Проспект Просвещения"</v>
          </cell>
          <cell r="E329" t="str">
            <v>СЗФО</v>
          </cell>
          <cell r="F329" t="str">
            <v>Санкт-Петербург</v>
          </cell>
          <cell r="G329" t="str">
            <v>Санкт-Петербург</v>
          </cell>
          <cell r="H329" t="str">
            <v>194358, г. Санкт-Петербург, пр-т Просвещения, д. 34, лит. А, пом. 17Н</v>
          </cell>
          <cell r="I329" t="str">
            <v>ФЛ</v>
          </cell>
          <cell r="K329" t="str">
            <v>пн-пт: 09:00-20:00 
сб: 10:00-17:00 
вс: выходной</v>
          </cell>
          <cell r="L329" t="str">
            <v>Не обслуживает ЮЛ</v>
          </cell>
        </row>
        <row r="330">
          <cell r="B330" t="str">
            <v>1206</v>
          </cell>
          <cell r="C330" t="str">
            <v>БГ Удельная</v>
          </cell>
          <cell r="D330" t="str">
            <v>ДО № 12 "Наличная, 51"</v>
          </cell>
          <cell r="E330" t="str">
            <v>СЗФО</v>
          </cell>
          <cell r="F330" t="str">
            <v>Санкт-Петербург</v>
          </cell>
          <cell r="G330" t="str">
            <v>Санкт-Петербург</v>
          </cell>
          <cell r="H330" t="str">
            <v>199226, г. Санкт-Петербург, ул. Наличная, д. 51, лит. А</v>
          </cell>
          <cell r="I330" t="str">
            <v>ФЛ, ЮЛ</v>
          </cell>
          <cell r="K330" t="str">
            <v>пн-пт: 10:00-19:00 
сб: 10:00-17:00 
вс: выходной</v>
          </cell>
          <cell r="L330" t="str">
            <v>пн-пт: 10:00-18:00 
сб, вс: выходной</v>
          </cell>
        </row>
        <row r="331">
          <cell r="B331" t="str">
            <v>3126</v>
          </cell>
          <cell r="C331" t="str">
            <v>БГ Удельная</v>
          </cell>
          <cell r="D331" t="str">
            <v>ДО № 42 "Савушкина, 131"</v>
          </cell>
          <cell r="E331" t="str">
            <v>СЗФО</v>
          </cell>
          <cell r="F331" t="str">
            <v>Санкт-Петербург</v>
          </cell>
          <cell r="G331" t="str">
            <v>Санкт-Петербург</v>
          </cell>
          <cell r="H331" t="str">
            <v>197374, г. Санкт-Петербург, ул. Савушкина, д. 131, литера «А», пом.26-Н, комн. №№ 1-3, 23-39 и часть комн. №9</v>
          </cell>
          <cell r="I331" t="str">
            <v>ФЛ, ЮЛ</v>
          </cell>
          <cell r="K331" t="str">
            <v>пн-пт: 09:00-20:00 
сб: 10:00-17:00 
вс: выходной</v>
          </cell>
          <cell r="L331" t="str">
            <v>пн-пт: 09:00-17:00 
сб, вс: выходной</v>
          </cell>
        </row>
        <row r="332">
          <cell r="B332" t="str">
            <v>3526</v>
          </cell>
          <cell r="C332" t="str">
            <v>БГ Удельная</v>
          </cell>
          <cell r="D332" t="str">
            <v>ДО № 44 «Долгоозерная, 14» Филиала № 7806 Банка ВТБ (ПАО)</v>
          </cell>
          <cell r="E332" t="str">
            <v>СЗФО</v>
          </cell>
          <cell r="F332" t="str">
            <v>Санкт-Петербург</v>
          </cell>
          <cell r="G332" t="str">
            <v>Санкт-Петербург</v>
          </cell>
          <cell r="H332" t="str">
            <v>197371, г. Санкт-Петербург, ул. Долгоозерная, д. 14, лит. А, пом. 5-Н, комн. №№ 1-10, пом. 9-Н, комн. №№ 1-9</v>
          </cell>
          <cell r="I332" t="str">
            <v>ФЛ, ЮЛ</v>
          </cell>
          <cell r="J332" t="str">
            <v>Зона Привилегия</v>
          </cell>
          <cell r="K332" t="str">
            <v>пн-пт: 09:00-20:00 
сб: 10:00-17:00 
вс: выходной</v>
          </cell>
          <cell r="L332" t="str">
            <v>пн-пт: 09:00-17:00 
сб, вс: выходной</v>
          </cell>
        </row>
        <row r="333">
          <cell r="B333" t="str">
            <v>1090</v>
          </cell>
          <cell r="C333" t="str">
            <v>БГ Удельная</v>
          </cell>
          <cell r="D333" t="str">
            <v>ДО Василеостровский</v>
          </cell>
          <cell r="E333" t="str">
            <v>СЗФО</v>
          </cell>
          <cell r="F333" t="str">
            <v>Санкт-Петербург</v>
          </cell>
          <cell r="G333" t="str">
            <v>Санкт-Петербург</v>
          </cell>
          <cell r="H333" t="str">
            <v>199106, Российская Федерация, г. Санкт-Петербург, Большой пр. В.О.,  д.78  лит.В, пом.1Н, 24Н</v>
          </cell>
          <cell r="I333" t="str">
            <v>ФЛ, ЮЛ</v>
          </cell>
          <cell r="K333" t="str">
            <v>пн-пт: 10:00-19:00 
сб, вс: выходной</v>
          </cell>
          <cell r="L333" t="str">
            <v>пн-пт: 09:00-17:00 
сб, вс: выходной</v>
          </cell>
        </row>
        <row r="334">
          <cell r="B334" t="str">
            <v>2490</v>
          </cell>
          <cell r="C334" t="str">
            <v>БГ Удельная</v>
          </cell>
          <cell r="D334" t="str">
            <v xml:space="preserve">ДО №66 "Парнас" Филиала № 7806 Банка ВТБ </v>
          </cell>
          <cell r="E334" t="str">
            <v>СЗФО</v>
          </cell>
          <cell r="F334" t="str">
            <v>Санкт-Петербург</v>
          </cell>
          <cell r="G334" t="str">
            <v>Санкт-Петербург</v>
          </cell>
          <cell r="H334" t="str">
            <v>194358, г. Санкт-Петербург, ул. Федора Абрамова, д. 4</v>
          </cell>
          <cell r="I334" t="str">
            <v>ФЛ</v>
          </cell>
          <cell r="K334" t="str">
            <v>пн-пт: 10:00-19:00 
сб, вс: выходной</v>
          </cell>
          <cell r="L334" t="str">
            <v>Не обслуживает ЮЛ</v>
          </cell>
        </row>
        <row r="335">
          <cell r="B335" t="str">
            <v>1806</v>
          </cell>
          <cell r="C335" t="str">
            <v>БГ Удельная</v>
          </cell>
          <cell r="D335" t="str">
            <v>ДО № 18 "Светлановский, 11"</v>
          </cell>
          <cell r="E335" t="str">
            <v>СЗФО</v>
          </cell>
          <cell r="F335" t="str">
            <v>Санкт-Петербург</v>
          </cell>
          <cell r="G335" t="str">
            <v>Санкт-Петербург</v>
          </cell>
          <cell r="H335" t="str">
            <v>194223, г. Санкт-Петербург, Светлановский пр., д. 11, лит. А</v>
          </cell>
          <cell r="I335" t="str">
            <v>ФЛ</v>
          </cell>
          <cell r="K335" t="str">
            <v>пн-пт: 10:00-19:00 
сб, вс: выходной</v>
          </cell>
          <cell r="L335" t="str">
            <v>Не обслуживает ЮЛ</v>
          </cell>
        </row>
        <row r="336">
          <cell r="B336" t="str">
            <v>0526</v>
          </cell>
          <cell r="C336" t="str">
            <v>БГ Удельная</v>
          </cell>
          <cell r="D336" t="str">
            <v>ДО № 35 "Комендантский, 12"</v>
          </cell>
          <cell r="E336" t="str">
            <v>СЗФО</v>
          </cell>
          <cell r="F336" t="str">
            <v>Санкт-Петербург</v>
          </cell>
          <cell r="G336" t="str">
            <v>Санкт-Петербург</v>
          </cell>
          <cell r="H336" t="str">
            <v>197227, г. Санкт-Петербург, Комендантский пр-т, д. 12, кор. 1, помещение 21Н, литера А</v>
          </cell>
          <cell r="I336" t="str">
            <v>ФЛ</v>
          </cell>
          <cell r="K336" t="str">
            <v>пн-пт: 10:00-19:00 
сб, вс: выходной</v>
          </cell>
          <cell r="L336" t="str">
            <v>Не обслуживает ЮЛ</v>
          </cell>
        </row>
        <row r="337">
          <cell r="B337" t="str">
            <v>3136</v>
          </cell>
          <cell r="C337" t="str">
            <v>БГ Удельная</v>
          </cell>
          <cell r="D337" t="str">
            <v>ДО № 61 «Савушкина, 7» Филиала № 7806 Банка ВТБ (ПАО)</v>
          </cell>
          <cell r="E337" t="str">
            <v>СЗФО</v>
          </cell>
          <cell r="F337" t="str">
            <v>Санкт-Петербург</v>
          </cell>
          <cell r="G337" t="str">
            <v>Санкт-Петербург</v>
          </cell>
          <cell r="H337" t="str">
            <v>197183, г. Санкт-Петербург, ул. Савушкина, д. 7, лит. А, часть пом.1-Н (часть комн. №3, комн. №№4-10)</v>
          </cell>
          <cell r="I337" t="str">
            <v>ФЛ</v>
          </cell>
          <cell r="J337" t="str">
            <v>Зона Привилегия</v>
          </cell>
          <cell r="K337" t="str">
            <v>пн-пт: 10:00-19:00 
сб, вс: выходной</v>
          </cell>
          <cell r="L337" t="str">
            <v>Не обслуживает ЮЛ</v>
          </cell>
        </row>
        <row r="338">
          <cell r="B338" t="str">
            <v>5525</v>
          </cell>
          <cell r="C338" t="str">
            <v>БГ Хамовническая</v>
          </cell>
          <cell r="D338" t="str">
            <v>ДО №5 Банка ВТБ (ПАО)</v>
          </cell>
          <cell r="E338" t="str">
            <v>ЦФО</v>
          </cell>
          <cell r="F338" t="str">
            <v>Москва</v>
          </cell>
          <cell r="G338" t="str">
            <v>Москва</v>
          </cell>
          <cell r="H338" t="str">
            <v>119180, г. Москва, Бродников пер., д. 4</v>
          </cell>
          <cell r="I338" t="str">
            <v>ФЛ</v>
          </cell>
          <cell r="K338" t="str">
            <v>пн-пт: 10:00-17:00 
сб, вс: выходной</v>
          </cell>
          <cell r="L338" t="str">
            <v>Не обслуживает ЮЛ</v>
          </cell>
        </row>
        <row r="339">
          <cell r="B339" t="str">
            <v>1625</v>
          </cell>
          <cell r="C339" t="str">
            <v>БГ Хамовническая</v>
          </cell>
          <cell r="D339" t="str">
            <v>ДО «На Мытной» Филиала № 7701 Банка ВТБ (ПАО)</v>
          </cell>
          <cell r="E339" t="str">
            <v>ЦФО</v>
          </cell>
          <cell r="F339" t="str">
            <v>Москва</v>
          </cell>
          <cell r="G339" t="str">
            <v>Москва</v>
          </cell>
          <cell r="H339" t="str">
            <v>119049, г. Москва, ул. Мытная, д. 7, стр. 1</v>
          </cell>
          <cell r="I339" t="str">
            <v>ФЛ</v>
          </cell>
          <cell r="J339" t="str">
            <v>Офис Привилегия</v>
          </cell>
          <cell r="K339" t="str">
            <v>пн-пт: 10:00-19:00 
сб, вс: выходной</v>
          </cell>
          <cell r="L339" t="str">
            <v>Не обслуживает ЮЛ</v>
          </cell>
        </row>
        <row r="340">
          <cell r="B340" t="str">
            <v>5829</v>
          </cell>
          <cell r="C340" t="str">
            <v>БГ Хамовническая</v>
          </cell>
          <cell r="D340" t="str">
            <v>ДО «Пятницкий» Филиала № 7701 Банка ВТБ (ПАО)</v>
          </cell>
          <cell r="E340" t="str">
            <v>ЦФО</v>
          </cell>
          <cell r="F340" t="str">
            <v>Москва</v>
          </cell>
          <cell r="G340" t="str">
            <v>Москва</v>
          </cell>
          <cell r="H340" t="str">
            <v>115035, г. Москва, ул. Пятницкая, д. 21, строение 1</v>
          </cell>
          <cell r="I340" t="str">
            <v>ФЛ</v>
          </cell>
          <cell r="K340" t="str">
            <v>пн-пт: 10:00-19:00 
сб, вс: выходной</v>
          </cell>
          <cell r="L340" t="str">
            <v>Не обслуживает ЮЛ</v>
          </cell>
        </row>
        <row r="341">
          <cell r="B341" t="str">
            <v>5325</v>
          </cell>
          <cell r="C341" t="str">
            <v>БГ Хамовническая</v>
          </cell>
          <cell r="D341" t="str">
            <v>ДО "Бродников переулок» Филиала в г. Москве</v>
          </cell>
          <cell r="E341" t="str">
            <v>ЦФО</v>
          </cell>
          <cell r="F341" t="str">
            <v>Москва</v>
          </cell>
          <cell r="G341" t="str">
            <v>Москва</v>
          </cell>
          <cell r="H341" t="str">
            <v>119180, г. Москва, Бродников пер., д. 4</v>
          </cell>
          <cell r="I341" t="str">
            <v>ЮЛ</v>
          </cell>
          <cell r="K341" t="str">
            <v>Не обслуживает ФЛ</v>
          </cell>
          <cell r="L341" t="str">
            <v>пн-пт: 09:00-18:00 
сб, вс: выходной</v>
          </cell>
        </row>
        <row r="342">
          <cell r="B342" t="str">
            <v>4810</v>
          </cell>
          <cell r="C342" t="str">
            <v>БГ Хамовническая</v>
          </cell>
          <cell r="D342" t="str">
            <v>ДО «Ленинский проспект» Филиала № 7701 Банка ВТБ (ПАО)</v>
          </cell>
          <cell r="E342" t="str">
            <v>ЦФО</v>
          </cell>
          <cell r="F342" t="str">
            <v>Москва</v>
          </cell>
          <cell r="G342" t="str">
            <v>Москва</v>
          </cell>
          <cell r="H342" t="str">
            <v>119049, г. Москва, Ленинский пр-т, д. 11, стр. 1</v>
          </cell>
          <cell r="I342" t="str">
            <v>ФЛ, ЮЛ</v>
          </cell>
          <cell r="J342" t="str">
            <v>Зона Привилегия</v>
          </cell>
          <cell r="K342" t="str">
            <v>пн-пт: 10:00-19:00 
сб, вс: выходной</v>
          </cell>
          <cell r="L342" t="str">
            <v>пн-пт: 10:00-19:00 
сб, вс: выходной</v>
          </cell>
        </row>
        <row r="343">
          <cell r="B343" t="str">
            <v>2400</v>
          </cell>
          <cell r="C343" t="str">
            <v>БГ Хамовническая</v>
          </cell>
          <cell r="D343" t="str">
            <v>ДО «Земляной вал» Филиала № 7701 Банка ВТБ (ПАО)</v>
          </cell>
          <cell r="E343" t="str">
            <v>ЦФО</v>
          </cell>
          <cell r="F343" t="str">
            <v>Москва</v>
          </cell>
          <cell r="G343" t="str">
            <v>Москва</v>
          </cell>
          <cell r="H343" t="str">
            <v>109240, г. Москва, ул. Земляной Вал, д. 52/16, стр. 1</v>
          </cell>
          <cell r="I343" t="str">
            <v>ФЛ, ЮЛ</v>
          </cell>
          <cell r="J343" t="str">
            <v>Зона Привилегия</v>
          </cell>
          <cell r="K343" t="str">
            <v>пн-пт: 10:00-19:00 
сб, вс: выходной</v>
          </cell>
          <cell r="L343" t="str">
            <v>пн-пт: 10:00-19:00 
сб, вс: выходной</v>
          </cell>
        </row>
        <row r="344">
          <cell r="B344" t="str">
            <v>3700</v>
          </cell>
          <cell r="C344" t="str">
            <v>БГ Хамовническая</v>
          </cell>
          <cell r="D344" t="str">
            <v>ДО Кредитный центр «Марксистский» Филиала № 7701 Банка ВТБ (ПАО)</v>
          </cell>
          <cell r="E344" t="str">
            <v>ЦФО</v>
          </cell>
          <cell r="F344" t="str">
            <v>Москва</v>
          </cell>
          <cell r="G344" t="str">
            <v>Москва</v>
          </cell>
          <cell r="H344" t="str">
            <v>109147, г. Москва, ул. Марксистская, д.5, стр.1</v>
          </cell>
          <cell r="I344" t="str">
            <v>ФЛ, ЮЛ</v>
          </cell>
          <cell r="J344" t="str">
            <v>Зона Привилегия</v>
          </cell>
          <cell r="K344" t="str">
            <v>пн-пт: 09:00-20:00 
сб: 10:00-17:00 
вс: выходной</v>
          </cell>
          <cell r="L344" t="str">
            <v>пн-пт: 09:00-18:00 
сб, вс: выходной</v>
          </cell>
        </row>
        <row r="345">
          <cell r="B345" t="str">
            <v>3900</v>
          </cell>
          <cell r="C345" t="str">
            <v>БГ Хамовническая</v>
          </cell>
          <cell r="D345" t="str">
            <v>ДО ЦИК «Павелецкий» Филиала № 7701 Банка ВТБ (ПАО)</v>
          </cell>
          <cell r="E345" t="str">
            <v>ЦФО</v>
          </cell>
          <cell r="F345" t="str">
            <v>Москва</v>
          </cell>
          <cell r="G345" t="str">
            <v>Москва</v>
          </cell>
          <cell r="H345" t="str">
            <v>115054, г. Москва, ул. Бахрушина, д. 32, стр. 1</v>
          </cell>
          <cell r="I345" t="str">
            <v>ФЛ, ЮЛ</v>
          </cell>
          <cell r="J345" t="str">
            <v>Зона Привилегия</v>
          </cell>
          <cell r="K345" t="str">
            <v>пн-пт: 09:00-20:00 
сб: 10:00-17:00 
вс: выходной</v>
          </cell>
          <cell r="L345" t="str">
            <v>пн-пт: 09:00-18:00 
сб, вс: выходной</v>
          </cell>
        </row>
        <row r="346">
          <cell r="B346" t="str">
            <v>2025</v>
          </cell>
          <cell r="C346" t="str">
            <v>БГ Хамовническая</v>
          </cell>
          <cell r="D346" t="str">
            <v>ДО «Римский» Филиала № 7701 Банка ВТБ (ПАО)</v>
          </cell>
          <cell r="E346" t="str">
            <v>ЦФО</v>
          </cell>
          <cell r="F346" t="str">
            <v>Москва</v>
          </cell>
          <cell r="G346" t="str">
            <v>Москва</v>
          </cell>
          <cell r="H346" t="str">
            <v>109544, г. Москва, бульвар Энтузиастов, д. 2</v>
          </cell>
          <cell r="I346" t="str">
            <v>ФЛ, ЮЛ</v>
          </cell>
          <cell r="J346" t="str">
            <v>Зона Привилегия</v>
          </cell>
          <cell r="K346" t="str">
            <v>пн-пт: 09:00-20:00 
сб, вс: выходной</v>
          </cell>
          <cell r="L346" t="str">
            <v>пн-пт: 09:00-18:00 
сб, вс: выходной</v>
          </cell>
        </row>
        <row r="347">
          <cell r="B347" t="str">
            <v>3803</v>
          </cell>
          <cell r="C347" t="str">
            <v>БГ Хамовническая</v>
          </cell>
          <cell r="D347" t="str">
            <v>ДО «Большая Ордынка» Филиала № 7701 Банка ВТБ (ПАО)</v>
          </cell>
          <cell r="E347" t="str">
            <v>ЦФО</v>
          </cell>
          <cell r="F347" t="str">
            <v>Москва</v>
          </cell>
          <cell r="G347" t="str">
            <v>Москва</v>
          </cell>
          <cell r="H347" t="str">
            <v>119017, г. Москва, ул. Большая Ордынка, д. 24</v>
          </cell>
          <cell r="I347" t="str">
            <v>ФЛ</v>
          </cell>
          <cell r="J347" t="str">
            <v>Зона Привилегия</v>
          </cell>
          <cell r="K347" t="str">
            <v>пн-пт: 09:00-17:00 
сб, вс: выходной</v>
          </cell>
          <cell r="L347" t="str">
            <v>Не обслуживает ЮЛ</v>
          </cell>
        </row>
        <row r="348">
          <cell r="B348" t="str">
            <v>0429</v>
          </cell>
          <cell r="C348" t="str">
            <v>БГ Хамовническая</v>
          </cell>
          <cell r="D348" t="str">
            <v>ДО «Хамовнический» Филиала № 7701 Банка ВТБ (ПАО)</v>
          </cell>
          <cell r="E348" t="str">
            <v>ЦФО</v>
          </cell>
          <cell r="F348" t="str">
            <v>Москва</v>
          </cell>
          <cell r="G348" t="str">
            <v>Москва</v>
          </cell>
          <cell r="H348" t="str">
            <v>119270, г. Москва, ул. 3-Я Фрунзенская, д. 9</v>
          </cell>
          <cell r="I348" t="str">
            <v>ФЛ, ЮЛ</v>
          </cell>
          <cell r="J348" t="str">
            <v>Зона Привилегия</v>
          </cell>
          <cell r="K348" t="str">
            <v>пн-пт: 09:00-20:00 
сб: 10:00-15:00 
вс: выходной</v>
          </cell>
          <cell r="L348" t="str">
            <v>пн-пт: 09:00-18:00 
сб, вс: выходной</v>
          </cell>
        </row>
        <row r="349">
          <cell r="B349" t="str">
            <v>1725</v>
          </cell>
          <cell r="C349" t="str">
            <v>БГ Хамовническая</v>
          </cell>
          <cell r="D349" t="str">
            <v>ДО «Воздвиженка» Филиала № 7701 Банка ВТБ (ПАО)</v>
          </cell>
          <cell r="E349" t="str">
            <v>ЦФО</v>
          </cell>
          <cell r="F349" t="str">
            <v>Москва</v>
          </cell>
          <cell r="G349" t="str">
            <v>Москва</v>
          </cell>
          <cell r="H349" t="str">
            <v>119019, г. Москва, ул. Воздвиженка, д. 9</v>
          </cell>
          <cell r="I349" t="str">
            <v>ФЛ, ЮЛ</v>
          </cell>
          <cell r="J349" t="str">
            <v>Зона Привилегия</v>
          </cell>
          <cell r="K349" t="str">
            <v>пн-пт: 09:00-20:00 
сб, вс: выходной</v>
          </cell>
          <cell r="L349" t="str">
            <v>пн-пт: 09:00-18:00 
сб, вс: выходной</v>
          </cell>
        </row>
        <row r="350">
          <cell r="B350" t="str">
            <v>3125</v>
          </cell>
          <cell r="C350" t="str">
            <v>БГ Хамовническая</v>
          </cell>
          <cell r="D350" t="str">
            <v>ДО «На набережной» Филиала № 7701 Банка ВТБ (ПАО)</v>
          </cell>
          <cell r="E350" t="str">
            <v>ЦФО</v>
          </cell>
          <cell r="F350" t="str">
            <v>Москва</v>
          </cell>
          <cell r="G350" t="str">
            <v>Москва</v>
          </cell>
          <cell r="H350" t="str">
            <v>119146, г. Москва, Фрунзенская наб., д. 22/2, стр. 11</v>
          </cell>
          <cell r="I350" t="str">
            <v>ФЛ</v>
          </cell>
          <cell r="J350" t="str">
            <v>Зона Привилегия</v>
          </cell>
          <cell r="K350" t="str">
            <v>пн-чт: 10:00-19:00 
пт: 10:00-18:00 
сб, вс: выходной</v>
          </cell>
          <cell r="L350" t="str">
            <v>Не обслуживает ЮЛ</v>
          </cell>
        </row>
        <row r="351">
          <cell r="B351" t="str">
            <v>2000</v>
          </cell>
          <cell r="C351" t="str">
            <v>БГ Хамовническая</v>
          </cell>
          <cell r="D351" t="str">
            <v>ДО Кредитный центр «Зубовский бульвар» Филиала № 7701 Банка ВТБ (ПАО)</v>
          </cell>
          <cell r="E351" t="str">
            <v>ЦФО</v>
          </cell>
          <cell r="F351" t="str">
            <v>Москва</v>
          </cell>
          <cell r="G351" t="str">
            <v>Москва</v>
          </cell>
          <cell r="H351" t="str">
            <v>119021, г. Москва, Зубовский бульвар, д. 27/26, стр. 1</v>
          </cell>
          <cell r="I351" t="str">
            <v>ФЛ, ЮЛ</v>
          </cell>
          <cell r="J351" t="str">
            <v>Зона Привилегия</v>
          </cell>
          <cell r="K351" t="str">
            <v>пн-пт: 09:00-20:00 
сб, вс: выходной</v>
          </cell>
          <cell r="L351" t="str">
            <v>пн-пт: 09:00-18:00 
сб, вс: выходной</v>
          </cell>
        </row>
        <row r="352">
          <cell r="B352" t="str">
            <v>2125</v>
          </cell>
          <cell r="C352" t="str">
            <v>БГ Хамовническая</v>
          </cell>
          <cell r="D352" t="str">
            <v>ДО «Хамовники» Филиала № 7701 Банка ВТБ (ПАО)</v>
          </cell>
          <cell r="E352" t="str">
            <v>ЦФО</v>
          </cell>
          <cell r="F352" t="str">
            <v>Москва</v>
          </cell>
          <cell r="G352" t="str">
            <v>Москва</v>
          </cell>
          <cell r="H352" t="str">
            <v>119048, г. Москва, Комсомольский пр-т, д. 48</v>
          </cell>
          <cell r="I352" t="str">
            <v>ФЛ</v>
          </cell>
          <cell r="J352" t="str">
            <v>Офис Привилегия</v>
          </cell>
          <cell r="K352" t="str">
            <v>пн-пт: 10:00-19:00 
сб, вс: выходной</v>
          </cell>
          <cell r="L352" t="str">
            <v>Не обслуживает ЮЛ</v>
          </cell>
        </row>
        <row r="353">
          <cell r="B353" t="str">
            <v>0700</v>
          </cell>
          <cell r="C353" t="str">
            <v>БГ Хамовническая</v>
          </cell>
          <cell r="D353" t="str">
            <v>ДО «Новый Арбат» Филиала № 7701 Банка ВТБ (ПАО)</v>
          </cell>
          <cell r="E353" t="str">
            <v>ЦФО</v>
          </cell>
          <cell r="F353" t="str">
            <v>Москва</v>
          </cell>
          <cell r="G353" t="str">
            <v>Москва</v>
          </cell>
          <cell r="H353" t="str">
            <v>121069, г. Москва, ул. Б. Молчановка, д. 17</v>
          </cell>
          <cell r="I353" t="str">
            <v>ФЛ</v>
          </cell>
          <cell r="J353" t="str">
            <v>Офис Привилегия</v>
          </cell>
          <cell r="K353" t="str">
            <v>пн-пт: 10:00-19:00 
сб, вс: выходной</v>
          </cell>
          <cell r="L353" t="str">
            <v>Не обслуживает ЮЛ</v>
          </cell>
        </row>
        <row r="354">
          <cell r="B354" t="str">
            <v>5410</v>
          </cell>
          <cell r="C354" t="str">
            <v>БГ Хамовническая</v>
          </cell>
          <cell r="D354" t="str">
            <v>ДО "Арбатский" Филиала № 7701 Банка ВТБ (ПАО)</v>
          </cell>
          <cell r="E354" t="str">
            <v>ЦФО</v>
          </cell>
          <cell r="F354" t="str">
            <v>Москва</v>
          </cell>
          <cell r="G354" t="str">
            <v>Москва</v>
          </cell>
          <cell r="H354" t="str">
            <v>119002, г. Москва, ул. Арбат, д. 35</v>
          </cell>
          <cell r="I354" t="str">
            <v>ФЛ</v>
          </cell>
          <cell r="J354" t="str">
            <v>Зона Привилегия</v>
          </cell>
          <cell r="K354" t="str">
            <v>пн-пт: 10:00-19:00 
сб, вс: выходной</v>
          </cell>
          <cell r="L354" t="str">
            <v>Не обслуживает ЮЛ</v>
          </cell>
        </row>
        <row r="355">
          <cell r="B355" t="str">
            <v>1325</v>
          </cell>
          <cell r="C355" t="str">
            <v>БГ Хамовническая</v>
          </cell>
          <cell r="D355" t="str">
            <v>ДО «Остоженка» Филиала № 7701 Банка ВТБ (ПАО)</v>
          </cell>
          <cell r="E355" t="str">
            <v>ЦФО</v>
          </cell>
          <cell r="F355" t="str">
            <v>Москва</v>
          </cell>
          <cell r="G355" t="str">
            <v>Москва</v>
          </cell>
          <cell r="H355" t="str">
            <v>119034, г. Москва, ул. Остоженка, д. 11</v>
          </cell>
          <cell r="I355" t="str">
            <v>ФЛ</v>
          </cell>
          <cell r="J355" t="str">
            <v>Офис Привилегия</v>
          </cell>
          <cell r="K355" t="str">
            <v>пн-пт: 09:00-20:00 
сб, вс: выходной</v>
          </cell>
          <cell r="L355" t="str">
            <v>Не обслуживает ЮЛ</v>
          </cell>
        </row>
        <row r="356">
          <cell r="B356" t="str">
            <v>0427</v>
          </cell>
          <cell r="C356" t="str">
            <v>БГ Хамовническая</v>
          </cell>
          <cell r="D356" t="str">
            <v>ДО «Арбат, 51» Филиала № 7701 Банка ВТБ (ПАО)</v>
          </cell>
          <cell r="E356" t="str">
            <v>ЦФО</v>
          </cell>
          <cell r="F356" t="str">
            <v>Москва</v>
          </cell>
          <cell r="G356" t="str">
            <v>Москва</v>
          </cell>
          <cell r="H356" t="str">
            <v>121002, г. Москва, ул. Арбат, д. 51, стр. 1</v>
          </cell>
          <cell r="I356" t="str">
            <v>ФЛ, ЮЛ</v>
          </cell>
          <cell r="K356" t="str">
            <v>пн-пт: 10:00-19:00 
сб, вс: выходной</v>
          </cell>
          <cell r="L356" t="str">
            <v>пн-пт: 10:00-19:00 
сб, вс: выходной</v>
          </cell>
        </row>
        <row r="357">
          <cell r="B357" t="str">
            <v>3227</v>
          </cell>
          <cell r="C357" t="str">
            <v>БГ Хамовническая</v>
          </cell>
          <cell r="D357" t="str">
            <v>ДО «Новоарбатский» Филиала № 7701 Банка ВТБ (ПАО)</v>
          </cell>
          <cell r="E357" t="str">
            <v>ЦФО</v>
          </cell>
          <cell r="F357" t="str">
            <v>Москва</v>
          </cell>
          <cell r="G357" t="str">
            <v>Москва</v>
          </cell>
          <cell r="H357" t="str">
            <v>121205, г. Москва, ул. Новый Арбат, д. 36</v>
          </cell>
          <cell r="I357" t="str">
            <v>ФЛ, ЮЛ</v>
          </cell>
          <cell r="K357" t="str">
            <v>пн-чт: 09:00-18:00 
пт: 09:00-16:45 
сб, вс: выходной</v>
          </cell>
          <cell r="L357" t="str">
            <v>пн-чт: 09:00-18:00 
пт: 09:00-16:45 
сб, вс: выходной</v>
          </cell>
        </row>
        <row r="358">
          <cell r="B358" t="str">
            <v>5128</v>
          </cell>
          <cell r="C358" t="str">
            <v>БГ Хамовническая</v>
          </cell>
          <cell r="D358" t="str">
            <v>ДО «Воронцовский» Филиала в г. Москве</v>
          </cell>
          <cell r="E358" t="str">
            <v>ЦФО</v>
          </cell>
          <cell r="F358" t="str">
            <v>Москва</v>
          </cell>
          <cell r="G358" t="str">
            <v>Москва</v>
          </cell>
          <cell r="H358" t="str">
            <v>109147,  г. Москва, ул. Воронцовская, д. 43, стр. 1</v>
          </cell>
          <cell r="I358" t="str">
            <v>ЮЛ</v>
          </cell>
          <cell r="K358" t="str">
            <v>Не обслуживает ФЛ</v>
          </cell>
          <cell r="L358" t="str">
            <v>пн-пт: 09:00-18:00 
сб, вс: выходной</v>
          </cell>
        </row>
        <row r="359">
          <cell r="B359" t="str">
            <v>2101</v>
          </cell>
          <cell r="C359" t="str">
            <v>БГ Щукинская</v>
          </cell>
          <cell r="D359" t="str">
            <v>ДО «Улица Народного Ополчения» Филиала № 7701 Банка ВТБ (ПАО)</v>
          </cell>
          <cell r="E359" t="str">
            <v>ЦФО</v>
          </cell>
          <cell r="F359" t="str">
            <v>Москва</v>
          </cell>
          <cell r="G359" t="str">
            <v>Москва</v>
          </cell>
          <cell r="H359" t="str">
            <v>123423, г. Москва, проспект Маршала Жукова, д. 23</v>
          </cell>
          <cell r="I359" t="str">
            <v>ФЛ</v>
          </cell>
          <cell r="K359" t="str">
            <v>пн-пт: 10:00-19:00 
сб, вс: выходной</v>
          </cell>
          <cell r="L359" t="str">
            <v>Не обслуживает ЮЛ</v>
          </cell>
        </row>
        <row r="360">
          <cell r="B360" t="str">
            <v>2827</v>
          </cell>
          <cell r="C360" t="str">
            <v>БГ Щукинская</v>
          </cell>
          <cell r="D360" t="str">
            <v>ДО «Митинский» Филиала № 7701 Банка ВТБ (ПАО)</v>
          </cell>
          <cell r="E360" t="str">
            <v>ЦФО</v>
          </cell>
          <cell r="F360" t="str">
            <v>Москва</v>
          </cell>
          <cell r="G360" t="str">
            <v>Москва</v>
          </cell>
          <cell r="H360" t="str">
            <v xml:space="preserve">125368, г. Москва, ул. Митинская, д. 35 </v>
          </cell>
          <cell r="I360" t="str">
            <v>ФЛ, ЮЛ</v>
          </cell>
          <cell r="J360" t="str">
            <v>Зона Привилегия</v>
          </cell>
          <cell r="K360" t="str">
            <v>пн-пт: 09:00-20:00 
сб: 10:00-17:00 
вс: выходной</v>
          </cell>
          <cell r="L360" t="str">
            <v>пн-чт: 09:00-18:00 
пт: 09:00-17:00 
сб, вс: выходной</v>
          </cell>
        </row>
        <row r="361">
          <cell r="B361" t="str">
            <v>2303</v>
          </cell>
          <cell r="C361" t="str">
            <v>БГ Щукинская</v>
          </cell>
          <cell r="D361" t="str">
            <v>ДО «На Маршала Бирюзова» Филиала № 7701 Банка ВТБ (ПАО)</v>
          </cell>
          <cell r="E361" t="str">
            <v>ЦФО</v>
          </cell>
          <cell r="F361" t="str">
            <v>Москва</v>
          </cell>
          <cell r="G361" t="str">
            <v>Москва</v>
          </cell>
          <cell r="H361" t="str">
            <v>123298, г. Москва, ул. Маршала Бирюзова, д. 8, корп. 1</v>
          </cell>
          <cell r="I361" t="str">
            <v>ФЛ, ЮЛ</v>
          </cell>
          <cell r="J361" t="str">
            <v>Зона Привилегия</v>
          </cell>
          <cell r="K361" t="str">
            <v>пн-пт: 09:00-20:00 
сб: 10:00-17:00 
вс: выходной</v>
          </cell>
          <cell r="L361" t="str">
            <v>пн-чт: 09:00-18:00 
пт: 09:00-17:00 
сб, вс: выходной</v>
          </cell>
        </row>
        <row r="362">
          <cell r="B362" t="str">
            <v>4510</v>
          </cell>
          <cell r="C362" t="str">
            <v>БГ Щукинская</v>
          </cell>
          <cell r="D362" t="str">
            <v>ДО «Проспект Маршала Жукова» Филиала № 7701 Банка ВТБ (ПАО)</v>
          </cell>
          <cell r="E362" t="str">
            <v>ЦФО</v>
          </cell>
          <cell r="F362" t="str">
            <v>Москва</v>
          </cell>
          <cell r="G362" t="str">
            <v>Москва</v>
          </cell>
          <cell r="H362" t="str">
            <v>123154, г. Москва, просп. Маршала Жукова, д. 48, корп. 1</v>
          </cell>
          <cell r="I362" t="str">
            <v>ФЛ, ЮЛ</v>
          </cell>
          <cell r="J362" t="str">
            <v>Зона Привилегия</v>
          </cell>
          <cell r="K362" t="str">
            <v>пн-пт: 09:00-20:00 
сб, вс: выходной</v>
          </cell>
          <cell r="L362" t="str">
            <v>пн-чт: 09:00-18:00 
пт: 09:00-17:00 
сб, вс: выходной</v>
          </cell>
        </row>
        <row r="363">
          <cell r="B363" t="str">
            <v>4827</v>
          </cell>
          <cell r="C363" t="str">
            <v>БГ Щукинская</v>
          </cell>
          <cell r="D363" t="str">
            <v>ДО «Северо-Западный» Филиала № 7701 Банка ВТБ (ПАО)</v>
          </cell>
          <cell r="E363" t="str">
            <v>ЦФО</v>
          </cell>
          <cell r="F363" t="str">
            <v>Москва</v>
          </cell>
          <cell r="G363" t="str">
            <v>Москва</v>
          </cell>
          <cell r="H363" t="str">
            <v>123362, г. Москва, ул. Свободы, д. 13/2, стр. 1А</v>
          </cell>
          <cell r="I363" t="str">
            <v>ФЛ, ЮЛ</v>
          </cell>
          <cell r="J363" t="str">
            <v>Зона Привилегия</v>
          </cell>
          <cell r="K363" t="str">
            <v>пн-пт: 09:00-20:00 
сб: 10:00-17:00 
вс: выходной</v>
          </cell>
          <cell r="L363" t="str">
            <v>пн-чт: 09:00-18:00 
пт: 09:00-17:00 
сб, вс: выходной</v>
          </cell>
        </row>
        <row r="364">
          <cell r="B364" t="str">
            <v>3001</v>
          </cell>
          <cell r="C364" t="str">
            <v>БГ Щукинская</v>
          </cell>
          <cell r="D364" t="str">
            <v>ДО «Щука» Филиала № 7701 Банка ВТБ (ПАО)</v>
          </cell>
          <cell r="E364" t="str">
            <v>ЦФО</v>
          </cell>
          <cell r="F364" t="str">
            <v>Москва</v>
          </cell>
          <cell r="G364" t="str">
            <v>Москва</v>
          </cell>
          <cell r="H364" t="str">
            <v>123182, г. Москва, ул. Щукинская, д. 42</v>
          </cell>
          <cell r="I364" t="str">
            <v>ФЛ</v>
          </cell>
          <cell r="K364" t="str">
            <v>пн-пт: 10:00-21:00 
сб, вс: выходной</v>
          </cell>
          <cell r="L364" t="str">
            <v>Не обслуживает ЮЛ</v>
          </cell>
        </row>
        <row r="365">
          <cell r="B365" t="str">
            <v>0529</v>
          </cell>
          <cell r="C365" t="str">
            <v>БГ Щукинская</v>
          </cell>
          <cell r="D365" t="str">
            <v>ДО «Хорошевский» Филиала № 7701 Банка ВТБ (ПАО)</v>
          </cell>
          <cell r="E365" t="str">
            <v>ЦФО</v>
          </cell>
          <cell r="F365" t="str">
            <v>Москва</v>
          </cell>
          <cell r="G365" t="str">
            <v>Москва</v>
          </cell>
          <cell r="H365" t="str">
            <v>123585, г. Москва, ул. Генерала Глаголева, д. 30, корп. 2</v>
          </cell>
          <cell r="I365" t="str">
            <v>ФЛ, ЮЛ</v>
          </cell>
          <cell r="K365" t="str">
            <v>пн-пт: 09:00-19:00 
сб, вс: выходной</v>
          </cell>
          <cell r="L365" t="str">
            <v>пн-пт: 09:00-18:00 
сб, вс: выходной</v>
          </cell>
        </row>
        <row r="366">
          <cell r="B366" t="str">
            <v>1829</v>
          </cell>
          <cell r="C366" t="str">
            <v>БГ Щукинская</v>
          </cell>
          <cell r="D366" t="str">
            <v>ДО «Планерный» Филиала № 7701 Банка ВТБ (ПАО)</v>
          </cell>
          <cell r="E366" t="str">
            <v>ЦФО</v>
          </cell>
          <cell r="F366" t="str">
            <v>Москва</v>
          </cell>
          <cell r="G366" t="str">
            <v>Москва</v>
          </cell>
          <cell r="H366" t="str">
            <v>125480, г. Москва, ул. Планерная, д. 7, корп. 1</v>
          </cell>
          <cell r="I366" t="str">
            <v>ФЛ</v>
          </cell>
          <cell r="K366" t="str">
            <v>пн-пт: 09:00-20:00 
сб, вс: выходной</v>
          </cell>
          <cell r="L366" t="str">
            <v>Не обслуживает ЮЛ</v>
          </cell>
        </row>
        <row r="367">
          <cell r="B367" t="str">
            <v>4010</v>
          </cell>
          <cell r="C367" t="str">
            <v>БГ Щукинская</v>
          </cell>
          <cell r="D367" t="str">
            <v>ДО «Строгинский» Филиала № 7701 Банка ВТБ (ПАО)</v>
          </cell>
          <cell r="E367" t="str">
            <v>ЦФО</v>
          </cell>
          <cell r="F367" t="str">
            <v>Москва</v>
          </cell>
          <cell r="G367" t="str">
            <v>Москва</v>
          </cell>
          <cell r="H367" t="str">
            <v>123592, г. Москва, Маршала Катукова ул., д. 16</v>
          </cell>
          <cell r="I367" t="str">
            <v>ФЛ, ЮЛ</v>
          </cell>
          <cell r="J367" t="str">
            <v>Зона Привилегия</v>
          </cell>
          <cell r="K367" t="str">
            <v>пн-пт: 10:00-20:00 
сб: 10:00-17:00 
вс: выходной</v>
          </cell>
          <cell r="L367" t="str">
            <v>пн-чт: 10:00-19:00 
пт: 10:00-18:00 
сб, вс: выходной</v>
          </cell>
        </row>
        <row r="368">
          <cell r="B368" t="str">
            <v>0810</v>
          </cell>
          <cell r="C368" t="str">
            <v>БГ Щукинская</v>
          </cell>
          <cell r="D368" t="str">
            <v>ДО «Митино» Филиала № 7701 Банка ВТБ (ПАО)</v>
          </cell>
          <cell r="E368" t="str">
            <v>ЦФО</v>
          </cell>
          <cell r="F368" t="str">
            <v>Москва</v>
          </cell>
          <cell r="G368" t="str">
            <v>Москва</v>
          </cell>
          <cell r="H368" t="str">
            <v>125430, г. Москва, ул. Митинская, д. 36, корп. 2</v>
          </cell>
          <cell r="I368" t="str">
            <v>ФЛ, ЮЛ</v>
          </cell>
          <cell r="J368" t="str">
            <v>Зона Привилегия</v>
          </cell>
          <cell r="K368" t="str">
            <v>пн-пт: 10:00-20:00 
сб: 10:00-17:00 
вс: выходной</v>
          </cell>
          <cell r="L368" t="str">
            <v>пн-чт: 10:00-19:00 
пт: 10:00-18:00 
сб, вс: выходной</v>
          </cell>
        </row>
        <row r="369">
          <cell r="B369" t="str">
            <v>2603</v>
          </cell>
          <cell r="C369" t="str">
            <v>БГ Щукинская</v>
          </cell>
          <cell r="D369" t="str">
            <v>ДО «Химкинский бульвар» Филиала № 7701 Банка ВТБ (ПАО)</v>
          </cell>
          <cell r="E369" t="str">
            <v>ЦФО</v>
          </cell>
          <cell r="F369" t="str">
            <v>Москва</v>
          </cell>
          <cell r="G369" t="str">
            <v>Москва</v>
          </cell>
          <cell r="H369" t="str">
            <v>125373, г. Москва, Химкинский бульвар, д. 16, корп. 1</v>
          </cell>
          <cell r="I369" t="str">
            <v>ФЛ, ЮЛ</v>
          </cell>
          <cell r="J369" t="str">
            <v>Зона Привилегия</v>
          </cell>
          <cell r="K369" t="str">
            <v>пн-пт: 10:00-20:00 
сб: 10:00-17:00 
вс: выходной</v>
          </cell>
          <cell r="L369" t="str">
            <v>пн-чт: 10:00-19:00 
пт: 10:00-18:00 
сб, вс: выходной</v>
          </cell>
        </row>
        <row r="370">
          <cell r="B370" t="str">
            <v>4925</v>
          </cell>
          <cell r="C370" t="str">
            <v>ГО</v>
          </cell>
          <cell r="D370" t="str">
            <v>ДО №3 "Тургеневский" Банка ВТБ (ПАО)</v>
          </cell>
          <cell r="E370" t="str">
            <v>ЦФО</v>
          </cell>
          <cell r="F370" t="str">
            <v>Москва</v>
          </cell>
          <cell r="G370" t="str">
            <v>Москва</v>
          </cell>
          <cell r="H370" t="str">
            <v>107031, г. Москва, ул. Кузнецкий Мост, д. 17, стр. 1</v>
          </cell>
          <cell r="I370" t="str">
            <v>ЮЛ</v>
          </cell>
          <cell r="J370" t="str">
            <v>ГО</v>
          </cell>
          <cell r="K370" t="str">
            <v>Не обслуживает ФЛ</v>
          </cell>
          <cell r="L370" t="str">
            <v>пн-пт: 09:00-15:00 
сб, вс: выходной</v>
          </cell>
        </row>
        <row r="371">
          <cell r="B371" t="str">
            <v>2558</v>
          </cell>
          <cell r="C371" t="str">
            <v>РОО "Астраханский"</v>
          </cell>
          <cell r="D371" t="str">
            <v>ОО «На Воробьева» в г. Астрахани Филиала № 2351 Банка ВТБ (ПАО)</v>
          </cell>
          <cell r="E371" t="str">
            <v>ЮФО</v>
          </cell>
          <cell r="F371" t="str">
            <v>Астраханская область</v>
          </cell>
          <cell r="G371" t="str">
            <v>Астрахань</v>
          </cell>
          <cell r="H371" t="str">
            <v>414057, Астраханская область, г. Астрахань, проезд Воробьева, д.3</v>
          </cell>
          <cell r="I371" t="str">
            <v>ФЛ</v>
          </cell>
          <cell r="K371" t="str">
            <v>пн-пт: 09:00-18:00 
сб, вс: выходной</v>
          </cell>
          <cell r="L371" t="str">
            <v>Не обслуживает ЮЛ</v>
          </cell>
        </row>
        <row r="372">
          <cell r="B372" t="str">
            <v>1166</v>
          </cell>
          <cell r="C372" t="str">
            <v>РОО "Брянский"</v>
          </cell>
          <cell r="D372" t="str">
            <v>ОО «Бежицкий» Филиала № 3652 Банка ВТБ (ПАО)</v>
          </cell>
          <cell r="E372" t="str">
            <v>ЦФО</v>
          </cell>
          <cell r="F372" t="str">
            <v>Брянская область</v>
          </cell>
          <cell r="G372" t="str">
            <v>Брянск</v>
          </cell>
          <cell r="H372" t="str">
            <v>241034, Брянская область, г. Брянск, ул. Куйбышева, д. 12</v>
          </cell>
          <cell r="I372" t="str">
            <v>ФЛ, ЮЛ</v>
          </cell>
          <cell r="J372" t="str">
            <v>Зона Привилегия</v>
          </cell>
          <cell r="K372" t="str">
            <v>пн-пт: 09:00-18:00 
сб, вс: выходной</v>
          </cell>
          <cell r="L372" t="str">
            <v>пн-чт: 09:00-17:30 
пт: 09:00-16:30 
сб, вс: выходной</v>
          </cell>
        </row>
        <row r="373">
          <cell r="B373" t="str">
            <v>1666</v>
          </cell>
          <cell r="C373" t="str">
            <v>РОО "Брянский"</v>
          </cell>
          <cell r="D373" t="str">
            <v>ОО «Клинцовский» Филиала № 3652 Банка ВТБ (ПАО)</v>
          </cell>
          <cell r="E373" t="str">
            <v>ЦФО</v>
          </cell>
          <cell r="F373" t="str">
            <v>Брянская область</v>
          </cell>
          <cell r="G373" t="str">
            <v>Клинцы</v>
          </cell>
          <cell r="H373" t="str">
            <v>243140, Брянская область, г. Клинцы, ул. Октябрьская, д. 2</v>
          </cell>
          <cell r="I373" t="str">
            <v>ФЛ</v>
          </cell>
          <cell r="K373" t="str">
            <v>пн-пт: 09:00-18:00 
сб, вс: выходной</v>
          </cell>
          <cell r="L373" t="str">
            <v>Не обслуживает ЮЛ</v>
          </cell>
        </row>
        <row r="374">
          <cell r="B374" t="str">
            <v>2823</v>
          </cell>
          <cell r="C374" t="str">
            <v>РОО "Якутский"</v>
          </cell>
          <cell r="D374" t="str">
            <v>ОО «Алдан» Филиала № 2754 Банка ВТБ (ПАО)</v>
          </cell>
          <cell r="E374" t="str">
            <v>ДФО</v>
          </cell>
          <cell r="F374" t="str">
            <v>Республика Саха (Якутия)</v>
          </cell>
          <cell r="G374" t="str">
            <v>Алдан</v>
          </cell>
          <cell r="H374" t="str">
            <v>678900, Республика Саха (Якутия), г. Алдан, ул. Ленина, д. 20</v>
          </cell>
          <cell r="I374" t="str">
            <v>ФЛ</v>
          </cell>
          <cell r="K374" t="str">
            <v>пн-пт: 09:00-18:00 
сб, вс: выходной</v>
          </cell>
          <cell r="L374" t="str">
            <v>Не обслуживает ЮЛ</v>
          </cell>
        </row>
        <row r="375">
          <cell r="B375" t="str">
            <v>1323</v>
          </cell>
          <cell r="C375" t="str">
            <v>РОО "Якутский"</v>
          </cell>
          <cell r="D375" t="str">
            <v>ОО «Ленский» Филиала № 2754 Банка ВТБ (ПАО)</v>
          </cell>
          <cell r="E375" t="str">
            <v>ДФО</v>
          </cell>
          <cell r="F375" t="str">
            <v>Республика Саха (Якутия)</v>
          </cell>
          <cell r="G375" t="str">
            <v>Ленск</v>
          </cell>
          <cell r="H375" t="str">
            <v>678145, Республика Саха (Якутия), г. Ленск, ул. Победы, д. 6</v>
          </cell>
          <cell r="I375" t="str">
            <v>ФЛ, ЮЛ</v>
          </cell>
          <cell r="K375" t="str">
            <v>пн-пт: 09:00-18:00 
сб, вс: выходной</v>
          </cell>
          <cell r="L375" t="str">
            <v>пн-пт: 09:00-18:00 
сб, вс: выходной</v>
          </cell>
        </row>
        <row r="376">
          <cell r="B376" t="str">
            <v>1223</v>
          </cell>
          <cell r="C376" t="str">
            <v>РОО "Якутский"</v>
          </cell>
          <cell r="D376" t="str">
            <v>ОО «Центральный» Филиала № 2754 Банка ВТБ (ПАО)</v>
          </cell>
          <cell r="E376" t="str">
            <v>ДФО</v>
          </cell>
          <cell r="F376" t="str">
            <v>Республика Саха (Якутия)</v>
          </cell>
          <cell r="G376" t="str">
            <v>Мирный</v>
          </cell>
          <cell r="H376" t="str">
            <v>678175, Республика Саха (Якутия), г. Мирный, ул. Тихонова, д. 3</v>
          </cell>
          <cell r="I376" t="str">
            <v>ФЛ, ЮЛ</v>
          </cell>
          <cell r="J376" t="str">
            <v>Зона Привилегия</v>
          </cell>
          <cell r="K376" t="str">
            <v>пн: 12:00-18:00 
вт-пт: 09:00-18:00 
сб, вс: выходной</v>
          </cell>
          <cell r="L376" t="str">
            <v>пн:12:00-18:00                      вт-пт: 09:00-18:00 
сб, вс: выходной</v>
          </cell>
        </row>
        <row r="377">
          <cell r="B377" t="str">
            <v>4056</v>
          </cell>
          <cell r="C377" t="str">
            <v>РОО "Якутский"</v>
          </cell>
          <cell r="D377" t="str">
            <v>ОО «Нерюнгри» Филиала № 2754 Банка ВТБ (ПАО)</v>
          </cell>
          <cell r="E377" t="str">
            <v>ДФО</v>
          </cell>
          <cell r="F377" t="str">
            <v>Республика Саха (Якутия)</v>
          </cell>
          <cell r="G377" t="str">
            <v>Нерюнгри</v>
          </cell>
          <cell r="H377" t="str">
            <v>698960, Республика Саха (Якутия), г. Нерюнгри, пр-т Ленина, д. 6</v>
          </cell>
          <cell r="I377" t="str">
            <v>ФЛ</v>
          </cell>
          <cell r="K377" t="str">
            <v>пн-пт: 09:00-18:00 
сб:10:00-15:00 
вс: выходной</v>
          </cell>
          <cell r="L377" t="str">
            <v>Не обслуживает ЮЛ</v>
          </cell>
        </row>
        <row r="378">
          <cell r="B378" t="str">
            <v>1523</v>
          </cell>
          <cell r="C378" t="str">
            <v>РОО "Якутский"</v>
          </cell>
          <cell r="D378" t="str">
            <v>ОО «Айхальский» Филиала № 2754 Банка ВТБ (ПАО)</v>
          </cell>
          <cell r="E378" t="str">
            <v>ДФО</v>
          </cell>
          <cell r="F378" t="str">
            <v>Республика Саха (Якутия)</v>
          </cell>
          <cell r="G378" t="str">
            <v>п. Айхал</v>
          </cell>
          <cell r="H378" t="str">
            <v>678191, Республика Саха (Якутия), п. Айхал, ул. Промышленная, д. 24</v>
          </cell>
          <cell r="I378" t="str">
            <v>ФЛ, ЮЛ</v>
          </cell>
          <cell r="K378" t="str">
            <v>пн-пт: 09:00-18:00 
сб, вс: выходной</v>
          </cell>
          <cell r="L378" t="str">
            <v>пн-пт: 09:00-18:00 
сб, вс: выходной</v>
          </cell>
        </row>
        <row r="379">
          <cell r="B379" t="str">
            <v>1423</v>
          </cell>
          <cell r="C379" t="str">
            <v>РОО "Якутский"</v>
          </cell>
          <cell r="D379" t="str">
            <v>ОО «Удачный» Филиала № 2754 Банка ВТБ (ПАО)</v>
          </cell>
          <cell r="E379" t="str">
            <v>ДФО</v>
          </cell>
          <cell r="F379" t="str">
            <v>Республика Саха (Якутия)</v>
          </cell>
          <cell r="G379" t="str">
            <v>Удачный</v>
          </cell>
          <cell r="H379" t="str">
            <v>678188, Республика Саха (Якутия), г. Удачный, Новый г., нежилые помещения 18, 19, 20, 21, 22, часть помещения 1</v>
          </cell>
          <cell r="I379" t="str">
            <v>ФЛ, ЮЛ</v>
          </cell>
          <cell r="K379" t="str">
            <v>пн-пт: 09:00-18:00 
сб, вс: выходной</v>
          </cell>
          <cell r="L379" t="str">
            <v>пн-пт: 09:00-18:00 
сб, вс: выходной</v>
          </cell>
        </row>
        <row r="380">
          <cell r="B380" t="str">
            <v>2656</v>
          </cell>
          <cell r="C380" t="str">
            <v>РОО "Якутский"</v>
          </cell>
          <cell r="D380" t="str">
            <v>ОО «На Дзержинского» Филиала № 2754 Банка ВТБ (ПАО)</v>
          </cell>
          <cell r="E380" t="str">
            <v>ДФО</v>
          </cell>
          <cell r="F380" t="str">
            <v>Республика Саха (Якутия)</v>
          </cell>
          <cell r="G380" t="str">
            <v>Якутск</v>
          </cell>
          <cell r="H380" t="str">
            <v>677000, Республика Саха (Якутия), г. Якутск, ул. Дзержинского, д. 23</v>
          </cell>
          <cell r="I380" t="str">
            <v>ФЛ</v>
          </cell>
          <cell r="K380" t="str">
            <v>пн-пт: 10:00-19:00 
сб, вс: выходной</v>
          </cell>
          <cell r="L380" t="str">
            <v>Не обслуживает ЮЛ</v>
          </cell>
        </row>
        <row r="381">
          <cell r="B381" t="str">
            <v>5487</v>
          </cell>
          <cell r="C381" t="str">
            <v>РОО "Якутский"</v>
          </cell>
          <cell r="D381" t="str">
            <v>ОО в г. Якутске Филиала в г. Хабаровске</v>
          </cell>
          <cell r="E381" t="str">
            <v>ДФО</v>
          </cell>
          <cell r="F381" t="str">
            <v>Республика Саха (Якутия)</v>
          </cell>
          <cell r="G381" t="str">
            <v>Якутск</v>
          </cell>
          <cell r="H381" t="str">
            <v>677027, Республика Саха (Якутия), г. Якутск, ул. Октябрьская, д. 3</v>
          </cell>
          <cell r="I381" t="str">
            <v>ЮЛ</v>
          </cell>
          <cell r="K381" t="str">
            <v>Не обслуживает ФЛ</v>
          </cell>
          <cell r="L381" t="str">
            <v>пн: 12:00-18:00 
вт-пт: 09:00-18:00 
сб, вс: выходной</v>
          </cell>
        </row>
        <row r="382">
          <cell r="B382" t="str">
            <v>1056</v>
          </cell>
          <cell r="C382" t="str">
            <v>РОО "Якутский"</v>
          </cell>
          <cell r="D382" t="str">
            <v>РОО «Якутский»</v>
          </cell>
          <cell r="E382" t="str">
            <v>ДФО</v>
          </cell>
          <cell r="F382" t="str">
            <v>Республика Саха (Якутия)</v>
          </cell>
          <cell r="G382" t="str">
            <v>Якутск</v>
          </cell>
          <cell r="H382" t="str">
            <v>677027, Республика Саха (Якутия), г. Якутск, ул. Октябрьская, д. 3</v>
          </cell>
          <cell r="I382" t="str">
            <v>ФЛ, ЮЛ</v>
          </cell>
          <cell r="J382" t="str">
            <v>Зона Привилегия</v>
          </cell>
          <cell r="K382" t="str">
            <v>пн: 12:00-19:00 
вт-пт: 09:00-19:00 
сб: 10:00-15:00 
вс: выходной</v>
          </cell>
          <cell r="L382" t="str">
            <v>пн:12:00-18:00 
вт-пт: 09:00-18:00 
сб, вс: выходной</v>
          </cell>
        </row>
        <row r="383">
          <cell r="B383" t="str">
            <v>1039</v>
          </cell>
          <cell r="C383" t="str">
            <v>РОО «Архангельский»</v>
          </cell>
          <cell r="D383" t="str">
            <v>ОО «На Набережной» Филиала № 7806 Банка ВТБ (ПАО)</v>
          </cell>
          <cell r="E383" t="str">
            <v>СЗФО</v>
          </cell>
          <cell r="F383" t="str">
            <v>Архангельская область</v>
          </cell>
          <cell r="G383" t="str">
            <v>Архангельск</v>
          </cell>
          <cell r="H383" t="str">
            <v>163069, Архангельская область, г. Архангельск, наб. Северной Двины, д. 55</v>
          </cell>
          <cell r="I383" t="str">
            <v>ФЛ, ЮЛ</v>
          </cell>
          <cell r="J383" t="str">
            <v>Зона Привилегия</v>
          </cell>
          <cell r="K383" t="str">
            <v>пн-пт: 10:00-19:00 
сб, вс: выходной</v>
          </cell>
          <cell r="L383" t="str">
            <v>пн-пт: 10:00-17:00 
сб, вс: выходной</v>
          </cell>
        </row>
        <row r="384">
          <cell r="B384" t="str">
            <v>1639</v>
          </cell>
          <cell r="C384" t="str">
            <v>РОО «Архангельский»</v>
          </cell>
          <cell r="D384" t="str">
            <v>ОО «На Воскресенской» Филиала № 7806 Банка ВТБ (ПАО)</v>
          </cell>
          <cell r="E384" t="str">
            <v>СЗФО</v>
          </cell>
          <cell r="F384" t="str">
            <v>Архангельская область</v>
          </cell>
          <cell r="G384" t="str">
            <v>Архангельск</v>
          </cell>
          <cell r="H384" t="str">
            <v>163051, Архангельская область, г. Архангельск, ул. Воскресенская, д. 118</v>
          </cell>
          <cell r="I384" t="str">
            <v>ФЛ</v>
          </cell>
          <cell r="K384" t="str">
            <v>пн-пт: 10:00-19:00 
сб, вс: выходной</v>
          </cell>
          <cell r="L384" t="str">
            <v>Не обслуживает ЮЛ</v>
          </cell>
        </row>
        <row r="385">
          <cell r="B385" t="str">
            <v>1139</v>
          </cell>
          <cell r="C385" t="str">
            <v>РОО «Архангельский»</v>
          </cell>
          <cell r="D385" t="str">
            <v>ОО «Троицкий пассаж» Филиала № 7806 Банка ВТБ (ПАО)</v>
          </cell>
          <cell r="E385" t="str">
            <v>СЗФО</v>
          </cell>
          <cell r="F385" t="str">
            <v>Архангельская область</v>
          </cell>
          <cell r="G385" t="str">
            <v>Архангельск</v>
          </cell>
          <cell r="H385" t="str">
            <v>163000, Архангельская область, г. Архангельск, ул. К. Либкнехта, д. 8/58</v>
          </cell>
          <cell r="I385" t="str">
            <v>ФЛ</v>
          </cell>
          <cell r="J385" t="str">
            <v>Зона Привилегия</v>
          </cell>
          <cell r="K385" t="str">
            <v>пн-пт: 10:00-19:00 
сб: 10:00-17:00 
вс: выходной</v>
          </cell>
          <cell r="L385" t="str">
            <v>Не обслуживает ЮЛ</v>
          </cell>
        </row>
        <row r="386">
          <cell r="B386" t="str">
            <v>1839</v>
          </cell>
          <cell r="C386" t="str">
            <v>РОО «Архангельский»</v>
          </cell>
          <cell r="D386" t="str">
            <v>ОО «Соломбальский» Филиала № 7806 Банка ВТБ (ПАО)</v>
          </cell>
          <cell r="E386" t="str">
            <v>СЗФО</v>
          </cell>
          <cell r="F386" t="str">
            <v>Архангельская область</v>
          </cell>
          <cell r="G386" t="str">
            <v>Архангельск</v>
          </cell>
          <cell r="H386" t="str">
            <v>163020, Архангельская область, г. Архангельск, ул. Советская, д. 32</v>
          </cell>
          <cell r="I386" t="str">
            <v>ФЛ</v>
          </cell>
          <cell r="K386" t="str">
            <v>пн-пт: 10:00-19:00 
сб, вс: выходной</v>
          </cell>
          <cell r="L386" t="str">
            <v>Не обслуживает ЮЛ</v>
          </cell>
        </row>
        <row r="387">
          <cell r="B387" t="str">
            <v>0192</v>
          </cell>
          <cell r="C387" t="str">
            <v>РОО «Архангельский»</v>
          </cell>
          <cell r="D387" t="str">
            <v>РОО «Архангельский»</v>
          </cell>
          <cell r="E387" t="str">
            <v>СЗФО</v>
          </cell>
          <cell r="F387" t="str">
            <v>Архангельская область</v>
          </cell>
          <cell r="G387" t="str">
            <v>Архангельск</v>
          </cell>
          <cell r="H387" t="str">
            <v>163000, Архангельская область, г. Архангельск, ул. Поморская, д. 2/наб. Северной Двины, д. 68</v>
          </cell>
          <cell r="I387" t="str">
            <v>ЮЛ</v>
          </cell>
          <cell r="K387" t="str">
            <v>Не обслуживает ФЛ</v>
          </cell>
          <cell r="L387" t="str">
            <v>пн-пт: 10:00-18:00 
сб, вс: выходной</v>
          </cell>
        </row>
        <row r="388">
          <cell r="B388" t="str">
            <v>2239</v>
          </cell>
          <cell r="C388" t="str">
            <v>РОО «Архангельский»</v>
          </cell>
          <cell r="D388" t="str">
            <v>ОО «Вычегодский» Филиала № 7806 Банка ВТБ (ПАО)</v>
          </cell>
          <cell r="E388" t="str">
            <v>СЗФО</v>
          </cell>
          <cell r="F388" t="str">
            <v>Архангельская область</v>
          </cell>
          <cell r="G388" t="str">
            <v>Котлас</v>
          </cell>
          <cell r="H388" t="str">
            <v>165300, Архангельская область, г. Котлас, пос. Вычегодский, ул. Гагарина, д. 11</v>
          </cell>
          <cell r="I388" t="str">
            <v>ФЛ</v>
          </cell>
          <cell r="K388" t="str">
            <v>пн-пт: 12:00-19:00 
сб, вс: выходной</v>
          </cell>
          <cell r="L388" t="str">
            <v>Не обслуживает ЮЛ</v>
          </cell>
        </row>
        <row r="389">
          <cell r="B389" t="str">
            <v>1439</v>
          </cell>
          <cell r="C389" t="str">
            <v>РОО «Архангельский»</v>
          </cell>
          <cell r="D389" t="str">
            <v>ОО «Котласский» Филиала № 7806 Банка ВТБ (ПАО)</v>
          </cell>
          <cell r="E389" t="str">
            <v>СЗФО</v>
          </cell>
          <cell r="F389" t="str">
            <v>Архангельская область</v>
          </cell>
          <cell r="G389" t="str">
            <v>Котлас</v>
          </cell>
          <cell r="H389" t="str">
            <v>165300, Архангельская область, г. Котлас, пр-т Мира, д. 33</v>
          </cell>
          <cell r="I389" t="str">
            <v>ФЛ, ЮЛ</v>
          </cell>
          <cell r="K389" t="str">
            <v>пн-пт: 10:00-17:00 
сб, вс: выходной</v>
          </cell>
          <cell r="L389" t="str">
            <v>пн-пт: 10:00-17:00 
сб, вс: выходной</v>
          </cell>
        </row>
        <row r="390">
          <cell r="B390" t="str">
            <v>1539</v>
          </cell>
          <cell r="C390" t="str">
            <v>РОО «Архангельский»</v>
          </cell>
          <cell r="D390" t="str">
            <v>ОО «Новодвинский» Филиала № 7806 Банка ВТБ (ПАО)</v>
          </cell>
          <cell r="E390" t="str">
            <v>СЗФО</v>
          </cell>
          <cell r="F390" t="str">
            <v>Архангельская область</v>
          </cell>
          <cell r="G390" t="str">
            <v>Новодвинск</v>
          </cell>
          <cell r="H390" t="str">
            <v>164900, Архангельская область, г. Новодвинск, пл. Ленина, д. 1</v>
          </cell>
          <cell r="I390" t="str">
            <v>ФЛ</v>
          </cell>
          <cell r="K390" t="str">
            <v>пн-пт: 10:00-19:00 
сб, вс: выходной</v>
          </cell>
          <cell r="L390" t="str">
            <v>Не обслуживает ЮЛ</v>
          </cell>
        </row>
        <row r="391">
          <cell r="B391" t="str">
            <v>1939</v>
          </cell>
          <cell r="C391" t="str">
            <v>РОО «Архангельский»</v>
          </cell>
          <cell r="D391" t="str">
            <v>ОО «Ягринский» Филиала № 7806 Банка ВТБ (ПАО)</v>
          </cell>
          <cell r="E391" t="str">
            <v>СЗФО</v>
          </cell>
          <cell r="F391" t="str">
            <v>Архангельская область</v>
          </cell>
          <cell r="G391" t="str">
            <v>Северодвинск</v>
          </cell>
          <cell r="H391" t="str">
            <v>164509, Архангельская область, г. Северодвинск, ул. Адмирала Нахимова, д. 5</v>
          </cell>
          <cell r="I391" t="str">
            <v>ФЛ</v>
          </cell>
          <cell r="J391" t="str">
            <v>Зона Привилегия</v>
          </cell>
          <cell r="K391" t="str">
            <v>пн-пт: 10:00-19:00 
сб, вс: выходной</v>
          </cell>
          <cell r="L391" t="str">
            <v>Не обслуживает ЮЛ</v>
          </cell>
        </row>
        <row r="392">
          <cell r="B392" t="str">
            <v>2039</v>
          </cell>
          <cell r="C392" t="str">
            <v>РОО «Архангельский»</v>
          </cell>
          <cell r="D392" t="str">
            <v>ОО «Площадь Егорова» Филиала № 7806 Банка ВТБ (ПАО)</v>
          </cell>
          <cell r="E392" t="str">
            <v>СЗФО</v>
          </cell>
          <cell r="F392" t="str">
            <v>Архангельская область</v>
          </cell>
          <cell r="G392" t="str">
            <v>Северодвинск</v>
          </cell>
          <cell r="H392" t="str">
            <v>164501, Архангельская область, г. Северодвинск, пр-т Ленина, д. 2/33</v>
          </cell>
          <cell r="I392" t="str">
            <v>ФЛ</v>
          </cell>
          <cell r="J392" t="str">
            <v>Зона Привилегия</v>
          </cell>
          <cell r="K392" t="str">
            <v>пн-пт: 10:00-19:00 
сб, вс: выходной</v>
          </cell>
          <cell r="L392" t="str">
            <v>Не обслуживает ЮЛ</v>
          </cell>
        </row>
        <row r="393">
          <cell r="B393" t="str">
            <v>1339</v>
          </cell>
          <cell r="C393" t="str">
            <v>РОО «Архангельский»</v>
          </cell>
          <cell r="D393" t="str">
            <v>ОО «Корабельный» Филиала № 7806 Банка ВТБ (ПАО)</v>
          </cell>
          <cell r="E393" t="str">
            <v>СЗФО</v>
          </cell>
          <cell r="F393" t="str">
            <v>Архангельская область</v>
          </cell>
          <cell r="G393" t="str">
            <v>Северодвинск</v>
          </cell>
          <cell r="H393" t="str">
            <v>164500, Архангельская область, г. Северодвинск, ул. Ломоносова, д. 87/22</v>
          </cell>
          <cell r="I393" t="str">
            <v>ФЛ, ЮЛ</v>
          </cell>
          <cell r="J393" t="str">
            <v>Зона Привилегия</v>
          </cell>
          <cell r="K393" t="str">
            <v>пн-пт: 10:00-19:00 
сб: 10:00-17:00 
вс: выходной</v>
          </cell>
          <cell r="L393" t="str">
            <v>пн-пт: 10:00-18:00 
сб, вс: выходной</v>
          </cell>
        </row>
        <row r="394">
          <cell r="B394" t="str">
            <v>2139</v>
          </cell>
          <cell r="C394" t="str">
            <v>РОО «Архангельский»</v>
          </cell>
          <cell r="D394" t="str">
            <v>ОО «Ненецкий» Филиала № 7806 Банка ВТБ (ПАО)</v>
          </cell>
          <cell r="E394" t="str">
            <v>СЗФО</v>
          </cell>
          <cell r="F394" t="str">
            <v>Ненецкий Автономный округ</v>
          </cell>
          <cell r="G394" t="str">
            <v>Нарьян-Мар</v>
          </cell>
          <cell r="H394" t="str">
            <v>166000, Ненецкий автономный округ, г. Нарьян-Мар, ул. Ленина, д. 21А</v>
          </cell>
          <cell r="I394" t="str">
            <v>ФЛ</v>
          </cell>
          <cell r="J394" t="str">
            <v>Зона Привилегия</v>
          </cell>
          <cell r="K394" t="str">
            <v>пн-пт: 10:00-19:00 
сб, вс: выходной</v>
          </cell>
          <cell r="L394" t="str">
            <v>Не обслуживает ЮЛ</v>
          </cell>
        </row>
        <row r="395">
          <cell r="B395" t="str">
            <v>1120</v>
          </cell>
          <cell r="C395" t="str">
            <v>РОО «Астраханский»</v>
          </cell>
          <cell r="D395" t="str">
            <v>ОО «Жилгородок» Филиала № 2351 Банка ВТБ (ПАО)</v>
          </cell>
          <cell r="E395" t="str">
            <v>ЮФО</v>
          </cell>
          <cell r="F395" t="str">
            <v>Астраханская область</v>
          </cell>
          <cell r="G395" t="str">
            <v>Астрахань</v>
          </cell>
          <cell r="H395" t="str">
            <v>414024, Астраханская область, г. Астрахань, ул. Б.Хмельницкого, д. 22</v>
          </cell>
          <cell r="I395" t="str">
            <v>ФЛ</v>
          </cell>
          <cell r="K395" t="str">
            <v>пн-пт: 09:00-18:00 
сб, вс: выходной</v>
          </cell>
          <cell r="L395" t="str">
            <v>Не обслуживает ЮЛ</v>
          </cell>
        </row>
        <row r="396">
          <cell r="B396" t="str">
            <v>1720</v>
          </cell>
          <cell r="C396" t="str">
            <v>РОО «Астраханский»</v>
          </cell>
          <cell r="D396" t="str">
            <v>ОО «Аркадия»Филиала № 2351 Банка ВТБ (ПАО)</v>
          </cell>
          <cell r="E396" t="str">
            <v>ЮФО</v>
          </cell>
          <cell r="F396" t="str">
            <v>Астраханская область</v>
          </cell>
          <cell r="G396" t="str">
            <v>Астрахань</v>
          </cell>
          <cell r="H396" t="str">
            <v>414040, Астраханская область, г. Астрахань, пл. Вокзальная , д. 6</v>
          </cell>
          <cell r="I396" t="str">
            <v>ФЛ</v>
          </cell>
          <cell r="J396" t="str">
            <v>Зона Привилегия</v>
          </cell>
          <cell r="K396" t="str">
            <v>пн-пт: 09:00-18:00 
сб, вс: выходной</v>
          </cell>
          <cell r="L396" t="str">
            <v>Не обслуживает ЮЛ</v>
          </cell>
        </row>
        <row r="397">
          <cell r="B397" t="str">
            <v>1220</v>
          </cell>
          <cell r="C397" t="str">
            <v>РОО «Астраханский»</v>
          </cell>
          <cell r="D397" t="str">
            <v>ОО «Белый город» в г. Астрахани Филиала № 2351 Банка ВТБ (ПАО)</v>
          </cell>
          <cell r="E397" t="str">
            <v>ЮФО</v>
          </cell>
          <cell r="F397" t="str">
            <v>Астраханская область</v>
          </cell>
          <cell r="G397" t="str">
            <v>Астрахань</v>
          </cell>
          <cell r="H397" t="str">
            <v>414000, Астраханская область, г. Астрахань, ул. Адмиралтейская, д. 7а</v>
          </cell>
          <cell r="I397" t="str">
            <v>ФЛ</v>
          </cell>
          <cell r="K397" t="str">
            <v>пн-пт: 09:00-18:00 
сб, вс: выходной</v>
          </cell>
          <cell r="L397" t="str">
            <v>Не обслуживает ЮЛ</v>
          </cell>
        </row>
        <row r="398">
          <cell r="B398" t="str">
            <v>1420</v>
          </cell>
          <cell r="C398" t="str">
            <v>РОО «Астраханский»</v>
          </cell>
          <cell r="D398" t="str">
            <v>ОО «Болдинский» Филиала № 2351 Банка ВТБ (ПАО)</v>
          </cell>
          <cell r="E398" t="str">
            <v>ЮФО</v>
          </cell>
          <cell r="F398" t="str">
            <v>Астраханская область</v>
          </cell>
          <cell r="G398" t="str">
            <v>Астрахань</v>
          </cell>
          <cell r="H398" t="str">
            <v>414052, Астраханская область, г. Астрахань, ул. Яблочкова, д. 30 лит. А</v>
          </cell>
          <cell r="I398" t="str">
            <v>ФЛ</v>
          </cell>
          <cell r="K398" t="str">
            <v>пн-пт: 09:00-18:00 
сб, вс: выходной</v>
          </cell>
          <cell r="L398" t="str">
            <v>Не обслуживает ЮЛ</v>
          </cell>
        </row>
        <row r="399">
          <cell r="B399" t="str">
            <v>1020</v>
          </cell>
          <cell r="C399" t="str">
            <v>РОО «Астраханский»</v>
          </cell>
          <cell r="D399" t="str">
            <v>РОО «Астраханский»</v>
          </cell>
          <cell r="E399" t="str">
            <v>ЮФО</v>
          </cell>
          <cell r="F399" t="str">
            <v>Астраханская область</v>
          </cell>
          <cell r="G399" t="str">
            <v>Астрахань</v>
          </cell>
          <cell r="H399" t="str">
            <v>414056, Астраханская область, г. Астрахань, ул. Савушкина, д. 12Б</v>
          </cell>
          <cell r="I399" t="str">
            <v>ФЛ, ЮЛ</v>
          </cell>
          <cell r="K399" t="str">
            <v>пн-пт: 09:00-19:00 
сб: 09:00-15:00 
вс: выходной</v>
          </cell>
          <cell r="L399" t="str">
            <v>пн-пт: 09:00-17:00 
сб, вс: выходной</v>
          </cell>
        </row>
        <row r="400">
          <cell r="B400" t="str">
            <v>1958</v>
          </cell>
          <cell r="C400" t="str">
            <v>РОО «Астраханский»</v>
          </cell>
          <cell r="D400" t="str">
            <v>ОО «Ахтубинский» Филиала № 2351 Банка ВТБ (ПАО)</v>
          </cell>
          <cell r="E400" t="str">
            <v>ЮФО</v>
          </cell>
          <cell r="F400" t="str">
            <v>Астраханская область</v>
          </cell>
          <cell r="G400" t="str">
            <v>Ахтубинск</v>
          </cell>
          <cell r="H400" t="str">
            <v>416506, Астраханская область, г. Ахтубинск, ул. Жуковского, д. 24</v>
          </cell>
          <cell r="I400" t="str">
            <v>ФЛ</v>
          </cell>
          <cell r="K400" t="str">
            <v>пн-пт: 09:00-18:00 
сб, вс: выходной</v>
          </cell>
          <cell r="L400" t="str">
            <v>Не обслуживает ЮЛ</v>
          </cell>
        </row>
        <row r="401">
          <cell r="B401" t="str">
            <v>2564</v>
          </cell>
          <cell r="C401" t="str">
            <v>РОО «Банк ВТБ в Татарстане»</v>
          </cell>
          <cell r="D401" t="str">
            <v>ОО «Панорама» Филиала № 6318 Банка ВТБ (ПАО)</v>
          </cell>
          <cell r="E401" t="str">
            <v>ПФО</v>
          </cell>
          <cell r="F401" t="str">
            <v>Республика Татарстан</v>
          </cell>
          <cell r="G401" t="str">
            <v>Альметьевск</v>
          </cell>
          <cell r="H401" t="str">
            <v>423450, Республика Татарстан, г. Альметьевск, пр-т Строителей, восточнее жилого д. 20</v>
          </cell>
          <cell r="I401" t="str">
            <v>ФЛ, ЮЛ</v>
          </cell>
          <cell r="J401" t="str">
            <v>Зона Привилегия</v>
          </cell>
          <cell r="K401" t="str">
            <v>пн-пт: 09:00-18:00 
сб: 09:00-15:00 
вс: выходной</v>
          </cell>
          <cell r="L401" t="str">
            <v>пн-пт: 09:00-17:00 
сб, вс: выходной</v>
          </cell>
        </row>
        <row r="402">
          <cell r="B402" t="str">
            <v>5524</v>
          </cell>
          <cell r="C402" t="str">
            <v>РОО «Банк ВТБ в Татарстане»</v>
          </cell>
          <cell r="D402" t="str">
            <v>ОО в г. Альметьевске Филиала в г. Нижнем Новгороде</v>
          </cell>
          <cell r="E402" t="str">
            <v>ПФО</v>
          </cell>
          <cell r="F402" t="str">
            <v>Республика Татарстан</v>
          </cell>
          <cell r="G402" t="str">
            <v>Альметьевск</v>
          </cell>
          <cell r="H402" t="str">
            <v>423450, Республика Татарстан, г. Альметьевск, ул. Ленина, д. 71, корп. 2</v>
          </cell>
          <cell r="I402" t="str">
            <v>ЮЛ</v>
          </cell>
          <cell r="K402" t="str">
            <v>Не обслуживает ФЛ</v>
          </cell>
          <cell r="L402" t="str">
            <v>пн-чт: 09:00-18:00 
пт: 09:00-17:00 
сб, вс: выходной</v>
          </cell>
        </row>
        <row r="403">
          <cell r="B403" t="str">
            <v>1564</v>
          </cell>
          <cell r="C403" t="str">
            <v>РОО «Банк ВТБ в Татарстане»</v>
          </cell>
          <cell r="D403" t="str">
            <v>ОО «Бугульминский» Филиала № 6318 Банка ВТБ (ПАО)</v>
          </cell>
          <cell r="E403" t="str">
            <v>ПФО</v>
          </cell>
          <cell r="F403" t="str">
            <v>Республика Татарстан</v>
          </cell>
          <cell r="G403" t="str">
            <v>Бугульма</v>
          </cell>
          <cell r="H403" t="str">
            <v>423230, Республика Татарстан, г. Бугульма, ул. Мусы Джалиля, д. 46</v>
          </cell>
          <cell r="I403" t="str">
            <v>ФЛ, ЮЛ</v>
          </cell>
          <cell r="K403" t="str">
            <v>пн-пт: 09:00-18:00 
сб, вс: выходной</v>
          </cell>
          <cell r="L403" t="str">
            <v>пн-пт: 09:00-17:00 
сб, вс: выходной</v>
          </cell>
        </row>
        <row r="404">
          <cell r="B404" t="str">
            <v>0728</v>
          </cell>
          <cell r="C404" t="str">
            <v>РОО «Банк ВТБ в Татарстане»</v>
          </cell>
          <cell r="D404" t="str">
            <v>ОО "На Нефтяников" Филиала № 6318 Банка ВТБ (ПАО)</v>
          </cell>
          <cell r="E404" t="str">
            <v>ПФО</v>
          </cell>
          <cell r="F404" t="str">
            <v>Республика Татарстан</v>
          </cell>
          <cell r="G404" t="str">
            <v>Елабуга</v>
          </cell>
          <cell r="H404" t="str">
            <v>423600, Республика Татарстан, г. Елабуга, пр-т Нефтяников, д. 29</v>
          </cell>
          <cell r="I404" t="str">
            <v>ФЛ</v>
          </cell>
          <cell r="K404" t="str">
            <v>пн-пт: 10:00-19:00 
сб, вс: выходной</v>
          </cell>
          <cell r="L404" t="str">
            <v>Не обслуживает ЮЛ</v>
          </cell>
        </row>
        <row r="405">
          <cell r="B405" t="str">
            <v>1964</v>
          </cell>
          <cell r="C405" t="str">
            <v>РОО «Банк ВТБ в Татарстане»</v>
          </cell>
          <cell r="D405" t="str">
            <v>ОО «Зеленодольский» Филиала № 6318 Банка ВТБ (ПАО)</v>
          </cell>
          <cell r="E405" t="str">
            <v>ПФО</v>
          </cell>
          <cell r="F405" t="str">
            <v>Республика Татарстан</v>
          </cell>
          <cell r="G405" t="str">
            <v>Зеленодольск</v>
          </cell>
          <cell r="H405" t="str">
            <v>422551, Республика Татарстан, г. Зеленодольск, ул. Маркса, д. 47</v>
          </cell>
          <cell r="I405" t="str">
            <v>ФЛ, ЮЛ</v>
          </cell>
          <cell r="J405" t="str">
            <v>Зона Привилегия</v>
          </cell>
          <cell r="K405" t="str">
            <v>пн-пт: 09:00-19:00 
сб: 11:00-16:00 
вс: выходной</v>
          </cell>
          <cell r="L405" t="str">
            <v>пн-пт: 09:00-18:00 
сб, вс: выходной</v>
          </cell>
        </row>
        <row r="406">
          <cell r="B406" t="str">
            <v>1328</v>
          </cell>
          <cell r="C406" t="str">
            <v>РОО «Банк ВТБ в Татарстане»</v>
          </cell>
          <cell r="D406" t="str">
            <v>ОО «На Московской» Филиала № 6318 Банка ВТБ (ПАО)</v>
          </cell>
          <cell r="E406" t="str">
            <v>ПФО</v>
          </cell>
          <cell r="F406" t="str">
            <v>Республика Татарстан</v>
          </cell>
          <cell r="G406" t="str">
            <v>Казань</v>
          </cell>
          <cell r="H406" t="str">
            <v>420111, Республика Татарстан, г. Казань, ул. Московская, д. 13</v>
          </cell>
          <cell r="I406" t="str">
            <v>ФЛ, ЮЛ</v>
          </cell>
          <cell r="J406" t="str">
            <v>Зона Привилегия</v>
          </cell>
          <cell r="K406" t="str">
            <v>пн-пт: 09:00-18:00 
сб: 10:00-15:00 
вс: выходной</v>
          </cell>
          <cell r="L406" t="str">
            <v>пн-пт: 09:00-18:00 
сб, вс: выходной</v>
          </cell>
        </row>
        <row r="407">
          <cell r="B407" t="str">
            <v>1528</v>
          </cell>
          <cell r="C407" t="str">
            <v>РОО «Банк ВТБ в Татарстане»</v>
          </cell>
          <cell r="D407" t="str">
            <v>ОО ЦИК «На Пушкина» Филиала № 6318 Банка ВТБ (ПАО)</v>
          </cell>
          <cell r="E407" t="str">
            <v>ПФО</v>
          </cell>
          <cell r="F407" t="str">
            <v>Республика Татарстан</v>
          </cell>
          <cell r="G407" t="str">
            <v>Казань</v>
          </cell>
          <cell r="H407" t="str">
            <v>420111, Республика Татарстан, г. Казань, ул. Пушкина, д. 20</v>
          </cell>
          <cell r="I407" t="str">
            <v>ФЛ</v>
          </cell>
          <cell r="J407" t="str">
            <v>Зона Привилегия</v>
          </cell>
          <cell r="K407" t="str">
            <v>пн-пт: 09:00-19:00 
сб: 10:00-16:00 
вс: выходной</v>
          </cell>
          <cell r="L407" t="str">
            <v>Не обслуживает ЮЛ</v>
          </cell>
        </row>
        <row r="408">
          <cell r="B408" t="str">
            <v>2864</v>
          </cell>
          <cell r="C408" t="str">
            <v>РОО «Банк ВТБ в Татарстане»</v>
          </cell>
          <cell r="D408" t="str">
            <v>ОО "На Декабристов" Филиала № 6318 Банка ВТБ (ПАО)</v>
          </cell>
          <cell r="E408" t="str">
            <v>ПФО</v>
          </cell>
          <cell r="F408" t="str">
            <v>Республика Татарстан</v>
          </cell>
          <cell r="G408" t="str">
            <v>Казань</v>
          </cell>
          <cell r="H408" t="str">
            <v>420080, Республика Татарстан, г. Казань, ул. Декабристов, д. 185/47</v>
          </cell>
          <cell r="I408" t="str">
            <v>ФЛ</v>
          </cell>
          <cell r="K408" t="str">
            <v>пн-пт: 09:00-19:00 
сб: 10:00-17:00 
вс: выходной</v>
          </cell>
          <cell r="L408" t="str">
            <v>Не обслуживает ЮЛ</v>
          </cell>
        </row>
        <row r="409">
          <cell r="B409" t="str">
            <v>1128</v>
          </cell>
          <cell r="C409" t="str">
            <v>РОО «Банк ВТБ в Татарстане»</v>
          </cell>
          <cell r="D409" t="str">
            <v>ОО "Юдинский" Филиала № 6318 Банка ВТБ (ПАО)</v>
          </cell>
          <cell r="E409" t="str">
            <v>ПФО</v>
          </cell>
          <cell r="F409" t="str">
            <v>Республика Татарстан</v>
          </cell>
          <cell r="G409" t="str">
            <v>Казань</v>
          </cell>
          <cell r="H409" t="str">
            <v>420078, Республика Татарстан, г. Казань, ул. Лейтенанта Красикова, д. 6</v>
          </cell>
          <cell r="I409" t="str">
            <v>ФЛ</v>
          </cell>
          <cell r="K409" t="str">
            <v>пн-пт: 10:00-19:00 
сб, вс: выходной</v>
          </cell>
          <cell r="L409" t="str">
            <v>Не обслуживает ЮЛ</v>
          </cell>
        </row>
        <row r="410">
          <cell r="B410" t="str">
            <v>3364</v>
          </cell>
          <cell r="C410" t="str">
            <v>РОО «Банк ВТБ в Татарстане»</v>
          </cell>
          <cell r="D410" t="str">
            <v>ОО "Дербышки" Филиала № 6318 Банка ВТБ (ПАО)</v>
          </cell>
          <cell r="E410" t="str">
            <v>ПФО</v>
          </cell>
          <cell r="F410" t="str">
            <v>Республика Татарстан</v>
          </cell>
          <cell r="G410" t="str">
            <v>Казань</v>
          </cell>
          <cell r="H410" t="str">
            <v>420071, Республика Татарстан, г. Казань, ул. Мира, д. 33</v>
          </cell>
          <cell r="I410" t="str">
            <v>ФЛ</v>
          </cell>
          <cell r="K410" t="str">
            <v>пн-пт: 10:00-19:00 
сб, вс: выходной</v>
          </cell>
          <cell r="L410" t="str">
            <v>Не обслуживает ЮЛ</v>
          </cell>
        </row>
        <row r="411">
          <cell r="B411" t="str">
            <v>2064</v>
          </cell>
          <cell r="C411" t="str">
            <v>РОО «Банк ВТБ в Татарстане»</v>
          </cell>
          <cell r="D411" t="str">
            <v>РОО «Банк ВТБ в Татарстане»</v>
          </cell>
          <cell r="E411" t="str">
            <v>ПФО</v>
          </cell>
          <cell r="F411" t="str">
            <v>Республика Татарстан</v>
          </cell>
          <cell r="G411" t="str">
            <v>Казань</v>
          </cell>
          <cell r="H411" t="str">
            <v>420107, Республика Татарстан, г. Казань, ул. Островского, д. 84</v>
          </cell>
          <cell r="I411" t="str">
            <v>ФЛ, ЮЛ</v>
          </cell>
          <cell r="J411" t="str">
            <v>Зона Привилегия</v>
          </cell>
          <cell r="K411" t="str">
            <v>пн-пт: 09:00-20:00 
сб: 10:00-17:00 
вс: выходной</v>
          </cell>
          <cell r="L411" t="str">
            <v>пн-чт: 09:30-17:30 
пт: 09:30-16:30 
сб, вс: выходной</v>
          </cell>
        </row>
        <row r="412">
          <cell r="B412" t="str">
            <v>2364</v>
          </cell>
          <cell r="C412" t="str">
            <v>РОО «Банк ВТБ в Татарстане»</v>
          </cell>
          <cell r="D412" t="str">
            <v>ОО «Савиново» Филиала № 6318 Банка ВТБ (ПАО)</v>
          </cell>
          <cell r="E412" t="str">
            <v>ПФО</v>
          </cell>
          <cell r="F412" t="str">
            <v>Республика Татарстан</v>
          </cell>
          <cell r="G412" t="str">
            <v>Казань</v>
          </cell>
          <cell r="H412" t="str">
            <v>420126, Республика Татарстан, г. Казань, пр-т Ямашева, д. 76</v>
          </cell>
          <cell r="I412" t="str">
            <v>ФЛ</v>
          </cell>
          <cell r="K412" t="str">
            <v>пн-пт: 10:00-19:00 
сб: 10:00-16:00 
вс: выходной</v>
          </cell>
          <cell r="L412" t="str">
            <v>Не обслуживает ЮЛ</v>
          </cell>
        </row>
        <row r="413">
          <cell r="B413" t="str">
            <v>2464</v>
          </cell>
          <cell r="C413" t="str">
            <v>РОО «Банк ВТБ в Татарстане»</v>
          </cell>
          <cell r="D413" t="str">
            <v>ОО «Горки» Филиала № 6318 Банка ВТБ (ПАО)</v>
          </cell>
          <cell r="E413" t="str">
            <v>ПФО</v>
          </cell>
          <cell r="F413" t="str">
            <v>Республика Татарстан</v>
          </cell>
          <cell r="G413" t="str">
            <v>Казань</v>
          </cell>
          <cell r="H413" t="str">
            <v>420110, Республика Татарстан, г. Казань, ул. Р.Зорге, д. 57/29</v>
          </cell>
          <cell r="I413" t="str">
            <v>ФЛ, ЮЛ</v>
          </cell>
          <cell r="J413" t="str">
            <v>Зона Привилегия</v>
          </cell>
          <cell r="K413" t="str">
            <v>пн-пт: 09:00-19:00 
сб: 10:00-16:00 
вс: выходной</v>
          </cell>
          <cell r="L413" t="str">
            <v>пн-чт: 09:30-17:30 
пт: 09:30-16:30 
сб, вс: выходной</v>
          </cell>
        </row>
        <row r="414">
          <cell r="B414" t="str">
            <v>2664</v>
          </cell>
          <cell r="C414" t="str">
            <v>РОО «Банк ВТБ в Татарстане»</v>
          </cell>
          <cell r="D414" t="str">
            <v>ОО «Караваево» Филиала № 6318 Банка ВТБ (ПАО)</v>
          </cell>
          <cell r="E414" t="str">
            <v>ПФО</v>
          </cell>
          <cell r="F414" t="str">
            <v>Республика Татарстан</v>
          </cell>
          <cell r="G414" t="str">
            <v>Казань</v>
          </cell>
          <cell r="H414" t="str">
            <v>420127, Республика Татарстан, г. Казань, ул. Максимова, д. 3</v>
          </cell>
          <cell r="I414" t="str">
            <v>ФЛ</v>
          </cell>
          <cell r="K414" t="str">
            <v>пн-пт: 09:00-18:00 
сб, вс: выходной</v>
          </cell>
          <cell r="L414" t="str">
            <v>Не обслуживает ЮЛ</v>
          </cell>
        </row>
        <row r="415">
          <cell r="B415" t="str">
            <v>3564</v>
          </cell>
          <cell r="C415" t="str">
            <v>РОО «Банк ВТБ в Татарстане»</v>
          </cell>
          <cell r="D415" t="str">
            <v>ОО «На Губкина» Филиала № 6318 Банка ВТБ (ПАО)</v>
          </cell>
          <cell r="E415" t="str">
            <v>ПФО</v>
          </cell>
          <cell r="F415" t="str">
            <v>Республика Татарстан</v>
          </cell>
          <cell r="G415" t="str">
            <v>Казань</v>
          </cell>
          <cell r="H415" t="str">
            <v>420061, Республика Татарстан, г. Казань, ул. Академика Губкина, д. 2</v>
          </cell>
          <cell r="I415" t="str">
            <v>ФЛ, ЮЛ</v>
          </cell>
          <cell r="K415" t="str">
            <v>пн-пт: 09:00-18:00 
сб: 10:00-16:00 
вс: выходной</v>
          </cell>
          <cell r="L415" t="str">
            <v>пн-пт: 09:30-17:30 
сб, вс: выходной</v>
          </cell>
        </row>
        <row r="416">
          <cell r="B416" t="str">
            <v>1664</v>
          </cell>
          <cell r="C416" t="str">
            <v>РОО «Банк ВТБ в Татарстане»</v>
          </cell>
          <cell r="D416" t="str">
            <v>ОО «На Мавлютова» Филиала № 6318 Банка ВТБ (ПАО)</v>
          </cell>
          <cell r="E416" t="str">
            <v>ПФО</v>
          </cell>
          <cell r="F416" t="str">
            <v>Республика Татарстан</v>
          </cell>
          <cell r="G416" t="str">
            <v>Казань</v>
          </cell>
          <cell r="H416" t="str">
            <v>420101, Республика Татарстан, г. Казань, ул. Хусаина Мавлютова, д. 17</v>
          </cell>
          <cell r="I416" t="str">
            <v>ФЛ</v>
          </cell>
          <cell r="K416" t="str">
            <v>пн-пт: 09:00-19:00 
сб: 10:00-17:00 
вс: выходной</v>
          </cell>
          <cell r="L416" t="str">
            <v>Не обслуживает ЮЛ</v>
          </cell>
        </row>
        <row r="417">
          <cell r="B417" t="str">
            <v>2964</v>
          </cell>
          <cell r="C417" t="str">
            <v>РОО «Банк ВТБ в Татарстане»</v>
          </cell>
          <cell r="D417" t="str">
            <v>ОО «На Калинина» Филиала № 6318 Банка ВТБ (ПАО)</v>
          </cell>
          <cell r="E417" t="str">
            <v>ПФО</v>
          </cell>
          <cell r="F417" t="str">
            <v>Республика Татарстан</v>
          </cell>
          <cell r="G417" t="str">
            <v>Казань</v>
          </cell>
          <cell r="H417" t="str">
            <v>420043, Республика Татарстан, г. Казань, ул. Калинина, д. 62</v>
          </cell>
          <cell r="I417" t="str">
            <v>ФЛ, ЮЛ</v>
          </cell>
          <cell r="K417" t="str">
            <v>пн-пт: 09:00-18:00 
сб, вс: выходной</v>
          </cell>
          <cell r="L417" t="str">
            <v>пн-чт: 09:30-17:30 
пт: 09:30-16:30 
сб, вс: выходной</v>
          </cell>
        </row>
        <row r="418">
          <cell r="B418" t="str">
            <v>1464</v>
          </cell>
          <cell r="C418" t="str">
            <v>РОО «Банк ВТБ в Татарстане»</v>
          </cell>
          <cell r="D418" t="str">
            <v>ОО «Идель» Филиала № 6318 Банка ВТБ (ПАО)</v>
          </cell>
          <cell r="E418" t="str">
            <v>ПФО</v>
          </cell>
          <cell r="F418" t="str">
            <v>Республика Татарстан</v>
          </cell>
          <cell r="G418" t="str">
            <v>Казань</v>
          </cell>
          <cell r="H418" t="str">
            <v>420066, Республика Татарстан, г. Казань, ул. Чистопольская, д. 5</v>
          </cell>
          <cell r="I418" t="str">
            <v>ФЛ, ЮЛ</v>
          </cell>
          <cell r="J418" t="str">
            <v>Зона Привилегия</v>
          </cell>
          <cell r="K418" t="str">
            <v>пн-пт: 09:00-19:00 
сб: 10:00-16:00 
вс: выходной</v>
          </cell>
          <cell r="L418" t="str">
            <v>пн-чт: 09:30-17:30 
пт: 09:30-16:30 
сб, вс: выходной</v>
          </cell>
        </row>
        <row r="419">
          <cell r="B419" t="str">
            <v>3664</v>
          </cell>
          <cell r="C419" t="str">
            <v>РОО «Банк ВТБ в Татарстане»</v>
          </cell>
          <cell r="D419" t="str">
            <v>ОО «Азино» Филиала № 6318 Банка ВТБ (ПАО)</v>
          </cell>
          <cell r="E419" t="str">
            <v>ПФО</v>
          </cell>
          <cell r="F419" t="str">
            <v>Республика Татарстан</v>
          </cell>
          <cell r="G419" t="str">
            <v>Казань</v>
          </cell>
          <cell r="H419" t="str">
            <v>420140, Республика Татарстан, г. Казань, пр-т Победы, д. 100</v>
          </cell>
          <cell r="I419" t="str">
            <v>ФЛ</v>
          </cell>
          <cell r="K419" t="str">
            <v>пн-пт: 10:00-19:00 
сб, вс: выходной</v>
          </cell>
          <cell r="L419" t="str">
            <v>Не обслуживает ЮЛ</v>
          </cell>
        </row>
        <row r="420">
          <cell r="B420" t="str">
            <v>1428</v>
          </cell>
          <cell r="C420" t="str">
            <v>РОО «Банк ВТБ в Татарстане»</v>
          </cell>
          <cell r="D420" t="str">
            <v>ОО «Московский» Филиала № 6318 Банка ВТБ (ПАО)</v>
          </cell>
          <cell r="E420" t="str">
            <v>ПФО</v>
          </cell>
          <cell r="F420" t="str">
            <v>Республика Татарстан</v>
          </cell>
          <cell r="G420" t="str">
            <v>Казань</v>
          </cell>
          <cell r="H420" t="str">
            <v>420080, Республика Татарстан, г. Казань, ул. Декабристов, д. 102</v>
          </cell>
          <cell r="I420" t="str">
            <v>ФЛ</v>
          </cell>
          <cell r="K420" t="str">
            <v>пн-пт: 10:00-19:00 
сб, вс: выходной</v>
          </cell>
          <cell r="L420" t="str">
            <v>Не обслуживает ЮЛ</v>
          </cell>
        </row>
        <row r="421">
          <cell r="B421" t="str">
            <v>0328</v>
          </cell>
          <cell r="C421" t="str">
            <v>РОО «Банк ВТБ в Татарстане»</v>
          </cell>
          <cell r="D421" t="str">
            <v>ОО «На Бутлерова» Филиала № 6318 Банка ВТБ (ПАО)</v>
          </cell>
          <cell r="E421" t="str">
            <v>ПФО</v>
          </cell>
          <cell r="F421" t="str">
            <v>Республика Татарстан</v>
          </cell>
          <cell r="G421" t="str">
            <v>Казань</v>
          </cell>
          <cell r="H421" t="str">
            <v>420012, Республика Татарстан, г. Казань, ул. Курашова, д. 20</v>
          </cell>
          <cell r="I421" t="str">
            <v>ФЛ</v>
          </cell>
          <cell r="J421" t="str">
            <v>Офис Привилегия</v>
          </cell>
          <cell r="K421" t="str">
            <v>пн-пт: 09:00-18:00 
сб, вс: выходной</v>
          </cell>
          <cell r="L421" t="str">
            <v>Не обслуживает ЮЛ</v>
          </cell>
        </row>
        <row r="422">
          <cell r="B422" t="str">
            <v>4528</v>
          </cell>
          <cell r="C422" t="str">
            <v>РОО «Банк ВТБ в Татарстане»</v>
          </cell>
          <cell r="D422" t="str">
            <v>ОО «Лениногорский» Филиала № 6318 Банка ВТБ (ПАО)</v>
          </cell>
          <cell r="E422" t="str">
            <v>ПФО</v>
          </cell>
          <cell r="F422" t="str">
            <v>Республика Татарстан</v>
          </cell>
          <cell r="G422" t="str">
            <v>Лениногорск</v>
          </cell>
          <cell r="H422" t="str">
            <v>423258, Республика Татарстан, г. Лениногорск, пр-т Шашина, д. 37</v>
          </cell>
          <cell r="I422" t="str">
            <v>ФЛ</v>
          </cell>
          <cell r="K422" t="str">
            <v>пн-пт: 09:00-18:00 
сб, вс: выходной</v>
          </cell>
          <cell r="L422" t="str">
            <v>Не обслуживает ЮЛ</v>
          </cell>
        </row>
        <row r="423">
          <cell r="B423" t="str">
            <v>2264</v>
          </cell>
          <cell r="C423" t="str">
            <v>РОО «Банк ВТБ в Татарстане»</v>
          </cell>
          <cell r="D423" t="str">
            <v>ОО «Центральный» в г. Набережные Челны Филиала № 6318 Банка ВТБ (ПАО)</v>
          </cell>
          <cell r="E423" t="str">
            <v>ПФО</v>
          </cell>
          <cell r="F423" t="str">
            <v>Республика Татарстан</v>
          </cell>
          <cell r="G423" t="str">
            <v>Набережные Челны</v>
          </cell>
          <cell r="H423" t="str">
            <v>423831, Республика Татарстан, г. Набережные Челны, ул. Хасана Туфана, д. 29А</v>
          </cell>
          <cell r="I423" t="str">
            <v>ФЛ, ЮЛ</v>
          </cell>
          <cell r="J423" t="str">
            <v>Зона Привилегия</v>
          </cell>
          <cell r="K423" t="str">
            <v>пн-пт: 09:00-19:00 
сб: 09:00-15:00 
вс: выходной</v>
          </cell>
          <cell r="L423" t="str">
            <v>пн-чт: 09:30-17:30 
пт: 09:30-16:30 
сб, вс: выходной</v>
          </cell>
        </row>
        <row r="424">
          <cell r="B424" t="str">
            <v>3264</v>
          </cell>
          <cell r="C424" t="str">
            <v>РОО «Банк ВТБ в Татарстане»</v>
          </cell>
          <cell r="D424" t="str">
            <v>ОО «На Мира» Филиала № 6318 Банка ВТБ (ПАО)</v>
          </cell>
          <cell r="E424" t="str">
            <v>ПФО</v>
          </cell>
          <cell r="F424" t="str">
            <v>Республика Татарстан</v>
          </cell>
          <cell r="G424" t="str">
            <v>Набережные Челны</v>
          </cell>
          <cell r="H424" t="str">
            <v>423812, Республика Татарстан, г. Набережные Челны, пр-т Мира, д. 24 К (7/20)</v>
          </cell>
          <cell r="I424" t="str">
            <v>ФЛ, ЮЛ</v>
          </cell>
          <cell r="K424" t="str">
            <v>пн-пт: 09:00-18:00 
сб: 09:00-15:00 
вс: выходной</v>
          </cell>
          <cell r="L424" t="str">
            <v>пн-пт: 09:00-18:00 
сб, вс: выходной</v>
          </cell>
        </row>
        <row r="425">
          <cell r="B425" t="str">
            <v>0248</v>
          </cell>
          <cell r="C425" t="str">
            <v>РОО «Банк ВТБ в Татарстане»</v>
          </cell>
          <cell r="D425" t="str">
            <v>ОО «Яр Чаллы» Филиала № 6318 Банка ВТБ (ПАО)</v>
          </cell>
          <cell r="E425" t="str">
            <v>ПФО</v>
          </cell>
          <cell r="F425" t="str">
            <v>Республика Татарстан</v>
          </cell>
          <cell r="G425" t="str">
            <v>Набережные Челны</v>
          </cell>
          <cell r="H425" t="str">
            <v>423815, Республика Татарстан, г. Набережные Челны, пр-т Московский, д. 131</v>
          </cell>
          <cell r="I425" t="str">
            <v>ФЛ, ЮЛ</v>
          </cell>
          <cell r="J425" t="str">
            <v>Зона Привилегия</v>
          </cell>
          <cell r="K425" t="str">
            <v>пн-пт: 09:00-19:00 
сб: 10:00-17:00 
вс: выходной</v>
          </cell>
          <cell r="L425" t="str">
            <v>пн-чт: 09:00-18:00 
пт: 09:00-16:45 
сб, вс: выходной</v>
          </cell>
        </row>
        <row r="426">
          <cell r="B426" t="str">
            <v>2764</v>
          </cell>
          <cell r="C426" t="str">
            <v>РОО «Банк ВТБ в Татарстане»</v>
          </cell>
          <cell r="D426" t="str">
            <v>ОО «Меркурий» Филиала № 6318 Банка ВТБ (ПАО)</v>
          </cell>
          <cell r="E426" t="str">
            <v>ПФО</v>
          </cell>
          <cell r="F426" t="str">
            <v>Республика Татарстан</v>
          </cell>
          <cell r="G426" t="str">
            <v>Нижнекамск</v>
          </cell>
          <cell r="H426" t="str">
            <v>423570, Республика Татарстан, г. Нижнекамск, пр-т Строителей, д. 41</v>
          </cell>
          <cell r="I426" t="str">
            <v>ФЛ, ЮЛ</v>
          </cell>
          <cell r="K426" t="str">
            <v>пн-пт: 09:00-19:00 
сб: 10:00-16:00 
вс: выходной</v>
          </cell>
          <cell r="L426" t="str">
            <v>пн-пт: 09:30-17:30 
сб, вс: выходной</v>
          </cell>
        </row>
        <row r="427">
          <cell r="B427" t="str">
            <v>1228</v>
          </cell>
          <cell r="C427" t="str">
            <v>РОО «Банк ВТБ в Татарстане»</v>
          </cell>
          <cell r="D427" t="str">
            <v>ОО «На Вахитова» Филиала № 6318 Банка ВТБ (ПАО)</v>
          </cell>
          <cell r="E427" t="str">
            <v>ПФО</v>
          </cell>
          <cell r="F427" t="str">
            <v>Республика Татарстан</v>
          </cell>
          <cell r="G427" t="str">
            <v>Нижнекамск</v>
          </cell>
          <cell r="H427" t="str">
            <v>423579, Республика Татарстан, г. Нижнекамск, пр-т Вахитова, д. 30</v>
          </cell>
          <cell r="I427" t="str">
            <v>ФЛ</v>
          </cell>
          <cell r="J427" t="str">
            <v>Зона Привилегия</v>
          </cell>
          <cell r="K427" t="str">
            <v>пн-пт: 10:00-19:00 
сб, вс: выходной</v>
          </cell>
          <cell r="L427" t="str">
            <v>Не обслуживает ЮЛ</v>
          </cell>
        </row>
        <row r="428">
          <cell r="B428" t="str">
            <v>4728</v>
          </cell>
          <cell r="C428" t="str">
            <v>РОО «Банк ВТБ в Татарстане»</v>
          </cell>
          <cell r="D428" t="str">
            <v>ОО «Чистопольский» Филиала № 6318 Банка ВТБ (ПАО)</v>
          </cell>
          <cell r="E428" t="str">
            <v>ПФО</v>
          </cell>
          <cell r="F428" t="str">
            <v>Республика Татарстан</v>
          </cell>
          <cell r="G428" t="str">
            <v>Чистополь</v>
          </cell>
          <cell r="H428" t="str">
            <v>422980, Республика Татарстан, г. Чистополь, ул. Бебеля, д. 118</v>
          </cell>
          <cell r="I428" t="str">
            <v>ФЛ</v>
          </cell>
          <cell r="K428" t="str">
            <v>пн-пт: 09:00-18:00 
сб, вс: выходной</v>
          </cell>
          <cell r="L428" t="str">
            <v>Не обслуживает ЮЛ</v>
          </cell>
        </row>
        <row r="429">
          <cell r="B429" t="str">
            <v>0348</v>
          </cell>
          <cell r="C429" t="str">
            <v xml:space="preserve">РОО «Банк ВТБ в Татарстане» </v>
          </cell>
          <cell r="D429" t="str">
            <v>ОО «На Бумажников» Филиала № 6318 Банка ВТБ (ПАО)</v>
          </cell>
          <cell r="E429" t="str">
            <v>ПФО</v>
          </cell>
          <cell r="F429" t="str">
            <v>Республика Татарстан</v>
          </cell>
          <cell r="G429" t="str">
            <v>Набережные Челны</v>
          </cell>
          <cell r="H429" t="str">
            <v>420139, Республика Татарстан, г. Набережные Челны, пр-т Набержночелнинский, д. 7</v>
          </cell>
          <cell r="I429" t="str">
            <v>ФЛ</v>
          </cell>
          <cell r="J429" t="str">
            <v>Зона Привилегия</v>
          </cell>
          <cell r="K429" t="str">
            <v>пн-пт: 09:00-19:00 
сб: 10:00-16:00 
вс: выходной</v>
          </cell>
          <cell r="L429" t="str">
            <v>Не обслуживает ЮЛ</v>
          </cell>
        </row>
        <row r="430">
          <cell r="B430" t="str">
            <v>5724</v>
          </cell>
          <cell r="C430" t="str">
            <v>РОО «Барнаульский»</v>
          </cell>
          <cell r="D430" t="str">
            <v>ОО «Алейский» Филиала № 5440 Банка ВТБ (ПАО)</v>
          </cell>
          <cell r="E430" t="str">
            <v>СФО</v>
          </cell>
          <cell r="F430" t="str">
            <v>Алтайский край</v>
          </cell>
          <cell r="G430" t="str">
            <v>Алейск</v>
          </cell>
          <cell r="H430" t="str">
            <v>658130, Алтайский край, г. Алейск, ул. Комсомольская, д. 118</v>
          </cell>
          <cell r="I430" t="str">
            <v>ФЛ</v>
          </cell>
          <cell r="K430" t="str">
            <v>пн-пт: 09:00-18:00 
сб, вс: выходной</v>
          </cell>
          <cell r="L430" t="str">
            <v>Не обслуживает ЮЛ</v>
          </cell>
        </row>
        <row r="431">
          <cell r="B431" t="str">
            <v>5574</v>
          </cell>
          <cell r="C431" t="str">
            <v>РОО «Барнаульский»</v>
          </cell>
          <cell r="D431" t="str">
            <v>ОО в г. Барнауле Филиала в г. Красноярске</v>
          </cell>
          <cell r="E431" t="str">
            <v>СФО</v>
          </cell>
          <cell r="F431" t="str">
            <v>Алтайский край</v>
          </cell>
          <cell r="G431" t="str">
            <v>Барнаул</v>
          </cell>
          <cell r="H431" t="str">
            <v>656031, Алтайский край, г. Барнаул, пр-т Красноармейский, д. 10</v>
          </cell>
          <cell r="I431" t="str">
            <v>ЮЛ</v>
          </cell>
          <cell r="K431" t="str">
            <v>Не обслуживает ФЛ</v>
          </cell>
          <cell r="L431" t="str">
            <v>пн-пт: 09:30-17:30 
сб, вс: выходной</v>
          </cell>
        </row>
        <row r="432">
          <cell r="B432" t="str">
            <v>1014</v>
          </cell>
          <cell r="C432" t="str">
            <v>РОО «Барнаульский»</v>
          </cell>
          <cell r="D432" t="str">
            <v>РОО «Барнаульский»</v>
          </cell>
          <cell r="E432" t="str">
            <v>СФО</v>
          </cell>
          <cell r="F432" t="str">
            <v>Алтайский Край</v>
          </cell>
          <cell r="G432" t="str">
            <v>Барнаул</v>
          </cell>
          <cell r="H432" t="str">
            <v>656066, Алтайский край, г. Барнаул, ул. Малахова, д. 88в</v>
          </cell>
          <cell r="I432" t="str">
            <v>ФЛ, ЮЛ</v>
          </cell>
          <cell r="J432" t="str">
            <v>Зона Привилегия</v>
          </cell>
          <cell r="K432" t="str">
            <v>пн-пт: 09:00-20:00 
сб: 10:00-15:00 
вс: выходной</v>
          </cell>
          <cell r="L432" t="str">
            <v>пн-пт: 09:30-17:30 
сб, вс: выходной</v>
          </cell>
        </row>
        <row r="433">
          <cell r="B433" t="str">
            <v>1214</v>
          </cell>
          <cell r="C433" t="str">
            <v>РОО «Барнаульский»</v>
          </cell>
          <cell r="D433" t="str">
            <v>ОО «Северо-Западный» Филиала № 5440 Банка ВТБ (ПАО)</v>
          </cell>
          <cell r="E433" t="str">
            <v>СФО</v>
          </cell>
          <cell r="F433" t="str">
            <v>Алтайский Край</v>
          </cell>
          <cell r="G433" t="str">
            <v>Барнаул</v>
          </cell>
          <cell r="H433" t="str">
            <v>656011, Алтайский край, г. Барнаул, пр-т Ленина, д. 151</v>
          </cell>
          <cell r="I433" t="str">
            <v>ФЛ, ЮЛ</v>
          </cell>
          <cell r="J433" t="str">
            <v>Зона Привилегия</v>
          </cell>
          <cell r="K433" t="str">
            <v>пн-пт: 09:00-19:00 
сб: 10:00-15:00 
вс: выходной</v>
          </cell>
          <cell r="L433" t="str">
            <v>пн-пт: 09:30-17:30 
сб, вс: выходной</v>
          </cell>
        </row>
        <row r="434">
          <cell r="B434" t="str">
            <v>1414</v>
          </cell>
          <cell r="C434" t="str">
            <v>РОО «Барнаульский»</v>
          </cell>
          <cell r="D434" t="str">
            <v>ОО ЦИК «На Павловском тракте» Филиала № 5440 Банка ВТБ (ПАО)</v>
          </cell>
          <cell r="E434" t="str">
            <v>СФО</v>
          </cell>
          <cell r="F434" t="str">
            <v>Алтайский Край</v>
          </cell>
          <cell r="G434" t="str">
            <v>Барнаул</v>
          </cell>
          <cell r="H434" t="str">
            <v>656057, Алтайский край, г. Барнаул, ул. Павловский тракт, д. 251д</v>
          </cell>
          <cell r="I434" t="str">
            <v>ФЛ, ЮЛ</v>
          </cell>
          <cell r="J434" t="str">
            <v>Зона Привилегия</v>
          </cell>
          <cell r="K434" t="str">
            <v>пн-пт: 09:00-18:00 
сб: 10:00-15:00 
вс: выходной</v>
          </cell>
          <cell r="L434" t="str">
            <v>пн-пт: 09:30-17:30 
сб, вс: выходной</v>
          </cell>
        </row>
        <row r="435">
          <cell r="B435" t="str">
            <v>4214</v>
          </cell>
          <cell r="C435" t="str">
            <v>РОО «Барнаульский»</v>
          </cell>
          <cell r="D435" t="str">
            <v>ОО «На Папанинцев» Филиала № 5440 Банка ВТБ (ПАО)</v>
          </cell>
          <cell r="E435" t="str">
            <v>СФО</v>
          </cell>
          <cell r="F435" t="str">
            <v>Алтайский Край</v>
          </cell>
          <cell r="G435" t="str">
            <v>Барнаул</v>
          </cell>
          <cell r="H435" t="str">
            <v>656049, Алтайский край, г. Барнаул, ул. Папанинцев, д. 106а</v>
          </cell>
          <cell r="I435" t="str">
            <v>ФЛ</v>
          </cell>
          <cell r="J435" t="str">
            <v>Зона Привилегия</v>
          </cell>
          <cell r="K435" t="str">
            <v>пн-пт: 10:00-19:00 
сб, вс: выходной</v>
          </cell>
          <cell r="L435" t="str">
            <v>Не обслуживает ЮЛ</v>
          </cell>
        </row>
        <row r="436">
          <cell r="B436" t="str">
            <v>2514</v>
          </cell>
          <cell r="C436" t="str">
            <v>РОО «Барнаульский»</v>
          </cell>
          <cell r="D436" t="str">
            <v>ОО «Магистральный» Филиала № 5440 Банка ВТБ (ПАО)</v>
          </cell>
          <cell r="E436" t="str">
            <v>СФО</v>
          </cell>
          <cell r="F436" t="str">
            <v>Алтайский Край</v>
          </cell>
          <cell r="G436" t="str">
            <v>Барнаул</v>
          </cell>
          <cell r="H436" t="str">
            <v>656015, Алтайский край, г. Барнаул, пр-т Ленина, д. 68</v>
          </cell>
          <cell r="I436" t="str">
            <v>ФЛ</v>
          </cell>
          <cell r="J436" t="str">
            <v>Зона Привилегия</v>
          </cell>
          <cell r="K436" t="str">
            <v>пн-пт: 10:00-19:00 
сб, вс: выходной</v>
          </cell>
          <cell r="L436" t="str">
            <v>Не обслуживает ЮЛ</v>
          </cell>
        </row>
        <row r="437">
          <cell r="B437" t="str">
            <v>2214</v>
          </cell>
          <cell r="C437" t="str">
            <v>РОО «Барнаульский»</v>
          </cell>
          <cell r="D437" t="str">
            <v>ОО «Энтузиаст» Филиала № 5440 Банка ВТБ (ПАО)</v>
          </cell>
          <cell r="E437" t="str">
            <v>СФО</v>
          </cell>
          <cell r="F437" t="str">
            <v>Алтайский Край</v>
          </cell>
          <cell r="G437" t="str">
            <v>Барнаул</v>
          </cell>
          <cell r="H437" t="str">
            <v>656065, Алтайский край, г. Барнаул, ул. Попова, д. 114, пом. Н3</v>
          </cell>
          <cell r="I437" t="str">
            <v>ФЛ</v>
          </cell>
          <cell r="J437" t="str">
            <v>Зона Привилегия</v>
          </cell>
          <cell r="K437" t="str">
            <v>пн-пт: 10:00-19:00 
сб, вс: выходной</v>
          </cell>
          <cell r="L437" t="str">
            <v>Не обслуживает ЮЛ</v>
          </cell>
        </row>
        <row r="438">
          <cell r="B438" t="str">
            <v>2014</v>
          </cell>
          <cell r="C438" t="str">
            <v>РОО «Барнаульский»</v>
          </cell>
          <cell r="D438" t="str">
            <v>ОО «Малаховское кольцо» Филиала № 5440 Банка ВТБ (ПАО)</v>
          </cell>
          <cell r="E438" t="str">
            <v>СФО</v>
          </cell>
          <cell r="F438" t="str">
            <v>Алтайский Край</v>
          </cell>
          <cell r="G438" t="str">
            <v>Барнаул</v>
          </cell>
          <cell r="H438" t="str">
            <v>656055, Алтайский край, г. Барнаул, ул. Малахова, д.48 / ул. Юрина, д. 227</v>
          </cell>
          <cell r="I438" t="str">
            <v>ФЛ</v>
          </cell>
          <cell r="K438" t="str">
            <v>пн-пт: 10:00-19:00 
сб, вс: выходной</v>
          </cell>
          <cell r="L438" t="str">
            <v>Не обслуживает ЮЛ</v>
          </cell>
        </row>
        <row r="439">
          <cell r="B439" t="str">
            <v>1514</v>
          </cell>
          <cell r="C439" t="str">
            <v>РОО «Барнаульский»</v>
          </cell>
          <cell r="D439" t="str">
            <v>ОО «Проспект Строителей» Филиала № 5440 Банка ВТБ (ПАО)</v>
          </cell>
          <cell r="E439" t="str">
            <v>СФО</v>
          </cell>
          <cell r="F439" t="str">
            <v>Алтайский Край</v>
          </cell>
          <cell r="G439" t="str">
            <v>Барнаул</v>
          </cell>
          <cell r="H439" t="str">
            <v>656015, Алтайский край, г. Барнаул, пр-т Строителей, д. 11а</v>
          </cell>
          <cell r="I439" t="str">
            <v>ФЛ</v>
          </cell>
          <cell r="K439" t="str">
            <v>пн-пт: 10:00-19:00 
сб, вс: выходной</v>
          </cell>
          <cell r="L439" t="str">
            <v>Не обслуживает ЮЛ</v>
          </cell>
        </row>
        <row r="440">
          <cell r="B440" t="str">
            <v>1114</v>
          </cell>
          <cell r="C440" t="str">
            <v>РОО «Барнаульский»</v>
          </cell>
          <cell r="D440" t="str">
            <v>ОО «Московский проспект» Филиала № 5440 Банка ВТБ (ПАО)</v>
          </cell>
          <cell r="E440" t="str">
            <v>СФО</v>
          </cell>
          <cell r="F440" t="str">
            <v>Алтайский Край</v>
          </cell>
          <cell r="G440" t="str">
            <v>Барнаул</v>
          </cell>
          <cell r="H440" t="str">
            <v>656049, Алтайский край, г. Барнаул, пр-т Ленина, д. 45</v>
          </cell>
          <cell r="I440" t="str">
            <v>ФЛ, ЮЛ</v>
          </cell>
          <cell r="J440" t="str">
            <v>Зона Привилегия</v>
          </cell>
          <cell r="K440" t="str">
            <v>пн-пт: 09:00-18:00 
сб, вс: выходной</v>
          </cell>
          <cell r="L440" t="str">
            <v>пн-чт: 09:30-17:30 
пт: 09:30-16:30 
сб, вс: выходной</v>
          </cell>
        </row>
        <row r="441">
          <cell r="B441" t="str">
            <v>1714</v>
          </cell>
          <cell r="C441" t="str">
            <v>РОО «Барнаульский»</v>
          </cell>
          <cell r="D441" t="str">
            <v>ОО «Васильевский» Филиала № 5440 Банка ВТБ (ПАО)</v>
          </cell>
          <cell r="E441" t="str">
            <v>СФО</v>
          </cell>
          <cell r="F441" t="str">
            <v>Алтайский Край</v>
          </cell>
          <cell r="G441" t="str">
            <v>Бийск</v>
          </cell>
          <cell r="H441" t="str">
            <v>659315, Алтайский край, г. Бийск, ул. Васильева, д. 57а</v>
          </cell>
          <cell r="I441" t="str">
            <v>ФЛ, ЮЛ</v>
          </cell>
          <cell r="J441" t="str">
            <v>Зона Привилегия</v>
          </cell>
          <cell r="K441" t="str">
            <v>пн-пт: 09:00-19:00 
сб: 10:00-15:00 
вс: выходной</v>
          </cell>
          <cell r="L441" t="str">
            <v>пн-пт: 09:30-17:30 
сб, вс: выходной</v>
          </cell>
        </row>
        <row r="442">
          <cell r="B442" t="str">
            <v>2114</v>
          </cell>
          <cell r="C442" t="str">
            <v>РОО «Барнаульский»</v>
          </cell>
          <cell r="D442" t="str">
            <v>ОО «Чуйский тракт» Филиала № 5440 Банка ВТБ (ПАО)</v>
          </cell>
          <cell r="E442" t="str">
            <v>СФО</v>
          </cell>
          <cell r="F442" t="str">
            <v>Алтайский Край</v>
          </cell>
          <cell r="G442" t="str">
            <v>Бийск</v>
          </cell>
          <cell r="H442" t="str">
            <v>659300, Алтайский край, г. Бийск, пер. Коммунарский, д. 23</v>
          </cell>
          <cell r="I442" t="str">
            <v>ФЛ</v>
          </cell>
          <cell r="K442" t="str">
            <v>пн-пт: 10:00-19:00 
сб, вс: выходной</v>
          </cell>
          <cell r="L442" t="str">
            <v>Не обслуживает ЮЛ</v>
          </cell>
        </row>
        <row r="443">
          <cell r="B443" t="str">
            <v>2414</v>
          </cell>
          <cell r="C443" t="str">
            <v>РОО «Барнаульский»</v>
          </cell>
          <cell r="D443" t="str">
            <v>ОО «Заринский» Филиала № 5440 Банка ВТБ (ПАО)</v>
          </cell>
          <cell r="E443" t="str">
            <v>СФО</v>
          </cell>
          <cell r="F443" t="str">
            <v>Алтайский Край</v>
          </cell>
          <cell r="G443" t="str">
            <v>Заринск</v>
          </cell>
          <cell r="H443" t="str">
            <v>659100, Алтайский край, г. Заринск, ул. Металлургов, д. 8, кв. 74 (магазин)</v>
          </cell>
          <cell r="I443" t="str">
            <v>ФЛ</v>
          </cell>
          <cell r="K443" t="str">
            <v>пн-пт: 10:00-19:00 
сб, вс: выходной</v>
          </cell>
          <cell r="L443" t="str">
            <v>Не обслуживает ЮЛ</v>
          </cell>
        </row>
        <row r="444">
          <cell r="B444" t="str">
            <v>2314</v>
          </cell>
          <cell r="C444" t="str">
            <v>РОО «Барнаульский»</v>
          </cell>
          <cell r="D444" t="str">
            <v>ОО «Ракетчик» Филиала № 5440 Банка ВТБ (ПАО)</v>
          </cell>
          <cell r="E444" t="str">
            <v>СФО</v>
          </cell>
          <cell r="F444" t="str">
            <v>Алтайский Край</v>
          </cell>
          <cell r="G444" t="str">
            <v>ЗАТО Сибирский</v>
          </cell>
          <cell r="H444" t="str">
            <v>658076, Алтайский край, пос. ЗАТО Сибирский, ул. 40 лет РВСН, д. 4</v>
          </cell>
          <cell r="I444" t="str">
            <v>ФЛ</v>
          </cell>
          <cell r="K444" t="str">
            <v>пн-пт: 09:00-18:00 
сб, вс: выходной</v>
          </cell>
          <cell r="L444" t="str">
            <v>Не обслуживает ЮЛ</v>
          </cell>
        </row>
        <row r="445">
          <cell r="B445" t="str">
            <v>2224</v>
          </cell>
          <cell r="C445" t="str">
            <v>РОО «Барнаульский»</v>
          </cell>
          <cell r="D445" t="str">
            <v>ОО «Камень-на-Оби» Филиала № 5440 Банка ВТБ (ПАО)</v>
          </cell>
          <cell r="E445" t="str">
            <v>СФО</v>
          </cell>
          <cell r="F445" t="str">
            <v>Алтайский край</v>
          </cell>
          <cell r="G445" t="str">
            <v>Камень-на-Оби</v>
          </cell>
          <cell r="H445" t="str">
            <v>658700, Алтайский край, г. Камень-на-Оби, ул. Пушкина, д. 25</v>
          </cell>
          <cell r="I445" t="str">
            <v>ФЛ</v>
          </cell>
          <cell r="K445" t="str">
            <v>пн-пт: 09:00-18:00 
сб, вс: выходной</v>
          </cell>
          <cell r="L445" t="str">
            <v>Не обслуживает ЮЛ</v>
          </cell>
        </row>
        <row r="446">
          <cell r="B446" t="str">
            <v>1614</v>
          </cell>
          <cell r="C446" t="str">
            <v>РОО «Барнаульский»</v>
          </cell>
          <cell r="D446" t="str">
            <v>ОО «Новоалтайский» Филиала № 5440 Банка ВТБ (ПАО)</v>
          </cell>
          <cell r="E446" t="str">
            <v>СФО</v>
          </cell>
          <cell r="F446" t="str">
            <v>Алтайский Край</v>
          </cell>
          <cell r="G446" t="str">
            <v>Новоалтайск</v>
          </cell>
          <cell r="H446" t="str">
            <v>656087, Алтайский край, г. Новоалтайск, ул. Октябрьская, д. 14</v>
          </cell>
          <cell r="I446" t="str">
            <v>ФЛ, ЮЛ</v>
          </cell>
          <cell r="K446" t="str">
            <v>пн-пт: 09:00-18:00 
сб, вс: выходной</v>
          </cell>
          <cell r="L446" t="str">
            <v>Не обслуживает ЮЛ</v>
          </cell>
        </row>
        <row r="447">
          <cell r="B447" t="str">
            <v>2714</v>
          </cell>
          <cell r="C447" t="str">
            <v>РОО «Барнаульский»</v>
          </cell>
          <cell r="D447" t="str">
            <v>ОО «Красногвардейский» Филиала № 5440 Банка ВТБ (ПАО)</v>
          </cell>
          <cell r="E447" t="str">
            <v>СФО</v>
          </cell>
          <cell r="F447" t="str">
            <v>Алтайский Край</v>
          </cell>
          <cell r="G447" t="str">
            <v>Новоалтайск</v>
          </cell>
          <cell r="H447" t="str">
            <v>658080, Алтайский край, г. Новоалтайск, ул. Красногвардейская, д. 5</v>
          </cell>
          <cell r="I447" t="str">
            <v>ФЛ</v>
          </cell>
          <cell r="K447" t="str">
            <v>пн-пт: 09:00-18:00 
сб, вс: выходной</v>
          </cell>
          <cell r="L447" t="str">
            <v>Не обслуживает ЮЛ</v>
          </cell>
        </row>
        <row r="448">
          <cell r="B448" t="str">
            <v>1314</v>
          </cell>
          <cell r="C448" t="str">
            <v>РОО «Барнаульский»</v>
          </cell>
          <cell r="D448" t="str">
            <v>ОО «Рубцовский» Филиала № 5440 Банка ВТБ (ПАО)</v>
          </cell>
          <cell r="E448" t="str">
            <v>СФО</v>
          </cell>
          <cell r="F448" t="str">
            <v>Алтайский Край</v>
          </cell>
          <cell r="G448" t="str">
            <v>Рубцовск</v>
          </cell>
          <cell r="H448" t="str">
            <v>658223, Алтайский край, г. Рубцовск, ул. Ленина, д. 141</v>
          </cell>
          <cell r="I448" t="str">
            <v>ФЛ, ЮЛ</v>
          </cell>
          <cell r="J448" t="str">
            <v>Зона Привилегия</v>
          </cell>
          <cell r="K448" t="str">
            <v>пн-пт: 09:00-18:00 
сб: 10:00-15:00 
вс: выходной</v>
          </cell>
          <cell r="L448" t="str">
            <v>пн-пт: 09:30-17:30 
сб, вс: выходной</v>
          </cell>
        </row>
        <row r="449">
          <cell r="B449" t="str">
            <v>4414</v>
          </cell>
          <cell r="C449" t="str">
            <v>РОО «Барнаульский»</v>
          </cell>
          <cell r="D449" t="str">
            <v>ОО «Горно-Алтайский» Филиала № 5440 Банка ВТБ (ПАО)</v>
          </cell>
          <cell r="E449" t="str">
            <v>СФО</v>
          </cell>
          <cell r="F449" t="str">
            <v>Республика Алтай</v>
          </cell>
          <cell r="G449" t="str">
            <v>Горно-Алтайск</v>
          </cell>
          <cell r="H449" t="str">
            <v>649002, Республика Алтай, г. Горно-Алтайск, пр-т Коммунистический, д. 2</v>
          </cell>
          <cell r="I449" t="str">
            <v>ФЛ, ЮЛ</v>
          </cell>
          <cell r="J449" t="str">
            <v>Зона Привилегия</v>
          </cell>
          <cell r="K449" t="str">
            <v>пн-пт: 10:00-19:00 
сб, вс: выходной</v>
          </cell>
          <cell r="L449" t="str">
            <v>пн-пт: 10:00-18:00 
сб, вс: выходной</v>
          </cell>
        </row>
        <row r="450">
          <cell r="B450" t="str">
            <v>1816</v>
          </cell>
          <cell r="C450" t="str">
            <v>РОО «Белгородский»</v>
          </cell>
          <cell r="D450" t="str">
            <v>ОО «Алексеевский» Филиала № 3652 Банка ВТБ (ПАО)</v>
          </cell>
          <cell r="E450" t="str">
            <v>ЦФО</v>
          </cell>
          <cell r="F450" t="str">
            <v>Белгородская область</v>
          </cell>
          <cell r="G450" t="str">
            <v>Алексеевка</v>
          </cell>
          <cell r="H450" t="str">
            <v>309850, Белгородская область, г. Алексеевка, ул. Победы, д. 63</v>
          </cell>
          <cell r="I450" t="str">
            <v>ФЛ, ЮЛ</v>
          </cell>
          <cell r="J450" t="str">
            <v>Зона Привилегия</v>
          </cell>
          <cell r="K450" t="str">
            <v>пн-пт: 09:00-18:00 
сб, вс: выходной</v>
          </cell>
          <cell r="L450" t="str">
            <v>пн-пт: 09:00-17:00 
сб, вс: выходной</v>
          </cell>
        </row>
        <row r="451">
          <cell r="B451" t="str">
            <v>2116</v>
          </cell>
          <cell r="C451" t="str">
            <v>РОО «Белгородский»</v>
          </cell>
          <cell r="D451" t="str">
            <v>ОО «Трубецкого» Филиала № 3652 Банка ВТБ (ПАО)</v>
          </cell>
          <cell r="E451" t="str">
            <v>ЦФО</v>
          </cell>
          <cell r="F451" t="str">
            <v>Белгородская область</v>
          </cell>
          <cell r="G451" t="str">
            <v>Белгород</v>
          </cell>
          <cell r="H451" t="str">
            <v>308026, Белгородская область, г. Белгород, пр-т Гражданский, д. 36</v>
          </cell>
          <cell r="I451" t="str">
            <v>ФЛ</v>
          </cell>
          <cell r="J451" t="str">
            <v>Офис Привилегия</v>
          </cell>
          <cell r="K451" t="str">
            <v>пн-пт: 09:00-18:00 
сб, вс: выходной</v>
          </cell>
          <cell r="L451" t="str">
            <v>Не обслуживает ЮЛ</v>
          </cell>
        </row>
        <row r="452">
          <cell r="B452" t="str">
            <v>5490</v>
          </cell>
          <cell r="C452" t="str">
            <v>РОО «Белгородский»</v>
          </cell>
          <cell r="D452" t="str">
            <v>ОО в г. Белгороде Филиала в г. Воронеже</v>
          </cell>
          <cell r="E452" t="str">
            <v>ЦФО</v>
          </cell>
          <cell r="F452" t="str">
            <v>Белгородская область</v>
          </cell>
          <cell r="G452" t="str">
            <v>Белгород</v>
          </cell>
          <cell r="H452" t="str">
            <v>308000, Белгородская область, г. Белгород, ул. Победы, д. 73а</v>
          </cell>
          <cell r="I452" t="str">
            <v>ЮЛ</v>
          </cell>
          <cell r="K452" t="str">
            <v>Не обслуживает ФЛ</v>
          </cell>
          <cell r="L452" t="str">
            <v>пн-пт: 10:00-14:00 
сб, вс: выходной</v>
          </cell>
        </row>
        <row r="453">
          <cell r="B453" t="str">
            <v>2016</v>
          </cell>
          <cell r="C453" t="str">
            <v>РОО «Белгородский»</v>
          </cell>
          <cell r="D453" t="str">
            <v>ОО «Локомотивный» в г. Белгороде Филиала № 3652 Банка ВТБ (ПАО)</v>
          </cell>
          <cell r="E453" t="str">
            <v>ЦФО</v>
          </cell>
          <cell r="F453" t="str">
            <v>Белгородская область</v>
          </cell>
          <cell r="G453" t="str">
            <v>Белгород</v>
          </cell>
          <cell r="H453" t="str">
            <v>308000, Белгородская область, г. Белгород, ул. Белгородского полка, д. 23</v>
          </cell>
          <cell r="I453" t="str">
            <v>ФЛ</v>
          </cell>
          <cell r="K453" t="str">
            <v>пн-пт: 09:00-18:00 
сб, вс: выходной</v>
          </cell>
          <cell r="L453" t="str">
            <v>Не обслуживает ЮЛ</v>
          </cell>
        </row>
        <row r="454">
          <cell r="B454" t="str">
            <v>1016</v>
          </cell>
          <cell r="C454" t="str">
            <v>РОО «Белгородский»</v>
          </cell>
          <cell r="D454" t="str">
            <v>РОО «Белгородский»</v>
          </cell>
          <cell r="E454" t="str">
            <v>ЦФО</v>
          </cell>
          <cell r="F454" t="str">
            <v>Белгородская область</v>
          </cell>
          <cell r="G454" t="str">
            <v>Белгород</v>
          </cell>
          <cell r="H454" t="str">
            <v>308033, Белгородская область, г. Белгород, пр-т Ватутина, д. 8</v>
          </cell>
          <cell r="I454" t="str">
            <v>ФЛ, ЮЛ</v>
          </cell>
          <cell r="J454" t="str">
            <v>Зона Привилегия</v>
          </cell>
          <cell r="K454" t="str">
            <v>пн-пт: 09:00-18:00 
сб: 10:00-17:00 
вс: выходной</v>
          </cell>
          <cell r="L454" t="str">
            <v>пн-чт: 09:30-17:30 
пт: 09:00-16:30 
сб, вс: выходной</v>
          </cell>
        </row>
        <row r="455">
          <cell r="B455" t="str">
            <v>1216</v>
          </cell>
          <cell r="C455" t="str">
            <v>РОО «Белгородский»</v>
          </cell>
          <cell r="D455" t="str">
            <v>ОО «На Попова» Филиала № 3652 Банка ВТБ (ПАО)</v>
          </cell>
          <cell r="E455" t="str">
            <v>ЦФО</v>
          </cell>
          <cell r="F455" t="str">
            <v>Белгородская область</v>
          </cell>
          <cell r="G455" t="str">
            <v>Белгород</v>
          </cell>
          <cell r="H455" t="str">
            <v>308600, Белгородская область, г. Белгород, ул. Попова, д. 18</v>
          </cell>
          <cell r="I455" t="str">
            <v>ФЛ</v>
          </cell>
          <cell r="J455" t="str">
            <v>Зона Привилегия</v>
          </cell>
          <cell r="K455" t="str">
            <v>пн-пт: 09:00-19:00 
сб: 10:00-17:00 
вс: выходной</v>
          </cell>
          <cell r="L455" t="str">
            <v>Не обслуживает ЮЛ</v>
          </cell>
        </row>
        <row r="456">
          <cell r="B456" t="str">
            <v>1616</v>
          </cell>
          <cell r="C456" t="str">
            <v>РОО «Белгородский»</v>
          </cell>
          <cell r="D456" t="str">
            <v>ОО «Проспект Славы» Филиала № 3652 Банка ВТБ (ПАО)</v>
          </cell>
          <cell r="E456" t="str">
            <v>ЦФО</v>
          </cell>
          <cell r="F456" t="str">
            <v>Белгородская область</v>
          </cell>
          <cell r="G456" t="str">
            <v>Белгород</v>
          </cell>
          <cell r="H456" t="str">
            <v>308600, Белгородская область, г. Белгород, пр-т Славы, д. 35а</v>
          </cell>
          <cell r="I456" t="str">
            <v>ФЛ, ЮЛ</v>
          </cell>
          <cell r="J456" t="str">
            <v>Зона Привилегия</v>
          </cell>
          <cell r="K456" t="str">
            <v>пн-пт: 09:00-18:00 
сб: 10:00-17:00 
вс: выходной</v>
          </cell>
          <cell r="L456" t="str">
            <v>пн-пт: 09:30-17:30 
сб, вс: выходной</v>
          </cell>
        </row>
        <row r="457">
          <cell r="B457" t="str">
            <v>1916</v>
          </cell>
          <cell r="C457" t="str">
            <v>РОО «Белгородский»</v>
          </cell>
          <cell r="D457" t="str">
            <v>ОО «На Щорса» Филиала № 3652 Банка ВТБ (ПАО)</v>
          </cell>
          <cell r="E457" t="str">
            <v>ЦФО</v>
          </cell>
          <cell r="F457" t="str">
            <v>Белгородская область</v>
          </cell>
          <cell r="G457" t="str">
            <v>Белгород</v>
          </cell>
          <cell r="H457" t="str">
            <v>308036, Белгородская область, г. Белгород, ул. Щорса, д. 45а</v>
          </cell>
          <cell r="I457" t="str">
            <v>ФЛ</v>
          </cell>
          <cell r="J457" t="str">
            <v>Зона Привилегия</v>
          </cell>
          <cell r="K457" t="str">
            <v>пн-пт: 09:00-18:00 
сб: 10:00-17:00 
вс: выходной</v>
          </cell>
          <cell r="L457" t="str">
            <v>Не обслуживает ЮЛ</v>
          </cell>
        </row>
        <row r="458">
          <cell r="B458" t="str">
            <v>2316</v>
          </cell>
          <cell r="C458" t="str">
            <v>РОО «Белгородский»</v>
          </cell>
          <cell r="D458" t="str">
            <v>ОО «Ватутинский» Филиала № 3652 Банка ВТБ (ПАО)</v>
          </cell>
          <cell r="E458" t="str">
            <v>ЦФО</v>
          </cell>
          <cell r="F458" t="str">
            <v>Белгородская область</v>
          </cell>
          <cell r="G458" t="str">
            <v>Валуйки</v>
          </cell>
          <cell r="H458" t="str">
            <v>309996, Белгородская область, г. Валуйки, ул. 1 Мая, д. 41</v>
          </cell>
          <cell r="I458" t="str">
            <v>ФЛ</v>
          </cell>
          <cell r="K458" t="str">
            <v>пн-пт: 09:00-18:00 
сб, вс: выходной</v>
          </cell>
          <cell r="L458" t="str">
            <v>Не обслуживает ЮЛ</v>
          </cell>
        </row>
        <row r="459">
          <cell r="B459" t="str">
            <v>1416</v>
          </cell>
          <cell r="C459" t="str">
            <v>РОО «Белгородский»</v>
          </cell>
          <cell r="D459" t="str">
            <v>ОО «Губкинский» Филиала № 3652 Банка ВТБ (ПАО)</v>
          </cell>
          <cell r="E459" t="str">
            <v>ЦФО</v>
          </cell>
          <cell r="F459" t="str">
            <v>Белгородская область</v>
          </cell>
          <cell r="G459" t="str">
            <v>Губкин</v>
          </cell>
          <cell r="H459" t="str">
            <v>309183, Белгородская область, г. Губкин, ул. Королева, д. 2</v>
          </cell>
          <cell r="I459" t="str">
            <v>ФЛ, ЮЛ</v>
          </cell>
          <cell r="J459" t="str">
            <v>Зона Привилегия</v>
          </cell>
          <cell r="K459" t="str">
            <v>пн-пт: 09:00-18:00 
сб, вс: выходной</v>
          </cell>
          <cell r="L459" t="str">
            <v>пн-пт: 09:30-17:30 
сб, вс: выходной</v>
          </cell>
        </row>
        <row r="460">
          <cell r="B460" t="str">
            <v>1316</v>
          </cell>
          <cell r="C460" t="str">
            <v>РОО «Белгородский»</v>
          </cell>
          <cell r="D460" t="str">
            <v>ОО «На Ленина» в г. Старом Осколе Филиала № 3652 Банка ВТБ (ПАО)</v>
          </cell>
          <cell r="E460" t="str">
            <v>ЦФО</v>
          </cell>
          <cell r="F460" t="str">
            <v>Белгородская область</v>
          </cell>
          <cell r="G460" t="str">
            <v>Старый Оскол</v>
          </cell>
          <cell r="H460" t="str">
            <v>309514, Белгородская область, г. Старый Оскол, ул. Ленина, д. 21/1</v>
          </cell>
          <cell r="I460" t="str">
            <v>ФЛ</v>
          </cell>
          <cell r="J460" t="str">
            <v>Зона Привилегия</v>
          </cell>
          <cell r="K460" t="str">
            <v>пн-пт: 09:00-18:00 
сб, вс: выходной</v>
          </cell>
          <cell r="L460" t="str">
            <v>Не обслуживает ЮЛ</v>
          </cell>
        </row>
        <row r="461">
          <cell r="B461" t="str">
            <v>5504</v>
          </cell>
          <cell r="C461" t="str">
            <v>РОО «Белгородский»</v>
          </cell>
          <cell r="D461" t="str">
            <v>ОО в г. Старый Оскол Филиала в г. Воронеже</v>
          </cell>
          <cell r="E461" t="str">
            <v>ЦФО</v>
          </cell>
          <cell r="F461" t="str">
            <v>Белгородская область</v>
          </cell>
          <cell r="G461" t="str">
            <v>Старый Оскол</v>
          </cell>
          <cell r="H461" t="str">
            <v>309502, Белгородская область, г. Старый Оскол, мкр. Солнечный, д. 5</v>
          </cell>
          <cell r="I461" t="str">
            <v>ЮЛ</v>
          </cell>
          <cell r="K461" t="str">
            <v>Не обслуживает ФЛ</v>
          </cell>
          <cell r="L461" t="str">
            <v>пн-пт: 09:00-17:00 
сб, вс: выходной</v>
          </cell>
        </row>
        <row r="462">
          <cell r="B462" t="str">
            <v>1516</v>
          </cell>
          <cell r="C462" t="str">
            <v>РОО «Белгородский»</v>
          </cell>
          <cell r="D462" t="str">
            <v>ОО «Солнечный» Филиала № 3652 Банка ВТБ (ПАО)</v>
          </cell>
          <cell r="E462" t="str">
            <v>ЦФО</v>
          </cell>
          <cell r="F462" t="str">
            <v>Белгородская область</v>
          </cell>
          <cell r="G462" t="str">
            <v>Старый Оскол</v>
          </cell>
          <cell r="H462" t="str">
            <v>309502, Белгородская область, г. Старый Оскол, мкр. Солнечный, д. 1</v>
          </cell>
          <cell r="I462" t="str">
            <v>ФЛ, ЮЛ</v>
          </cell>
          <cell r="J462" t="str">
            <v>Зона Привилегия</v>
          </cell>
          <cell r="K462" t="str">
            <v>пн-пт: 09:00-19:00 
сб: 10:00-17:00 
вс: выходной</v>
          </cell>
          <cell r="L462" t="str">
            <v>пн-чт: 09:30-17:30 
пт: 09:30-16:30 
сб, вс: выходной</v>
          </cell>
        </row>
        <row r="463">
          <cell r="B463" t="str">
            <v>1716</v>
          </cell>
          <cell r="C463" t="str">
            <v>РОО «Белгородский»</v>
          </cell>
          <cell r="D463" t="str">
            <v>ОО «Металлургов» Филиала № 3652 Банка ВТБ (ПАО)</v>
          </cell>
          <cell r="E463" t="str">
            <v>ЦФО</v>
          </cell>
          <cell r="F463" t="str">
            <v>Белгородская область</v>
          </cell>
          <cell r="G463" t="str">
            <v>Старый Оскол-15</v>
          </cell>
          <cell r="H463" t="str">
            <v>309515, Белгородская область, г. Старый Оскол-15, промплощадка ОАО «ОЭМК»</v>
          </cell>
          <cell r="I463" t="str">
            <v>ФЛ</v>
          </cell>
          <cell r="K463" t="str">
            <v>пн-пт: 09:00-18:00 
сб, вс: выходной</v>
          </cell>
          <cell r="L463" t="str">
            <v>Не обслуживает ЮЛ</v>
          </cell>
        </row>
        <row r="464">
          <cell r="B464" t="str">
            <v>3156</v>
          </cell>
          <cell r="C464" t="str">
            <v>РОО «Благовещенский»</v>
          </cell>
          <cell r="D464" t="str">
            <v>ОО «Белогорский» Филиала № 2754 Банка ВТБ (ПАО)</v>
          </cell>
          <cell r="E464" t="str">
            <v>ДФО</v>
          </cell>
          <cell r="F464" t="str">
            <v>Амурская область</v>
          </cell>
          <cell r="G464" t="str">
            <v>Белогорск</v>
          </cell>
          <cell r="H464" t="str">
            <v>676850, Амурская область, г. Белогорск, ул. Победы, 18</v>
          </cell>
          <cell r="I464" t="str">
            <v>ФЛ, ЮЛ</v>
          </cell>
          <cell r="K464" t="str">
            <v>пн-пт: 09:00-18:00 
сб: 10:00-16:00 
вс: выходной</v>
          </cell>
          <cell r="L464" t="str">
            <v>пн-пт: 09:00-18:00 
сб, вс: выходной</v>
          </cell>
        </row>
        <row r="465">
          <cell r="B465" t="str">
            <v>1256</v>
          </cell>
          <cell r="C465" t="str">
            <v>РОО «Благовещенский»</v>
          </cell>
          <cell r="D465" t="str">
            <v>ОО «На Шевченко» Филиала № 2754 Банка ВТБ (ПАО)</v>
          </cell>
          <cell r="E465" t="str">
            <v>ДФО</v>
          </cell>
          <cell r="F465" t="str">
            <v>Амурская область</v>
          </cell>
          <cell r="G465" t="str">
            <v>Благовещенск</v>
          </cell>
          <cell r="H465" t="str">
            <v>675000, Амурская область, г. Благовещенск, ул. Шевченко, д. 36 ЛА1</v>
          </cell>
          <cell r="I465" t="str">
            <v>ФЛ</v>
          </cell>
          <cell r="J465" t="str">
            <v>Зона Привилегия</v>
          </cell>
          <cell r="K465" t="str">
            <v>пн-пт: 09:00-18:00 
сб, вс: выходной</v>
          </cell>
          <cell r="L465" t="str">
            <v>Не обслуживает ЮЛ</v>
          </cell>
        </row>
        <row r="466">
          <cell r="B466" t="str">
            <v>5537</v>
          </cell>
          <cell r="C466" t="str">
            <v>РОО «Благовещенский»</v>
          </cell>
          <cell r="D466" t="str">
            <v>ОО в г. Благовещенске Филиала в г. Хабаровске</v>
          </cell>
          <cell r="E466" t="str">
            <v>ДФО</v>
          </cell>
          <cell r="F466" t="str">
            <v>Амурская область</v>
          </cell>
          <cell r="G466" t="str">
            <v>Благовещенск</v>
          </cell>
          <cell r="H466" t="str">
            <v>675000, Амурская область, г. Благовещенск, пер. Советский, д. 65/1</v>
          </cell>
          <cell r="I466" t="str">
            <v>ЮЛ</v>
          </cell>
          <cell r="K466" t="str">
            <v>Не обслуживает ФЛ</v>
          </cell>
          <cell r="L466" t="str">
            <v>пн-пт: 09:00-18:00 
сб, вс: выходной</v>
          </cell>
        </row>
        <row r="467">
          <cell r="B467" t="str">
            <v>0956</v>
          </cell>
          <cell r="C467" t="str">
            <v>РОО «Благовещенский»</v>
          </cell>
          <cell r="D467" t="str">
            <v>РОО «Благовещенский»</v>
          </cell>
          <cell r="E467" t="str">
            <v>ДФО</v>
          </cell>
          <cell r="F467" t="str">
            <v>Амурская область</v>
          </cell>
          <cell r="G467" t="str">
            <v>Благовещенск</v>
          </cell>
          <cell r="H467" t="str">
            <v>675000, Амурская область, г. Благовещенск, ул. Красноармейская, 123</v>
          </cell>
          <cell r="I467" t="str">
            <v>ФЛ, ЮЛ</v>
          </cell>
          <cell r="K467" t="str">
            <v>пн-пт: 09:00-19:00 
сб: 10:00-16:00 
вс: выходной</v>
          </cell>
          <cell r="L467" t="str">
            <v>пн-пт: 09:00-18:00 
сб, вс: выходной</v>
          </cell>
        </row>
        <row r="468">
          <cell r="B468" t="str">
            <v>1656</v>
          </cell>
          <cell r="C468" t="str">
            <v>РОО «Благовещенский»</v>
          </cell>
          <cell r="D468" t="str">
            <v>ОО «Солнечный» Филиала № 2754 Банка ВТБ (ПАО)</v>
          </cell>
          <cell r="E468" t="str">
            <v>ДФО</v>
          </cell>
          <cell r="F468" t="str">
            <v>Амурская область</v>
          </cell>
          <cell r="G468" t="str">
            <v>Благовещенск</v>
          </cell>
          <cell r="H468" t="str">
            <v>675000, Амурская область, г. Благовещенск, ул. Игнатьевское шоссе, д. 15</v>
          </cell>
          <cell r="I468" t="str">
            <v>ФЛ, ЮЛ</v>
          </cell>
          <cell r="K468" t="str">
            <v>пн-пт: 09:00-19:00 
сб: 10:00-16:00 
вс: выходной</v>
          </cell>
          <cell r="L468" t="str">
            <v>пн-пт: 09:00-18:00 
сб, вс: выходной</v>
          </cell>
        </row>
        <row r="469">
          <cell r="B469" t="str">
            <v>3056</v>
          </cell>
          <cell r="C469" t="str">
            <v>РОО «Благовещенский»</v>
          </cell>
          <cell r="D469" t="str">
            <v>ОО «На Краснофлотской» Филиала № 2754 Банка ВТБ (ПАО)</v>
          </cell>
          <cell r="E469" t="str">
            <v>ДФО</v>
          </cell>
          <cell r="F469" t="str">
            <v>Амурская область</v>
          </cell>
          <cell r="G469" t="str">
            <v>Благовещенск</v>
          </cell>
          <cell r="H469" t="str">
            <v>675000, Амурская область, г. Благовещенск, ул. Краснофлотская, д. 135</v>
          </cell>
          <cell r="I469" t="str">
            <v>ФЛ, ЮЛ</v>
          </cell>
          <cell r="K469" t="str">
            <v>пн-пт: 09:00-19:00 
сб, вс: выходной</v>
          </cell>
          <cell r="L469" t="str">
            <v>пн-пт: 09:00-18:00 
сб, вс: выходной</v>
          </cell>
        </row>
        <row r="470">
          <cell r="B470" t="str">
            <v>3856</v>
          </cell>
          <cell r="C470" t="str">
            <v>РОО «Благовещенский»</v>
          </cell>
          <cell r="D470" t="str">
            <v>ОО «Завитинский» Филиала № 2754 Банка ВТБ (ПАО)</v>
          </cell>
          <cell r="E470" t="str">
            <v>ДФО</v>
          </cell>
          <cell r="F470" t="str">
            <v>Амурская область</v>
          </cell>
          <cell r="G470" t="str">
            <v>Завитинск</v>
          </cell>
          <cell r="H470" t="str">
            <v>676650, Амурская область, г. Завитинск, ул. Кирова, 16А</v>
          </cell>
          <cell r="I470" t="str">
            <v>ФЛ</v>
          </cell>
          <cell r="K470" t="str">
            <v>пн-пт: 09:00-18:00 
сб, вс: выходной</v>
          </cell>
          <cell r="L470" t="str">
            <v>Не обслуживает ЮЛ</v>
          </cell>
        </row>
        <row r="471">
          <cell r="B471" t="str">
            <v>3656</v>
          </cell>
          <cell r="C471" t="str">
            <v>РОО «Благовещенский»</v>
          </cell>
          <cell r="D471" t="str">
            <v>ОО «Ерофей Павлович» Филиала № 2754 Банка ВТБ (ПАО)</v>
          </cell>
          <cell r="E471" t="str">
            <v>ДФО</v>
          </cell>
          <cell r="F471" t="str">
            <v>Амурская область</v>
          </cell>
          <cell r="G471" t="str">
            <v>п. Ерофей Павлович</v>
          </cell>
          <cell r="H471" t="str">
            <v>676000, Амурская область, Сковородинский р-н, пос. Ерофей Павлович, ул. Ленина, 22</v>
          </cell>
          <cell r="I471" t="str">
            <v>ФЛ</v>
          </cell>
          <cell r="K471" t="str">
            <v>пн-пт: 09:00-18:00 
сб, вс: выходной</v>
          </cell>
          <cell r="L471" t="str">
            <v>Не обслуживает ЮЛ</v>
          </cell>
        </row>
        <row r="472">
          <cell r="B472" t="str">
            <v>3556</v>
          </cell>
          <cell r="C472" t="str">
            <v>РОО «Благовещенский»</v>
          </cell>
          <cell r="D472" t="str">
            <v>ОО «Магдагачинский» Филиала № 2754 Банка ВТБ (ПАО)</v>
          </cell>
          <cell r="E472" t="str">
            <v>ДФО</v>
          </cell>
          <cell r="F472" t="str">
            <v>Амурская область</v>
          </cell>
          <cell r="G472" t="str">
            <v>п. Магдагачи</v>
          </cell>
          <cell r="H472" t="str">
            <v>676120, Амурская область, п. Магдагачи, ул. Горького, 16</v>
          </cell>
          <cell r="I472" t="str">
            <v>ФЛ, ЮЛ</v>
          </cell>
          <cell r="K472" t="str">
            <v>пн-пт: 09:00-18:00 
сб, вс: выходной</v>
          </cell>
          <cell r="L472" t="str">
            <v>пн-пт: 09:00-18:00 
сб, вс: выходной</v>
          </cell>
        </row>
        <row r="473">
          <cell r="B473" t="str">
            <v>3256</v>
          </cell>
          <cell r="C473" t="str">
            <v>РОО «Благовещенский»</v>
          </cell>
          <cell r="D473" t="str">
            <v>ОО «Свободненский» Филиала № 2754 Банка ВТБ (ПАО)</v>
          </cell>
          <cell r="E473" t="str">
            <v>ДФО</v>
          </cell>
          <cell r="F473" t="str">
            <v>Амурская область</v>
          </cell>
          <cell r="G473" t="str">
            <v>Свободный</v>
          </cell>
          <cell r="H473" t="str">
            <v>676455, Амурская область, г. Свободный, ул. Некрасова, 92</v>
          </cell>
          <cell r="I473" t="str">
            <v>ФЛ, ЮЛ</v>
          </cell>
          <cell r="K473" t="str">
            <v>пн-пт: 09:00-18:00 
сб, вс: выходной</v>
          </cell>
          <cell r="L473" t="str">
            <v>пн-пт: 09:00-18:00 
сб, вс: выходной</v>
          </cell>
        </row>
        <row r="474">
          <cell r="B474" t="str">
            <v>3356</v>
          </cell>
          <cell r="C474" t="str">
            <v>РОО «Благовещенский»</v>
          </cell>
          <cell r="D474" t="str">
            <v>ОО «Сковородинский» Филиала № 2754 Банка ВТБ (ПАО)</v>
          </cell>
          <cell r="E474" t="str">
            <v>ДФО</v>
          </cell>
          <cell r="F474" t="str">
            <v>Амурская область</v>
          </cell>
          <cell r="G474" t="str">
            <v>Сковородино</v>
          </cell>
          <cell r="H474" t="str">
            <v>676014, Амурская область, г. Сковородино, ул. Победы, 36</v>
          </cell>
          <cell r="I474" t="str">
            <v>ФЛ, ЮЛ</v>
          </cell>
          <cell r="K474" t="str">
            <v>пн-пт: 09:00-18:00 
сб, вс: выходной</v>
          </cell>
          <cell r="L474" t="str">
            <v>Не обслуживает ЮЛ</v>
          </cell>
        </row>
        <row r="475">
          <cell r="B475" t="str">
            <v>3456</v>
          </cell>
          <cell r="C475" t="str">
            <v>РОО «Благовещенский»</v>
          </cell>
          <cell r="D475" t="str">
            <v>ОО «Тындинский» Филиала № 2754 Банка ВТБ (ПАО)</v>
          </cell>
          <cell r="E475" t="str">
            <v>ДФО</v>
          </cell>
          <cell r="F475" t="str">
            <v>Амурская область</v>
          </cell>
          <cell r="G475" t="str">
            <v>Тында</v>
          </cell>
          <cell r="H475" t="str">
            <v>676282, Амурская область, г. Тында, ул. Привокзальная, д. 1</v>
          </cell>
          <cell r="I475" t="str">
            <v>ФЛ, ЮЛ</v>
          </cell>
          <cell r="K475" t="str">
            <v>пн-пт: 09:00-18:00 
сб: 10:00-15:00 
вс: выходной</v>
          </cell>
          <cell r="L475" t="str">
            <v>пн-пт: 09:00-18:00 
сб, вс: выходной</v>
          </cell>
        </row>
        <row r="476">
          <cell r="B476" t="str">
            <v>3756</v>
          </cell>
          <cell r="C476" t="str">
            <v>РОО «Благовещенский»</v>
          </cell>
          <cell r="D476" t="str">
            <v>ОО «Шимановский» Филиала № 2754 Банка ВТБ (ПАО)</v>
          </cell>
          <cell r="E476" t="str">
            <v>ДФО</v>
          </cell>
          <cell r="F476" t="str">
            <v>Амурская область</v>
          </cell>
          <cell r="G476" t="str">
            <v>Шимановск</v>
          </cell>
          <cell r="H476" t="str">
            <v>676301, Амурская область, г. Шимановск, ул. Вокзальная, 5</v>
          </cell>
          <cell r="I476" t="str">
            <v>ФЛ</v>
          </cell>
          <cell r="K476" t="str">
            <v>пн-пт: 09:00-18:00 
сб, вс: выходной</v>
          </cell>
          <cell r="L476" t="str">
            <v>Не обслуживает ЮЛ</v>
          </cell>
        </row>
        <row r="477">
          <cell r="B477" t="str">
            <v>5512</v>
          </cell>
          <cell r="C477" t="str">
            <v>РОО «Брянский»</v>
          </cell>
          <cell r="D477" t="str">
            <v>ОО в г. Брянске Филиала в г. Воронеже</v>
          </cell>
          <cell r="E477" t="str">
            <v>ЦФО</v>
          </cell>
          <cell r="F477" t="str">
            <v>Брянская область</v>
          </cell>
          <cell r="G477" t="str">
            <v>Брянск</v>
          </cell>
          <cell r="H477" t="str">
            <v>241050, Брянская область, г. Брянск, ул. Арсенальская, д. 16</v>
          </cell>
          <cell r="I477" t="str">
            <v>ЮЛ</v>
          </cell>
          <cell r="K477" t="str">
            <v>Не обслуживает ФЛ</v>
          </cell>
          <cell r="L477" t="str">
            <v>пн-пт: 09:00-18:00 
сб, вс: выходной</v>
          </cell>
        </row>
        <row r="478">
          <cell r="B478" t="str">
            <v>1266</v>
          </cell>
          <cell r="C478" t="str">
            <v>РОО «Брянский»</v>
          </cell>
          <cell r="D478" t="str">
            <v>ОО «Фокинский» Филиала № 3652 Банка ВТБ (ПАО)</v>
          </cell>
          <cell r="E478" t="str">
            <v>ЦФО</v>
          </cell>
          <cell r="F478" t="str">
            <v>Брянская область</v>
          </cell>
          <cell r="G478" t="str">
            <v>Брянск</v>
          </cell>
          <cell r="H478" t="str">
            <v>241020, Брянская область, г. Брянск, пр-т Московский, д. 15</v>
          </cell>
          <cell r="I478" t="str">
            <v>ФЛ</v>
          </cell>
          <cell r="K478" t="str">
            <v>пн-пт: 10:00-19:00 
сб, вс: выходной</v>
          </cell>
          <cell r="L478" t="str">
            <v>Не обслуживает ЮЛ</v>
          </cell>
        </row>
        <row r="479">
          <cell r="B479" t="str">
            <v>1366</v>
          </cell>
          <cell r="C479" t="str">
            <v>РОО «Брянский»</v>
          </cell>
          <cell r="D479" t="str">
            <v>ОО «На Крахмалева» Филиала № 3652 Банка ВТБ (ПАО)</v>
          </cell>
          <cell r="E479" t="str">
            <v>ЦФО</v>
          </cell>
          <cell r="F479" t="str">
            <v>Брянская область</v>
          </cell>
          <cell r="G479" t="str">
            <v>Брянск</v>
          </cell>
          <cell r="H479" t="str">
            <v xml:space="preserve">241037, Брянская область, г. Брянск, ул. Крахмалева, д. 47 </v>
          </cell>
          <cell r="I479" t="str">
            <v>ФЛ, ЮЛ</v>
          </cell>
          <cell r="K479" t="str">
            <v>пн-пт: 10:00-19:00 
сб, вс: выходной</v>
          </cell>
          <cell r="L479" t="str">
            <v>пн-чт: 10:00-17:30 
пт: 10:00-16:30 
сб, вс: выходной</v>
          </cell>
        </row>
        <row r="480">
          <cell r="B480" t="str">
            <v>1066</v>
          </cell>
          <cell r="C480" t="str">
            <v>РОО «Брянский»</v>
          </cell>
          <cell r="D480" t="str">
            <v>РОО «Брянский»</v>
          </cell>
          <cell r="E480" t="str">
            <v>ЦФО</v>
          </cell>
          <cell r="F480" t="str">
            <v>Брянская область</v>
          </cell>
          <cell r="G480" t="str">
            <v>Брянск</v>
          </cell>
          <cell r="H480" t="str">
            <v>241050, Брянская область, г. Брянск, пр-т Ленина, д. 99</v>
          </cell>
          <cell r="I480" t="str">
            <v>ФЛ, ЮЛ</v>
          </cell>
          <cell r="J480" t="str">
            <v>Зона Привилегия</v>
          </cell>
          <cell r="K480" t="str">
            <v>пн-пт: 09:00-19:00 
сб: 09:00-15:00 
вс: выходной</v>
          </cell>
          <cell r="L480" t="str">
            <v>пн-чт: 09:00-17:30 
пт: 09:00-16:30 
сб, вс: выходной</v>
          </cell>
        </row>
        <row r="481">
          <cell r="B481" t="str">
            <v>2454</v>
          </cell>
          <cell r="C481" t="str">
            <v>РОО «Владивостокский»</v>
          </cell>
          <cell r="D481" t="str">
            <v>ОО «Арсеньевский» Филиала № 2754 Банка ВТБ (ПАО)</v>
          </cell>
          <cell r="E481" t="str">
            <v>ДФО</v>
          </cell>
          <cell r="F481" t="str">
            <v>Приморский Край</v>
          </cell>
          <cell r="G481" t="str">
            <v>Арсеньев</v>
          </cell>
          <cell r="H481" t="str">
            <v>692342, Приморский край, г. Арсеньев, ул. Калининская, д. 2</v>
          </cell>
          <cell r="I481" t="str">
            <v>ФЛ, ЮЛ</v>
          </cell>
          <cell r="K481" t="str">
            <v>пн-пт: 09:00-18:00 
сб, вс: выходной</v>
          </cell>
          <cell r="L481" t="str">
            <v>пн-пт: 09:00-18:00 
сб, вс: выходной</v>
          </cell>
        </row>
        <row r="482">
          <cell r="B482" t="str">
            <v>1654</v>
          </cell>
          <cell r="C482" t="str">
            <v>РОО «Владивостокский»</v>
          </cell>
          <cell r="D482" t="str">
            <v>ОО «Артем» Филиала № 2754 Банка ВТБ (ПАО)</v>
          </cell>
          <cell r="E482" t="str">
            <v>ДФО</v>
          </cell>
          <cell r="F482" t="str">
            <v>Приморский Край</v>
          </cell>
          <cell r="G482" t="str">
            <v>Артем</v>
          </cell>
          <cell r="H482" t="str">
            <v>692760, Приморский край, г. Артем, пл. Ленина, д. 3</v>
          </cell>
          <cell r="I482" t="str">
            <v>ФЛ, ЮЛ</v>
          </cell>
          <cell r="K482" t="str">
            <v>пн-пт: 09:00-18:00 
сб: 10:00-17:00 
вс: выходной</v>
          </cell>
          <cell r="L482" t="str">
            <v>пн-пт: 09:00-17:00 
сб, вс: выходной</v>
          </cell>
        </row>
        <row r="483">
          <cell r="B483" t="str">
            <v>2554</v>
          </cell>
          <cell r="C483" t="str">
            <v>РОО «Владивостокский»</v>
          </cell>
          <cell r="D483" t="str">
            <v>ОО «Приморский» Филиала № 2754 Банка ВТБ (ПАО)</v>
          </cell>
          <cell r="E483" t="str">
            <v>ДФО</v>
          </cell>
          <cell r="F483" t="str">
            <v>Приморский Край</v>
          </cell>
          <cell r="G483" t="str">
            <v>Владивосток</v>
          </cell>
          <cell r="H483" t="str">
            <v>690002, Приморский край, г. Владивосток, пр-т Острякова, д. 8</v>
          </cell>
          <cell r="I483" t="str">
            <v>ФЛ</v>
          </cell>
          <cell r="J483" t="str">
            <v>Офис Привилегия</v>
          </cell>
          <cell r="K483" t="str">
            <v>пн-пт: 09:00-18:00 
сб, вс: выходной</v>
          </cell>
          <cell r="L483" t="str">
            <v>Не обслуживает ЮЛ</v>
          </cell>
        </row>
        <row r="484">
          <cell r="B484" t="str">
            <v>5485</v>
          </cell>
          <cell r="C484" t="str">
            <v>РОО «Владивостокский»</v>
          </cell>
          <cell r="D484" t="str">
            <v>ОО в г. Владивостоке Филиала в г. Хабаровске</v>
          </cell>
          <cell r="E484" t="str">
            <v>ДФО</v>
          </cell>
          <cell r="F484" t="str">
            <v>Приморский край</v>
          </cell>
          <cell r="G484" t="str">
            <v>Владивосток</v>
          </cell>
          <cell r="H484" t="str">
            <v>690001, Приморский край, г. Владивосток, ул. Светланская, д. 78</v>
          </cell>
          <cell r="I484" t="str">
            <v>ЮЛ</v>
          </cell>
          <cell r="K484" t="str">
            <v>Не обслуживает ФЛ</v>
          </cell>
          <cell r="L484" t="str">
            <v>пн-пт: 09:00-18:00 
сб, вс: выходной</v>
          </cell>
        </row>
        <row r="485">
          <cell r="B485" t="str">
            <v>2654</v>
          </cell>
          <cell r="C485" t="str">
            <v>РОО «Владивостокский»</v>
          </cell>
          <cell r="D485" t="str">
            <v>ОО «Тихоокеанский» Филиала № 2754 Банка ВТБ (ПАО)</v>
          </cell>
          <cell r="E485" t="str">
            <v>ДФО</v>
          </cell>
          <cell r="F485" t="str">
            <v>Приморский Край</v>
          </cell>
          <cell r="G485" t="str">
            <v>Владивосток</v>
          </cell>
          <cell r="H485" t="str">
            <v>690002, Приморский край, г. Владивосток, пр-т Океанский, д. 98а</v>
          </cell>
          <cell r="I485" t="str">
            <v>ФЛ</v>
          </cell>
          <cell r="J485" t="str">
            <v>Зона Привилегия</v>
          </cell>
          <cell r="K485" t="str">
            <v>пн-пт: 10:00-19:00 
сб, вс: выходной</v>
          </cell>
          <cell r="L485" t="str">
            <v>Не обслуживает ЮЛ</v>
          </cell>
        </row>
        <row r="486">
          <cell r="B486" t="str">
            <v>1754</v>
          </cell>
          <cell r="C486" t="str">
            <v>РОО «Владивостокский»</v>
          </cell>
          <cell r="D486" t="str">
            <v>ОО «Алеутский» Филиала № 2754 Банка ВТБ (ПАО)</v>
          </cell>
          <cell r="E486" t="str">
            <v>ДФО</v>
          </cell>
          <cell r="F486" t="str">
            <v>Приморский Край</v>
          </cell>
          <cell r="G486" t="str">
            <v>Владивосток</v>
          </cell>
          <cell r="H486" t="str">
            <v>690003, Приморский край, г. Владивосток, ул. Верхнепортовая, д. 1</v>
          </cell>
          <cell r="I486" t="str">
            <v>ФЛ, ЮЛ</v>
          </cell>
          <cell r="J486" t="str">
            <v>Зона Привилегия</v>
          </cell>
          <cell r="K486" t="str">
            <v>пн-пт: 09:00-18:00 
сб, вс: выходной</v>
          </cell>
          <cell r="L486" t="str">
            <v>пн-пт: 09:30-17:00 
сб, вс: выходной</v>
          </cell>
        </row>
        <row r="487">
          <cell r="B487" t="str">
            <v>1054</v>
          </cell>
          <cell r="C487" t="str">
            <v>РОО «Владивостокский»</v>
          </cell>
          <cell r="D487" t="str">
            <v>РОО «Владивостокский»</v>
          </cell>
          <cell r="E487" t="str">
            <v>ДФО</v>
          </cell>
          <cell r="F487" t="str">
            <v>Приморский Край</v>
          </cell>
          <cell r="G487" t="str">
            <v>Владивосток</v>
          </cell>
          <cell r="H487" t="str">
            <v>690091, Приморский край, г. Владивосток, ул. Светланская, д. 13</v>
          </cell>
          <cell r="I487" t="str">
            <v>ФЛ, ЮЛ</v>
          </cell>
          <cell r="J487" t="str">
            <v>Зона Привилегия</v>
          </cell>
          <cell r="K487" t="str">
            <v>пн-пт: 09:00-19:00 
сб: 10:00-16:00 
вс: выходной</v>
          </cell>
          <cell r="L487" t="str">
            <v>пн-пт: 09:30-17:30 
сб, вс: выходной</v>
          </cell>
        </row>
        <row r="488">
          <cell r="B488" t="str">
            <v>1554</v>
          </cell>
          <cell r="C488" t="str">
            <v>РОО «Владивостокский»</v>
          </cell>
          <cell r="D488" t="str">
            <v>ОО «Первомайский» Филиала № 2754 Банка ВТБ (ПАО)</v>
          </cell>
          <cell r="E488" t="str">
            <v>ДФО</v>
          </cell>
          <cell r="F488" t="str">
            <v>Приморский Край</v>
          </cell>
          <cell r="G488" t="str">
            <v>Владивосток</v>
          </cell>
          <cell r="H488" t="str">
            <v>690021, Приморский край, г. Владивосток, ул. Калинина, д. 277</v>
          </cell>
          <cell r="I488" t="str">
            <v>ФЛ, ЮЛ</v>
          </cell>
          <cell r="K488" t="str">
            <v>пн-пт: 10:00-19:00 
сб: 10:00-16:00 
вс: выходной</v>
          </cell>
          <cell r="L488" t="str">
            <v>пн-пт: 10:00-18:30 
сб, вс: выходной</v>
          </cell>
        </row>
        <row r="489">
          <cell r="B489" t="str">
            <v>1354</v>
          </cell>
          <cell r="C489" t="str">
            <v>РОО «Владивостокский»</v>
          </cell>
          <cell r="D489" t="str">
            <v>ОО «Вторая речка» Филиала № 2754 Банка ВТБ (ПАО)</v>
          </cell>
          <cell r="E489" t="str">
            <v>ДФО</v>
          </cell>
          <cell r="F489" t="str">
            <v>Приморский Край</v>
          </cell>
          <cell r="G489" t="str">
            <v>Владивосток</v>
          </cell>
          <cell r="H489" t="str">
            <v>690069, Приморский край, г. Владивосток, ул. Русская, д. 39б</v>
          </cell>
          <cell r="I489" t="str">
            <v>ФЛ, ЮЛ</v>
          </cell>
          <cell r="J489" t="str">
            <v>Зона Привилегия</v>
          </cell>
          <cell r="K489" t="str">
            <v>пн-пт: 10:00-19:00 
сб: 10:00-17:00 
вс: выходной</v>
          </cell>
          <cell r="L489" t="str">
            <v>пн-пт: 10:00-18:00 
сб, вс: выходной</v>
          </cell>
        </row>
        <row r="490">
          <cell r="B490" t="str">
            <v>1854</v>
          </cell>
          <cell r="C490" t="str">
            <v>РОО «Владивостокский»</v>
          </cell>
          <cell r="D490" t="str">
            <v>ОО «Лесозаводский» Филиала № 2754 Банка ВТБ (ПАО)</v>
          </cell>
          <cell r="E490" t="str">
            <v>ДФО</v>
          </cell>
          <cell r="F490" t="str">
            <v>Приморский Край</v>
          </cell>
          <cell r="G490" t="str">
            <v>Лесозаводск</v>
          </cell>
          <cell r="H490" t="str">
            <v>692042, Приморский край, г. Лесозаводск, ул. Пушкинская, д. 14</v>
          </cell>
          <cell r="I490" t="str">
            <v>ФЛ, ЮЛ</v>
          </cell>
          <cell r="K490" t="str">
            <v>пн-пт: 09:00-18:00 
сб, вс: выходной</v>
          </cell>
          <cell r="L490" t="str">
            <v>пн-пт: 09:00-17:00 
перерыв: 13:00-14:00 
сб, вс: выходной</v>
          </cell>
        </row>
        <row r="491">
          <cell r="B491" t="str">
            <v>5539</v>
          </cell>
          <cell r="C491" t="str">
            <v>РОО «Владивостокский»</v>
          </cell>
          <cell r="D491" t="str">
            <v>ОО в г. Находке Филиала в г. Хабаровске</v>
          </cell>
          <cell r="E491" t="str">
            <v>ДФО</v>
          </cell>
          <cell r="F491" t="str">
            <v>Приморский край</v>
          </cell>
          <cell r="G491" t="str">
            <v>Находка</v>
          </cell>
          <cell r="H491" t="str">
            <v>692904, Приморский край, г. Находка, ул. Школьная, д. 19</v>
          </cell>
          <cell r="I491" t="str">
            <v>ЮЛ</v>
          </cell>
          <cell r="K491" t="str">
            <v>Не обслуживает ФЛ</v>
          </cell>
          <cell r="L491" t="str">
            <v>пн-пт: 09:00-18:00 
сб, вс: выходной</v>
          </cell>
        </row>
        <row r="492">
          <cell r="B492" t="str">
            <v>1254</v>
          </cell>
          <cell r="C492" t="str">
            <v>РОО «Владивостокский»</v>
          </cell>
          <cell r="D492" t="str">
            <v>ОО «Портовый» Филиала № 2754 Банка ВТБ (ПАО)</v>
          </cell>
          <cell r="E492" t="str">
            <v>ДФО</v>
          </cell>
          <cell r="F492" t="str">
            <v>Приморский Край</v>
          </cell>
          <cell r="G492" t="str">
            <v>Находка</v>
          </cell>
          <cell r="H492" t="str">
            <v>692900, Приморский край, г. Находка, ул. Гагарина, д. 12</v>
          </cell>
          <cell r="I492" t="str">
            <v>ФЛ, ЮЛ</v>
          </cell>
          <cell r="J492" t="str">
            <v>Зона Привилегия</v>
          </cell>
          <cell r="K492" t="str">
            <v>пн-пт: 09:00-19:00 
сб: 10:00-17:00 
вс: выходной</v>
          </cell>
          <cell r="L492" t="str">
            <v>пн-чт: 09:30-17:00 
пт: 09:30-16:30 
сб, вс: выходной</v>
          </cell>
        </row>
        <row r="493">
          <cell r="B493" t="str">
            <v>1954</v>
          </cell>
          <cell r="C493" t="str">
            <v>РОО «Владивостокский»</v>
          </cell>
          <cell r="D493" t="str">
            <v>ОО «Партизанский» Филиала № 2754 Банка ВТБ (ПАО)</v>
          </cell>
          <cell r="E493" t="str">
            <v>ДФО</v>
          </cell>
          <cell r="F493" t="str">
            <v>Приморский Край</v>
          </cell>
          <cell r="G493" t="str">
            <v>Партизанск</v>
          </cell>
          <cell r="H493" t="str">
            <v>692856, Приморский край, г. Партизанск, ул. Ленинская, д. 31</v>
          </cell>
          <cell r="I493" t="str">
            <v>ФЛ</v>
          </cell>
          <cell r="K493" t="str">
            <v>пн-пт: 09:00-18:00 
сб, вс: выходной</v>
          </cell>
          <cell r="L493" t="str">
            <v>Не обслуживает ЮЛ</v>
          </cell>
        </row>
        <row r="494">
          <cell r="B494" t="str">
            <v>2254</v>
          </cell>
          <cell r="C494" t="str">
            <v>РОО «Владивостокский»</v>
          </cell>
          <cell r="D494" t="str">
            <v>ОО «Спасский» Филиала № 2754 Банка ВТБ (ПАО)</v>
          </cell>
          <cell r="E494" t="str">
            <v>ДФО</v>
          </cell>
          <cell r="F494" t="str">
            <v>Приморский Край</v>
          </cell>
          <cell r="G494" t="str">
            <v>Спасск-Дальний</v>
          </cell>
          <cell r="H494" t="str">
            <v>692245, Приморский край, г. Спасск-Дальний, ул. Андреевская, д. 3</v>
          </cell>
          <cell r="I494" t="str">
            <v>ФЛ</v>
          </cell>
          <cell r="K494" t="str">
            <v>пн-пт: 09:00-18:00 
сб, вс: выходной</v>
          </cell>
          <cell r="L494" t="str">
            <v>Не обслуживает ЮЛ</v>
          </cell>
        </row>
        <row r="495">
          <cell r="B495" t="str">
            <v>2154</v>
          </cell>
          <cell r="C495" t="str">
            <v>РОО «Владивостокский»</v>
          </cell>
          <cell r="D495" t="str">
            <v>ОО «Никольский» Филиала № 2754 Банка ВТБ (ПАО)</v>
          </cell>
          <cell r="E495" t="str">
            <v>ДФО</v>
          </cell>
          <cell r="F495" t="str">
            <v>Приморский Край</v>
          </cell>
          <cell r="G495" t="str">
            <v>Уссурийск</v>
          </cell>
          <cell r="H495" t="str">
            <v>692522, Приморский край, г. Уссурийск, ул. Вокзальная площадь, д. 3</v>
          </cell>
          <cell r="I495" t="str">
            <v>ФЛ</v>
          </cell>
          <cell r="K495" t="str">
            <v>пн-пт: 09:00-19:00 
сб, вс: выходной</v>
          </cell>
          <cell r="L495" t="str">
            <v>Не обслуживает ЮЛ</v>
          </cell>
        </row>
        <row r="496">
          <cell r="B496" t="str">
            <v>1454</v>
          </cell>
          <cell r="C496" t="str">
            <v>РОО «Владивостокский»</v>
          </cell>
          <cell r="D496" t="str">
            <v>ОО «Уссурийский» Филиала № 2754 Банка ВТБ (ПАО)</v>
          </cell>
          <cell r="E496" t="str">
            <v>ДФО</v>
          </cell>
          <cell r="F496" t="str">
            <v>Приморский Край</v>
          </cell>
          <cell r="G496" t="str">
            <v>Уссурийск</v>
          </cell>
          <cell r="H496" t="str">
            <v>692500, Приморский край, г. Уссурийск, ул. Некрасова, д. 22</v>
          </cell>
          <cell r="I496" t="str">
            <v>ФЛ, ЮЛ</v>
          </cell>
          <cell r="K496" t="str">
            <v>пн-пт: 09:00-19:00 
сб: 10:00-17:00 
вс: выходной</v>
          </cell>
          <cell r="L496" t="str">
            <v>пн-чт: 09:30-17:00 
пт: 09:30-16:30 
сб, вс: выходной</v>
          </cell>
        </row>
        <row r="497">
          <cell r="B497" t="str">
            <v>5585</v>
          </cell>
          <cell r="C497" t="str">
            <v>РОО «Владикавказский»</v>
          </cell>
          <cell r="D497" t="str">
            <v>РОО «Владикавказский»</v>
          </cell>
          <cell r="E497" t="str">
            <v>СКФО</v>
          </cell>
          <cell r="F497" t="str">
            <v>Республика Северная Осетия - Алания</v>
          </cell>
          <cell r="G497" t="str">
            <v>Владикавказ</v>
          </cell>
          <cell r="H497" t="str">
            <v>362008, Республика Северная Осетия - Алания, г. Владикавказ, ул. Коцоева, д. 13</v>
          </cell>
          <cell r="I497" t="str">
            <v>ЮЛ</v>
          </cell>
          <cell r="K497" t="str">
            <v>Не обслуживает ФЛ</v>
          </cell>
          <cell r="L497" t="str">
            <v>пн-пт: 09:00-18:00 
сб, вс: выходной</v>
          </cell>
        </row>
        <row r="498">
          <cell r="B498" t="str">
            <v>4055</v>
          </cell>
          <cell r="C498" t="str">
            <v>РОО «Владикавказский»</v>
          </cell>
          <cell r="D498" t="str">
            <v>ОО «Северный» в г. Владикавказе Филиала № 2351 Банка ВТБ (ПАО)</v>
          </cell>
          <cell r="E498" t="str">
            <v>СКФО</v>
          </cell>
          <cell r="F498" t="str">
            <v>Республика Северная Осетия - Алания</v>
          </cell>
          <cell r="G498" t="str">
            <v>Владикавказ</v>
          </cell>
          <cell r="H498" t="str">
            <v>362021, Республика Северная Осетия - Алания, г. Владикавказ, ул. Тельмана, д. 17</v>
          </cell>
          <cell r="I498" t="str">
            <v>ФЛ</v>
          </cell>
          <cell r="K498" t="str">
            <v>пн-пт: 09:00-18:00 
сб, вс: выходной</v>
          </cell>
          <cell r="L498" t="str">
            <v>Не обслуживает ЮЛ</v>
          </cell>
        </row>
        <row r="499">
          <cell r="B499" t="str">
            <v>1655</v>
          </cell>
          <cell r="C499" t="str">
            <v>РОО «Владикавказский»</v>
          </cell>
          <cell r="D499" t="str">
            <v>ОО «На Коцоева» Филиала № 2351 Банка ВТБ (ПАО)</v>
          </cell>
          <cell r="E499" t="str">
            <v>СКФО</v>
          </cell>
          <cell r="F499" t="str">
            <v>Республика Северная Осетия - Алания</v>
          </cell>
          <cell r="G499" t="str">
            <v>Владикавказ</v>
          </cell>
          <cell r="H499" t="str">
            <v>362008, Республика Северная Осетия - Алания, г. Владикавказ, ул. Коцоева, д. 13</v>
          </cell>
          <cell r="I499" t="str">
            <v>ФЛ, ЮЛ</v>
          </cell>
          <cell r="J499" t="str">
            <v>Зона Привилегия</v>
          </cell>
          <cell r="K499" t="str">
            <v>пн-пт: 09:00-19:00 
сб: 10:00-17:00 
вс: выходной</v>
          </cell>
          <cell r="L499" t="str">
            <v>пн-пт: 09:00-18:00 
сб, вс: выходной</v>
          </cell>
        </row>
        <row r="500">
          <cell r="B500" t="str">
            <v>3955</v>
          </cell>
          <cell r="C500" t="str">
            <v>РОО «Владикавказский»</v>
          </cell>
          <cell r="D500" t="str">
            <v>ОО «Владикавказский» Филиала № 2351 Банка ВТБ (ПАО)</v>
          </cell>
          <cell r="E500" t="str">
            <v>СКФО</v>
          </cell>
          <cell r="F500" t="str">
            <v>Республика Северная Осетия - Алания</v>
          </cell>
          <cell r="G500" t="str">
            <v>Владикавказ</v>
          </cell>
          <cell r="H500" t="str">
            <v>362040, Республика Северная Осетия - Алания, г. Владикавказ, пр-т Мира, д. 1</v>
          </cell>
          <cell r="I500" t="str">
            <v>ФЛ, ЮЛ</v>
          </cell>
          <cell r="J500" t="str">
            <v>Зона Привилегия</v>
          </cell>
          <cell r="K500" t="str">
            <v>пн-пт: 09:00-18:00 
сб, вс: выходной</v>
          </cell>
          <cell r="L500" t="str">
            <v>пн-пт: 09:00-18:00 
сб, вс: выходной</v>
          </cell>
        </row>
        <row r="501">
          <cell r="B501" t="str">
            <v>3016</v>
          </cell>
          <cell r="C501" t="str">
            <v>РОО «Владимирский»</v>
          </cell>
          <cell r="D501" t="str">
            <v>ДО «Александровский» Филиала № 3652 Банка ВТБ (ПАО)</v>
          </cell>
          <cell r="E501" t="str">
            <v>ЦФО</v>
          </cell>
          <cell r="F501" t="str">
            <v>Владимирская область</v>
          </cell>
          <cell r="G501" t="str">
            <v>Александров</v>
          </cell>
          <cell r="H501" t="str">
            <v>601650, Владимирская область, г. Александров, ул. Ленина, д. 13, корп. 7, нежилое помещение М II. комн. 3 и 4</v>
          </cell>
          <cell r="I501" t="str">
            <v>ФЛ</v>
          </cell>
          <cell r="K501" t="str">
            <v>пн-пт: 09:00-18:00 
сб, вс: выходной</v>
          </cell>
          <cell r="L501" t="str">
            <v>Не обслуживает ЮЛ</v>
          </cell>
        </row>
        <row r="502">
          <cell r="B502" t="str">
            <v>1551</v>
          </cell>
          <cell r="C502" t="str">
            <v>РОО «Владимирский»</v>
          </cell>
          <cell r="D502" t="str">
            <v>ОО «На Суздальском» Филиала № 3652 Банка ВТБ (ПАО)</v>
          </cell>
          <cell r="E502" t="str">
            <v>ЦФО</v>
          </cell>
          <cell r="F502" t="str">
            <v>Владимирская область</v>
          </cell>
          <cell r="G502" t="str">
            <v>Владимир</v>
          </cell>
          <cell r="H502" t="str">
            <v>600027, Владимирская область, г. Владимир, пр-т Суздальский, д. 11а</v>
          </cell>
          <cell r="I502" t="str">
            <v>ФЛ</v>
          </cell>
          <cell r="K502" t="str">
            <v>пн-пт: 10:00-19:00 
сб, вс: выходной</v>
          </cell>
          <cell r="L502" t="str">
            <v>Не обслуживает ЮЛ</v>
          </cell>
        </row>
        <row r="503">
          <cell r="B503" t="str">
            <v>2441</v>
          </cell>
          <cell r="C503" t="str">
            <v>РОО «Владимирский»</v>
          </cell>
          <cell r="D503" t="str">
            <v>ОО «Октябрьский проспект» Филиала № 3652 Банка ВТБ (ПАО)</v>
          </cell>
          <cell r="E503" t="str">
            <v>ЦФО</v>
          </cell>
          <cell r="F503" t="str">
            <v>Владимирская область</v>
          </cell>
          <cell r="G503" t="str">
            <v>Владимир</v>
          </cell>
          <cell r="H503" t="str">
            <v>600005, Владимирская область, г. Владимир, пр-т Октябрьский, д. 47</v>
          </cell>
          <cell r="I503" t="str">
            <v>ФЛ, ЮЛ</v>
          </cell>
          <cell r="J503" t="str">
            <v>Зона Привилегия</v>
          </cell>
          <cell r="K503" t="str">
            <v>пн-пт: 09:00-19:00 
сб: 10:00-15:00 
вс: выходной</v>
          </cell>
          <cell r="L503" t="str">
            <v>пн-пт: 09:00-18:00 
сб, вс: выходной</v>
          </cell>
        </row>
        <row r="504">
          <cell r="B504" t="str">
            <v>0851</v>
          </cell>
          <cell r="C504" t="str">
            <v>РОО «Владимирский»</v>
          </cell>
          <cell r="D504" t="str">
            <v>РОО «Владимирский»</v>
          </cell>
          <cell r="E504" t="str">
            <v>ЦФО</v>
          </cell>
          <cell r="F504" t="str">
            <v>Владимирская область</v>
          </cell>
          <cell r="G504" t="str">
            <v>Владимир</v>
          </cell>
          <cell r="H504" t="str">
            <v>600015, Владимирская область, г. Владимир, пр-т Ленина, д. 35а</v>
          </cell>
          <cell r="I504" t="str">
            <v>ФЛ, ЮЛ</v>
          </cell>
          <cell r="J504" t="str">
            <v>Зона Привилегия</v>
          </cell>
          <cell r="K504" t="str">
            <v>пн-пт: 09:00-19:00 
сб: 10:00-15:00 
вс: выходной</v>
          </cell>
          <cell r="L504" t="str">
            <v>пн-пт: 09:00-18:00 
сб, вс: выходной</v>
          </cell>
        </row>
        <row r="505">
          <cell r="B505" t="str">
            <v>2616</v>
          </cell>
          <cell r="C505" t="str">
            <v>РОО «Владимирский»</v>
          </cell>
          <cell r="D505" t="str">
            <v>ОО «Гусь-Хрустальный» Филиала № 3652 Банка ВТБ (ПАО)</v>
          </cell>
          <cell r="E505" t="str">
            <v>ЦФО</v>
          </cell>
          <cell r="F505" t="str">
            <v>Владимирская область</v>
          </cell>
          <cell r="G505" t="str">
            <v>Гусь-Хрустальный</v>
          </cell>
          <cell r="H505" t="str">
            <v>601501, Владимирская область, г. Гусь-Хрустальный, ул. Калинина, д. 32/14</v>
          </cell>
          <cell r="I505" t="str">
            <v>ФЛ, ЮЛ</v>
          </cell>
          <cell r="K505" t="str">
            <v>пн-пт: 09:00-18:00 
сб, вс: выходной</v>
          </cell>
          <cell r="L505" t="str">
            <v>пн-пт: 09:00-17:00 
сб, вс: выходной</v>
          </cell>
        </row>
        <row r="506">
          <cell r="B506" t="str">
            <v>2251</v>
          </cell>
          <cell r="C506" t="str">
            <v>РОО «Владимирский»</v>
          </cell>
          <cell r="D506" t="str">
            <v>ОО «Ковровский» Филиала № 3652 Банка ВТБ (ПАО)</v>
          </cell>
          <cell r="E506" t="str">
            <v>ЦФО</v>
          </cell>
          <cell r="F506" t="str">
            <v>Владимирская область</v>
          </cell>
          <cell r="G506" t="str">
            <v>Ковров</v>
          </cell>
          <cell r="H506" t="str">
            <v>601901, Владимирская область, г. Ковров, пр-т Ленина, д. 42</v>
          </cell>
          <cell r="I506" t="str">
            <v>ФЛ, ЮЛ</v>
          </cell>
          <cell r="J506" t="str">
            <v>Зона Привилегия</v>
          </cell>
          <cell r="K506" t="str">
            <v>пн-пт: 09:00-19:00 
сб: 10:00-15:00 
вс: выходной</v>
          </cell>
          <cell r="L506" t="str">
            <v>пн-пт: 09:00-17:00 
сб, вс: выходной</v>
          </cell>
        </row>
        <row r="507">
          <cell r="B507" t="str">
            <v>1721</v>
          </cell>
          <cell r="C507" t="str">
            <v>РОО «Владимирский»</v>
          </cell>
          <cell r="D507" t="str">
            <v>ОО «Заводской» Филиала № 3652 Банка ВТБ (ПАО)</v>
          </cell>
          <cell r="E507" t="str">
            <v>ЦФО</v>
          </cell>
          <cell r="F507" t="str">
            <v>Владимирская область</v>
          </cell>
          <cell r="G507" t="str">
            <v>Ковров</v>
          </cell>
          <cell r="H507" t="str">
            <v>601900, Владимирская область, г. Ковров, ул. Социалистическая, д. 8</v>
          </cell>
          <cell r="I507" t="str">
            <v>ФЛ, ЮЛ</v>
          </cell>
          <cell r="J507" t="str">
            <v>Зона Привилегия</v>
          </cell>
          <cell r="K507" t="str">
            <v>пн-пт: 09:00-18:00 
сб, вс: выходной</v>
          </cell>
          <cell r="L507" t="str">
            <v>пн-пт: 09:00-17:00 
сб, вс: выходной</v>
          </cell>
        </row>
        <row r="508">
          <cell r="B508" t="str">
            <v>1151</v>
          </cell>
          <cell r="C508" t="str">
            <v>РОО «Владимирский»</v>
          </cell>
          <cell r="D508" t="str">
            <v>ОО «На Советской» Филиала № 3652 Банка ВТБ (ПАО)</v>
          </cell>
          <cell r="E508" t="str">
            <v>ЦФО</v>
          </cell>
          <cell r="F508" t="str">
            <v>Владимирская область</v>
          </cell>
          <cell r="G508" t="str">
            <v>Муром</v>
          </cell>
          <cell r="H508" t="str">
            <v>602251, Владимирская область, г. Муром, ул. Советская, д. 75</v>
          </cell>
          <cell r="I508" t="str">
            <v>ФЛ, ЮЛ</v>
          </cell>
          <cell r="J508" t="str">
            <v>Зона Привилегия</v>
          </cell>
          <cell r="K508" t="str">
            <v>пн-пт: 09:00-18:00 
сб, вс: выходной</v>
          </cell>
          <cell r="L508" t="str">
            <v>пн-пт: 09:00-17:00 
сб, вс: выходной</v>
          </cell>
        </row>
        <row r="509">
          <cell r="B509" t="str">
            <v>1108</v>
          </cell>
          <cell r="C509" t="str">
            <v>РОО «Волгоградский»</v>
          </cell>
          <cell r="D509" t="str">
            <v>ОО «На Бакинской» Филиала № 2351 Банка ВТБ (ПАО)</v>
          </cell>
          <cell r="E509" t="str">
            <v>ЮФО</v>
          </cell>
          <cell r="F509" t="str">
            <v>Волгоградская область</v>
          </cell>
          <cell r="G509" t="str">
            <v>Волгоград</v>
          </cell>
          <cell r="H509" t="str">
            <v>400005, Волгоградская область, г. Волгоград, пр-т им. В.И. Ленина, д. 51</v>
          </cell>
          <cell r="I509" t="str">
            <v>ФЛ</v>
          </cell>
          <cell r="K509" t="str">
            <v>пн-пт: 09:00-18:00 
сб, вс: выходной</v>
          </cell>
          <cell r="L509" t="str">
            <v>Не обслуживает ЮЛ</v>
          </cell>
        </row>
        <row r="510">
          <cell r="B510" t="str">
            <v>1308</v>
          </cell>
          <cell r="C510" t="str">
            <v>РОО «Волгоградский»</v>
          </cell>
          <cell r="D510" t="str">
            <v>ОО «Красноармейский» Филиала № 2351 Банка ВТБ (ПАО)</v>
          </cell>
          <cell r="E510" t="str">
            <v>ЮФО</v>
          </cell>
          <cell r="F510" t="str">
            <v>Волгоградская область</v>
          </cell>
          <cell r="G510" t="str">
            <v>Волгоград</v>
          </cell>
          <cell r="H510" t="str">
            <v>400112, Волгоградская область, г. Волгоград, бульвар имени Энгельса, д. 25</v>
          </cell>
          <cell r="I510" t="str">
            <v>ФЛ, ЮЛ</v>
          </cell>
          <cell r="J510" t="str">
            <v>Зона Привилегия</v>
          </cell>
          <cell r="K510" t="str">
            <v>пн-пт: 10:00-19:00 
сб, вс: выходной</v>
          </cell>
          <cell r="L510" t="str">
            <v>пн-пт: 10:00-19:00 
сб, вс: выходной</v>
          </cell>
        </row>
        <row r="511">
          <cell r="B511" t="str">
            <v>1508</v>
          </cell>
          <cell r="C511" t="str">
            <v>РОО «Волгоградский»</v>
          </cell>
          <cell r="D511" t="str">
            <v>ОО «Советский» Филиала № 2351 Банка ВТБ (ПАО)</v>
          </cell>
          <cell r="E511" t="str">
            <v>ЮФО</v>
          </cell>
          <cell r="F511" t="str">
            <v>Волгоградская область</v>
          </cell>
          <cell r="G511" t="str">
            <v>Волгоград</v>
          </cell>
          <cell r="H511" t="str">
            <v>400119, Волгоградская область, г. Волгоград, ул. Туркменская, д. 12</v>
          </cell>
          <cell r="I511" t="str">
            <v>ФЛ</v>
          </cell>
          <cell r="K511" t="str">
            <v>пн-пт: 10:00-19:00 
сб, вс: выходной</v>
          </cell>
          <cell r="L511" t="str">
            <v>Не обслуживает ЮЛ</v>
          </cell>
        </row>
        <row r="512">
          <cell r="B512" t="str">
            <v>1608</v>
          </cell>
          <cell r="C512" t="str">
            <v>РОО «Волгоградский»</v>
          </cell>
          <cell r="D512" t="str">
            <v>ОО «Спартановский» Филиала № 2351 Банка ВТБ (ПАО)</v>
          </cell>
          <cell r="E512" t="str">
            <v>ЮФО</v>
          </cell>
          <cell r="F512" t="str">
            <v>Волгоградская область</v>
          </cell>
          <cell r="G512" t="str">
            <v>Волгоград</v>
          </cell>
          <cell r="H512" t="str">
            <v>400121, Волгоградская область, г. Волгоград, ул. Николая Отрады, д. 6</v>
          </cell>
          <cell r="I512" t="str">
            <v>ФЛ</v>
          </cell>
          <cell r="K512" t="str">
            <v>пн-пт: 10:00-19:00 
сб, вс: выходной</v>
          </cell>
          <cell r="L512" t="str">
            <v>Не обслуживает ЮЛ</v>
          </cell>
        </row>
        <row r="513">
          <cell r="B513" t="str">
            <v>1808</v>
          </cell>
          <cell r="C513" t="str">
            <v>РОО «Волгоградский»</v>
          </cell>
          <cell r="D513" t="str">
            <v>ОО «Дзержинский» Филиала № 2351 Банка ВТБ (ПАО)</v>
          </cell>
          <cell r="E513" t="str">
            <v>ЮФО</v>
          </cell>
          <cell r="F513" t="str">
            <v>Волгоградская область</v>
          </cell>
          <cell r="G513" t="str">
            <v>Волгоград</v>
          </cell>
          <cell r="H513" t="str">
            <v>400117, Волгоградская область, г. Волгоград, ул. 8-ой Воздушной армии, д. 58</v>
          </cell>
          <cell r="I513" t="str">
            <v>ФЛ, ЮЛ</v>
          </cell>
          <cell r="J513" t="str">
            <v>Зона Привилегия</v>
          </cell>
          <cell r="K513" t="str">
            <v>пн-пт: 09:00-18:00 
сб, вс: выходной</v>
          </cell>
          <cell r="L513" t="str">
            <v>пн-пт: 09:00-18:00 
сб, вс: выходной</v>
          </cell>
        </row>
        <row r="514">
          <cell r="B514" t="str">
            <v>2008</v>
          </cell>
          <cell r="C514" t="str">
            <v>РОО «Волгоградский»</v>
          </cell>
          <cell r="D514" t="str">
            <v>ОО «Краснооктябрьский» Филиала № 2351 Банка ВТБ (ПАО)</v>
          </cell>
          <cell r="E514" t="str">
            <v>ЮФО</v>
          </cell>
          <cell r="F514" t="str">
            <v>Волгоградская область</v>
          </cell>
          <cell r="G514" t="str">
            <v>Волгоград</v>
          </cell>
          <cell r="H514" t="str">
            <v>400105, Волгоградская область, г. Волгоград, ул. им. Генерала Штеменко, д. 33</v>
          </cell>
          <cell r="I514" t="str">
            <v>ФЛ, ЮЛ</v>
          </cell>
          <cell r="J514" t="str">
            <v>Зона Привилегия</v>
          </cell>
          <cell r="K514" t="str">
            <v>пн-пт: 09:00-18:00 
сб, вс: выходной</v>
          </cell>
          <cell r="L514" t="str">
            <v>пн-пт: 09:00-18:00 
сб, вс: выходной</v>
          </cell>
        </row>
        <row r="515">
          <cell r="B515" t="str">
            <v>2208</v>
          </cell>
          <cell r="C515" t="str">
            <v>РОО «Волгоградский»</v>
          </cell>
          <cell r="D515" t="str">
            <v>ОО «На Коммунистической» Филиала № 2351 Банка ВТБ (ПАО)</v>
          </cell>
          <cell r="E515" t="str">
            <v>ЮФО</v>
          </cell>
          <cell r="F515" t="str">
            <v>Волгоградская область</v>
          </cell>
          <cell r="G515" t="str">
            <v>Волгоград</v>
          </cell>
          <cell r="H515" t="str">
            <v>400066, Волгоградская область, г. Волгоград, ул. Коммунистическая, д. 19Д</v>
          </cell>
          <cell r="I515" t="str">
            <v>ФЛ, ЮЛ</v>
          </cell>
          <cell r="K515" t="str">
            <v>пн-пт: 09:00-18:00 
сб, вс: выходной</v>
          </cell>
          <cell r="L515" t="str">
            <v>пн-пт: 09:00-18:00 
сб, вс: выходной</v>
          </cell>
        </row>
        <row r="516">
          <cell r="B516" t="str">
            <v>2608</v>
          </cell>
          <cell r="C516" t="str">
            <v>РОО «Волгоградский»</v>
          </cell>
          <cell r="D516" t="str">
            <v>ОО «На Комсомольской» Филиала № 2351 Банка ВТБ (ПАО)</v>
          </cell>
          <cell r="E516" t="str">
            <v>ЮФО</v>
          </cell>
          <cell r="F516" t="str">
            <v>Волгоградская область</v>
          </cell>
          <cell r="G516" t="str">
            <v>Волгоград</v>
          </cell>
          <cell r="H516" t="str">
            <v>400131, Волгоградская область, г. Волгоград, ул. Комсомольская, д. 8</v>
          </cell>
          <cell r="I516" t="str">
            <v>ФЛ</v>
          </cell>
          <cell r="J516" t="str">
            <v>Зона Привилегия</v>
          </cell>
          <cell r="K516" t="str">
            <v>пн-пт: 10:00-19:00 
сб, вс: выходной</v>
          </cell>
          <cell r="L516" t="str">
            <v>Не обслуживает ЮЛ</v>
          </cell>
        </row>
        <row r="517">
          <cell r="B517" t="str">
            <v>2708</v>
          </cell>
          <cell r="C517" t="str">
            <v>РОО «Волгоградский»</v>
          </cell>
          <cell r="D517" t="str">
            <v>ОО «Царицынский» Филиала № 2351 Банка ВТБ (ПАО)</v>
          </cell>
          <cell r="E517" t="str">
            <v>ЮФО</v>
          </cell>
          <cell r="F517" t="str">
            <v>Волгоградская область</v>
          </cell>
          <cell r="G517" t="str">
            <v>Волгоград</v>
          </cell>
          <cell r="H517" t="str">
            <v>400066, Волгоградская область, г. Волгоград, ул. Аллея Героев, д. 4</v>
          </cell>
          <cell r="I517" t="str">
            <v>ФЛ</v>
          </cell>
          <cell r="J517" t="str">
            <v>Офис Привилегия</v>
          </cell>
          <cell r="K517" t="str">
            <v>пн-пт: 10:00-19:00 
сб, вс: выходной</v>
          </cell>
          <cell r="L517" t="str">
            <v>Не обслуживает ЮЛ</v>
          </cell>
        </row>
        <row r="518">
          <cell r="B518" t="str">
            <v>2808</v>
          </cell>
          <cell r="C518" t="str">
            <v>РОО «Волгоградский»</v>
          </cell>
          <cell r="D518" t="str">
            <v>ОО ЦИК «Панорама» Филиала № 2351 Банка ВТБ (ПАО)</v>
          </cell>
          <cell r="E518" t="str">
            <v>ЮФО</v>
          </cell>
          <cell r="F518" t="str">
            <v>Волгоградская область</v>
          </cell>
          <cell r="G518" t="str">
            <v>Волгоград</v>
          </cell>
          <cell r="H518" t="str">
            <v>400066, Волгоградская область, г. Волгоград, ул. 13-й Гвардейской, 7А</v>
          </cell>
          <cell r="I518" t="str">
            <v>ФЛ</v>
          </cell>
          <cell r="K518" t="str">
            <v>пн-пт: 09:00-18:00 
сб, вс: выходной</v>
          </cell>
          <cell r="L518" t="str">
            <v>Не обслуживает ЮЛ</v>
          </cell>
        </row>
        <row r="519">
          <cell r="B519" t="str">
            <v>5543</v>
          </cell>
          <cell r="C519" t="str">
            <v>РОО «Волгоградский»</v>
          </cell>
          <cell r="D519" t="str">
            <v>ОО в г. Волгограде Филиала в г. Ростове-на-Дону</v>
          </cell>
          <cell r="E519" t="str">
            <v>ЮФО</v>
          </cell>
          <cell r="F519" t="str">
            <v>Волгоградская область</v>
          </cell>
          <cell r="G519" t="str">
            <v>Волгоград</v>
          </cell>
          <cell r="H519" t="str">
            <v>400074, Волгоградская область, г. Волгоград, ул. Рабоче-Крестьянская, д. 30а</v>
          </cell>
          <cell r="I519" t="str">
            <v>ЮЛ</v>
          </cell>
          <cell r="K519" t="str">
            <v>Не обслуживает ФЛ</v>
          </cell>
          <cell r="L519" t="str">
            <v>пн-пт: 09:00-18:00 
сб, вс: выходной</v>
          </cell>
        </row>
        <row r="520">
          <cell r="B520" t="str">
            <v>3008</v>
          </cell>
          <cell r="C520" t="str">
            <v>РОО «Волгоградский»</v>
          </cell>
          <cell r="D520" t="str">
            <v>ОО «Волго-Донской» Филиала № 2351 Банка ВТБ (ПАО)</v>
          </cell>
          <cell r="E520" t="str">
            <v>ЮФО</v>
          </cell>
          <cell r="F520" t="str">
            <v>Волгоградская область</v>
          </cell>
          <cell r="G520" t="str">
            <v>Волгоград</v>
          </cell>
          <cell r="H520" t="str">
            <v>400055, Волгоградская область, г. Волгоград, пр-т им. Героев Сталинграда, 32</v>
          </cell>
          <cell r="I520" t="str">
            <v>ФЛ, ЮЛ</v>
          </cell>
          <cell r="J520" t="str">
            <v>Зона Привилегия</v>
          </cell>
          <cell r="K520" t="str">
            <v>пн-пт: 09:00-18:00 
сб, вс: выходной</v>
          </cell>
          <cell r="L520" t="str">
            <v>пн-пт: 09:00-18:00 
сб, вс: выходной</v>
          </cell>
        </row>
        <row r="521">
          <cell r="B521" t="str">
            <v>1008</v>
          </cell>
          <cell r="C521" t="str">
            <v>РОО «Волгоградский»</v>
          </cell>
          <cell r="D521" t="str">
            <v>РОО «Волгоградский»</v>
          </cell>
          <cell r="E521" t="str">
            <v>ЮФО</v>
          </cell>
          <cell r="F521" t="str">
            <v>Волгоградская область</v>
          </cell>
          <cell r="G521" t="str">
            <v>Волгоград</v>
          </cell>
          <cell r="H521" t="str">
            <v>400066, Волгоградская область, г. Волгоград, пр-т Ленина, д. 5</v>
          </cell>
          <cell r="I521" t="str">
            <v>ФЛ, ЮЛ</v>
          </cell>
          <cell r="J521" t="str">
            <v>Зона Привилегия</v>
          </cell>
          <cell r="K521" t="str">
            <v>пн-пт: 09:00-19:00 
сб: 11:00-16:00 
вс: выходной</v>
          </cell>
          <cell r="L521" t="str">
            <v>пн-пт: 09:00-18:00 
сб, вс: выходной</v>
          </cell>
        </row>
        <row r="522">
          <cell r="B522" t="str">
            <v>3758</v>
          </cell>
          <cell r="C522" t="str">
            <v>РОО «Волгоградский»</v>
          </cell>
          <cell r="D522" t="str">
            <v>ОО "На Невской" Филиала № 2351 Банка ВТБ (ПАО)</v>
          </cell>
          <cell r="E522" t="str">
            <v>ЦФО</v>
          </cell>
          <cell r="F522" t="str">
            <v>Волгоградская область</v>
          </cell>
          <cell r="G522" t="str">
            <v>Волгоград</v>
          </cell>
          <cell r="H522" t="str">
            <v>400087, Волгоградская область, г. Волгоград, ул. Невская, д. 11</v>
          </cell>
          <cell r="I522" t="str">
            <v>ФЛ, ЮЛ</v>
          </cell>
          <cell r="J522" t="str">
            <v>Зона Привилегия</v>
          </cell>
          <cell r="K522" t="str">
            <v>пн-пт: 09:00-18:00 
сб, вс: выходной</v>
          </cell>
          <cell r="L522" t="str">
            <v>пн-пт: 09:00-18:00 
сб, вс: выходной</v>
          </cell>
        </row>
        <row r="523">
          <cell r="B523" t="str">
            <v>1208</v>
          </cell>
          <cell r="C523" t="str">
            <v>РОО «Волгоградский»</v>
          </cell>
          <cell r="D523" t="str">
            <v>ОО «Волжский» Филиала № 2351 Банка ВТБ (ПАО)</v>
          </cell>
          <cell r="E523" t="str">
            <v>ЮФО</v>
          </cell>
          <cell r="F523" t="str">
            <v>Волгоградская область</v>
          </cell>
          <cell r="G523" t="str">
            <v>Волжский</v>
          </cell>
          <cell r="H523" t="str">
            <v>404127, Волгоградская область, г. Волжский, ул. Мира, д. 36б</v>
          </cell>
          <cell r="I523" t="str">
            <v>ФЛ, ЮЛ</v>
          </cell>
          <cell r="J523" t="str">
            <v>Зона Привилегия</v>
          </cell>
          <cell r="K523" t="str">
            <v>пн-пт: 09:00-18:00 
сб, вс: выходной</v>
          </cell>
          <cell r="L523" t="str">
            <v>пн-пт: 09:00-18:00 
сб, вс: выходной</v>
          </cell>
        </row>
        <row r="524">
          <cell r="B524" t="str">
            <v>1908</v>
          </cell>
          <cell r="C524" t="str">
            <v>РОО «Волгоградский»</v>
          </cell>
          <cell r="D524" t="str">
            <v>ОО «Спутник» Филиала № 2351 Банка ВТБ (ПАО)</v>
          </cell>
          <cell r="E524" t="str">
            <v>ЮФО</v>
          </cell>
          <cell r="F524" t="str">
            <v>Волгоградская область</v>
          </cell>
          <cell r="G524" t="str">
            <v>Волжский</v>
          </cell>
          <cell r="H524" t="str">
            <v>404111, Волгоградская область, г. Волжский, пр-т Ленина, д. 75</v>
          </cell>
          <cell r="I524" t="str">
            <v>ФЛ</v>
          </cell>
          <cell r="J524" t="str">
            <v>Зона Привилегия</v>
          </cell>
          <cell r="K524" t="str">
            <v>пн-пт: 09:00-18:00 
сб, вс: выходной</v>
          </cell>
          <cell r="L524" t="str">
            <v>Не обслуживает ЮЛ</v>
          </cell>
        </row>
        <row r="525">
          <cell r="B525" t="str">
            <v>2908</v>
          </cell>
          <cell r="C525" t="str">
            <v>РОО «Волгоградский»</v>
          </cell>
          <cell r="D525" t="str">
            <v>ОО «Новый город» Филиала № 2351 Банка ВТБ (ПАО)</v>
          </cell>
          <cell r="E525" t="str">
            <v>ЮФО</v>
          </cell>
          <cell r="F525" t="str">
            <v>Волгоградская область</v>
          </cell>
          <cell r="G525" t="str">
            <v>Волжский</v>
          </cell>
          <cell r="H525" t="str">
            <v>404105, Волгоградская область, г. Волжский, ул. Мира, д. 74А</v>
          </cell>
          <cell r="I525" t="str">
            <v>ФЛ, ЮЛ</v>
          </cell>
          <cell r="J525" t="str">
            <v>Зона Привилегия</v>
          </cell>
          <cell r="K525" t="str">
            <v>пн-пт: 09:00-18:00 
сб, вс: выходной</v>
          </cell>
          <cell r="L525" t="str">
            <v>пн-пт: 09:00-18:00 
сб, вс: выходной</v>
          </cell>
        </row>
        <row r="526">
          <cell r="B526" t="str">
            <v>1408</v>
          </cell>
          <cell r="C526" t="str">
            <v>РОО «Волгоградский»</v>
          </cell>
          <cell r="D526" t="str">
            <v>ОО «Камышинский» Филиала № 2351 Банка ВТБ (ПАО)</v>
          </cell>
          <cell r="E526" t="str">
            <v>ЮФО</v>
          </cell>
          <cell r="F526" t="str">
            <v>Волгоградская область</v>
          </cell>
          <cell r="G526" t="str">
            <v>Камышин</v>
          </cell>
          <cell r="H526" t="str">
            <v>403882, Волгоградская область, г. Камышин, ул. Пролетарская, д. 18а</v>
          </cell>
          <cell r="I526" t="str">
            <v>ФЛ, ЮЛ</v>
          </cell>
          <cell r="K526" t="str">
            <v>пн-пт: 09:00-18:00 
сб, вс: выходной</v>
          </cell>
          <cell r="L526" t="str">
            <v>пн-пт: 09:00-18:00 
сб, вс: выходной</v>
          </cell>
        </row>
        <row r="527">
          <cell r="B527" t="str">
            <v>2458</v>
          </cell>
          <cell r="C527" t="str">
            <v xml:space="preserve">РОО «Волгоградский» </v>
          </cell>
          <cell r="D527" t="str">
            <v>ОО «Кировский» Филиала № 2351 Банка ВТБ (ПАО)</v>
          </cell>
          <cell r="E527" t="str">
            <v>ЮФО</v>
          </cell>
          <cell r="F527" t="str">
            <v>Волгоградская область</v>
          </cell>
          <cell r="G527" t="str">
            <v>Волгоград</v>
          </cell>
          <cell r="H527" t="str">
            <v>400079, Волгоградская область, г. Волгоград, ул. 64-й Армии, д. 44</v>
          </cell>
          <cell r="I527" t="str">
            <v>ФЛ</v>
          </cell>
          <cell r="K527" t="str">
            <v>пн-пт: 10:00-19:00 
сб, вс: выходной</v>
          </cell>
          <cell r="L527" t="str">
            <v>Не обслуживает ЮЛ</v>
          </cell>
        </row>
        <row r="528">
          <cell r="B528" t="str">
            <v>3621</v>
          </cell>
          <cell r="C528" t="str">
            <v>РОО «Воронежский»</v>
          </cell>
          <cell r="D528" t="str">
            <v>ДО «Борисоглебский» Филиала № 3652 Банка ВТБ ПАО)</v>
          </cell>
          <cell r="E528" t="str">
            <v>ЦФО</v>
          </cell>
          <cell r="F528" t="str">
            <v>Воронежская область</v>
          </cell>
          <cell r="G528" t="str">
            <v>Борисоглебск</v>
          </cell>
          <cell r="H528" t="str">
            <v>397160, Воронежская область, г. Борисоглебск, ул. Третьяковская, д. 2а</v>
          </cell>
          <cell r="I528" t="str">
            <v>ФЛ, ЮЛ</v>
          </cell>
          <cell r="K528" t="str">
            <v>пн-пт: 09:00-18:00 
сб, вс: выходной</v>
          </cell>
          <cell r="L528" t="str">
            <v>пн-пт: 09:00-17:30 
пт: 09:30-16:00 
сб, вс: выходной</v>
          </cell>
        </row>
        <row r="529">
          <cell r="B529" t="str">
            <v>1821</v>
          </cell>
          <cell r="C529" t="str">
            <v>РОО «Воронежский»</v>
          </cell>
          <cell r="D529" t="str">
            <v>ДО «Платоновский» Филиала № 3652 Банка ВТБ (ПАО)</v>
          </cell>
          <cell r="E529" t="str">
            <v>ЦФО</v>
          </cell>
          <cell r="F529" t="str">
            <v>Воронежская область</v>
          </cell>
          <cell r="G529" t="str">
            <v>Воронеж</v>
          </cell>
          <cell r="H529" t="str">
            <v>394036, Воронежская область, г. Воронеж, ул. Средне-Московская, д. 1д</v>
          </cell>
          <cell r="I529" t="str">
            <v>ФЛ</v>
          </cell>
          <cell r="J529" t="str">
            <v>Офис Привилегия</v>
          </cell>
          <cell r="K529" t="str">
            <v>пн-пт: 10:00-19:00 
сб, вс: выходной</v>
          </cell>
          <cell r="L529" t="str">
            <v>Не обслуживает ЮЛ</v>
          </cell>
        </row>
        <row r="530">
          <cell r="B530" t="str">
            <v>2421</v>
          </cell>
          <cell r="C530" t="str">
            <v>РОО «Воронежский»</v>
          </cell>
          <cell r="D530" t="str">
            <v>ДО «Солнечный» Филиала № 3652 Банка ВТБ (ПАО)</v>
          </cell>
          <cell r="E530" t="str">
            <v>ЦФО</v>
          </cell>
          <cell r="F530" t="str">
            <v>Воронежская область</v>
          </cell>
          <cell r="G530" t="str">
            <v>Воронеж</v>
          </cell>
          <cell r="H530" t="str">
            <v>394071, Воронежская область, г. Воронеж, ул. 20-летия Октября, д. 90а</v>
          </cell>
          <cell r="I530" t="str">
            <v>ФЛ, ЮЛ</v>
          </cell>
          <cell r="J530" t="str">
            <v>Зона Привилегия</v>
          </cell>
          <cell r="K530" t="str">
            <v>пн-пт: 10:00-19:00 
сб, вс: выходной</v>
          </cell>
          <cell r="L530" t="str">
            <v>пн-чт: 10:00-18:00 
пт: 10:00-17:30 
сб, вс: выходной</v>
          </cell>
        </row>
        <row r="531">
          <cell r="B531" t="str">
            <v>4041</v>
          </cell>
          <cell r="C531" t="str">
            <v>РОО «Воронежский»</v>
          </cell>
          <cell r="D531" t="str">
            <v>РОО «Воронежский»</v>
          </cell>
          <cell r="E531" t="str">
            <v>ЦФО</v>
          </cell>
          <cell r="F531" t="str">
            <v>Воронежская область</v>
          </cell>
          <cell r="G531" t="str">
            <v>Воронеж</v>
          </cell>
          <cell r="H531" t="str">
            <v>394018, Воронежская область, г. Воронеж, пр-т Революции, д. 58</v>
          </cell>
          <cell r="I531" t="str">
            <v>ФЛ, ЮЛ</v>
          </cell>
          <cell r="K531" t="str">
            <v>Не обслуживает ФЛ</v>
          </cell>
          <cell r="L531" t="str">
            <v>пн-пт: 09:00-18:00 
сб, вс: выходной</v>
          </cell>
        </row>
        <row r="532">
          <cell r="B532" t="str">
            <v>0351</v>
          </cell>
          <cell r="C532" t="str">
            <v>РОО «Воронежский»</v>
          </cell>
          <cell r="D532" t="str">
            <v>ДО «Левобережный» Филиала № 3652 Банка ВТБ (ПАО)</v>
          </cell>
          <cell r="E532" t="str">
            <v>ЦФО</v>
          </cell>
          <cell r="F532" t="str">
            <v>Воронежская область</v>
          </cell>
          <cell r="G532" t="str">
            <v>Воронеж</v>
          </cell>
          <cell r="H532" t="str">
            <v>394043, Воронежская область, г. Воронеж, ул. Остужева, д. 6</v>
          </cell>
          <cell r="I532" t="str">
            <v>ФЛ, ЮЛ</v>
          </cell>
          <cell r="J532" t="str">
            <v>Зона Привилегия</v>
          </cell>
          <cell r="K532" t="str">
            <v>пн-пт: 09:00-18:00 
сб: 09:00-15:00 
вс: выходной</v>
          </cell>
          <cell r="L532" t="str">
            <v>пн-чт: 09:00-17:30 
пт: 09:00-16:30 
сб, вс: выходной</v>
          </cell>
        </row>
        <row r="533">
          <cell r="B533" t="str">
            <v>1441</v>
          </cell>
          <cell r="C533" t="str">
            <v>РОО «Воронежский»</v>
          </cell>
          <cell r="D533" t="str">
            <v>ДО «Ленинский проспект» Филиала № 3652 Банка ВТБ (ПАО)</v>
          </cell>
          <cell r="E533" t="str">
            <v>ЦФО</v>
          </cell>
          <cell r="F533" t="str">
            <v>Воронежская область</v>
          </cell>
          <cell r="G533" t="str">
            <v>Воронеж</v>
          </cell>
          <cell r="H533" t="str">
            <v>394033, Воронежская область, г. Воронеж, Ленинский пр-т, д. 81</v>
          </cell>
          <cell r="I533" t="str">
            <v>ФЛ</v>
          </cell>
          <cell r="J533" t="str">
            <v>Зона Привилегия</v>
          </cell>
          <cell r="K533" t="str">
            <v>пн-пт: 09:00-18:00 
сб: 09:00-15:00 
вс: выходной</v>
          </cell>
          <cell r="L533" t="str">
            <v>Не обслуживает ЮЛ</v>
          </cell>
        </row>
        <row r="534">
          <cell r="B534" t="str">
            <v>1841</v>
          </cell>
          <cell r="C534" t="str">
            <v>РОО «Воронежский»</v>
          </cell>
          <cell r="D534" t="str">
            <v>ДО «Площадь Ленина» Филиала № 3652 Банка ВТБ (ПАО)</v>
          </cell>
          <cell r="E534" t="str">
            <v>ЦФО</v>
          </cell>
          <cell r="F534" t="str">
            <v>Воронежская область</v>
          </cell>
          <cell r="G534" t="str">
            <v>Воронеж</v>
          </cell>
          <cell r="H534" t="str">
            <v>394018, Воронежская область, г. Воронеж, пл. Ленина, д. 3</v>
          </cell>
          <cell r="I534" t="str">
            <v>ФЛ</v>
          </cell>
          <cell r="J534" t="str">
            <v>Зона Привилегия</v>
          </cell>
          <cell r="K534" t="str">
            <v>пн-пт: 09:00-18:00 
сб, вс: выходной</v>
          </cell>
          <cell r="L534" t="str">
            <v>Не обслуживает ЮЛ</v>
          </cell>
        </row>
        <row r="535">
          <cell r="B535" t="str">
            <v>5489</v>
          </cell>
          <cell r="C535" t="str">
            <v>РОО «Воронежский»</v>
          </cell>
          <cell r="D535" t="str">
            <v>ДО «На Кольцовской» Филиала № 3652 Банка ВТБ (ПАО)</v>
          </cell>
          <cell r="E535" t="str">
            <v>ЦФО</v>
          </cell>
          <cell r="F535" t="str">
            <v>Воронежская область</v>
          </cell>
          <cell r="G535" t="str">
            <v>Воронеж</v>
          </cell>
          <cell r="H535" t="str">
            <v>394030, Воронежская область, г. Воронеж, ул. Кольцовская, д. 31</v>
          </cell>
          <cell r="I535" t="str">
            <v>ФЛ, ЮЛ</v>
          </cell>
          <cell r="J535" t="str">
            <v>Зона Привилегия </v>
          </cell>
          <cell r="K535" t="str">
            <v>пн-пт: 09:00-19:00 
сб: 09:00-16:00 
вс: выходной</v>
          </cell>
          <cell r="L535" t="str">
            <v>пн-пт: 09:00-17:30 
сб, вс: выходной</v>
          </cell>
        </row>
        <row r="536">
          <cell r="B536" t="str">
            <v>2051</v>
          </cell>
          <cell r="C536" t="str">
            <v>РОО «Воронежский»</v>
          </cell>
          <cell r="D536" t="str">
            <v>ДО «Московский проспект» Филиала № 3652 Банка ВТБ (ПАО)</v>
          </cell>
          <cell r="E536" t="str">
            <v>ЦФО</v>
          </cell>
          <cell r="F536" t="str">
            <v>Воронежская область</v>
          </cell>
          <cell r="G536" t="str">
            <v>Воронеж</v>
          </cell>
          <cell r="H536" t="str">
            <v>394077, Воронежская область, г. Воронеж, Московский пр-т, д. 109а</v>
          </cell>
          <cell r="I536" t="str">
            <v>ФЛ, ЮЛ</v>
          </cell>
          <cell r="J536" t="str">
            <v>Зона Привилегия</v>
          </cell>
          <cell r="K536" t="str">
            <v>пн-пт: 09:00-18:00 
сб: 09:00-15:00 
вс: выходной</v>
          </cell>
          <cell r="L536" t="str">
            <v>пн-пт: 09:00-18:00 
сб, вс: выходной</v>
          </cell>
        </row>
        <row r="537">
          <cell r="B537" t="str">
            <v>3216</v>
          </cell>
          <cell r="C537" t="str">
            <v>РОО «Воронежский»</v>
          </cell>
          <cell r="D537" t="str">
            <v>ОО «Советский» Филиала № 3652 Банка ВТБ (ПАО)</v>
          </cell>
          <cell r="E537" t="str">
            <v>ЦФО</v>
          </cell>
          <cell r="F537" t="str">
            <v>Воронежская область</v>
          </cell>
          <cell r="G537" t="str">
            <v>Воронеж</v>
          </cell>
          <cell r="H537" t="str">
            <v>394026, Воронежская область, г. Воронеж, ул. 9 Января, д. 233/35</v>
          </cell>
          <cell r="I537" t="str">
            <v>ФЛ, ЮЛ</v>
          </cell>
          <cell r="K537" t="str">
            <v>пн-пт: 09:00-18:00 
сб, вс: выходной</v>
          </cell>
          <cell r="L537" t="str">
            <v>пн-пт: 09:00-17:30 
сб, вс: выходной</v>
          </cell>
        </row>
        <row r="538">
          <cell r="B538" t="str">
            <v>0151</v>
          </cell>
          <cell r="C538" t="str">
            <v>РОО «Воронежский»</v>
          </cell>
          <cell r="D538" t="str">
            <v>ДО «Северный» Филиала № 3652 Банка ВТБ (ПАО)</v>
          </cell>
          <cell r="E538" t="str">
            <v>ЦФО</v>
          </cell>
          <cell r="F538" t="str">
            <v>Воронежская область</v>
          </cell>
          <cell r="G538" t="str">
            <v>Воронеж</v>
          </cell>
          <cell r="H538" t="str">
            <v>394088, Воронежская область, г. Воронеж, ул. Владимира Невского, д. № 13</v>
          </cell>
          <cell r="I538" t="str">
            <v>ФЛ</v>
          </cell>
          <cell r="K538" t="str">
            <v>пн-пт: 10:00-19:00 
сб: 10:00-17:00 
вс: выходной</v>
          </cell>
          <cell r="L538" t="str">
            <v>Не обслуживает ЮЛ</v>
          </cell>
        </row>
        <row r="539">
          <cell r="B539" t="str">
            <v>0551</v>
          </cell>
          <cell r="C539" t="str">
            <v>РОО «Воронежский»</v>
          </cell>
          <cell r="D539" t="str">
            <v>ДО «Юго-Западный» Филиала № 3652 Банка ВТБ (ПАО)</v>
          </cell>
          <cell r="E539" t="str">
            <v>ЦФО</v>
          </cell>
          <cell r="F539" t="str">
            <v>Воронежская область</v>
          </cell>
          <cell r="G539" t="str">
            <v>Воронеж</v>
          </cell>
          <cell r="H539" t="str">
            <v>394065, Воронежская область, г. Воронеж, пр-т Патриотов, д. 3а</v>
          </cell>
          <cell r="I539" t="str">
            <v>ФЛ, ЮЛ</v>
          </cell>
          <cell r="K539" t="str">
            <v>пн-пт: 10:00-19:00 
сб: 10:00-17:00 
вс: выходной</v>
          </cell>
          <cell r="L539" t="str">
            <v>пн-пт: 10:00-18:00 
сб, вс: выходной</v>
          </cell>
        </row>
        <row r="540">
          <cell r="B540" t="str">
            <v>0821</v>
          </cell>
          <cell r="C540" t="str">
            <v>РОО «Воронежский»</v>
          </cell>
          <cell r="D540" t="str">
            <v>ДО «Лискинский» Филиала № 3652 Банка ВТБ (ПАО)</v>
          </cell>
          <cell r="E540" t="str">
            <v>ЦФО</v>
          </cell>
          <cell r="F540" t="str">
            <v>Воронежская область</v>
          </cell>
          <cell r="G540" t="str">
            <v>Лиски</v>
          </cell>
          <cell r="H540" t="str">
            <v>397900, Воронежская область, г. Лиски, ул. Коммунистическая, д. 17</v>
          </cell>
          <cell r="I540" t="str">
            <v>ФЛ, ЮЛ</v>
          </cell>
          <cell r="J540" t="str">
            <v>Зона Привилегия</v>
          </cell>
          <cell r="K540" t="str">
            <v>пн-пт: 09:00-18:00 
сб, вс: выходной</v>
          </cell>
          <cell r="L540" t="str">
            <v>пн-пт: 09:00-17:30 
сб, вс: выходной</v>
          </cell>
        </row>
        <row r="541">
          <cell r="B541" t="str">
            <v>2341</v>
          </cell>
          <cell r="C541" t="str">
            <v>РОО «Воронежский»</v>
          </cell>
          <cell r="D541" t="str">
            <v>ДО «Нововоронежский» Филиала № 3652 Банка ВТБ (ПАО)</v>
          </cell>
          <cell r="E541" t="str">
            <v>ЦФО</v>
          </cell>
          <cell r="F541" t="str">
            <v>Воронежская область</v>
          </cell>
          <cell r="G541" t="str">
            <v>Нововоронеж</v>
          </cell>
          <cell r="H541" t="str">
            <v>396070, Воронежская область, г. Нововоронеж, ул. Курчатова, д. 14</v>
          </cell>
          <cell r="I541" t="str">
            <v>ФЛ</v>
          </cell>
          <cell r="K541" t="str">
            <v>пн-пт: 09:00-18:00 
сб, вс: выходной</v>
          </cell>
          <cell r="L541" t="str">
            <v>Не обслуживает ЮЛ</v>
          </cell>
        </row>
        <row r="542">
          <cell r="B542" t="str">
            <v>1221</v>
          </cell>
          <cell r="C542" t="str">
            <v>РОО «Воронежский»</v>
          </cell>
          <cell r="D542" t="str">
            <v>ДО «Поворинский» Филиала № 3652 Банка ВТБ (ПАО)</v>
          </cell>
          <cell r="E542" t="str">
            <v>ЦФО</v>
          </cell>
          <cell r="F542" t="str">
            <v>Воронежская область</v>
          </cell>
          <cell r="G542" t="str">
            <v>Поворино</v>
          </cell>
          <cell r="H542" t="str">
            <v>397350, Воронежская область, г. Поворино, ул. Линейная, д. 23</v>
          </cell>
          <cell r="I542" t="str">
            <v>ФЛ</v>
          </cell>
          <cell r="K542" t="str">
            <v>пн-пт: 09:00-18:00 
сб, вс: выходной</v>
          </cell>
          <cell r="L542" t="str">
            <v>Не обслуживает ЮЛ</v>
          </cell>
        </row>
        <row r="543">
          <cell r="B543" t="str">
            <v>0451</v>
          </cell>
          <cell r="C543" t="str">
            <v>РОО «Воронежский»</v>
          </cell>
          <cell r="D543" t="str">
            <v>ДО «Россошанский» Филиала № 3652 Банка ВТБ (ПАО)</v>
          </cell>
          <cell r="E543" t="str">
            <v>ЦФО</v>
          </cell>
          <cell r="F543" t="str">
            <v>Воронежская область</v>
          </cell>
          <cell r="G543" t="str">
            <v>Россошь</v>
          </cell>
          <cell r="H543" t="str">
            <v>396650, Воронежская область, г. Россошь, ул. Пролетарская, д. 75</v>
          </cell>
          <cell r="I543" t="str">
            <v>ФЛ, ЮЛ</v>
          </cell>
          <cell r="K543" t="str">
            <v>пн-пт: 09:00-18:00 
сб, вс: выходной</v>
          </cell>
          <cell r="L543" t="str">
            <v>пн-пт: 09:00-16:30 
сб, вс: выходной</v>
          </cell>
        </row>
        <row r="544">
          <cell r="B544" t="str">
            <v>0622</v>
          </cell>
          <cell r="C544" t="str">
            <v>РОО «Екатеринбургский»</v>
          </cell>
          <cell r="D544" t="str">
            <v>ДО «Артемовский» Филиала № 6602 Банка ВТБ (ПАО)</v>
          </cell>
          <cell r="E544" t="str">
            <v>УФО</v>
          </cell>
          <cell r="F544" t="str">
            <v>Свердловская область</v>
          </cell>
          <cell r="G544" t="str">
            <v>Артемовский</v>
          </cell>
          <cell r="H544" t="str">
            <v>623780, Свердловская область, г. Артемовский, ул. Садовая, д. 12</v>
          </cell>
          <cell r="I544" t="str">
            <v>ФЛ</v>
          </cell>
          <cell r="K544" t="str">
            <v>пн-пт: 09:00-18:00 
сб, вс: выходной</v>
          </cell>
          <cell r="L544" t="str">
            <v>Не обслуживает ЮЛ</v>
          </cell>
        </row>
        <row r="545">
          <cell r="B545" t="str">
            <v>1122</v>
          </cell>
          <cell r="C545" t="str">
            <v>РОО «Екатеринбургский»</v>
          </cell>
          <cell r="D545" t="str">
            <v>ДО «Богдановичский» Филиала № 6602 Банка ВТБ (ПАО)</v>
          </cell>
          <cell r="E545" t="str">
            <v>УФО</v>
          </cell>
          <cell r="F545" t="str">
            <v>Свердловская область</v>
          </cell>
          <cell r="G545" t="str">
            <v>Богданович</v>
          </cell>
          <cell r="H545" t="str">
            <v>623530, Свердловская область, г. Богданович, ул. Первомайская, д. 28</v>
          </cell>
          <cell r="I545" t="str">
            <v>ФЛ, ЮЛ</v>
          </cell>
          <cell r="K545" t="str">
            <v>пн-пт: 09:00-18:00 
сб, вс: выходной</v>
          </cell>
          <cell r="L545" t="str">
            <v>пн-пт: 09:00-18:00 
сб, вс: выходной</v>
          </cell>
        </row>
        <row r="546">
          <cell r="B546" t="str">
            <v>3822</v>
          </cell>
          <cell r="C546" t="str">
            <v>РОО «Екатеринбургский»</v>
          </cell>
          <cell r="D546" t="str">
            <v>ДО «Верхняя Пышма» Филиала № 6602 Банка ВТБ (ПАО)</v>
          </cell>
          <cell r="E546" t="str">
            <v>УФО</v>
          </cell>
          <cell r="F546" t="str">
            <v>Свердловская область</v>
          </cell>
          <cell r="G546" t="str">
            <v>Верхняя Пышма</v>
          </cell>
          <cell r="H546" t="str">
            <v>624090, Свердловская область, г. Верхняя Пышма, ул. Успенский пр-т, д. 42</v>
          </cell>
          <cell r="I546" t="str">
            <v>ФЛ</v>
          </cell>
          <cell r="J546" t="str">
            <v>Зона Привилегия</v>
          </cell>
          <cell r="K546" t="str">
            <v>пн-пт: 10:00-19:00 
сб: 10:00-17:00 
вс: выходной</v>
          </cell>
          <cell r="L546" t="str">
            <v>Не обслуживает ЮЛ</v>
          </cell>
        </row>
        <row r="547">
          <cell r="B547" t="str">
            <v>0212</v>
          </cell>
          <cell r="C547" t="str">
            <v>РОО «Екатеринбургский»</v>
          </cell>
          <cell r="D547" t="str">
            <v>ДО «Верхнесалдинский» Филиала № 6602 Банка ВТБ (ПАО)</v>
          </cell>
          <cell r="E547" t="str">
            <v>УФО</v>
          </cell>
          <cell r="F547" t="str">
            <v>Свердловская область</v>
          </cell>
          <cell r="G547" t="str">
            <v>Верхняя Салда</v>
          </cell>
          <cell r="H547" t="str">
            <v>624760, Свердловская область, г. Верхняя Салда, ул. Энгельса, д. 67</v>
          </cell>
          <cell r="I547" t="str">
            <v>ФЛ</v>
          </cell>
          <cell r="K547" t="str">
            <v>пн-пт: 09:00-18:00 
сб, вс: выходной</v>
          </cell>
          <cell r="L547" t="str">
            <v>Не обслуживает ЮЛ</v>
          </cell>
        </row>
        <row r="548">
          <cell r="B548" t="str">
            <v>0112</v>
          </cell>
          <cell r="C548" t="str">
            <v>РОО «Екатеринбургский»</v>
          </cell>
          <cell r="D548" t="str">
            <v>ДО «На ул. Маршала Жукова, д. 10» Филиала № 6602 Банка ВТБ (ПАО)</v>
          </cell>
          <cell r="E548" t="str">
            <v>УФО</v>
          </cell>
          <cell r="F548" t="str">
            <v>Свердловская область</v>
          </cell>
          <cell r="G548" t="str">
            <v>Екатеринбург</v>
          </cell>
          <cell r="H548" t="str">
            <v>620014, Свердловская область, г. Екатеринбург, ул. Маршала Жукова, д. 5</v>
          </cell>
          <cell r="I548" t="str">
            <v>ФЛ, ЮЛ</v>
          </cell>
          <cell r="J548" t="str">
            <v>Зона Привилегия</v>
          </cell>
          <cell r="K548" t="str">
            <v>пн-пт: 09:00-18:00 
сб, вс: выходной</v>
          </cell>
          <cell r="L548" t="str">
            <v>пн-пт: 09:00-18:00 
сб, вс: выходной</v>
          </cell>
        </row>
        <row r="549">
          <cell r="B549" t="str">
            <v>0502</v>
          </cell>
          <cell r="C549" t="str">
            <v>РОО «Екатеринбургский»</v>
          </cell>
          <cell r="D549" t="str">
            <v>ДО «Предпринимательский» Филиала № 6602 Банка ВТБ (ПАО)</v>
          </cell>
          <cell r="E549" t="str">
            <v>УФО</v>
          </cell>
          <cell r="F549" t="str">
            <v>Свердловская область</v>
          </cell>
          <cell r="G549" t="str">
            <v>Екатеринбург</v>
          </cell>
          <cell r="H549" t="str">
            <v>620109, Свердловская область, г. Екатеринбург, ул. Крауля, д. 44</v>
          </cell>
          <cell r="I549" t="str">
            <v>ФЛ, ЮЛ</v>
          </cell>
          <cell r="J549" t="str">
            <v>Зона Привилегия</v>
          </cell>
          <cell r="K549" t="str">
            <v>пн-пт: 10:00-19:00 
сб, вс: выходной</v>
          </cell>
          <cell r="L549" t="str">
            <v>пн-пт: 10:00-18:00 
сб, вс: выходной</v>
          </cell>
        </row>
        <row r="550">
          <cell r="B550" t="str">
            <v>1322</v>
          </cell>
          <cell r="C550" t="str">
            <v>РОО «Екатеринбургский»</v>
          </cell>
          <cell r="D550" t="str">
            <v>ДО «Локомотивный» Филиала № 6602 Банка ВТБ (ПАО)</v>
          </cell>
          <cell r="E550" t="str">
            <v>УФО</v>
          </cell>
          <cell r="F550" t="str">
            <v>Свердловская область</v>
          </cell>
          <cell r="G550" t="str">
            <v>Екатеринбург</v>
          </cell>
          <cell r="H550" t="str">
            <v>620050, Свердловская область, г. Екатеринбург, ул. Техническая, д. 63</v>
          </cell>
          <cell r="I550" t="str">
            <v>ФЛ, ЮЛ</v>
          </cell>
          <cell r="K550" t="str">
            <v>пн-пт: 10:00-19:00 
сб, вс: выходной</v>
          </cell>
          <cell r="L550" t="str">
            <v>пн-пт: 10:00-18:00 
сб, вс: выходной</v>
          </cell>
        </row>
        <row r="551">
          <cell r="B551" t="str">
            <v>3102</v>
          </cell>
          <cell r="C551" t="str">
            <v>РОО «Екатеринбургский»</v>
          </cell>
          <cell r="D551" t="str">
            <v>ДО «Пионерский» Филиала № 6602 Банка ВТБ (ПАО)</v>
          </cell>
          <cell r="E551" t="str">
            <v>УФО</v>
          </cell>
          <cell r="F551" t="str">
            <v>Свердловская область</v>
          </cell>
          <cell r="G551" t="str">
            <v>Екатеринбург</v>
          </cell>
          <cell r="H551" t="str">
            <v>620137, Свердловская область, г. Екатеринбург, ул. Сулимова, д. 23, помещения № № 10-18, 20, 42, 84</v>
          </cell>
          <cell r="I551" t="str">
            <v>ФЛ</v>
          </cell>
          <cell r="K551" t="str">
            <v>пн-пт: 10:00-19:00 
сб, вс: выходной</v>
          </cell>
          <cell r="L551" t="str">
            <v>Не обслуживает ЮЛ</v>
          </cell>
        </row>
        <row r="552">
          <cell r="B552" t="str">
            <v>3202</v>
          </cell>
          <cell r="C552" t="str">
            <v>РОО «Екатеринбургский»</v>
          </cell>
          <cell r="D552" t="str">
            <v>ДО «Буревестник» Филиала № 6602 Банка ВТБ (ПАО)</v>
          </cell>
          <cell r="E552" t="str">
            <v>УФО</v>
          </cell>
          <cell r="F552" t="str">
            <v>Свердловская область</v>
          </cell>
          <cell r="G552" t="str">
            <v>Екатеринбург</v>
          </cell>
          <cell r="H552" t="str">
            <v xml:space="preserve">620102, Свердловская область, г. Екатеринбург, ул. Белореченская, д. 15 </v>
          </cell>
          <cell r="I552" t="str">
            <v>ФЛ</v>
          </cell>
          <cell r="K552" t="str">
            <v>пн-пт: 10:00-19:00 
сб, вс: выходной</v>
          </cell>
          <cell r="L552" t="str">
            <v>Не обслуживает ЮЛ</v>
          </cell>
        </row>
        <row r="553">
          <cell r="B553" t="str">
            <v>1012</v>
          </cell>
          <cell r="C553" t="str">
            <v>РОО «Екатеринбургский»</v>
          </cell>
          <cell r="D553" t="str">
            <v>ДО «Чкаловский» Филиала № 6602 Банка ВТБ (ПАО)</v>
          </cell>
          <cell r="E553" t="str">
            <v>УФО</v>
          </cell>
          <cell r="F553" t="str">
            <v>Свердловская область</v>
          </cell>
          <cell r="G553" t="str">
            <v>Екатеринбург</v>
          </cell>
          <cell r="H553" t="str">
            <v>620144, Свердловская область, г. Екатеринбург, ул. Циолковского, д. 57</v>
          </cell>
          <cell r="I553" t="str">
            <v>ФЛ, ЮЛ</v>
          </cell>
          <cell r="K553" t="str">
            <v>пн-пт: 09:00-20:00 
сб: 10:00-17:00 
вс: выходной</v>
          </cell>
          <cell r="L553" t="str">
            <v>пн-пт: 09:00-18:00 
сб, вс: выходной</v>
          </cell>
        </row>
        <row r="554">
          <cell r="B554" t="str">
            <v>2502</v>
          </cell>
          <cell r="C554" t="str">
            <v>РОО «Екатеринбургский»</v>
          </cell>
          <cell r="D554" t="str">
            <v>ДО ЦИК «На Куйбышева» Филиала № 6602 Банка ВТБ (ПАО)</v>
          </cell>
          <cell r="E554" t="str">
            <v>УФО</v>
          </cell>
          <cell r="F554" t="str">
            <v>Свердловская область</v>
          </cell>
          <cell r="G554" t="str">
            <v>Екатеринбург</v>
          </cell>
          <cell r="H554" t="str">
            <v>620026, Свердловская область, г. Екатеринбург, ул. Куйбышева, д. 44</v>
          </cell>
          <cell r="I554" t="str">
            <v>ФЛ, ЮЛ</v>
          </cell>
          <cell r="K554" t="str">
            <v>пн-пт: 10:00-20:00 
сб: 10:00-17:00 
вс: выходной</v>
          </cell>
          <cell r="L554" t="str">
            <v>пн-пт: 10:00-18:00 
сб, вс: выходной</v>
          </cell>
        </row>
        <row r="555">
          <cell r="B555" t="str">
            <v>2902</v>
          </cell>
          <cell r="C555" t="str">
            <v>РОО «Екатеринбургский»</v>
          </cell>
          <cell r="D555" t="str">
            <v>ДО «На Амундсена» Филиала № 6602 Банка ВТБ (ПАО)</v>
          </cell>
          <cell r="E555" t="str">
            <v>УФО</v>
          </cell>
          <cell r="F555" t="str">
            <v>Свердловская область</v>
          </cell>
          <cell r="G555" t="str">
            <v>Екатеринбург</v>
          </cell>
          <cell r="H555" t="str">
            <v>620146, Свердловская область, г. Екатеринбург, ул. Амундсена, д. 62, помещения № 51, 52, 50, 46</v>
          </cell>
          <cell r="I555" t="str">
            <v>ФЛ</v>
          </cell>
          <cell r="K555" t="str">
            <v>пн-пт: 10:00-19:00 
сб: 10:00-17:00 
вс: выходной</v>
          </cell>
          <cell r="L555" t="str">
            <v>Не обслуживает ЮЛ</v>
          </cell>
        </row>
        <row r="556">
          <cell r="B556" t="str">
            <v>3302</v>
          </cell>
          <cell r="C556" t="str">
            <v>РОО «Екатеринбургский»</v>
          </cell>
          <cell r="D556" t="str">
            <v>ДО «На Белинского» Филиала № 6602 Банка ВТБ (ПАО)</v>
          </cell>
          <cell r="E556" t="str">
            <v>УФО</v>
          </cell>
          <cell r="F556" t="str">
            <v>Свердловская область</v>
          </cell>
          <cell r="G556" t="str">
            <v>Екатеринбург</v>
          </cell>
          <cell r="H556" t="str">
            <v xml:space="preserve">620130, Свердловская область, г. Екатеринбург, ул. Белинского, д. 222 </v>
          </cell>
          <cell r="I556" t="str">
            <v>ФЛ</v>
          </cell>
          <cell r="K556" t="str">
            <v>пн-пт: 09:00-19:00 
сб: 10:00-17:00 
вс: выходной</v>
          </cell>
          <cell r="L556" t="str">
            <v>Не обслуживает ЮЛ</v>
          </cell>
        </row>
        <row r="557">
          <cell r="B557" t="str">
            <v>0602</v>
          </cell>
          <cell r="C557" t="str">
            <v>РОО «Екатеринбургский»</v>
          </cell>
          <cell r="D557" t="str">
            <v>ДО «ВУЗовский» Филиала № 6602 Банка ВТБ (ПАО)</v>
          </cell>
          <cell r="E557" t="str">
            <v>УФО</v>
          </cell>
          <cell r="F557" t="str">
            <v>Свердловская область</v>
          </cell>
          <cell r="G557" t="str">
            <v>Екатеринбург</v>
          </cell>
          <cell r="H557" t="str">
            <v>620062, Свердловская область, г. Екатеринбург, пр-т Ленина, д. 101/ ул. Гагарина, д. 16</v>
          </cell>
          <cell r="I557" t="str">
            <v>ФЛ, ЮЛ</v>
          </cell>
          <cell r="J557" t="str">
            <v>Зона Привилегия</v>
          </cell>
          <cell r="K557" t="str">
            <v>пн-пт: 09:00-19:00 
сб: 10:00-17:00 
вс: выходной</v>
          </cell>
          <cell r="L557" t="str">
            <v>пн-пт: 09:00-18:00 
сб, вс: выходной</v>
          </cell>
        </row>
        <row r="558">
          <cell r="B558" t="str">
            <v>2322</v>
          </cell>
          <cell r="C558" t="str">
            <v>РОО «Екатеринбургский»</v>
          </cell>
          <cell r="D558" t="str">
            <v>ДО «Октябрьский» Филиала № 6602 Банка ВТБ (ПАО)</v>
          </cell>
          <cell r="E558" t="str">
            <v>УФО</v>
          </cell>
          <cell r="F558" t="str">
            <v>Свердловская область</v>
          </cell>
          <cell r="G558" t="str">
            <v>Екатеринбург</v>
          </cell>
          <cell r="H558" t="str">
            <v>620026, Свердловская область, г. Екатеринбург, ул. Белинского, д. 86</v>
          </cell>
          <cell r="I558" t="str">
            <v>ФЛ</v>
          </cell>
          <cell r="J558" t="str">
            <v>Офис Привилегия</v>
          </cell>
          <cell r="K558" t="str">
            <v>пн-пт: 10:00-19:00 
сб: 10:00-17:00 
вс: выходной</v>
          </cell>
          <cell r="L558" t="str">
            <v>Не обслуживает ЮЛ</v>
          </cell>
        </row>
        <row r="559">
          <cell r="B559" t="str">
            <v>4323</v>
          </cell>
          <cell r="C559" t="str">
            <v>РОО «Екатеринбургский»</v>
          </cell>
          <cell r="D559" t="str">
            <v>РОО «Екатеринбургский»</v>
          </cell>
          <cell r="E559" t="str">
            <v>УФО</v>
          </cell>
          <cell r="F559" t="str">
            <v>Свердловская область</v>
          </cell>
          <cell r="G559" t="str">
            <v>Екатеринбург</v>
          </cell>
          <cell r="H559" t="str">
            <v>620014, Свердловская область, г. Екатеринбург, пр-т Ленина, д. 27</v>
          </cell>
          <cell r="I559" t="str">
            <v>ФЛ, ЮЛ</v>
          </cell>
          <cell r="J559" t="str">
            <v>Зона Привилегия</v>
          </cell>
          <cell r="K559" t="str">
            <v>пн-пт: 09:00-20:00 
сб: 10:00-17:00 
вс: выходной</v>
          </cell>
          <cell r="L559" t="str">
            <v>пн-пт: 09:00-18:00 
сб, вс: выходной</v>
          </cell>
        </row>
        <row r="560">
          <cell r="B560" t="str">
            <v>0912</v>
          </cell>
          <cell r="C560" t="str">
            <v>РОО «Екатеринбургский»</v>
          </cell>
          <cell r="D560" t="str">
            <v>ДО «Уралмаш» Филиала № 6602 Банка ВТБ (ПАО)</v>
          </cell>
          <cell r="E560" t="str">
            <v>УФО</v>
          </cell>
          <cell r="F560" t="str">
            <v>Свердловская область</v>
          </cell>
          <cell r="G560" t="str">
            <v>Екатеринбург</v>
          </cell>
          <cell r="H560" t="str">
            <v>620012, Свердловская область, г. Екатеринбург, просп. Космонавтов, д. 23а</v>
          </cell>
          <cell r="I560" t="str">
            <v>ФЛ, ЮЛ</v>
          </cell>
          <cell r="K560" t="str">
            <v>пн-пт: 09:00-20:00 
сб: 10:00-17:00 
вс: выходной</v>
          </cell>
          <cell r="L560" t="str">
            <v>пн-пт: 09:00-18:00 
сб, вс: выходной</v>
          </cell>
        </row>
        <row r="561">
          <cell r="B561" t="str">
            <v>2422</v>
          </cell>
          <cell r="C561" t="str">
            <v>РОО «Екатеринбургский»</v>
          </cell>
          <cell r="D561" t="str">
            <v>ДО «Юбилейный» Филиала № 6602 Банка ВТБ (ПАО)</v>
          </cell>
          <cell r="E561" t="str">
            <v>УФО</v>
          </cell>
          <cell r="F561" t="str">
            <v>Свердловская область</v>
          </cell>
          <cell r="G561" t="str">
            <v>Екатеринбург</v>
          </cell>
          <cell r="H561" t="str">
            <v>620075, Свердловская область, г. Екатеринбург, ул. Луначарского, д. 128</v>
          </cell>
          <cell r="I561" t="str">
            <v>ФЛ, ЮЛ</v>
          </cell>
          <cell r="J561" t="str">
            <v>Зона Привилегия</v>
          </cell>
          <cell r="K561" t="str">
            <v>пн-пт: 09:00-20:00 
сб: 10:00-17:00 
вс: выходной</v>
          </cell>
          <cell r="L561" t="str">
            <v>пн-пт: 09:00-18:00 
сб, вс: выходной</v>
          </cell>
        </row>
        <row r="562">
          <cell r="B562" t="str">
            <v>0122</v>
          </cell>
          <cell r="C562" t="str">
            <v>РОО «Екатеринбургский»</v>
          </cell>
          <cell r="D562" t="str">
            <v>ДО «Европейский» Филиала № 6602 Банка ВТБ (ПАО)</v>
          </cell>
          <cell r="E562" t="str">
            <v>УФО</v>
          </cell>
          <cell r="F562" t="str">
            <v>Свердловская область</v>
          </cell>
          <cell r="G562" t="str">
            <v>Екатеринбург</v>
          </cell>
          <cell r="H562" t="str">
            <v>620107, Свердловская область, г. Екатеринбург, ул. Стрелочников, д. 41</v>
          </cell>
          <cell r="I562" t="str">
            <v>ФЛ</v>
          </cell>
          <cell r="J562" t="str">
            <v>Зона Привилегия</v>
          </cell>
          <cell r="K562" t="str">
            <v>пн-пт: 09:00-19:00 
сб: 10:00-15:00 
вс: выходной</v>
          </cell>
          <cell r="L562" t="str">
            <v>Не обслуживает ЮЛ</v>
          </cell>
        </row>
        <row r="563">
          <cell r="B563" t="str">
            <v>5122</v>
          </cell>
          <cell r="C563" t="str">
            <v>РОО «Екатеринбургский»</v>
          </cell>
          <cell r="D563" t="str">
            <v>ДО "Академический" Филиала № 6602 Банка ВТБ (ПАО)</v>
          </cell>
          <cell r="E563" t="str">
            <v>УФО</v>
          </cell>
          <cell r="F563" t="str">
            <v>Свердловская область</v>
          </cell>
          <cell r="G563" t="str">
            <v>Екатеринбург</v>
          </cell>
          <cell r="H563" t="str">
            <v xml:space="preserve">620016, Свердловская область, г. Екатеринбург, ул. Академика Сахарова, д. 70 </v>
          </cell>
          <cell r="I563" t="str">
            <v>ФЛ</v>
          </cell>
          <cell r="K563" t="str">
            <v>пн-пт: 10:00-19:00 
сб: 10:00-17:00 
вс: выходной</v>
          </cell>
          <cell r="L563" t="str">
            <v>Не обслуживает ЮЛ</v>
          </cell>
        </row>
        <row r="564">
          <cell r="B564" t="str">
            <v>3502</v>
          </cell>
          <cell r="C564" t="str">
            <v>РОО «Екатеринбургский»</v>
          </cell>
          <cell r="D564" t="str">
            <v>ДО «Заречный» Филиала № 6602 Банка ВТБ (ПАО)</v>
          </cell>
          <cell r="E564" t="str">
            <v>УФО</v>
          </cell>
          <cell r="F564" t="str">
            <v>Свердловская область</v>
          </cell>
          <cell r="G564" t="str">
            <v>Заречный</v>
          </cell>
          <cell r="H564" t="str">
            <v>624250, Свердловская область, г. Заречный, ул. Таховская, д. 2</v>
          </cell>
          <cell r="I564" t="str">
            <v>ФЛ</v>
          </cell>
          <cell r="K564" t="str">
            <v>пн-пт: 09:00-18:00 
сб, вс: выходной</v>
          </cell>
          <cell r="L564" t="str">
            <v>Не обслуживает ЮЛ</v>
          </cell>
        </row>
        <row r="565">
          <cell r="B565" t="str">
            <v>0902</v>
          </cell>
          <cell r="C565" t="str">
            <v>РОО «Екатеринбургский»</v>
          </cell>
          <cell r="D565" t="str">
            <v>ДО «Каменск-Уральский» Филиала № 6602 Банка ВТБ (ПАО)</v>
          </cell>
          <cell r="E565" t="str">
            <v>УФО</v>
          </cell>
          <cell r="F565" t="str">
            <v>Свердловская область</v>
          </cell>
          <cell r="G565" t="str">
            <v>Каменск-Уральский</v>
          </cell>
          <cell r="H565" t="str">
            <v>623400, Свердловская область, г. Каменск-Уральский, ул. Ленина, д. 36А</v>
          </cell>
          <cell r="I565" t="str">
            <v>ФЛ, ЮЛ</v>
          </cell>
          <cell r="K565" t="str">
            <v>пн-пт: 10:00-19:00 
сб, вс: выходной</v>
          </cell>
          <cell r="L565" t="str">
            <v>пн-пт: 10:00-18:00 
сб, вс: выходной</v>
          </cell>
        </row>
        <row r="566">
          <cell r="B566" t="str">
            <v>1222</v>
          </cell>
          <cell r="C566" t="str">
            <v>РОО «Екатеринбургский»</v>
          </cell>
          <cell r="D566" t="str">
            <v>ДО «Камышловский» Филиала № 6602 Банка ВТБ (ПАО)</v>
          </cell>
          <cell r="E566" t="str">
            <v>УФО</v>
          </cell>
          <cell r="F566" t="str">
            <v>Свердловская область</v>
          </cell>
          <cell r="G566" t="str">
            <v>Камышлов</v>
          </cell>
          <cell r="H566" t="str">
            <v>624860, Свердловская область, г. Камышлов, ул. Карла Маркса, д. 52</v>
          </cell>
          <cell r="I566" t="str">
            <v>ФЛ, ЮЛ</v>
          </cell>
          <cell r="K566" t="str">
            <v>пн-пт: 09:00-18:00 
сб, вс: выходной</v>
          </cell>
          <cell r="L566" t="str">
            <v>пн-пт: 09:00-18:00 
сб, вс: выходной</v>
          </cell>
        </row>
        <row r="567">
          <cell r="B567" t="str">
            <v>2922</v>
          </cell>
          <cell r="C567" t="str">
            <v>РОО «Екатеринбургский»</v>
          </cell>
          <cell r="D567" t="str">
            <v>ДО «Качканарский» Филиала № 6602 Банка ВТБ (ПАО)</v>
          </cell>
          <cell r="E567" t="str">
            <v>УФО</v>
          </cell>
          <cell r="F567" t="str">
            <v>Свердловская область</v>
          </cell>
          <cell r="G567" t="str">
            <v>Качканар</v>
          </cell>
          <cell r="H567" t="str">
            <v>624351, Свердловская область, г. Качканар, ул. Свердлова, д. 4</v>
          </cell>
          <cell r="I567" t="str">
            <v>ФЛ</v>
          </cell>
          <cell r="K567" t="str">
            <v>пн-пт: 09:00-18:00 
сб, вс: выходной</v>
          </cell>
          <cell r="L567" t="str">
            <v>Не обслуживает ЮЛ</v>
          </cell>
        </row>
        <row r="568">
          <cell r="B568" t="str">
            <v>1422</v>
          </cell>
          <cell r="C568" t="str">
            <v>РОО «Екатеринбургский»</v>
          </cell>
          <cell r="D568" t="str">
            <v>ДО «Красноуфимский» Филиала № 6602 Банка ВТБ (ПАО)</v>
          </cell>
          <cell r="E568" t="str">
            <v>УФО</v>
          </cell>
          <cell r="F568" t="str">
            <v>Свердловская область</v>
          </cell>
          <cell r="G568" t="str">
            <v>Красноуфимск</v>
          </cell>
          <cell r="H568" t="str">
            <v>623300, Свердловская область, г. Красноуфимск, ул. Сухобского, д. 20</v>
          </cell>
          <cell r="I568" t="str">
            <v>ФЛ</v>
          </cell>
          <cell r="K568" t="str">
            <v>пн-пт: 09:00-18:00 
сб, вс: выходной</v>
          </cell>
          <cell r="L568" t="str">
            <v>Не обслуживает ЮЛ</v>
          </cell>
        </row>
        <row r="569">
          <cell r="B569" t="str">
            <v>1722</v>
          </cell>
          <cell r="C569" t="str">
            <v>РОО «Екатеринбургский»</v>
          </cell>
          <cell r="D569" t="str">
            <v>ДО «Кушвинский» Филиала № 6602 Банка ВТБ (ПАО)</v>
          </cell>
          <cell r="E569" t="str">
            <v>УФО</v>
          </cell>
          <cell r="F569" t="str">
            <v>Свердловская область</v>
          </cell>
          <cell r="G569" t="str">
            <v>Кушва</v>
          </cell>
          <cell r="H569" t="str">
            <v>624300, Свердловская область, г. Кушва, ул. Станционная, д. 90</v>
          </cell>
          <cell r="I569" t="str">
            <v>ФЛ</v>
          </cell>
          <cell r="K569" t="str">
            <v>пн-пт: 09:00-18:00 
сб, вс: выходной</v>
          </cell>
          <cell r="L569" t="str">
            <v>Не обслуживает ЮЛ</v>
          </cell>
        </row>
        <row r="570">
          <cell r="B570" t="str">
            <v>2702</v>
          </cell>
          <cell r="C570" t="str">
            <v>РОО «Екатеринбургский»</v>
          </cell>
          <cell r="D570" t="str">
            <v>ДО «Лесной» Филиала № 6602 Банка ВТБ (ПАО)</v>
          </cell>
          <cell r="E570" t="str">
            <v>УФО</v>
          </cell>
          <cell r="F570" t="str">
            <v>Свердловская область</v>
          </cell>
          <cell r="G570" t="str">
            <v>Лесной</v>
          </cell>
          <cell r="H570" t="str">
            <v>624200, Свердловская область, г. Лесной, пр-т Коммунистический, д. 23</v>
          </cell>
          <cell r="I570" t="str">
            <v>ФЛ</v>
          </cell>
          <cell r="K570" t="str">
            <v>пн-пт: 10:00-19:00 
сб, вс: выходной</v>
          </cell>
          <cell r="L570" t="str">
            <v>Не обслуживает ЮЛ</v>
          </cell>
        </row>
        <row r="571">
          <cell r="B571" t="str">
            <v>2822</v>
          </cell>
          <cell r="C571" t="str">
            <v>РОО «Екатеринбургский»</v>
          </cell>
          <cell r="D571" t="str">
            <v>ДО «Металлург» Филиала № 6602 Банка ВТБ (ПАО)</v>
          </cell>
          <cell r="E571" t="str">
            <v>УФО</v>
          </cell>
          <cell r="F571" t="str">
            <v>Свердловская область</v>
          </cell>
          <cell r="G571" t="str">
            <v>Нижний Тагил</v>
          </cell>
          <cell r="H571" t="str">
            <v>622025, Свердловская область, г. Нижний Тагил, ул. Индустриальная, д. 70, к. 5</v>
          </cell>
          <cell r="I571" t="str">
            <v>ФЛ</v>
          </cell>
          <cell r="K571" t="str">
            <v>пн-чт: 10:00-18:00 
пт: 10:00-16:30 
сб, вс: выходной</v>
          </cell>
          <cell r="L571" t="str">
            <v>Не обслуживает ЮЛ</v>
          </cell>
        </row>
        <row r="572">
          <cell r="B572" t="str">
            <v>1522</v>
          </cell>
          <cell r="C572" t="str">
            <v>РОО «Екатеринбургский»</v>
          </cell>
          <cell r="D572" t="str">
            <v>ДО «На Вагонке» Филиала № 6602 Банка ВТБ (ПАО)</v>
          </cell>
          <cell r="E572" t="str">
            <v>УФО</v>
          </cell>
          <cell r="F572" t="str">
            <v>Свердловская область</v>
          </cell>
          <cell r="G572" t="str">
            <v>Нижний Тагил</v>
          </cell>
          <cell r="H572" t="str">
            <v>622007, Свердловская область, г. Нижний Тагил, ул. Ильича, д. 1</v>
          </cell>
          <cell r="I572" t="str">
            <v>ФЛ, ЮЛ</v>
          </cell>
          <cell r="J572" t="str">
            <v>Зона Привилегия</v>
          </cell>
          <cell r="K572" t="str">
            <v>пн-пт: 09:00-20:00 
сб: 10:00-17:00 
вс: выходной</v>
          </cell>
          <cell r="L572" t="str">
            <v>пн-пт: 09:00-18:00 
сб, вс: выходной</v>
          </cell>
        </row>
        <row r="573">
          <cell r="B573" t="str">
            <v>5565</v>
          </cell>
          <cell r="C573" t="str">
            <v>РОО «Екатеринбургский»</v>
          </cell>
          <cell r="D573" t="str">
            <v>ДО в г. Нижнем Тагиле Филиала в г. Екатеринбурге</v>
          </cell>
          <cell r="E573" t="str">
            <v>УФО</v>
          </cell>
          <cell r="F573" t="str">
            <v>Свердловская область</v>
          </cell>
          <cell r="G573" t="str">
            <v>Нижний Тагил</v>
          </cell>
          <cell r="H573" t="str">
            <v>622000, Свердловская область, г. Нижний Тагил, ул. Горошникова, д.66</v>
          </cell>
          <cell r="I573" t="str">
            <v>ЮЛ</v>
          </cell>
          <cell r="K573" t="str">
            <v>Не обслуживает ФЛ</v>
          </cell>
          <cell r="L573" t="str">
            <v>пн-пт: 09:00-18:00 
сб, вс: выходной</v>
          </cell>
        </row>
        <row r="574">
          <cell r="B574" t="str">
            <v>1022</v>
          </cell>
          <cell r="C574" t="str">
            <v>РОО «Екатеринбургский»</v>
          </cell>
          <cell r="D574" t="str">
            <v>ДО «Демидовский» Филиала № 6602 Банка ВТБ (ПАО)</v>
          </cell>
          <cell r="E574" t="str">
            <v>УФО</v>
          </cell>
          <cell r="F574" t="str">
            <v>Свердловская область</v>
          </cell>
          <cell r="G574" t="str">
            <v>Нижний Тагил</v>
          </cell>
          <cell r="H574" t="str">
            <v>622034, Свердловская область, г. Нижний Тагил, пр-т Строителей д. 29</v>
          </cell>
          <cell r="I574" t="str">
            <v>ФЛ</v>
          </cell>
          <cell r="K574" t="str">
            <v>пн-пт: 09:00-18:00 
сб, вс: выходной</v>
          </cell>
          <cell r="L574" t="str">
            <v>Не обслуживает ЮЛ</v>
          </cell>
        </row>
        <row r="575">
          <cell r="B575" t="str">
            <v>2202</v>
          </cell>
          <cell r="C575" t="str">
            <v>РОО «Екатеринбургский»</v>
          </cell>
          <cell r="D575" t="str">
            <v>ДО «На Фрунзе» Филиала № 6602 Банка ВТБ (ПАО)</v>
          </cell>
          <cell r="E575" t="str">
            <v>УФО</v>
          </cell>
          <cell r="F575" t="str">
            <v>Свердловская область</v>
          </cell>
          <cell r="G575" t="str">
            <v>Нижний Тагил</v>
          </cell>
          <cell r="H575" t="str">
            <v>622002, Свердловская область, г. Нижний Тагил, ул. Фрунзе, д. 50</v>
          </cell>
          <cell r="I575" t="str">
            <v>ФЛ</v>
          </cell>
          <cell r="K575" t="str">
            <v>пн-пт: 10:00-19:00 
сб, вс: выходной</v>
          </cell>
          <cell r="L575" t="str">
            <v>Не обслуживает ЮЛ</v>
          </cell>
        </row>
        <row r="576">
          <cell r="B576" t="str">
            <v>2002</v>
          </cell>
          <cell r="C576" t="str">
            <v>РОО «Екатеринбургский»</v>
          </cell>
          <cell r="D576" t="str">
            <v>ДО «Центральный» Филиала № 6602 Банка ВТБ (ПАО)</v>
          </cell>
          <cell r="E576" t="str">
            <v>УФО</v>
          </cell>
          <cell r="F576" t="str">
            <v>Свердловская область</v>
          </cell>
          <cell r="G576" t="str">
            <v>Нижний Тагил</v>
          </cell>
          <cell r="H576" t="str">
            <v>622036, Свердловская область, г. Нижний Тагил, пр-т Ленина, д. 71</v>
          </cell>
          <cell r="I576" t="str">
            <v>ФЛ, ЮЛ</v>
          </cell>
          <cell r="K576" t="str">
            <v>пн-пт: 09:00-20:00 
сб: 10:00-17:00 
вс: выходной</v>
          </cell>
          <cell r="L576" t="str">
            <v>пн-пт: 09:00-18:00 
сб, вс: выходной</v>
          </cell>
        </row>
        <row r="577">
          <cell r="B577" t="str">
            <v>3402</v>
          </cell>
          <cell r="C577" t="str">
            <v>РОО «Екатеринбургский»</v>
          </cell>
          <cell r="D577" t="str">
            <v>ДО «На Дзержинского» Филиала № 6602 Банка ВТБ (ПАО)</v>
          </cell>
          <cell r="E577" t="str">
            <v>УФО</v>
          </cell>
          <cell r="F577" t="str">
            <v>Свердловская область</v>
          </cell>
          <cell r="G577" t="str">
            <v>Новоуральск</v>
          </cell>
          <cell r="H577" t="str">
            <v>624130, Свердловская область, г. Новоуральск, ул. Дзержинского, д. 7</v>
          </cell>
          <cell r="I577" t="str">
            <v>ФЛ</v>
          </cell>
          <cell r="K577" t="str">
            <v>пн-пт: 10:00-18:00 
сб, вс: выходной</v>
          </cell>
          <cell r="L577" t="str">
            <v>Не обслуживает ЮЛ</v>
          </cell>
        </row>
        <row r="578">
          <cell r="B578" t="str">
            <v>1402</v>
          </cell>
          <cell r="C578" t="str">
            <v>РОО «Екатеринбургский»</v>
          </cell>
          <cell r="D578" t="str">
            <v>ДО «Новоуральский» Филиала № 6602 Банка ВТБ (ПАО)</v>
          </cell>
          <cell r="E578" t="str">
            <v>УФО</v>
          </cell>
          <cell r="F578" t="str">
            <v>Свердловская область</v>
          </cell>
          <cell r="G578" t="str">
            <v>Новоуральск</v>
          </cell>
          <cell r="H578" t="str">
            <v>624130, Свердловская область, г. Новоуральск, ул. Фрунзе, д. 9</v>
          </cell>
          <cell r="I578" t="str">
            <v>ФЛ, ЮЛ</v>
          </cell>
          <cell r="K578" t="str">
            <v>пн-пт: 09:00-18:00 
сб, вс: выходной</v>
          </cell>
          <cell r="L578" t="str">
            <v>пн-пт: 09:00-18:00 
сб, вс: выходной</v>
          </cell>
        </row>
        <row r="579">
          <cell r="B579" t="str">
            <v>3802</v>
          </cell>
          <cell r="C579" t="str">
            <v>РОО «Екатеринбургский»</v>
          </cell>
          <cell r="D579" t="str">
            <v>ДО «Свободный» Филиала № 6602 Банка ВТБ (ПАО)</v>
          </cell>
          <cell r="E579" t="str">
            <v>УФО</v>
          </cell>
          <cell r="F579" t="str">
            <v>Свердловская область</v>
          </cell>
          <cell r="G579" t="str">
            <v>п. Свободный</v>
          </cell>
          <cell r="H579" t="str">
            <v>624790, Свердловская область, пос. Свободный, ул. Карбышева, д. 17</v>
          </cell>
          <cell r="I579" t="str">
            <v>ФЛ</v>
          </cell>
          <cell r="K579" t="str">
            <v>пн-пт: 09:00-18:00 
сб, вс: выходной</v>
          </cell>
          <cell r="L579" t="str">
            <v>Не обслуживает ЮЛ</v>
          </cell>
        </row>
        <row r="580">
          <cell r="B580" t="str">
            <v>0612</v>
          </cell>
          <cell r="C580" t="str">
            <v>РОО «Екатеринбургский»</v>
          </cell>
          <cell r="D580" t="str">
            <v>ДО «Первоуральский» Филиала № 6602 Банка ВТБ (ПАО)</v>
          </cell>
          <cell r="E580" t="str">
            <v>УФО</v>
          </cell>
          <cell r="F580" t="str">
            <v>Свердловская область</v>
          </cell>
          <cell r="G580" t="str">
            <v>Первоуральск</v>
          </cell>
          <cell r="H580" t="str">
            <v>623101, Свердловская область, г. Первоуральск, ул. Ленина, д. 7</v>
          </cell>
          <cell r="I580" t="str">
            <v>ФЛ, ЮЛ</v>
          </cell>
          <cell r="K580" t="str">
            <v>пн-пт: 09:00-19:00 
сб: 10:00-17:00 
вс: выходной</v>
          </cell>
          <cell r="L580" t="str">
            <v>пн-пт: 09:00-18:00 
сб, вс: выходной</v>
          </cell>
        </row>
        <row r="581">
          <cell r="B581" t="str">
            <v>0522</v>
          </cell>
          <cell r="C581" t="str">
            <v>РОО «Екатеринбургский»</v>
          </cell>
          <cell r="D581" t="str">
            <v>ДО «На Герцена» Филиала № 6602 Банка ВТБ (ПАО)</v>
          </cell>
          <cell r="E581" t="str">
            <v>УФО</v>
          </cell>
          <cell r="F581" t="str">
            <v>Свердловская область</v>
          </cell>
          <cell r="G581" t="str">
            <v>Первоуральск</v>
          </cell>
          <cell r="H581" t="str">
            <v>623104, Свердловская область, г. Первоуральск, ул. Герцена, д. 21</v>
          </cell>
          <cell r="I581" t="str">
            <v>ФЛ, ЮЛ</v>
          </cell>
          <cell r="J581" t="str">
            <v>Зона Привилегия</v>
          </cell>
          <cell r="K581" t="str">
            <v>пн-пт: 10:00-19:00 
сб: 10:00-17:00 
вс: выходной</v>
          </cell>
          <cell r="L581" t="str">
            <v>пн-пт: 10:00-18:00 
сб, вс: выходной</v>
          </cell>
        </row>
        <row r="582">
          <cell r="B582" t="str">
            <v>4222</v>
          </cell>
          <cell r="C582" t="str">
            <v>РОО «Екатеринбургский»</v>
          </cell>
          <cell r="D582" t="str">
            <v>ДО «Североуральский» Филиала № 6602 Банка ВТБ (ПАО)</v>
          </cell>
          <cell r="E582" t="str">
            <v>УФО</v>
          </cell>
          <cell r="F582" t="str">
            <v>Свердловская область</v>
          </cell>
          <cell r="G582" t="str">
            <v>Североуральск</v>
          </cell>
          <cell r="H582" t="str">
            <v>624480, Свердловская область, г. Североуральск, ул. Ленина, д. 17а</v>
          </cell>
          <cell r="I582" t="str">
            <v>ФЛ</v>
          </cell>
          <cell r="K582" t="str">
            <v>пн-пт: 09:00-18:00 
сб, вс: выходной</v>
          </cell>
          <cell r="L582" t="str">
            <v>Не обслуживает ЮЛ</v>
          </cell>
        </row>
        <row r="583">
          <cell r="B583" t="str">
            <v>1602</v>
          </cell>
          <cell r="C583" t="str">
            <v>РОО «Екатеринбургский»</v>
          </cell>
          <cell r="D583" t="str">
            <v>ДО «Серовский» Филиала № 6602 Банка ВТБ (ПАО)</v>
          </cell>
          <cell r="E583" t="str">
            <v>УФО</v>
          </cell>
          <cell r="F583" t="str">
            <v>Свердловская область</v>
          </cell>
          <cell r="G583" t="str">
            <v>Серов</v>
          </cell>
          <cell r="H583" t="str">
            <v>624980, Свердловская область, г. Серов, ул. Льва Толстого, д. 32</v>
          </cell>
          <cell r="I583" t="str">
            <v>ФЛ, ЮЛ</v>
          </cell>
          <cell r="K583" t="str">
            <v>пн-пт: 09:00-20:00 
сб: 10:00-17:00 
вс: выходной</v>
          </cell>
          <cell r="L583" t="str">
            <v>пн-пт: 09:00-18:00 
сб, вс: выходной</v>
          </cell>
        </row>
        <row r="584">
          <cell r="B584" t="str">
            <v>1922</v>
          </cell>
          <cell r="C584" t="str">
            <v>РОО «Екатеринбургский»</v>
          </cell>
          <cell r="D584" t="str">
            <v>ДО «Талицкий» Филиала № 6602 Банка ВТБ (ПАО)</v>
          </cell>
          <cell r="E584" t="str">
            <v>УФО</v>
          </cell>
          <cell r="F584" t="str">
            <v>Свердловская область</v>
          </cell>
          <cell r="G584" t="str">
            <v>ст. Талица</v>
          </cell>
          <cell r="H584" t="str">
            <v>623620, Свердловская область, Талицкий р-н, ст. Талица, 2028 км.</v>
          </cell>
          <cell r="I584" t="str">
            <v>ФЛ</v>
          </cell>
          <cell r="K584" t="str">
            <v>пн-пт: 09:00-18:00 
сб, вс: выходной</v>
          </cell>
          <cell r="L584" t="str">
            <v>Не обслуживает ЮЛ</v>
          </cell>
        </row>
        <row r="585">
          <cell r="B585" t="str">
            <v>0751</v>
          </cell>
          <cell r="C585" t="str">
            <v>РОО «Ивановский»</v>
          </cell>
          <cell r="D585" t="str">
            <v>РОО «Ивановский»</v>
          </cell>
          <cell r="E585" t="str">
            <v>ЦФО</v>
          </cell>
          <cell r="F585" t="str">
            <v>Ивановская область</v>
          </cell>
          <cell r="G585" t="str">
            <v>Иваново</v>
          </cell>
          <cell r="H585" t="str">
            <v>153000, Ивановская область, г. Иваново, пр-т Шереметевский, д. 49</v>
          </cell>
          <cell r="I585" t="str">
            <v>ФЛ, ЮЛ</v>
          </cell>
          <cell r="J585" t="str">
            <v>Зона Привилегия</v>
          </cell>
          <cell r="K585" t="str">
            <v>пн-пт: 09:00-20:00 
сб: 10:00-17:00 
вс: выходной</v>
          </cell>
          <cell r="L585" t="str">
            <v>пн-пт: 09:00-18:00 
сб, вс: выходной</v>
          </cell>
        </row>
        <row r="586">
          <cell r="B586" t="str">
            <v>1641</v>
          </cell>
          <cell r="C586" t="str">
            <v>РОО «Ивановский»</v>
          </cell>
          <cell r="D586" t="str">
            <v>ОО «На Энгельса» Филиала № 3652 Банка ВТБ (ПАО)</v>
          </cell>
          <cell r="E586" t="str">
            <v>ЦФО</v>
          </cell>
          <cell r="F586" t="str">
            <v>Ивановская область</v>
          </cell>
          <cell r="G586" t="str">
            <v>Иваново</v>
          </cell>
          <cell r="H586" t="str">
            <v>153037, Ивановская область, г. Иваново, пр-т Шереметьевский, д. 151</v>
          </cell>
          <cell r="I586" t="str">
            <v>ФЛ</v>
          </cell>
          <cell r="K586" t="str">
            <v>пн-пт: 09:00-18:00 
сб, вс: выходной</v>
          </cell>
          <cell r="L586" t="str">
            <v>Не обслуживает ЮЛ</v>
          </cell>
        </row>
        <row r="587">
          <cell r="B587" t="str">
            <v>2141</v>
          </cell>
          <cell r="C587" t="str">
            <v>РОО «Ивановский»</v>
          </cell>
          <cell r="D587" t="str">
            <v>ОО «На Лежневской»Филиала № 3652 Банка ВТБ (ПАО)</v>
          </cell>
          <cell r="E587" t="str">
            <v>ЦФО</v>
          </cell>
          <cell r="F587" t="str">
            <v>Ивановская область</v>
          </cell>
          <cell r="G587" t="str">
            <v>Иваново</v>
          </cell>
          <cell r="H587" t="str">
            <v>153035, Ивановская область, г. Иваново, ул. Лежневская, д. 119</v>
          </cell>
          <cell r="I587" t="str">
            <v>ФЛ</v>
          </cell>
          <cell r="K587" t="str">
            <v>пн-пт: 09:00-18:00 
сб, вс: выходной</v>
          </cell>
          <cell r="L587" t="str">
            <v>Не обслуживает ЮЛ</v>
          </cell>
        </row>
        <row r="588">
          <cell r="B588" t="str">
            <v>4541</v>
          </cell>
          <cell r="C588" t="str">
            <v>РОО «Ивановский»</v>
          </cell>
          <cell r="D588" t="str">
            <v>ОО «На Ленина» в г. Иваново Филиала № 3652 Банка ВТБ (ПАО)</v>
          </cell>
          <cell r="E588" t="str">
            <v>ЦФО</v>
          </cell>
          <cell r="F588" t="str">
            <v>Ивановская область</v>
          </cell>
          <cell r="G588" t="str">
            <v>Иваново</v>
          </cell>
          <cell r="H588" t="str">
            <v>153000, Ивановская область, г. Иваново, пр-т Ленина, д. 36</v>
          </cell>
          <cell r="I588" t="str">
            <v>ФЛ</v>
          </cell>
          <cell r="J588" t="str">
            <v>Зона Привилегия</v>
          </cell>
          <cell r="K588" t="str">
            <v>пн-пт: 09:00-18:00 
сб, вс: выходной</v>
          </cell>
          <cell r="L588" t="str">
            <v>Не обслуживает ЮЛ</v>
          </cell>
        </row>
        <row r="589">
          <cell r="B589" t="str">
            <v>3721</v>
          </cell>
          <cell r="C589" t="str">
            <v>РОО «Ивановский»</v>
          </cell>
          <cell r="D589" t="str">
            <v>ОО «Красные ряды» Филиала № 3652 Банка ВТБ (ПАО)</v>
          </cell>
          <cell r="E589" t="str">
            <v>ЦФО</v>
          </cell>
          <cell r="F589" t="str">
            <v>Ивановская область</v>
          </cell>
          <cell r="G589" t="str">
            <v>Кинешма</v>
          </cell>
          <cell r="H589" t="str">
            <v>155800, Ивановская область, г. Кинешма, ул. Рылеевская, д. 1</v>
          </cell>
          <cell r="I589" t="str">
            <v>ФЛ</v>
          </cell>
          <cell r="J589" t="str">
            <v>Зона Привилегия</v>
          </cell>
          <cell r="K589" t="str">
            <v>пн-пт: 09:00-18:00 
сб, вс: выходной</v>
          </cell>
          <cell r="L589" t="str">
            <v>Не обслуживает ЮЛ</v>
          </cell>
        </row>
        <row r="590">
          <cell r="B590" t="str">
            <v>2257</v>
          </cell>
          <cell r="C590" t="str">
            <v>РОО «Ижевский»</v>
          </cell>
          <cell r="D590" t="str">
            <v>ОО «Локомотивный» Филиала № 6318 Банка ВТБ (ПАО)</v>
          </cell>
          <cell r="E590" t="str">
            <v>ПФО</v>
          </cell>
          <cell r="F590" t="str">
            <v>Республика Татарстан</v>
          </cell>
          <cell r="G590" t="str">
            <v>Агрыз</v>
          </cell>
          <cell r="H590" t="str">
            <v>422233, Республика Татарстан, г. Агрыз, ул. Вокзальная, д. 17</v>
          </cell>
          <cell r="I590" t="str">
            <v>ФЛ</v>
          </cell>
          <cell r="K590" t="str">
            <v>пн-пт: 09:00-18:00 
сб, вс: выходной</v>
          </cell>
          <cell r="L590" t="str">
            <v>Не обслуживает ЮЛ</v>
          </cell>
        </row>
        <row r="591">
          <cell r="B591" t="str">
            <v>2057</v>
          </cell>
          <cell r="C591" t="str">
            <v>РОО «Ижевский»</v>
          </cell>
          <cell r="D591" t="str">
            <v>ОО «Воткинский» Филиала № 6318 Банка ВТБ (ПАО)</v>
          </cell>
          <cell r="E591" t="str">
            <v>ПФО</v>
          </cell>
          <cell r="F591" t="str">
            <v>Удмуртская Республика</v>
          </cell>
          <cell r="G591" t="str">
            <v>Воткинск</v>
          </cell>
          <cell r="H591" t="str">
            <v>427430, Удмуртская Республика, г. Воткинск, ул. Мира, д. 5</v>
          </cell>
          <cell r="I591" t="str">
            <v>ФЛ, ЮЛ</v>
          </cell>
          <cell r="K591" t="str">
            <v>пн-пт: 09:00-18:00 
сб, вс: выходной</v>
          </cell>
          <cell r="L591" t="str">
            <v>пн-пт: 09:00-18:00 
сб, вс: выходной</v>
          </cell>
        </row>
        <row r="592">
          <cell r="B592" t="str">
            <v>1157</v>
          </cell>
          <cell r="C592" t="str">
            <v>РОО «Ижевский»</v>
          </cell>
          <cell r="D592" t="str">
            <v>ОО «Северная столица» Филиала № 6318 Банка ВТБ (ПАО)</v>
          </cell>
          <cell r="E592" t="str">
            <v>ПФО</v>
          </cell>
          <cell r="F592" t="str">
            <v>Удмуртская Республика</v>
          </cell>
          <cell r="G592" t="str">
            <v>Глазов</v>
          </cell>
          <cell r="H592" t="str">
            <v>427620, Удмуртская Республика, г. Глазов, ул. Парковая, д. 45а</v>
          </cell>
          <cell r="I592" t="str">
            <v>ФЛ, ЮЛ</v>
          </cell>
          <cell r="K592" t="str">
            <v>пн-пт: 10:00-19:00 
сб, вс: выходной</v>
          </cell>
          <cell r="L592" t="str">
            <v>пн-пт: 10:00-19:00 
сб, вс: выходной</v>
          </cell>
        </row>
        <row r="593">
          <cell r="B593" t="str">
            <v>5474</v>
          </cell>
          <cell r="C593" t="str">
            <v>РОО «Ижевский»</v>
          </cell>
          <cell r="D593" t="str">
            <v>ОО в г. Ижевске Филиала в г. Нижнем Новгороде</v>
          </cell>
          <cell r="E593" t="str">
            <v>ПФО</v>
          </cell>
          <cell r="F593" t="str">
            <v>Удмуртская республика</v>
          </cell>
          <cell r="G593" t="str">
            <v>Ижевск</v>
          </cell>
          <cell r="H593" t="str">
            <v>426034, Удмуртская республика, г. Ижевск, ул. Красногеройская, д. 63</v>
          </cell>
          <cell r="I593" t="str">
            <v>ФЛ, ЮЛ</v>
          </cell>
          <cell r="K593" t="str">
            <v>пн-пт: 10:00-17:00 
сб, вс: выходной</v>
          </cell>
          <cell r="L593" t="str">
            <v>пн-пт: 10:00-17:00 
сб, вс: выходной</v>
          </cell>
        </row>
        <row r="594">
          <cell r="B594" t="str">
            <v>1057</v>
          </cell>
          <cell r="C594" t="str">
            <v>РОО «Ижевский»</v>
          </cell>
          <cell r="D594" t="str">
            <v>ОО «Ижевский» Филиала № 6318 Банка ВТБ (ПАО)</v>
          </cell>
          <cell r="E594" t="str">
            <v>ПФО</v>
          </cell>
          <cell r="F594" t="str">
            <v>Удмуртская Республика</v>
          </cell>
          <cell r="G594" t="str">
            <v>Ижевск</v>
          </cell>
          <cell r="H594" t="str">
            <v>426008, Удмуртская Республика, г. Ижевск, ул. Советская, д. 8а</v>
          </cell>
          <cell r="I594" t="str">
            <v>ФЛ, ЮЛ</v>
          </cell>
          <cell r="J594" t="str">
            <v>Зона Привилегия</v>
          </cell>
          <cell r="K594" t="str">
            <v>пн-пт: 09:00-19:00 
сб: 09:00-15:00 
вс: выходной</v>
          </cell>
          <cell r="L594" t="str">
            <v>пн-пт: 10:00-16:30 
сб, вс: выходной</v>
          </cell>
        </row>
        <row r="595">
          <cell r="B595" t="str">
            <v>1257</v>
          </cell>
          <cell r="C595" t="str">
            <v>РОО «Ижевский»</v>
          </cell>
          <cell r="D595" t="str">
            <v>ОО «Родниковый край» Филиала № 6318 Банка ВТБ (ПАО)</v>
          </cell>
          <cell r="E595" t="str">
            <v>ПФО</v>
          </cell>
          <cell r="F595" t="str">
            <v>Удмуртская Республика</v>
          </cell>
          <cell r="G595" t="str">
            <v>Ижевск</v>
          </cell>
          <cell r="H595" t="str">
            <v>426072, Удмуртская Республика, г. Ижевск, ул. Молодежная, д. 35</v>
          </cell>
          <cell r="I595" t="str">
            <v>ФЛ, ЮЛ</v>
          </cell>
          <cell r="J595" t="str">
            <v>Зона Привилегия</v>
          </cell>
          <cell r="K595" t="str">
            <v>пн-пт: 10:00-19:00 
сб, вс: выходной</v>
          </cell>
          <cell r="L595" t="str">
            <v>Не обслуживает ЮЛ</v>
          </cell>
        </row>
        <row r="596">
          <cell r="B596" t="str">
            <v>1357</v>
          </cell>
          <cell r="C596" t="str">
            <v>РОО «Ижевский»</v>
          </cell>
          <cell r="D596" t="str">
            <v>ОО «Пушкинский» Филиала № 6318 Банка ВТБ (ПАО)</v>
          </cell>
          <cell r="E596" t="str">
            <v>ПФО</v>
          </cell>
          <cell r="F596" t="str">
            <v>Удмуртская Республика</v>
          </cell>
          <cell r="G596" t="str">
            <v>Ижевск</v>
          </cell>
          <cell r="H596" t="str">
            <v>426076, Удмуртская Республика, г. Ижевск, ул. Пушкинская, д. 116</v>
          </cell>
          <cell r="I596" t="str">
            <v>ФЛ</v>
          </cell>
          <cell r="K596" t="str">
            <v>пн-пт: 10:00-19:00 
сб, вс: выходной</v>
          </cell>
          <cell r="L596" t="str">
            <v>Не обслуживает ЮЛ</v>
          </cell>
        </row>
        <row r="597">
          <cell r="B597" t="str">
            <v>1457</v>
          </cell>
          <cell r="C597" t="str">
            <v>РОО «Ижевский»</v>
          </cell>
          <cell r="D597" t="str">
            <v>ОО «Ворошиловский» Филиала № 6318 Банка ВТБ (ПАО)</v>
          </cell>
          <cell r="E597" t="str">
            <v>ПФО</v>
          </cell>
          <cell r="F597" t="str">
            <v>Удмуртская Республика</v>
          </cell>
          <cell r="G597" t="str">
            <v>Ижевск</v>
          </cell>
          <cell r="H597" t="str">
            <v>426053, Удмуртская Республика, г. Ижевск, ул. Ворошилова, д. 29</v>
          </cell>
          <cell r="I597" t="str">
            <v>ФЛ</v>
          </cell>
          <cell r="K597" t="str">
            <v>пн-пт: 10:00-19:00 
сб, вс: выходной</v>
          </cell>
          <cell r="L597" t="str">
            <v>Не обслуживает ЮЛ</v>
          </cell>
        </row>
        <row r="598">
          <cell r="B598" t="str">
            <v>1757</v>
          </cell>
          <cell r="C598" t="str">
            <v>РОО «Ижевский»</v>
          </cell>
          <cell r="D598" t="str">
            <v>ОО «Строительный» Филиала № 6318 Банка ВТБ (ПАО)</v>
          </cell>
          <cell r="E598" t="str">
            <v>ПФО</v>
          </cell>
          <cell r="F598" t="str">
            <v>Удмуртская Республика</v>
          </cell>
          <cell r="G598" t="str">
            <v>Ижевск</v>
          </cell>
          <cell r="H598" t="str">
            <v>426006, Удмуртская Республика, г. Ижевск, ул. Клубная, д. 76/8</v>
          </cell>
          <cell r="I598" t="str">
            <v>ФЛ</v>
          </cell>
          <cell r="K598" t="str">
            <v>пн-пт: 10:00-19:00 
сб, вс: выходной</v>
          </cell>
          <cell r="L598" t="str">
            <v>Не обслуживает ЮЛ</v>
          </cell>
        </row>
        <row r="599">
          <cell r="B599" t="str">
            <v>2357</v>
          </cell>
          <cell r="C599" t="str">
            <v>РОО «Ижевский»</v>
          </cell>
          <cell r="D599" t="str">
            <v>ОО «Удмуртия» Филиала № 6318 Банка ВТБ (ПАО)</v>
          </cell>
          <cell r="E599" t="str">
            <v>ПФО</v>
          </cell>
          <cell r="F599" t="str">
            <v>Удмуртская Республика</v>
          </cell>
          <cell r="G599" t="str">
            <v>Ижевск</v>
          </cell>
          <cell r="H599" t="str">
            <v>426011, Удмуртская Республика, г. Ижевск, ул. Пушкинская, д. 367</v>
          </cell>
          <cell r="I599" t="str">
            <v>ФЛ</v>
          </cell>
          <cell r="J599" t="str">
            <v>Зона Привилегия</v>
          </cell>
          <cell r="K599" t="str">
            <v>пн-пт: 10:00-19:00 
сб, вс: выходной</v>
          </cell>
          <cell r="L599" t="str">
            <v>Не обслуживает ЮЛ</v>
          </cell>
        </row>
        <row r="600">
          <cell r="B600" t="str">
            <v>2457</v>
          </cell>
          <cell r="C600" t="str">
            <v>РОО «Ижевский»</v>
          </cell>
          <cell r="D600" t="str">
            <v>ОО «На Гагарина» Филиала № 6318 Банка ВТБ (ПАО)</v>
          </cell>
          <cell r="E600" t="str">
            <v>ПФО</v>
          </cell>
          <cell r="F600" t="str">
            <v>Удмуртская Республика</v>
          </cell>
          <cell r="G600" t="str">
            <v>Ижевск</v>
          </cell>
          <cell r="H600" t="str">
            <v>426028, Удмуртская Республика, г. Ижевск, ул. Гагарина, д. 25</v>
          </cell>
          <cell r="I600" t="str">
            <v>ФЛ</v>
          </cell>
          <cell r="K600" t="str">
            <v>пн-пт: 10:00-19:00 
сб, вс: выходной</v>
          </cell>
          <cell r="L600" t="str">
            <v>Не обслуживает ЮЛ</v>
          </cell>
        </row>
        <row r="601">
          <cell r="B601" t="str">
            <v>2657</v>
          </cell>
          <cell r="C601" t="str">
            <v>РОО «Ижевский»</v>
          </cell>
          <cell r="D601" t="str">
            <v>ОО «На Кирова» Филиала № 6318 Банка ВТБ (ПАО)</v>
          </cell>
          <cell r="E601" t="str">
            <v>ПФО</v>
          </cell>
          <cell r="F601" t="str">
            <v>Удмуртская Республика</v>
          </cell>
          <cell r="G601" t="str">
            <v>Ижевск</v>
          </cell>
          <cell r="H601" t="str">
            <v>426033, Удмуртская Республика, г. Ижевск, ул. Кирова, д. 11</v>
          </cell>
          <cell r="I601" t="str">
            <v>ФЛ</v>
          </cell>
          <cell r="J601" t="str">
            <v>Зона Привилегия</v>
          </cell>
          <cell r="K601" t="str">
            <v>пн-пт: 10:00-19:00 
сб, вс: выходной</v>
          </cell>
          <cell r="L601" t="str">
            <v>Не обслуживает ЮЛ</v>
          </cell>
        </row>
        <row r="602">
          <cell r="B602" t="str">
            <v>4828</v>
          </cell>
          <cell r="C602" t="str">
            <v>РОО «Ижевский»</v>
          </cell>
          <cell r="D602" t="str">
            <v xml:space="preserve"> ОО "Петровский" Филиала № 6318 Банка ВТБ (ПАО)</v>
          </cell>
          <cell r="E602" t="str">
            <v>ПФО</v>
          </cell>
          <cell r="F602" t="str">
            <v>Удмуртская Республика</v>
          </cell>
          <cell r="G602" t="str">
            <v>Ижевск</v>
          </cell>
          <cell r="H602" t="str">
            <v>426068, Удмуртская Республика, г. Ижевск, ул. им. Петрова, д. 51А</v>
          </cell>
          <cell r="I602" t="str">
            <v>ФЛ</v>
          </cell>
          <cell r="K602" t="str">
            <v>пн-пт: 10:00-19:00 
сб, вс: выходной</v>
          </cell>
          <cell r="L602" t="str">
            <v>Не обслуживает ЮЛ</v>
          </cell>
        </row>
        <row r="603">
          <cell r="B603" t="str">
            <v>2757</v>
          </cell>
          <cell r="C603" t="str">
            <v>РОО «Ижевский»</v>
          </cell>
          <cell r="D603" t="str">
            <v>ОО «Сарапульский» Филиала № 6318 Банка ВТБ (ПАО)</v>
          </cell>
          <cell r="E603" t="str">
            <v>ПФО</v>
          </cell>
          <cell r="F603" t="str">
            <v>Удмуртская Республика</v>
          </cell>
          <cell r="G603" t="str">
            <v>Сарапул</v>
          </cell>
          <cell r="H603" t="str">
            <v>427960, Удмуртская Республика, г. Сарапул, ул. Гоголя, д. 40у</v>
          </cell>
          <cell r="I603" t="str">
            <v>ФЛ</v>
          </cell>
          <cell r="J603" t="str">
            <v>Зона Привилегия</v>
          </cell>
          <cell r="K603" t="str">
            <v>пн-пт: 10:00-19:00 
сб, вс: выходной</v>
          </cell>
          <cell r="L603" t="str">
            <v>Не обслуживает ЮЛ</v>
          </cell>
        </row>
        <row r="604">
          <cell r="B604" t="str">
            <v>1418</v>
          </cell>
          <cell r="C604" t="str">
            <v>РОО «Йошкар-Олинский»</v>
          </cell>
          <cell r="D604" t="str">
            <v>ОО «Волжский» в г. Волжске Филиала № 6318 Банка ВТБ (ПАО)</v>
          </cell>
          <cell r="E604" t="str">
            <v>ПФО</v>
          </cell>
          <cell r="F604" t="str">
            <v>Республика Марий Эл</v>
          </cell>
          <cell r="G604" t="str">
            <v>Волжск</v>
          </cell>
          <cell r="H604" t="str">
            <v>425011, Республика Марий Эл, г. Волжск, ул. Ленина, д. 52б</v>
          </cell>
          <cell r="I604" t="str">
            <v>ФЛ, ЮЛ</v>
          </cell>
          <cell r="K604" t="str">
            <v>пн-пт: 09:00-18:00 
сб, вс: выходной</v>
          </cell>
          <cell r="L604" t="str">
            <v>пн-чт: 09:00-17:30 
пт: 09:00-16:30 
сб, вс: выходной</v>
          </cell>
        </row>
        <row r="605">
          <cell r="B605" t="str">
            <v>1009</v>
          </cell>
          <cell r="C605" t="str">
            <v>РОО «Йошкар-Олинский»</v>
          </cell>
          <cell r="D605" t="str">
            <v>РОО «Йошкар-Олинский»</v>
          </cell>
          <cell r="E605" t="str">
            <v>ПФО</v>
          </cell>
          <cell r="F605" t="str">
            <v>Республика Марий Эл</v>
          </cell>
          <cell r="G605" t="str">
            <v>Йошкар-Ола</v>
          </cell>
          <cell r="H605" t="str">
            <v>424000, Республика Марий Эл, г. Йошкар-Ола, ул. Вашская, д. 8</v>
          </cell>
          <cell r="I605" t="str">
            <v>ФЛ, ЮЛ</v>
          </cell>
          <cell r="J605" t="str">
            <v>Зона Привилегия</v>
          </cell>
          <cell r="K605" t="str">
            <v>пн-пт: 09:00-19:00 
сб: 09:00-15:00 
вс: выходной</v>
          </cell>
          <cell r="L605" t="str">
            <v>пн-чт: 09:30-17:00 
пт: 09:30-16:30 
сб, вс: выходной</v>
          </cell>
        </row>
        <row r="606">
          <cell r="B606" t="str">
            <v>1109</v>
          </cell>
          <cell r="C606" t="str">
            <v>РОО «Йошкар-Олинский»</v>
          </cell>
          <cell r="D606" t="str">
            <v>ОО «Пролетарский» Филиала № 6318 Банка ВТБ (ПАО)</v>
          </cell>
          <cell r="E606" t="str">
            <v>ПФО</v>
          </cell>
          <cell r="F606" t="str">
            <v>Республика Марий Эл</v>
          </cell>
          <cell r="G606" t="str">
            <v>Йошкар-Ола</v>
          </cell>
          <cell r="H606" t="str">
            <v>424036, Республика Марий Эл, г. Йошкар-Ола, ул. Комсомольская, д. 88</v>
          </cell>
          <cell r="I606" t="str">
            <v>ФЛ, ЮЛ</v>
          </cell>
          <cell r="J606" t="str">
            <v>Зона Привилегия</v>
          </cell>
          <cell r="K606" t="str">
            <v>пн-пт: 09:00-18:00 
сб: 10:00-17:00 
вс: выходной</v>
          </cell>
          <cell r="L606" t="str">
            <v>пн-пт: 09:00-17:00 
сб, вс: выходной</v>
          </cell>
        </row>
        <row r="607">
          <cell r="B607" t="str">
            <v>1409</v>
          </cell>
          <cell r="C607" t="str">
            <v>РОО «Йошкар-Олинский»</v>
          </cell>
          <cell r="D607" t="str">
            <v>ОО «На Палантая» Филиала № 6318 Банка ВТБ (ПАО)</v>
          </cell>
          <cell r="E607" t="str">
            <v>ПФО</v>
          </cell>
          <cell r="F607" t="str">
            <v>Республика Марий Эл</v>
          </cell>
          <cell r="G607" t="str">
            <v>Йошкар-Ола</v>
          </cell>
          <cell r="H607" t="str">
            <v>424000, Республика Марий Эл, г. Йошкар-Ола, ул. Палантая, д. 112</v>
          </cell>
          <cell r="I607" t="str">
            <v>ФЛ, ЮЛ</v>
          </cell>
          <cell r="J607" t="str">
            <v>Зона Привилегия</v>
          </cell>
          <cell r="K607" t="str">
            <v>пн-пт: 09:00-18:00 
сб, вс: выходной</v>
          </cell>
          <cell r="L607" t="str">
            <v>пн-пт: 09:00-18:00 
сб, вс: выходной</v>
          </cell>
        </row>
        <row r="608">
          <cell r="B608" t="str">
            <v>1309</v>
          </cell>
          <cell r="C608" t="str">
            <v>РОО «Йошкар-Олинский»</v>
          </cell>
          <cell r="D608" t="str">
            <v>ОО «Машиностроитель» Филиала № 6318 Банка ВТБ (ПАО)</v>
          </cell>
          <cell r="E608" t="str">
            <v>ПФО</v>
          </cell>
          <cell r="F608" t="str">
            <v>Республика Марий Эл</v>
          </cell>
          <cell r="G608" t="str">
            <v>Йошкар-Ола</v>
          </cell>
          <cell r="H608" t="str">
            <v>424003, Республика Марий Эл, г. Йошкар-Ола, ул. Суворова, д. 15</v>
          </cell>
          <cell r="I608" t="str">
            <v>ФЛ</v>
          </cell>
          <cell r="K608" t="str">
            <v>пн-пт: 10:00-19:00 
сб, вс: выходной</v>
          </cell>
          <cell r="L608" t="str">
            <v>Не обслуживает ЮЛ</v>
          </cell>
        </row>
        <row r="609">
          <cell r="B609" t="str">
            <v>1209</v>
          </cell>
          <cell r="C609" t="str">
            <v>РОО «Йошкар-Олинский»</v>
          </cell>
          <cell r="D609" t="str">
            <v>ОО «Царевококшайский» Филиала № 6318 Банка ВТБ (ПАО)</v>
          </cell>
          <cell r="E609" t="str">
            <v>ПФО</v>
          </cell>
          <cell r="F609" t="str">
            <v>Республика Марий Эл</v>
          </cell>
          <cell r="G609" t="str">
            <v>Йошкар-Ола</v>
          </cell>
          <cell r="H609" t="str">
            <v xml:space="preserve">424000, Республика Марий Эл, г. Йошкар-Ола, ул. Советская, д. 141 </v>
          </cell>
          <cell r="I609" t="str">
            <v>ФЛ</v>
          </cell>
          <cell r="J609" t="str">
            <v>Зона Привилегия</v>
          </cell>
          <cell r="K609" t="str">
            <v>пн-пт: 09:00-18:00 
сб, вс: выходной</v>
          </cell>
          <cell r="L609" t="str">
            <v>Не обслуживает ЮЛ</v>
          </cell>
        </row>
        <row r="610">
          <cell r="B610" t="str">
            <v>2811</v>
          </cell>
          <cell r="C610" t="str">
            <v>РОО «Иркутский»</v>
          </cell>
          <cell r="D610" t="str">
            <v>ОО «Европейский» Филиала № 5440 Банка ВТБ (ПАО)</v>
          </cell>
          <cell r="E610" t="str">
            <v>СФО</v>
          </cell>
          <cell r="F610" t="str">
            <v>Иркутская область</v>
          </cell>
          <cell r="G610" t="str">
            <v>Ангарск</v>
          </cell>
          <cell r="H610" t="str">
            <v>665838, Иркутская область, г. Ангарск, 22 мкр., д. 13, помещение 106</v>
          </cell>
          <cell r="I610" t="str">
            <v>ФЛ</v>
          </cell>
          <cell r="K610" t="str">
            <v>пн-пт: 10:00-18:00 
сб, вс: выходной</v>
          </cell>
          <cell r="L610" t="str">
            <v>Не обслуживает ЮЛ</v>
          </cell>
        </row>
        <row r="611">
          <cell r="B611" t="str">
            <v>2411</v>
          </cell>
          <cell r="C611" t="str">
            <v>РОО «Иркутский»</v>
          </cell>
          <cell r="D611" t="str">
            <v>ОО «206 квартал» Филиала № 5440 Банка ВТБ (ПАО)</v>
          </cell>
          <cell r="E611" t="str">
            <v>СФО</v>
          </cell>
          <cell r="F611" t="str">
            <v>Иркутская область</v>
          </cell>
          <cell r="G611" t="str">
            <v>Ангарск</v>
          </cell>
          <cell r="H611" t="str">
            <v>665824, Иркутская область, г. Ангарск, 206 квартал, д. 3, помещение 200</v>
          </cell>
          <cell r="I611" t="str">
            <v>ФЛ, ЮЛ</v>
          </cell>
          <cell r="J611" t="str">
            <v>Зона Привилегия</v>
          </cell>
          <cell r="K611" t="str">
            <v>пн-пт: 10:00-18:00 
сб, вс: выходной</v>
          </cell>
          <cell r="L611" t="str">
            <v>пн-пт: 10:00-17:00 
сб, вс: выходной</v>
          </cell>
        </row>
        <row r="612">
          <cell r="B612" t="str">
            <v>3311</v>
          </cell>
          <cell r="C612" t="str">
            <v>РОО «Иркутский»</v>
          </cell>
          <cell r="D612" t="str">
            <v>ОКВКУ в г. Ангарске Филиала № 5440 Банка ВТБ (ПАО)</v>
          </cell>
          <cell r="E612" t="str">
            <v>СФО</v>
          </cell>
          <cell r="F612" t="str">
            <v>Иркутская область</v>
          </cell>
          <cell r="G612" t="str">
            <v>Ангарск</v>
          </cell>
          <cell r="H612" t="str">
            <v>665804, Иркутская область, г. Ангарск, Южный массив, квартал 2, стр. 100</v>
          </cell>
          <cell r="I612" t="str">
            <v>ФЛ (ОКВКУ)</v>
          </cell>
          <cell r="K612" t="str">
            <v>пн-пт: 09:00-16:00 
перерыв: 12:00-13:00 
сб, вс: выходной</v>
          </cell>
          <cell r="L612" t="str">
            <v>Не обслуживает ЮЛ</v>
          </cell>
        </row>
        <row r="613">
          <cell r="B613" t="str">
            <v>2111</v>
          </cell>
          <cell r="C613" t="str">
            <v>РОО «Иркутский»</v>
          </cell>
          <cell r="D613" t="str">
            <v>ОО «Ангарский» Филиала № 5440 Банка ВТБ (ПАО)</v>
          </cell>
          <cell r="E613" t="str">
            <v>СФО</v>
          </cell>
          <cell r="F613" t="str">
            <v>Иркутская область</v>
          </cell>
          <cell r="G613" t="str">
            <v>Ангарск</v>
          </cell>
          <cell r="H613" t="str">
            <v>665813, Иркутская область, г. Ангарск, 89 квартал, д. 4, помещение 1</v>
          </cell>
          <cell r="I613" t="str">
            <v>ФЛ, ЮЛ</v>
          </cell>
          <cell r="J613" t="str">
            <v>Зона Привилегия</v>
          </cell>
          <cell r="K613" t="str">
            <v>пн-пт: 10:00-18:00 
сб, вс: выходной</v>
          </cell>
          <cell r="L613" t="str">
            <v>пн-пт: 10:00-17:00 
сб, вс: выходной</v>
          </cell>
        </row>
        <row r="614">
          <cell r="B614" t="str">
            <v>1740</v>
          </cell>
          <cell r="C614" t="str">
            <v>РОО «Иркутский»</v>
          </cell>
          <cell r="D614" t="str">
            <v>ОО «Энергетик» Филиала № 5440 Банка ВТБ (ПАО)</v>
          </cell>
          <cell r="E614" t="str">
            <v>СФО</v>
          </cell>
          <cell r="F614" t="str">
            <v>Иркутская область</v>
          </cell>
          <cell r="G614" t="str">
            <v>Братск</v>
          </cell>
          <cell r="H614" t="str">
            <v>665709, Иркутская область, г. Братск, Энергетик ж.р., ул. Холоднова, № 11</v>
          </cell>
          <cell r="I614" t="str">
            <v>ФЛ, ЮЛ</v>
          </cell>
          <cell r="K614" t="str">
            <v>пн-пт: 10:00-18:00 
сб, вс: выходной</v>
          </cell>
          <cell r="L614" t="str">
            <v>пн-пт: 10:00-17:00 
сб, вс: выходной</v>
          </cell>
        </row>
        <row r="615">
          <cell r="B615" t="str">
            <v>2013</v>
          </cell>
          <cell r="C615" t="str">
            <v>РОО «Иркутский»</v>
          </cell>
          <cell r="D615" t="str">
            <v>ОО «Братский» Филиала № 5440 Банка ВТБ (ПАО)</v>
          </cell>
          <cell r="E615" t="str">
            <v>СФО</v>
          </cell>
          <cell r="F615" t="str">
            <v>Иркутская область</v>
          </cell>
          <cell r="G615" t="str">
            <v>Братск</v>
          </cell>
          <cell r="H615" t="str">
            <v>665717, Иркутская область, г. Братск, ж.р. Центральный, ул. Мира, д. 27</v>
          </cell>
          <cell r="I615" t="str">
            <v>ФЛ, ЮЛ</v>
          </cell>
          <cell r="J615" t="str">
            <v>Зона Привилегия</v>
          </cell>
          <cell r="K615" t="str">
            <v>пн-пт: 10:00-18:00 
сб: 10:00-15:00 
вс: выходной</v>
          </cell>
          <cell r="L615" t="str">
            <v>пн-чт: 10:00-17:30 
пт: 10:00-16:30 
сб, вс: выходной</v>
          </cell>
        </row>
        <row r="616">
          <cell r="B616" t="str">
            <v>2513</v>
          </cell>
          <cell r="C616" t="str">
            <v>РОО «Иркутский»</v>
          </cell>
          <cell r="D616" t="str">
            <v>ОО «Вихоревский» Филиала № 5440 Банка ВТБ (ПАО)</v>
          </cell>
          <cell r="E616" t="str">
            <v>СФО</v>
          </cell>
          <cell r="F616" t="str">
            <v>Иркутская область</v>
          </cell>
          <cell r="G616" t="str">
            <v>Вихоревка</v>
          </cell>
          <cell r="H616" t="str">
            <v>665772, Иркутская область, Братский район, г. Вихоревка, ул. Дзержинского, д. 72</v>
          </cell>
          <cell r="I616" t="str">
            <v>ФЛ, ЮЛ</v>
          </cell>
          <cell r="K616" t="str">
            <v>пн-пт: 10:00-18:00 
сб, вс: выходной</v>
          </cell>
          <cell r="L616" t="str">
            <v>Не обслуживает ЮЛ</v>
          </cell>
        </row>
        <row r="617">
          <cell r="B617" t="str">
            <v>1911</v>
          </cell>
          <cell r="C617" t="str">
            <v>РОО «Иркутский»</v>
          </cell>
          <cell r="D617" t="str">
            <v>ОО «Железногорск-Илимский» Филиала № 5440 Банка ВТБ (ПАО)</v>
          </cell>
          <cell r="E617" t="str">
            <v>СФО</v>
          </cell>
          <cell r="F617" t="str">
            <v>Иркутская область</v>
          </cell>
          <cell r="G617" t="str">
            <v>Железногорск-Илимский</v>
          </cell>
          <cell r="H617" t="str">
            <v>665651, Иркутская область, Нижнеилимский район, г. Железногорск-илимский, 8 квартал, д. 22, пом. 2</v>
          </cell>
          <cell r="I617" t="str">
            <v>ФЛ</v>
          </cell>
          <cell r="K617" t="str">
            <v>пн-пт: 10:00-18:00 
сб, вс: выходной</v>
          </cell>
          <cell r="L617" t="str">
            <v>Не обслуживает ЮЛ</v>
          </cell>
        </row>
        <row r="618">
          <cell r="B618" t="str">
            <v>1711</v>
          </cell>
          <cell r="C618" t="str">
            <v>РОО «Иркутский»</v>
          </cell>
          <cell r="D618" t="str">
            <v>ОО «Зиминский» Филиала № 5440 Банка ВТБ (ПАО)</v>
          </cell>
          <cell r="E618" t="str">
            <v>СФО</v>
          </cell>
          <cell r="F618" t="str">
            <v>Иркутская область</v>
          </cell>
          <cell r="G618" t="str">
            <v>Зима</v>
          </cell>
          <cell r="H618" t="str">
            <v>665383, Иркутская область, г. Зима, ул. Вокзальная, д. 18</v>
          </cell>
          <cell r="I618" t="str">
            <v>ФЛ, ЮЛ</v>
          </cell>
          <cell r="K618" t="str">
            <v>пн-пт: 10:00-18:00 
сб, вс: выходной</v>
          </cell>
          <cell r="L618" t="str">
            <v>пн-пт: 10:00-17:00 
сб, вс: выходной</v>
          </cell>
        </row>
        <row r="619">
          <cell r="B619" t="str">
            <v>2011</v>
          </cell>
          <cell r="C619" t="str">
            <v>РОО «Иркутский»</v>
          </cell>
          <cell r="D619" t="str">
            <v>РОО «Иркутский»</v>
          </cell>
          <cell r="E619" t="str">
            <v>СФО</v>
          </cell>
          <cell r="F619" t="str">
            <v>Иркутская область</v>
          </cell>
          <cell r="G619" t="str">
            <v>Иркутск</v>
          </cell>
          <cell r="H619" t="str">
            <v>664025, Иркутская область, г. Иркутск, ул. Российская, д. 10</v>
          </cell>
          <cell r="I619" t="str">
            <v>ФЛ, ЮЛ</v>
          </cell>
          <cell r="J619" t="str">
            <v>Зона Привилегия</v>
          </cell>
          <cell r="K619" t="str">
            <v>пн-пт: 10:00-18:00 
сб: 10:00-15:00 
вс: выходной</v>
          </cell>
          <cell r="L619" t="str">
            <v>пн-пт: 10:00-17:00 
сб, вс: выходной</v>
          </cell>
        </row>
        <row r="620">
          <cell r="B620" t="str">
            <v>2711</v>
          </cell>
          <cell r="C620" t="str">
            <v>РОО «Иркутский»</v>
          </cell>
          <cell r="D620" t="str">
            <v>ОО «Спутник» Филиала № 5440 Банка ВТБ (ПАО)</v>
          </cell>
          <cell r="E620" t="str">
            <v>СФО</v>
          </cell>
          <cell r="F620" t="str">
            <v>Иркутская область</v>
          </cell>
          <cell r="G620" t="str">
            <v>Иркутск</v>
          </cell>
          <cell r="H620" t="str">
            <v>664048, Иркутская область, г. Иркутск, ул. Розы Люксембург, д. 243</v>
          </cell>
          <cell r="I620" t="str">
            <v>ФЛ, ЮЛ</v>
          </cell>
          <cell r="K620" t="str">
            <v>пн-пт: 10:00-18:00 
сб, вс: выходной</v>
          </cell>
          <cell r="L620" t="str">
            <v>пн-пт: 10:00-17:00 
сб, вс: выходной</v>
          </cell>
        </row>
        <row r="621">
          <cell r="B621" t="str">
            <v>2611</v>
          </cell>
          <cell r="C621" t="str">
            <v>РОО «Иркутский»</v>
          </cell>
          <cell r="D621" t="str">
            <v>ОО «Политех» Филиала № 5440 Банка ВТБ (ПАО)</v>
          </cell>
          <cell r="E621" t="str">
            <v>СФО</v>
          </cell>
          <cell r="F621" t="str">
            <v>Иркутская область</v>
          </cell>
          <cell r="G621" t="str">
            <v>Иркутск</v>
          </cell>
          <cell r="H621" t="str">
            <v>664047, Иркутская область, г. Иркутск, ул. Лермонтова, д. 83</v>
          </cell>
          <cell r="I621" t="str">
            <v>ФЛ</v>
          </cell>
          <cell r="K621" t="str">
            <v>пн-пт: 10:00-18:00 
сб, вс: выходной</v>
          </cell>
          <cell r="L621" t="str">
            <v>Не обслуживает ЮЛ</v>
          </cell>
        </row>
        <row r="622">
          <cell r="B622" t="str">
            <v>3711</v>
          </cell>
          <cell r="C622" t="str">
            <v>РОО «Иркутский»</v>
          </cell>
          <cell r="D622" t="str">
            <v>ОО «На 5-ой Армии» Филиала № 5440 Банка ВТБ (ПАО)</v>
          </cell>
          <cell r="E622" t="str">
            <v>СФО</v>
          </cell>
          <cell r="F622" t="str">
            <v>Иркутская область</v>
          </cell>
          <cell r="G622" t="str">
            <v>Иркутск</v>
          </cell>
          <cell r="H622" t="str">
            <v>664025, Иркутская область, г.Иркутск, ул. 5-ой Армии, д.6</v>
          </cell>
          <cell r="I622" t="str">
            <v>ФЛ, ЮЛ</v>
          </cell>
          <cell r="J622" t="str">
            <v>Зона Привилегия</v>
          </cell>
          <cell r="K622" t="str">
            <v>пн-пт: 10:00-18:00 
сб, вс: выходной</v>
          </cell>
          <cell r="L622" t="str">
            <v>пн-пт: 10:00-17:00 
сб, вс: выходной</v>
          </cell>
        </row>
        <row r="623">
          <cell r="B623" t="str">
            <v>4111</v>
          </cell>
          <cell r="C623" t="str">
            <v>РОО «Иркутский»</v>
          </cell>
          <cell r="D623" t="str">
            <v>ОО «На Декабрьских Событий» Филиала № 5440 Банка ВТБ (ПАО)</v>
          </cell>
          <cell r="E623" t="str">
            <v>СФО</v>
          </cell>
          <cell r="F623" t="str">
            <v>Иркутская область</v>
          </cell>
          <cell r="G623" t="str">
            <v>Иркутск</v>
          </cell>
          <cell r="H623" t="str">
            <v>664007, Иркутская область, г. Иркутск, ул. Декабрьских событий, д. 85</v>
          </cell>
          <cell r="I623" t="str">
            <v>ФЛ, ЮЛ</v>
          </cell>
          <cell r="J623" t="str">
            <v>Зона Привилегия</v>
          </cell>
          <cell r="K623" t="str">
            <v>пн-пт: 10:00-18:00 
сб, вс: выходной</v>
          </cell>
          <cell r="L623" t="str">
            <v>пн-пт: 10:00-17:00 
сб, вс: выходной</v>
          </cell>
        </row>
        <row r="624">
          <cell r="B624" t="str">
            <v>4424</v>
          </cell>
          <cell r="C624" t="str">
            <v>РОО «Иркутский»</v>
          </cell>
          <cell r="D624" t="str">
            <v>ОО «На Волжской» Филиала № 5440 Банка ВТБ (ПАО)</v>
          </cell>
          <cell r="E624" t="str">
            <v>СФО</v>
          </cell>
          <cell r="F624" t="str">
            <v>Иркутская область</v>
          </cell>
          <cell r="G624" t="str">
            <v>Иркутск</v>
          </cell>
          <cell r="H624" t="str">
            <v>664046, Иркутская область, г. Иркутск, ул. Байкальская, д. 126/2</v>
          </cell>
          <cell r="I624" t="str">
            <v>ФЛ</v>
          </cell>
          <cell r="K624" t="str">
            <v>пн-пт: 10:00-18:00 
сб, вс: выходной</v>
          </cell>
          <cell r="L624" t="str">
            <v>Не обслуживает ЮЛ</v>
          </cell>
        </row>
        <row r="625">
          <cell r="B625" t="str">
            <v>5411</v>
          </cell>
          <cell r="C625" t="str">
            <v>РОО «Иркутский»</v>
          </cell>
          <cell r="D625" t="str">
            <v>ОО «Лермонтовский» Филиала № 5440 Банка ВТБ (ПАО)</v>
          </cell>
          <cell r="E625" t="str">
            <v>СФО</v>
          </cell>
          <cell r="F625" t="str">
            <v>Иркутская область</v>
          </cell>
          <cell r="G625" t="str">
            <v>Иркутск</v>
          </cell>
          <cell r="H625" t="str">
            <v>664033, Иркутская область, г. Иркутск, ул. Лермонтова, д.281/1</v>
          </cell>
          <cell r="I625" t="str">
            <v>ФЛ</v>
          </cell>
          <cell r="K625" t="str">
            <v>пн-пт: 10:00-18:00 
сб, вс: выходной</v>
          </cell>
          <cell r="L625" t="str">
            <v>Не обслуживает ЮЛ</v>
          </cell>
        </row>
        <row r="626">
          <cell r="B626" t="str">
            <v>3911</v>
          </cell>
          <cell r="C626" t="str">
            <v>РОО «Иркутский»</v>
          </cell>
          <cell r="D626" t="str">
            <v>ОО «На 2-ой Железнодорожной» Филиала № 5440 Банка ВТБ (ПАО)</v>
          </cell>
          <cell r="E626" t="str">
            <v>СФО</v>
          </cell>
          <cell r="F626" t="str">
            <v>Иркутская область</v>
          </cell>
          <cell r="G626" t="str">
            <v>Иркутск</v>
          </cell>
          <cell r="H626" t="str">
            <v>665005, Иркутская область, г. Иркутск, ул. Маяковского, д. 25</v>
          </cell>
          <cell r="I626" t="str">
            <v>ФЛ</v>
          </cell>
          <cell r="K626" t="str">
            <v>пн-пт: 10:00-18:00 
сб, вс: выходной</v>
          </cell>
          <cell r="L626" t="str">
            <v>Не обслуживает ЮЛ</v>
          </cell>
        </row>
        <row r="627">
          <cell r="B627" t="str">
            <v>2724</v>
          </cell>
          <cell r="C627" t="str">
            <v>РОО «Иркутский»</v>
          </cell>
          <cell r="D627" t="str">
            <v>ОО «Авиационный» Филиала № 5440 Банка ВТБ (ПАО)</v>
          </cell>
          <cell r="E627" t="str">
            <v>СФО</v>
          </cell>
          <cell r="F627" t="str">
            <v>Иркутская область</v>
          </cell>
          <cell r="G627" t="str">
            <v>Иркутск</v>
          </cell>
          <cell r="H627" t="str">
            <v>664020, Иркутская область, г. Иркутск, ул. Новаторов, д. 3А</v>
          </cell>
          <cell r="I627" t="str">
            <v>ФЛ</v>
          </cell>
          <cell r="K627" t="str">
            <v>пн-пт: 10:00-18:00 
сб, вс: выходной</v>
          </cell>
          <cell r="L627" t="str">
            <v>Не обслуживает ЮЛ</v>
          </cell>
        </row>
        <row r="628">
          <cell r="B628" t="str">
            <v>1611</v>
          </cell>
          <cell r="C628" t="str">
            <v>РОО «Иркутский»</v>
          </cell>
          <cell r="D628" t="str">
            <v>ОО «Ново-Ленинский» Филиала № 5440 Банка ВТБ (ПАО)</v>
          </cell>
          <cell r="E628" t="str">
            <v>СФО</v>
          </cell>
          <cell r="F628" t="str">
            <v>Иркутская область</v>
          </cell>
          <cell r="G628" t="str">
            <v>Иркутск</v>
          </cell>
          <cell r="H628" t="str">
            <v>664013, Иркутская область, г. Иркутск, ул. Академика Образцова, д. 35</v>
          </cell>
          <cell r="I628" t="str">
            <v>ФЛ</v>
          </cell>
          <cell r="K628" t="str">
            <v>пн-пт: 10:00-18:00 
сб, вс: выходной</v>
          </cell>
          <cell r="L628" t="str">
            <v>Не обслуживает ЮЛ</v>
          </cell>
        </row>
        <row r="629">
          <cell r="B629" t="str">
            <v>3443</v>
          </cell>
          <cell r="C629" t="str">
            <v>РОО «Иркутский»</v>
          </cell>
          <cell r="D629" t="str">
            <v>ОО «На Советской» Филиала № 5440 Банка ВТБ (ПАО)</v>
          </cell>
          <cell r="E629" t="str">
            <v>СФО</v>
          </cell>
          <cell r="F629" t="str">
            <v>Иркутская область</v>
          </cell>
          <cell r="G629" t="str">
            <v>Иркутск</v>
          </cell>
          <cell r="H629" t="str">
            <v>664009, Иркутская область, г. Иркутск, ул. Ядринцева, д. 1/6</v>
          </cell>
          <cell r="I629" t="str">
            <v>ФЛ</v>
          </cell>
          <cell r="K629" t="str">
            <v>пн-пт: 09:00-18:00 
сб, вс: выходной</v>
          </cell>
          <cell r="L629" t="str">
            <v>Не обслуживает ЮЛ</v>
          </cell>
        </row>
        <row r="630">
          <cell r="B630" t="str">
            <v>3411</v>
          </cell>
          <cell r="C630" t="str">
            <v>РОО «Иркутский»</v>
          </cell>
          <cell r="D630" t="str">
            <v>ОО «На Дзержинского» Филиала № 5440 Банка ВТБ (ПАО)</v>
          </cell>
          <cell r="E630" t="str">
            <v>СФО</v>
          </cell>
          <cell r="F630" t="str">
            <v>Иркутская область</v>
          </cell>
          <cell r="G630" t="str">
            <v>Иркутск</v>
          </cell>
          <cell r="H630" t="str">
            <v>664003, Иркутская область, г. Иркутск, ул. Дзержинского, д. 10</v>
          </cell>
          <cell r="I630" t="str">
            <v>ФЛ, ЮЛ</v>
          </cell>
          <cell r="J630" t="str">
            <v>Зона Привилегия</v>
          </cell>
          <cell r="K630" t="str">
            <v>пн-пт: 10:00-18:00 
сб, вс: выходной</v>
          </cell>
          <cell r="L630" t="str">
            <v>пн-пт: 10:00-17:00 
сб, вс: выходной</v>
          </cell>
        </row>
        <row r="631">
          <cell r="B631" t="str">
            <v>2311</v>
          </cell>
          <cell r="C631" t="str">
            <v>РОО «Иркутский»</v>
          </cell>
          <cell r="D631" t="str">
            <v>ОО «На Байкальской»Филиала № 5440 Банка ВТБ (ПАО)</v>
          </cell>
          <cell r="E631" t="str">
            <v>СФО</v>
          </cell>
          <cell r="F631" t="str">
            <v>Иркутская область</v>
          </cell>
          <cell r="G631" t="str">
            <v>Иркутск</v>
          </cell>
          <cell r="H631" t="str">
            <v>664081, Иркутская область, г. Иркутск, ул. Байкальская, д. 241</v>
          </cell>
          <cell r="I631" t="str">
            <v>ФЛ, ЮЛ</v>
          </cell>
          <cell r="J631" t="str">
            <v>Зона Привилегия</v>
          </cell>
          <cell r="K631" t="str">
            <v>пн-пт: 10:00-18:00 
сб, вс: выходной</v>
          </cell>
          <cell r="L631" t="str">
            <v>пн-пт: 10:00-17:00 
сб, вс: выходной</v>
          </cell>
        </row>
        <row r="632">
          <cell r="B632" t="str">
            <v>3111</v>
          </cell>
          <cell r="C632" t="str">
            <v>РОО «Иркутский»</v>
          </cell>
          <cell r="D632" t="str">
            <v>ОО «На Свердлова»Филиала № 5440 Банка ВТБ (ПАО)</v>
          </cell>
          <cell r="E632" t="str">
            <v>СФО</v>
          </cell>
          <cell r="F632" t="str">
            <v>Иркутская область</v>
          </cell>
          <cell r="G632" t="str">
            <v>Иркутск</v>
          </cell>
          <cell r="H632" t="str">
            <v>664011, Иркутская область, г. Иркутск, ул. Свердлова, д. 36</v>
          </cell>
          <cell r="I632" t="str">
            <v>ФЛ, ЮЛ</v>
          </cell>
          <cell r="J632" t="str">
            <v>Зона Привилегия</v>
          </cell>
          <cell r="K632" t="str">
            <v>пн-пт: 10:00-18:00 
сб, вс: выходной</v>
          </cell>
          <cell r="L632" t="str">
            <v>пн-пт: 10:00-17:00 
сб, вс: выходной</v>
          </cell>
        </row>
        <row r="633">
          <cell r="B633" t="str">
            <v>2313</v>
          </cell>
          <cell r="C633" t="str">
            <v>РОО «Иркутский»</v>
          </cell>
          <cell r="D633" t="str">
            <v>ОО «Нижнеудинский» Филиала № 5440 Банка ВТБ (ПАО)</v>
          </cell>
          <cell r="E633" t="str">
            <v>СФО</v>
          </cell>
          <cell r="F633" t="str">
            <v>Иркутская область</v>
          </cell>
          <cell r="G633" t="str">
            <v>Нижнеудинск</v>
          </cell>
          <cell r="H633" t="str">
            <v>665106, Иркутская область, г. Нижнеудинск, ул. Аллейная, д. 7</v>
          </cell>
          <cell r="I633" t="str">
            <v>ФЛ, ЮЛ</v>
          </cell>
          <cell r="K633" t="str">
            <v>пн-пт: 10:00-18:00 
сб, вс: выходной</v>
          </cell>
          <cell r="L633" t="str">
            <v>пн-пт: 10:00-17:00 
сб, вс: выходной</v>
          </cell>
        </row>
        <row r="634">
          <cell r="B634" t="str">
            <v>4524</v>
          </cell>
          <cell r="C634" t="str">
            <v>РОО «Иркутский»</v>
          </cell>
          <cell r="D634" t="str">
            <v>ОО «Саянский» Филиала № 5440 Банка ВТБ (ПАО)</v>
          </cell>
          <cell r="E634" t="str">
            <v>СФО</v>
          </cell>
          <cell r="F634" t="str">
            <v>Иркутская область</v>
          </cell>
          <cell r="G634" t="str">
            <v>Саянск</v>
          </cell>
          <cell r="H634" t="str">
            <v>666304, Иркутская область, г. Саянск, мкр. Олимпийский, д. 28</v>
          </cell>
          <cell r="I634" t="str">
            <v>ФЛ</v>
          </cell>
          <cell r="K634" t="str">
            <v>пн-пт: 10:00-18:00 
сб, вс: выходной</v>
          </cell>
          <cell r="L634" t="str">
            <v>Не обслуживает ЮЛ</v>
          </cell>
        </row>
        <row r="635">
          <cell r="B635" t="str">
            <v>1811</v>
          </cell>
          <cell r="C635" t="str">
            <v>РОО «Иркутский»</v>
          </cell>
          <cell r="D635" t="str">
            <v>ОО «Слюдянка» Филиала № 5440 Банка ВТБ (ПАО)</v>
          </cell>
          <cell r="E635" t="str">
            <v>СФО</v>
          </cell>
          <cell r="F635" t="str">
            <v>Иркутская область</v>
          </cell>
          <cell r="G635" t="str">
            <v>Слюдянка</v>
          </cell>
          <cell r="H635" t="str">
            <v>665900, Иркутская область, г. Слюдянка, ул. Парижской Коммуны, д. 1 А</v>
          </cell>
          <cell r="I635" t="str">
            <v>ФЛ, ЮЛ</v>
          </cell>
          <cell r="K635" t="str">
            <v>пн-пт: 10:00-18:00 
сб, вс: выходной</v>
          </cell>
          <cell r="L635" t="str">
            <v>пн-пт: 10:00-17:00 
сб, вс: выходной</v>
          </cell>
        </row>
        <row r="636">
          <cell r="B636" t="str">
            <v>2213</v>
          </cell>
          <cell r="C636" t="str">
            <v>РОО «Иркутский»</v>
          </cell>
          <cell r="D636" t="str">
            <v>ОО «Тайшетский» Филиала № 5440 Банка ВТБ (ПАО)</v>
          </cell>
          <cell r="E636" t="str">
            <v>СФО</v>
          </cell>
          <cell r="F636" t="str">
            <v>Иркутская область</v>
          </cell>
          <cell r="G636" t="str">
            <v>Тайшет</v>
          </cell>
          <cell r="H636" t="str">
            <v>665001, Иркутская область, г. Тайшет, ул. Транспортная, д. 14</v>
          </cell>
          <cell r="I636" t="str">
            <v>ФЛ, ЮЛ</v>
          </cell>
          <cell r="K636" t="str">
            <v>пн-пт: 10:00-18:00 
сб, вс: выходной</v>
          </cell>
          <cell r="L636" t="str">
            <v>пн-пт: 10:00-17:00 
сб, вс: выходной</v>
          </cell>
        </row>
        <row r="637">
          <cell r="B637" t="str">
            <v>2613</v>
          </cell>
          <cell r="C637" t="str">
            <v>РОО «Иркутский»</v>
          </cell>
          <cell r="D637" t="str">
            <v>ОО «Тулунский» Филиала № 5440 Банка ВТБ (ПАО)</v>
          </cell>
          <cell r="E637" t="str">
            <v>СФО</v>
          </cell>
          <cell r="F637" t="str">
            <v>Иркутская область</v>
          </cell>
          <cell r="G637" t="str">
            <v>Тулун</v>
          </cell>
          <cell r="H637" t="str">
            <v>665267, Иркутская область, г. Тулун, ул. Ленина, д. 90, пом. 57</v>
          </cell>
          <cell r="I637" t="str">
            <v>ФЛ</v>
          </cell>
          <cell r="K637" t="str">
            <v>пн-пт: 10:00-18:00 
сб, вс: выходной</v>
          </cell>
          <cell r="L637" t="str">
            <v>Не обслуживает ЮЛ</v>
          </cell>
        </row>
        <row r="638">
          <cell r="B638" t="str">
            <v>3611</v>
          </cell>
          <cell r="C638" t="str">
            <v>РОО «Иркутский»</v>
          </cell>
          <cell r="D638" t="str">
            <v>ОО «Усольский» Филиала № 5440 Банка ВТБ (ПАО)</v>
          </cell>
          <cell r="E638" t="str">
            <v>СФО</v>
          </cell>
          <cell r="F638" t="str">
            <v>Иркутская область</v>
          </cell>
          <cell r="G638" t="str">
            <v>Усолье-Сибирское</v>
          </cell>
          <cell r="H638" t="str">
            <v xml:space="preserve">665462, Иркутская область, г. Усолье-Сибирское, пр-т Красных партизан, д. 24
</v>
          </cell>
          <cell r="I638" t="str">
            <v>ФЛ, ЮЛ</v>
          </cell>
          <cell r="K638" t="str">
            <v>пн-пт: 10:00-18:00 
сб, вс: выходной</v>
          </cell>
          <cell r="L638" t="str">
            <v>пн-пт: 10:00-17:00 
сб, вс: выходной</v>
          </cell>
        </row>
        <row r="639">
          <cell r="B639" t="str">
            <v>2113</v>
          </cell>
          <cell r="C639" t="str">
            <v>РОО «Иркутский»</v>
          </cell>
          <cell r="D639" t="str">
            <v>ОО «Усть-Илимский» Филиала № 5440 Банка ВТБ (ПАО)</v>
          </cell>
          <cell r="E639" t="str">
            <v>СФО</v>
          </cell>
          <cell r="F639" t="str">
            <v>Иркутская область</v>
          </cell>
          <cell r="G639" t="str">
            <v>Усть-Илимск</v>
          </cell>
          <cell r="H639" t="str">
            <v xml:space="preserve">666682, Иркутская область, г. Усть-Илимск, пр-т Мира, д. 45
</v>
          </cell>
          <cell r="I639" t="str">
            <v>ФЛ, ЮЛ</v>
          </cell>
          <cell r="J639" t="str">
            <v>Зона Привилегия</v>
          </cell>
          <cell r="K639" t="str">
            <v>пн-пт: 10:00-18:00 
сб, вс: выходной</v>
          </cell>
          <cell r="L639" t="str">
            <v>пн-пт: 10:00-17:00 
сб, вс: выходной</v>
          </cell>
        </row>
        <row r="640">
          <cell r="B640" t="str">
            <v>2413</v>
          </cell>
          <cell r="C640" t="str">
            <v>РОО «Иркутский»</v>
          </cell>
          <cell r="D640" t="str">
            <v>ОО «Усть-Кутский» Филиала № 5440 Банка ВТБ (ПАО)</v>
          </cell>
          <cell r="E640" t="str">
            <v>СФО</v>
          </cell>
          <cell r="F640" t="str">
            <v>Иркутская область</v>
          </cell>
          <cell r="G640" t="str">
            <v>Усть-Кут</v>
          </cell>
          <cell r="H640" t="str">
            <v>666784, Иркутская область, г. Усть-Кут, ул. Калинина , д. 8</v>
          </cell>
          <cell r="I640" t="str">
            <v>ФЛ, ЮЛ</v>
          </cell>
          <cell r="K640" t="str">
            <v>пн-пт: 10:00-17:00 
сб, вс: выходной</v>
          </cell>
          <cell r="L640" t="str">
            <v>пн-пт: 10:00-17:00 
сб, вс: выходной</v>
          </cell>
        </row>
        <row r="641">
          <cell r="B641" t="str">
            <v>1411</v>
          </cell>
          <cell r="C641" t="str">
            <v>РОО «Иркутский»</v>
          </cell>
          <cell r="D641" t="str">
            <v>ОО «Черемховский» Филиала № 5440 Банка ВТБ (ПАО)</v>
          </cell>
          <cell r="E641" t="str">
            <v>СФО</v>
          </cell>
          <cell r="F641" t="str">
            <v>Иркутская область</v>
          </cell>
          <cell r="G641" t="str">
            <v>Черемхово</v>
          </cell>
          <cell r="H641" t="str">
            <v>665413, Иркутская область, г. Черемхово, ул. Некрасова, д. 2</v>
          </cell>
          <cell r="I641" t="str">
            <v>ФЛ</v>
          </cell>
          <cell r="K641" t="str">
            <v>пн-пт: 10:00-18:00 
сб, вс: выходной</v>
          </cell>
          <cell r="L641" t="str">
            <v>Не обслуживает ЮЛ</v>
          </cell>
        </row>
        <row r="642">
          <cell r="B642" t="str">
            <v>2511</v>
          </cell>
          <cell r="C642" t="str">
            <v>РОО «Иркутский»</v>
          </cell>
          <cell r="D642" t="str">
            <v>ОО «Шелеховский» Филиала № 5440 Банка ВТБ (ПАО)</v>
          </cell>
          <cell r="E642" t="str">
            <v>СФО</v>
          </cell>
          <cell r="F642" t="str">
            <v>Иркутская область</v>
          </cell>
          <cell r="G642" t="str">
            <v>Шелехов</v>
          </cell>
          <cell r="H642" t="str">
            <v>666034, Иркутская область, г. Шелехов, 7 квартал, д. 1</v>
          </cell>
          <cell r="I642" t="str">
            <v>ФЛ, ЮЛ</v>
          </cell>
          <cell r="K642" t="str">
            <v>пн-пт: 10:00-18:00 
сб, вс: выходной</v>
          </cell>
          <cell r="L642" t="str">
            <v>пн-пт: 10:00-17:00 
сб, вс: выходной</v>
          </cell>
        </row>
        <row r="643">
          <cell r="B643" t="str">
            <v>1738</v>
          </cell>
          <cell r="C643" t="str">
            <v>РОО «Калининградский»</v>
          </cell>
          <cell r="D643" t="str">
            <v>ОО «Балтийский» Филиала № 7806 Банка ВТБ (ПАО)</v>
          </cell>
          <cell r="E643" t="str">
            <v>СЗФО</v>
          </cell>
          <cell r="F643" t="str">
            <v>Калининградская область</v>
          </cell>
          <cell r="G643" t="str">
            <v>Балтийск</v>
          </cell>
          <cell r="H643" t="str">
            <v>238520, Калининградская область, г. Балтийск, пр-т Ленина, д. 61</v>
          </cell>
          <cell r="I643" t="str">
            <v>ФЛ</v>
          </cell>
          <cell r="K643" t="str">
            <v>пн-пт: 09:00-18:00 
сб, вс: выходной</v>
          </cell>
          <cell r="L643" t="str">
            <v>Не обслуживает ЮЛ</v>
          </cell>
        </row>
        <row r="644">
          <cell r="B644" t="str">
            <v>1838</v>
          </cell>
          <cell r="C644" t="str">
            <v>РОО «Калининградский»</v>
          </cell>
          <cell r="D644" t="str">
            <v>ОО «Гусевский» Филиала № 7806 Банка ВТБ (ПАО)</v>
          </cell>
          <cell r="E644" t="str">
            <v>СЗФО</v>
          </cell>
          <cell r="F644" t="str">
            <v>Калининградская область</v>
          </cell>
          <cell r="G644" t="str">
            <v>Гусев</v>
          </cell>
          <cell r="H644" t="str">
            <v>238051, Калининградская область, г. Гусев, ул. Зои Космодемьянской, д. 2</v>
          </cell>
          <cell r="I644" t="str">
            <v>ФЛ</v>
          </cell>
          <cell r="K644" t="str">
            <v>пн-пт: 10:00-19:00 
сб, вс: выходной</v>
          </cell>
          <cell r="L644" t="str">
            <v>Не обслуживает ЮЛ</v>
          </cell>
        </row>
        <row r="645">
          <cell r="B645" t="str">
            <v>0594</v>
          </cell>
          <cell r="C645" t="str">
            <v>РОО «Калининградский»</v>
          </cell>
          <cell r="D645" t="str">
            <v>РОО «Калининградский»</v>
          </cell>
          <cell r="E645" t="str">
            <v>СЗФО</v>
          </cell>
          <cell r="F645" t="str">
            <v>Калининградская область</v>
          </cell>
          <cell r="G645" t="str">
            <v>Калининград</v>
          </cell>
          <cell r="H645" t="str">
            <v>236006, Калининградская область, г. Калининград, ул. Больничная, д. 5</v>
          </cell>
          <cell r="I645" t="str">
            <v>ЮЛ</v>
          </cell>
          <cell r="J645" t="str">
            <v>Зона Привилегия</v>
          </cell>
          <cell r="K645" t="str">
            <v>Не обслуживает ФЛ</v>
          </cell>
          <cell r="L645" t="str">
            <v>пн-пт: 09:00-17:00 
сб, вс: выходной</v>
          </cell>
        </row>
        <row r="646">
          <cell r="B646" t="str">
            <v>1038</v>
          </cell>
          <cell r="C646" t="str">
            <v>РОО «Калининградский»</v>
          </cell>
          <cell r="D646" t="str">
            <v>ОО «На Ленинском проспекте» Филиала № 7806 Банка ВТБ (ПАО)</v>
          </cell>
          <cell r="E646" t="str">
            <v>СЗФО</v>
          </cell>
          <cell r="F646" t="str">
            <v>Калининградская область</v>
          </cell>
          <cell r="G646" t="str">
            <v>Калининград</v>
          </cell>
          <cell r="H646" t="str">
            <v>236006, Калининградская область, г. Калининград, Ленинский пр-т, д. 28</v>
          </cell>
          <cell r="I646" t="str">
            <v>ФЛ, ЮЛ</v>
          </cell>
          <cell r="J646" t="str">
            <v>Зона Привилегия</v>
          </cell>
          <cell r="K646" t="str">
            <v>пн-пт: 09:00-18:00 
сб: 10:00-17:00 
вс: выходной</v>
          </cell>
          <cell r="L646" t="str">
            <v>пн-пт: 09:00-17:00 
сб, вс: выходной</v>
          </cell>
        </row>
        <row r="647">
          <cell r="B647" t="str">
            <v>1338</v>
          </cell>
          <cell r="C647" t="str">
            <v>РОО «Калининградский»</v>
          </cell>
          <cell r="D647" t="str">
            <v>ОО «Прегольский» Филиала № 7806 Банка ВТБ (ПАО)</v>
          </cell>
          <cell r="E647" t="str">
            <v>СЗФО</v>
          </cell>
          <cell r="F647" t="str">
            <v>Калининградская область</v>
          </cell>
          <cell r="G647" t="str">
            <v>Калининград</v>
          </cell>
          <cell r="H647" t="str">
            <v>236039, Калининградская область, г. Калининград, Ленинский пр-т, д. № 87-91</v>
          </cell>
          <cell r="I647" t="str">
            <v>ФЛ, ЮЛ</v>
          </cell>
          <cell r="J647" t="str">
            <v>Зона Привилегия</v>
          </cell>
          <cell r="K647" t="str">
            <v>пн-пт: 09:00-18:00 
сб, вс: выходной</v>
          </cell>
          <cell r="L647" t="str">
            <v>пн-пт: 09:00-17:00 
сб, вс: выходной</v>
          </cell>
        </row>
        <row r="648">
          <cell r="B648" t="str">
            <v>1438</v>
          </cell>
          <cell r="C648" t="str">
            <v>РОО «Калининградский»</v>
          </cell>
          <cell r="D648" t="str">
            <v>ОО «Европа» Филиала № 7806 Банка ВТБ (ПАО)</v>
          </cell>
          <cell r="E648" t="str">
            <v>СЗФО</v>
          </cell>
          <cell r="F648" t="str">
            <v>Калининградская область</v>
          </cell>
          <cell r="G648" t="str">
            <v>Калининград</v>
          </cell>
          <cell r="H648" t="str">
            <v>236000, Калининградская область, г. Калининград, ул. Театральная, д. 30</v>
          </cell>
          <cell r="I648" t="str">
            <v>ФЛ, ЮЛ</v>
          </cell>
          <cell r="J648" t="str">
            <v>Зона Привилегия</v>
          </cell>
          <cell r="K648" t="str">
            <v>пн-пт: 09:00-18:00 
сб: 10:00-17:00 
вс: выходной</v>
          </cell>
          <cell r="L648" t="str">
            <v>пн-пт: 09:00-17:00 
сб, вс: выходной</v>
          </cell>
        </row>
        <row r="649">
          <cell r="B649" t="str">
            <v>1638</v>
          </cell>
          <cell r="C649" t="str">
            <v>РОО «Калининградский»</v>
          </cell>
          <cell r="D649" t="str">
            <v>ОО «Мега» Филиала № 7806 Банка ВТБ (ПАО)</v>
          </cell>
          <cell r="E649" t="str">
            <v>СЗФО</v>
          </cell>
          <cell r="F649" t="str">
            <v>Калининградская область</v>
          </cell>
          <cell r="G649" t="str">
            <v>Калининград</v>
          </cell>
          <cell r="H649" t="str">
            <v>236000, Калининградская область, г. Калининград, ул. Генерал-лейтенанта Озерова, д. 17Б</v>
          </cell>
          <cell r="I649" t="str">
            <v>ФЛ, ЮЛ</v>
          </cell>
          <cell r="J649" t="str">
            <v>Зона Привилегия</v>
          </cell>
          <cell r="K649" t="str">
            <v>пн-пт: 10:00-19:00 
сб, вс: выходной</v>
          </cell>
          <cell r="L649" t="str">
            <v>пн-пт: 10:00-17:00 
сб, вс: выходной</v>
          </cell>
        </row>
        <row r="650">
          <cell r="B650" t="str">
            <v>1238</v>
          </cell>
          <cell r="C650" t="str">
            <v>РОО «Калининградский»</v>
          </cell>
          <cell r="D650" t="str">
            <v>ОО «Советск» Филиала № 7806 Банка ВТБ (ПАО)</v>
          </cell>
          <cell r="E650" t="str">
            <v>СЗФО</v>
          </cell>
          <cell r="F650" t="str">
            <v>Калининградская область</v>
          </cell>
          <cell r="G650" t="str">
            <v>Советск</v>
          </cell>
          <cell r="H650" t="str">
            <v>238750, Калининградская область, г. Советск, ул. Первомайская, д. 11</v>
          </cell>
          <cell r="I650" t="str">
            <v>ФЛ, ЮЛ</v>
          </cell>
          <cell r="K650" t="str">
            <v>пн-пт: 09:00-18:00 
сб, вс: выходной</v>
          </cell>
          <cell r="L650" t="str">
            <v>пн-пт: 09:00-17:00 
сб, вс: выходной</v>
          </cell>
        </row>
        <row r="651">
          <cell r="B651" t="str">
            <v>2138</v>
          </cell>
          <cell r="C651" t="str">
            <v>РОО «Калининградский»</v>
          </cell>
          <cell r="D651" t="str">
            <v>ОО «Черняховский» Филиала № 7806 Банка ВТБ (ПАО)</v>
          </cell>
          <cell r="E651" t="str">
            <v>СЗФО</v>
          </cell>
          <cell r="F651" t="str">
            <v>Калининградская область</v>
          </cell>
          <cell r="G651" t="str">
            <v>Черняховск</v>
          </cell>
          <cell r="H651" t="str">
            <v>238151, Калининградская область, г. Черняховск, ул. Ленина, д.16А, помещение № 1-4 в цокольном этаже №1, литер III</v>
          </cell>
          <cell r="I651" t="str">
            <v>ФЛ</v>
          </cell>
          <cell r="K651" t="str">
            <v>пн-пт: 10:00-19:00 
сб, вс: выходной</v>
          </cell>
          <cell r="L651" t="str">
            <v>Не обслуживает ЮЛ</v>
          </cell>
        </row>
        <row r="652">
          <cell r="B652" t="str">
            <v>0651</v>
          </cell>
          <cell r="C652" t="str">
            <v xml:space="preserve">РОО «Калужский» </v>
          </cell>
          <cell r="D652" t="str">
            <v>РОО «Калужский»</v>
          </cell>
          <cell r="E652" t="str">
            <v>ЦФО</v>
          </cell>
          <cell r="F652" t="str">
            <v>Калужская область</v>
          </cell>
          <cell r="G652" t="str">
            <v>Калуга</v>
          </cell>
          <cell r="H652" t="str">
            <v>248001, Калужская область, г. Калуга, ул. Ленина, 82</v>
          </cell>
          <cell r="I652" t="str">
            <v>ФЛ, ЮЛ</v>
          </cell>
          <cell r="J652" t="str">
            <v>Зона Привилегия</v>
          </cell>
          <cell r="K652" t="str">
            <v>пн-пт: 09:00-20:00 
сб: 10:00-17:00 
вс: выходной</v>
          </cell>
          <cell r="L652" t="str">
            <v>пн-чт: 09:00-17:30 
пт: 09:00-16:30 
сб, вс: выходной</v>
          </cell>
        </row>
        <row r="653">
          <cell r="B653" t="str">
            <v>1741</v>
          </cell>
          <cell r="C653" t="str">
            <v xml:space="preserve">РОО «Калужский» </v>
          </cell>
          <cell r="D653" t="str">
            <v>ОО «На Ленина, 64» Филиала № 3652 Банка ВТБ (ПАО)</v>
          </cell>
          <cell r="E653" t="str">
            <v>ЦФО</v>
          </cell>
          <cell r="F653" t="str">
            <v>Калужская область</v>
          </cell>
          <cell r="G653" t="str">
            <v>Калуга</v>
          </cell>
          <cell r="H653" t="str">
            <v>248016, Калужская область, г. Калуга, ул. Ленина, 64</v>
          </cell>
          <cell r="I653" t="str">
            <v>ФЛ</v>
          </cell>
          <cell r="J653" t="str">
            <v>Зона Привилегия</v>
          </cell>
          <cell r="K653" t="str">
            <v>пн-пт: 10:00-19:00 
сб, вс: выходной</v>
          </cell>
          <cell r="L653" t="str">
            <v>Не обслуживает ЮЛ</v>
          </cell>
        </row>
        <row r="654">
          <cell r="B654" t="str">
            <v>2121</v>
          </cell>
          <cell r="C654" t="str">
            <v xml:space="preserve">РОО «Калужский» </v>
          </cell>
          <cell r="D654" t="str">
            <v>ОО «На Достоевского» Филиала № 3652 Банка ВТБ (ПАО)</v>
          </cell>
          <cell r="E654" t="str">
            <v>ЦФО</v>
          </cell>
          <cell r="F654" t="str">
            <v>Калужская область</v>
          </cell>
          <cell r="G654" t="str">
            <v>Калуга</v>
          </cell>
          <cell r="H654" t="str">
            <v>248000, Калужская область, г. Калуга, ул. Достоевского, д. 20</v>
          </cell>
          <cell r="I654" t="str">
            <v>ФЛ</v>
          </cell>
          <cell r="J654" t="str">
            <v>Зона Привилегия</v>
          </cell>
          <cell r="K654" t="str">
            <v>пн-пт: 10:00-19:00 
сб, вс: выходной</v>
          </cell>
          <cell r="L654" t="str">
            <v>Не обслуживает ЮЛ</v>
          </cell>
        </row>
        <row r="655">
          <cell r="B655" t="str">
            <v>5519</v>
          </cell>
          <cell r="C655" t="str">
            <v xml:space="preserve">РОО «Калужский» </v>
          </cell>
          <cell r="D655" t="str">
            <v>ОО в г. Калуге Филиала в г. Воронеже</v>
          </cell>
          <cell r="E655" t="str">
            <v>ЦФО</v>
          </cell>
          <cell r="F655" t="str">
            <v>Калужская область</v>
          </cell>
          <cell r="G655" t="str">
            <v>Калуга</v>
          </cell>
          <cell r="H655" t="str">
            <v>248000, Калужская область, г. Калуга, ул. Достоевского, д. 20</v>
          </cell>
          <cell r="I655" t="str">
            <v>ЮЛ</v>
          </cell>
          <cell r="K655" t="str">
            <v>Не обслуживает ФЛ</v>
          </cell>
          <cell r="L655" t="str">
            <v>пн-пт: 09:00-18:00 
сб, вс: выходной</v>
          </cell>
        </row>
        <row r="656">
          <cell r="B656" t="str">
            <v>2516</v>
          </cell>
          <cell r="C656" t="str">
            <v xml:space="preserve">РОО «Калужский» </v>
          </cell>
          <cell r="D656" t="str">
            <v>ОО «Людиново» Филиала № 3652 Банка ВТБ (ПАО)</v>
          </cell>
          <cell r="E656" t="str">
            <v>ЦФО</v>
          </cell>
          <cell r="F656" t="str">
            <v>Калужская область</v>
          </cell>
          <cell r="G656" t="str">
            <v>Людиново</v>
          </cell>
          <cell r="H656" t="str">
            <v>249406, Калужская область, г. Людиново, ул. Маяковского, д. 6</v>
          </cell>
          <cell r="I656" t="str">
            <v>ФЛ</v>
          </cell>
          <cell r="K656" t="str">
            <v>пн-пт: 09:00-18:00 
сб, вс: выходной</v>
          </cell>
          <cell r="L656" t="str">
            <v>Не обслуживает ЮЛ</v>
          </cell>
        </row>
        <row r="657">
          <cell r="B657" t="str">
            <v>2451</v>
          </cell>
          <cell r="C657" t="str">
            <v xml:space="preserve">РОО «Калужский» </v>
          </cell>
          <cell r="D657" t="str">
            <v>ОО «Обнинский» Филиала № 3652 Банка ВТБ (ПАО)</v>
          </cell>
          <cell r="E657" t="str">
            <v>ЦФО</v>
          </cell>
          <cell r="F657" t="str">
            <v>Калужская область</v>
          </cell>
          <cell r="G657" t="str">
            <v>Обнинск</v>
          </cell>
          <cell r="H657" t="str">
            <v>249034, Калужская область, г. Обнинск, пр-т Ленина, д.150, пом.72</v>
          </cell>
          <cell r="I657" t="str">
            <v>ФЛ, ЮЛ</v>
          </cell>
          <cell r="J657" t="str">
            <v>Зона Привилегия</v>
          </cell>
          <cell r="K657" t="str">
            <v>пн-пт: 09:00-20:00 
сб: 10:00-17:00 
вс: выходной</v>
          </cell>
          <cell r="L657" t="str">
            <v>пн-чт: 09:00-17:30 
пт: 09:00-16:30 
сб, вс: выходной</v>
          </cell>
        </row>
        <row r="658">
          <cell r="B658" t="str">
            <v>4223</v>
          </cell>
          <cell r="C658" t="str">
            <v>РОО «Камчатский»</v>
          </cell>
          <cell r="D658" t="str">
            <v>ОО «Авачинский» Филиала № 2754 Банка ВТБ (ПАО)</v>
          </cell>
          <cell r="E658" t="str">
            <v>ДФО</v>
          </cell>
          <cell r="F658" t="str">
            <v>Камчатский Край</v>
          </cell>
          <cell r="G658" t="str">
            <v>Вилючинск</v>
          </cell>
          <cell r="H658" t="str">
            <v>684090, Камчатский край, г. Вилючинск, ул. Победы, д. 2, пом. 92</v>
          </cell>
          <cell r="I658" t="str">
            <v>ФЛ</v>
          </cell>
          <cell r="K658" t="str">
            <v>пн-пт: 10:00-18:00 
сб, вс: выходной</v>
          </cell>
          <cell r="L658" t="str">
            <v>Не обслуживает ЮЛ</v>
          </cell>
        </row>
        <row r="659">
          <cell r="B659" t="str">
            <v>2123</v>
          </cell>
          <cell r="C659" t="str">
            <v>РОО «Камчатский»</v>
          </cell>
          <cell r="D659" t="str">
            <v>ОО «Вилючинский» Филиала № 2754 Банка ВТБ (ПАО)</v>
          </cell>
          <cell r="E659" t="str">
            <v>ДФО</v>
          </cell>
          <cell r="F659" t="str">
            <v>Камчатский Край</v>
          </cell>
          <cell r="G659" t="str">
            <v>Вилючинск</v>
          </cell>
          <cell r="H659" t="str">
            <v>684093, Камчатский край, г. Вилючинск, ул. Вилкова, д. 37</v>
          </cell>
          <cell r="I659" t="str">
            <v>ФЛ</v>
          </cell>
          <cell r="K659" t="str">
            <v>пн-пт: 10:00-18:00 
сб, вс: выходной</v>
          </cell>
          <cell r="L659" t="str">
            <v>Не обслуживает ЮЛ</v>
          </cell>
        </row>
        <row r="660">
          <cell r="B660" t="str">
            <v>2456</v>
          </cell>
          <cell r="C660" t="str">
            <v>РОО «Камчатский»</v>
          </cell>
          <cell r="D660" t="str">
            <v>ОО «Елизовский» Филиала № 2754 Банка ВТБ (ПАО)</v>
          </cell>
          <cell r="E660" t="str">
            <v>ДФО</v>
          </cell>
          <cell r="F660" t="str">
            <v>Камчатский Край</v>
          </cell>
          <cell r="G660" t="str">
            <v>Елизово</v>
          </cell>
          <cell r="H660" t="str">
            <v>684000, Камчатский край, г. Елизово, ул. Ленина, д. 21А</v>
          </cell>
          <cell r="I660" t="str">
            <v>ФЛ</v>
          </cell>
          <cell r="K660" t="str">
            <v>пн-пт: 10:00-18:00 
сб, вс: выходной</v>
          </cell>
          <cell r="L660" t="str">
            <v>Не обслуживает ЮЛ</v>
          </cell>
        </row>
        <row r="661">
          <cell r="B661" t="str">
            <v>4156</v>
          </cell>
          <cell r="C661" t="str">
            <v>РОО «Камчатский»</v>
          </cell>
          <cell r="D661" t="str">
            <v>ОО «На Лукашевского» Филиала № 2754 Банка ВТБ (ПАО)</v>
          </cell>
          <cell r="E661" t="str">
            <v>ДФО</v>
          </cell>
          <cell r="F661" t="str">
            <v>Камчатский Край</v>
          </cell>
          <cell r="G661" t="str">
            <v>Петропавловск-Камчатский</v>
          </cell>
          <cell r="H661" t="str">
            <v>683024, Камчатский край, г. Петропавловск-Камчатский, ул. Лукашевского, д. 11</v>
          </cell>
          <cell r="I661" t="str">
            <v>ФЛ, ЮЛ</v>
          </cell>
          <cell r="J661" t="str">
            <v>Зона Привилегия</v>
          </cell>
          <cell r="K661" t="str">
            <v>пн-пт: 10:00-18:00 
сб: 10:00-15:00 
вс: выходной</v>
          </cell>
          <cell r="L661" t="str">
            <v>пн-пт: 10:00-17:00 
сб, вс: выходной</v>
          </cell>
        </row>
        <row r="662">
          <cell r="B662" t="str">
            <v>5486</v>
          </cell>
          <cell r="C662" t="str">
            <v>РОО «Камчатский»</v>
          </cell>
          <cell r="D662" t="str">
            <v>ОО в г. Петропавловске-Камчатском Филиала в г. Хабаровске</v>
          </cell>
          <cell r="E662" t="str">
            <v>ДФО</v>
          </cell>
          <cell r="F662" t="str">
            <v>Камчатский край</v>
          </cell>
          <cell r="G662" t="str">
            <v>Петропавловск-Камчатский</v>
          </cell>
          <cell r="H662" t="str">
            <v>683024, Камчатский край, г. Петропавловск-Камчатский, ул. Лукашевского, д. 11</v>
          </cell>
          <cell r="I662" t="str">
            <v>ЮЛ</v>
          </cell>
          <cell r="K662" t="str">
            <v>Не обслуживает ФЛ</v>
          </cell>
          <cell r="L662" t="str">
            <v>пн-пт: 10:00-17:00 
сб, вс: выходной</v>
          </cell>
        </row>
        <row r="663">
          <cell r="B663" t="str">
            <v>2356</v>
          </cell>
          <cell r="C663" t="str">
            <v>РОО «Камчатский»</v>
          </cell>
          <cell r="D663" t="str">
            <v>ОО «Петропавловский» Филиала № 2754 Банка ВТБ (ПАО)</v>
          </cell>
          <cell r="E663" t="str">
            <v>ДФО</v>
          </cell>
          <cell r="F663" t="str">
            <v>Камчатский Край</v>
          </cell>
          <cell r="G663" t="str">
            <v>Петропавловск-Камчатский</v>
          </cell>
          <cell r="H663" t="str">
            <v>683000, Камчатский край, г. Петропавловск-Камчатский, ул. Ленинская, д. 59</v>
          </cell>
          <cell r="I663" t="str">
            <v>ФЛ</v>
          </cell>
          <cell r="J663" t="str">
            <v>Зона Привилегия</v>
          </cell>
          <cell r="K663" t="str">
            <v>пн-пт: 10:00-18:00 
сб, вс: выходной</v>
          </cell>
          <cell r="L663" t="str">
            <v>Не обслуживает ЮЛ</v>
          </cell>
        </row>
        <row r="664">
          <cell r="B664" t="str">
            <v>1156</v>
          </cell>
          <cell r="C664" t="str">
            <v>РОО «Камчатский»</v>
          </cell>
          <cell r="D664" t="str">
            <v>РОО «Камчатский»</v>
          </cell>
          <cell r="E664" t="str">
            <v>ДФО</v>
          </cell>
          <cell r="F664" t="str">
            <v>Камчатский Край</v>
          </cell>
          <cell r="G664" t="str">
            <v>Петропавловск-Камчатский</v>
          </cell>
          <cell r="H664" t="str">
            <v>683024, Камчатский край, г. Петропавловск-Камчатский, пр-т Рыбаков, д. 2/1</v>
          </cell>
          <cell r="I664" t="str">
            <v>ФЛ</v>
          </cell>
          <cell r="J664" t="str">
            <v>Зона Привилегия</v>
          </cell>
          <cell r="K664" t="str">
            <v>чт: 10:00-18:00 
пн, вт, ср, пт, сб, вс: выходной</v>
          </cell>
          <cell r="L664" t="str">
            <v>Не обслуживает ЮЛ</v>
          </cell>
        </row>
        <row r="665">
          <cell r="B665" t="str">
            <v>3218</v>
          </cell>
          <cell r="C665" t="str">
            <v>РОО «Кировский»</v>
          </cell>
          <cell r="D665" t="str">
            <v>ОО «Октябрьский проспект» Филиала № 6318 Банка ВТБ (ПАО)</v>
          </cell>
          <cell r="E665" t="str">
            <v>ПФО</v>
          </cell>
          <cell r="F665" t="str">
            <v>Кировская область</v>
          </cell>
          <cell r="G665" t="str">
            <v>Киров</v>
          </cell>
          <cell r="H665" t="str">
            <v>610005, Кировская область, г. Киров, пр-т Октябрьский, д. 50</v>
          </cell>
          <cell r="I665" t="str">
            <v>ФЛ</v>
          </cell>
          <cell r="K665" t="str">
            <v>пн-пт: 10:00-19:00 
сб, вс: выходной</v>
          </cell>
          <cell r="L665" t="str">
            <v>Не обслуживает ЮЛ</v>
          </cell>
        </row>
        <row r="666">
          <cell r="B666" t="str">
            <v>3318</v>
          </cell>
          <cell r="C666" t="str">
            <v>РОО «Кировский»</v>
          </cell>
          <cell r="D666" t="str">
            <v>ОО «Хлыновской» Филиала № 6318 Банка ВТБ (ПАО)</v>
          </cell>
          <cell r="E666" t="str">
            <v>ПФО</v>
          </cell>
          <cell r="F666" t="str">
            <v>Кировская область</v>
          </cell>
          <cell r="G666" t="str">
            <v>Киров</v>
          </cell>
          <cell r="H666" t="str">
            <v>610002, Кировская область, г. Киров, ул. Свободы, д. 158</v>
          </cell>
          <cell r="I666" t="str">
            <v>ФЛ, ЮЛ</v>
          </cell>
          <cell r="K666" t="str">
            <v>пн-пт: 10:00-19:00 
сб, вс: выходной</v>
          </cell>
          <cell r="L666" t="str">
            <v>пн-пт: 10:00-17:30 
сб, вс: выходной</v>
          </cell>
        </row>
        <row r="667">
          <cell r="B667" t="str">
            <v>3818</v>
          </cell>
          <cell r="C667" t="str">
            <v>РОО «Кировский»</v>
          </cell>
          <cell r="D667" t="str">
            <v>ОО «Вятский» Филиала № 6318 Банка ВТБ (ПАО)</v>
          </cell>
          <cell r="E667" t="str">
            <v>ПФО</v>
          </cell>
          <cell r="F667" t="str">
            <v>Кировская область</v>
          </cell>
          <cell r="G667" t="str">
            <v>Киров</v>
          </cell>
          <cell r="H667" t="str">
            <v>610001, Кировская область, г. Киров, пр-т Октябрьский, д. 153</v>
          </cell>
          <cell r="I667" t="str">
            <v>ФЛ</v>
          </cell>
          <cell r="K667" t="str">
            <v>пн-пт: 09:00-19:00 
сб: 10:00-15:00 
вс: выходной</v>
          </cell>
          <cell r="L667" t="str">
            <v>Не обслуживает ЮЛ</v>
          </cell>
        </row>
        <row r="668">
          <cell r="B668" t="str">
            <v>5118</v>
          </cell>
          <cell r="C668" t="str">
            <v>РОО «Кировский»</v>
          </cell>
          <cell r="D668" t="str">
            <v>ОО «На Карла Маркса» Филиала № 6318 Банка ВТБ (ПАО)</v>
          </cell>
          <cell r="E668" t="str">
            <v>ПФО</v>
          </cell>
          <cell r="F668" t="str">
            <v>Кировская область</v>
          </cell>
          <cell r="G668" t="str">
            <v>Киров</v>
          </cell>
          <cell r="H668" t="str">
            <v>610027, Кировская область, г. Киров, ул. Карла Маркса, д. 101, по 1002/А</v>
          </cell>
          <cell r="I668" t="str">
            <v>ФЛ, ЮЛ</v>
          </cell>
          <cell r="J668" t="str">
            <v>Зона Привилегия</v>
          </cell>
          <cell r="K668" t="str">
            <v>пн-пт: 09:00-19:00 
сб: 10:00-15:00 
вс: выходной</v>
          </cell>
          <cell r="L668" t="str">
            <v>пн-чт: 09:00-17:00 
пт: 09:00-16:30 
сб, вс: выходной</v>
          </cell>
        </row>
        <row r="669">
          <cell r="B669" t="str">
            <v>1018</v>
          </cell>
          <cell r="C669" t="str">
            <v>РОО «Кировский»</v>
          </cell>
          <cell r="D669" t="str">
            <v>РОО «Кировский»</v>
          </cell>
          <cell r="E669" t="str">
            <v>ПФО</v>
          </cell>
          <cell r="F669" t="str">
            <v>Кировская область</v>
          </cell>
          <cell r="G669" t="str">
            <v>Киров</v>
          </cell>
          <cell r="H669" t="str">
            <v>610021, Кировская область, г. Киров, ул. Воровского, д. 92, корп. 2</v>
          </cell>
          <cell r="I669" t="str">
            <v>ФЛ, ЮЛ</v>
          </cell>
          <cell r="K669" t="str">
            <v>пн-пт: 09:00-19:00 
сб: 10:00-15:00 
вс: выходной</v>
          </cell>
          <cell r="L669" t="str">
            <v>пн-чт: 09:00-17:00 
пт: 09:00-16:30 
сб, вс: выходной</v>
          </cell>
        </row>
        <row r="670">
          <cell r="B670" t="str">
            <v>3361</v>
          </cell>
          <cell r="C670" t="str">
            <v>РОО «Кировский»</v>
          </cell>
          <cell r="D670" t="str">
            <v>ОО «На Мопра» Филиала Банка ВТБ (ПАО) в г. Кирове</v>
          </cell>
          <cell r="E670" t="str">
            <v>ПФО</v>
          </cell>
          <cell r="F670" t="str">
            <v>Кировская область</v>
          </cell>
          <cell r="G670" t="str">
            <v>Киров</v>
          </cell>
          <cell r="H670" t="str">
            <v>610005, Кировская область, г. Киров, ул. Мопра, д. 113а</v>
          </cell>
          <cell r="I670" t="str">
            <v>ЮЛ</v>
          </cell>
          <cell r="K670" t="str">
            <v>Не обслуживает ФЛ</v>
          </cell>
          <cell r="L670" t="str">
            <v>пн-пт: 09:00-17:00 
сб, вс: выходной</v>
          </cell>
        </row>
        <row r="671">
          <cell r="B671" t="str">
            <v>0148</v>
          </cell>
          <cell r="C671" t="str">
            <v>РОО «Кировский»</v>
          </cell>
          <cell r="D671" t="str">
            <v>ОО «Северный» в г. Кирове Филиала № 6318 Банка ВТБ (ПАО)</v>
          </cell>
          <cell r="E671" t="str">
            <v>ПФО</v>
          </cell>
          <cell r="F671" t="str">
            <v>Кировская область</v>
          </cell>
          <cell r="G671" t="str">
            <v>Киров</v>
          </cell>
          <cell r="H671" t="str">
            <v>610011, Кировская область, г. Киров, пр-т Октябрьский, д. 11</v>
          </cell>
          <cell r="I671" t="str">
            <v>ФЛ</v>
          </cell>
          <cell r="K671" t="str">
            <v>пн-пт: 10:00-19:00 
сб, вс: выходной</v>
          </cell>
          <cell r="L671" t="str">
            <v>Не обслуживает ЮЛ</v>
          </cell>
        </row>
        <row r="672">
          <cell r="B672" t="str">
            <v>2766</v>
          </cell>
          <cell r="C672" t="str">
            <v>РОО «Кировский»</v>
          </cell>
          <cell r="D672" t="str">
            <v>Дополнительный офис №1 Филиала в г. Кирове</v>
          </cell>
          <cell r="E672" t="str">
            <v>ПФО</v>
          </cell>
          <cell r="F672" t="str">
            <v>Кировская область</v>
          </cell>
          <cell r="G672" t="str">
            <v>Кирово-Чепецк</v>
          </cell>
          <cell r="H672" t="str">
            <v xml:space="preserve">613044, Кировская область, г. Кирово-Чепецк, ул. Ленина, д. 36/2 </v>
          </cell>
          <cell r="I672" t="str">
            <v>ЮЛ</v>
          </cell>
          <cell r="K672" t="str">
            <v>Не обслуживает ФЛ</v>
          </cell>
          <cell r="L672" t="str">
            <v>пн-пт: 09:00-17:00 
сб, вс: выходной</v>
          </cell>
        </row>
        <row r="673">
          <cell r="B673" t="str">
            <v>4518</v>
          </cell>
          <cell r="C673" t="str">
            <v>РОО «Кировский»</v>
          </cell>
          <cell r="D673" t="str">
            <v>ОО «Двуречье» Филиала № 6318 Банка ВТБ (ПАО)</v>
          </cell>
          <cell r="E673" t="str">
            <v>ПФО</v>
          </cell>
          <cell r="F673" t="str">
            <v>Кировская область</v>
          </cell>
          <cell r="G673" t="str">
            <v>Кирово-Чепецк</v>
          </cell>
          <cell r="H673" t="str">
            <v>613040, Кировская область, г. Кирово-Чепецк, пер. Пожарный, д. 7, промплощадка завода полимеров</v>
          </cell>
          <cell r="I673" t="str">
            <v>ФЛ</v>
          </cell>
          <cell r="K673" t="str">
            <v>пн-пт: 09:00-18:00 
сб, вс: выходной</v>
          </cell>
          <cell r="L673" t="str">
            <v>Не обслуживает ЮЛ</v>
          </cell>
        </row>
        <row r="674">
          <cell r="B674" t="str">
            <v>1718</v>
          </cell>
          <cell r="C674" t="str">
            <v>РОО «Кировский»</v>
          </cell>
          <cell r="D674" t="str">
            <v>ОО «Кирово-Чепецкий» Филиала № 6318 Банка ВТБ (ПАО)</v>
          </cell>
          <cell r="E674" t="str">
            <v>ПФО</v>
          </cell>
          <cell r="F674" t="str">
            <v>Кировская область</v>
          </cell>
          <cell r="G674" t="str">
            <v>Кирово-Чепецк</v>
          </cell>
          <cell r="H674" t="str">
            <v>613040, Кировская область, г. Кирово-Чепецк, пр-т Кирова, д. 23а</v>
          </cell>
          <cell r="I674" t="str">
            <v>ФЛ</v>
          </cell>
          <cell r="K674" t="str">
            <v>пн-пт: 09:00-18:00 
сб: 10:00-14:00 
вс: выходной</v>
          </cell>
          <cell r="L674" t="str">
            <v>Не обслуживает ЮЛ</v>
          </cell>
        </row>
        <row r="675">
          <cell r="B675" t="str">
            <v>3141</v>
          </cell>
          <cell r="C675" t="str">
            <v>РОО «Костромской»</v>
          </cell>
          <cell r="D675" t="str">
            <v>ОО «Буйский» Филиала № 3652 Банка ВТБ (ПАО)</v>
          </cell>
          <cell r="E675" t="str">
            <v>ЦФО</v>
          </cell>
          <cell r="F675" t="str">
            <v>Костромская область</v>
          </cell>
          <cell r="G675" t="str">
            <v>Буй</v>
          </cell>
          <cell r="H675" t="str">
            <v>157006, Костромская область, г. Буй, ул. 10 Годовщины Октября, д. 52</v>
          </cell>
          <cell r="I675" t="str">
            <v>ФЛ</v>
          </cell>
          <cell r="K675" t="str">
            <v>пн-пт: 09:00-18:00 
сб, вс: выходной</v>
          </cell>
          <cell r="L675" t="str">
            <v>Не обслуживает ЮЛ</v>
          </cell>
        </row>
        <row r="676">
          <cell r="B676" t="str">
            <v>5492</v>
          </cell>
          <cell r="C676" t="str">
            <v>РОО «Костромской»</v>
          </cell>
          <cell r="D676" t="str">
            <v>ОО в г. Костроме Филиала в г. Воронеже</v>
          </cell>
          <cell r="E676" t="str">
            <v>ЦФО</v>
          </cell>
          <cell r="F676" t="str">
            <v>Костромская область</v>
          </cell>
          <cell r="G676" t="str">
            <v>Кострома</v>
          </cell>
          <cell r="H676" t="str">
            <v>156000, Костромская область, г. Кострома, ул. Советская, д. 49</v>
          </cell>
          <cell r="I676" t="str">
            <v>ЮЛ</v>
          </cell>
          <cell r="K676" t="str">
            <v>Не обслуживает ФЛ</v>
          </cell>
          <cell r="L676" t="str">
            <v>пн-пт: 09:00-18:00 
сб, вс: выходной</v>
          </cell>
        </row>
        <row r="677">
          <cell r="B677" t="str">
            <v>2651</v>
          </cell>
          <cell r="C677" t="str">
            <v>РОО «Костромской»</v>
          </cell>
          <cell r="D677" t="str">
            <v>ОО «Центральный» Филиала № 3652 Банка ВТБ (ПАО)</v>
          </cell>
          <cell r="E677" t="str">
            <v>ЦФО</v>
          </cell>
          <cell r="F677" t="str">
            <v>Костромская область</v>
          </cell>
          <cell r="G677" t="str">
            <v>Кострома</v>
          </cell>
          <cell r="H677" t="str">
            <v>156005, Костромская область, г. Кострома, ул. Советская, д. 79/73</v>
          </cell>
          <cell r="I677" t="str">
            <v>ФЛ</v>
          </cell>
          <cell r="K677" t="str">
            <v>пн-пт: 10:00-19:00 
сб, вс: выходной</v>
          </cell>
          <cell r="L677" t="str">
            <v>Не обслуживает ЮЛ</v>
          </cell>
        </row>
        <row r="678">
          <cell r="B678" t="str">
            <v>1941</v>
          </cell>
          <cell r="C678" t="str">
            <v>РОО «Костромской»</v>
          </cell>
          <cell r="D678" t="str">
            <v>ОО «Заволжский» Филиала № 3652 Банка ВТБ (ПАО)</v>
          </cell>
          <cell r="E678" t="str">
            <v>ЦФО</v>
          </cell>
          <cell r="F678" t="str">
            <v>Костромская область</v>
          </cell>
          <cell r="G678" t="str">
            <v>Кострома</v>
          </cell>
          <cell r="H678" t="str">
            <v>156010, Костромская область, г. Кострома, мкр. Паново, д. 11</v>
          </cell>
          <cell r="I678" t="str">
            <v>ФЛ</v>
          </cell>
          <cell r="K678" t="str">
            <v>пн-пт: 10:00-19:00 
сб, вс: выходной</v>
          </cell>
          <cell r="L678" t="str">
            <v>Не обслуживает ЮЛ</v>
          </cell>
        </row>
        <row r="679">
          <cell r="B679" t="str">
            <v>2551</v>
          </cell>
          <cell r="C679" t="str">
            <v>РОО «Костромской»</v>
          </cell>
          <cell r="D679" t="str">
            <v>РОО «Костромской»</v>
          </cell>
          <cell r="E679" t="str">
            <v>ЦФО</v>
          </cell>
          <cell r="F679" t="str">
            <v>Костромская область</v>
          </cell>
          <cell r="G679" t="str">
            <v>Кострома</v>
          </cell>
          <cell r="H679" t="str">
            <v>156013, Костромская область, г. Кострома, пл. Мира д. 2</v>
          </cell>
          <cell r="I679" t="str">
            <v>ФЛ, ЮЛ</v>
          </cell>
          <cell r="J679" t="str">
            <v>Зона Привилегия</v>
          </cell>
          <cell r="K679" t="str">
            <v>пн-пт: 09:00-19:00 
сб: 10:00-17:00 
вс: выходной</v>
          </cell>
          <cell r="L679" t="str">
            <v>пн-чт: 09:00-17:30 
пт: 09:00-16:30 
сб, вс: выходной</v>
          </cell>
        </row>
        <row r="680">
          <cell r="B680" t="str">
            <v>3241</v>
          </cell>
          <cell r="C680" t="str">
            <v>РОО «Костромской»</v>
          </cell>
          <cell r="D680" t="str">
            <v>ОО «Шарьинский» Филиала № 3652 Банка ВТБ (ПАО)</v>
          </cell>
          <cell r="E680" t="str">
            <v>ЦФО</v>
          </cell>
          <cell r="F680" t="str">
            <v>Костромская область</v>
          </cell>
          <cell r="G680" t="str">
            <v>Шарья</v>
          </cell>
          <cell r="H680" t="str">
            <v>157500, Костромская область, г. Шарья, ул. Чапаева, д. 7</v>
          </cell>
          <cell r="I680" t="str">
            <v>ФЛ, ЮЛ</v>
          </cell>
          <cell r="K680" t="str">
            <v>пн-пт: 09:00-18:00 
сб, вс: выходной</v>
          </cell>
          <cell r="L680" t="str">
            <v>пн-чт: 09:00-17:00 
пт: 09:00-16:30 
сб, вс: выходной</v>
          </cell>
        </row>
        <row r="681">
          <cell r="B681" t="str">
            <v>2858</v>
          </cell>
          <cell r="C681" t="str">
            <v>РОО «Краснодарский»</v>
          </cell>
          <cell r="D681" t="str">
            <v>ОО "Анапский" Филиала № 2351 Банка ВТБ (ПАО)</v>
          </cell>
          <cell r="E681" t="str">
            <v>ЦФО</v>
          </cell>
          <cell r="F681" t="str">
            <v>Краснодарский Край</v>
          </cell>
          <cell r="G681" t="str">
            <v>Анапа</v>
          </cell>
          <cell r="H681" t="str">
            <v>353440, Краснодарский край, г-к. Анапа, ул. Крымская, д. 59</v>
          </cell>
          <cell r="I681" t="str">
            <v>ФЛ, ЮЛ</v>
          </cell>
          <cell r="K681" t="str">
            <v>пн-пт: 09:00-18:00 
сб, вс: выходной</v>
          </cell>
          <cell r="L681" t="str">
            <v>пн-пт: 09:00-17:30 
пт: 09:00-16:30 
сб, вс: выходной</v>
          </cell>
        </row>
        <row r="682">
          <cell r="B682" t="str">
            <v>1255</v>
          </cell>
          <cell r="C682" t="str">
            <v>РОО «Краснодарский»</v>
          </cell>
          <cell r="D682" t="str">
            <v>ДО «Армавирский» Филиала № 2351 Банка ВТБ (ПАО)</v>
          </cell>
          <cell r="E682" t="str">
            <v>ЮФО</v>
          </cell>
          <cell r="F682" t="str">
            <v>Краснодарский Край</v>
          </cell>
          <cell r="G682" t="str">
            <v>Армавир</v>
          </cell>
          <cell r="H682" t="str">
            <v>352900, Краснодарский край, г. Армавир, ул. Ефремова, д. 42</v>
          </cell>
          <cell r="I682" t="str">
            <v>ФЛ, ЮЛ</v>
          </cell>
          <cell r="J682" t="str">
            <v>Зона Привилегия</v>
          </cell>
          <cell r="K682" t="str">
            <v>пн-пт: 09:00-18:00 
сб: 10:00-17:00 
вс: выходной</v>
          </cell>
          <cell r="L682" t="str">
            <v>пн-чт: 09:30-17:30 
пт: 09:30-16:30 
сб, вс: выходной</v>
          </cell>
        </row>
        <row r="683">
          <cell r="B683" t="str">
            <v>3155</v>
          </cell>
          <cell r="C683" t="str">
            <v>РОО «Краснодарский»</v>
          </cell>
          <cell r="D683" t="str">
            <v>ДО «Белореченский» Филиала № 2351 Банка ВТБ (ПАО)</v>
          </cell>
          <cell r="E683" t="str">
            <v>ЮФО</v>
          </cell>
          <cell r="F683" t="str">
            <v>Краснодарский край</v>
          </cell>
          <cell r="G683" t="str">
            <v>Белореченск</v>
          </cell>
          <cell r="H683" t="str">
            <v>352631, Краснодарский край, г. Белореченск, ул.Деповская, д. 63</v>
          </cell>
          <cell r="I683" t="str">
            <v>ФЛ, ЮЛ</v>
          </cell>
          <cell r="K683" t="str">
            <v>пн-пт: 09:00-18:00 
сб, вс: выходной</v>
          </cell>
          <cell r="L683" t="str">
            <v>пн-чт: 09:30-17:30 
пт: 09:30-16:30 
сб, вс: выходной</v>
          </cell>
        </row>
        <row r="684">
          <cell r="B684" t="str">
            <v>2058</v>
          </cell>
          <cell r="C684" t="str">
            <v>РОО «Краснодарский»</v>
          </cell>
          <cell r="D684" t="str">
            <v xml:space="preserve">ДО в г. Геленджике Филиала № 2351 Банка ВТБ (ПАО) </v>
          </cell>
          <cell r="E684" t="str">
            <v>ЮФО</v>
          </cell>
          <cell r="F684" t="str">
            <v>Краснодарский край</v>
          </cell>
          <cell r="G684" t="str">
            <v>Геленджик</v>
          </cell>
          <cell r="H684" t="str">
            <v>353460, Краснодарский край, г. Геленджик, ул. Горького/Октябрьская, д. 23/11</v>
          </cell>
          <cell r="I684" t="str">
            <v>ФЛ</v>
          </cell>
          <cell r="K684" t="str">
            <v>пн-пт: 09:00-18:00 
сб: 10:00-17:00 
вс: выходной</v>
          </cell>
          <cell r="L684" t="str">
            <v>Не обслуживает ЮЛ</v>
          </cell>
        </row>
        <row r="685">
          <cell r="B685" t="str">
            <v>3455</v>
          </cell>
          <cell r="C685" t="str">
            <v>РОО «Краснодарский»</v>
          </cell>
          <cell r="D685" t="str">
            <v>ДО «Ейский» Филиала № 2351 Банка ВТБ (ПАО)</v>
          </cell>
          <cell r="E685" t="str">
            <v>ЮФО</v>
          </cell>
          <cell r="F685" t="str">
            <v>Краснодарский Край</v>
          </cell>
          <cell r="G685" t="str">
            <v>Ейск</v>
          </cell>
          <cell r="H685" t="str">
            <v>353680, Краснодарский край, г. Ейск, ул. Карла Либкнехта, д. 58</v>
          </cell>
          <cell r="I685" t="str">
            <v>ФЛ, ЮЛ</v>
          </cell>
          <cell r="J685" t="str">
            <v>Зона Привилегия</v>
          </cell>
          <cell r="K685" t="str">
            <v>пн-пт: 09:00-18:00 
сб, вс: выходной</v>
          </cell>
          <cell r="L685" t="str">
            <v>пн-чт: 09:30-17:30 
пт: 09:30-16:45 
сб,вс: выходной</v>
          </cell>
        </row>
        <row r="686">
          <cell r="B686" t="str">
            <v>2055</v>
          </cell>
          <cell r="C686" t="str">
            <v>РОО «Краснодарский»</v>
          </cell>
          <cell r="D686" t="str">
            <v>ДО «Красная площадь» Филиала № 2351 Банка ВТБ (ПАО)</v>
          </cell>
          <cell r="E686" t="str">
            <v>ЮФО</v>
          </cell>
          <cell r="F686" t="str">
            <v>Краснодарский Край</v>
          </cell>
          <cell r="G686" t="str">
            <v>Краснодар</v>
          </cell>
          <cell r="H686" t="str">
            <v>350005, Краснодарский край, г. Краснодар, ул. им. Александра Покрышкина, д. 30</v>
          </cell>
          <cell r="I686" t="str">
            <v>ФЛ, ЮЛ</v>
          </cell>
          <cell r="J686" t="str">
            <v>Зона Привилегия</v>
          </cell>
          <cell r="K686" t="str">
            <v>пн-пт: 09:00-19:00 
сб: 10:00-17:00 
вс: выходной</v>
          </cell>
          <cell r="L686" t="str">
            <v>пн-чт: 09:30-17:30 
пт: 09:30-16:30 
сб, вс: выходной</v>
          </cell>
        </row>
        <row r="687">
          <cell r="B687" t="str">
            <v>4155</v>
          </cell>
          <cell r="C687" t="str">
            <v>РОО «Краснодарский»</v>
          </cell>
          <cell r="D687" t="str">
            <v>ДО «Краснодарский» Филиала № 2351 Банка ВТБ (ПАО)</v>
          </cell>
          <cell r="E687" t="str">
            <v>ЮФО</v>
          </cell>
          <cell r="F687" t="str">
            <v>Краснодарский край</v>
          </cell>
          <cell r="G687" t="str">
            <v>Краснодар</v>
          </cell>
          <cell r="H687" t="str">
            <v>350063, Краснодарский край, г. Краснодар, ул. Октябрьская, д. 28</v>
          </cell>
          <cell r="I687" t="str">
            <v>ФЛ, ЮЛ</v>
          </cell>
          <cell r="J687" t="str">
            <v>Зона Привилегия</v>
          </cell>
          <cell r="K687" t="str">
            <v>пн-пт: 09:00-18:00 
сб: 10:00-17:00 
вс: выходной</v>
          </cell>
          <cell r="L687" t="str">
            <v>пн-чт: 09:00-18:00 
пт: 09:00-16:45 
сб, вс: выходной</v>
          </cell>
        </row>
        <row r="688">
          <cell r="B688" t="str">
            <v>4555</v>
          </cell>
          <cell r="C688" t="str">
            <v>РОО «Краснодарский»</v>
          </cell>
          <cell r="D688" t="str">
            <v>ДО «На Российской» Филиала № 2351 Банка ВТБ (ПАО)</v>
          </cell>
          <cell r="E688" t="str">
            <v>ЮФО</v>
          </cell>
          <cell r="F688" t="str">
            <v>Краснодарский Край</v>
          </cell>
          <cell r="G688" t="str">
            <v>Краснодар</v>
          </cell>
          <cell r="H688" t="str">
            <v xml:space="preserve">350901, Краснодарский край, г. Краснодар, ул. им. 40-летия Победы, д. 144/4
</v>
          </cell>
          <cell r="I688" t="str">
            <v>ФЛ</v>
          </cell>
          <cell r="K688" t="str">
            <v>пн-пт: 09:00-18:00 
сб, вс: выходной</v>
          </cell>
          <cell r="L688" t="str">
            <v>Не обслуживает ЮЛ</v>
          </cell>
        </row>
        <row r="689">
          <cell r="B689" t="str">
            <v>0755</v>
          </cell>
          <cell r="C689" t="str">
            <v>РОО «Краснодарский»</v>
          </cell>
          <cell r="D689" t="str">
            <v>ДО «Черемушки» Филиала № 2351 Банка ВТБ (ПАО)</v>
          </cell>
          <cell r="E689" t="str">
            <v>ЮФО</v>
          </cell>
          <cell r="F689" t="str">
            <v>Краснодарский Край</v>
          </cell>
          <cell r="G689" t="str">
            <v>Краснодар</v>
          </cell>
          <cell r="H689" t="str">
            <v>350001, Краснодарский край, г. Краснодар, ул. Ставропольская, д. 214</v>
          </cell>
          <cell r="I689" t="str">
            <v>ФЛ, ЮЛ</v>
          </cell>
          <cell r="J689" t="str">
            <v>Зона Привилегия</v>
          </cell>
          <cell r="K689" t="str">
            <v>пн-пт: 09:00-19:00 
сб: 10:00-17:00 
вс: выходной</v>
          </cell>
          <cell r="L689" t="str">
            <v>пн-чт: 09:30-17:30 
пт: 09:30-16:30 
сб, вс: выходной</v>
          </cell>
        </row>
        <row r="690">
          <cell r="B690" t="str">
            <v>3459</v>
          </cell>
          <cell r="C690" t="str">
            <v>РОО «Краснодарский»</v>
          </cell>
          <cell r="D690" t="str">
            <v>РОО «Краснодарский»</v>
          </cell>
          <cell r="E690" t="str">
            <v>ЮФО</v>
          </cell>
          <cell r="F690" t="str">
            <v>Краснодарский край</v>
          </cell>
          <cell r="G690" t="str">
            <v>Краснодар</v>
          </cell>
          <cell r="H690" t="str">
            <v>350000, Краснодарский край, г. Краснодар, ул. Красноармейская / ул. им. Гоголя, д. № 43/68</v>
          </cell>
          <cell r="I690" t="str">
            <v>ФЛ, ЮЛ</v>
          </cell>
          <cell r="J690" t="str">
            <v>Зона Привилегия</v>
          </cell>
          <cell r="K690" t="str">
            <v>пн-пт: 09:00-20:00 
сб: 10:00-17:00 
вс: выходной</v>
          </cell>
          <cell r="L690" t="str">
            <v>пн-чт: 09:30-17:30 
пт: 09:30-16:30 
сб, вс: выходной</v>
          </cell>
        </row>
        <row r="691">
          <cell r="B691" t="str">
            <v>3259</v>
          </cell>
          <cell r="C691" t="str">
            <v>РОО «Краснодарский»</v>
          </cell>
          <cell r="D691" t="str">
            <v>до "На Стасова" Филиала № 2351 Банка ВТБ (ПАО)</v>
          </cell>
          <cell r="E691" t="str">
            <v>ЮФО</v>
          </cell>
          <cell r="F691" t="str">
            <v>Краснодарский край</v>
          </cell>
          <cell r="G691" t="str">
            <v>Краснодар</v>
          </cell>
          <cell r="H691" t="str">
            <v>350075, Краснодарский край, г. Краснодар, Карасунский внутриг.ской округ, ул. им. Стасова, д. 186</v>
          </cell>
          <cell r="I691" t="str">
            <v>ФЛ, ЮЛ</v>
          </cell>
          <cell r="J691" t="str">
            <v>Зона Привилегия</v>
          </cell>
          <cell r="K691" t="str">
            <v>пн-пт: 09:00-18:00 
сб, вс: выходной</v>
          </cell>
          <cell r="L691" t="str">
            <v>Не обслуживает ЮЛ</v>
          </cell>
        </row>
        <row r="692">
          <cell r="B692" t="str">
            <v>4455</v>
          </cell>
          <cell r="C692" t="str">
            <v>РОО «Краснодарский»</v>
          </cell>
          <cell r="D692" t="str">
            <v>ДО "На Северной,324" Филиала № 2351 Банка ВТБ (ПАО)</v>
          </cell>
          <cell r="E692" t="str">
            <v>ЮФО</v>
          </cell>
          <cell r="F692" t="str">
            <v>Краснодарский край</v>
          </cell>
          <cell r="G692" t="str">
            <v>Краснодар</v>
          </cell>
          <cell r="H692" t="str">
            <v>350000, Краснодарский край, г. Краснодар, ул. Северная, д. 324</v>
          </cell>
          <cell r="I692" t="str">
            <v>ФЛ, ЮЛ</v>
          </cell>
          <cell r="K692" t="str">
            <v>пн-пт: 09:00-18:00 
сб, вс: выходной</v>
          </cell>
          <cell r="L692" t="str">
            <v>пн-чт: 09:00-18:00 
пт: 09:00-16:45 
сб, вс: выходной</v>
          </cell>
        </row>
        <row r="693">
          <cell r="B693" t="str">
            <v>1455</v>
          </cell>
          <cell r="C693" t="str">
            <v>РОО «Краснодарский»</v>
          </cell>
          <cell r="D693" t="str">
            <v>ДО " На Северной" Филиала № 2351 Банка ВТБ (ПАО)</v>
          </cell>
          <cell r="E693" t="str">
            <v>ЮФО</v>
          </cell>
          <cell r="F693" t="str">
            <v>Краснодарский край</v>
          </cell>
          <cell r="G693" t="str">
            <v>Краснодар</v>
          </cell>
          <cell r="H693" t="str">
            <v>350002, Краснодарский край, г. Краснодар, ул. Северная, д. 357</v>
          </cell>
          <cell r="I693" t="str">
            <v>ФЛ</v>
          </cell>
          <cell r="K693" t="str">
            <v>пн-пт: 10:00-19:00 
сб, вс: выходной</v>
          </cell>
          <cell r="L693" t="str">
            <v>Не обслуживает ЮЛ</v>
          </cell>
        </row>
        <row r="694">
          <cell r="B694" t="str">
            <v>1955</v>
          </cell>
          <cell r="C694" t="str">
            <v>РОО «Краснодарский»</v>
          </cell>
          <cell r="D694" t="str">
            <v>ДО "Старый город" Филиала № 2351 Банка ВТБ (ПАО)</v>
          </cell>
          <cell r="E694" t="str">
            <v>ЮФО</v>
          </cell>
          <cell r="F694" t="str">
            <v>Краснодарский край</v>
          </cell>
          <cell r="G694" t="str">
            <v>Краснодар</v>
          </cell>
          <cell r="H694" t="str">
            <v>350000, Краснодарский край, г. Краснодар, ул. Красная, д. 24</v>
          </cell>
          <cell r="I694" t="str">
            <v>ФЛ</v>
          </cell>
          <cell r="K694" t="str">
            <v>пн-пт: 09:00-18:00 
сб, вс: выходной</v>
          </cell>
          <cell r="L694" t="str">
            <v>Не обслуживает ЮЛ</v>
          </cell>
        </row>
        <row r="695">
          <cell r="B695" t="str">
            <v>4255</v>
          </cell>
          <cell r="C695" t="str">
            <v>РОО «Краснодарский»</v>
          </cell>
          <cell r="D695" t="str">
            <v>ДО «Прикубанский» Филиала № 2351 Банка ВТБ (ПАО)</v>
          </cell>
          <cell r="E695" t="str">
            <v>ЮФО</v>
          </cell>
          <cell r="F695" t="str">
            <v>Краснодарский край</v>
          </cell>
          <cell r="G695" t="str">
            <v>Краснодар</v>
          </cell>
          <cell r="H695" t="str">
            <v xml:space="preserve">350049, Краснодарский край, г. Краснодар, ул. им. Тургенева / Монтажников, д. 138/3/2 </v>
          </cell>
          <cell r="I695" t="str">
            <v>ФЛ</v>
          </cell>
          <cell r="K695" t="str">
            <v>пн-пт: 09:00-18:00 
сб: 10:00-17:00 
вс: выходной</v>
          </cell>
          <cell r="L695" t="str">
            <v>Не обслуживает ЮЛ</v>
          </cell>
        </row>
        <row r="696">
          <cell r="B696" t="str">
            <v>2855</v>
          </cell>
          <cell r="C696" t="str">
            <v>РОО «Краснодарский»</v>
          </cell>
          <cell r="D696" t="str">
            <v>ДО "Екатеринодарский" Филиала № 2351 Банка ВТБ (ПАО)</v>
          </cell>
          <cell r="E696" t="str">
            <v>ЮФО</v>
          </cell>
          <cell r="F696" t="str">
            <v>Краснодарский край</v>
          </cell>
          <cell r="G696" t="str">
            <v>Краснодар</v>
          </cell>
          <cell r="H696" t="str">
            <v>350020, Краснодарский край, г. Краснодар, ул. Красная, д. 145/1</v>
          </cell>
          <cell r="I696" t="str">
            <v>ФЛ</v>
          </cell>
          <cell r="J696" t="str">
            <v>Зона Привилегия</v>
          </cell>
          <cell r="K696" t="str">
            <v>пн-пт: 09:00-18:00 
сб, вс: выходной</v>
          </cell>
          <cell r="L696" t="str">
            <v>Не обслуживает ЮЛ</v>
          </cell>
        </row>
        <row r="697">
          <cell r="B697" t="str">
            <v>2955</v>
          </cell>
          <cell r="C697" t="str">
            <v>РОО «Краснодарский»</v>
          </cell>
          <cell r="D697" t="str">
            <v>ДО «Кропоткинский» Филиала № 2351 Банка ВТБ (ПАО)</v>
          </cell>
          <cell r="E697" t="str">
            <v>ЮФО</v>
          </cell>
          <cell r="F697" t="str">
            <v>Краснодарский край</v>
          </cell>
          <cell r="G697" t="str">
            <v>Кропоткин</v>
          </cell>
          <cell r="H697" t="str">
            <v>352380, Краснодарский край, г. Кропоткин, ул. Красная, д. 25</v>
          </cell>
          <cell r="I697" t="str">
            <v>ФЛ</v>
          </cell>
          <cell r="K697" t="str">
            <v>пн-пт: 09:00-18:00 
сб, вс: выходной</v>
          </cell>
          <cell r="L697" t="str">
            <v>Не обслуживает ЮЛ</v>
          </cell>
        </row>
        <row r="698">
          <cell r="B698" t="str">
            <v>2555</v>
          </cell>
          <cell r="C698" t="str">
            <v>РОО «Краснодарский»</v>
          </cell>
          <cell r="D698" t="str">
            <v>ДО "Жуковский" Филиала № 2351 Банка ВТБ (ПАО)</v>
          </cell>
          <cell r="E698" t="str">
            <v>ЮФО</v>
          </cell>
          <cell r="F698" t="str">
            <v>Краснодарский край</v>
          </cell>
          <cell r="G698" t="str">
            <v>Новороссийск</v>
          </cell>
          <cell r="H698" t="str">
            <v>353906, Краснодарский край, г. Новороссийск, ул. Жуковского, д. 25</v>
          </cell>
          <cell r="I698" t="str">
            <v>ФЛ, ЮЛ</v>
          </cell>
          <cell r="K698" t="str">
            <v>пн-пт: 09:00-18:00 
сб, вс: выходной</v>
          </cell>
          <cell r="L698" t="str">
            <v>Не обслуживает ЮЛ</v>
          </cell>
        </row>
        <row r="699">
          <cell r="B699" t="str">
            <v>0455</v>
          </cell>
          <cell r="C699" t="str">
            <v>РОО «Краснодарский»</v>
          </cell>
          <cell r="D699" t="str">
            <v>ДО «Серебряковский» Филиала № 2351 Банка ВТБ (ПАО)</v>
          </cell>
          <cell r="E699" t="str">
            <v>ЮФО</v>
          </cell>
          <cell r="F699" t="str">
            <v>Краснодарский Край</v>
          </cell>
          <cell r="G699" t="str">
            <v>Новороссийск</v>
          </cell>
          <cell r="H699" t="str">
            <v>353907, Краснодарский край, г. Новороссийск, Анапское шоссе, д. 18а</v>
          </cell>
          <cell r="I699" t="str">
            <v>ФЛ, ЮЛ</v>
          </cell>
          <cell r="J699" t="str">
            <v>Зона Привилегия</v>
          </cell>
          <cell r="K699" t="str">
            <v>пн-пт: 09:00-18:00 
сб: 10:00-15:00 
вс: выходной</v>
          </cell>
          <cell r="L699" t="str">
            <v>пн-чт: 09:30-17:30 
пт: 09:30-16:30 
сб, вс: выходной</v>
          </cell>
        </row>
        <row r="700">
          <cell r="B700" t="str">
            <v>0855</v>
          </cell>
          <cell r="C700" t="str">
            <v>РОО «Краснодарский»</v>
          </cell>
          <cell r="D700" t="str">
            <v>ДО «Южный» Филиала № 2351 Банка ВТБ (ПАО)</v>
          </cell>
          <cell r="E700" t="str">
            <v>ЮФО</v>
          </cell>
          <cell r="F700" t="str">
            <v>Краснодарский Край</v>
          </cell>
          <cell r="G700" t="str">
            <v>Новороссийск</v>
          </cell>
          <cell r="H700" t="str">
            <v>353905, Краснодарский край, г. Новороссийск, ул. Лейтенанта Шмидта, д. 39</v>
          </cell>
          <cell r="I700" t="str">
            <v>ФЛ, ЮЛ</v>
          </cell>
          <cell r="J700" t="str">
            <v>Зона Привилегия</v>
          </cell>
          <cell r="K700" t="str">
            <v>пн-пт: 09:00-18:00 
сб: 10:00-15:00 
вс: выходной</v>
          </cell>
          <cell r="L700" t="str">
            <v>Не обслуживает ЮЛ</v>
          </cell>
        </row>
        <row r="701">
          <cell r="B701" t="str">
            <v>2758</v>
          </cell>
          <cell r="C701" t="str">
            <v>РОО «Краснодарский»</v>
          </cell>
          <cell r="D701" t="str">
            <v>ДО «На Энгельса» Филиала № 2351 Банка ВТБ (ПАО)</v>
          </cell>
          <cell r="E701" t="str">
            <v>ЮФО</v>
          </cell>
          <cell r="F701" t="str">
            <v>Краснодарский Край</v>
          </cell>
          <cell r="G701" t="str">
            <v>Новороссийск</v>
          </cell>
          <cell r="H701" t="str">
            <v>353900, Краснодарский край, г. Новороссийск, ул. Энгельса, д. 32</v>
          </cell>
          <cell r="I701" t="str">
            <v>ФЛ, ЮЛ</v>
          </cell>
          <cell r="J701" t="str">
            <v>Зона Привилегия</v>
          </cell>
          <cell r="K701" t="str">
            <v>пн-пт 09:00-18:00 
сб, вс: выходной</v>
          </cell>
          <cell r="L701" t="str">
            <v>пн-чт: 09:00-18:00 
пт: 09:00-16:45 
сб, вс: выходной</v>
          </cell>
        </row>
        <row r="702">
          <cell r="B702" t="str">
            <v>0355</v>
          </cell>
          <cell r="C702" t="str">
            <v>РОО «Краснодарский»</v>
          </cell>
          <cell r="D702" t="str">
            <v>ДО «Адлер» Филиала № 2351 Банка ВТБ (ПАО)</v>
          </cell>
          <cell r="E702" t="str">
            <v>ЮФО</v>
          </cell>
          <cell r="F702" t="str">
            <v>Краснодарский Край</v>
          </cell>
          <cell r="G702" t="str">
            <v>Сочи</v>
          </cell>
          <cell r="H702" t="str">
            <v>354341, Краснодарский край, г. Сочи, ул. Молокова, д. 18/78</v>
          </cell>
          <cell r="I702" t="str">
            <v>ФЛ, ЮЛ</v>
          </cell>
          <cell r="K702" t="str">
            <v>пн-пт: 09:00-18:00 
сб, вс: выходной</v>
          </cell>
          <cell r="L702" t="str">
            <v>пн-чт: 09:30-17:30 
пт: 09:30-16:30 
сб, вс: выходной</v>
          </cell>
        </row>
        <row r="703">
          <cell r="B703" t="str">
            <v>1055</v>
          </cell>
          <cell r="C703" t="str">
            <v>РОО «Краснодарский»</v>
          </cell>
          <cell r="D703" t="str">
            <v>ДО «На Московской» Филиала № 2351 Банка ВТБ (ПАО)</v>
          </cell>
          <cell r="E703" t="str">
            <v>ЮФО</v>
          </cell>
          <cell r="F703" t="str">
            <v>Краснодарский Край</v>
          </cell>
          <cell r="G703" t="str">
            <v>Сочи</v>
          </cell>
          <cell r="H703" t="str">
            <v>354000, Краснодарский край, г. Сочи, ул. Московская, д. 5</v>
          </cell>
          <cell r="I703" t="str">
            <v>ФЛ, ЮЛ</v>
          </cell>
          <cell r="J703" t="str">
            <v>Зона Привилегия</v>
          </cell>
          <cell r="K703" t="str">
            <v>пн-пт: 09:00-18:00 
сб, вс: выходной</v>
          </cell>
          <cell r="L703" t="str">
            <v>пн-чт: 09:30-17:30 
пт: 09:30-16:30 
сб, вс: выходной</v>
          </cell>
        </row>
        <row r="704">
          <cell r="B704" t="str">
            <v>2755</v>
          </cell>
          <cell r="C704" t="str">
            <v>РОО «Краснодарский»</v>
          </cell>
          <cell r="D704" t="str">
            <v>ДО "Морской" Филиала № 2351 Банка ВТБ (ПАО)</v>
          </cell>
          <cell r="E704" t="str">
            <v>ЮФО</v>
          </cell>
          <cell r="F704" t="str">
            <v>Краснодарский край</v>
          </cell>
          <cell r="G704" t="str">
            <v>Сочи</v>
          </cell>
          <cell r="H704" t="str">
            <v>354340, Краснодарский край, г. Сочи, Адлеровский район, ул. Ульянова, д. 80Б</v>
          </cell>
          <cell r="I704" t="str">
            <v>ФЛ, ЮЛ</v>
          </cell>
          <cell r="J704" t="str">
            <v>Зона Привилегия</v>
          </cell>
          <cell r="K704" t="str">
            <v>пн-пт: 09:00-19:00 
сб: 10:00-17:00 
вс: выходной</v>
          </cell>
          <cell r="L704" t="str">
            <v>Не обслуживает ЮЛ</v>
          </cell>
        </row>
        <row r="705">
          <cell r="B705" t="str">
            <v>1555</v>
          </cell>
          <cell r="C705" t="str">
            <v>РОО «Краснодарский»</v>
          </cell>
          <cell r="D705" t="str">
            <v>ДО "Лазаревский" Филиала № 2351 Банка ВТБ (ПАО)</v>
          </cell>
          <cell r="E705" t="str">
            <v>ЮФО</v>
          </cell>
          <cell r="F705" t="str">
            <v>Краснодарский край</v>
          </cell>
          <cell r="G705" t="str">
            <v>Сочи</v>
          </cell>
          <cell r="H705" t="str">
            <v>354200, Краснодарский край, г. Сочи, Лазаревский район, пос. Лазаревское, ул. Лазарева, д. 11г</v>
          </cell>
          <cell r="I705" t="str">
            <v>ФЛ, ЮЛ</v>
          </cell>
          <cell r="K705" t="str">
            <v>пн-пт: 09:00-18:00 
сб, вс: выходной</v>
          </cell>
          <cell r="L705" t="str">
            <v>пн-чт: 09:30-17:30 
пт: 09:30-16:45 
сб, вс: выходной</v>
          </cell>
        </row>
        <row r="706">
          <cell r="B706" t="str">
            <v>3255</v>
          </cell>
          <cell r="C706" t="str">
            <v>РОО «Краснодарский»</v>
          </cell>
          <cell r="D706" t="str">
            <v>ДО "Курортный проспект" Филиала № 2351 Банка ВТБ (ПАО)</v>
          </cell>
          <cell r="E706" t="str">
            <v>ЮФО</v>
          </cell>
          <cell r="F706" t="str">
            <v>Краснодарский край</v>
          </cell>
          <cell r="G706" t="str">
            <v>Сочи</v>
          </cell>
          <cell r="H706" t="str">
            <v>354002, Краснодарский край, г. Сочи, Хостинский р-н, ул. Курортный пр-т, д. 73</v>
          </cell>
          <cell r="I706" t="str">
            <v>ФЛ</v>
          </cell>
          <cell r="K706" t="str">
            <v>пн-пт: 09:00-18:00 
сб, вс: выходной</v>
          </cell>
          <cell r="L706" t="str">
            <v>Не обслуживает ЮЛ</v>
          </cell>
        </row>
        <row r="707">
          <cell r="B707" t="str">
            <v>0555</v>
          </cell>
          <cell r="C707" t="str">
            <v>РОО «Краснодарский»</v>
          </cell>
          <cell r="D707" t="str">
            <v>ДО «Центральный» Филиала № 2351 Банка ВТБ (ПАО)</v>
          </cell>
          <cell r="E707" t="str">
            <v>ЮФО</v>
          </cell>
          <cell r="F707" t="str">
            <v>Краснодарский Край</v>
          </cell>
          <cell r="G707" t="str">
            <v>Сочи</v>
          </cell>
          <cell r="H707" t="str">
            <v>354000, Краснодарский край, г. Сочи, ул. К. Либкнехта, д. 10</v>
          </cell>
          <cell r="I707" t="str">
            <v>ФЛ, ЮЛ</v>
          </cell>
          <cell r="J707" t="str">
            <v>Зона Привилегия</v>
          </cell>
          <cell r="K707" t="str">
            <v>пн-пт: 09:00-19:00 
сб: 10:00-17:00 
вс: выходной</v>
          </cell>
          <cell r="L707" t="str">
            <v>пн-чт: 09:30-17:30 
пт: 09:30-16:30 
сб, вс: выходной</v>
          </cell>
        </row>
        <row r="708">
          <cell r="B708" t="str">
            <v>5558</v>
          </cell>
          <cell r="C708" t="str">
            <v>РОО «Краснодарский»</v>
          </cell>
          <cell r="D708" t="str">
            <v>ОО в ст. Павловской Филиала № 2351 Банка ВТБ (ПАО)</v>
          </cell>
          <cell r="E708" t="str">
            <v>ЮФО</v>
          </cell>
          <cell r="F708" t="str">
            <v>Краснодарский край</v>
          </cell>
          <cell r="G708" t="str">
            <v>ст. Павловская</v>
          </cell>
          <cell r="H708" t="str">
            <v xml:space="preserve">352040, Краснодарский край, ст. Павловская, ул. Ленина, д. 18/1 </v>
          </cell>
          <cell r="I708" t="str">
            <v>ФЛ, ЮЛ</v>
          </cell>
          <cell r="K708" t="str">
            <v>пн-пт: 09:00-18:00 
сб, вс: выходной</v>
          </cell>
          <cell r="L708" t="str">
            <v>пн-пт: 09:00-18:00 
сб, вс: выходной</v>
          </cell>
        </row>
        <row r="709">
          <cell r="B709" t="str">
            <v>0255</v>
          </cell>
          <cell r="C709" t="str">
            <v>РОО «Краснодарский»</v>
          </cell>
          <cell r="D709" t="str">
            <v>ДО «Темрюк» Филиала № 2351 Банка ВТБ (ПАО)</v>
          </cell>
          <cell r="E709" t="str">
            <v>ЮФО</v>
          </cell>
          <cell r="F709" t="str">
            <v>Краснодарский Край</v>
          </cell>
          <cell r="G709" t="str">
            <v>Темрюк</v>
          </cell>
          <cell r="H709" t="str">
            <v>353500, Краснодарский край, г. Темрюк, ул.Таманская, д. 58</v>
          </cell>
          <cell r="I709" t="str">
            <v>ФЛ, ЮЛ</v>
          </cell>
          <cell r="K709" t="str">
            <v>пн-пт: 09:00-18:00 
сб, вс: выходной</v>
          </cell>
          <cell r="L709" t="str">
            <v>пн-чт: 09:30-17:30 
пт: 09:30-16:30 
сб, вс: выходной</v>
          </cell>
        </row>
        <row r="710">
          <cell r="B710" t="str">
            <v>3355</v>
          </cell>
          <cell r="C710" t="str">
            <v>РОО «Краснодарский»</v>
          </cell>
          <cell r="D710" t="str">
            <v>ДО «Тимашевский» Филиала № 2351 Банка ВТБ (ПАО)</v>
          </cell>
          <cell r="E710" t="str">
            <v>ЮФО</v>
          </cell>
          <cell r="F710" t="str">
            <v>Краснодарский край</v>
          </cell>
          <cell r="G710" t="str">
            <v>Тимашевск</v>
          </cell>
          <cell r="H710" t="str">
            <v>352708, Краснодарский край, г. Тимашевск, ул. Ленина, д. 165а</v>
          </cell>
          <cell r="I710" t="str">
            <v>ФЛ, ЮЛ</v>
          </cell>
          <cell r="K710" t="str">
            <v>пн-пт: 09:00-18:00 
сб, вс: выходной</v>
          </cell>
          <cell r="L710" t="str">
            <v>пн-чт: 09:30-17:30 
пт: 09:30-16:30 
сб, вс: выходной</v>
          </cell>
        </row>
        <row r="711">
          <cell r="B711" t="str">
            <v>3855</v>
          </cell>
          <cell r="C711" t="str">
            <v>РОО «Краснодарский»</v>
          </cell>
          <cell r="D711" t="str">
            <v>ДО «Тихорецкий» Филиала № 2351 Банка ВТБ (ПАО)</v>
          </cell>
          <cell r="E711" t="str">
            <v>ЮФО</v>
          </cell>
          <cell r="F711" t="str">
            <v>Краснодарский Край</v>
          </cell>
          <cell r="G711" t="str">
            <v>Тихорецк</v>
          </cell>
          <cell r="H711" t="str">
            <v>352120, Краснодарский край, г. Тихорецк, ул. Ленинградская, д. 230</v>
          </cell>
          <cell r="I711" t="str">
            <v>ФЛ</v>
          </cell>
          <cell r="K711" t="str">
            <v>пн-пт: 09:00-18:00 
сб, вс: выходной</v>
          </cell>
          <cell r="L711" t="str">
            <v>Не обслуживает ЮЛ</v>
          </cell>
        </row>
        <row r="712">
          <cell r="B712" t="str">
            <v>0955</v>
          </cell>
          <cell r="C712" t="str">
            <v>РОО «Краснодарский»</v>
          </cell>
          <cell r="D712" t="str">
            <v>ДО «Туапсе» Филиала № 2351 Банка ВТБ (ПАО)</v>
          </cell>
          <cell r="E712" t="str">
            <v>ЮФО</v>
          </cell>
          <cell r="F712" t="str">
            <v>Краснодарский Край</v>
          </cell>
          <cell r="G712" t="str">
            <v>Туапсе</v>
          </cell>
          <cell r="H712" t="str">
            <v>352800, Краснодарский край, г. Туапсе, ул. Октябрьской Революции, д. 5</v>
          </cell>
          <cell r="I712" t="str">
            <v>ФЛ, ЮЛ</v>
          </cell>
          <cell r="K712" t="str">
            <v>пн-пт: 09:00-18:00 
сб, вс: выходной</v>
          </cell>
          <cell r="L712" t="str">
            <v>пн-чт: 09:30-17:30 
пт: 09:30-16:30 
сб, вс: выходной</v>
          </cell>
        </row>
        <row r="713">
          <cell r="B713" t="str">
            <v>4655</v>
          </cell>
          <cell r="C713" t="str">
            <v>РОО «Краснодарский»</v>
          </cell>
          <cell r="D713" t="str">
            <v>ОО «Майкопский»</v>
          </cell>
          <cell r="E713" t="str">
            <v>ЮФО</v>
          </cell>
          <cell r="F713" t="str">
            <v>Республика Адыгея</v>
          </cell>
          <cell r="G713" t="str">
            <v>Майкоп</v>
          </cell>
          <cell r="H713" t="str">
            <v>385060, Республика Адыгея, г. Майкоп, ул. Пролетарская, д. 240А</v>
          </cell>
          <cell r="I713" t="str">
            <v>ФЛ, ЮЛ</v>
          </cell>
          <cell r="K713" t="str">
            <v>пн-пт: 09:00-19:00 
сб: 10:00-15:00 
вс: выходной</v>
          </cell>
          <cell r="L713" t="str">
            <v>пн-чт: 09:00-18:00 
пт: 09:00-17:00 
сб, вс: выходной</v>
          </cell>
        </row>
        <row r="714">
          <cell r="B714" t="str">
            <v>3743</v>
          </cell>
          <cell r="C714" t="str">
            <v>РОО «Красноярский»</v>
          </cell>
          <cell r="D714" t="str">
            <v>ДО «Черногорский» Филиала № 5440 Банка ВТБ (ПАО)</v>
          </cell>
          <cell r="E714" t="str">
            <v>СФО</v>
          </cell>
          <cell r="F714" t="str">
            <v>Республика Хакасия</v>
          </cell>
          <cell r="G714" t="str">
            <v>Черногорск</v>
          </cell>
          <cell r="H714" t="str">
            <v>655158, Республика Хакасия, г. Черногорск, ул. Юбилейная, д. 16</v>
          </cell>
          <cell r="I714" t="str">
            <v>ФЛ</v>
          </cell>
          <cell r="K714" t="str">
            <v>пн-пт: 09:00-19:00 
сб, вс: выходной</v>
          </cell>
          <cell r="L714" t="str">
            <v>Не обслуживает ЮЛ</v>
          </cell>
        </row>
        <row r="715">
          <cell r="B715" t="str">
            <v>4146</v>
          </cell>
          <cell r="C715" t="str">
            <v xml:space="preserve">РОО «Красноярский» </v>
          </cell>
          <cell r="D715" t="str">
            <v>ОО «Ачинский» Филиала № 5440 Банка ВТБ (ПАО)</v>
          </cell>
          <cell r="E715" t="str">
            <v>СФО</v>
          </cell>
          <cell r="F715" t="str">
            <v>Красноярский Край</v>
          </cell>
          <cell r="G715" t="str">
            <v>Ачинск</v>
          </cell>
          <cell r="H715" t="str">
            <v>662150, Красноярский край, г. Ачинск, ул. Кирова, 27, пом. 61</v>
          </cell>
          <cell r="I715" t="str">
            <v>ФЛ, ЮЛ</v>
          </cell>
          <cell r="K715" t="str">
            <v>пн-пт: 10:00-18:00 
сб, вс: выходной</v>
          </cell>
          <cell r="L715" t="str">
            <v>пн-пт: 10:00-17:00 
сб, вс: выходной</v>
          </cell>
        </row>
        <row r="716">
          <cell r="B716" t="str">
            <v>5413</v>
          </cell>
          <cell r="C716" t="str">
            <v xml:space="preserve">РОО «Красноярский» </v>
          </cell>
          <cell r="D716" t="str">
            <v>ОО "На Кравченко"</v>
          </cell>
          <cell r="E716" t="str">
            <v>СФО</v>
          </cell>
          <cell r="F716" t="str">
            <v>Красноярский край</v>
          </cell>
          <cell r="G716" t="str">
            <v>Ачинск</v>
          </cell>
          <cell r="H716" t="str">
            <v>662161, Красноярский край, г. Ачинск, 4 мкр., д. 1</v>
          </cell>
          <cell r="I716" t="str">
            <v>ФЛ</v>
          </cell>
          <cell r="K716" t="str">
            <v>пн-пт: 10:00-19:00 
сб, вс: выходной</v>
          </cell>
          <cell r="L716" t="str">
            <v>Не обслуживает ЮЛ</v>
          </cell>
        </row>
        <row r="717">
          <cell r="B717" t="str">
            <v>3946</v>
          </cell>
          <cell r="C717" t="str">
            <v xml:space="preserve">РОО «Красноярский» </v>
          </cell>
          <cell r="D717" t="str">
            <v>ОО «Боготольский» Филиала №5440 Банка ВТБ (ПАО)</v>
          </cell>
          <cell r="E717" t="str">
            <v>СФО</v>
          </cell>
          <cell r="F717" t="str">
            <v>Красноярский край</v>
          </cell>
          <cell r="G717" t="str">
            <v>Боготол</v>
          </cell>
          <cell r="H717" t="str">
            <v>662060, Красноярский край, г. Боготол, ул. 40 лет Октября, д. 12</v>
          </cell>
          <cell r="I717" t="str">
            <v>ФЛ</v>
          </cell>
          <cell r="K717" t="str">
            <v>пн-пт: 09:00-18:00 
сб, вс: выходной</v>
          </cell>
          <cell r="L717" t="str">
            <v>Не обслуживает ЮЛ</v>
          </cell>
        </row>
        <row r="718">
          <cell r="B718" t="str">
            <v>2846</v>
          </cell>
          <cell r="C718" t="str">
            <v xml:space="preserve">РОО «Красноярский» </v>
          </cell>
          <cell r="D718" t="str">
            <v xml:space="preserve">ОО «Железногорский» Филиала №5440 Банка ВТБ (ПАО) </v>
          </cell>
          <cell r="E718" t="str">
            <v>СФО</v>
          </cell>
          <cell r="F718" t="str">
            <v>Красноярский край</v>
          </cell>
          <cell r="G718" t="str">
            <v>Железногорск</v>
          </cell>
          <cell r="H718" t="str">
            <v>662971, Красноярский край, ЗАТО Железногорск, г. Железногорск, ул. Ленина, д.21, пом. 37</v>
          </cell>
          <cell r="I718" t="str">
            <v>ФЛ, ЮЛ</v>
          </cell>
          <cell r="K718" t="str">
            <v>пн-пт: 09:00-18:00 
сб, вс: выходной</v>
          </cell>
          <cell r="L718" t="str">
            <v>пн-пт: 09:00-18:00 
сб, вс: выходной</v>
          </cell>
        </row>
        <row r="719">
          <cell r="B719" t="str">
            <v>2646</v>
          </cell>
          <cell r="C719" t="str">
            <v xml:space="preserve">РОО «Красноярский» </v>
          </cell>
          <cell r="D719" t="str">
            <v>ОО «Зеленогорский» Филиала № 5440 Банка ВТБ (ПАО)</v>
          </cell>
          <cell r="E719" t="str">
            <v>СФО</v>
          </cell>
          <cell r="F719" t="str">
            <v>Красноярский Край</v>
          </cell>
          <cell r="G719" t="str">
            <v>Зеленогорск</v>
          </cell>
          <cell r="H719" t="str">
            <v>663690, Красноярский край, г. Зеленогорск, ул. Ленина, д. 20</v>
          </cell>
          <cell r="I719" t="str">
            <v>ФЛ, ЮЛ</v>
          </cell>
          <cell r="K719" t="str">
            <v>пн-пт: 10:00-18:00 
сб: 10:00-15:00 
вс: выходной</v>
          </cell>
          <cell r="L719" t="str">
            <v>пн-чт: 10:00-17:00 
пт: 10:00-16:00 
сб, вс: выходной</v>
          </cell>
        </row>
        <row r="720">
          <cell r="B720" t="str">
            <v>3846</v>
          </cell>
          <cell r="C720" t="str">
            <v xml:space="preserve">РОО «Красноярский» </v>
          </cell>
          <cell r="D720" t="str">
            <v xml:space="preserve">ОО «Иланский» Филиала №5440 Банка ВТБ (ПАО) </v>
          </cell>
          <cell r="E720" t="str">
            <v>СФО</v>
          </cell>
          <cell r="F720" t="str">
            <v>Красноярский край</v>
          </cell>
          <cell r="G720" t="str">
            <v>Иланский</v>
          </cell>
          <cell r="H720" t="str">
            <v>663800, Красноярский край, г. Иланский, ул. Садовая, д. 8, пом. 4</v>
          </cell>
          <cell r="I720" t="str">
            <v>ФЛ</v>
          </cell>
          <cell r="K720" t="str">
            <v>пн-пт: 09:00-18:00 
сб, вс: выходной</v>
          </cell>
          <cell r="L720" t="str">
            <v>Не обслуживает ЮЛ</v>
          </cell>
        </row>
        <row r="721">
          <cell r="B721" t="str">
            <v>1746</v>
          </cell>
          <cell r="C721" t="str">
            <v xml:space="preserve">РОО «Красноярский» </v>
          </cell>
          <cell r="D721" t="str">
            <v>ОО «На Авиаторов» Филиала №5440 Банка ВТБ (ПАО)</v>
          </cell>
          <cell r="E721" t="str">
            <v>СФО</v>
          </cell>
          <cell r="F721" t="str">
            <v>Красноярский край</v>
          </cell>
          <cell r="G721" t="str">
            <v>Красноярск</v>
          </cell>
          <cell r="H721" t="str">
            <v>660077, Красноярский край, г. Красноярск, ул. Авиаторов, д. 39</v>
          </cell>
          <cell r="I721" t="str">
            <v>ФЛ</v>
          </cell>
          <cell r="J721" t="str">
            <v>Офис Привилегия</v>
          </cell>
          <cell r="K721" t="str">
            <v>пн-пт: 10:00-19:00 
сб, вс: выходной</v>
          </cell>
          <cell r="L721" t="str">
            <v>Не обслуживает ЮЛ</v>
          </cell>
        </row>
        <row r="722">
          <cell r="B722" t="str">
            <v>2446</v>
          </cell>
          <cell r="C722" t="str">
            <v xml:space="preserve">РОО «Красноярский» </v>
          </cell>
          <cell r="D722" t="str">
            <v>ОО «Октябрьский» Филиала № 5440 Банка ВТБ (ПАО)</v>
          </cell>
          <cell r="E722" t="str">
            <v>СФО</v>
          </cell>
          <cell r="F722" t="str">
            <v>Красноярский Край</v>
          </cell>
          <cell r="G722" t="str">
            <v>Красноярск</v>
          </cell>
          <cell r="H722" t="str">
            <v>660062, Красноярский край, г. Красноярск, ул. Высотная, д. 2</v>
          </cell>
          <cell r="I722" t="str">
            <v>ФЛ, ЮЛ</v>
          </cell>
          <cell r="K722" t="str">
            <v>пн-пт: 10:00-18:00 
сб, вс: выходной</v>
          </cell>
          <cell r="L722" t="str">
            <v>пн-пт: 10:00-17:00 
сб, вс: выходной</v>
          </cell>
        </row>
        <row r="723">
          <cell r="B723" t="str">
            <v>2546</v>
          </cell>
          <cell r="C723" t="str">
            <v xml:space="preserve">РОО «Красноярский» </v>
          </cell>
          <cell r="D723" t="str">
            <v>ОО «Северный» Филиала № 5440 Банка ВТБ (ПАО)</v>
          </cell>
          <cell r="E723" t="str">
            <v>СФО</v>
          </cell>
          <cell r="F723" t="str">
            <v>Красноярский Край</v>
          </cell>
          <cell r="G723" t="str">
            <v>Красноярск</v>
          </cell>
          <cell r="H723" t="str">
            <v>660127, Красноярский край, г. Красноярск, ул. Шумяцкого, д. 6</v>
          </cell>
          <cell r="I723" t="str">
            <v>ФЛ, ЮЛ</v>
          </cell>
          <cell r="K723" t="str">
            <v>пн-пт: 10:00-18:00 
сб: 10:00-15:00 
вс: выходной</v>
          </cell>
          <cell r="L723" t="str">
            <v>пн-чт: 10:00-17:00 
пт: 10:00-16:00 
сб, вс: выходной</v>
          </cell>
        </row>
        <row r="724">
          <cell r="B724" t="str">
            <v>3146</v>
          </cell>
          <cell r="C724" t="str">
            <v xml:space="preserve">РОО «Красноярский» </v>
          </cell>
          <cell r="D724" t="str">
            <v>ОО «На Матросова» Филиала № 5440 Банка ВТБ (ПАО)</v>
          </cell>
          <cell r="E724" t="str">
            <v>СФО</v>
          </cell>
          <cell r="F724" t="str">
            <v>Красноярский Край</v>
          </cell>
          <cell r="G724" t="str">
            <v>Красноярск</v>
          </cell>
          <cell r="H724" t="str">
            <v>660093, Красноярский край, г. Красноярск, ул. Александра Матросова, д. 7</v>
          </cell>
          <cell r="I724" t="str">
            <v>ФЛ</v>
          </cell>
          <cell r="K724" t="str">
            <v>пн-пт: 10:00-18:00 
сб: 10:00-15:00 
вс: выходной</v>
          </cell>
          <cell r="L724" t="str">
            <v>Не обслуживает ЮЛ</v>
          </cell>
        </row>
        <row r="725">
          <cell r="B725" t="str">
            <v>3613</v>
          </cell>
          <cell r="C725" t="str">
            <v xml:space="preserve">РОО «Красноярский» </v>
          </cell>
          <cell r="D725" t="str">
            <v>ОО «Взлетный» Филиала № 5440 Банка ВТБ (ПАО)</v>
          </cell>
          <cell r="E725" t="str">
            <v>СФО</v>
          </cell>
          <cell r="F725" t="str">
            <v>Красноярский Край</v>
          </cell>
          <cell r="G725" t="str">
            <v>Красноярск</v>
          </cell>
          <cell r="H725" t="str">
            <v>660135, Красноярский край, г. Красноярск, ул. Молокова, д. 60, пом. 109</v>
          </cell>
          <cell r="I725" t="str">
            <v>ФЛ, ЮЛ</v>
          </cell>
          <cell r="K725" t="str">
            <v>пн-пт: 10:00-18:00 
сб, вс: выходной</v>
          </cell>
          <cell r="L725" t="str">
            <v>пн-пт: 10:00-17:00 
сб, вс: выходной</v>
          </cell>
        </row>
        <row r="726">
          <cell r="B726" t="str">
            <v>4046</v>
          </cell>
          <cell r="C726" t="str">
            <v xml:space="preserve">РОО «Красноярский» </v>
          </cell>
          <cell r="D726" t="str">
            <v>ОО «На Робеспьера» Филиала № 5440 Банка ВТБ (ПАО)</v>
          </cell>
          <cell r="E726" t="str">
            <v>СФО</v>
          </cell>
          <cell r="F726" t="str">
            <v>Красноярский Край</v>
          </cell>
          <cell r="G726" t="str">
            <v>Красноярск</v>
          </cell>
          <cell r="H726" t="str">
            <v>660021, Красноярский край, г. Красноярск, пр-т Мира, д. 130</v>
          </cell>
          <cell r="I726" t="str">
            <v>ФЛ</v>
          </cell>
          <cell r="K726" t="str">
            <v>пн-пт: 10:00-18:00 
сб, вс: выходной</v>
          </cell>
          <cell r="L726" t="str">
            <v>Не обслуживает ЮЛ</v>
          </cell>
        </row>
        <row r="727">
          <cell r="B727" t="str">
            <v>2346</v>
          </cell>
          <cell r="C727" t="str">
            <v xml:space="preserve">РОО «Красноярский» </v>
          </cell>
          <cell r="D727" t="str">
            <v>ОО «Красная Площадь» Филиала № 5440 Банка ВТБ (ПАО)</v>
          </cell>
          <cell r="E727" t="str">
            <v>СФО</v>
          </cell>
          <cell r="F727" t="str">
            <v>Красноярский Край</v>
          </cell>
          <cell r="G727" t="str">
            <v>Красноярск</v>
          </cell>
          <cell r="H727" t="str">
            <v>660021, Красноярский край, г. Красноярск, ул. Карла Маркса, д. 148А</v>
          </cell>
          <cell r="I727" t="str">
            <v>ФЛ, ЮЛ</v>
          </cell>
          <cell r="J727" t="str">
            <v>Зона Привилегия</v>
          </cell>
          <cell r="K727" t="str">
            <v>пн-пт: 10:00-18:00 
сб, вс: выходной</v>
          </cell>
          <cell r="L727" t="str">
            <v>пн-пт: 10:00-17:00 
сб, вс: выходной</v>
          </cell>
        </row>
        <row r="728">
          <cell r="B728" t="str">
            <v>3446</v>
          </cell>
          <cell r="C728" t="str">
            <v xml:space="preserve">РОО «Красноярский» </v>
          </cell>
          <cell r="D728" t="str">
            <v>ОО «На Металлургов» Филиала № 5440 Банка ВТБ (ПАО)</v>
          </cell>
          <cell r="E728" t="str">
            <v>СФО</v>
          </cell>
          <cell r="F728" t="str">
            <v>Красноярский Край</v>
          </cell>
          <cell r="G728" t="str">
            <v>Красноярск</v>
          </cell>
          <cell r="H728" t="str">
            <v>660073, Красноярский край, г. Красноярск, пр-т Металлургов, д. 34</v>
          </cell>
          <cell r="I728" t="str">
            <v>ФЛ</v>
          </cell>
          <cell r="K728" t="str">
            <v>пн-пт: 10:00-18:00 
сб, вс: выходной</v>
          </cell>
          <cell r="L728" t="str">
            <v>Не обслуживает ЮЛ</v>
          </cell>
        </row>
        <row r="729">
          <cell r="B729" t="str">
            <v>2246</v>
          </cell>
          <cell r="C729" t="str">
            <v xml:space="preserve">РОО «Красноярский» </v>
          </cell>
          <cell r="D729" t="str">
            <v>ОО «Южный Берег» Филиала № 5440 Банка ВТБ (ПАО)</v>
          </cell>
          <cell r="E729" t="str">
            <v>СФО</v>
          </cell>
          <cell r="F729" t="str">
            <v>Красноярский Край</v>
          </cell>
          <cell r="G729" t="str">
            <v>Красноярск</v>
          </cell>
          <cell r="H729" t="str">
            <v>660010, Красноярский край, г. Красноярск, пр-т имени газеты Красноярский рабочий, д. 160И</v>
          </cell>
          <cell r="I729" t="str">
            <v>ФЛ, ЮЛ</v>
          </cell>
          <cell r="K729" t="str">
            <v>пн-пт: 10:00-18:00 
сб, вс: выходной</v>
          </cell>
          <cell r="L729" t="str">
            <v>пн-пт: 10:00-17:00 
сб, вс: выходной</v>
          </cell>
        </row>
        <row r="730">
          <cell r="B730" t="str">
            <v>2746</v>
          </cell>
          <cell r="C730" t="str">
            <v xml:space="preserve">РОО «Красноярский» </v>
          </cell>
          <cell r="D730" t="str">
            <v>ОО «Копыловский» Филиала № 5440 Банка ВТБ (ПАО)</v>
          </cell>
          <cell r="E730" t="str">
            <v>СФО</v>
          </cell>
          <cell r="F730" t="str">
            <v>Красноярский Край</v>
          </cell>
          <cell r="G730" t="str">
            <v>Красноярск</v>
          </cell>
          <cell r="H730" t="str">
            <v>660001, Красноярский край, г. Красноярск, ул. Ладо Кецховели, д. 26/1</v>
          </cell>
          <cell r="I730" t="str">
            <v>ФЛ</v>
          </cell>
          <cell r="K730" t="str">
            <v>пн-пт: 10:00-18:00 
сб, вс: выходной</v>
          </cell>
          <cell r="L730" t="str">
            <v>Не обслуживает ЮЛ</v>
          </cell>
        </row>
        <row r="731">
          <cell r="B731" t="str">
            <v>3546</v>
          </cell>
          <cell r="C731" t="str">
            <v xml:space="preserve">РОО «Красноярский» </v>
          </cell>
          <cell r="D731" t="str">
            <v>ОО «На Мира» в г. Красноярске Филиала № 5440 Банка ВТБ (ПАО)</v>
          </cell>
          <cell r="E731" t="str">
            <v>СФО</v>
          </cell>
          <cell r="F731" t="str">
            <v>Красноярский Край</v>
          </cell>
          <cell r="G731" t="str">
            <v>Красноярск</v>
          </cell>
          <cell r="H731" t="str">
            <v>660049, Красноярский край, г. Красноярск, пр-т Мира, д. 36</v>
          </cell>
          <cell r="I731" t="str">
            <v>ФЛ, ЮЛ</v>
          </cell>
          <cell r="K731" t="str">
            <v>пн-пт: 10:00-18:00 
сб, вс: выходной</v>
          </cell>
          <cell r="L731" t="str">
            <v>пн-пт: 10:00-17:00 
сб, вс: выходной</v>
          </cell>
        </row>
        <row r="732">
          <cell r="B732" t="str">
            <v>3713</v>
          </cell>
          <cell r="C732" t="str">
            <v xml:space="preserve">РОО «Красноярский» </v>
          </cell>
          <cell r="D732" t="str">
            <v>ОО "Исторический"</v>
          </cell>
          <cell r="E732" t="str">
            <v>СФО</v>
          </cell>
          <cell r="F732" t="str">
            <v>Красноярский край</v>
          </cell>
          <cell r="G732" t="str">
            <v>Красноярск</v>
          </cell>
          <cell r="H732" t="str">
            <v>660017, Красноярский край, г. Красноярск, пр-т Мира, д. 100</v>
          </cell>
          <cell r="I732" t="str">
            <v>ФЛ</v>
          </cell>
          <cell r="K732" t="str">
            <v>пн-пт: 10:00-19:00 
сб, вс: выходной</v>
          </cell>
          <cell r="L732" t="str">
            <v>Не обслуживает ЮЛ</v>
          </cell>
        </row>
        <row r="733">
          <cell r="B733" t="str">
            <v>2946</v>
          </cell>
          <cell r="C733" t="str">
            <v xml:space="preserve">РОО «Красноярский» </v>
          </cell>
          <cell r="D733" t="str">
            <v>ОО "Правобережный"</v>
          </cell>
          <cell r="E733" t="str">
            <v>СФО</v>
          </cell>
          <cell r="F733" t="str">
            <v>Красноярский край</v>
          </cell>
          <cell r="G733" t="str">
            <v>Красноярск</v>
          </cell>
          <cell r="H733" t="str">
            <v>660073, Красноярский край, г. Красноярск, пр-т имени газеты Красноярский рабочий, д. 62</v>
          </cell>
          <cell r="I733" t="str">
            <v>ФЛ</v>
          </cell>
          <cell r="K733" t="str">
            <v>пн-пт: 10:00-19:00 
сб, вс: выходной</v>
          </cell>
          <cell r="L733" t="str">
            <v>Не обслуживает ЮЛ</v>
          </cell>
        </row>
        <row r="734">
          <cell r="B734" t="str">
            <v>3513</v>
          </cell>
          <cell r="C734" t="str">
            <v xml:space="preserve">РОО «Красноярский» </v>
          </cell>
          <cell r="D734" t="str">
            <v>ОО "Свердловский"</v>
          </cell>
          <cell r="E734" t="str">
            <v>СФО</v>
          </cell>
          <cell r="F734" t="str">
            <v>Красноярский край</v>
          </cell>
          <cell r="G734" t="str">
            <v>Красноярск</v>
          </cell>
          <cell r="H734" t="str">
            <v>660079, Красноярский край, г. Красноярск, ул. 60 лет Октября, д. 57</v>
          </cell>
          <cell r="I734" t="str">
            <v>ФЛ</v>
          </cell>
          <cell r="K734" t="str">
            <v>пн-пт: 09:00-18:00 
сб, вс: выходной</v>
          </cell>
          <cell r="L734" t="str">
            <v>Не обслуживает ЮЛ</v>
          </cell>
        </row>
        <row r="735">
          <cell r="B735" t="str">
            <v>3313</v>
          </cell>
          <cell r="C735" t="str">
            <v xml:space="preserve">РОО «Красноярский» </v>
          </cell>
          <cell r="D735" t="str">
            <v>ОО «Арбатский» в г. Красноярске Филиала № 5440 Банка ВТБ (ПАО)</v>
          </cell>
          <cell r="E735" t="str">
            <v>СФО</v>
          </cell>
          <cell r="F735" t="str">
            <v>Красноярский Край</v>
          </cell>
          <cell r="G735" t="str">
            <v>Красноярск</v>
          </cell>
          <cell r="H735" t="str">
            <v>660077, Красноярский край, г. Красноярск, ул. Весны, д. 26</v>
          </cell>
          <cell r="I735" t="str">
            <v>ФЛ, ЮЛ</v>
          </cell>
          <cell r="J735" t="str">
            <v>Зона Привилегия</v>
          </cell>
          <cell r="K735" t="str">
            <v>пн-пт: 09:00-19:00 
сб: 10:00-16:00 
вс: выходной</v>
          </cell>
          <cell r="L735" t="str">
            <v>пн-чт: 09:00-18:00 
пт: 09:00-16:45 
сб, вс: выходной</v>
          </cell>
        </row>
        <row r="736">
          <cell r="B736" t="str">
            <v>2046</v>
          </cell>
          <cell r="C736" t="str">
            <v xml:space="preserve">РОО «Красноярский» </v>
          </cell>
          <cell r="D736" t="str">
            <v>РОО «Красноярский»</v>
          </cell>
          <cell r="E736" t="str">
            <v>СФО</v>
          </cell>
          <cell r="F736" t="str">
            <v>Красноярский Край</v>
          </cell>
          <cell r="G736" t="str">
            <v>Красноярск</v>
          </cell>
          <cell r="H736" t="str">
            <v>660049, Красноярский край, г. Красноярск, ул. Ленина, д. 46</v>
          </cell>
          <cell r="I736" t="str">
            <v>ФЛ, ЮЛ</v>
          </cell>
          <cell r="J736" t="str">
            <v>Зона Привилегия</v>
          </cell>
          <cell r="K736" t="str">
            <v>пн-пт: 09:00-19:00 
сб: 10:00-16:00 
вс: выходной</v>
          </cell>
          <cell r="L736" t="str">
            <v>пн-чт: 09:00-18:00 
пт: 09:00-16:45 
сб, вс: выходной</v>
          </cell>
        </row>
        <row r="737">
          <cell r="B737" t="str">
            <v>3246</v>
          </cell>
          <cell r="C737" t="str">
            <v xml:space="preserve">РОО «Красноярский» </v>
          </cell>
          <cell r="D737" t="str">
            <v>ОО «Норильский» Филиала № 5440 Банка ВТБ (ПАО)</v>
          </cell>
          <cell r="E737" t="str">
            <v>СФО</v>
          </cell>
          <cell r="F737" t="str">
            <v>Красноярский Край</v>
          </cell>
          <cell r="G737" t="str">
            <v>Норильск</v>
          </cell>
          <cell r="H737" t="str">
            <v>663319, Красноярский край, г. Норильск, Ленинский пр-т, д. 48</v>
          </cell>
          <cell r="I737" t="str">
            <v>ФЛ, ЮЛ</v>
          </cell>
          <cell r="J737" t="str">
            <v>Зона Привилегия</v>
          </cell>
          <cell r="K737" t="str">
            <v>пн-пт: 10:00-18:00 
сб, вс: выходной</v>
          </cell>
          <cell r="L737" t="str">
            <v>пн-пт: 10:00-17:00 
сб, вс: выходной</v>
          </cell>
        </row>
        <row r="738">
          <cell r="B738" t="str">
            <v>4246</v>
          </cell>
          <cell r="C738" t="str">
            <v xml:space="preserve">РОО «Красноярский» </v>
          </cell>
          <cell r="D738" t="str">
            <v xml:space="preserve">ОО «Саянский» Филиала №5440 Банка ВТБ (ПАО) </v>
          </cell>
          <cell r="E738" t="str">
            <v>СФО</v>
          </cell>
          <cell r="F738" t="str">
            <v>Красноярский край</v>
          </cell>
          <cell r="G738" t="str">
            <v>Саянский</v>
          </cell>
          <cell r="H738" t="str">
            <v>663973, Красноярский край, пос. Саянский, ул. Комсомольская, д. 1Б</v>
          </cell>
          <cell r="I738" t="str">
            <v>ФЛ</v>
          </cell>
          <cell r="K738" t="str">
            <v>пн-пт: 09:00-18:00 
сб, вс: выходной</v>
          </cell>
          <cell r="L738" t="str">
            <v>Не обслуживает ЮЛ</v>
          </cell>
        </row>
        <row r="739">
          <cell r="B739" t="str">
            <v>3240</v>
          </cell>
          <cell r="C739" t="str">
            <v xml:space="preserve">РОО «Красноярский» </v>
          </cell>
          <cell r="D739" t="str">
            <v>ОО «Абаканский» Филиала № 5440 Банка ВТБ (ПАО)</v>
          </cell>
          <cell r="E739" t="str">
            <v>СФО</v>
          </cell>
          <cell r="F739" t="str">
            <v>Республика Хакасия</v>
          </cell>
          <cell r="G739" t="str">
            <v>Абакан</v>
          </cell>
          <cell r="H739" t="str">
            <v>655017, Республика Хакасия, г. Абакан, ул. Вяткина, д. 21</v>
          </cell>
          <cell r="I739" t="str">
            <v>ФЛ, ЮЛ</v>
          </cell>
          <cell r="K739" t="str">
            <v>пн-пт: 10:00-18:00 
сб: 10:00-15:00 
вс: выходной</v>
          </cell>
          <cell r="L739" t="str">
            <v>пн-пт: 10:00-17:00 
сб, вс: выходной</v>
          </cell>
        </row>
        <row r="740">
          <cell r="B740" t="str">
            <v>2807</v>
          </cell>
          <cell r="C740" t="str">
            <v>РОО «Кузбасский»</v>
          </cell>
          <cell r="D740" t="str">
            <v xml:space="preserve">ОО "Анжерский" </v>
          </cell>
          <cell r="E740" t="str">
            <v>СФО</v>
          </cell>
          <cell r="F740" t="str">
            <v>Кемеровская область</v>
          </cell>
          <cell r="G740" t="str">
            <v>Анжеро-Судженск</v>
          </cell>
          <cell r="H740" t="str">
            <v>652470, Кемеровская область, г. Анжеро-Судженск, ул. Ленина, д. 12</v>
          </cell>
          <cell r="I740" t="str">
            <v>ФЛ, ЮЛ</v>
          </cell>
          <cell r="K740" t="str">
            <v>пн-пт: 10:00-19:00 
сб, вс: выходной</v>
          </cell>
          <cell r="L740" t="str">
            <v>пн-чт: 10:00-18:00 
пт: 10:00-17:45 
сб, вс: выходной</v>
          </cell>
        </row>
        <row r="741">
          <cell r="B741" t="str">
            <v>4007</v>
          </cell>
          <cell r="C741" t="str">
            <v>РОО «Кузбасский»</v>
          </cell>
          <cell r="D741" t="str">
            <v>ОО «Белово» Филиала № 5440 Банка ВТБ (ПАО)</v>
          </cell>
          <cell r="E741" t="str">
            <v>СФО</v>
          </cell>
          <cell r="F741" t="str">
            <v>Кемеровская область</v>
          </cell>
          <cell r="G741" t="str">
            <v>Белово</v>
          </cell>
          <cell r="H741" t="str">
            <v>652600, Кемеровская область, г. Белово, ул. Юбилейная, д. 5</v>
          </cell>
          <cell r="I741" t="str">
            <v>ФЛ, ЮЛ</v>
          </cell>
          <cell r="J741" t="str">
            <v>Зона Привилегия</v>
          </cell>
          <cell r="K741" t="str">
            <v>пн-пт: 09:00-19:00 
сб: 10:00-17:00 
вс: выходной</v>
          </cell>
          <cell r="L741" t="str">
            <v>пн-пт: 09:00-18:00 
пт: 09:00-16:45 
сб, вс: выходной</v>
          </cell>
        </row>
        <row r="742">
          <cell r="B742" t="str">
            <v>2907</v>
          </cell>
          <cell r="C742" t="str">
            <v>РОО «Кузбасский»</v>
          </cell>
          <cell r="D742" t="str">
            <v xml:space="preserve">ОО "Березовский" </v>
          </cell>
          <cell r="E742" t="str">
            <v>СФО</v>
          </cell>
          <cell r="F742" t="str">
            <v>Кемеровская область</v>
          </cell>
          <cell r="G742" t="str">
            <v>Березовский</v>
          </cell>
          <cell r="H742" t="str">
            <v>652420, Кемеровская область, г. Березовский, пр-т Ленина, д. 14</v>
          </cell>
          <cell r="I742" t="str">
            <v>ФЛ, ЮЛ</v>
          </cell>
          <cell r="K742" t="str">
            <v>пн-пт: 10:00-19:00 
сб, вс: выходной</v>
          </cell>
          <cell r="L742" t="str">
            <v>пн-чт: 10:00-18:00 
пт: 10:00-17:45 
сб, вс: выходной</v>
          </cell>
        </row>
        <row r="743">
          <cell r="B743" t="str">
            <v>2407</v>
          </cell>
          <cell r="C743" t="str">
            <v>РОО «Кузбасский»</v>
          </cell>
          <cell r="D743" t="str">
            <v xml:space="preserve">ОО "Площадь Советов" </v>
          </cell>
          <cell r="E743" t="str">
            <v>СФО</v>
          </cell>
          <cell r="F743" t="str">
            <v>Кемеровская область</v>
          </cell>
          <cell r="G743" t="str">
            <v>Кемерово</v>
          </cell>
          <cell r="H743" t="str">
            <v>650000, Кемеровская область, г. Кемерово, пр-т Советский, д. 56</v>
          </cell>
          <cell r="I743" t="str">
            <v>ФЛ</v>
          </cell>
          <cell r="J743" t="str">
            <v>Зона Привилегия</v>
          </cell>
          <cell r="K743" t="str">
            <v>пн-пт: 09:00-19:00 
сб: 10:00-16:00 
вс: выходной</v>
          </cell>
          <cell r="L743" t="str">
            <v>Не обслуживает ЮЛ</v>
          </cell>
        </row>
        <row r="744">
          <cell r="B744" t="str">
            <v>2507</v>
          </cell>
          <cell r="C744" t="str">
            <v>РОО «Кузбасский»</v>
          </cell>
          <cell r="D744" t="str">
            <v xml:space="preserve">ОО "Бульвар Строителей" </v>
          </cell>
          <cell r="E744" t="str">
            <v>СФО</v>
          </cell>
          <cell r="F744" t="str">
            <v>Кемеровская область</v>
          </cell>
          <cell r="G744" t="str">
            <v>Кемерово</v>
          </cell>
          <cell r="H744" t="str">
            <v>650065, Кемеровская область, г. Кемерово, Ленинский район, бульвар Строителей, д. 16</v>
          </cell>
          <cell r="I744" t="str">
            <v>ФЛ</v>
          </cell>
          <cell r="J744" t="str">
            <v>Зона Привилегия</v>
          </cell>
          <cell r="K744" t="str">
            <v>пн-пт: 09:00-20:00 
сб: 10:00-17:00 
вс: выходной</v>
          </cell>
          <cell r="L744" t="str">
            <v>Не обслуживает ЮЛ</v>
          </cell>
        </row>
        <row r="745">
          <cell r="B745" t="str">
            <v>3107</v>
          </cell>
          <cell r="C745" t="str">
            <v>РОО «Кузбасский»</v>
          </cell>
          <cell r="D745" t="str">
            <v xml:space="preserve">ОО "Правобережный" </v>
          </cell>
          <cell r="E745" t="str">
            <v>СФО</v>
          </cell>
          <cell r="F745" t="str">
            <v>Кемеровская область</v>
          </cell>
          <cell r="G745" t="str">
            <v>Кемерово</v>
          </cell>
          <cell r="H745" t="str">
            <v>650002, Кемеровская область, г. Кемерово, Рудничный район, ул. Терешковой, д. 4</v>
          </cell>
          <cell r="I745" t="str">
            <v>ФЛ</v>
          </cell>
          <cell r="K745" t="str">
            <v>пн-пт: 10:00-19:00 
сб, вс: выходной</v>
          </cell>
          <cell r="L745" t="str">
            <v>Не обслуживает ЮЛ</v>
          </cell>
        </row>
        <row r="746">
          <cell r="B746" t="str">
            <v>3807</v>
          </cell>
          <cell r="C746" t="str">
            <v>РОО «Кузбасский»</v>
          </cell>
          <cell r="D746" t="str">
            <v xml:space="preserve">ОО "На Весенней" </v>
          </cell>
          <cell r="E746" t="str">
            <v>СФО</v>
          </cell>
          <cell r="F746" t="str">
            <v>Кемеровская область</v>
          </cell>
          <cell r="G746" t="str">
            <v>Кемерово</v>
          </cell>
          <cell r="H746" t="str">
            <v>650000, Кемеровская область, г. Кемерово, ул. Весенняя, д. 22</v>
          </cell>
          <cell r="I746" t="str">
            <v>ФЛ</v>
          </cell>
          <cell r="K746" t="str">
            <v>пн-пт: 10:00-19:00 
сб, вс: выходной</v>
          </cell>
          <cell r="L746" t="str">
            <v>Не обслуживает ЮЛ</v>
          </cell>
        </row>
        <row r="747">
          <cell r="B747" t="str">
            <v>2813</v>
          </cell>
          <cell r="C747" t="str">
            <v>РОО «Кузбасский»</v>
          </cell>
          <cell r="D747" t="str">
            <v>ОО ЦИК «Кузбасский» Филиала № 5440 Банка ВТБ (ПАО)</v>
          </cell>
          <cell r="E747" t="str">
            <v>СФО</v>
          </cell>
          <cell r="F747" t="str">
            <v>Кемеровская область</v>
          </cell>
          <cell r="G747" t="str">
            <v>Кемерово</v>
          </cell>
          <cell r="H747" t="str">
            <v>650099, Кемеровская область, г. Кемерово, ул. Д. Бедного, д. 1</v>
          </cell>
          <cell r="I747" t="str">
            <v>ФЛ, ЮЛ</v>
          </cell>
          <cell r="K747" t="str">
            <v>пн-пт: 10:00-19:00 
сб, вс: выходной</v>
          </cell>
          <cell r="L747" t="str">
            <v>пн-чт: 10:00-19:00 
пт: 10:00-17:45 
сб, вс: выходной</v>
          </cell>
        </row>
        <row r="748">
          <cell r="B748" t="str">
            <v>2913</v>
          </cell>
          <cell r="C748" t="str">
            <v>РОО «Кузбасский»</v>
          </cell>
          <cell r="D748" t="str">
            <v>ОО «Радуга» Филиала № 5440 Банка ВТБ (ПАО)</v>
          </cell>
          <cell r="E748" t="str">
            <v>СФО</v>
          </cell>
          <cell r="F748" t="str">
            <v>Кемеровская область</v>
          </cell>
          <cell r="G748" t="str">
            <v>Кемерово</v>
          </cell>
          <cell r="H748" t="str">
            <v xml:space="preserve">650002, Кемеровская область, г. Кемерово, пр-т Шахтеров, д. 95 </v>
          </cell>
          <cell r="I748" t="str">
            <v>ФЛ, ЮЛ</v>
          </cell>
          <cell r="K748" t="str">
            <v>пн-пт: 10:00-19:00 
сб, вс: выходной</v>
          </cell>
          <cell r="L748" t="str">
            <v>пн-чт: 10:00-19:00 
пт: 10:00-17:45 
сб, вс: выходной</v>
          </cell>
        </row>
        <row r="749">
          <cell r="B749" t="str">
            <v>2713</v>
          </cell>
          <cell r="C749" t="str">
            <v>РОО «Кузбасский»</v>
          </cell>
          <cell r="D749" t="str">
            <v>ОО «Кемеровский» Филиала № 5440 Банка ВТБ (ПАО)</v>
          </cell>
          <cell r="E749" t="str">
            <v>СФО</v>
          </cell>
          <cell r="F749" t="str">
            <v>Кемеровская область</v>
          </cell>
          <cell r="G749" t="str">
            <v>Кемерово</v>
          </cell>
          <cell r="H749" t="str">
            <v>650099, Кемеровская область, г. Кемерово, ул. Ноградская, д. 5г</v>
          </cell>
          <cell r="I749" t="str">
            <v>ФЛ, ЮЛ</v>
          </cell>
          <cell r="J749" t="str">
            <v>Зона Привилегия</v>
          </cell>
          <cell r="K749" t="str">
            <v>пн-пт: 09:00-19:00 
сб: 10:00-16:00 
вс: выходной</v>
          </cell>
          <cell r="L749" t="str">
            <v>пн-пт: 09:00-18:00 
пт: 09:00-16:45 
сб, вс: выходной</v>
          </cell>
        </row>
        <row r="750">
          <cell r="B750" t="str">
            <v>5576</v>
          </cell>
          <cell r="C750" t="str">
            <v>РОО «Кузбасский»</v>
          </cell>
          <cell r="D750" t="str">
            <v>ОО в г. Кемерово Филиала в г. Красноярске</v>
          </cell>
          <cell r="E750" t="str">
            <v>СФО</v>
          </cell>
          <cell r="F750" t="str">
            <v>Кемеровская область</v>
          </cell>
          <cell r="G750" t="str">
            <v>Кемерово</v>
          </cell>
          <cell r="H750" t="str">
            <v>650000, Кемеровская область, г. Кемерово, ул. Н. Островского, д. 12</v>
          </cell>
          <cell r="I750" t="str">
            <v>ЮЛ</v>
          </cell>
          <cell r="K750" t="str">
            <v>Не обслуживает ФЛ</v>
          </cell>
          <cell r="L750" t="str">
            <v>пн-пт: 09:00-18:00 
пт: 09:00-16:45 
сб, вс: выходной</v>
          </cell>
        </row>
        <row r="751">
          <cell r="B751" t="str">
            <v>2007</v>
          </cell>
          <cell r="C751" t="str">
            <v>РОО «Кузбасский»</v>
          </cell>
          <cell r="D751" t="str">
            <v>РОО «Кузбасский»</v>
          </cell>
          <cell r="E751" t="str">
            <v>СФО</v>
          </cell>
          <cell r="F751" t="str">
            <v>Кемеровская область</v>
          </cell>
          <cell r="G751" t="str">
            <v>Кемерово</v>
          </cell>
          <cell r="H751" t="str">
            <v>650066, Кемеровская область, г. Кемерово, пр-т Ленина, д. 76</v>
          </cell>
          <cell r="I751" t="str">
            <v>ФЛ, ЮЛ</v>
          </cell>
          <cell r="J751" t="str">
            <v>Зона Привилегия</v>
          </cell>
          <cell r="K751" t="str">
            <v>пн-пт: 10:00-19:00 
сб, вс: выходной</v>
          </cell>
          <cell r="L751" t="str">
            <v>пн-пт: 10:00-18:00 
сб, вс: выходной</v>
          </cell>
        </row>
        <row r="752">
          <cell r="B752" t="str">
            <v>1307</v>
          </cell>
          <cell r="C752" t="str">
            <v>РОО «Кузбасский»</v>
          </cell>
          <cell r="D752" t="str">
            <v xml:space="preserve">ОО  "Киселевский" </v>
          </cell>
          <cell r="E752" t="str">
            <v>СФО</v>
          </cell>
          <cell r="F752" t="str">
            <v>Кемеровская область</v>
          </cell>
          <cell r="G752" t="str">
            <v>Киселевск</v>
          </cell>
          <cell r="H752" t="str">
            <v>652700, Кемеровская область, г. Киселевск, ул. Советская, д. 14, помещение 6а</v>
          </cell>
          <cell r="I752" t="str">
            <v>ФЛ, ЮЛ</v>
          </cell>
          <cell r="J752" t="str">
            <v>Зона Привилегия</v>
          </cell>
          <cell r="K752" t="str">
            <v>пн-пт: 09:00-18:00 
сб, вс: выходной</v>
          </cell>
          <cell r="L752" t="str">
            <v>пн-чт: 09:30-17:30 
пт: 09:30-16:30 
сб, вс: выходной</v>
          </cell>
        </row>
        <row r="753">
          <cell r="B753" t="str">
            <v>3013</v>
          </cell>
          <cell r="C753" t="str">
            <v>РОО «Кузбасский»</v>
          </cell>
          <cell r="D753" t="str">
            <v xml:space="preserve">ОО  "Ленинск-Кузнецкий" </v>
          </cell>
          <cell r="E753" t="str">
            <v>СФО</v>
          </cell>
          <cell r="F753" t="str">
            <v>Кемеровская область</v>
          </cell>
          <cell r="G753" t="str">
            <v>Ленинск-Кузнецкий</v>
          </cell>
          <cell r="H753" t="str">
            <v>652507, Кемеровская область, г. Ленинск-Кузнецкий, пр-т Ленина, д. 50, пом. 13</v>
          </cell>
          <cell r="I753" t="str">
            <v>ФЛ</v>
          </cell>
          <cell r="K753" t="str">
            <v>пн-пт: 09:00-18:00 
сб, вс: выходной</v>
          </cell>
          <cell r="L753" t="str">
            <v>Не обслуживает ЮЛ</v>
          </cell>
        </row>
        <row r="754">
          <cell r="B754" t="str">
            <v>2707</v>
          </cell>
          <cell r="C754" t="str">
            <v>РОО «Кузбасский»</v>
          </cell>
          <cell r="D754" t="str">
            <v xml:space="preserve">ОО  "Кольчугинский" </v>
          </cell>
          <cell r="E754" t="str">
            <v>СФО</v>
          </cell>
          <cell r="F754" t="str">
            <v>Кемеровская область</v>
          </cell>
          <cell r="G754" t="str">
            <v>Ленинск-Кузнецкий</v>
          </cell>
          <cell r="H754" t="str">
            <v>652500, Кемеровская область, г. Ленинск-Кузнецкий, пр-т Кирова, д. 67</v>
          </cell>
          <cell r="I754" t="str">
            <v>ФЛ, ЮЛ</v>
          </cell>
          <cell r="J754" t="str">
            <v>Зона Привилегия</v>
          </cell>
          <cell r="K754" t="str">
            <v>пн-пт: 09:00-19:00 
сб: 10:00-17:00 
вс: выходной</v>
          </cell>
          <cell r="L754" t="str">
            <v>пн-чт: 09:30-17:30 
пт: 09:30-16:45 
сб, вс: выходной</v>
          </cell>
        </row>
        <row r="755">
          <cell r="B755" t="str">
            <v>1807</v>
          </cell>
          <cell r="C755" t="str">
            <v>РОО «Кузбасский»</v>
          </cell>
          <cell r="D755" t="str">
            <v xml:space="preserve">ОО "Мариинский" </v>
          </cell>
          <cell r="E755" t="str">
            <v>СФО</v>
          </cell>
          <cell r="F755" t="str">
            <v>Кемеровская область</v>
          </cell>
          <cell r="G755" t="str">
            <v>Мариинск</v>
          </cell>
          <cell r="H755" t="str">
            <v>652150, Кемеровская область, г. Мариинск, ул. Ленина, д. 105</v>
          </cell>
          <cell r="I755" t="str">
            <v>ФЛ, ЮЛ</v>
          </cell>
          <cell r="K755" t="str">
            <v>пн-пт: 09:00-18:00 
сб, вс: выходной</v>
          </cell>
          <cell r="L755" t="str">
            <v>пн-чт: 09:00-17:30 
пт: 09:00-16:45 
сб, вс: выходной</v>
          </cell>
        </row>
        <row r="756">
          <cell r="B756" t="str">
            <v>3007</v>
          </cell>
          <cell r="C756" t="str">
            <v>РОО «Кузбасский»</v>
          </cell>
          <cell r="D756" t="str">
            <v>ОО «Междуреченский» Филиала № 5440 Банка ВТБ (ПАО)</v>
          </cell>
          <cell r="E756" t="str">
            <v>СФО</v>
          </cell>
          <cell r="F756" t="str">
            <v>Кемеровская область</v>
          </cell>
          <cell r="G756" t="str">
            <v>Междуреченск</v>
          </cell>
          <cell r="H756" t="str">
            <v>652870, Кемеровская область, г. Междуреченск, ул. Чехова, д. 3</v>
          </cell>
          <cell r="I756" t="str">
            <v>ФЛ, ЮЛ</v>
          </cell>
          <cell r="J756" t="str">
            <v>Зона Привилегия</v>
          </cell>
          <cell r="K756" t="str">
            <v>пн-пт: 09:00-18:00 
сб: 10:00-17:00 
вс: выходной</v>
          </cell>
          <cell r="L756" t="str">
            <v>пн-чт: 09:30-17:30 
пт: 09:30-16:30 
сб, вс: выходной</v>
          </cell>
        </row>
        <row r="757">
          <cell r="B757" t="str">
            <v>1907</v>
          </cell>
          <cell r="C757" t="str">
            <v>РОО «Кузбасский»</v>
          </cell>
          <cell r="D757" t="str">
            <v>ОО «Томусинский» Филиала № 5440 Банка ВТБ (ПАО)</v>
          </cell>
          <cell r="E757" t="str">
            <v>СФО</v>
          </cell>
          <cell r="F757" t="str">
            <v>Кемеровская область</v>
          </cell>
          <cell r="G757" t="str">
            <v>Междуреченск</v>
          </cell>
          <cell r="H757" t="str">
            <v>652870, Кемеровская область, г. Междуреченск, пр. Коммунистический, д. 3</v>
          </cell>
          <cell r="I757" t="str">
            <v>ФЛ</v>
          </cell>
          <cell r="K757" t="str">
            <v>пн-пт: 10:00-19:00 
сб, вс: выходной</v>
          </cell>
          <cell r="L757" t="str">
            <v>Не обслуживает ЮЛ</v>
          </cell>
        </row>
        <row r="758">
          <cell r="B758" t="str">
            <v>3507</v>
          </cell>
          <cell r="C758" t="str">
            <v>РОО «Кузбасский»</v>
          </cell>
          <cell r="D758" t="str">
            <v>ОО «Западно-Сибирский» Филиала № 5440 Банка ВТБ (ПАО)</v>
          </cell>
          <cell r="E758" t="str">
            <v>СФО</v>
          </cell>
          <cell r="F758" t="str">
            <v>Кемеровская область</v>
          </cell>
          <cell r="G758" t="str">
            <v>Новокузнецк</v>
          </cell>
          <cell r="H758" t="str">
            <v>654038, Кемеровская область, г. Новокузнецк, Заводской район, ул. Промстроевская, д. 2</v>
          </cell>
          <cell r="I758" t="str">
            <v>ФЛ</v>
          </cell>
          <cell r="K758" t="str">
            <v>пн-пт: 08:00-17:00 
сб, вс: выходной</v>
          </cell>
          <cell r="L758" t="str">
            <v>Не обслуживает ЮЛ</v>
          </cell>
        </row>
        <row r="759">
          <cell r="B759" t="str">
            <v>3124</v>
          </cell>
          <cell r="C759" t="str">
            <v>РОО «Кузбасский»</v>
          </cell>
          <cell r="D759" t="str">
            <v>ОО «Новоильинский» Филиала № 5440 Банка ВТБ (ПАО)</v>
          </cell>
          <cell r="E759" t="str">
            <v>СФО</v>
          </cell>
          <cell r="F759" t="str">
            <v>Кемеровская область</v>
          </cell>
          <cell r="G759" t="str">
            <v>Новокузнецк</v>
          </cell>
          <cell r="H759" t="str">
            <v>654011, Кемеровская область, г. Новокузнецк, пр-т Авиаторов, д. 72</v>
          </cell>
          <cell r="I759" t="str">
            <v>ФЛ</v>
          </cell>
          <cell r="K759" t="str">
            <v>пн-пт: 10:00-19:00 
сб, вс: выходной</v>
          </cell>
          <cell r="L759" t="str">
            <v>Не обслуживает ЮЛ</v>
          </cell>
        </row>
        <row r="760">
          <cell r="B760" t="str">
            <v>1207</v>
          </cell>
          <cell r="C760" t="str">
            <v>РОО «Кузбасский»</v>
          </cell>
          <cell r="D760" t="str">
            <v xml:space="preserve">ОО  "Проспект Шахтеров" </v>
          </cell>
          <cell r="E760" t="str">
            <v>СФО</v>
          </cell>
          <cell r="F760" t="str">
            <v>Кемеровская область</v>
          </cell>
          <cell r="G760" t="str">
            <v>Новокузнецк</v>
          </cell>
          <cell r="H760" t="str">
            <v xml:space="preserve">654084, Кемеровская область, г. Новокузнецк, пр-т Шахтеров, д. 26, пом. 284
</v>
          </cell>
          <cell r="I760" t="str">
            <v>ФЛ</v>
          </cell>
          <cell r="K760" t="str">
            <v>пн-пт: 10:00-19:00 
сб, вс: выходной</v>
          </cell>
          <cell r="L760" t="str">
            <v>Не обслуживает ЮЛ</v>
          </cell>
        </row>
        <row r="761">
          <cell r="B761" t="str">
            <v>2207</v>
          </cell>
          <cell r="C761" t="str">
            <v>РОО «Кузбасский»</v>
          </cell>
          <cell r="D761" t="str">
            <v xml:space="preserve">ОО  "Проспект Металлургов" </v>
          </cell>
          <cell r="E761" t="str">
            <v>СФО</v>
          </cell>
          <cell r="F761" t="str">
            <v>Кемеровская область</v>
          </cell>
          <cell r="G761" t="str">
            <v>Новокузнецк</v>
          </cell>
          <cell r="H761" t="str">
            <v>654079, Кемеровская область, г. Новокузнецк, Центральный район, пр-т Металлургов, д. 25</v>
          </cell>
          <cell r="I761" t="str">
            <v>ФЛ</v>
          </cell>
          <cell r="K761" t="str">
            <v>пн-пт: 09:00-19:00 
сб: 10:00-17:00 
вс: выходной</v>
          </cell>
          <cell r="L761" t="str">
            <v>Не обслуживает ЮЛ</v>
          </cell>
        </row>
        <row r="762">
          <cell r="B762" t="str">
            <v>2307</v>
          </cell>
          <cell r="C762" t="str">
            <v>РОО «Кузбасский»</v>
          </cell>
          <cell r="D762" t="str">
            <v xml:space="preserve">ОО  "ЦИК «На Кирова" </v>
          </cell>
          <cell r="E762" t="str">
            <v>СФО</v>
          </cell>
          <cell r="F762" t="str">
            <v>Кемеровская область</v>
          </cell>
          <cell r="G762" t="str">
            <v>Новокузнецк</v>
          </cell>
          <cell r="H762" t="str">
            <v>654018, Кемеровская область, г. Новокузнецк, Центральный район, ул. Кирова, д. 58а</v>
          </cell>
          <cell r="I762" t="str">
            <v>ФЛ</v>
          </cell>
          <cell r="J762" t="str">
            <v>Зона Привилегия</v>
          </cell>
          <cell r="K762" t="str">
            <v>пн-пт: 09:00-20:00 
сб: 10:00-16:00 
вс: выходной</v>
          </cell>
          <cell r="L762" t="str">
            <v>Не обслуживает ЮЛ</v>
          </cell>
        </row>
        <row r="763">
          <cell r="B763" t="str">
            <v>2524</v>
          </cell>
          <cell r="C763" t="str">
            <v>РОО «Кузбасский»</v>
          </cell>
          <cell r="D763" t="str">
            <v>ОО «Купеческий» Филиаал № 5440 Банка ВТБ</v>
          </cell>
          <cell r="E763" t="str">
            <v>СФО</v>
          </cell>
          <cell r="F763" t="str">
            <v>Кемеровская область</v>
          </cell>
          <cell r="G763" t="str">
            <v>Новокузнецк</v>
          </cell>
          <cell r="H763" t="str">
            <v>654080, Кемеровская область, Центральный район, г. Новокузнецк, ул. Кирова, д. 97</v>
          </cell>
          <cell r="I763" t="str">
            <v>ФЛ</v>
          </cell>
          <cell r="J763" t="str">
            <v>Офис Привилегия</v>
          </cell>
          <cell r="K763" t="str">
            <v>пн-пт: 10:00-19:00 
сб, вс: выходной</v>
          </cell>
          <cell r="L763" t="str">
            <v>Не обслуживает ЮЛ</v>
          </cell>
        </row>
        <row r="764">
          <cell r="B764" t="str">
            <v>3113</v>
          </cell>
          <cell r="C764" t="str">
            <v>РОО «Кузбасский»</v>
          </cell>
          <cell r="D764" t="str">
            <v>ОО «Новокузнецкий» Филиала № 5440 Банка ВТБ (ПАО)</v>
          </cell>
          <cell r="E764" t="str">
            <v>СФО</v>
          </cell>
          <cell r="F764" t="str">
            <v>Кемеровская область</v>
          </cell>
          <cell r="G764" t="str">
            <v>Новокузнецк</v>
          </cell>
          <cell r="H764" t="str">
            <v>654007, Кемеровская область, г. Новокузнецк, ул. Орджоникидзе, д. 29</v>
          </cell>
          <cell r="I764" t="str">
            <v>ФЛ, ЮЛ</v>
          </cell>
          <cell r="J764" t="str">
            <v>Зона Привилегия</v>
          </cell>
          <cell r="K764" t="str">
            <v>пн-пт: 09:00-18:00 
сб, вс: выходной</v>
          </cell>
          <cell r="L764" t="str">
            <v>пн-пт: 09:00-18:00 
пт: 09:00-16:45 
сб, вс: выходной</v>
          </cell>
        </row>
        <row r="765">
          <cell r="B765" t="str">
            <v>3707</v>
          </cell>
          <cell r="C765" t="str">
            <v>РОО «Кузбасский»</v>
          </cell>
          <cell r="D765" t="str">
            <v>ОО «На Павловского» Филиала № 5440 Банка ВТБ (ПАО)</v>
          </cell>
          <cell r="E765" t="str">
            <v>СФО</v>
          </cell>
          <cell r="F765" t="str">
            <v>Кемеровская область</v>
          </cell>
          <cell r="G765" t="str">
            <v>Новокузнецк</v>
          </cell>
          <cell r="H765" t="str">
            <v>654005, Кемеровская область, г. Новокузнецк, ул. Павловского , д. 27</v>
          </cell>
          <cell r="I765" t="str">
            <v>ФЛ, ЮЛ</v>
          </cell>
          <cell r="J765" t="str">
            <v>Зона Привилегия</v>
          </cell>
          <cell r="K765" t="str">
            <v>пн-пт: 09:00-19:00 
сб, вс: выходной</v>
          </cell>
          <cell r="L765" t="str">
            <v>пн-пт: 09:00-18:00 
пт: 09:00-16:45 
сб, вс: выходной</v>
          </cell>
        </row>
        <row r="766">
          <cell r="B766" t="str">
            <v>3207</v>
          </cell>
          <cell r="C766" t="str">
            <v>РОО «Кузбасский»</v>
          </cell>
          <cell r="D766" t="str">
            <v xml:space="preserve">ОО  "Осинники" </v>
          </cell>
          <cell r="E766" t="str">
            <v>СФО</v>
          </cell>
          <cell r="F766" t="str">
            <v>Кемеровская область</v>
          </cell>
          <cell r="G766" t="str">
            <v>Осинники</v>
          </cell>
          <cell r="H766" t="str">
            <v>652811, Кемеровская область, г. Осинники, ул. Победы, д. 24/1</v>
          </cell>
          <cell r="I766" t="str">
            <v>ФЛ</v>
          </cell>
          <cell r="J766" t="str">
            <v>Зона Привилегия</v>
          </cell>
          <cell r="K766" t="str">
            <v>пн-пт: 09:00-18:00 
сб, вс: выходной</v>
          </cell>
          <cell r="L766" t="str">
            <v>Не обслуживает ЮЛ</v>
          </cell>
        </row>
        <row r="767">
          <cell r="B767" t="str">
            <v>2607</v>
          </cell>
          <cell r="C767" t="str">
            <v>РОО «Кузбасский»</v>
          </cell>
          <cell r="D767" t="str">
            <v xml:space="preserve">ОО  "Прокопьевский" </v>
          </cell>
          <cell r="E767" t="str">
            <v>СФО</v>
          </cell>
          <cell r="F767" t="str">
            <v>Кемеровская область</v>
          </cell>
          <cell r="G767" t="str">
            <v>Прокопьевск</v>
          </cell>
          <cell r="H767" t="str">
            <v>653000, Кемеровская область, г. Прокопьевск, Центральный район, пр-т Шахтеров, д. 43</v>
          </cell>
          <cell r="I767" t="str">
            <v>ФЛ, ЮЛ</v>
          </cell>
          <cell r="K767" t="str">
            <v>пн-пт: 09:00-18:00 
сб, вс: выходной</v>
          </cell>
          <cell r="L767" t="str">
            <v>пн-чт: 09:30-17:30 
пт: 09:30-16:30 
сб, вс: выходной</v>
          </cell>
        </row>
        <row r="768">
          <cell r="B768" t="str">
            <v>1407</v>
          </cell>
          <cell r="C768" t="str">
            <v>РОО «Кузбасский»</v>
          </cell>
          <cell r="D768" t="str">
            <v xml:space="preserve">ОО  "Гагаринский" </v>
          </cell>
          <cell r="E768" t="str">
            <v>СФО</v>
          </cell>
          <cell r="F768" t="str">
            <v>Кемеровская область</v>
          </cell>
          <cell r="G768" t="str">
            <v>Прокопьевск</v>
          </cell>
          <cell r="H768" t="str">
            <v>653033, Кемеровская область, г. Прокопьевск, Рудничный район, пр-к Гагарина, д. 16</v>
          </cell>
          <cell r="I768" t="str">
            <v>ФЛ</v>
          </cell>
          <cell r="J768" t="str">
            <v>Зона Привилегия</v>
          </cell>
          <cell r="K768" t="str">
            <v>пн-пт: 09:00-18:00
сб: 10:00-15:00 
вс: выходной</v>
          </cell>
          <cell r="L768" t="str">
            <v>Не обслуживает ЮЛ</v>
          </cell>
        </row>
        <row r="769">
          <cell r="B769" t="str">
            <v>3607</v>
          </cell>
          <cell r="C769" t="str">
            <v>РОО «Кузбасский»</v>
          </cell>
          <cell r="D769" t="str">
            <v>ОО "Тайгинский"</v>
          </cell>
          <cell r="E769" t="str">
            <v>СФО</v>
          </cell>
          <cell r="F769" t="str">
            <v>Кемеровская область</v>
          </cell>
          <cell r="G769" t="str">
            <v>Тайга</v>
          </cell>
          <cell r="H769" t="str">
            <v>652401, Кемеровская область, г. Тайга, пр-т Кирова, 5а</v>
          </cell>
          <cell r="I769" t="str">
            <v>ФЛ, ЮЛ</v>
          </cell>
          <cell r="K769" t="str">
            <v>пн-пт: 09:00-18:00 
сб, вс: выходной</v>
          </cell>
          <cell r="L769" t="str">
            <v>пн-чт: 09:00-17:30 
пт: 09:00-16:45 
сб, вс: выходной</v>
          </cell>
        </row>
        <row r="770">
          <cell r="B770" t="str">
            <v>4624</v>
          </cell>
          <cell r="C770" t="str">
            <v>РОО «Кузбасский»</v>
          </cell>
          <cell r="D770" t="str">
            <v xml:space="preserve">ОО  "Таштагольский" </v>
          </cell>
          <cell r="E770" t="str">
            <v>СФО</v>
          </cell>
          <cell r="F770" t="str">
            <v>Кемеровская область</v>
          </cell>
          <cell r="G770" t="str">
            <v>Таштагол</v>
          </cell>
          <cell r="H770" t="str">
            <v>652990, Кемеровская область, г. Таштагол, ул. Ленина, д. 62</v>
          </cell>
          <cell r="I770" t="str">
            <v>ФЛ</v>
          </cell>
          <cell r="K770" t="str">
            <v>пн-пт: 10:00-19:00 
сб, вс: выходной</v>
          </cell>
          <cell r="L770" t="str">
            <v>Не обслуживает ЮЛ</v>
          </cell>
        </row>
        <row r="771">
          <cell r="B771" t="str">
            <v>3307</v>
          </cell>
          <cell r="C771" t="str">
            <v>РОО «Кузбасский»</v>
          </cell>
          <cell r="D771" t="str">
            <v>ОО "Юргинский"</v>
          </cell>
          <cell r="E771" t="str">
            <v>СФО</v>
          </cell>
          <cell r="F771" t="str">
            <v>Кемеровская область</v>
          </cell>
          <cell r="G771" t="str">
            <v>Юрга</v>
          </cell>
          <cell r="H771" t="str">
            <v>652055, Кемеровская область, г. Юрга, ул. Московская, д. 11</v>
          </cell>
          <cell r="I771" t="str">
            <v>ФЛ, ЮЛ</v>
          </cell>
          <cell r="J771" t="str">
            <v>Зона Привилегия</v>
          </cell>
          <cell r="K771" t="str">
            <v>пн-пт: 10:00-19:00 
сб, вс: выходной</v>
          </cell>
          <cell r="L771" t="str">
            <v>пн-чт: 10:00-18:00 
пт: 10:00-17:45 
сб, вс: выходной</v>
          </cell>
        </row>
        <row r="772">
          <cell r="B772" t="str">
            <v>2821</v>
          </cell>
          <cell r="C772" t="str">
            <v>РОО «Курский»</v>
          </cell>
          <cell r="D772" t="str">
            <v>ОО "Горный" Филиала №3652 Банка ВТБ (ПАО)</v>
          </cell>
          <cell r="E772" t="str">
            <v>ЦФО</v>
          </cell>
          <cell r="F772" t="str">
            <v>Курская область</v>
          </cell>
          <cell r="G772" t="str">
            <v>Железногорск</v>
          </cell>
          <cell r="H772" t="str">
            <v>307179, Курская область, г. Железногорск, ул. Ленина, д. 64</v>
          </cell>
          <cell r="I772" t="str">
            <v>ФЛ, ЮЛ</v>
          </cell>
          <cell r="K772" t="str">
            <v>пн-пт: 09:00-18:00 
сб, вс: выходной</v>
          </cell>
          <cell r="L772" t="str">
            <v>пн-пт: 09:00-18:00 
сб, вс: выходной</v>
          </cell>
        </row>
        <row r="773">
          <cell r="B773" t="str">
            <v>5513</v>
          </cell>
          <cell r="C773" t="str">
            <v>РОО «Курский»</v>
          </cell>
          <cell r="D773" t="str">
            <v>ОО в г. Железногорске Филиала в г. Воронеже</v>
          </cell>
          <cell r="E773" t="str">
            <v>ЦФО</v>
          </cell>
          <cell r="F773" t="str">
            <v>Курская область</v>
          </cell>
          <cell r="G773" t="str">
            <v>Железногорск</v>
          </cell>
          <cell r="H773" t="str">
            <v>307170, Курская область, г. Железногорск, ул. Рокоссовского, д. 58-60</v>
          </cell>
          <cell r="I773" t="str">
            <v>ЮЛ</v>
          </cell>
          <cell r="K773" t="str">
            <v>не обслуживает ФЛ</v>
          </cell>
          <cell r="L773" t="str">
            <v>пн-пт: 09:00-18:00 
сб, вс: выходной</v>
          </cell>
        </row>
        <row r="774">
          <cell r="B774" t="str">
            <v>2351</v>
          </cell>
          <cell r="C774" t="str">
            <v>РОО «Курский»</v>
          </cell>
          <cell r="D774" t="str">
            <v>ОО "Железногорский" Филиала №3652 Банка ВТБ (ПАО)</v>
          </cell>
          <cell r="E774" t="str">
            <v>ЦФО</v>
          </cell>
          <cell r="F774" t="str">
            <v>Курская область</v>
          </cell>
          <cell r="G774" t="str">
            <v>Железногорск</v>
          </cell>
          <cell r="H774" t="str">
            <v>307170, Курская область, г. Железногорск, ул. Ю. Гагарина, 26</v>
          </cell>
          <cell r="I774" t="str">
            <v>ФЛ</v>
          </cell>
          <cell r="K774" t="str">
            <v>пн-пт: 09:00-19:00 
сб, вс: выходной</v>
          </cell>
          <cell r="L774" t="str">
            <v>Не обслуживает ЮЛ</v>
          </cell>
        </row>
        <row r="775">
          <cell r="B775" t="str">
            <v>2151</v>
          </cell>
          <cell r="C775" t="str">
            <v>РОО «Курский»</v>
          </cell>
          <cell r="D775" t="str">
            <v>ОО «Сеймский» Филиала №3652 Банка ВТБ (ПАО)</v>
          </cell>
          <cell r="E775" t="str">
            <v>ЦФО</v>
          </cell>
          <cell r="F775" t="str">
            <v>Курская область</v>
          </cell>
          <cell r="G775" t="str">
            <v>Курск</v>
          </cell>
          <cell r="H775" t="str">
            <v>305018, Курская область, г. Курск, ул. Харьковская, д. 3</v>
          </cell>
          <cell r="I775" t="str">
            <v>ФЛ</v>
          </cell>
          <cell r="K775" t="str">
            <v>пн-пт: 10:00-19:00 
сб, вс: выходной</v>
          </cell>
          <cell r="L775" t="str">
            <v>Не обслуживает ЮЛ</v>
          </cell>
        </row>
        <row r="776">
          <cell r="B776" t="str">
            <v>4641</v>
          </cell>
          <cell r="C776" t="str">
            <v>РОО «Курский»</v>
          </cell>
          <cell r="D776" t="str">
            <v>ОО «Энтузиастов» Филиала №3652 Банка ВТБ (ПАО)</v>
          </cell>
          <cell r="E776" t="str">
            <v>ЦФО</v>
          </cell>
          <cell r="F776" t="str">
            <v>Курская область</v>
          </cell>
          <cell r="G776" t="str">
            <v>Курск</v>
          </cell>
          <cell r="H776" t="str">
            <v>305040, Курская область, г. Курск, пр-т Энтузиастов, д. 1а</v>
          </cell>
          <cell r="I776" t="str">
            <v>ФЛ</v>
          </cell>
          <cell r="K776" t="str">
            <v>пн-пт: 10:00-19:00 
сб, вс: выходной</v>
          </cell>
          <cell r="L776" t="str">
            <v>Не обслуживает ЮЛ</v>
          </cell>
        </row>
        <row r="777">
          <cell r="B777" t="str">
            <v>2521</v>
          </cell>
          <cell r="C777" t="str">
            <v>РОО «Курский»</v>
          </cell>
          <cell r="D777" t="str">
            <v>ОО «Курский» Филиала № 3652 Банка ВТБ (ПАО)</v>
          </cell>
          <cell r="E777" t="str">
            <v>ЦФО</v>
          </cell>
          <cell r="F777" t="str">
            <v>Курская область</v>
          </cell>
          <cell r="G777" t="str">
            <v>Курск</v>
          </cell>
          <cell r="H777" t="str">
            <v>305001, Курская область, г. Курск, ул. Ленина, д. 72</v>
          </cell>
          <cell r="I777" t="str">
            <v>ФЛ</v>
          </cell>
          <cell r="K777" t="str">
            <v>пн-пт: 09:00-19:00 
сб: 10:00-17:00 
вс: выходной</v>
          </cell>
          <cell r="L777" t="str">
            <v>Не обслуживает ЮЛ</v>
          </cell>
        </row>
        <row r="778">
          <cell r="B778" t="str">
            <v>5493</v>
          </cell>
          <cell r="C778" t="str">
            <v>РОО «Курский»</v>
          </cell>
          <cell r="D778" t="str">
            <v>ОО «На Радищева» Филиала №3652 Банка ВТБ (ПАО)</v>
          </cell>
          <cell r="E778" t="str">
            <v>ЦФО</v>
          </cell>
          <cell r="F778" t="str">
            <v>Курская область</v>
          </cell>
          <cell r="G778" t="str">
            <v>Курск</v>
          </cell>
          <cell r="H778" t="str">
            <v>305000, Курская область, г. Курск, ул. Радищева, д. 28 пом. 1</v>
          </cell>
          <cell r="I778" t="str">
            <v>ФЛ</v>
          </cell>
          <cell r="K778" t="str">
            <v>пн-пт: 09:00-19:00 
сб: 10:00-17:00 
вс: выходной</v>
          </cell>
          <cell r="L778" t="str">
            <v>Не обслуживает ЮЛ</v>
          </cell>
        </row>
        <row r="779">
          <cell r="B779" t="str">
            <v>2721</v>
          </cell>
          <cell r="C779" t="str">
            <v>РОО «Курский»</v>
          </cell>
          <cell r="D779" t="str">
            <v>ОО «Дружба» Филиала № 3652 Банка ВТБ (ПАО)</v>
          </cell>
          <cell r="E779" t="str">
            <v>ЦФО</v>
          </cell>
          <cell r="F779" t="str">
            <v>Курская область</v>
          </cell>
          <cell r="G779" t="str">
            <v>Курск</v>
          </cell>
          <cell r="H779" t="str">
            <v>305040, Курская область, г. Курск, пр-т Дружбы, д. 1А</v>
          </cell>
          <cell r="I779" t="str">
            <v>ФЛ</v>
          </cell>
          <cell r="K779" t="str">
            <v>пн-пт: 10:00-19:00 
перерыв: 14:00-15:00 
сб, вс: выходной</v>
          </cell>
          <cell r="L779" t="str">
            <v>Не обслуживает ЮЛ</v>
          </cell>
        </row>
        <row r="780">
          <cell r="B780" t="str">
            <v>3421</v>
          </cell>
          <cell r="C780" t="str">
            <v>РОО «Курский»</v>
          </cell>
          <cell r="D780" t="str">
            <v>ОО «Союз» Филиала № 3652 Банка ВТБ (ПАО)</v>
          </cell>
          <cell r="E780" t="str">
            <v>ЦФО</v>
          </cell>
          <cell r="F780" t="str">
            <v>Курская область</v>
          </cell>
          <cell r="G780" t="str">
            <v>Курск</v>
          </cell>
          <cell r="H780" t="str">
            <v>305044, Курская область, г. Курск, ул. Союзная, д. 18</v>
          </cell>
          <cell r="I780" t="str">
            <v>ФЛ</v>
          </cell>
          <cell r="K780" t="str">
            <v>пн-пт: 09:00-18:00 
перерыв: 14:00-15:00 
сб, вс: выходной</v>
          </cell>
          <cell r="L780" t="str">
            <v>Не обслуживает ЮЛ</v>
          </cell>
        </row>
        <row r="781">
          <cell r="B781" t="str">
            <v>2621</v>
          </cell>
          <cell r="C781" t="str">
            <v>РОО «Курский»</v>
          </cell>
          <cell r="D781" t="str">
            <v>ОО «Промышленный» Филиала № 3652 Банка ВТБ (ПАО)</v>
          </cell>
          <cell r="E781" t="str">
            <v>ЦФО</v>
          </cell>
          <cell r="F781" t="str">
            <v>Курская область</v>
          </cell>
          <cell r="G781" t="str">
            <v>Курск</v>
          </cell>
          <cell r="H781" t="str">
            <v xml:space="preserve">305018, Курская область, г. Курск, ул. Харьковская, д.16/2 </v>
          </cell>
          <cell r="I781" t="str">
            <v>ФЛ</v>
          </cell>
          <cell r="K781" t="str">
            <v>пн-пт: 09:00-18:00 
перерыв: 14:00-15:00 
сб, вс: выходной</v>
          </cell>
          <cell r="L781" t="str">
            <v>Не обслуживает ЮЛ</v>
          </cell>
        </row>
        <row r="782">
          <cell r="B782" t="str">
            <v>3121</v>
          </cell>
          <cell r="C782" t="str">
            <v>РОО «Курский»</v>
          </cell>
          <cell r="D782" t="str">
            <v>ОО «Красный октябрь» Филиала № 3652 Банка ВТБ (ПАО)</v>
          </cell>
          <cell r="E782" t="str">
            <v>ЦФО</v>
          </cell>
          <cell r="F782" t="str">
            <v>Курская область</v>
          </cell>
          <cell r="G782" t="str">
            <v>Курск</v>
          </cell>
          <cell r="H782" t="str">
            <v>305029, Курская область, г. Курск, ул. К.Маркса, д. 43/ул. Никитская, д. 2</v>
          </cell>
          <cell r="I782" t="str">
            <v>ФЛ</v>
          </cell>
          <cell r="K782" t="str">
            <v>пн-пт: 09:00-18:00 
перерыв: 14:00-15:00 
сб, вс: выходной</v>
          </cell>
          <cell r="L782" t="str">
            <v>Не обслуживает ЮЛ</v>
          </cell>
        </row>
        <row r="783">
          <cell r="B783" t="str">
            <v>1651</v>
          </cell>
          <cell r="C783" t="str">
            <v>РОО «Курский»</v>
          </cell>
          <cell r="D783" t="str">
            <v>ОО «Дзержинского, 67» Филиала № 3652 Банка ВТБ (ПАО)</v>
          </cell>
          <cell r="E783" t="str">
            <v>ЦФО</v>
          </cell>
          <cell r="F783" t="str">
            <v>Курская область</v>
          </cell>
          <cell r="G783" t="str">
            <v>Курск</v>
          </cell>
          <cell r="H783" t="str">
            <v>305035, Курская область, г. Курск, ул. Дзержинского, д. 67</v>
          </cell>
          <cell r="I783" t="str">
            <v>ФЛ</v>
          </cell>
          <cell r="K783" t="str">
            <v>пн-пт: 10:00-19:00 
перерыв: 14:00-15:00 
сб, вс: выходной</v>
          </cell>
          <cell r="L783" t="str">
            <v>Не обслуживает ЮЛ</v>
          </cell>
        </row>
        <row r="784">
          <cell r="B784" t="str">
            <v>1751</v>
          </cell>
          <cell r="C784" t="str">
            <v>РОО «Курский»</v>
          </cell>
          <cell r="D784" t="str">
            <v>РОО «Курский»</v>
          </cell>
          <cell r="E784" t="str">
            <v>ЦФО</v>
          </cell>
          <cell r="F784" t="str">
            <v>Курская область</v>
          </cell>
          <cell r="G784" t="str">
            <v>Курск</v>
          </cell>
          <cell r="H784" t="str">
            <v>305000, Курская область, г. Курск, ул. Радищева, д. 24</v>
          </cell>
          <cell r="I784" t="str">
            <v>ФЛ, ЮЛ</v>
          </cell>
          <cell r="J784" t="str">
            <v>Зона Привилегия</v>
          </cell>
          <cell r="K784" t="str">
            <v>пн-пт: 09:00-18:00 
сб, вс: выходной</v>
          </cell>
          <cell r="L784" t="str">
            <v>пн-пт: 09:00-16:00 
сб, вс: выходной</v>
          </cell>
        </row>
        <row r="785">
          <cell r="B785" t="str">
            <v>1041</v>
          </cell>
          <cell r="C785" t="str">
            <v>РОО «Курский»</v>
          </cell>
          <cell r="D785" t="str">
            <v>ОО «На Гайдара» Филиала №3652 Банка ВТБ (ПАО)</v>
          </cell>
          <cell r="E785" t="str">
            <v>ЦФО</v>
          </cell>
          <cell r="F785" t="str">
            <v>Курская область</v>
          </cell>
          <cell r="G785" t="str">
            <v>Курчатов</v>
          </cell>
          <cell r="H785" t="str">
            <v>307251, Курская область, г. Курчатов, ул. Гайдара, д. 6</v>
          </cell>
          <cell r="I785" t="str">
            <v>ФЛ</v>
          </cell>
          <cell r="K785" t="str">
            <v>пн-пт: 09:00-18:00 
сб, вс: выходной</v>
          </cell>
          <cell r="L785" t="str">
            <v>Не обслуживает ЮЛ</v>
          </cell>
        </row>
        <row r="786">
          <cell r="B786" t="str">
            <v>2921</v>
          </cell>
          <cell r="C786" t="str">
            <v>РОО «Курский»</v>
          </cell>
          <cell r="D786" t="str">
            <v>ОО «Льговский» Филиала №3652 Банка ВТБ (ПАО)</v>
          </cell>
          <cell r="E786" t="str">
            <v>ЦФО</v>
          </cell>
          <cell r="F786" t="str">
            <v>Курская область</v>
          </cell>
          <cell r="G786" t="str">
            <v>Льгов</v>
          </cell>
          <cell r="H786" t="str">
            <v>307750, Курская область, г. Льгов, ул. К. Маркса, д. 1/6</v>
          </cell>
          <cell r="I786" t="str">
            <v>ФЛ</v>
          </cell>
          <cell r="K786" t="str">
            <v>пн-пт: 09:00-18:00 
перерыв: 13:00-14:00 
сб, вс: выходной</v>
          </cell>
          <cell r="L786" t="str">
            <v>Не обслуживает ЮЛ</v>
          </cell>
        </row>
        <row r="787">
          <cell r="B787" t="str">
            <v>3021</v>
          </cell>
          <cell r="C787" t="str">
            <v>РОО «Курский»</v>
          </cell>
          <cell r="D787" t="str">
            <v>ОО «Фатежский» Филиала №3652 Банка ВТБ (ПАО)</v>
          </cell>
          <cell r="E787" t="str">
            <v>ЦФО</v>
          </cell>
          <cell r="F787" t="str">
            <v>Курская область</v>
          </cell>
          <cell r="G787" t="str">
            <v>Фатеж</v>
          </cell>
          <cell r="H787" t="str">
            <v>307100, Курская область, г. Фатеж, ул. Загородняя, д. 24</v>
          </cell>
          <cell r="I787" t="str">
            <v>ФЛ</v>
          </cell>
          <cell r="K787" t="str">
            <v>пн-пт: 09:00-18:00 
перерыв: 13:00-14:00 
сб, вс: выходной</v>
          </cell>
          <cell r="L787" t="str">
            <v>Не обслуживает ЮЛ</v>
          </cell>
        </row>
        <row r="788">
          <cell r="B788" t="str">
            <v>3541</v>
          </cell>
          <cell r="C788" t="str">
            <v>РОО «Липецкий»</v>
          </cell>
          <cell r="D788" t="str">
            <v>ОО «Грязинский» Филиала № 3652 Банка ВТБ (ПАО)</v>
          </cell>
          <cell r="E788" t="str">
            <v>ЦФО</v>
          </cell>
          <cell r="F788" t="str">
            <v>Липецкая область</v>
          </cell>
          <cell r="G788" t="str">
            <v>Грязи</v>
          </cell>
          <cell r="H788" t="str">
            <v>399050, Липецкая область, г. Грязи, ул. Правды, д. 17</v>
          </cell>
          <cell r="I788" t="str">
            <v>ФЛ, ЮЛ</v>
          </cell>
          <cell r="K788" t="str">
            <v>пн-пт: 09:00-18:00 
сб, вс: выходной</v>
          </cell>
          <cell r="L788" t="str">
            <v>пн-пт: 09:00-17:00 
сб, вс: выходной</v>
          </cell>
        </row>
        <row r="789">
          <cell r="B789" t="str">
            <v>3441</v>
          </cell>
          <cell r="C789" t="str">
            <v>РОО «Липецкий»</v>
          </cell>
          <cell r="D789" t="str">
            <v>ОО «Елецкий» Филиала № 3652 Банка ВТБ (ПАО)</v>
          </cell>
          <cell r="E789" t="str">
            <v>ЦФО</v>
          </cell>
          <cell r="F789" t="str">
            <v>Липецкая область</v>
          </cell>
          <cell r="G789" t="str">
            <v>Елец</v>
          </cell>
          <cell r="H789" t="str">
            <v>399773, Липецкая область, г. Елец, ул. Орджоникидзе, д. 6</v>
          </cell>
          <cell r="I789" t="str">
            <v>ФЛ, ЮЛ</v>
          </cell>
          <cell r="K789" t="str">
            <v>пн-пт: 09:00-18:00 
сб, вс: выходной</v>
          </cell>
          <cell r="L789" t="str">
            <v>пн-пт: 09:00-18:00 
сб, вс: выходной</v>
          </cell>
        </row>
        <row r="790">
          <cell r="B790" t="str">
            <v>1051</v>
          </cell>
          <cell r="C790" t="str">
            <v>РОО «Липецкий»</v>
          </cell>
          <cell r="D790" t="str">
            <v>РОО «Липецкий»</v>
          </cell>
          <cell r="E790" t="str">
            <v>ЦФО</v>
          </cell>
          <cell r="F790" t="str">
            <v>Липецкая область</v>
          </cell>
          <cell r="G790" t="str">
            <v>Липецк</v>
          </cell>
          <cell r="H790" t="str">
            <v>398050, Липецкая область, г. Липецк, ул. Гагарина, д. 33</v>
          </cell>
          <cell r="I790" t="str">
            <v>ФЛ, ЮЛ</v>
          </cell>
          <cell r="J790" t="str">
            <v>Зона Привилегия</v>
          </cell>
          <cell r="K790" t="str">
            <v>пн-пт: 09:00-19:00 
сб: 09:00-14:00 
вс: выходной</v>
          </cell>
          <cell r="L790" t="str">
            <v>пн-пт: 10:00-17:00 
сб, вс: выходной</v>
          </cell>
        </row>
        <row r="791">
          <cell r="B791" t="str">
            <v>1341</v>
          </cell>
          <cell r="C791" t="str">
            <v>РОО «Липецкий»</v>
          </cell>
          <cell r="D791" t="str">
            <v>ОО «На Космонавтов» Филиала № 3652 Банка ВТБ (ПАО)</v>
          </cell>
          <cell r="E791" t="str">
            <v>ЦФО</v>
          </cell>
          <cell r="F791" t="str">
            <v>Липецкая область</v>
          </cell>
          <cell r="G791" t="str">
            <v>Липецк</v>
          </cell>
          <cell r="H791" t="str">
            <v>398043, Липецкая область, г. Липецк, ул. Космонавтов, д. 102</v>
          </cell>
          <cell r="I791" t="str">
            <v>ФЛ</v>
          </cell>
          <cell r="K791" t="str">
            <v>пн-пт: 10:00-19:00 
сб, вс: выходной</v>
          </cell>
          <cell r="L791" t="str">
            <v>Не обслуживает ЮЛ</v>
          </cell>
        </row>
        <row r="792">
          <cell r="B792" t="str">
            <v>1421</v>
          </cell>
          <cell r="C792" t="str">
            <v>РОО «Липецкий»</v>
          </cell>
          <cell r="D792" t="str">
            <v>ОО «Звездный» Филиала № 3652 Банка ВТБ (ПАО)</v>
          </cell>
          <cell r="E792" t="str">
            <v>ЦФО</v>
          </cell>
          <cell r="F792" t="str">
            <v>Липецкая область</v>
          </cell>
          <cell r="G792" t="str">
            <v>Липецк</v>
          </cell>
          <cell r="H792" t="str">
            <v>398002, Липецкая область, г. Липецк, ул. Терешковой, д. 13б</v>
          </cell>
          <cell r="I792" t="str">
            <v>ФЛ, ЮЛ</v>
          </cell>
          <cell r="K792" t="str">
            <v>пн-пт: 09:00-18:00 
сб, вс: выходной</v>
          </cell>
          <cell r="L792" t="str">
            <v>пн-пт: 09:00-18:00 
сб, вс: выходной</v>
          </cell>
        </row>
        <row r="793">
          <cell r="B793" t="str">
            <v>4441</v>
          </cell>
          <cell r="C793" t="str">
            <v>РОО «Липецкий»</v>
          </cell>
          <cell r="D793" t="str">
            <v>ОО «На Катукова» Филиала № 3652 Банка ВТБ (ПАО)</v>
          </cell>
          <cell r="E793" t="str">
            <v>ЦФО</v>
          </cell>
          <cell r="F793" t="str">
            <v>Липецкая область</v>
          </cell>
          <cell r="G793" t="str">
            <v>Липецк</v>
          </cell>
          <cell r="H793" t="str">
            <v>398036, Липецкая область, г. Липецк, ул. Катукова, д. 23а</v>
          </cell>
          <cell r="I793" t="str">
            <v>ФЛ, ЮЛ</v>
          </cell>
          <cell r="J793" t="str">
            <v>Зона Привилегия</v>
          </cell>
          <cell r="K793" t="str">
            <v>пн-пт: 09:00-18:00 
сб, вс: выходной</v>
          </cell>
          <cell r="L793" t="str">
            <v>пн-пт: 09:00-18:00 
сб, вс: выходной</v>
          </cell>
        </row>
        <row r="794">
          <cell r="B794" t="str">
            <v>2851</v>
          </cell>
          <cell r="C794" t="str">
            <v>РОО «Липецкий»</v>
          </cell>
          <cell r="D794" t="str">
            <v>ОО «На Неделина» Филиала № 3652 Банка ВТБ (ПАО)</v>
          </cell>
          <cell r="E794" t="str">
            <v>ЦФО</v>
          </cell>
          <cell r="F794" t="str">
            <v>Липецкая область</v>
          </cell>
          <cell r="G794" t="str">
            <v>Липецк</v>
          </cell>
          <cell r="H794" t="str">
            <v>398059, Липецкая область, г. Липецк, ул. Неделина, д. 61</v>
          </cell>
          <cell r="I794" t="str">
            <v>ФЛ</v>
          </cell>
          <cell r="K794" t="str">
            <v>пн-пт: 10:00-19:00 
сб, вс: выходной</v>
          </cell>
          <cell r="L794" t="str">
            <v>Не обслуживает ЮЛ</v>
          </cell>
        </row>
        <row r="795">
          <cell r="B795" t="str">
            <v>5498</v>
          </cell>
          <cell r="C795" t="str">
            <v>РОО «Липецкий»</v>
          </cell>
          <cell r="D795" t="str">
            <v>ОО в г. Липецке Филиала в г. Воронеже</v>
          </cell>
          <cell r="E795" t="str">
            <v>ЦФО</v>
          </cell>
          <cell r="F795" t="str">
            <v>Липецкая область</v>
          </cell>
          <cell r="G795" t="str">
            <v>Липецк</v>
          </cell>
          <cell r="H795" t="str">
            <v>398059, Липецкая область, г. Липецк, ул. Первомайская, д. 1  </v>
          </cell>
          <cell r="I795" t="str">
            <v>ФЛ, ЮЛ</v>
          </cell>
          <cell r="K795" t="str">
            <v>пн-пт: 09:00-18:00 
сб, вс: выходной</v>
          </cell>
          <cell r="L795" t="str">
            <v>пн-пт: 09:00-18:00 
сб, вс: выходной</v>
          </cell>
        </row>
        <row r="796">
          <cell r="B796" t="str">
            <v>1956</v>
          </cell>
          <cell r="C796" t="str">
            <v>РОО «Магаданский»</v>
          </cell>
          <cell r="D796" t="str">
            <v>РОО «Магаданский»</v>
          </cell>
          <cell r="E796" t="str">
            <v>ДФО</v>
          </cell>
          <cell r="F796" t="str">
            <v>Магаданская область</v>
          </cell>
          <cell r="G796" t="str">
            <v>Магадан</v>
          </cell>
          <cell r="H796" t="str">
            <v>685000, Магаданская область, г. Магадан, пр-т Карла Маркса, д. 33/15</v>
          </cell>
          <cell r="I796" t="str">
            <v>ФЛ</v>
          </cell>
          <cell r="J796" t="str">
            <v>Зона Привилегия</v>
          </cell>
          <cell r="K796" t="str">
            <v>пн-пт: 10:00-17:00 
сб, вс: выходной</v>
          </cell>
          <cell r="L796" t="str">
            <v>Не обслуживает ЮЛ</v>
          </cell>
        </row>
        <row r="797">
          <cell r="B797" t="str">
            <v>2023</v>
          </cell>
          <cell r="C797" t="str">
            <v>РОО «Магаданский»</v>
          </cell>
          <cell r="D797" t="str">
            <v>ОО «Колымский» Филиала № 2754 Банка ВТБ (ПАО)</v>
          </cell>
          <cell r="E797" t="str">
            <v>ДФО</v>
          </cell>
          <cell r="F797" t="str">
            <v>Магаданская область</v>
          </cell>
          <cell r="G797" t="str">
            <v>Магадан</v>
          </cell>
          <cell r="H797" t="str">
            <v>685000, Магаданская область, г. Магадан, пр-т Ленина, д. 30Б</v>
          </cell>
          <cell r="I797" t="str">
            <v>ФЛ, ЮЛ</v>
          </cell>
          <cell r="J797" t="str">
            <v>Зона Привилегия</v>
          </cell>
          <cell r="K797" t="str">
            <v>пн-пт: 10:00-17:00 
сб, вс: выходной</v>
          </cell>
          <cell r="L797" t="str">
            <v>пн-пт: 10:00-17:00 
сб, вс: выходной</v>
          </cell>
        </row>
        <row r="798">
          <cell r="B798" t="str">
            <v>1536</v>
          </cell>
          <cell r="C798" t="str">
            <v>РОО «Мурманский»</v>
          </cell>
          <cell r="D798" t="str">
            <v>ОО «Апатиты» Филиала № 7806 Банка ВТБ (ПАО)</v>
          </cell>
          <cell r="E798" t="str">
            <v>СЗФО</v>
          </cell>
          <cell r="F798" t="str">
            <v>Мурманская область</v>
          </cell>
          <cell r="G798" t="str">
            <v>Апатиты</v>
          </cell>
          <cell r="H798" t="str">
            <v>184207, Мурманская область, г. Апатиты, ул. Бредова, д. 26а</v>
          </cell>
          <cell r="I798" t="str">
            <v>ФЛ</v>
          </cell>
          <cell r="K798" t="str">
            <v>пн-пт: 10:00-18:00 
сб, вс: выходной</v>
          </cell>
          <cell r="L798" t="str">
            <v>Не обслуживает ЮЛ</v>
          </cell>
        </row>
        <row r="799">
          <cell r="B799" t="str">
            <v>1436</v>
          </cell>
          <cell r="C799" t="str">
            <v>РОО «Мурманский»</v>
          </cell>
          <cell r="D799" t="str">
            <v>ОО «Кандалакша» Филиала № 7806 Банка ВТБ (ПАО)</v>
          </cell>
          <cell r="E799" t="str">
            <v>СЗФО</v>
          </cell>
          <cell r="F799" t="str">
            <v>Мурманская область</v>
          </cell>
          <cell r="G799" t="str">
            <v>Кандалакша</v>
          </cell>
          <cell r="H799" t="str">
            <v>184040, Мурманская область, г. Кандалакша, ул. Первомайская, д. 83а</v>
          </cell>
          <cell r="I799" t="str">
            <v>ФЛ</v>
          </cell>
          <cell r="J799" t="str">
            <v>Зона Привилегия</v>
          </cell>
          <cell r="K799" t="str">
            <v>пн-пт: 10:00-18:00 
сб, вс: выходной</v>
          </cell>
          <cell r="L799" t="str">
            <v>Не обслуживает ЮЛ</v>
          </cell>
        </row>
        <row r="800">
          <cell r="B800" t="str">
            <v>0826</v>
          </cell>
          <cell r="C800" t="str">
            <v>РОО «Мурманский»</v>
          </cell>
          <cell r="D800" t="str">
            <v>ОО «Мончегорский» Филиала № 7806 Банка ВТБ (ПАО)</v>
          </cell>
          <cell r="E800" t="str">
            <v>СЗФО</v>
          </cell>
          <cell r="F800" t="str">
            <v>Мурманская область</v>
          </cell>
          <cell r="G800" t="str">
            <v>Мончегорск</v>
          </cell>
          <cell r="H800" t="str">
            <v>184500, Мурманская область, г. Мончегорск, пр-т Металлургов, д. 35</v>
          </cell>
          <cell r="I800" t="str">
            <v>ФЛ, ЮЛ</v>
          </cell>
          <cell r="J800" t="str">
            <v>Зона Привилегия</v>
          </cell>
          <cell r="K800" t="str">
            <v>пн-пт: 10:00-18:00 
сб, вс: выходной</v>
          </cell>
          <cell r="L800" t="str">
            <v>пн-пт: 10:00-17:00 
сб, вс: выходной</v>
          </cell>
        </row>
        <row r="801">
          <cell r="B801" t="str">
            <v>4506</v>
          </cell>
          <cell r="C801" t="str">
            <v>РОО «Мурманский»</v>
          </cell>
          <cell r="D801" t="str">
            <v>ОО «Первомайский» Филиала № 7806 Банка ВТБ (ПАО)</v>
          </cell>
          <cell r="E801" t="str">
            <v>СЗФО</v>
          </cell>
          <cell r="F801" t="str">
            <v>Мурманская область</v>
          </cell>
          <cell r="G801" t="str">
            <v>Мурманск</v>
          </cell>
          <cell r="H801" t="str">
            <v>183032, Мурманская область, г. Мурманск, пр-т Кольский, д. 22</v>
          </cell>
          <cell r="I801" t="str">
            <v>ФЛ, ЮЛ</v>
          </cell>
          <cell r="J801" t="str">
            <v>Зона Привилегия</v>
          </cell>
          <cell r="K801" t="str">
            <v>пн-пт: 10:00-19:00 
сб: 10:00-17:00 
вс: выходной</v>
          </cell>
          <cell r="L801" t="str">
            <v>пн-пт: 10:00-17:00 
сб, вс: выходной</v>
          </cell>
        </row>
        <row r="802">
          <cell r="B802" t="str">
            <v>4136</v>
          </cell>
          <cell r="C802" t="str">
            <v>РОО «Мурманский»</v>
          </cell>
          <cell r="D802" t="str">
            <v>ОО «Кольский, 158» Филиала № 7806 Банка ВТБ (ПАО)</v>
          </cell>
          <cell r="E802" t="str">
            <v>СЗФО</v>
          </cell>
          <cell r="F802" t="str">
            <v>Мурманская область</v>
          </cell>
          <cell r="G802" t="str">
            <v>Мурманск</v>
          </cell>
          <cell r="H802" t="str">
            <v>183050, Мурманская область, г. Мурманск, пр-т Кольский, д. 158</v>
          </cell>
          <cell r="I802" t="str">
            <v>ФЛ</v>
          </cell>
          <cell r="J802" t="str">
            <v>Зона Привилегия</v>
          </cell>
          <cell r="K802" t="str">
            <v>вт-пт: 10:00-19:00 
сб: 10:00-17:00 
вс, пн: выходной</v>
          </cell>
          <cell r="L802" t="str">
            <v>Не обслуживает ЮЛ</v>
          </cell>
        </row>
        <row r="803">
          <cell r="B803" t="str">
            <v>2590</v>
          </cell>
          <cell r="C803" t="str">
            <v>РОО «Мурманский»</v>
          </cell>
          <cell r="D803" t="str">
            <v>ОО "Ленинский" Филиала № 7806 Банка ВТБ (ПАО)</v>
          </cell>
          <cell r="E803" t="str">
            <v>СЗФО</v>
          </cell>
          <cell r="F803" t="str">
            <v>Мурманская область</v>
          </cell>
          <cell r="G803" t="str">
            <v>Мурманск</v>
          </cell>
          <cell r="H803" t="str">
            <v>183031, Мурманская область, г. Мурманск, пр-т Героев Североморцев, д.3</v>
          </cell>
          <cell r="I803" t="str">
            <v>ФЛ</v>
          </cell>
          <cell r="K803" t="str">
            <v>пн-пт: 11:00-19:00 
сб, вс: выходной</v>
          </cell>
          <cell r="L803" t="str">
            <v>Не обслуживает ЮЛ</v>
          </cell>
        </row>
        <row r="804">
          <cell r="B804" t="str">
            <v>3936</v>
          </cell>
          <cell r="C804" t="str">
            <v>РОО «Мурманский»</v>
          </cell>
          <cell r="D804" t="str">
            <v>ОО «Алакуртти» Филиала № 7806 Банка ВТБ (ПАО)</v>
          </cell>
          <cell r="E804" t="str">
            <v>СЗФО</v>
          </cell>
          <cell r="F804" t="str">
            <v>Мурманская область</v>
          </cell>
          <cell r="G804" t="str">
            <v>с. Алакуртти</v>
          </cell>
          <cell r="H804" t="str">
            <v>184060, Мурманская область, c. Алакуртти, ул. Содружества, д. 16</v>
          </cell>
          <cell r="I804" t="str">
            <v>ФЛ</v>
          </cell>
          <cell r="K804" t="str">
            <v>пн-пт: 10:00-17:00 
сб, вс: выходной</v>
          </cell>
          <cell r="L804" t="str">
            <v>Не обслуживает ЮЛ</v>
          </cell>
        </row>
        <row r="805">
          <cell r="B805" t="str">
            <v>3426</v>
          </cell>
          <cell r="C805" t="str">
            <v>РОО «Мурманский»</v>
          </cell>
          <cell r="D805" t="str">
            <v>ОО «Североморский» Филиала № 7806 Банка ВТБ (ПАО)</v>
          </cell>
          <cell r="E805" t="str">
            <v>СЗФО</v>
          </cell>
          <cell r="F805" t="str">
            <v>Мурманская область</v>
          </cell>
          <cell r="G805" t="str">
            <v>Североморск</v>
          </cell>
          <cell r="H805" t="str">
            <v>184606, Мурманская область, г. Североморск, ул. Сафонова, д. 10</v>
          </cell>
          <cell r="I805" t="str">
            <v>ФЛ, ЮЛ</v>
          </cell>
          <cell r="J805" t="str">
            <v>Зона Привилегия</v>
          </cell>
          <cell r="K805" t="str">
            <v>пн-пт: 10:00-18:00 
сб: 10:00-15:00 
вс: выходной</v>
          </cell>
          <cell r="L805" t="str">
            <v>пн-пт: 10:00-17:00 
сб, вс: выходной</v>
          </cell>
        </row>
        <row r="806">
          <cell r="B806" t="str">
            <v>4036</v>
          </cell>
          <cell r="C806" t="str">
            <v xml:space="preserve">РОО «Мурманский» </v>
          </cell>
          <cell r="D806" t="str">
            <v>ОО «Заозёрский» Филиала № 7806 Банка ВТБ (ПАО)</v>
          </cell>
          <cell r="E806" t="str">
            <v>СЗФО</v>
          </cell>
          <cell r="F806" t="str">
            <v>Мурманская область</v>
          </cell>
          <cell r="G806" t="str">
            <v>Заозерск</v>
          </cell>
          <cell r="H806" t="str">
            <v>184310, Мурманская область, г. Заозерск, ул. Колышкина, д. 2</v>
          </cell>
          <cell r="I806" t="str">
            <v>ФЛ</v>
          </cell>
          <cell r="K806" t="str">
            <v>вт-пт: 11:00-19:00 
сб: 10:00-18:00 
вс, пн: выходной</v>
          </cell>
          <cell r="L806" t="str">
            <v>Не обслуживает ЮЛ</v>
          </cell>
        </row>
        <row r="807">
          <cell r="B807" t="str">
            <v>0795</v>
          </cell>
          <cell r="C807" t="str">
            <v xml:space="preserve">РОО «Мурманский» </v>
          </cell>
          <cell r="D807" t="str">
            <v>РОО «Мурманский»</v>
          </cell>
          <cell r="E807" t="str">
            <v>СЗФО</v>
          </cell>
          <cell r="F807" t="str">
            <v>Мурманская область</v>
          </cell>
          <cell r="G807" t="str">
            <v>Мурманск</v>
          </cell>
          <cell r="H807" t="str">
            <v>183038, Мурманская область, г. Мурманск, пр-т Ленина, д. 82</v>
          </cell>
          <cell r="I807" t="str">
            <v>ФЛ, ЮЛ</v>
          </cell>
          <cell r="K807" t="str">
            <v>пн-пт: 10:00-19:00 
сб, вс: выходной</v>
          </cell>
          <cell r="L807" t="str">
            <v>пн-пт: 09:00 - 17:00 
сб, вс: выходной</v>
          </cell>
        </row>
        <row r="808">
          <cell r="B808" t="str">
            <v>2026</v>
          </cell>
          <cell r="C808" t="str">
            <v xml:space="preserve">РОО «Мурманский» </v>
          </cell>
          <cell r="D808" t="str">
            <v>ОО «Ленина, 78» Филиала № 7806 Банка ВТБ (ПАО)</v>
          </cell>
          <cell r="E808" t="str">
            <v>СЗФО</v>
          </cell>
          <cell r="F808" t="str">
            <v>Мурманская область</v>
          </cell>
          <cell r="G808" t="str">
            <v>Мурманск</v>
          </cell>
          <cell r="H808" t="str">
            <v>183038, г. Мурманск, пр-т Ленина, д. 78</v>
          </cell>
          <cell r="I808" t="str">
            <v>ФЛ</v>
          </cell>
          <cell r="J808" t="str">
            <v>Зона Привилегия</v>
          </cell>
          <cell r="K808" t="str">
            <v>пн-пт: 10:00-20:00 
сб: 10:00-17:00 
вс: выходной</v>
          </cell>
          <cell r="L808" t="str">
            <v>Не обслуживает ЮЛ</v>
          </cell>
        </row>
        <row r="809">
          <cell r="B809" t="str">
            <v>3836</v>
          </cell>
          <cell r="C809" t="str">
            <v xml:space="preserve">РОО «Мурманский» </v>
          </cell>
          <cell r="D809" t="str">
            <v>ОО «Оленегорский» Филиала № 7806 Банка ВТБ (ПАО)</v>
          </cell>
          <cell r="E809" t="str">
            <v>СЗФО</v>
          </cell>
          <cell r="F809" t="str">
            <v>Мурманская область</v>
          </cell>
          <cell r="G809" t="str">
            <v>Оленегорск</v>
          </cell>
          <cell r="H809" t="str">
            <v>184530, Мурманская область, г. Оленегорск, ул. Мурманская, д. 1</v>
          </cell>
          <cell r="I809" t="str">
            <v>ФЛ</v>
          </cell>
          <cell r="K809" t="str">
            <v>вт-пт: 10:00-18:00 
сб: 10:00-15:00 
пн, вс: выходной</v>
          </cell>
          <cell r="L809" t="str">
            <v>Не обслуживает ЮЛ</v>
          </cell>
        </row>
        <row r="810">
          <cell r="B810" t="str">
            <v>2190</v>
          </cell>
          <cell r="C810" t="str">
            <v xml:space="preserve">РОО «Мурманский» </v>
          </cell>
          <cell r="D810" t="str">
            <v>ОО "Полярные Зори" Филиала № 7806 Банка ВТБ (ПАО)</v>
          </cell>
          <cell r="E810" t="str">
            <v>СЗФО</v>
          </cell>
          <cell r="F810" t="str">
            <v>Мурманская область</v>
          </cell>
          <cell r="G810" t="str">
            <v>Полярные зори</v>
          </cell>
          <cell r="H810" t="str">
            <v>184230, Мурманская область, г. Полярные Зори, ул. Сивко, д. 1</v>
          </cell>
          <cell r="I810" t="str">
            <v>ФЛ</v>
          </cell>
          <cell r="J810" t="str">
            <v>нет</v>
          </cell>
          <cell r="K810" t="str">
            <v>пн-пт: 11:00-18:00 
сб, вс: выходной</v>
          </cell>
          <cell r="L810" t="str">
            <v>Не обслуживает ЮЛ</v>
          </cell>
        </row>
        <row r="811">
          <cell r="B811" t="str">
            <v>3436</v>
          </cell>
          <cell r="C811" t="str">
            <v xml:space="preserve">РОО «Мурманский» </v>
          </cell>
          <cell r="D811" t="str">
            <v>ОО «Александровский» Филиала № 7806 Банка ВТБ (ПАО)</v>
          </cell>
          <cell r="E811" t="str">
            <v>СЗФО</v>
          </cell>
          <cell r="F811" t="str">
            <v>Мурманская область</v>
          </cell>
          <cell r="G811" t="str">
            <v>Полярный</v>
          </cell>
          <cell r="H811" t="str">
            <v>184650, Мурманская область, г. Полярный, ул. Советская, д. 14</v>
          </cell>
          <cell r="I811" t="str">
            <v>ФЛ</v>
          </cell>
          <cell r="J811" t="str">
            <v>Зона Привилегия</v>
          </cell>
          <cell r="K811" t="str">
            <v>пн-пт: 10:00-19:00 
сб: 10:00-17:00 
вс: выходной</v>
          </cell>
          <cell r="L811" t="str">
            <v>Не обслуживает ЮЛ</v>
          </cell>
        </row>
        <row r="812">
          <cell r="B812" t="str">
            <v>2368</v>
          </cell>
          <cell r="C812" t="str">
            <v>РОО «Нижегородский»</v>
          </cell>
          <cell r="D812" t="str">
            <v>ОО "На Кирова" Филиала № 6318 Банка ВТБ (ПАО)</v>
          </cell>
          <cell r="E812" t="str">
            <v>ЦФО</v>
          </cell>
          <cell r="F812" t="str">
            <v>Нижегородская область</v>
          </cell>
          <cell r="G812" t="str">
            <v>Арзамас</v>
          </cell>
          <cell r="H812" t="str">
            <v>607220, Нижегородская область, г. Арзамас, ул. Кирова, д. 47А</v>
          </cell>
          <cell r="I812" t="str">
            <v>ФЛ</v>
          </cell>
          <cell r="K812" t="str">
            <v>пн-пт: 09:00-18:00 
сб, вс: выходной</v>
          </cell>
          <cell r="L812" t="str">
            <v>Не обслуживает ЮЛ</v>
          </cell>
        </row>
        <row r="813">
          <cell r="B813" t="str">
            <v>3762</v>
          </cell>
          <cell r="C813" t="str">
            <v>РОО «Нижегородский»</v>
          </cell>
          <cell r="D813" t="str">
            <v>ОО "Борский" Филиала № 6318 Банка ВТБ (ПАО)</v>
          </cell>
          <cell r="E813" t="str">
            <v>ЦФО</v>
          </cell>
          <cell r="F813" t="str">
            <v>Нижегородская область</v>
          </cell>
          <cell r="G813" t="str">
            <v>Бор</v>
          </cell>
          <cell r="H813" t="str">
            <v>606440, Нижегородская область, г. Бор, ул. Мичурина, д. 14</v>
          </cell>
          <cell r="I813" t="str">
            <v>ФЛ, ЮЛ</v>
          </cell>
          <cell r="K813" t="str">
            <v>пн-пт: 09:00-18:00 
сб, вс: выходной</v>
          </cell>
          <cell r="L813" t="str">
            <v>пн-пт: 09:00-17:00 
сб, вс: выходной</v>
          </cell>
        </row>
        <row r="814">
          <cell r="B814" t="str">
            <v>2850</v>
          </cell>
          <cell r="C814" t="str">
            <v>РОО «Нижегородский»</v>
          </cell>
          <cell r="D814" t="str">
            <v>ОО "Проспект Циолковского" в г. Дзержинске Филиала № 6318 Банка ВТБ (ПАО)</v>
          </cell>
          <cell r="E814" t="str">
            <v>ПФО</v>
          </cell>
          <cell r="F814" t="str">
            <v>Нижегородская область</v>
          </cell>
          <cell r="G814" t="str">
            <v>Дзержинск</v>
          </cell>
          <cell r="H814" t="str">
            <v>606000, Нижегородская область, г. Дзержинск, просп. Циолковского, д. 79, пом. п7</v>
          </cell>
          <cell r="I814" t="str">
            <v>ФЛ</v>
          </cell>
          <cell r="K814" t="str">
            <v>пн-пт: 10:00-19:00 
сб, вс: выходной</v>
          </cell>
          <cell r="L814" t="str">
            <v>Не обслуживает ЮЛ</v>
          </cell>
        </row>
        <row r="815">
          <cell r="B815" t="str">
            <v>5520</v>
          </cell>
          <cell r="C815" t="str">
            <v>РОО «Нижегородский»</v>
          </cell>
          <cell r="D815" t="str">
            <v>ДО в г. Дзержинске Филиала в г. Нижнем Новгороде</v>
          </cell>
          <cell r="E815" t="str">
            <v>ПФО</v>
          </cell>
          <cell r="F815" t="str">
            <v>Нижегородская область</v>
          </cell>
          <cell r="G815" t="str">
            <v>Дзержинск</v>
          </cell>
          <cell r="H815" t="str">
            <v>606000, Нижегородская область, г. Дзержинск, пр-т Ленина, д. 59</v>
          </cell>
          <cell r="I815" t="str">
            <v>ЮЛ</v>
          </cell>
          <cell r="K815" t="str">
            <v>Не обслуживает ФЛ</v>
          </cell>
          <cell r="L815" t="str">
            <v>пн-пт: 10:00-17:00 
сб, вс: выходной</v>
          </cell>
        </row>
        <row r="816">
          <cell r="B816" t="str">
            <v>3862</v>
          </cell>
          <cell r="C816" t="str">
            <v>РОО «Нижегородский»</v>
          </cell>
          <cell r="D816" t="str">
            <v>ОО "На Мира" Филиала № 6318 Банка ВТБ (ПАО)</v>
          </cell>
          <cell r="E816" t="str">
            <v>ЦФО</v>
          </cell>
          <cell r="F816" t="str">
            <v>Нижегородская область</v>
          </cell>
          <cell r="G816" t="str">
            <v>Кстово</v>
          </cell>
          <cell r="H816" t="str">
            <v>607650, Нижегородская область, г. Кстово, мкр. 2, д. 10а</v>
          </cell>
          <cell r="I816" t="str">
            <v>ФЛ</v>
          </cell>
          <cell r="K816" t="str">
            <v>пн-пт: 09:00-18:00 
сб, вс: выходной</v>
          </cell>
          <cell r="L816" t="str">
            <v>Не обслуживает ЮЛ</v>
          </cell>
        </row>
        <row r="817">
          <cell r="B817" t="str">
            <v>5473</v>
          </cell>
          <cell r="C817" t="str">
            <v>РОО «Нижегородский»</v>
          </cell>
          <cell r="D817" t="str">
            <v>ОО «На Решетниковской» в г. Нижнем Новгороде</v>
          </cell>
          <cell r="E817" t="str">
            <v>ПФО</v>
          </cell>
          <cell r="F817" t="str">
            <v>Нижегородская область</v>
          </cell>
          <cell r="G817" t="str">
            <v>Нижний Новгород</v>
          </cell>
          <cell r="H817" t="str">
            <v>603950, Нижегородская область, г. Нижний Новгород, ул. Решетниковская, д. 4</v>
          </cell>
          <cell r="I817" t="str">
            <v>ЮЛ</v>
          </cell>
          <cell r="K817" t="str">
            <v>Не обслуживает ФЛ</v>
          </cell>
          <cell r="L817" t="str">
            <v>пн-пт: 10:00-17:00 
сб, вс: выходной</v>
          </cell>
        </row>
        <row r="818">
          <cell r="B818" t="str">
            <v>1050</v>
          </cell>
          <cell r="C818" t="str">
            <v>РОО «Нижегородский»</v>
          </cell>
          <cell r="D818" t="str">
            <v>РОО «Нижегородский»</v>
          </cell>
          <cell r="E818" t="str">
            <v>ПФО</v>
          </cell>
          <cell r="F818" t="str">
            <v>Нижегородская область</v>
          </cell>
          <cell r="G818" t="str">
            <v>Нижний Новгород</v>
          </cell>
          <cell r="H818" t="str">
            <v>603005, Нижегородская область, г. Нижний Новгород, ул. Минина, д. 8А</v>
          </cell>
          <cell r="I818" t="str">
            <v>ФЛ, ЮЛ</v>
          </cell>
          <cell r="K818" t="str">
            <v>пн-пт: 10:00-19:00 
сб, вс: выходной</v>
          </cell>
          <cell r="L818" t="str">
            <v>пн-пт: 10:00-17:00 
сб, вс: выходной</v>
          </cell>
        </row>
        <row r="819">
          <cell r="B819" t="str">
            <v>2350</v>
          </cell>
          <cell r="C819" t="str">
            <v>РОО «Нижегородский»</v>
          </cell>
          <cell r="D819" t="str">
            <v>ОО "Мещерский" в г. Нижнем Новгороде Филиала № 6318 Банка ВТБ (ПАО)</v>
          </cell>
          <cell r="E819" t="str">
            <v>ПФО</v>
          </cell>
          <cell r="F819" t="str">
            <v>Нижегородская область</v>
          </cell>
          <cell r="G819" t="str">
            <v>Нижний Новгород</v>
          </cell>
          <cell r="H819" t="str">
            <v>603070, Нижегородская область, г. Нижний Новгород, Канавинский район, бульвар Мещерский, д. 7, корп. 3, пом. П. 18</v>
          </cell>
          <cell r="I819" t="str">
            <v>ФЛ</v>
          </cell>
          <cell r="K819" t="str">
            <v>пн-пт: 10:00-19:00 
сб, вс: выходной</v>
          </cell>
          <cell r="L819" t="str">
            <v>Не обслуживает ЮЛ</v>
          </cell>
        </row>
        <row r="820">
          <cell r="B820" t="str">
            <v>1250</v>
          </cell>
          <cell r="C820" t="str">
            <v>РОО «Нижегородский»</v>
          </cell>
          <cell r="D820" t="str">
            <v>ОО "Заречный" в г. Нижнем Новгороде Филиала № 6318 Банка ВТБ (ПАО)</v>
          </cell>
          <cell r="E820" t="str">
            <v>ПФО</v>
          </cell>
          <cell r="F820" t="str">
            <v>Нижегородская область</v>
          </cell>
          <cell r="G820" t="str">
            <v>Нижний Новгород</v>
          </cell>
          <cell r="H820" t="str">
            <v>603076, Нижегородская область, г. Нижний Новгород, пр. Ленина, д. 42</v>
          </cell>
          <cell r="I820" t="str">
            <v>ФЛ</v>
          </cell>
          <cell r="K820" t="str">
            <v>пн-пт: 10:00-19:00 
сб, вс: выходной</v>
          </cell>
          <cell r="L820" t="str">
            <v>Не обслуживает ЮЛ</v>
          </cell>
        </row>
        <row r="821">
          <cell r="B821" t="str">
            <v>1450</v>
          </cell>
          <cell r="C821" t="str">
            <v>РОО «Нижегородский»</v>
          </cell>
          <cell r="D821" t="str">
            <v>ОО "На Коминтерна, 139" в г. Нижнем Новгороде Филиала № 6318 Банка ВТБ (ПАО)</v>
          </cell>
          <cell r="E821" t="str">
            <v>ПФО</v>
          </cell>
          <cell r="F821" t="str">
            <v>Нижегородская область</v>
          </cell>
          <cell r="G821" t="str">
            <v>Нижний Новгород</v>
          </cell>
          <cell r="H821" t="str">
            <v>603003, Нижегородская область, г. Нижний Новгород, ул. Коминтерна, д. 139</v>
          </cell>
          <cell r="I821" t="str">
            <v>ФЛ</v>
          </cell>
          <cell r="K821" t="str">
            <v>пн-пт: 10:00-19:00 
сб, вс: выходной</v>
          </cell>
          <cell r="L821" t="str">
            <v>Не обслуживает ЮЛ</v>
          </cell>
        </row>
        <row r="822">
          <cell r="B822" t="str">
            <v>1850</v>
          </cell>
          <cell r="C822" t="str">
            <v>РОО «Нижегородский»</v>
          </cell>
          <cell r="D822" t="str">
            <v>ОО "Площадь Горького" в г. Нижнем Новгороде Филиала № 6318 Банка ВТБ (ПАО)</v>
          </cell>
          <cell r="E822" t="str">
            <v>ПФО</v>
          </cell>
          <cell r="F822" t="str">
            <v>Нижегородская область</v>
          </cell>
          <cell r="G822" t="str">
            <v>Нижний Новгород</v>
          </cell>
          <cell r="H822" t="str">
            <v>603000, Нижегородская область, г. Нижний Новгород, ул. Большая Покровская, д. 93, пом. 13</v>
          </cell>
          <cell r="I822" t="str">
            <v>ФЛ</v>
          </cell>
          <cell r="J822" t="str">
            <v>Зона Привилегия</v>
          </cell>
          <cell r="K822" t="str">
            <v>пн-пт: 10:00-19:00 
сб: 10:00-17:00 
вс: выходной</v>
          </cell>
          <cell r="L822" t="str">
            <v>Не обслуживает ЮЛ</v>
          </cell>
        </row>
        <row r="823">
          <cell r="B823" t="str">
            <v>1550</v>
          </cell>
          <cell r="C823" t="str">
            <v>РОО «Нижегородский»</v>
          </cell>
          <cell r="D823" t="str">
            <v>ОО "Автозаводский" в г. Нижнем Новгороде Филиала № 6318 Банка ВТБ (ПАО)</v>
          </cell>
          <cell r="E823" t="str">
            <v>ПФО</v>
          </cell>
          <cell r="F823" t="str">
            <v>Нижегородская область</v>
          </cell>
          <cell r="G823" t="str">
            <v>Нижний Новгород</v>
          </cell>
          <cell r="H823" t="str">
            <v>603016, Нижегородская область, г. Нижний Новгород, ул. Веденяпина, д. 13</v>
          </cell>
          <cell r="I823" t="str">
            <v>ФЛ, ЮЛ</v>
          </cell>
          <cell r="K823" t="str">
            <v>пн-пт: 10:00-19:00 
сб, вс: выходной</v>
          </cell>
          <cell r="L823" t="str">
            <v>пн-пт: 10:00-17:00 
сб, вс: выходной</v>
          </cell>
        </row>
        <row r="824">
          <cell r="B824" t="str">
            <v>2050</v>
          </cell>
          <cell r="C824" t="str">
            <v>РОО «Нижегородский»</v>
          </cell>
          <cell r="D824" t="str">
            <v>ОО "Приокский" в г. Нижнем Новгороде Филиала № 6318 Банка ВТБ (ПАО)</v>
          </cell>
          <cell r="E824" t="str">
            <v>ПФО</v>
          </cell>
          <cell r="F824" t="str">
            <v>Нижегородская область</v>
          </cell>
          <cell r="G824" t="str">
            <v>Нижний Новгород</v>
          </cell>
          <cell r="H824" t="str">
            <v>603009, Нижегородская область, г. Нижний Новгород, Приокский район, пр-т Гагарина, д. 162 А</v>
          </cell>
          <cell r="I824" t="str">
            <v>ФЛ</v>
          </cell>
          <cell r="J824" t="str">
            <v>Зона Привилегия</v>
          </cell>
          <cell r="K824" t="str">
            <v>пн-пт: 10:00-19:00 
сб, вс: выходной</v>
          </cell>
          <cell r="L824" t="str">
            <v>Не обслуживает ЮЛ</v>
          </cell>
        </row>
        <row r="825">
          <cell r="B825" t="str">
            <v>2450</v>
          </cell>
          <cell r="C825" t="str">
            <v>РОО «Нижегородский»</v>
          </cell>
          <cell r="D825" t="str">
            <v>ОО "На Бекетова" в г. Нижнем Новгороде Филиала № 6318 Банка ВТБ (ПАО)</v>
          </cell>
          <cell r="E825" t="str">
            <v>ПФО</v>
          </cell>
          <cell r="F825" t="str">
            <v>Нижегородская область</v>
          </cell>
          <cell r="G825" t="str">
            <v>Нижний Новгород</v>
          </cell>
          <cell r="H825" t="str">
            <v>603057, Нижегородская область, г. Нижний Новгород, ул. Бекетова, д. 13</v>
          </cell>
          <cell r="I825" t="str">
            <v>ФЛ</v>
          </cell>
          <cell r="J825" t="str">
            <v>Зона Привилегия</v>
          </cell>
          <cell r="K825" t="str">
            <v>пн-пт: 10:00-19:00 
сб, вс: выходной</v>
          </cell>
          <cell r="L825" t="str">
            <v>Не обслуживает ЮЛ</v>
          </cell>
        </row>
        <row r="826">
          <cell r="B826" t="str">
            <v>2650</v>
          </cell>
          <cell r="C826" t="str">
            <v>РОО «Нижегородский»</v>
          </cell>
          <cell r="D826" t="str">
            <v>ОО "Заводской" в г. Нижнем Новгороде Филиала № 6318 Банка ВТБ (ПАО)</v>
          </cell>
          <cell r="E826" t="str">
            <v>ПФО</v>
          </cell>
          <cell r="F826" t="str">
            <v>Нижегородская область</v>
          </cell>
          <cell r="G826" t="str">
            <v>Нижний Новгород</v>
          </cell>
          <cell r="H826" t="str">
            <v>603004, Нижегородская область, г. Нижний Новгород, Автозаводский район, пр-т Ленина, д. 111, помещение П6</v>
          </cell>
          <cell r="I826" t="str">
            <v>ФЛ</v>
          </cell>
          <cell r="J826" t="str">
            <v>Зона Привилегия</v>
          </cell>
          <cell r="K826" t="str">
            <v>пн-пт: 10:00-19:00 
сб, вс: выходной</v>
          </cell>
          <cell r="L826" t="str">
            <v>Не обслуживает ЮЛ</v>
          </cell>
        </row>
        <row r="827">
          <cell r="B827" t="str">
            <v>2950</v>
          </cell>
          <cell r="C827" t="str">
            <v>РОО «Нижегородский»</v>
          </cell>
          <cell r="D827" t="str">
            <v>ОО "Центральный" в г. Нижнем Новгороде Филиала № 6318 Банка ВТБ (ПАО)</v>
          </cell>
          <cell r="E827" t="str">
            <v>ПФО</v>
          </cell>
          <cell r="F827" t="str">
            <v>Нижегородская область</v>
          </cell>
          <cell r="G827" t="str">
            <v>Нижний Новгород</v>
          </cell>
          <cell r="H827" t="str">
            <v>603155, Нижегородская область, г. Нижний Новгород, ул. Минина, д. 19/6</v>
          </cell>
          <cell r="I827" t="str">
            <v>ФЛ, ЮЛ</v>
          </cell>
          <cell r="J827" t="str">
            <v>Зона Привилегия</v>
          </cell>
          <cell r="K827" t="str">
            <v>пн-пт: 10:00-19:00 
сб, вс: выходной</v>
          </cell>
          <cell r="L827" t="str">
            <v>пн-пт: 10:00-17:00 
сб, вс: выходной</v>
          </cell>
        </row>
        <row r="828">
          <cell r="B828" t="str">
            <v>3750</v>
          </cell>
          <cell r="C828" t="str">
            <v>РОО «Нижегородский»</v>
          </cell>
          <cell r="D828" t="str">
            <v>ОО "Персональный" в г. Нижнем Новгороде Филиала № 6318 Банка ВТБ (ПАО)</v>
          </cell>
          <cell r="E828" t="str">
            <v>ПФО</v>
          </cell>
          <cell r="F828" t="str">
            <v>Нижегородская область</v>
          </cell>
          <cell r="G828" t="str">
            <v>Нижний Новгород</v>
          </cell>
          <cell r="H828" t="str">
            <v>603006, Нижегородская область, г. Нижний Новгород, ул. Максима Горького, д. 152</v>
          </cell>
          <cell r="I828" t="str">
            <v>ФЛ</v>
          </cell>
          <cell r="J828" t="str">
            <v>Офис Привилегия</v>
          </cell>
          <cell r="K828" t="str">
            <v>пн-пт: 10:00-19:00 
сб: 10:00-17:00 
вс: выходной</v>
          </cell>
          <cell r="L828" t="str">
            <v>Не обслуживает ЮЛ</v>
          </cell>
        </row>
        <row r="829">
          <cell r="B829" t="str">
            <v>4350</v>
          </cell>
          <cell r="C829" t="str">
            <v>РОО «Нижегородский»</v>
          </cell>
          <cell r="D829" t="str">
            <v>ОО "Сормовский" в г. Нижнем Новгороде Филиала № 6318 Банка ВТБ (ПАО)</v>
          </cell>
          <cell r="E829" t="str">
            <v>ПФО</v>
          </cell>
          <cell r="F829" t="str">
            <v>Нижегородская область</v>
          </cell>
          <cell r="G829" t="str">
            <v>Нижний Новгород</v>
          </cell>
          <cell r="H829" t="str">
            <v>603074, Нижегородская область, г. Нижний Новгород, шоссе Сормовское, д. 14</v>
          </cell>
          <cell r="I829" t="str">
            <v>ФЛ</v>
          </cell>
          <cell r="K829" t="str">
            <v>пн-пт: 10:00-19:00 
сб, вс: выходной</v>
          </cell>
          <cell r="L829" t="str">
            <v>Не обслуживает ЮЛ</v>
          </cell>
        </row>
        <row r="830">
          <cell r="B830" t="str">
            <v>3050</v>
          </cell>
          <cell r="C830" t="str">
            <v>РОО «Нижегородский»</v>
          </cell>
          <cell r="D830" t="str">
            <v>ОО «Канавинский» Филиала № 6318 Банка ВТБ (ПАО)</v>
          </cell>
          <cell r="E830" t="str">
            <v>ПФО</v>
          </cell>
          <cell r="F830" t="str">
            <v>Нижегородская область</v>
          </cell>
          <cell r="G830" t="str">
            <v>Нижний Новгород</v>
          </cell>
          <cell r="H830" t="str">
            <v>603011, Нижегородская область, г. Нижний Новгород, ул. Октябрьской революции, д. 51</v>
          </cell>
          <cell r="I830" t="str">
            <v>ФЛ</v>
          </cell>
          <cell r="K830" t="str">
            <v>пн-пт: 09:00-18:00 
сб, вс: выходной</v>
          </cell>
          <cell r="L830" t="str">
            <v>Не обслуживает ЮЛ</v>
          </cell>
        </row>
        <row r="831">
          <cell r="B831" t="str">
            <v>4250</v>
          </cell>
          <cell r="C831" t="str">
            <v>РОО «Нижегородский»</v>
          </cell>
          <cell r="D831" t="str">
            <v>ОО ЦИК «На Белинского» Филиала № 6318 Банка ВТБ (ПАО)</v>
          </cell>
          <cell r="E831" t="str">
            <v>ПФО</v>
          </cell>
          <cell r="F831" t="str">
            <v>Нижегородская область</v>
          </cell>
          <cell r="G831" t="str">
            <v>Нижний Новгород</v>
          </cell>
          <cell r="H831" t="str">
            <v>603000, Нижегородская область, г. Нижний Новгород, ул. Белинского, д. 36</v>
          </cell>
          <cell r="I831" t="str">
            <v>ФЛ</v>
          </cell>
          <cell r="K831" t="str">
            <v>пн-пт: 09:00-18:00 
сб, вс: выходной</v>
          </cell>
          <cell r="L831" t="str">
            <v>Не обслуживает ЮЛ</v>
          </cell>
        </row>
        <row r="832">
          <cell r="B832" t="str">
            <v>3962</v>
          </cell>
          <cell r="C832" t="str">
            <v>РОО «Нижегородский»</v>
          </cell>
          <cell r="D832" t="str">
            <v>ОО "На Гордеевской" Филиала № 6318 Банка ВТБ (ПАО)</v>
          </cell>
          <cell r="E832" t="str">
            <v>ЦФО</v>
          </cell>
          <cell r="F832" t="str">
            <v>Нижегородская область</v>
          </cell>
          <cell r="G832" t="str">
            <v>Нижний Новгород</v>
          </cell>
          <cell r="H832" t="str">
            <v>603116, Нижегородская область, г. Нижний Новгород, ул. Гордеевская, д. 77</v>
          </cell>
          <cell r="I832" t="str">
            <v>ФЛ</v>
          </cell>
          <cell r="K832" t="str">
            <v>пн-пт: 10:00-19:00 
сб, вс: выходной</v>
          </cell>
          <cell r="L832" t="str">
            <v>Не обслуживает ЮЛ</v>
          </cell>
        </row>
        <row r="833">
          <cell r="B833" t="str">
            <v>4062</v>
          </cell>
          <cell r="C833" t="str">
            <v>РОО «Нижегородский»</v>
          </cell>
          <cell r="D833" t="str">
            <v>ОО "Московский" Филиала № 6318 Банка ВТБ (ПАО)</v>
          </cell>
          <cell r="E833" t="str">
            <v>ЦФО</v>
          </cell>
          <cell r="F833" t="str">
            <v>Нижегородская область</v>
          </cell>
          <cell r="G833" t="str">
            <v>Нижний Новгород</v>
          </cell>
          <cell r="H833" t="str">
            <v>603157, Нижегородская область, г. Нижний Новгород, ул. Березовская, д. 96, к. 1</v>
          </cell>
          <cell r="I833" t="str">
            <v>ФЛ</v>
          </cell>
          <cell r="K833" t="str">
            <v>пн-пт: 10:00-19:00 
сб, вс: выходной</v>
          </cell>
          <cell r="L833" t="str">
            <v>Не обслуживает ЮЛ</v>
          </cell>
        </row>
        <row r="834">
          <cell r="B834" t="str">
            <v>3350</v>
          </cell>
          <cell r="C834" t="str">
            <v>РОО «Нижегородский»</v>
          </cell>
          <cell r="D834" t="str">
            <v>ОО «Саровский» Филиала № 6318 Банка ВТБ (ПАО)</v>
          </cell>
          <cell r="E834" t="str">
            <v>ПФО</v>
          </cell>
          <cell r="F834" t="str">
            <v>Нижегородская область</v>
          </cell>
          <cell r="G834" t="str">
            <v>Саров</v>
          </cell>
          <cell r="H834" t="str">
            <v>607183, Нижегородская область, г. Саров, ул. Московская, д. 11</v>
          </cell>
          <cell r="I834" t="str">
            <v>ФЛ, ЮЛ</v>
          </cell>
          <cell r="J834" t="str">
            <v>Зона Привилегия</v>
          </cell>
          <cell r="K834" t="str">
            <v>пн-пт: 09:00-18:00 
сб, вс: выходной</v>
          </cell>
          <cell r="L834" t="str">
            <v>пн-пт: 10:00-18:00 
сб, вс: выходной</v>
          </cell>
        </row>
        <row r="835">
          <cell r="B835" t="str">
            <v>2090</v>
          </cell>
          <cell r="C835" t="str">
            <v>РОО «Новгородский»</v>
          </cell>
          <cell r="D835" t="str">
            <v>ОО "Боровичи" Филиала № 7806 Банка ВТБ (ПАО)</v>
          </cell>
          <cell r="E835" t="str">
            <v>СЗФО</v>
          </cell>
          <cell r="F835" t="str">
            <v>Новгородская область</v>
          </cell>
          <cell r="G835" t="str">
            <v>Боровичи</v>
          </cell>
          <cell r="H835" t="str">
            <v>174411, Новгородская область, г. Боровичи, ул. Подбельского, д. 36</v>
          </cell>
          <cell r="I835" t="str">
            <v>ФЛ, ЮЛ</v>
          </cell>
          <cell r="K835" t="str">
            <v>пн-пт: 09:00-18:00 
сб, вс: выходной</v>
          </cell>
          <cell r="L835" t="str">
            <v>пн-пт: 09:00-18:00 
сб, вс: выходной</v>
          </cell>
        </row>
        <row r="836">
          <cell r="B836" t="str">
            <v>0926</v>
          </cell>
          <cell r="C836" t="str">
            <v>РОО «Новгородский»</v>
          </cell>
          <cell r="D836" t="str">
            <v>ОО «На Предтеченской» Филиала № 7806 Банка ВТБ (ПАО)</v>
          </cell>
          <cell r="E836" t="str">
            <v>СЗФО</v>
          </cell>
          <cell r="F836" t="str">
            <v>Новгородская область</v>
          </cell>
          <cell r="G836" t="str">
            <v>Великий Новгород</v>
          </cell>
          <cell r="H836" t="str">
            <v>173001, Новгородская область, г. Великий Новгород, ул. Большая Санкт-Петербургская, д. 5/1</v>
          </cell>
          <cell r="I836" t="str">
            <v>ФЛ, ЮЛ</v>
          </cell>
          <cell r="K836" t="str">
            <v>пн-пт: 09:00-18:00 
сб, вс: выходной</v>
          </cell>
          <cell r="L836" t="str">
            <v>пн-пт: 09:00-17:30 
сб, вс: выходной</v>
          </cell>
        </row>
        <row r="837">
          <cell r="B837" t="str">
            <v>2836</v>
          </cell>
          <cell r="C837" t="str">
            <v>РОО «Новгородский»</v>
          </cell>
          <cell r="D837" t="str">
            <v>ОО «Большая Санкт-Петербургская, 4» Филиала № 7806 Банка ВТБ (ПАО)</v>
          </cell>
          <cell r="E837" t="str">
            <v>СЗФО</v>
          </cell>
          <cell r="F837" t="str">
            <v>Новгородская область</v>
          </cell>
          <cell r="G837" t="str">
            <v>Великий Новгород</v>
          </cell>
          <cell r="H837" t="str">
            <v>173003, Новгородская область, г. Великий Новгород, ул. Большая Санкт-Петербургская, д. 4</v>
          </cell>
          <cell r="I837" t="str">
            <v>ФЛ</v>
          </cell>
          <cell r="J837" t="str">
            <v>Зона Привилегия</v>
          </cell>
          <cell r="K837" t="str">
            <v>пн-пт: 10:00-19:00 
сб, вс: выходной</v>
          </cell>
          <cell r="L837" t="str">
            <v>Не обслуживает ЮЛ</v>
          </cell>
        </row>
        <row r="838">
          <cell r="B838" t="str">
            <v>0193</v>
          </cell>
          <cell r="C838" t="str">
            <v>РОО «Новгородский»</v>
          </cell>
          <cell r="D838" t="str">
            <v>РОО «Новгородский»</v>
          </cell>
          <cell r="E838" t="str">
            <v>СЗФО</v>
          </cell>
          <cell r="F838" t="str">
            <v>Новгородская область</v>
          </cell>
          <cell r="G838" t="str">
            <v>Великий Новгород</v>
          </cell>
          <cell r="H838" t="str">
            <v>173025, Новгородская область, г. Великий Новгород, пр-т Мира, д. 24</v>
          </cell>
          <cell r="I838" t="str">
            <v>ЮЛ</v>
          </cell>
          <cell r="K838" t="str">
            <v>Не обслуживает ФЛ</v>
          </cell>
          <cell r="L838" t="str">
            <v>пн-пт: 09:00-17:00 
сб, вс: выходной</v>
          </cell>
        </row>
        <row r="839">
          <cell r="B839" t="str">
            <v>2126</v>
          </cell>
          <cell r="C839" t="str">
            <v>РОО «Новгородский»</v>
          </cell>
          <cell r="D839" t="str">
            <v>ОО «Ломоносова, 15» Филиала № 7806 Банка ВТБ (ПАО)</v>
          </cell>
          <cell r="E839" t="str">
            <v>СЗФО</v>
          </cell>
          <cell r="F839" t="str">
            <v>Новгородская область</v>
          </cell>
          <cell r="G839" t="str">
            <v>Великий Новгород</v>
          </cell>
          <cell r="H839" t="str">
            <v>173016, Новгородская область, г. Великий Новгород, ул. Ломоносова, д. 15</v>
          </cell>
          <cell r="I839" t="str">
            <v>ФЛ</v>
          </cell>
          <cell r="K839" t="str">
            <v>пн-пт: 10:00-19:00 
сб, вс: выходной</v>
          </cell>
          <cell r="L839" t="str">
            <v>Не обслуживает ЮЛ</v>
          </cell>
        </row>
        <row r="840">
          <cell r="B840" t="str">
            <v>3940</v>
          </cell>
          <cell r="C840" t="str">
            <v>РОО «Новосибирский»</v>
          </cell>
          <cell r="D840" t="str">
            <v>ДО «Барабинский» Филиала № 5440 Банка ВТБ (ПАО)</v>
          </cell>
          <cell r="E840" t="str">
            <v>СФО</v>
          </cell>
          <cell r="F840" t="str">
            <v>Новосибирская область</v>
          </cell>
          <cell r="G840" t="str">
            <v>Барабинск</v>
          </cell>
          <cell r="H840" t="str">
            <v>632334, Новосибирская область, г. Барабинск, ул. Калинина, д. 1</v>
          </cell>
          <cell r="I840" t="str">
            <v>ФЛ</v>
          </cell>
          <cell r="K840" t="str">
            <v>пн-пт: 09:00-18:00 
сб, вс: выходной</v>
          </cell>
          <cell r="L840" t="str">
            <v>Не обслуживает ЮЛ</v>
          </cell>
        </row>
        <row r="841">
          <cell r="B841" t="str">
            <v>1724</v>
          </cell>
          <cell r="C841" t="str">
            <v>РОО «Новосибирский»</v>
          </cell>
          <cell r="D841" t="str">
            <v>ДО «Центральный» Филиала № 5440 Банка ВТБ (ПАО)</v>
          </cell>
          <cell r="E841" t="str">
            <v>СФО</v>
          </cell>
          <cell r="F841" t="str">
            <v>Новосибирская область</v>
          </cell>
          <cell r="G841" t="str">
            <v>Бердск</v>
          </cell>
          <cell r="H841" t="str">
            <v>633010, Новосибирская область, г. Бердск, ул. Первомайская, д. 26а</v>
          </cell>
          <cell r="I841" t="str">
            <v>ФЛ, ЮЛ</v>
          </cell>
          <cell r="J841" t="str">
            <v>Зона Привилегия</v>
          </cell>
          <cell r="K841" t="str">
            <v>пн-пт: 10:00-19:00 
сб, вс: выходной</v>
          </cell>
          <cell r="L841" t="str">
            <v>пн-пт: 10:00-18:00 
сб, вс: выходной</v>
          </cell>
        </row>
        <row r="842">
          <cell r="B842" t="str">
            <v>4224</v>
          </cell>
          <cell r="C842" t="str">
            <v>РОО «Новосибирский»</v>
          </cell>
          <cell r="D842" t="str">
            <v>ДО «Искитимский» Филиала № 5440 Банка ВТБ (ПАО)</v>
          </cell>
          <cell r="E842" t="str">
            <v>СФО</v>
          </cell>
          <cell r="F842" t="str">
            <v>Новосибирская область</v>
          </cell>
          <cell r="G842" t="str">
            <v>Искитим</v>
          </cell>
          <cell r="H842" t="str">
            <v>633209, Новосибирская область, г. Искитим, ул. Советская, д. 201</v>
          </cell>
          <cell r="I842" t="str">
            <v>ФЛ, ЮЛ</v>
          </cell>
          <cell r="K842" t="str">
            <v>пн-пт: 09:00-18:00 
сб, вс: выходной</v>
          </cell>
          <cell r="L842" t="str">
            <v>пн-пт: 09:00-18:00 
сб, вс: выходной</v>
          </cell>
        </row>
        <row r="843">
          <cell r="B843" t="str">
            <v>4140</v>
          </cell>
          <cell r="C843" t="str">
            <v>РОО «Новосибирский»</v>
          </cell>
          <cell r="D843" t="str">
            <v>ДО «Карасук» Филиала № 5440 Банка ВТБ (ПАО)</v>
          </cell>
          <cell r="E843" t="str">
            <v>СФО</v>
          </cell>
          <cell r="F843" t="str">
            <v>Новосибирская область</v>
          </cell>
          <cell r="G843" t="str">
            <v>Карасук</v>
          </cell>
          <cell r="H843" t="str">
            <v>632865, Новосибирская область, г. Карасук, ул. Ленина, д. 106</v>
          </cell>
          <cell r="I843" t="str">
            <v>ФЛ</v>
          </cell>
          <cell r="K843" t="str">
            <v>пн-пт: 09:00-18:00 
сб, вс: выходной</v>
          </cell>
          <cell r="L843" t="str">
            <v>Не обслуживает ЮЛ</v>
          </cell>
        </row>
        <row r="844">
          <cell r="B844" t="str">
            <v>0240</v>
          </cell>
          <cell r="C844" t="str">
            <v>РОО «Новосибирский»</v>
          </cell>
          <cell r="D844" t="str">
            <v>ДО ЦИК «На Крылова» Филиала № 5440 Банка ВТБ (ПАО)</v>
          </cell>
          <cell r="E844" t="str">
            <v>СФО</v>
          </cell>
          <cell r="F844" t="str">
            <v>Новосибирская область</v>
          </cell>
          <cell r="G844" t="str">
            <v>Новосибирск</v>
          </cell>
          <cell r="H844" t="str">
            <v>630005, Новосибирская область, г. Новосибирск, ул. Крылова, д. 36</v>
          </cell>
          <cell r="I844" t="str">
            <v>ФЛ</v>
          </cell>
          <cell r="K844" t="str">
            <v>пн-пт: 10:00-19:00 
сб, вс: выходной</v>
          </cell>
          <cell r="L844" t="str">
            <v>Не обслуживает ЮЛ</v>
          </cell>
        </row>
        <row r="845">
          <cell r="B845" t="str">
            <v>0640</v>
          </cell>
          <cell r="C845" t="str">
            <v>РОО «Новосибирский»</v>
          </cell>
          <cell r="D845" t="str">
            <v>ДО «На Станционной» Филиала № 5440 Банка ВТБ (ПАО)</v>
          </cell>
          <cell r="E845" t="str">
            <v>СФО</v>
          </cell>
          <cell r="F845" t="str">
            <v>Новосибирская область</v>
          </cell>
          <cell r="G845" t="str">
            <v>Новосибирск</v>
          </cell>
          <cell r="H845" t="str">
            <v>630108, Новосибирская область, г. Новосибирск, ул. Станционная, д. 30а</v>
          </cell>
          <cell r="I845" t="str">
            <v>ФЛ, ЮЛ</v>
          </cell>
          <cell r="K845" t="str">
            <v>пн-пт: 09:00-18:00 
сб, вс: выходной</v>
          </cell>
          <cell r="L845" t="str">
            <v>пн-пт: 09:00-18:00 
сб, вс: выходной</v>
          </cell>
        </row>
        <row r="846">
          <cell r="B846" t="str">
            <v>1340</v>
          </cell>
          <cell r="C846" t="str">
            <v>РОО «Новосибирский»</v>
          </cell>
          <cell r="D846" t="str">
            <v>ДО «Затулинка» Филиала № 5440 Банка ВТБ (ПАО)</v>
          </cell>
          <cell r="E846" t="str">
            <v>СФО</v>
          </cell>
          <cell r="F846" t="str">
            <v>Новосибирская область</v>
          </cell>
          <cell r="G846" t="str">
            <v>Новосибирск</v>
          </cell>
          <cell r="H846" t="str">
            <v>630119, Новосибирская область, г. Новосибирск, ул. Зорге, д. 179</v>
          </cell>
          <cell r="I846" t="str">
            <v>ФЛ</v>
          </cell>
          <cell r="K846" t="str">
            <v>пн-пт: 10:00-19:00 
сб, вс: выходной</v>
          </cell>
          <cell r="L846" t="str">
            <v>Не обслуживает ЮЛ</v>
          </cell>
        </row>
        <row r="847">
          <cell r="B847" t="str">
            <v>1840</v>
          </cell>
          <cell r="C847" t="str">
            <v>РОО «Новосибирский»</v>
          </cell>
          <cell r="D847" t="str">
            <v>ДО «На Горького» Филиала № 5440 Банка ВТБ (ПАО)</v>
          </cell>
          <cell r="E847" t="str">
            <v>СФО</v>
          </cell>
          <cell r="F847" t="str">
            <v>Новосибирская область</v>
          </cell>
          <cell r="G847" t="str">
            <v>Новосибирск</v>
          </cell>
          <cell r="H847" t="str">
            <v>630099, Новосибирская область, г. Новосибирск, ул. Максима Горького, д. 78</v>
          </cell>
          <cell r="I847" t="str">
            <v>ФЛ</v>
          </cell>
          <cell r="K847" t="str">
            <v>пн-пт: 10:00-19:00 
сб, вс: выходной</v>
          </cell>
          <cell r="L847" t="str">
            <v>Не обслуживает ЮЛ</v>
          </cell>
        </row>
        <row r="848">
          <cell r="B848" t="str">
            <v>2740</v>
          </cell>
          <cell r="C848" t="str">
            <v>РОО «Новосибирский»</v>
          </cell>
          <cell r="D848" t="str">
            <v>ДО «Гвардеец» Филиала № 5440 Банка ВТБ (ПАО)</v>
          </cell>
          <cell r="E848" t="str">
            <v>СФО</v>
          </cell>
          <cell r="F848" t="str">
            <v>Новосибирская область</v>
          </cell>
          <cell r="G848" t="str">
            <v>Новосибирск</v>
          </cell>
          <cell r="H848" t="str">
            <v>630095, Новосибирская область, г. Новосибирск, ул. Амосова, д. 64</v>
          </cell>
          <cell r="I848" t="str">
            <v>ФЛ</v>
          </cell>
          <cell r="K848" t="str">
            <v>пн-пт: 10:00-19:00 
сб, вс: выходной</v>
          </cell>
          <cell r="L848" t="str">
            <v>Не обслуживает ЮЛ</v>
          </cell>
        </row>
        <row r="849">
          <cell r="B849" t="str">
            <v>3024</v>
          </cell>
          <cell r="C849" t="str">
            <v>РОО «Новосибирский»</v>
          </cell>
          <cell r="D849" t="str">
            <v>ДО «Площадь Ленина» Филиала № 5440 Банка ВТБ (ПАО)</v>
          </cell>
          <cell r="E849" t="str">
            <v>СФО</v>
          </cell>
          <cell r="F849" t="str">
            <v>Новосибирская область</v>
          </cell>
          <cell r="G849" t="str">
            <v>Новосибирск</v>
          </cell>
          <cell r="H849" t="str">
            <v>630099, Новосибирская область, г. Новосибирск, ул. Орджоникидзе, д. 18</v>
          </cell>
          <cell r="I849" t="str">
            <v>ФЛ</v>
          </cell>
          <cell r="J849" t="str">
            <v>Зона Привилегия</v>
          </cell>
          <cell r="K849" t="str">
            <v>пн-пт: 09:00-20:00 
сб: 10:00-17:00 
вс: 10:00-15:00</v>
          </cell>
          <cell r="L849" t="str">
            <v>Не обслуживает ЮЛ</v>
          </cell>
        </row>
        <row r="850">
          <cell r="B850" t="str">
            <v>3324</v>
          </cell>
          <cell r="C850" t="str">
            <v>РОО «Новосибирский»</v>
          </cell>
          <cell r="D850" t="str">
            <v>ДО «На Каменской» Филиала № 5440 Банка ВТБ (ПАО)</v>
          </cell>
          <cell r="E850" t="str">
            <v>СФО</v>
          </cell>
          <cell r="F850" t="str">
            <v>Новосибирская область</v>
          </cell>
          <cell r="G850" t="str">
            <v>Новосибирск</v>
          </cell>
          <cell r="H850" t="str">
            <v>630099, Новосибирская область, г. Новосибирск, ул. Каменская, д. 30</v>
          </cell>
          <cell r="I850" t="str">
            <v>ФЛ, ЮЛ</v>
          </cell>
          <cell r="K850" t="str">
            <v>пн-пт: 09:00-18:00 
сб, вс: выходной</v>
          </cell>
          <cell r="L850" t="str">
            <v>пн-пт: 09:00-18:00 
сб, вс: выходной</v>
          </cell>
        </row>
        <row r="851">
          <cell r="B851" t="str">
            <v>3340</v>
          </cell>
          <cell r="C851" t="str">
            <v>РОО «Новосибирский»</v>
          </cell>
          <cell r="D851" t="str">
            <v>ДО «Площадь Гарина-Михайловского» Филиала № 5440 Банка ВТБ (ПАО)</v>
          </cell>
          <cell r="E851" t="str">
            <v>СФО</v>
          </cell>
          <cell r="F851" t="str">
            <v>Новосибирская область</v>
          </cell>
          <cell r="G851" t="str">
            <v>Новосибирск</v>
          </cell>
          <cell r="H851" t="str">
            <v>630004, Новосибирская область, г. Новосибирск, ул. Ленина, д. 86</v>
          </cell>
          <cell r="I851" t="str">
            <v>ФЛ, ЮЛ</v>
          </cell>
          <cell r="J851" t="str">
            <v>Зона Привилегия</v>
          </cell>
          <cell r="K851" t="str">
            <v>пн-пт: 09:00-20:00 
сб, вс: выходной</v>
          </cell>
          <cell r="L851" t="str">
            <v>пн-пт: 09:00-18:00 
сб, вс: выходной</v>
          </cell>
        </row>
        <row r="852">
          <cell r="B852" t="str">
            <v>3840</v>
          </cell>
          <cell r="C852" t="str">
            <v>РОО «Новосибирский»</v>
          </cell>
          <cell r="D852" t="str">
            <v>ДО «Золотая Нива» Филиала № 5440 Банка ВТБ (ПАО)</v>
          </cell>
          <cell r="E852" t="str">
            <v>СФО</v>
          </cell>
          <cell r="F852" t="str">
            <v>Новосибирская область</v>
          </cell>
          <cell r="G852" t="str">
            <v>Новосибирск</v>
          </cell>
          <cell r="H852" t="str">
            <v>630089, Новосибирская область, г. Новосибирск, ул. Бориса Богаткова, д. 221</v>
          </cell>
          <cell r="I852" t="str">
            <v>ФЛ</v>
          </cell>
          <cell r="K852" t="str">
            <v>пн-пт: 10:00-19:00 
сб, вс: выходной</v>
          </cell>
          <cell r="L852" t="str">
            <v>Не обслуживает ЮЛ</v>
          </cell>
        </row>
        <row r="853">
          <cell r="B853" t="str">
            <v>4040</v>
          </cell>
          <cell r="C853" t="str">
            <v>РОО «Новосибирский»</v>
          </cell>
          <cell r="D853" t="str">
            <v>ДО «Инской-Первомайский» Филиала № 5440 Банка ВТБ (ПАО)</v>
          </cell>
          <cell r="E853" t="str">
            <v>СФО</v>
          </cell>
          <cell r="F853" t="str">
            <v>Новосибирская область</v>
          </cell>
          <cell r="G853" t="str">
            <v>Новосибирск</v>
          </cell>
          <cell r="H853" t="str">
            <v>630046, Новосибирская область, г. Новосибирск, ул. Героев Революции, д. 37</v>
          </cell>
          <cell r="I853" t="str">
            <v>ФЛ</v>
          </cell>
          <cell r="K853" t="str">
            <v>пн-пт: 10:00-19:00 
сб, вс: выходной</v>
          </cell>
          <cell r="L853" t="str">
            <v>Не обслуживает ЮЛ</v>
          </cell>
        </row>
        <row r="854">
          <cell r="B854" t="str">
            <v>2924</v>
          </cell>
          <cell r="C854" t="str">
            <v>РОО «Новосибирский»</v>
          </cell>
          <cell r="D854" t="str">
            <v>ДО «Родники» Филиала № 5440 Банка ВТБ (ПАО)</v>
          </cell>
          <cell r="E854" t="str">
            <v>СФО</v>
          </cell>
          <cell r="F854" t="str">
            <v>Новосибирская область</v>
          </cell>
          <cell r="G854" t="str">
            <v>Новосибирск</v>
          </cell>
          <cell r="H854" t="str">
            <v>630061, Новосибирская область, г. Новосибирск, ул. Гребенщикова, д. 8</v>
          </cell>
          <cell r="I854" t="str">
            <v>ФЛ</v>
          </cell>
          <cell r="K854" t="str">
            <v>пн-пт: 10:00-19:00 
сб: 10:00-17:00 
вс: выходной</v>
          </cell>
          <cell r="L854" t="str">
            <v>Не обслуживает ЮЛ</v>
          </cell>
        </row>
        <row r="855">
          <cell r="B855" t="str">
            <v>3224</v>
          </cell>
          <cell r="C855" t="str">
            <v>РОО «Новосибирский»</v>
          </cell>
          <cell r="D855" t="str">
            <v>ДО «Взлетный» Филиала № 5440 Банка ВТБ (ПАО)</v>
          </cell>
          <cell r="E855" t="str">
            <v>СФО</v>
          </cell>
          <cell r="F855" t="str">
            <v>Новосибирская область</v>
          </cell>
          <cell r="G855" t="str">
            <v>Новосибирск</v>
          </cell>
          <cell r="H855" t="str">
            <v>630051, Новосибирская область, г. Новосибирск, ул. Ползунова, д. 15</v>
          </cell>
          <cell r="I855" t="str">
            <v>ФЛ</v>
          </cell>
          <cell r="K855" t="str">
            <v>пн-пт: 09:00-18:00 
сб, вс: выходной</v>
          </cell>
          <cell r="L855" t="str">
            <v>Не обслуживает ЮЛ</v>
          </cell>
        </row>
        <row r="856">
          <cell r="B856" t="str">
            <v>0940</v>
          </cell>
          <cell r="C856" t="str">
            <v>РОО «Новосибирский»</v>
          </cell>
          <cell r="D856" t="str">
            <v>ДО «На Станиславского» Филиала № 5440 Банка ВТБ (ПАО)</v>
          </cell>
          <cell r="E856" t="str">
            <v>СФО</v>
          </cell>
          <cell r="F856" t="str">
            <v>Новосибирская область</v>
          </cell>
          <cell r="G856" t="str">
            <v>Новосибирск</v>
          </cell>
          <cell r="H856" t="str">
            <v>630054, Новосибирская область, г. Новосибирск, ул. Станиславского, д. 11</v>
          </cell>
          <cell r="I856" t="str">
            <v>ФЛ</v>
          </cell>
          <cell r="K856" t="str">
            <v>пн-пт: 10:00-19:00 
сб, вс: выходной</v>
          </cell>
          <cell r="L856" t="str">
            <v>Не обслуживает ЮЛ</v>
          </cell>
        </row>
        <row r="857">
          <cell r="B857" t="str">
            <v>2140</v>
          </cell>
          <cell r="C857" t="str">
            <v>РОО «Новосибирский»</v>
          </cell>
          <cell r="D857" t="str">
            <v>ДО «На Хмельницкого» Филиала № 5440 Банка ВТБ (ПАО)</v>
          </cell>
          <cell r="E857" t="str">
            <v>СФО</v>
          </cell>
          <cell r="F857" t="str">
            <v>Новосибирская область</v>
          </cell>
          <cell r="G857" t="str">
            <v>Новосибирск</v>
          </cell>
          <cell r="H857" t="str">
            <v>630075, Новосибирская область, г. Новосибирск, ул. Богдана Хмельницкого, д. 17</v>
          </cell>
          <cell r="I857" t="str">
            <v>ФЛ</v>
          </cell>
          <cell r="K857" t="str">
            <v>пн-пт: 10:00-19:00 
сб, вс: выходной</v>
          </cell>
          <cell r="L857" t="str">
            <v>Не обслуживает ЮЛ</v>
          </cell>
        </row>
        <row r="858">
          <cell r="B858" t="str">
            <v>1240</v>
          </cell>
          <cell r="C858" t="str">
            <v>РОО «Новосибирский»</v>
          </cell>
          <cell r="D858" t="str">
            <v>ДО «Березовая роща» Филиала № 5440 Банка ВТБ (ПАО)</v>
          </cell>
          <cell r="E858" t="str">
            <v>СФО</v>
          </cell>
          <cell r="F858" t="str">
            <v>Новосибирская область</v>
          </cell>
          <cell r="G858" t="str">
            <v>Новосибирск</v>
          </cell>
          <cell r="H858" t="str">
            <v>630112, Новосибирская область, г. Новосибирск, ул. Кошурникова, д. 8</v>
          </cell>
          <cell r="I858" t="str">
            <v>ФЛ</v>
          </cell>
          <cell r="K858" t="str">
            <v>пн-пт: 10:00-19:00 
сб, вс: выходной</v>
          </cell>
          <cell r="L858" t="str">
            <v>Не обслуживает ЮЛ</v>
          </cell>
        </row>
        <row r="859">
          <cell r="B859" t="str">
            <v>2240</v>
          </cell>
          <cell r="C859" t="str">
            <v>РОО «Новосибирский»</v>
          </cell>
          <cell r="D859" t="str">
            <v>ДО «На Никитина» Филиала № 5440 Банка ВТБ (ПАО)</v>
          </cell>
          <cell r="E859" t="str">
            <v>СФО</v>
          </cell>
          <cell r="F859" t="str">
            <v>Новосибирская область</v>
          </cell>
          <cell r="G859" t="str">
            <v>Новосибирск</v>
          </cell>
          <cell r="H859" t="str">
            <v>630009, Новосибирская область, г. Новосибирск, ул. Никитина, д. 20</v>
          </cell>
          <cell r="I859" t="str">
            <v>ФЛ</v>
          </cell>
          <cell r="K859" t="str">
            <v>пн-пт: 10:00-19:00 
сб, вс: выходной</v>
          </cell>
          <cell r="L859" t="str">
            <v>Не обслуживает ЮЛ</v>
          </cell>
        </row>
        <row r="860">
          <cell r="B860" t="str">
            <v>5124</v>
          </cell>
          <cell r="C860" t="str">
            <v>РОО «Новосибирский»</v>
          </cell>
          <cell r="D860" t="str">
            <v xml:space="preserve">ДО "Юго-Западный" Филиала №5440 Банка ВТБ (ПАО) </v>
          </cell>
          <cell r="E860" t="str">
            <v>СФО</v>
          </cell>
          <cell r="F860" t="str">
            <v>Новосибирская область</v>
          </cell>
          <cell r="G860" t="str">
            <v>Новосибирск</v>
          </cell>
          <cell r="H860" t="str">
            <v>630107, Новосибирская область, г. Новосибирск, ул. Троллейная, д. 130в</v>
          </cell>
          <cell r="I860" t="str">
            <v>ФЛ</v>
          </cell>
          <cell r="K860" t="str">
            <v>пн-пт: 10:00-19:00 
сб, вс: выходной</v>
          </cell>
          <cell r="L860" t="str">
            <v>Не обслуживает ЮЛ</v>
          </cell>
        </row>
        <row r="861">
          <cell r="B861" t="str">
            <v>0340</v>
          </cell>
          <cell r="C861" t="str">
            <v>РОО «Новосибирский»</v>
          </cell>
          <cell r="D861" t="str">
            <v>ДО «Академический» Филиала № 5440 Банка ВТБ (ПАО)</v>
          </cell>
          <cell r="E861" t="str">
            <v>СФО</v>
          </cell>
          <cell r="F861" t="str">
            <v>Новосибирская область</v>
          </cell>
          <cell r="G861" t="str">
            <v>Новосибирск</v>
          </cell>
          <cell r="H861" t="str">
            <v>630055, Новосибирская область, г. Новосибирск, пр-т Строителей, д. 17</v>
          </cell>
          <cell r="I861" t="str">
            <v>ФЛ, ЮЛ</v>
          </cell>
          <cell r="J861" t="str">
            <v>Зона Привилегия</v>
          </cell>
          <cell r="K861" t="str">
            <v>пн-пт: 10:00-19:00 
сб, вс: выходной</v>
          </cell>
          <cell r="L861" t="str">
            <v>пн-пт: 10:00-19:00 
сб, вс: выходной</v>
          </cell>
        </row>
        <row r="862">
          <cell r="B862" t="str">
            <v>5584</v>
          </cell>
          <cell r="C862" t="str">
            <v>РОО «Новосибирский»</v>
          </cell>
          <cell r="D862" t="str">
            <v>ОО "Магистральный" в г. Новосибирске Филиала в г. Красноярске</v>
          </cell>
          <cell r="E862" t="str">
            <v>СФО</v>
          </cell>
          <cell r="F862" t="str">
            <v>Новосибирская область</v>
          </cell>
          <cell r="G862" t="str">
            <v>Новосибирск</v>
          </cell>
          <cell r="H862" t="str">
            <v>630004, Новосибирская область, г. Новосибирск, ул. Урицкого, д. 37</v>
          </cell>
          <cell r="I862" t="str">
            <v>ЮЛ</v>
          </cell>
          <cell r="K862" t="str">
            <v>Не обслуживает ФЛ</v>
          </cell>
          <cell r="L862" t="str">
            <v>пн-пт: 09:00-18:00 
сб, вс: выходной</v>
          </cell>
        </row>
        <row r="863">
          <cell r="B863" t="str">
            <v>3524</v>
          </cell>
          <cell r="C863" t="str">
            <v>РОО «Новосибирский»</v>
          </cell>
          <cell r="D863" t="str">
            <v>ДО «Калининский» Филиала № 5440 Банка ВТБ (ПАО)</v>
          </cell>
          <cell r="E863" t="str">
            <v>СФО</v>
          </cell>
          <cell r="F863" t="str">
            <v>Новосибирская область</v>
          </cell>
          <cell r="G863" t="str">
            <v>Новосибирск</v>
          </cell>
          <cell r="H863" t="str">
            <v>630110, Новосибирская область, г. Новосибирск, ул. Учительская, д. 44</v>
          </cell>
          <cell r="I863" t="str">
            <v>ФЛ, ЮЛ</v>
          </cell>
          <cell r="K863" t="str">
            <v>пн-пт: 09:00-18:00 
сб, вс: выходной</v>
          </cell>
          <cell r="L863" t="str">
            <v>пн-пт: 09:00-18:00 
сб, вс: выходной</v>
          </cell>
        </row>
        <row r="864">
          <cell r="B864" t="str">
            <v>2024</v>
          </cell>
          <cell r="C864" t="str">
            <v>РОО «Новосибирский»</v>
          </cell>
          <cell r="D864" t="str">
            <v>ДО «Площадь Калинина» Филиала № 5440 Банка ВТБ (ПАО)</v>
          </cell>
          <cell r="E864" t="str">
            <v>СФО</v>
          </cell>
          <cell r="F864" t="str">
            <v>Новосибирская область</v>
          </cell>
          <cell r="G864" t="str">
            <v>Новосибирск</v>
          </cell>
          <cell r="H864" t="str">
            <v>630082, Новосибирская область, г. Новосибирск, ул. Дуси Ковальчук, д. 179/5</v>
          </cell>
          <cell r="I864" t="str">
            <v>ФЛ, ЮЛ</v>
          </cell>
          <cell r="J864" t="str">
            <v>Зона Привилегия</v>
          </cell>
          <cell r="K864" t="str">
            <v>пн-пт: 10:00-19:00 
сб, вс: выходной</v>
          </cell>
          <cell r="L864" t="str">
            <v>пн-пт: 10:00-19:00 
сб, вс: выходной</v>
          </cell>
        </row>
        <row r="865">
          <cell r="B865" t="str">
            <v>2424</v>
          </cell>
          <cell r="C865" t="str">
            <v>РОО «Новосибирский»</v>
          </cell>
          <cell r="D865" t="str">
            <v>РОО «Новосибирский»</v>
          </cell>
          <cell r="E865" t="str">
            <v>СФО</v>
          </cell>
          <cell r="F865" t="str">
            <v>Новосибирская область</v>
          </cell>
          <cell r="G865" t="str">
            <v>Новосибирск</v>
          </cell>
          <cell r="H865" t="str">
            <v>630112, Новосибирская область, г. Новосибирск, ул. Фрунзе, д. 232, 234, 234/1</v>
          </cell>
          <cell r="I865" t="str">
            <v>ФЛ, ЮЛ</v>
          </cell>
          <cell r="J865" t="str">
            <v>Зона Привилегия</v>
          </cell>
          <cell r="K865" t="str">
            <v>пн-пт: 09:00-18:00 
сб: 10:00-15:00 
вс: выходной</v>
          </cell>
          <cell r="L865" t="str">
            <v>пн-пт: 09:00-18:00 
сб, вс: выходной</v>
          </cell>
        </row>
        <row r="866">
          <cell r="B866" t="str">
            <v>3040</v>
          </cell>
          <cell r="C866" t="str">
            <v>РОО «Новосибирский»</v>
          </cell>
          <cell r="D866" t="str">
            <v>ДО «На Маркса» Филиала № 5440 Банка ВТБ (ПАО)</v>
          </cell>
          <cell r="E866" t="str">
            <v>СФО</v>
          </cell>
          <cell r="F866" t="str">
            <v>Новосибирская область</v>
          </cell>
          <cell r="G866" t="str">
            <v>Новосибирск</v>
          </cell>
          <cell r="H866" t="str">
            <v>630064, Новосибирская область, г. Новосибирск, ул. Ватутина, д. 21/1</v>
          </cell>
          <cell r="I866" t="str">
            <v>ФЛ, ЮЛ</v>
          </cell>
          <cell r="J866" t="str">
            <v>Зона Привилегия</v>
          </cell>
          <cell r="K866" t="str">
            <v>пн-пт: 10:00-19:00 
сб: 10:00-15:00 
вс: выходной</v>
          </cell>
          <cell r="L866" t="str">
            <v>пн-пт: 10:00-19:00 
сб, вс: выходной</v>
          </cell>
        </row>
        <row r="867">
          <cell r="B867" t="str">
            <v>1924</v>
          </cell>
          <cell r="C867" t="str">
            <v>РОО «Новосибирский»</v>
          </cell>
          <cell r="D867" t="str">
            <v>ДО «Кольцовский» Филиала № 5440 Банка ВТБ (ПАО)</v>
          </cell>
          <cell r="E867" t="str">
            <v>СФО</v>
          </cell>
          <cell r="F867" t="str">
            <v>Новосибирская область</v>
          </cell>
          <cell r="G867" t="str">
            <v>р.п. Кольцово</v>
          </cell>
          <cell r="H867" t="str">
            <v>630559, Новосибирская область, р.пос. Кольцово, пр-т Никольский, д. 2, помещения 4,18</v>
          </cell>
          <cell r="I867" t="str">
            <v>ФЛ</v>
          </cell>
          <cell r="K867" t="str">
            <v>пн-пт: 10:00-19:00 
сб, вс: выходной</v>
          </cell>
          <cell r="L867" t="str">
            <v>Не обслуживает ЮЛ</v>
          </cell>
        </row>
        <row r="868">
          <cell r="B868" t="str">
            <v>2940</v>
          </cell>
          <cell r="C868" t="str">
            <v>РОО «Новосибирский»</v>
          </cell>
          <cell r="D868" t="str">
            <v>ДО «Краснообский» Филиала № 5440 Банка ВТБ (ПАО)</v>
          </cell>
          <cell r="E868" t="str">
            <v>СФО</v>
          </cell>
          <cell r="F868" t="str">
            <v>Новосибирская область</v>
          </cell>
          <cell r="G868" t="str">
            <v>р.п. Краснообск</v>
          </cell>
          <cell r="H868" t="str">
            <v>630501, Новосибирская область, р. пос. Краснообск, БГ-1-6</v>
          </cell>
          <cell r="I868" t="str">
            <v>ФЛ</v>
          </cell>
          <cell r="K868" t="str">
            <v>пн-пт: 10:00-19:00 
сб, вс: выходной</v>
          </cell>
          <cell r="L868" t="str">
            <v>Не обслуживает ЮЛ</v>
          </cell>
        </row>
        <row r="869">
          <cell r="B869" t="str">
            <v>0313</v>
          </cell>
          <cell r="C869" t="str">
            <v>РОО «Новосибирский»</v>
          </cell>
          <cell r="D869" t="str">
            <v>ДО «Татарский» Филиала № 5440 Банка ВТБ (ПАО)</v>
          </cell>
          <cell r="E869" t="str">
            <v>СФО</v>
          </cell>
          <cell r="F869" t="str">
            <v>Новосибирская область</v>
          </cell>
          <cell r="G869" t="str">
            <v>Татарск</v>
          </cell>
          <cell r="H869" t="str">
            <v>632122, Новосибирская область, г. Татарск, ул. Ленина, д. 55</v>
          </cell>
          <cell r="I869" t="str">
            <v>ФЛ</v>
          </cell>
          <cell r="K869" t="str">
            <v>пн-пт: 10:00-19:00 
сб, вс: выходной</v>
          </cell>
          <cell r="L869" t="str">
            <v>Не обслуживает ЮЛ</v>
          </cell>
        </row>
        <row r="870">
          <cell r="B870" t="str">
            <v>1943</v>
          </cell>
          <cell r="C870" t="str">
            <v>РОО «Омский»</v>
          </cell>
          <cell r="D870" t="str">
            <v>ОО «Московка» Филиала № 5440 Банка ВТБ (ПАО)</v>
          </cell>
          <cell r="E870" t="str">
            <v>СФО</v>
          </cell>
          <cell r="F870" t="str">
            <v>Омская область</v>
          </cell>
          <cell r="G870" t="str">
            <v>Омск</v>
          </cell>
          <cell r="H870" t="str">
            <v>644058, Омская область, г. Омск, ул. Новокирпичная, д. 5</v>
          </cell>
          <cell r="I870" t="str">
            <v>ФЛ</v>
          </cell>
          <cell r="K870" t="str">
            <v>пн-пт: 10:00-19:00 
сб, вс: выходной</v>
          </cell>
          <cell r="L870" t="str">
            <v>Не обслуживает ЮЛ</v>
          </cell>
        </row>
        <row r="871">
          <cell r="B871" t="str">
            <v>2443</v>
          </cell>
          <cell r="C871" t="str">
            <v>РОО «Омский»</v>
          </cell>
          <cell r="D871" t="str">
            <v>ОО «На Дианова» Филиала № 5440 Банка ВТБ (ПАО)</v>
          </cell>
          <cell r="E871" t="str">
            <v>СФО</v>
          </cell>
          <cell r="F871" t="str">
            <v>Омская область</v>
          </cell>
          <cell r="G871" t="str">
            <v>Омск</v>
          </cell>
          <cell r="H871" t="str">
            <v>644106, Омская область, г. Омск, ул. Дианова, д. 5, кор. 1</v>
          </cell>
          <cell r="I871" t="str">
            <v>ФЛ</v>
          </cell>
          <cell r="J871" t="str">
            <v>Зона Привилегия</v>
          </cell>
          <cell r="K871" t="str">
            <v>пн-пт: 10:00-19:00 
сб: 10:00-17:00 
вс: выходной</v>
          </cell>
          <cell r="L871" t="str">
            <v>Не обслуживает ЮЛ</v>
          </cell>
        </row>
        <row r="872">
          <cell r="B872" t="str">
            <v>2643</v>
          </cell>
          <cell r="C872" t="str">
            <v>РОО «Омский»</v>
          </cell>
          <cell r="D872" t="str">
            <v>ОО «На Мира» Филиала № 5440 Банка ВТБ (ПАО)</v>
          </cell>
          <cell r="E872" t="str">
            <v>СФО</v>
          </cell>
          <cell r="F872" t="str">
            <v>Омская область</v>
          </cell>
          <cell r="G872" t="str">
            <v>Омск</v>
          </cell>
          <cell r="H872" t="str">
            <v>644050, Омская область, г. Омск, пр-т Мира, д. 20, кор. 1</v>
          </cell>
          <cell r="I872" t="str">
            <v>ФЛ</v>
          </cell>
          <cell r="K872" t="str">
            <v>пн-пт: 10:00-19:00 
сб: 10:00-17:00 
вс: выходной</v>
          </cell>
          <cell r="L872" t="str">
            <v>Не обслуживает ЮЛ</v>
          </cell>
        </row>
        <row r="873">
          <cell r="B873" t="str">
            <v>2943</v>
          </cell>
          <cell r="C873" t="str">
            <v>РОО «Омский»</v>
          </cell>
          <cell r="D873" t="str">
            <v>ОО «Центральный» Филиала № 5440 Банка ВТБ (ПАО)</v>
          </cell>
          <cell r="E873" t="str">
            <v>СФО</v>
          </cell>
          <cell r="F873" t="str">
            <v>Омская область</v>
          </cell>
          <cell r="G873" t="str">
            <v>Омск</v>
          </cell>
          <cell r="H873" t="str">
            <v>644043, Омская область, г. Омск, ул. Тарская, д. 14</v>
          </cell>
          <cell r="I873" t="str">
            <v>ФЛ, ЮЛ</v>
          </cell>
          <cell r="J873" t="str">
            <v>Зона Привилегия</v>
          </cell>
          <cell r="K873" t="str">
            <v>пн-пт: 09:00-18:00 
сб, вс: выходной</v>
          </cell>
          <cell r="L873" t="str">
            <v>пн-чт: 09:30-17:30 
пт: 09:30-16:30 
сб, вс: выходной</v>
          </cell>
        </row>
        <row r="874">
          <cell r="B874" t="str">
            <v>5578</v>
          </cell>
          <cell r="C874" t="str">
            <v>РОО «Омский»</v>
          </cell>
          <cell r="D874" t="str">
            <v>ОО в г. Омске Филиала в г. Красноярске</v>
          </cell>
          <cell r="E874" t="str">
            <v>СФО</v>
          </cell>
          <cell r="F874" t="str">
            <v>Омская область</v>
          </cell>
          <cell r="G874" t="str">
            <v>Омск</v>
          </cell>
          <cell r="H874" t="str">
            <v>644043, Омская область, г. Омск, ул. Тарская, д. 6</v>
          </cell>
          <cell r="I874" t="str">
            <v>ЮЛ</v>
          </cell>
          <cell r="K874" t="str">
            <v>Не обслуживает ФЛ</v>
          </cell>
          <cell r="L874" t="str">
            <v>пн-пт: 09:00-18:00 
сб, вс: выходной</v>
          </cell>
        </row>
        <row r="875">
          <cell r="B875" t="str">
            <v>3243</v>
          </cell>
          <cell r="C875" t="str">
            <v>РОО «Омский»</v>
          </cell>
          <cell r="D875" t="str">
            <v>ОО «Левобережный» Филиала № 5440 Банка ВТБ (ПАО)</v>
          </cell>
          <cell r="E875" t="str">
            <v>СФО</v>
          </cell>
          <cell r="F875" t="str">
            <v>Омская область</v>
          </cell>
          <cell r="G875" t="str">
            <v>Омск</v>
          </cell>
          <cell r="H875" t="str">
            <v>644074, Омская область, г. Омск, ул. 70 лет Октября, д. 15</v>
          </cell>
          <cell r="I875" t="str">
            <v>ФЛ</v>
          </cell>
          <cell r="K875" t="str">
            <v>пн-пт: 10:00-19:00 
сб, вс: выходной</v>
          </cell>
          <cell r="L875" t="str">
            <v>Не обслуживает ЮЛ</v>
          </cell>
        </row>
        <row r="876">
          <cell r="B876" t="str">
            <v>1543</v>
          </cell>
          <cell r="C876" t="str">
            <v>РОО «Омский»</v>
          </cell>
          <cell r="D876" t="str">
            <v>ОО «На Декабристов» Филиала № 5440 Банка ВТБ (ПАО)</v>
          </cell>
          <cell r="E876" t="str">
            <v>СФО</v>
          </cell>
          <cell r="F876" t="str">
            <v>Омская область</v>
          </cell>
          <cell r="G876" t="str">
            <v>Омск</v>
          </cell>
          <cell r="H876" t="str">
            <v>644070, Омская область, г. Омск, ул. 10 лет Октября, д. 43</v>
          </cell>
          <cell r="I876" t="str">
            <v>ФЛ</v>
          </cell>
          <cell r="K876" t="str">
            <v>пн-пт: 10:00-19:00 
сб, вс: выходной</v>
          </cell>
          <cell r="L876" t="str">
            <v>Не обслуживает ЮЛ</v>
          </cell>
        </row>
        <row r="877">
          <cell r="B877" t="str">
            <v>1743</v>
          </cell>
          <cell r="C877" t="str">
            <v>РОО «Омский»</v>
          </cell>
          <cell r="D877" t="str">
            <v>ОО «На Кузнечной» Филиала № 5440 Банка ВТБ (ПАО)</v>
          </cell>
          <cell r="E877" t="str">
            <v>СФО</v>
          </cell>
          <cell r="F877" t="str">
            <v>Омская область</v>
          </cell>
          <cell r="G877" t="str">
            <v>Омск</v>
          </cell>
          <cell r="H877" t="str">
            <v>644021, Омская область, г. Омск, ул. Богдана Хмельницкого, д. 162</v>
          </cell>
          <cell r="I877" t="str">
            <v>ФЛ</v>
          </cell>
          <cell r="K877" t="str">
            <v>пн-пт: 10:00-19:00 
сб, вс: выходной</v>
          </cell>
          <cell r="L877" t="str">
            <v>Не обслуживает ЮЛ</v>
          </cell>
        </row>
        <row r="878">
          <cell r="B878" t="str">
            <v>3043</v>
          </cell>
          <cell r="C878" t="str">
            <v>РОО «Омский»</v>
          </cell>
          <cell r="D878" t="str">
            <v>ОО «Проспект Маркса» Филиала № 5440 Банка ВТБ (ПАО)</v>
          </cell>
          <cell r="E878" t="str">
            <v>СФО</v>
          </cell>
          <cell r="F878" t="str">
            <v>Омская область</v>
          </cell>
          <cell r="G878" t="str">
            <v>Омск</v>
          </cell>
          <cell r="H878" t="str">
            <v>644024, Омская область, г. Омск, пр-т Карла Маркса угол ул. Съездовская, д. 15/29 корп. 1</v>
          </cell>
          <cell r="I878" t="str">
            <v>ФЛ</v>
          </cell>
          <cell r="J878" t="str">
            <v>Офис Привилегия</v>
          </cell>
          <cell r="K878" t="str">
            <v>пн-пт: 10:00-19:00 
сб, вс: выходной</v>
          </cell>
          <cell r="L878" t="str">
            <v>Не обслуживает ЮЛ</v>
          </cell>
        </row>
        <row r="879">
          <cell r="B879" t="str">
            <v>2243</v>
          </cell>
          <cell r="C879" t="str">
            <v>РОО «Омский»</v>
          </cell>
          <cell r="D879" t="str">
            <v>ОО «Железнодорожный» в г. Омске Филиала № 5440 Банка ВТБ (ПАО)</v>
          </cell>
          <cell r="E879" t="str">
            <v>СФО</v>
          </cell>
          <cell r="F879" t="str">
            <v>Омская область</v>
          </cell>
          <cell r="G879" t="str">
            <v>Омск</v>
          </cell>
          <cell r="H879" t="str">
            <v>644020, Омская область, г. Омск, пр-т Карла Маркса, д.72</v>
          </cell>
          <cell r="I879" t="str">
            <v>ФЛ</v>
          </cell>
          <cell r="K879" t="str">
            <v>пн-пт: 10:00-20:00 
сб, вс: выходной</v>
          </cell>
          <cell r="L879" t="str">
            <v>Не обслуживает ЮЛ</v>
          </cell>
        </row>
        <row r="880">
          <cell r="B880" t="str">
            <v>2743</v>
          </cell>
          <cell r="C880" t="str">
            <v>РОО «Омский»</v>
          </cell>
          <cell r="D880" t="str">
            <v>ОО «Красный путь» Филиала № 5440 Банка ВТБ (ПАО)</v>
          </cell>
          <cell r="E880" t="str">
            <v>СФО</v>
          </cell>
          <cell r="F880" t="str">
            <v>Омская область</v>
          </cell>
          <cell r="G880" t="str">
            <v>Омск</v>
          </cell>
          <cell r="H880" t="str">
            <v>644033, Омская область, г. Омск, ул. Красный Путь, д. 80, кор. 2</v>
          </cell>
          <cell r="I880" t="str">
            <v>ФЛ</v>
          </cell>
          <cell r="K880" t="str">
            <v>пн-пт: 09:00-18:00 
сб: 10:00-17:00 
вс: выходной</v>
          </cell>
          <cell r="L880" t="str">
            <v>Не обслуживает ЮЛ</v>
          </cell>
        </row>
        <row r="881">
          <cell r="B881" t="str">
            <v>2543</v>
          </cell>
          <cell r="C881" t="str">
            <v>РОО «Омский»</v>
          </cell>
          <cell r="D881" t="str">
            <v>ОО «21-я Амурская» Филиала № 5440 Банка ВТБ (ПАО)</v>
          </cell>
          <cell r="E881" t="str">
            <v>СФО</v>
          </cell>
          <cell r="F881" t="str">
            <v>Омская область</v>
          </cell>
          <cell r="G881" t="str">
            <v>Омск</v>
          </cell>
          <cell r="H881" t="str">
            <v>644086, Омская область, г. Омск, ул. 21-я Амурская, д. 7</v>
          </cell>
          <cell r="I881" t="str">
            <v>ФЛ</v>
          </cell>
          <cell r="K881" t="str">
            <v>пн-пт: 10:00-19:00 
сб, вс: выходной</v>
          </cell>
          <cell r="L881" t="str">
            <v>Не обслуживает ЮЛ</v>
          </cell>
        </row>
        <row r="882">
          <cell r="B882" t="str">
            <v>2043</v>
          </cell>
          <cell r="C882" t="str">
            <v>РОО «Омский»</v>
          </cell>
          <cell r="D882" t="str">
            <v>ОО «Входной» Филиала № 5440 Банка ВТБ (ПАО)</v>
          </cell>
          <cell r="E882" t="str">
            <v>СФО</v>
          </cell>
          <cell r="F882" t="str">
            <v>Омская область</v>
          </cell>
          <cell r="G882" t="str">
            <v>Омск</v>
          </cell>
          <cell r="H882" t="str">
            <v>644903, Омская область, г. Омск, мкр. Входной, д. 3</v>
          </cell>
          <cell r="I882" t="str">
            <v>ФЛ</v>
          </cell>
          <cell r="K882" t="str">
            <v>пн-пт: 09:00-18:00 
сб, вс: выходной</v>
          </cell>
          <cell r="L882" t="str">
            <v>Не обслуживает ЮЛ</v>
          </cell>
        </row>
        <row r="883">
          <cell r="B883" t="str">
            <v>1343</v>
          </cell>
          <cell r="C883" t="str">
            <v>РОО «Омский»</v>
          </cell>
          <cell r="D883" t="str">
            <v>ОО «Привокзальный» Филиала № 5440 Банка ВТБ (ПАО)</v>
          </cell>
          <cell r="E883" t="str">
            <v>СФО</v>
          </cell>
          <cell r="F883" t="str">
            <v>Омская область</v>
          </cell>
          <cell r="G883" t="str">
            <v>Омск</v>
          </cell>
          <cell r="H883" t="str">
            <v>644020, Омская область, г. Омск, ул. Леконта, д. 2</v>
          </cell>
          <cell r="I883" t="str">
            <v>ФЛ</v>
          </cell>
          <cell r="K883" t="str">
            <v>пн-пт: 10:00-19:00 
сб, вс: выходной</v>
          </cell>
          <cell r="L883" t="str">
            <v>Не обслуживает ЮЛ</v>
          </cell>
        </row>
        <row r="884">
          <cell r="B884" t="str">
            <v>1043</v>
          </cell>
          <cell r="C884" t="str">
            <v>РОО «Омский»</v>
          </cell>
          <cell r="D884" t="str">
            <v>РОО «Омский»</v>
          </cell>
          <cell r="E884" t="str">
            <v>СФО</v>
          </cell>
          <cell r="F884" t="str">
            <v>Омская область</v>
          </cell>
          <cell r="G884" t="str">
            <v>Омск</v>
          </cell>
          <cell r="H884" t="str">
            <v>644010, Омская область, г. Омск, ул. Маяковского угол Маршала Жукова, д. 37/101, кор. 1</v>
          </cell>
          <cell r="I884" t="str">
            <v>ФЛ, ЮЛ</v>
          </cell>
          <cell r="J884" t="str">
            <v>Зона Привилегия</v>
          </cell>
          <cell r="K884" t="str">
            <v>пн-пт: 09:00-19:00 
сб, вс: выходной</v>
          </cell>
          <cell r="L884" t="str">
            <v>пн-чт: 09:00-17:30 
пт: 09:00-16:30 
сб, вс: выходной</v>
          </cell>
        </row>
        <row r="885">
          <cell r="B885" t="str">
            <v>1561</v>
          </cell>
          <cell r="C885" t="str">
            <v>РОО «Оренбургский»</v>
          </cell>
          <cell r="D885" t="str">
            <v>ОО «Бузулук» Филиала № 6318 Банка ВТБ (ПАО)</v>
          </cell>
          <cell r="E885" t="str">
            <v>ПФО</v>
          </cell>
          <cell r="F885" t="str">
            <v>Оренбургская область</v>
          </cell>
          <cell r="G885" t="str">
            <v>Бузулук</v>
          </cell>
          <cell r="H885" t="str">
            <v>461040, Оренбургская область, г. Бузулук, ул. Чапаева, 50</v>
          </cell>
          <cell r="I885" t="str">
            <v>ФЛ, ЮЛ</v>
          </cell>
          <cell r="J885" t="str">
            <v>Зона Привилегия</v>
          </cell>
          <cell r="K885" t="str">
            <v>пн-пт: 09:00-18:00 
сб: 10:00-14:00 
вс: выходной</v>
          </cell>
          <cell r="L885" t="str">
            <v>пн-чт: 09:00-18:00 
пт: 09:00-17:00 
сб, вс: выходной</v>
          </cell>
        </row>
        <row r="886">
          <cell r="B886" t="str">
            <v>2161</v>
          </cell>
          <cell r="C886" t="str">
            <v>РОО «Оренбургский»</v>
          </cell>
          <cell r="D886" t="str">
            <v>ОО «Кировский» в г. Бузулуке Филиала № 6318 Банка ВТБ (ПАО)</v>
          </cell>
          <cell r="E886" t="str">
            <v>ПФО</v>
          </cell>
          <cell r="F886" t="str">
            <v>Оренбургская область</v>
          </cell>
          <cell r="G886" t="str">
            <v>Бузулук</v>
          </cell>
          <cell r="H886" t="str">
            <v>461040, Оренбургская область, г. Бузулук, ул. Рожкова, д. 39</v>
          </cell>
          <cell r="I886" t="str">
            <v>ФЛ</v>
          </cell>
          <cell r="K886" t="str">
            <v>пн-пт: 09:00-18:00 
сб, вс: выходной</v>
          </cell>
          <cell r="L886" t="str">
            <v>Не обслуживает ЮЛ</v>
          </cell>
        </row>
        <row r="887">
          <cell r="B887" t="str">
            <v>2461</v>
          </cell>
          <cell r="C887" t="str">
            <v>РОО «Оренбургский»</v>
          </cell>
          <cell r="D887" t="str">
            <v>ОО «Металлург» Филиала № 6318 Банка ВТБ (ПАО)</v>
          </cell>
          <cell r="E887" t="str">
            <v>ПФО</v>
          </cell>
          <cell r="F887" t="str">
            <v>Оренбургская область</v>
          </cell>
          <cell r="G887" t="str">
            <v>Новотроицк</v>
          </cell>
          <cell r="H887" t="str">
            <v>462363, Оренбургская область, г. Новотроицк, ул. Советская, д. 85</v>
          </cell>
          <cell r="I887" t="str">
            <v>ФЛ</v>
          </cell>
          <cell r="K887" t="str">
            <v>пн-пт: 09:30-18:30 
сб: 10:00-14:00 
вс: выходной</v>
          </cell>
          <cell r="L887" t="str">
            <v>Не обслуживает ЮЛ</v>
          </cell>
        </row>
        <row r="888">
          <cell r="B888" t="str">
            <v>2861</v>
          </cell>
          <cell r="C888" t="str">
            <v>РОО «Оренбургский»</v>
          </cell>
          <cell r="D888" t="str">
            <v>ОО «Новотроицкий» Филиала № 6318 Банка ВТБ (ПАО)</v>
          </cell>
          <cell r="E888" t="str">
            <v>ПФО</v>
          </cell>
          <cell r="F888" t="str">
            <v>Оренбургская область</v>
          </cell>
          <cell r="G888" t="str">
            <v>Новотроицк</v>
          </cell>
          <cell r="H888" t="str">
            <v>462353, Оренбургская область, г. Новотроицк, ул. Л.Толстого, д. 4</v>
          </cell>
          <cell r="I888" t="str">
            <v>ФЛ</v>
          </cell>
          <cell r="K888" t="str">
            <v>пн-пт: 10:00-19:00 
сб, вс: выходной</v>
          </cell>
          <cell r="L888" t="str">
            <v>Не обслуживает ЮЛ</v>
          </cell>
        </row>
        <row r="889">
          <cell r="B889" t="str">
            <v>2361</v>
          </cell>
          <cell r="C889" t="str">
            <v>РОО «Оренбургский»</v>
          </cell>
          <cell r="D889" t="str">
            <v>ОО «Уральский» Филиала № 6318 Банка ВТБ (ПАО)</v>
          </cell>
          <cell r="E889" t="str">
            <v>ПФО</v>
          </cell>
          <cell r="F889" t="str">
            <v>Оренбургская область</v>
          </cell>
          <cell r="G889" t="str">
            <v>Оренбург</v>
          </cell>
          <cell r="H889" t="str">
            <v>460001, Оренбургская область, г. Оренбург, ул. Чкалова, д. 26/1</v>
          </cell>
          <cell r="I889" t="str">
            <v>ФЛ</v>
          </cell>
          <cell r="J889" t="str">
            <v>Офис Привилегия</v>
          </cell>
          <cell r="K889" t="str">
            <v>пн-пт: 09:00-19:00 
сб: 10:00-14:00 
вс: выходной</v>
          </cell>
          <cell r="L889" t="str">
            <v>Не обслуживает ЮЛ</v>
          </cell>
        </row>
        <row r="890">
          <cell r="B890" t="str">
            <v>1761</v>
          </cell>
          <cell r="C890" t="str">
            <v>РОО «Оренбургский»</v>
          </cell>
          <cell r="D890" t="str">
            <v>ОО «Молодежный» Филиала № 6318 Банка ВТБ (ПАО)</v>
          </cell>
          <cell r="E890" t="str">
            <v>ПФО</v>
          </cell>
          <cell r="F890" t="str">
            <v>Оренбургская область</v>
          </cell>
          <cell r="G890" t="str">
            <v>Оренбург</v>
          </cell>
          <cell r="H890" t="str">
            <v>460038, Оренбургская область, г. Оренбург, пр-т Дзержинского, д. 18</v>
          </cell>
          <cell r="I890" t="str">
            <v>ФЛ, ЮЛ</v>
          </cell>
          <cell r="K890" t="str">
            <v>пн-пт: 09:00-19:00 
сб: 10:00-14:00 
вс: выходной</v>
          </cell>
          <cell r="L890" t="str">
            <v>пн-чт: 09:00-18:00 
пт: 09:00-17:00 
сб, вс: выходной</v>
          </cell>
        </row>
        <row r="891">
          <cell r="B891" t="str">
            <v>2561</v>
          </cell>
          <cell r="C891" t="str">
            <v>РОО «Оренбургский»</v>
          </cell>
          <cell r="D891" t="str">
            <v>ОО «Проспект Победы» Филиала № 6318 Банка ВТБ (ПАО)</v>
          </cell>
          <cell r="E891" t="str">
            <v>ПФО</v>
          </cell>
          <cell r="F891" t="str">
            <v>Оренбургская область</v>
          </cell>
          <cell r="G891" t="str">
            <v>Оренбург</v>
          </cell>
          <cell r="H891" t="str">
            <v>460018, Оренбургская область, г. Оренбург, пр-т Победы, д. 14</v>
          </cell>
          <cell r="I891" t="str">
            <v>ФЛ, ЮЛ</v>
          </cell>
          <cell r="K891" t="str">
            <v>пн-пт: 09:00-20:00 
сб: 09:00-17:00 
вс: выходной</v>
          </cell>
          <cell r="L891" t="str">
            <v>пн-чт: 09:00-18:00 
пт: 09:00-17:00 
сб, вс: выходной</v>
          </cell>
        </row>
        <row r="892">
          <cell r="B892" t="str">
            <v>1961</v>
          </cell>
          <cell r="C892" t="str">
            <v>РОО «Оренбургский»</v>
          </cell>
          <cell r="D892" t="str">
            <v>ОО «Промышленный» Филиала № 6318 Банка ВТБ (ПАО)</v>
          </cell>
          <cell r="E892" t="str">
            <v>ПФО</v>
          </cell>
          <cell r="F892" t="str">
            <v>Оренбургская область</v>
          </cell>
          <cell r="G892" t="str">
            <v>Оренбург</v>
          </cell>
          <cell r="H892" t="str">
            <v>460009, Оренбургская область, г. Оренбург, пр-т Братьев Коростелевых, д. 14</v>
          </cell>
          <cell r="I892" t="str">
            <v>ФЛ</v>
          </cell>
          <cell r="K892" t="str">
            <v>пн-пт: 09:00-18:00 
сб, вс: выходной</v>
          </cell>
          <cell r="L892" t="str">
            <v>Не обслуживает ЮЛ</v>
          </cell>
        </row>
        <row r="893">
          <cell r="B893" t="str">
            <v>1061</v>
          </cell>
          <cell r="C893" t="str">
            <v>РОО «Оренбургский»</v>
          </cell>
          <cell r="D893" t="str">
            <v>РОО «Оренбургский»</v>
          </cell>
          <cell r="E893" t="str">
            <v>ПФО</v>
          </cell>
          <cell r="F893" t="str">
            <v>Оренбургская область</v>
          </cell>
          <cell r="G893" t="str">
            <v>Оренбург</v>
          </cell>
          <cell r="H893" t="str">
            <v>460000, Оренбургская область, г. Оренбург, ул. Постникова, д. 9б</v>
          </cell>
          <cell r="I893" t="str">
            <v>ФЛ, ЮЛ</v>
          </cell>
          <cell r="J893" t="str">
            <v>Зона Привилегия</v>
          </cell>
          <cell r="K893" t="str">
            <v>пн-пт: 09:00-19:00 
сб, вс: выходной</v>
          </cell>
          <cell r="L893" t="str">
            <v>пн-чт: 09:00-18:00 
пт: 09:00-17:00 
сб, вс: выходной</v>
          </cell>
        </row>
        <row r="894">
          <cell r="B894" t="str">
            <v>1861</v>
          </cell>
          <cell r="C894" t="str">
            <v>РОО «Оренбургский»</v>
          </cell>
          <cell r="D894" t="str">
            <v>ОО «Олимпийский» Филиала № 6318 Банка ВТБ (ПАО)</v>
          </cell>
          <cell r="E894" t="str">
            <v>ПФО</v>
          </cell>
          <cell r="F894" t="str">
            <v>Оренбургская область</v>
          </cell>
          <cell r="G894" t="str">
            <v>Оренбург</v>
          </cell>
          <cell r="H894" t="str">
            <v>460022, Оренбургская область, г. Оренбург, ул. Новая, д. 4</v>
          </cell>
          <cell r="I894" t="str">
            <v>ФЛ, ЮЛ</v>
          </cell>
          <cell r="J894" t="str">
            <v>Зона Привилегия</v>
          </cell>
          <cell r="K894" t="str">
            <v>пн-пт: 09:00-19:00 
сб: 10:00-14:00 
вс: выходной</v>
          </cell>
          <cell r="L894" t="str">
            <v>пн-чт: 09:00-18:00 
пт: 09:00-17:00 
сб, вс: выходной</v>
          </cell>
        </row>
        <row r="895">
          <cell r="B895" t="str">
            <v>1261</v>
          </cell>
          <cell r="C895" t="str">
            <v>РОО «Оренбургский»</v>
          </cell>
          <cell r="D895" t="str">
            <v>ОО «Октябрьский» в г. Орске Филиала № 6318 Банка ВТБ (ПАО)</v>
          </cell>
          <cell r="E895" t="str">
            <v>ПФО</v>
          </cell>
          <cell r="F895" t="str">
            <v>Оренбургская область</v>
          </cell>
          <cell r="G895" t="str">
            <v>Орск</v>
          </cell>
          <cell r="H895" t="str">
            <v>462422, Оренбургская область, г. Орск, пр-т Ленина, д. 90</v>
          </cell>
          <cell r="I895" t="str">
            <v>ФЛ, ЮЛ</v>
          </cell>
          <cell r="J895" t="str">
            <v>Зона Привилегия</v>
          </cell>
          <cell r="K895" t="str">
            <v>пн-пт: 10:00-19:00 
сб: 10:00-14:00 
вс: выходной</v>
          </cell>
          <cell r="L895" t="str">
            <v>пн-чт: 10:00-18:30 
пт: 10:00-17:30 
сб, вс: выходной</v>
          </cell>
        </row>
        <row r="896">
          <cell r="B896" t="str">
            <v>2661</v>
          </cell>
          <cell r="C896" t="str">
            <v>РОО «Оренбургский»</v>
          </cell>
          <cell r="D896" t="str">
            <v>ОО «Орский» Филиала № 6318 Банка ВТБ (ПАО)</v>
          </cell>
          <cell r="E896" t="str">
            <v>ПФО</v>
          </cell>
          <cell r="F896" t="str">
            <v>Оренбургская область</v>
          </cell>
          <cell r="G896" t="str">
            <v>Орск</v>
          </cell>
          <cell r="H896" t="str">
            <v>462422, Оренбургская область, г. Орск, ул. Советская, д. 62а</v>
          </cell>
          <cell r="I896" t="str">
            <v>ФЛ, ЮЛ</v>
          </cell>
          <cell r="K896" t="str">
            <v>пн-пт: 09:00-18:00 
сб, вс: выходной</v>
          </cell>
          <cell r="L896" t="str">
            <v>пн-чт: 09:00-18:00 
пт: 09:00-16:45 
сб, вс: выходной</v>
          </cell>
        </row>
        <row r="897">
          <cell r="B897" t="str">
            <v>2761</v>
          </cell>
          <cell r="C897" t="str">
            <v>РОО «Оренбургский»</v>
          </cell>
          <cell r="D897" t="str">
            <v>ОО «Новый город» Филиала № 6318 Банка ВТБ (ПАО)</v>
          </cell>
          <cell r="E897" t="str">
            <v>ПФО</v>
          </cell>
          <cell r="F897" t="str">
            <v>Оренбургская область</v>
          </cell>
          <cell r="G897" t="str">
            <v>Орск</v>
          </cell>
          <cell r="H897" t="str">
            <v>462404, Оренбургская область, г. Орск, пр-т Ленина/ ул. Московская, д. 38/16</v>
          </cell>
          <cell r="I897" t="str">
            <v>ФЛ, ЮЛ</v>
          </cell>
          <cell r="K897" t="str">
            <v>пн-пт: 10:00-19:00 
сб: 10:00-14:00 
вс: выходной</v>
          </cell>
          <cell r="L897" t="str">
            <v>пн-чт: 10:00-19:00 
пт: 10:00-18:00 
сб, вс: выходной</v>
          </cell>
        </row>
        <row r="898">
          <cell r="B898" t="str">
            <v>2961</v>
          </cell>
          <cell r="C898" t="str">
            <v>РОО «Оренбургский»</v>
          </cell>
          <cell r="D898" t="str">
            <v>ОО «Новоорский» Филиала № 6318 Банка ВТБ (ПАО)</v>
          </cell>
          <cell r="E898" t="str">
            <v>ПФО</v>
          </cell>
          <cell r="F898" t="str">
            <v>Оренбургская область</v>
          </cell>
          <cell r="G898" t="str">
            <v>п. Новоорск</v>
          </cell>
          <cell r="H898" t="str">
            <v xml:space="preserve">462800, Оренбургская область, пос. Новоорск, ул. Рабочая, д. 6 </v>
          </cell>
          <cell r="I898" t="str">
            <v>ФЛ</v>
          </cell>
          <cell r="K898" t="str">
            <v>пн-пт: 09:00-18:00 
сб, вс: выходной</v>
          </cell>
          <cell r="L898" t="str">
            <v>Не обслуживает ЮЛ</v>
          </cell>
        </row>
        <row r="899">
          <cell r="B899" t="str">
            <v>2261</v>
          </cell>
          <cell r="C899" t="str">
            <v>РОО «Оренбургский»</v>
          </cell>
          <cell r="D899" t="str">
            <v>ОО «Ясный» Филиала № 6318 Банка ВТБ (ПАО)</v>
          </cell>
          <cell r="E899" t="str">
            <v>ПФО</v>
          </cell>
          <cell r="F899" t="str">
            <v>Оренбургская область</v>
          </cell>
          <cell r="G899" t="str">
            <v>Ясный</v>
          </cell>
          <cell r="H899" t="str">
            <v>462781, Оренбургская область, г. Ясный, ул. Ленина, д. 9</v>
          </cell>
          <cell r="I899" t="str">
            <v>ФЛ</v>
          </cell>
          <cell r="K899" t="str">
            <v>пн-пт: 09:00-18:00 
сб, вс: выходной</v>
          </cell>
          <cell r="L899" t="str">
            <v>Не обслуживает ЮЛ</v>
          </cell>
        </row>
        <row r="900">
          <cell r="B900" t="str">
            <v>3516</v>
          </cell>
          <cell r="C900" t="str">
            <v>РОО «Орловский»</v>
          </cell>
          <cell r="D900" t="str">
            <v>ОО «Ливенский» Филиала № 3652 Банка ВТБ (ПАО)</v>
          </cell>
          <cell r="E900" t="str">
            <v>ЦФО</v>
          </cell>
          <cell r="F900" t="str">
            <v>Орловская область</v>
          </cell>
          <cell r="G900" t="str">
            <v>Ливны</v>
          </cell>
          <cell r="H900" t="str">
            <v>303850, Орловская область г. Ливны ул. Ленина, д. 20 б</v>
          </cell>
          <cell r="I900" t="str">
            <v>ФЛ</v>
          </cell>
          <cell r="K900" t="str">
            <v>пн-пт: 09:00-18:00 
сб, вс: выходной</v>
          </cell>
          <cell r="L900" t="str">
            <v>Не обслуживает ЮЛ</v>
          </cell>
        </row>
        <row r="901">
          <cell r="B901" t="str">
            <v>1921</v>
          </cell>
          <cell r="C901" t="str">
            <v>РОО «Орловский»</v>
          </cell>
          <cell r="D901" t="str">
            <v>ОО «Советский» Филиала № 3652 Банка ВТБ (ПАО)</v>
          </cell>
          <cell r="E901" t="str">
            <v>ЦФО</v>
          </cell>
          <cell r="F901" t="str">
            <v>Орловская область</v>
          </cell>
          <cell r="G901" t="str">
            <v>Орел</v>
          </cell>
          <cell r="H901" t="str">
            <v>302040, Орловская область, г. Орел, ул. Максима Горького, д. 47</v>
          </cell>
          <cell r="I901" t="str">
            <v>ФЛ, ЮЛ</v>
          </cell>
          <cell r="J901" t="str">
            <v>Зона Привилегия</v>
          </cell>
          <cell r="K901" t="str">
            <v>пн-пт: 09:00-18:00 
сб, вс: выходной</v>
          </cell>
          <cell r="L901" t="str">
            <v>пн-пт: 09:30-17:30 
сб, вс: выходной</v>
          </cell>
        </row>
        <row r="902">
          <cell r="B902" t="str">
            <v>1541</v>
          </cell>
          <cell r="C902" t="str">
            <v>РОО «Орловский»</v>
          </cell>
          <cell r="D902" t="str">
            <v>ОО «Северный» Филиала № 3652 Банка ВТБ (ПАО)</v>
          </cell>
          <cell r="E902" t="str">
            <v>ЦФО</v>
          </cell>
          <cell r="F902" t="str">
            <v>Орловская область</v>
          </cell>
          <cell r="G902" t="str">
            <v>Орел</v>
          </cell>
          <cell r="H902" t="str">
            <v>302025, Орловская область, г. Орел, Московское шоссе, д. 126</v>
          </cell>
          <cell r="I902" t="str">
            <v>ФЛ</v>
          </cell>
          <cell r="K902" t="str">
            <v>пн-пт: 09:00-18:00 
сб, вс: выходной</v>
          </cell>
          <cell r="L902" t="str">
            <v>Не обслуживает ЮЛ</v>
          </cell>
        </row>
        <row r="903">
          <cell r="B903" t="str">
            <v>2041</v>
          </cell>
          <cell r="C903" t="str">
            <v>РОО «Орловский»</v>
          </cell>
          <cell r="D903" t="str">
            <v>ОО «На Комсомольской» Филиала № 3652 Банка ВТБ (ПАО)</v>
          </cell>
          <cell r="E903" t="str">
            <v>ЦФО</v>
          </cell>
          <cell r="F903" t="str">
            <v>Орловская область</v>
          </cell>
          <cell r="G903" t="str">
            <v>Орел</v>
          </cell>
          <cell r="H903" t="str">
            <v>302016, Орловская область, г. Орел, ул. Комсомольская, д. 229а</v>
          </cell>
          <cell r="I903" t="str">
            <v>ФЛ</v>
          </cell>
          <cell r="K903" t="str">
            <v>пн-пт: 09:00-18:00 
сб, вс: выходной</v>
          </cell>
          <cell r="L903" t="str">
            <v>Не обслуживает ЮЛ</v>
          </cell>
        </row>
        <row r="904">
          <cell r="B904" t="str">
            <v>2751</v>
          </cell>
          <cell r="C904" t="str">
            <v>РОО «Орловский»</v>
          </cell>
          <cell r="D904" t="str">
            <v>РОО «Орловский» Филиала № 3652 Банка ВТБ (ПАО)</v>
          </cell>
          <cell r="E904" t="str">
            <v>ЦФО</v>
          </cell>
          <cell r="F904" t="str">
            <v>Орловская область</v>
          </cell>
          <cell r="G904" t="str">
            <v>Орел</v>
          </cell>
          <cell r="H904" t="str">
            <v>302001, Орловская область, г. Орел, пер. Воскресенский, д. 18</v>
          </cell>
          <cell r="I904" t="str">
            <v>ФЛ, ЮЛ</v>
          </cell>
          <cell r="J904" t="str">
            <v>Зона Привилегия</v>
          </cell>
          <cell r="K904" t="str">
            <v>пн-пт: 09:00-18:00 
сб, вс: выходной</v>
          </cell>
          <cell r="L904" t="str">
            <v>пн-пт: 09:30-17:30 
сб, вс: выходной</v>
          </cell>
        </row>
        <row r="905">
          <cell r="B905" t="str">
            <v>5018</v>
          </cell>
          <cell r="C905" t="str">
            <v>РОО «Пензенский»</v>
          </cell>
          <cell r="D905" t="str">
            <v>ОО «Орбита» Филиала № 6318 Банка ВТБ (ПАО)</v>
          </cell>
          <cell r="E905" t="str">
            <v>ПФО</v>
          </cell>
          <cell r="F905" t="str">
            <v>Пензенская область</v>
          </cell>
          <cell r="G905" t="str">
            <v>Заречный</v>
          </cell>
          <cell r="H905" t="str">
            <v>442960, Пензенская область, г. Заречный, пр-т Мира, д. 5</v>
          </cell>
          <cell r="I905" t="str">
            <v>ФЛ</v>
          </cell>
          <cell r="K905" t="str">
            <v>пн-пт: 10:00-19:00 
сб, вс: выходной</v>
          </cell>
          <cell r="L905" t="str">
            <v>Не обслуживает ЮЛ</v>
          </cell>
        </row>
        <row r="906">
          <cell r="B906" t="str">
            <v>1118</v>
          </cell>
          <cell r="C906" t="str">
            <v>РОО «Пензенский»</v>
          </cell>
          <cell r="D906" t="str">
            <v>ОО «Центральный» в г. Кузнецке Филиала № 6318 Банка ВТБ (ПАО)</v>
          </cell>
          <cell r="E906" t="str">
            <v>ПФО</v>
          </cell>
          <cell r="F906" t="str">
            <v>Пензенская область</v>
          </cell>
          <cell r="G906" t="str">
            <v>Кузнецк</v>
          </cell>
          <cell r="H906" t="str">
            <v>442530, Пензенская область, г. Кузнецк, ул. Кирова, д. 95</v>
          </cell>
          <cell r="I906" t="str">
            <v>ФЛ, ЮЛ</v>
          </cell>
          <cell r="K906" t="str">
            <v>пн-пт: 09:00-18:00 
сб, вс: выходной</v>
          </cell>
          <cell r="L906" t="str">
            <v>пн-чт: 09:00-17:30 
пт: 09:00-16:30 
сб, вс: выходной</v>
          </cell>
        </row>
        <row r="907">
          <cell r="B907" t="str">
            <v>2018</v>
          </cell>
          <cell r="C907" t="str">
            <v>РОО «Пензенский»</v>
          </cell>
          <cell r="D907" t="str">
            <v>ОО «Аврора» Филиала № 6318 Банка ВТБ (ПАО)</v>
          </cell>
          <cell r="E907" t="str">
            <v>ПФО</v>
          </cell>
          <cell r="F907" t="str">
            <v>Пензенская область</v>
          </cell>
          <cell r="G907" t="str">
            <v>Пенза</v>
          </cell>
          <cell r="H907" t="str">
            <v>440000, Пензенская область, г. Пенза, ул. Собинова/пр-т Строителей, д. 7Е/35Б</v>
          </cell>
          <cell r="I907" t="str">
            <v>ФЛ</v>
          </cell>
          <cell r="K907" t="str">
            <v>пн-пт: 10:00-19:00 
сб, вс: выходной</v>
          </cell>
          <cell r="L907" t="str">
            <v>Не обслуживает ЮЛ</v>
          </cell>
        </row>
        <row r="908">
          <cell r="B908" t="str">
            <v>0228</v>
          </cell>
          <cell r="C908" t="str">
            <v>РОО «Пензенский»</v>
          </cell>
          <cell r="D908" t="str">
            <v>ОО "Триумф" в г. Пензе филиала № 6318 Банка ВТБ (ПАО)</v>
          </cell>
          <cell r="E908" t="str">
            <v>ПФО</v>
          </cell>
          <cell r="F908" t="str">
            <v>Пензенская область</v>
          </cell>
          <cell r="G908" t="str">
            <v>Пенза</v>
          </cell>
          <cell r="H908" t="str">
            <v>440008, Пензенская область, г. Пенза, ул. Пушкина, д. 15</v>
          </cell>
          <cell r="I908" t="str">
            <v>ФЛ</v>
          </cell>
          <cell r="K908" t="str">
            <v>пн-пт: 10:00-19:00 
сб, вс: выходной</v>
          </cell>
          <cell r="L908" t="str">
            <v>Не обслуживает ЮЛ</v>
          </cell>
        </row>
        <row r="909">
          <cell r="B909" t="str">
            <v>2818</v>
          </cell>
          <cell r="C909" t="str">
            <v>РОО «Пензенский»</v>
          </cell>
          <cell r="D909" t="str">
            <v>ОО "Терновский" в г. Пензе филиала № 6318 Банка ВТБ (ПАО)</v>
          </cell>
          <cell r="E909" t="str">
            <v>ПФО</v>
          </cell>
          <cell r="F909" t="str">
            <v>Пензенская область</v>
          </cell>
          <cell r="G909" t="str">
            <v>Пенза</v>
          </cell>
          <cell r="H909" t="str">
            <v>440052, Пензенская область, г. Пенза, ул. Терновского, д. 255</v>
          </cell>
          <cell r="I909" t="str">
            <v>ФЛ</v>
          </cell>
          <cell r="K909" t="str">
            <v>пн-пт: 10:00-19:00 
сб, вс: выходной</v>
          </cell>
          <cell r="L909" t="str">
            <v>Не обслуживает ЮЛ</v>
          </cell>
        </row>
        <row r="910">
          <cell r="B910" t="str">
            <v>2718</v>
          </cell>
          <cell r="C910" t="str">
            <v>РОО «Пензенский»</v>
          </cell>
          <cell r="D910" t="str">
            <v>ОО «Зимний» Филиала № 6318 Банка ВТБ (ПАО)</v>
          </cell>
          <cell r="E910" t="str">
            <v>ПФО</v>
          </cell>
          <cell r="F910" t="str">
            <v>Пензенская область</v>
          </cell>
          <cell r="G910" t="str">
            <v>Пенза</v>
          </cell>
          <cell r="H910" t="str">
            <v>440000, Пензенская область, г. Пенза, ул. Кирова, д. 71</v>
          </cell>
          <cell r="I910" t="str">
            <v>ФЛ</v>
          </cell>
          <cell r="K910" t="str">
            <v>пн-пт: 10:00-19:00 
сб, вс: выходной</v>
          </cell>
          <cell r="L910" t="str">
            <v>Не обслуживает ЮЛ</v>
          </cell>
        </row>
        <row r="911">
          <cell r="B911" t="str">
            <v>5477</v>
          </cell>
          <cell r="C911" t="str">
            <v>РОО «Пензенский»</v>
          </cell>
          <cell r="D911" t="str">
            <v>ОО в г. Пензе Филиала в г. Нижнем Новгороде</v>
          </cell>
          <cell r="E911" t="str">
            <v>ПФО</v>
          </cell>
          <cell r="F911" t="str">
            <v>Пензенская область</v>
          </cell>
          <cell r="G911" t="str">
            <v>Пенза</v>
          </cell>
          <cell r="H911" t="str">
            <v>440000, Пензенская область, г. Пенза, ул. Московская, д. 9</v>
          </cell>
          <cell r="I911" t="str">
            <v>ЮЛ</v>
          </cell>
          <cell r="K911" t="str">
            <v>Не обслуживает ФЛ</v>
          </cell>
          <cell r="L911" t="str">
            <v>пн-пт: 09:00-18:00 
сб, вс: выходной</v>
          </cell>
        </row>
        <row r="912">
          <cell r="B912" t="str">
            <v>1218</v>
          </cell>
          <cell r="C912" t="str">
            <v>РОО «Пензенский»</v>
          </cell>
          <cell r="D912" t="str">
            <v>РОО «Пензенский»</v>
          </cell>
          <cell r="E912" t="str">
            <v>ПФО</v>
          </cell>
          <cell r="F912" t="str">
            <v>Пензенская область</v>
          </cell>
          <cell r="G912" t="str">
            <v>Пенза</v>
          </cell>
          <cell r="H912" t="str">
            <v>440000, Пензенская область, г. Пенза, ул. Московская, д. 40</v>
          </cell>
          <cell r="I912" t="str">
            <v>ФЛ, ЮЛ</v>
          </cell>
          <cell r="J912" t="str">
            <v>Зона Привилегия</v>
          </cell>
          <cell r="K912" t="str">
            <v>пн-пт: 09:00-19:00 
сб: 10:00-16:00 
вс: выходной</v>
          </cell>
          <cell r="L912" t="str">
            <v>пн-чт: 09:00-17:30 
пт: 09:00-16:30 
сб, вс: выходной</v>
          </cell>
        </row>
        <row r="913">
          <cell r="B913" t="str">
            <v>3918</v>
          </cell>
          <cell r="C913" t="str">
            <v>РОО «Пензенский»</v>
          </cell>
          <cell r="D913" t="str">
            <v>ОО «Карпинский» Филиала № 6318 Банка ВТБ (ПАО)</v>
          </cell>
          <cell r="E913" t="str">
            <v>ПФО</v>
          </cell>
          <cell r="F913" t="str">
            <v>Пензенская область</v>
          </cell>
          <cell r="G913" t="str">
            <v>Пенза</v>
          </cell>
          <cell r="H913" t="str">
            <v>440011, Пензенская область, г. Пенза, ул. Карпинского, д. 37А</v>
          </cell>
          <cell r="I913" t="str">
            <v>ФЛ, ЮЛ</v>
          </cell>
          <cell r="J913" t="str">
            <v>Зона Привилегия</v>
          </cell>
          <cell r="K913" t="str">
            <v>пн-пт: 09:00-19:00 
сб: 10:00-16:00 
вс: выходной</v>
          </cell>
          <cell r="L913" t="str">
            <v>пн-пт: 09:00-16:30 
сб, вс: выходной</v>
          </cell>
        </row>
        <row r="914">
          <cell r="B914" t="str">
            <v>1818</v>
          </cell>
          <cell r="C914" t="str">
            <v>РОО «Пензенский»</v>
          </cell>
          <cell r="D914" t="str">
            <v>ОО «Суворовский» Филиала № 6318 Банка ВТБ (ПАО)</v>
          </cell>
          <cell r="E914" t="str">
            <v>ПФО</v>
          </cell>
          <cell r="F914" t="str">
            <v>Пензенская область</v>
          </cell>
          <cell r="G914" t="str">
            <v>Пенза</v>
          </cell>
          <cell r="H914" t="str">
            <v>440008, Пензенская область, г. Пенза, ул.Суворова, д. 146А</v>
          </cell>
          <cell r="I914" t="str">
            <v>ФЛ</v>
          </cell>
          <cell r="J914" t="str">
            <v>Зона Привилегия</v>
          </cell>
          <cell r="K914" t="str">
            <v>пн-пт: 09:00-19:00 
сб: 10:00-16:00 
вс: выходной</v>
          </cell>
          <cell r="L914" t="str">
            <v>Не обслуживает ЮЛ</v>
          </cell>
        </row>
        <row r="915">
          <cell r="B915" t="str">
            <v>3342</v>
          </cell>
          <cell r="C915" t="str">
            <v>РОО «Пермский»</v>
          </cell>
          <cell r="D915" t="str">
            <v>ОО «Северный» в г. Березники Филиала № 6318 Банка ВТБ (ПАО)</v>
          </cell>
          <cell r="E915" t="str">
            <v>ПФО</v>
          </cell>
          <cell r="F915" t="str">
            <v>Пермский Край</v>
          </cell>
          <cell r="G915" t="str">
            <v>Березники</v>
          </cell>
          <cell r="H915" t="str">
            <v>618417, Пермский край, г. Березники, ул. Пятилетки, д. 43</v>
          </cell>
          <cell r="I915" t="str">
            <v>ФЛ, ЮЛ</v>
          </cell>
          <cell r="J915" t="str">
            <v>Зона Привилегия</v>
          </cell>
          <cell r="K915" t="str">
            <v>пн-пт: 10:00-19:00 
сб, вс: выходной</v>
          </cell>
          <cell r="L915" t="str">
            <v>пн-пт: 10:00-17:00 
сб, вс: выходной</v>
          </cell>
        </row>
        <row r="916">
          <cell r="B916" t="str">
            <v>4542</v>
          </cell>
          <cell r="C916" t="str">
            <v>РОО «Пермский»</v>
          </cell>
          <cell r="D916" t="str">
            <v>ОО «Торговая площадь» Филиала № 6318 Банка ВТБ (ПАО)</v>
          </cell>
          <cell r="E916" t="str">
            <v>ПФО</v>
          </cell>
          <cell r="F916" t="str">
            <v>Пермский Край</v>
          </cell>
          <cell r="G916" t="str">
            <v>Березники</v>
          </cell>
          <cell r="H916" t="str">
            <v>618425, Пермский край, г. Березники, ул. Мира, д. 62</v>
          </cell>
          <cell r="I916" t="str">
            <v>ФЛ</v>
          </cell>
          <cell r="K916" t="str">
            <v>пн-пт: 10:00-19:00 
сб, вс: выходной</v>
          </cell>
          <cell r="L916" t="str">
            <v>Не обслуживает ЮЛ</v>
          </cell>
        </row>
        <row r="917">
          <cell r="B917" t="str">
            <v>3942</v>
          </cell>
          <cell r="C917" t="str">
            <v>РОО «Пермский»</v>
          </cell>
          <cell r="D917" t="str">
            <v>ОО «Верещагинский» Филиала № 6318 Банка ВТБ (ПАО)</v>
          </cell>
          <cell r="E917" t="str">
            <v>ПФО</v>
          </cell>
          <cell r="F917" t="str">
            <v>Пермский Край</v>
          </cell>
          <cell r="G917" t="str">
            <v>Верещагино</v>
          </cell>
          <cell r="H917" t="str">
            <v>617120, Пермский край, г. Верещагино, ул. К. Маркса, д. 17</v>
          </cell>
          <cell r="I917" t="str">
            <v>ФЛ</v>
          </cell>
          <cell r="K917" t="str">
            <v>пн-пт: 09:00-18:00 
сб, вс: выходной</v>
          </cell>
          <cell r="L917" t="str">
            <v>Не обслуживает ЮЛ</v>
          </cell>
        </row>
        <row r="918">
          <cell r="B918" t="str">
            <v>3842</v>
          </cell>
          <cell r="C918" t="str">
            <v>РОО «Пермский»</v>
          </cell>
          <cell r="D918" t="str">
            <v>ОО «Губахинский» Филиала № 6318 Банка ВТБ (ПАО)</v>
          </cell>
          <cell r="E918" t="str">
            <v>ПФО</v>
          </cell>
          <cell r="F918" t="str">
            <v>Пермский Край</v>
          </cell>
          <cell r="G918" t="str">
            <v>Губаха</v>
          </cell>
          <cell r="H918" t="str">
            <v>618250, Пермский край, г. Губаха, пр-т Ленина, д. 27</v>
          </cell>
          <cell r="I918" t="str">
            <v>ФЛ</v>
          </cell>
          <cell r="K918" t="str">
            <v>пн-пт: 09:00-18:00 
сб, вс: выходной</v>
          </cell>
          <cell r="L918" t="str">
            <v>Не обслуживает ЮЛ</v>
          </cell>
        </row>
        <row r="919">
          <cell r="B919" t="str">
            <v>2342</v>
          </cell>
          <cell r="C919" t="str">
            <v>РОО «Пермский»</v>
          </cell>
          <cell r="D919" t="str">
            <v>ОО «Краснокамский» Филиала № 6318 Банка ВТБ (ПАО)</v>
          </cell>
          <cell r="E919" t="str">
            <v>ПФО</v>
          </cell>
          <cell r="F919" t="str">
            <v>Пермский Край</v>
          </cell>
          <cell r="G919" t="str">
            <v>Краснокамск</v>
          </cell>
          <cell r="H919" t="str">
            <v>617060, Пермский край, г. Краснокамск, пр-т Комсомольский, д. 12</v>
          </cell>
          <cell r="I919" t="str">
            <v>ФЛ, ЮЛ</v>
          </cell>
          <cell r="K919" t="str">
            <v>пн-пт: 09:00-18:00 
сб, вс: выходной</v>
          </cell>
          <cell r="L919" t="str">
            <v>пн-пт: 09:00-17:00 
сб, вс: выходной</v>
          </cell>
        </row>
        <row r="920">
          <cell r="B920" t="str">
            <v>1742</v>
          </cell>
          <cell r="C920" t="str">
            <v>РОО «Пермский»</v>
          </cell>
          <cell r="D920" t="str">
            <v>ОО «Кунгурский» Филиала № 6318 Банка ВТБ (ПАО)</v>
          </cell>
          <cell r="E920" t="str">
            <v>ПФО</v>
          </cell>
          <cell r="F920" t="str">
            <v>Пермский Край</v>
          </cell>
          <cell r="G920" t="str">
            <v>Кунгур</v>
          </cell>
          <cell r="H920" t="str">
            <v>617471, Пермский край, г. Кунгур, ул. Ленина, д. 42</v>
          </cell>
          <cell r="I920" t="str">
            <v>ФЛ</v>
          </cell>
          <cell r="K920" t="str">
            <v>пн-пт: 09:00-18:00 
сб, вс: выходной</v>
          </cell>
          <cell r="L920" t="str">
            <v>Не обслуживает ЮЛ</v>
          </cell>
        </row>
        <row r="921">
          <cell r="B921" t="str">
            <v>5242</v>
          </cell>
          <cell r="C921" t="str">
            <v>РОО «Пермский»</v>
          </cell>
          <cell r="D921" t="str">
            <v>ОО «Лысьвенский» Филиала № 6318 Банка ВТБ (ПАО)</v>
          </cell>
          <cell r="E921" t="str">
            <v>ПФО</v>
          </cell>
          <cell r="F921" t="str">
            <v>Пермский край</v>
          </cell>
          <cell r="G921" t="str">
            <v>Лысьва</v>
          </cell>
          <cell r="H921" t="str">
            <v>618960, Пермский край, г. Лысьва, ул. Смышляева, д. 31</v>
          </cell>
          <cell r="I921" t="str">
            <v>ФЛ, ЮЛ</v>
          </cell>
          <cell r="K921" t="str">
            <v>пн-пт: 09:00-18:00 
сб, вс: выходной</v>
          </cell>
          <cell r="L921" t="str">
            <v>пн-пт: 09:00-17:00 
сб, вс: выходной</v>
          </cell>
        </row>
        <row r="922">
          <cell r="B922" t="str">
            <v>5342</v>
          </cell>
          <cell r="C922" t="str">
            <v>РОО «Пермский»</v>
          </cell>
          <cell r="D922" t="str">
            <v>ОО "Комсомольский проспект" Филиала № 6318 Банка ВТБ (ПАО)</v>
          </cell>
          <cell r="E922" t="str">
            <v>ПФО</v>
          </cell>
          <cell r="F922" t="str">
            <v>Пермский край</v>
          </cell>
          <cell r="G922" t="str">
            <v>Пермь</v>
          </cell>
          <cell r="H922" t="str">
            <v xml:space="preserve">614045, Пермский край, г. Пермь, Комсомольский пр-т, д. 33 </v>
          </cell>
          <cell r="I922" t="str">
            <v>ФЛ, ЮЛ</v>
          </cell>
          <cell r="K922" t="str">
            <v>пн-пт: 09:00-18:00 
сб, вс: выходной</v>
          </cell>
          <cell r="L922" t="str">
            <v>пн-пт: 09:00-17:00 
сб, вс: выходной</v>
          </cell>
        </row>
        <row r="923">
          <cell r="B923" t="str">
            <v>4042</v>
          </cell>
          <cell r="C923" t="str">
            <v>РОО «Пермский»</v>
          </cell>
          <cell r="D923" t="str">
            <v>ОО "Магистраль" Филиала № 6318 Банка ВТБ (ПАО)</v>
          </cell>
          <cell r="E923" t="str">
            <v>ПФО</v>
          </cell>
          <cell r="F923" t="str">
            <v>Пермский край</v>
          </cell>
          <cell r="G923" t="str">
            <v>Пермь</v>
          </cell>
          <cell r="H923" t="str">
            <v>614068, Пермский край, г. Пермь, ул. Генкеля, д.17</v>
          </cell>
          <cell r="I923" t="str">
            <v>ФЛ</v>
          </cell>
          <cell r="K923" t="str">
            <v>пн-пт: 09:00-18:00 
сб, вс: выходной</v>
          </cell>
          <cell r="L923" t="str">
            <v>Не обслуживает ЮЛ</v>
          </cell>
        </row>
        <row r="924">
          <cell r="B924" t="str">
            <v>3742</v>
          </cell>
          <cell r="C924" t="str">
            <v>РОО «Пермский»</v>
          </cell>
          <cell r="D924" t="str">
            <v>ОО "На Машинистов" Филиала № 6318 Банка ВТБ (ПАО)</v>
          </cell>
          <cell r="E924" t="str">
            <v>ПФО</v>
          </cell>
          <cell r="F924" t="str">
            <v>Пермский край</v>
          </cell>
          <cell r="G924" t="str">
            <v>Пермь</v>
          </cell>
          <cell r="H924" t="str">
            <v>614067, Пермский край, г. Пермь, ул. Машинистов/ ул. Лепешинской, д. 49/9</v>
          </cell>
          <cell r="I924" t="str">
            <v>ФЛ</v>
          </cell>
          <cell r="K924" t="str">
            <v>пн-пт: 09:00-18:00 
сб, вс: выходной</v>
          </cell>
          <cell r="L924" t="str">
            <v>Не обслуживает ЮЛ</v>
          </cell>
        </row>
        <row r="925">
          <cell r="B925" t="str">
            <v>2142</v>
          </cell>
          <cell r="C925" t="str">
            <v>РОО «Пермский»</v>
          </cell>
          <cell r="D925" t="str">
            <v>ОО "Первый" Филиала № 6318 Банка ВТБ (ПАО)</v>
          </cell>
          <cell r="E925" t="str">
            <v>ПФО</v>
          </cell>
          <cell r="F925" t="str">
            <v>Пермский край</v>
          </cell>
          <cell r="G925" t="str">
            <v>Пермь</v>
          </cell>
          <cell r="H925" t="str">
            <v>614990, Пермский край, г. Пермь, Комсомольский пр-т, д. 70</v>
          </cell>
          <cell r="I925" t="str">
            <v>ФЛ</v>
          </cell>
          <cell r="K925" t="str">
            <v>пн-пт: 10:00-20:00 
сб, вс: выходной</v>
          </cell>
          <cell r="L925" t="str">
            <v>Не обслуживает ЮЛ</v>
          </cell>
        </row>
        <row r="926">
          <cell r="B926" t="str">
            <v>3442</v>
          </cell>
          <cell r="C926" t="str">
            <v>РОО «Пермский»</v>
          </cell>
          <cell r="D926" t="str">
            <v>ОО "Чкаловский" Филиала № 6318 Банка ВТБ (ПАО)</v>
          </cell>
          <cell r="E926" t="str">
            <v>ПФО</v>
          </cell>
          <cell r="F926" t="str">
            <v>Пермский край</v>
          </cell>
          <cell r="G926" t="str">
            <v>Пермь</v>
          </cell>
          <cell r="H926" t="str">
            <v>614010, Пермский край, г. Пермь, ул. Куйбышева, д. 103</v>
          </cell>
          <cell r="I926" t="str">
            <v>ФЛ</v>
          </cell>
          <cell r="K926" t="str">
            <v>пн-пт: 10:00-19:00 
сб, вс: выходной</v>
          </cell>
          <cell r="L926" t="str">
            <v>Не обслуживает ЮЛ</v>
          </cell>
        </row>
        <row r="927">
          <cell r="B927" t="str">
            <v>4442</v>
          </cell>
          <cell r="C927" t="str">
            <v>РОО «Пермский»</v>
          </cell>
          <cell r="D927" t="str">
            <v>ОО «Камский мост» Филиала № 6318 Банка ВТБ (ПАО)</v>
          </cell>
          <cell r="E927" t="str">
            <v>ПФО</v>
          </cell>
          <cell r="F927" t="str">
            <v>Пермский Край</v>
          </cell>
          <cell r="G927" t="str">
            <v>Пермь</v>
          </cell>
          <cell r="H927" t="str">
            <v>614000, Пермский край, г. Пермь, ул. Ленина, д. 66</v>
          </cell>
          <cell r="I927" t="str">
            <v>ФЛ, ЮЛ</v>
          </cell>
          <cell r="J927" t="str">
            <v>Зона Привилегия</v>
          </cell>
          <cell r="K927" t="str">
            <v>пн-пт: 10:00-19:00 
сб, вс: выходной</v>
          </cell>
          <cell r="L927" t="str">
            <v>пн-пт: 10:00-18:00 
сб, вс: выходной</v>
          </cell>
        </row>
        <row r="928">
          <cell r="B928" t="str">
            <v>5042</v>
          </cell>
          <cell r="C928" t="str">
            <v>РОО «Пермский»</v>
          </cell>
          <cell r="D928" t="str">
            <v>ОО «Пермский» в г. Перми</v>
          </cell>
          <cell r="E928" t="str">
            <v>ПФО</v>
          </cell>
          <cell r="F928" t="str">
            <v>Пермский край</v>
          </cell>
          <cell r="G928" t="str">
            <v>Пермь</v>
          </cell>
          <cell r="H928" t="str">
            <v>614007, Пермский край, г. Пермь, ул. 1-я Красноармейская, д. 40</v>
          </cell>
          <cell r="I928" t="str">
            <v>ФЛ, ЮЛ</v>
          </cell>
          <cell r="J928" t="str">
            <v>Зона Привилегия</v>
          </cell>
          <cell r="K928" t="str">
            <v>пн-пт: 09:00-18:00 
сб, вс: выходной</v>
          </cell>
          <cell r="L928" t="str">
            <v>пн-пт: 09:00-17:00 
сб, вс: выходной</v>
          </cell>
        </row>
        <row r="929">
          <cell r="B929" t="str">
            <v>3242</v>
          </cell>
          <cell r="C929" t="str">
            <v>РОО «Пермский»</v>
          </cell>
          <cell r="D929" t="str">
            <v>ОО «Прикамский» Филиала № 6318 Банка ВТБ (ПАО)</v>
          </cell>
          <cell r="E929" t="str">
            <v>ПФО</v>
          </cell>
          <cell r="F929" t="str">
            <v>Пермский Край</v>
          </cell>
          <cell r="G929" t="str">
            <v>Пермь</v>
          </cell>
          <cell r="H929" t="str">
            <v>614030, Пермский край, г. Пермь, ул. Вильямса, д. 39б</v>
          </cell>
          <cell r="I929" t="str">
            <v>ФЛ</v>
          </cell>
          <cell r="K929" t="str">
            <v>пн-пт: 10:00-19:00 
сб, вс: выходной</v>
          </cell>
          <cell r="L929" t="str">
            <v>Не обслуживает ЮЛ</v>
          </cell>
        </row>
        <row r="930">
          <cell r="B930" t="str">
            <v>2242</v>
          </cell>
          <cell r="C930" t="str">
            <v>РОО «Пермский»</v>
          </cell>
          <cell r="D930" t="str">
            <v>ОО «Индустриальный» Филиала № 6318 Банка ВТБ (ПАО)</v>
          </cell>
          <cell r="E930" t="str">
            <v>ПФО</v>
          </cell>
          <cell r="F930" t="str">
            <v>Пермский Край</v>
          </cell>
          <cell r="G930" t="str">
            <v>Пермь</v>
          </cell>
          <cell r="H930" t="str">
            <v>614065, Пермский край, г. Пермь, шоссе Космонавтов, д.115</v>
          </cell>
          <cell r="I930" t="str">
            <v>ФЛ</v>
          </cell>
          <cell r="K930" t="str">
            <v>пн-пт: 09:00-18:00 
сб, вс: выходной</v>
          </cell>
          <cell r="L930" t="str">
            <v>Не обслуживает ЮЛ</v>
          </cell>
        </row>
        <row r="931">
          <cell r="B931" t="str">
            <v>3542</v>
          </cell>
          <cell r="C931" t="str">
            <v>РОО «Пермский»</v>
          </cell>
          <cell r="D931" t="str">
            <v>ОО «Полет» Филиала № 6318 Банка ВТБ (ПАО)</v>
          </cell>
          <cell r="E931" t="str">
            <v>ПФО</v>
          </cell>
          <cell r="F931" t="str">
            <v>Пермский Край</v>
          </cell>
          <cell r="G931" t="str">
            <v>Пермь</v>
          </cell>
          <cell r="H931" t="str">
            <v>614010, Пермский край, г. Пермь, пр-т Комсомольский, д. 98</v>
          </cell>
          <cell r="I931" t="str">
            <v>ФЛ</v>
          </cell>
          <cell r="K931" t="str">
            <v>пн-пт: 09:00-18:00 
сб, вс: выходной</v>
          </cell>
          <cell r="L931" t="str">
            <v>Не обслуживает ЮЛ</v>
          </cell>
        </row>
        <row r="932">
          <cell r="B932" t="str">
            <v>1942</v>
          </cell>
          <cell r="C932" t="str">
            <v>РОО «Пермский»</v>
          </cell>
          <cell r="D932" t="str">
            <v>ОО "Театральный" Филиала № 6318 Банка ВТБ (ПАО)</v>
          </cell>
          <cell r="E932" t="str">
            <v>ПФО</v>
          </cell>
          <cell r="F932" t="str">
            <v>Пермский край</v>
          </cell>
          <cell r="G932" t="str">
            <v>Пермь</v>
          </cell>
          <cell r="H932" t="str">
            <v>614037, Пермский край, г. Пермь, ул. Ленина, д. 59</v>
          </cell>
          <cell r="I932" t="str">
            <v>ФЛ</v>
          </cell>
          <cell r="J932" t="str">
            <v>Офис Привилегия</v>
          </cell>
          <cell r="K932" t="str">
            <v>пн-пт: 10:00-19:00 
сб, вс: выходной</v>
          </cell>
          <cell r="L932" t="str">
            <v>Не обслуживает ЮЛ</v>
          </cell>
        </row>
        <row r="933">
          <cell r="B933" t="str">
            <v>5478</v>
          </cell>
          <cell r="C933" t="str">
            <v>РОО «Пермский»</v>
          </cell>
          <cell r="D933" t="str">
            <v>ОО в г. Перми Филиала в г. Нижнем Новгороде</v>
          </cell>
          <cell r="E933" t="str">
            <v>ПФО</v>
          </cell>
          <cell r="F933" t="str">
            <v>Пермский край</v>
          </cell>
          <cell r="G933" t="str">
            <v>Пермь</v>
          </cell>
          <cell r="H933" t="str">
            <v>614000, Пермский край, г. Пермь, ул. Луначарского, д. 54</v>
          </cell>
          <cell r="I933" t="str">
            <v>ЮЛ</v>
          </cell>
          <cell r="K933" t="str">
            <v>Не обслуживает ФЛ</v>
          </cell>
          <cell r="L933" t="str">
            <v xml:space="preserve">пн, ср, пт: 11:00-15:00 
вт, чт, сб, вс - выходной
</v>
          </cell>
        </row>
        <row r="934">
          <cell r="B934" t="str">
            <v>1842</v>
          </cell>
          <cell r="C934" t="str">
            <v>РОО «Пермский»</v>
          </cell>
          <cell r="D934" t="str">
            <v>ОО «Сибирский тракт» Филиала № 6318 Банка ВТБ (ПАО)</v>
          </cell>
          <cell r="E934" t="str">
            <v>ПФО</v>
          </cell>
          <cell r="F934" t="str">
            <v>Пермский Край</v>
          </cell>
          <cell r="G934" t="str">
            <v>Пермь</v>
          </cell>
          <cell r="H934" t="str">
            <v>614039, Пермский край, г. Пермь, ул. Революции, д. 26</v>
          </cell>
          <cell r="I934" t="str">
            <v>ФЛ, ЮЛ</v>
          </cell>
          <cell r="J934" t="str">
            <v>Зона Привилегия</v>
          </cell>
          <cell r="K934" t="str">
            <v>пн-пт: 10:00-17:00 
сб, вс: выходной</v>
          </cell>
          <cell r="L934" t="str">
            <v>пн-пт: 10:00-17:00 
сб, вс: выходной</v>
          </cell>
        </row>
        <row r="935">
          <cell r="B935" t="str">
            <v>2042</v>
          </cell>
          <cell r="C935" t="str">
            <v>РОО «Пермский»</v>
          </cell>
          <cell r="D935" t="str">
            <v>РОО "Пермский" Филиала № 6318 Банка ВТБ (ПАО)</v>
          </cell>
          <cell r="E935" t="str">
            <v>ПФО</v>
          </cell>
          <cell r="F935" t="str">
            <v>Пермский край</v>
          </cell>
          <cell r="G935" t="str">
            <v>Пермь</v>
          </cell>
          <cell r="H935" t="str">
            <v>614000, Пермский край, г. Пермь, ул. Ленина, д. 22а/24</v>
          </cell>
          <cell r="I935" t="str">
            <v>ФЛ, ЮЛ</v>
          </cell>
          <cell r="K935" t="str">
            <v>пн-пт: 09:00-18:00 
сб, вс: выходной</v>
          </cell>
          <cell r="L935" t="str">
            <v>пн-пт: 09:00-17:00 
сб, вс: выходной</v>
          </cell>
        </row>
        <row r="936">
          <cell r="B936" t="str">
            <v>2642</v>
          </cell>
          <cell r="C936" t="str">
            <v>РОО «Пермский»</v>
          </cell>
          <cell r="D936" t="str">
            <v>ОО "Гагаринский" Филиала № 6318 Банка ВТБ (ПАО)</v>
          </cell>
          <cell r="E936" t="str">
            <v>ПФО</v>
          </cell>
          <cell r="F936" t="str">
            <v>Пермский край</v>
          </cell>
          <cell r="G936" t="str">
            <v>Пермь</v>
          </cell>
          <cell r="H936" t="str">
            <v>614070, Пермский край, г. Пермь, бульвар Гагарина, д. 26</v>
          </cell>
          <cell r="I936" t="str">
            <v>ФЛ</v>
          </cell>
          <cell r="K936" t="str">
            <v>пн-пт: 10:00-19:00 
сб: 10:00-15:00 
вс: выходной</v>
          </cell>
          <cell r="L936" t="str">
            <v>Не обслуживает ЮЛ</v>
          </cell>
        </row>
        <row r="937">
          <cell r="B937" t="str">
            <v>3142</v>
          </cell>
          <cell r="C937" t="str">
            <v>РОО «Пермский»</v>
          </cell>
          <cell r="D937" t="str">
            <v>ОО «Лидер» Филиала № 6318 Банка ВТБ (ПАО)</v>
          </cell>
          <cell r="E937" t="str">
            <v>ПФО</v>
          </cell>
          <cell r="F937" t="str">
            <v>Пермский Край</v>
          </cell>
          <cell r="G937" t="str">
            <v>Пермь</v>
          </cell>
          <cell r="H937" t="str">
            <v>614113, Пермский край, г. Пермь, ул. Маршала Рыбалко, д. 28</v>
          </cell>
          <cell r="I937" t="str">
            <v>ФЛ, ЮЛ</v>
          </cell>
          <cell r="K937" t="str">
            <v>пн-пт: 10:00-19:00 
сб, вс: выходной</v>
          </cell>
          <cell r="L937" t="str">
            <v>пн-пт: 10:00-19:00 
сб, вс: выходной</v>
          </cell>
        </row>
        <row r="938">
          <cell r="B938" t="str">
            <v>2442</v>
          </cell>
          <cell r="C938" t="str">
            <v>РОО «Пермский»</v>
          </cell>
          <cell r="D938" t="str">
            <v>ОО «Мирный» Филиала № 6318 Банка ВТБ (ПАО)</v>
          </cell>
          <cell r="E938" t="str">
            <v>ПФО</v>
          </cell>
          <cell r="F938" t="str">
            <v>Пермский край</v>
          </cell>
          <cell r="G938" t="str">
            <v>Пермь</v>
          </cell>
          <cell r="H938" t="str">
            <v>614066, Пермский край, г. Пермь, ул. Мира, д. 26</v>
          </cell>
          <cell r="I938" t="str">
            <v>ФЛ, ЮЛ</v>
          </cell>
          <cell r="K938" t="str">
            <v>пн-пт: 10:00-19:00 
сб: 10:00-15:00 
вс: выходной</v>
          </cell>
          <cell r="L938" t="str">
            <v>пн-пт: 10:00-17:00 
сб, вс: выходной</v>
          </cell>
        </row>
        <row r="939">
          <cell r="B939" t="str">
            <v>2842</v>
          </cell>
          <cell r="C939" t="str">
            <v>РОО «Пермский»</v>
          </cell>
          <cell r="D939" t="str">
            <v>ОО «Победа» Филиала № 6318 Банка ВТБ (ПАО)</v>
          </cell>
          <cell r="E939" t="str">
            <v>ПФО</v>
          </cell>
          <cell r="F939" t="str">
            <v>Пермский Край</v>
          </cell>
          <cell r="G939" t="str">
            <v>Соликамск</v>
          </cell>
          <cell r="H939" t="str">
            <v>618554, Пермский край, г. Соликамск, ул. 20 лет Победы, д. 173/В</v>
          </cell>
          <cell r="I939" t="str">
            <v>ФЛ</v>
          </cell>
          <cell r="K939" t="str">
            <v>пн-пт: 10:00-19:00 
сб: 10:00-15:00 
вс: выходной</v>
          </cell>
          <cell r="L939" t="str">
            <v>Не обслуживает ЮЛ</v>
          </cell>
        </row>
        <row r="940">
          <cell r="B940" t="str">
            <v>1642</v>
          </cell>
          <cell r="C940" t="str">
            <v>РОО «Пермский»</v>
          </cell>
          <cell r="D940" t="str">
            <v>ОО «Соликамский» Филиала № 6318 Банка ВТБ (ПАО)</v>
          </cell>
          <cell r="E940" t="str">
            <v>ПФО</v>
          </cell>
          <cell r="F940" t="str">
            <v>Пермский Край</v>
          </cell>
          <cell r="G940" t="str">
            <v>Соликамск</v>
          </cell>
          <cell r="H940" t="str">
            <v>618500, Пермский край, г. Соликамск, ул. Коммунистическая, д. 21</v>
          </cell>
          <cell r="I940" t="str">
            <v>ФЛ</v>
          </cell>
          <cell r="K940" t="str">
            <v>пн-пт: 09:00-18:00 
сб, вс: выходной</v>
          </cell>
          <cell r="L940" t="str">
            <v>Не обслуживает ЮЛ</v>
          </cell>
        </row>
        <row r="941">
          <cell r="B941" t="str">
            <v>5142</v>
          </cell>
          <cell r="C941" t="str">
            <v>РОО «Пермский»</v>
          </cell>
          <cell r="D941" t="str">
            <v>ОО «Чайковский» Филиала № 6318 Банка ВТБ (ПАО)</v>
          </cell>
          <cell r="E941" t="str">
            <v>ПФО</v>
          </cell>
          <cell r="F941" t="str">
            <v>Пермский Край</v>
          </cell>
          <cell r="G941" t="str">
            <v>Чайковский</v>
          </cell>
          <cell r="H941" t="str">
            <v>617760, Пермский край, г. Чайковский, ул. Ленина, д. 39б</v>
          </cell>
          <cell r="I941" t="str">
            <v>ФЛ, ЮЛ</v>
          </cell>
          <cell r="K941" t="str">
            <v>пн-пт: 10:00-19:00 
сб, вс: выходной</v>
          </cell>
          <cell r="L941" t="str">
            <v>пн-пт: 10:00-17:00 
сб, вс: выходной</v>
          </cell>
        </row>
        <row r="942">
          <cell r="B942" t="str">
            <v>4142</v>
          </cell>
          <cell r="C942" t="str">
            <v>РОО «Пермский»</v>
          </cell>
          <cell r="D942" t="str">
            <v>ОО "Чусовский" Филиала № 6318 Банка ВТБ (ПАО)</v>
          </cell>
          <cell r="E942" t="str">
            <v>ПФО</v>
          </cell>
          <cell r="F942" t="str">
            <v>Пермский край</v>
          </cell>
          <cell r="G942" t="str">
            <v>Чусовой</v>
          </cell>
          <cell r="H942" t="str">
            <v>618200, Пермский край, г. Чусовой, ул. Электродеповская, д. 13</v>
          </cell>
          <cell r="I942" t="str">
            <v>ФЛ</v>
          </cell>
          <cell r="K942" t="str">
            <v>пн-пт: 09:00-18:00 
сб, вс: выходной</v>
          </cell>
          <cell r="L942" t="str">
            <v>Не обслуживает ЮЛ</v>
          </cell>
        </row>
        <row r="943">
          <cell r="B943" t="str">
            <v>1565</v>
          </cell>
          <cell r="C943" t="str">
            <v>РОО «Петрозаводский»</v>
          </cell>
          <cell r="D943" t="str">
            <v>ОО «Кемский» Филиала № 7806 Банка ВТБ (ПАО)</v>
          </cell>
          <cell r="E943" t="str">
            <v>СЗФО</v>
          </cell>
          <cell r="F943" t="str">
            <v>Республика Карелия</v>
          </cell>
          <cell r="G943" t="str">
            <v>Кемь</v>
          </cell>
          <cell r="H943" t="str">
            <v>186615, Республика Карелия, г. Кемь, пр-т Пролетарский, д. 59</v>
          </cell>
          <cell r="I943" t="str">
            <v>ФЛ</v>
          </cell>
          <cell r="K943" t="str">
            <v>пн-пт: 10:00-18:00 
сб, вс: выходной</v>
          </cell>
          <cell r="L943" t="str">
            <v>Не обслуживает ЮЛ</v>
          </cell>
        </row>
        <row r="944">
          <cell r="B944" t="str">
            <v>1526</v>
          </cell>
          <cell r="C944" t="str">
            <v>РОО «Петрозаводский»</v>
          </cell>
          <cell r="D944" t="str">
            <v>ОО «Кондопожский» Филиала № 7806 Банка ВТБ (ПАО)</v>
          </cell>
          <cell r="E944" t="str">
            <v>СЗФО</v>
          </cell>
          <cell r="F944" t="str">
            <v>Республика Карелия</v>
          </cell>
          <cell r="G944" t="str">
            <v>Кондопога</v>
          </cell>
          <cell r="H944" t="str">
            <v>186220, Республика Карелия, г. Кондопога, пр-т Калинина, д. 4</v>
          </cell>
          <cell r="I944" t="str">
            <v>ФЛ</v>
          </cell>
          <cell r="K944" t="str">
            <v>пн-пт: 10:00-18:00 
сб, вс: выходной</v>
          </cell>
          <cell r="L944" t="str">
            <v>Не обслуживает ЮЛ</v>
          </cell>
        </row>
        <row r="945">
          <cell r="B945" t="str">
            <v>1265</v>
          </cell>
          <cell r="C945" t="str">
            <v>РОО «Петрозаводский»</v>
          </cell>
          <cell r="D945" t="str">
            <v>ОО «Костомукшский» Филиала № 7806 Банка ВТБ (ПАО)</v>
          </cell>
          <cell r="E945" t="str">
            <v>СЗФО</v>
          </cell>
          <cell r="F945" t="str">
            <v>Республика Карелия</v>
          </cell>
          <cell r="G945" t="str">
            <v>Костомукша</v>
          </cell>
          <cell r="H945" t="str">
            <v>186930, Республика Карелия, г. Костомукша, ул. Героев, д. 2</v>
          </cell>
          <cell r="I945" t="str">
            <v>ФЛ, ЮЛ</v>
          </cell>
          <cell r="K945" t="str">
            <v>пн-пт: 10:00-18:00 
сб, вс: выходной</v>
          </cell>
          <cell r="L945" t="str">
            <v>пн-пт: 10:00-17:00 
сб, вс: выходной</v>
          </cell>
        </row>
        <row r="946">
          <cell r="B946" t="str">
            <v>1965</v>
          </cell>
          <cell r="C946" t="str">
            <v>РОО «Петрозаводский»</v>
          </cell>
          <cell r="D946" t="str">
            <v>ОО «Антикайнена, 1 а» Филиала № 7806 Банка ВТБ (ПАО)</v>
          </cell>
          <cell r="E946" t="str">
            <v>СЗФО</v>
          </cell>
          <cell r="F946" t="str">
            <v>Республика Карелия</v>
          </cell>
          <cell r="G946" t="str">
            <v>Петрозаводск</v>
          </cell>
          <cell r="H946" t="str">
            <v>185035, Республика Карелия, г. Петрозаводск, ул. Антикайнена, д. 1А</v>
          </cell>
          <cell r="I946" t="str">
            <v>ФЛ</v>
          </cell>
          <cell r="J946" t="str">
            <v>Зона Привилегия</v>
          </cell>
          <cell r="K946" t="str">
            <v>пн-пт: 09:00-19:00 
сб: 11:00-16:00 
вс: выходной</v>
          </cell>
          <cell r="L946" t="str">
            <v>Не обслуживает ЮЛ</v>
          </cell>
        </row>
        <row r="947">
          <cell r="B947" t="str">
            <v>1865</v>
          </cell>
          <cell r="C947" t="str">
            <v>РОО «Петрозаводский»</v>
          </cell>
          <cell r="D947" t="str">
            <v>ОО «Державинский» Филиала № 7806 Банка ВТБ (ПАО)</v>
          </cell>
          <cell r="E947" t="str">
            <v>СЗФО</v>
          </cell>
          <cell r="F947" t="str">
            <v>Республика Карелия</v>
          </cell>
          <cell r="G947" t="str">
            <v>Петрозаводск</v>
          </cell>
          <cell r="H947" t="str">
            <v>185035, Республика Карелия, г. Петрозаводск, ул. Кирова, д. 19</v>
          </cell>
          <cell r="I947" t="str">
            <v>ФЛ, ЮЛ</v>
          </cell>
          <cell r="J947" t="str">
            <v>Зона Привилегия</v>
          </cell>
          <cell r="K947" t="str">
            <v>пн-пт: 09:00-19:00 
сб: 11:00-16:00 
вс: выходной</v>
          </cell>
          <cell r="L947" t="str">
            <v>пн-пт: 09:00-17:00 
сб, вс: выходной</v>
          </cell>
        </row>
        <row r="948">
          <cell r="B948" t="str">
            <v>0196</v>
          </cell>
          <cell r="C948" t="str">
            <v>РОО «Петрозаводский»</v>
          </cell>
          <cell r="D948" t="str">
            <v>РОО «Петрозаводский»</v>
          </cell>
          <cell r="E948" t="str">
            <v>СЗФО</v>
          </cell>
          <cell r="F948" t="str">
            <v>Республика Карелия</v>
          </cell>
          <cell r="G948" t="str">
            <v>Петрозаводск</v>
          </cell>
          <cell r="H948" t="str">
            <v>185035, Республика Карелия, г. Петрозаводск, ул. Куйбышева, д. 4</v>
          </cell>
          <cell r="I948" t="str">
            <v>ЮЛ</v>
          </cell>
          <cell r="K948" t="str">
            <v>Не обслуживает ФЛ</v>
          </cell>
          <cell r="L948" t="str">
            <v>пн-пт: 09:00-17:00 
сб, вс: выходной</v>
          </cell>
        </row>
        <row r="949">
          <cell r="B949" t="str">
            <v>1065</v>
          </cell>
          <cell r="C949" t="str">
            <v>РОО «Петрозаводский»</v>
          </cell>
          <cell r="D949" t="str">
            <v>ОО «На ул. Андропова» Филиала № 7806 Банка ВТБ (ПАО)</v>
          </cell>
          <cell r="E949" t="str">
            <v>СЗФО</v>
          </cell>
          <cell r="F949" t="str">
            <v>Республика Карелия</v>
          </cell>
          <cell r="G949" t="str">
            <v>Петрозаводск</v>
          </cell>
          <cell r="H949" t="str">
            <v>185028, Республика Карелия, г. Петрозаводск, ул. Андропова, д.15</v>
          </cell>
          <cell r="I949" t="str">
            <v>ФЛ, ЮЛ</v>
          </cell>
          <cell r="J949" t="str">
            <v>Зона Привилегия</v>
          </cell>
          <cell r="K949" t="str">
            <v>пн-пт: 09:00-19:00 
сб: 11:00-16:00 
вс: выходной</v>
          </cell>
          <cell r="L949" t="str">
            <v>пн-пт: 09:00-17:00 
сб, вс: выходной</v>
          </cell>
        </row>
        <row r="950">
          <cell r="B950" t="str">
            <v>1765</v>
          </cell>
          <cell r="C950" t="str">
            <v>РОО «Петрозаводский»</v>
          </cell>
          <cell r="D950" t="str">
            <v>ОО «Сегежский» Филиала № 7806 Банка ВТБ (ПАО)</v>
          </cell>
          <cell r="E950" t="str">
            <v>СЗФО</v>
          </cell>
          <cell r="F950" t="str">
            <v>Республика Карелия</v>
          </cell>
          <cell r="G950" t="str">
            <v>Сегежа</v>
          </cell>
          <cell r="H950" t="str">
            <v>186420, Республика Карелия, г. Сегежа, ул. Мира, д. 14</v>
          </cell>
          <cell r="I950" t="str">
            <v>ФЛ</v>
          </cell>
          <cell r="K950" t="str">
            <v>пн-пт: 10:00-18:00 
сб, вс: выходной</v>
          </cell>
          <cell r="L950" t="str">
            <v>Не обслуживает ЮЛ</v>
          </cell>
        </row>
        <row r="951">
          <cell r="B951" t="str">
            <v>1236</v>
          </cell>
          <cell r="C951" t="str">
            <v>РОО «Псковский»</v>
          </cell>
          <cell r="D951" t="str">
            <v>ОО «На Ленина» Филиала № 7806 Банка ВТБ (ПАО)</v>
          </cell>
          <cell r="E951" t="str">
            <v>СЗФО</v>
          </cell>
          <cell r="F951" t="str">
            <v>Псковская область</v>
          </cell>
          <cell r="G951" t="str">
            <v>Великие Луки</v>
          </cell>
          <cell r="H951" t="str">
            <v>182104, Псковская область, г. Великие Луки, пр-т Ленина, д. 26/12</v>
          </cell>
          <cell r="I951" t="str">
            <v>ФЛ, ЮЛ</v>
          </cell>
          <cell r="K951" t="str">
            <v>пн-пт: 10:00-19:00 
сб, вс: выходной</v>
          </cell>
          <cell r="L951" t="str">
            <v>пн-пт: 10:00-18:00 
сб, вс: выходной</v>
          </cell>
        </row>
        <row r="952">
          <cell r="B952" t="str">
            <v>0297</v>
          </cell>
          <cell r="C952" t="str">
            <v>РОО «Псковский»</v>
          </cell>
          <cell r="D952" t="str">
            <v>РОО «Псковский»</v>
          </cell>
          <cell r="E952" t="str">
            <v>СЗФО</v>
          </cell>
          <cell r="F952" t="str">
            <v>Псковская область</v>
          </cell>
          <cell r="G952" t="str">
            <v>Псков</v>
          </cell>
          <cell r="H952" t="str">
            <v>180007, Псковская область, г. Псков, Интернациональный пер., д. 1-а</v>
          </cell>
          <cell r="I952" t="str">
            <v>ЮЛ</v>
          </cell>
          <cell r="K952" t="str">
            <v>Не обслуживает ФЛ</v>
          </cell>
          <cell r="L952" t="str">
            <v>пн-пт: 09:00-17:00 
сб, вс: выходной</v>
          </cell>
        </row>
        <row r="953">
          <cell r="B953" t="str">
            <v>1126</v>
          </cell>
          <cell r="C953" t="str">
            <v>РОО «Псковский»</v>
          </cell>
          <cell r="D953" t="str">
            <v>ОО «ТК ИМПЕРИАЛ» Филиала № 7806 Банка ВТБ (ПАО)</v>
          </cell>
          <cell r="E953" t="str">
            <v>СЗФО</v>
          </cell>
          <cell r="F953" t="str">
            <v>Псковская область</v>
          </cell>
          <cell r="G953" t="str">
            <v>Псков</v>
          </cell>
          <cell r="H953" t="str">
            <v>180024, Псковская область, г. Псков, ул. Коммунальная, д. 41</v>
          </cell>
          <cell r="I953" t="str">
            <v>ФЛ</v>
          </cell>
          <cell r="K953" t="str">
            <v>пн-пт: 10:00-19:00 
сб, вс: выходной</v>
          </cell>
          <cell r="L953" t="str">
            <v>Не обслуживает ЮЛ</v>
          </cell>
        </row>
        <row r="954">
          <cell r="B954" t="str">
            <v>2136</v>
          </cell>
          <cell r="C954" t="str">
            <v>РОО «Псковский»</v>
          </cell>
          <cell r="D954" t="str">
            <v>ОО «На Вокзальной» Филиала № 7806 Банка ВТБ (ПАО)</v>
          </cell>
          <cell r="E954" t="str">
            <v>СЗФО</v>
          </cell>
          <cell r="F954" t="str">
            <v>Псковская область</v>
          </cell>
          <cell r="G954" t="str">
            <v>Псков</v>
          </cell>
          <cell r="H954" t="str">
            <v>180004, Псковская область, г. Псков, ул. Вокзальная, д. 23</v>
          </cell>
          <cell r="I954" t="str">
            <v>ФЛ</v>
          </cell>
          <cell r="K954" t="str">
            <v>пн-пт: 10:00-19:00 
сб, вс: выходной</v>
          </cell>
          <cell r="L954" t="str">
            <v>Не обслуживает ЮЛ</v>
          </cell>
        </row>
        <row r="955">
          <cell r="B955" t="str">
            <v>2006</v>
          </cell>
          <cell r="C955" t="str">
            <v>РОО «Псковский»</v>
          </cell>
          <cell r="D955" t="str">
            <v>ОО «На Советской» Филиала № 7806 Банка ВТБ (ПАО)</v>
          </cell>
          <cell r="E955" t="str">
            <v>СЗФО</v>
          </cell>
          <cell r="F955" t="str">
            <v>Псковская область</v>
          </cell>
          <cell r="G955" t="str">
            <v>Псков</v>
          </cell>
          <cell r="H955" t="str">
            <v>180000, Псковская область, г. Псков, ул. Советская, д. 40</v>
          </cell>
          <cell r="I955" t="str">
            <v>ФЛ, ЮЛ</v>
          </cell>
          <cell r="J955" t="str">
            <v>Зона Привилегия</v>
          </cell>
          <cell r="K955" t="str">
            <v>пн-пт: 09:00-20:00 
сб: 11:00-16:00 
вс: выходной</v>
          </cell>
          <cell r="L955" t="str">
            <v>пн-пт: 09:00-17:00 
сб, вс: выходной</v>
          </cell>
        </row>
        <row r="956">
          <cell r="B956" t="str">
            <v>4755</v>
          </cell>
          <cell r="C956" t="str">
            <v>РОО «Ростовский»</v>
          </cell>
          <cell r="D956" t="str">
            <v>ОО «Азовский» в г. Азове</v>
          </cell>
          <cell r="E956" t="str">
            <v>ЮФО</v>
          </cell>
          <cell r="F956" t="str">
            <v>Ростовская область</v>
          </cell>
          <cell r="G956" t="str">
            <v>Азов</v>
          </cell>
          <cell r="H956" t="str">
            <v>346780, Ростовская область, г. Азов, пл. Петровская, д. 14</v>
          </cell>
          <cell r="I956" t="str">
            <v>ФЛ, ЮЛ</v>
          </cell>
          <cell r="K956" t="str">
            <v>пн-пт: 09:00-19:00 
сб: 10:00-15:00 
вс: выходной</v>
          </cell>
          <cell r="L956" t="str">
            <v>пн-пт: 09:00-18:00 
сб, вс: выходной</v>
          </cell>
        </row>
        <row r="957">
          <cell r="B957" t="str">
            <v>1905</v>
          </cell>
          <cell r="C957" t="str">
            <v>РОО «Ростовский»</v>
          </cell>
          <cell r="D957" t="str">
            <v>ОО «Петровский» Филиала № 2351 Банка ВТБ (ПАО)</v>
          </cell>
          <cell r="E957" t="str">
            <v>ЮФО</v>
          </cell>
          <cell r="F957" t="str">
            <v>Ростовская область</v>
          </cell>
          <cell r="G957" t="str">
            <v>Азов</v>
          </cell>
          <cell r="H957" t="str">
            <v>346780, Ростовская область, г. Азов, ул. Зои Космодемьянской, д. 88/12</v>
          </cell>
          <cell r="I957" t="str">
            <v>ФЛ</v>
          </cell>
          <cell r="J957" t="str">
            <v>Зона Привилегия</v>
          </cell>
          <cell r="K957" t="str">
            <v>пн-пт: 09:00-18:00 
сб, вс: выходной</v>
          </cell>
          <cell r="L957" t="str">
            <v>Не обслуживает ЮЛ</v>
          </cell>
        </row>
        <row r="958">
          <cell r="B958" t="str">
            <v>4105</v>
          </cell>
          <cell r="C958" t="str">
            <v>РОО «Ростовский»</v>
          </cell>
          <cell r="D958" t="str">
            <v>ОО «Батайский» Филиала № 2351 Банка ВТБ (ПАО)</v>
          </cell>
          <cell r="E958" t="str">
            <v>ЮФО</v>
          </cell>
          <cell r="F958" t="str">
            <v>Ростовская область</v>
          </cell>
          <cell r="G958" t="str">
            <v>Батайск</v>
          </cell>
          <cell r="H958" t="str">
            <v>346880, Ростовская область, г. Батайск, ул. Кирова, д. 30/11</v>
          </cell>
          <cell r="I958" t="str">
            <v>ФЛ, ЮЛ</v>
          </cell>
          <cell r="K958" t="str">
            <v>пн-пт: 09:00-18:00 
сб, вс: выходной</v>
          </cell>
          <cell r="L958" t="str">
            <v>пн-пт: 09:00-17:30 
сб, вс: выходной</v>
          </cell>
        </row>
        <row r="959">
          <cell r="B959" t="str">
            <v>3005</v>
          </cell>
          <cell r="C959" t="str">
            <v>РОО «Ростовский»</v>
          </cell>
          <cell r="D959" t="str">
            <v>ОО «Волгодонский» Филиала № 2351 Банка ВТБ (ПАО)</v>
          </cell>
          <cell r="E959" t="str">
            <v>ЮФО</v>
          </cell>
          <cell r="F959" t="str">
            <v>Ростовская область</v>
          </cell>
          <cell r="G959" t="str">
            <v>Волгодонск</v>
          </cell>
          <cell r="H959" t="str">
            <v>347360, Ростовская область, г. Волгодонск, ул. 30 лет Победы, д. 4</v>
          </cell>
          <cell r="I959" t="str">
            <v>ФЛ, ЮЛ</v>
          </cell>
          <cell r="J959" t="str">
            <v>Зона Привилегия</v>
          </cell>
          <cell r="K959" t="str">
            <v>пн-пт: 09:00-19:00 
сб: 10:00-15:00 
вс: выходной</v>
          </cell>
          <cell r="L959" t="str">
            <v>пн-пт: 09:30-17:30 
сб, вс: выходной</v>
          </cell>
        </row>
        <row r="960">
          <cell r="B960" t="str">
            <v>3858</v>
          </cell>
          <cell r="C960" t="str">
            <v>РОО «Ростовский»</v>
          </cell>
          <cell r="D960" t="str">
            <v>ОО "На бульваре Великой Победы" Филиала № 2351 Банка ВТБ (ПАО)</v>
          </cell>
          <cell r="E960" t="str">
            <v>ЦФО</v>
          </cell>
          <cell r="F960" t="str">
            <v>Ростовская область</v>
          </cell>
          <cell r="G960" t="str">
            <v>Волгодонск</v>
          </cell>
          <cell r="H960" t="str">
            <v>347371, Ростовская область, г. Волгодонск, бульвар  Великой Победы, д. 38а</v>
          </cell>
          <cell r="I960" t="str">
            <v>ФЛ, ЮЛ</v>
          </cell>
          <cell r="K960" t="str">
            <v>пн-пт: 09:00-18:30 
сб: 09:00-15:00 
вс: выходной</v>
          </cell>
          <cell r="L960" t="str">
            <v>пн-пт: 09:00-18:00 
сб, вс: выходной</v>
          </cell>
        </row>
        <row r="961">
          <cell r="B961" t="str">
            <v>4205</v>
          </cell>
          <cell r="C961" t="str">
            <v>РОО «Ростовский»</v>
          </cell>
          <cell r="D961" t="str">
            <v>ОО «Каменск-Шахтинский» Филиала № 2351 Банка ВТБ (ПАО)</v>
          </cell>
          <cell r="E961" t="str">
            <v>ЮФО</v>
          </cell>
          <cell r="F961" t="str">
            <v>Ростовская область</v>
          </cell>
          <cell r="G961" t="str">
            <v>Каменск-Шахтинский</v>
          </cell>
          <cell r="H961" t="str">
            <v>347820, Ростовская область, г. Каменск-Шахтинский, пер. Строителей, д. 22</v>
          </cell>
          <cell r="I961" t="str">
            <v>ФЛ, ЮЛ</v>
          </cell>
          <cell r="K961" t="str">
            <v>пн-пт: 09:00-18:00 
сб, вс: выходной</v>
          </cell>
          <cell r="L961" t="str">
            <v>пн-пт: 09:30-17:30 
сб, вс: выходной</v>
          </cell>
        </row>
        <row r="962">
          <cell r="B962" t="str">
            <v>4158</v>
          </cell>
          <cell r="C962" t="str">
            <v>РОО «Ростовский»</v>
          </cell>
          <cell r="D962" t="str">
            <v>ОО "Парк Гагарина" Филиала № 2351 Банка ВТБ (ПАО)</v>
          </cell>
          <cell r="E962" t="str">
            <v>ЮФО</v>
          </cell>
          <cell r="F962" t="str">
            <v>Ростовская область</v>
          </cell>
          <cell r="G962" t="str">
            <v>Каменск-Шахтинский</v>
          </cell>
          <cell r="H962" t="str">
            <v>347810, Ростовская область, г. Каменск-Шахтинский, пр-т Карла Маркса, д. 71</v>
          </cell>
          <cell r="I962" t="str">
            <v>ФЛ</v>
          </cell>
          <cell r="K962" t="str">
            <v>пн-пт: 09:00-18:00 
сб, вс: выходной</v>
          </cell>
          <cell r="L962" t="str">
            <v>Не обслуживает ЮЛ</v>
          </cell>
        </row>
        <row r="963">
          <cell r="B963" t="str">
            <v>3659</v>
          </cell>
          <cell r="C963" t="str">
            <v>РОО «Ростовский»</v>
          </cell>
          <cell r="D963" t="str">
            <v>ОО «Миллерово» Филиала № 2351 Банка ВТБ (ПАО)</v>
          </cell>
          <cell r="E963" t="str">
            <v>ЮФО</v>
          </cell>
          <cell r="F963" t="str">
            <v>Ростовская область</v>
          </cell>
          <cell r="G963" t="str">
            <v>Миллерово</v>
          </cell>
          <cell r="H963" t="str">
            <v>346130, Ростовская область, г. Миллерово, ул. Ленина, д. 12</v>
          </cell>
          <cell r="I963" t="str">
            <v>ФЛ, ЮЛ</v>
          </cell>
          <cell r="K963" t="str">
            <v>пн-пт: 09:00-18:00 
сб, вс: выходной</v>
          </cell>
          <cell r="L963" t="str">
            <v>пн-пт: 09:30-17:30 
сб, вс: выходной</v>
          </cell>
        </row>
        <row r="964">
          <cell r="B964" t="str">
            <v>1605</v>
          </cell>
          <cell r="C964" t="str">
            <v>РОО «Ростовский»</v>
          </cell>
          <cell r="D964" t="str">
            <v>ОО «Заводской» Филиала № 2351 Банка ВТБ (ПАО)</v>
          </cell>
          <cell r="E964" t="str">
            <v>ЮФО</v>
          </cell>
          <cell r="F964" t="str">
            <v>Ростовская область</v>
          </cell>
          <cell r="G964" t="str">
            <v>Новочеркасск</v>
          </cell>
          <cell r="H964" t="str">
            <v>346405, Ростовская область, г. Новочеркасск, ул. Машиностроителей, д. 7а</v>
          </cell>
          <cell r="I964" t="str">
            <v>ФЛ</v>
          </cell>
          <cell r="K964" t="str">
            <v>пн-пт: 09:00-18:00 
сб, вс: выходной</v>
          </cell>
          <cell r="L964" t="str">
            <v>Не обслуживает ЮЛ</v>
          </cell>
        </row>
        <row r="965">
          <cell r="B965" t="str">
            <v>2905</v>
          </cell>
          <cell r="C965" t="str">
            <v>РОО «Ростовский»</v>
          </cell>
          <cell r="D965" t="str">
            <v>ОО «В Новочеркасске» Филиала № 2351 Банка ВТБ (ПАО)</v>
          </cell>
          <cell r="E965" t="str">
            <v>ЮФО</v>
          </cell>
          <cell r="F965" t="str">
            <v>Ростовская область</v>
          </cell>
          <cell r="G965" t="str">
            <v>Новочеркасск</v>
          </cell>
          <cell r="H965" t="str">
            <v>346400, Ростовская область, г. Новочеркасск, ул. Комитетская, д. 56/64</v>
          </cell>
          <cell r="I965" t="str">
            <v>ФЛ, ЮЛ</v>
          </cell>
          <cell r="K965" t="str">
            <v>пн-пт: 09:00-19:00 
сб: 10:00-15:00 
вс: выходной</v>
          </cell>
          <cell r="L965" t="str">
            <v>пн-пт: 09:30-17:30 
сб, вс: выходной</v>
          </cell>
        </row>
        <row r="966">
          <cell r="B966" t="str">
            <v>1305</v>
          </cell>
          <cell r="C966" t="str">
            <v>РОО «Ростовский»</v>
          </cell>
          <cell r="D966" t="str">
            <v>ОО «Платовский» Филиала № 2351 Банка ВТБ (ПАО)</v>
          </cell>
          <cell r="E966" t="str">
            <v>ЮФО</v>
          </cell>
          <cell r="F966" t="str">
            <v>Ростовская область</v>
          </cell>
          <cell r="G966" t="str">
            <v>Новочерскасск</v>
          </cell>
          <cell r="H966" t="str">
            <v>346400, Ростовская область, г. Новочеркасск, ул. Московская, д. 19</v>
          </cell>
          <cell r="I966" t="str">
            <v>ФЛ</v>
          </cell>
          <cell r="J966" t="str">
            <v>Зона Привилегия</v>
          </cell>
          <cell r="K966" t="str">
            <v>пн-пт: 09:00-18:00 
сб, вс: выходной</v>
          </cell>
          <cell r="L966" t="str">
            <v>Не обслуживает ЮЛ</v>
          </cell>
        </row>
        <row r="967">
          <cell r="B967" t="str">
            <v>1705</v>
          </cell>
          <cell r="C967" t="str">
            <v>РОО «Ростовский»</v>
          </cell>
          <cell r="D967" t="str">
            <v>ОО «Купеческий» Филиала № 2351 Банка ВТБ (ПАО)</v>
          </cell>
          <cell r="E967" t="str">
            <v>ЮФО</v>
          </cell>
          <cell r="F967" t="str">
            <v>Ростовская область</v>
          </cell>
          <cell r="G967" t="str">
            <v>Ростов-на-Дону</v>
          </cell>
          <cell r="H967" t="str">
            <v>344006, Ростовская область, г. Ростов-на-Дону, ул. Большая Садовая/пр-т Соколова, 77/24</v>
          </cell>
          <cell r="I967" t="str">
            <v>ФЛ</v>
          </cell>
          <cell r="J967" t="str">
            <v>Офис Привилегия</v>
          </cell>
          <cell r="K967" t="str">
            <v>пн-пт: 09:00-20:00 
сб: 10:00-17:00 
вс: выходной</v>
          </cell>
          <cell r="L967" t="str">
            <v>Не обслуживает ЮЛ</v>
          </cell>
        </row>
        <row r="968">
          <cell r="B968" t="str">
            <v>2005</v>
          </cell>
          <cell r="C968" t="str">
            <v>РОО «Ростовский»</v>
          </cell>
          <cell r="D968" t="str">
            <v>РОО «Ростовский»</v>
          </cell>
          <cell r="E968" t="str">
            <v>ЮФО</v>
          </cell>
          <cell r="F968" t="str">
            <v>Ростовская область</v>
          </cell>
          <cell r="G968" t="str">
            <v>Ростов-на-Дону</v>
          </cell>
          <cell r="H968" t="str">
            <v>344011, Ростовская область, г. Ростов-на-Дону, пр-т Буденовский, д. 91/258</v>
          </cell>
          <cell r="I968" t="str">
            <v>ФЛ</v>
          </cell>
          <cell r="J968" t="str">
            <v>Зона Привилегия</v>
          </cell>
          <cell r="K968" t="str">
            <v>пн-пт: 09:00-20:00 
сб: 10:00-17:00 
вс: выходной</v>
          </cell>
          <cell r="L968" t="str">
            <v>Не обслуживает ЮЛ</v>
          </cell>
        </row>
        <row r="969">
          <cell r="B969" t="str">
            <v>2105</v>
          </cell>
          <cell r="C969" t="str">
            <v>РОО «Ростовский»</v>
          </cell>
          <cell r="D969" t="str">
            <v>ОО «Северный» Филиала № 2351 Банка ВТБ (ПАО)</v>
          </cell>
          <cell r="E969" t="str">
            <v>ЮФО</v>
          </cell>
          <cell r="F969" t="str">
            <v>Ростовская область</v>
          </cell>
          <cell r="G969" t="str">
            <v>Ростов-на-Дону</v>
          </cell>
          <cell r="H969" t="str">
            <v>344000, Ростовская область, г. Ростов-на-Дону, пр-т Космонавтов, д. 23Б</v>
          </cell>
          <cell r="I969" t="str">
            <v>ФЛ, ЮЛ</v>
          </cell>
          <cell r="J969" t="str">
            <v>Зона Привилегия</v>
          </cell>
          <cell r="K969" t="str">
            <v>пн-пт: 09:00-19:00 
сб: 10:00-17:00 
вс: выходной</v>
          </cell>
          <cell r="L969" t="str">
            <v>пн-пт: 09:30-17:30 
сб, вс: выходной</v>
          </cell>
        </row>
        <row r="970">
          <cell r="B970" t="str">
            <v>2505</v>
          </cell>
          <cell r="C970" t="str">
            <v>РОО «Ростовский»</v>
          </cell>
          <cell r="D970" t="str">
            <v>ОО «Южный» Филиала № 2351 Банка ВТБ (ПАО)</v>
          </cell>
          <cell r="E970" t="str">
            <v>ЮФО</v>
          </cell>
          <cell r="F970" t="str">
            <v>Ростовская область</v>
          </cell>
          <cell r="G970" t="str">
            <v>Ростов-на-Дону</v>
          </cell>
          <cell r="H970" t="str">
            <v>344002, Ростовская область, г. Ростов-на-Дону, пр-т Ворошиловский, д. 37/106-108</v>
          </cell>
          <cell r="I970" t="str">
            <v>ФЛ, ЮЛ</v>
          </cell>
          <cell r="K970" t="str">
            <v>пн-пт: 09:00-19:00 
сб: 10:00-17:00 
вс: выходной</v>
          </cell>
          <cell r="L970" t="str">
            <v>пн-пт: 09:30-17:30 
сб, вс: выходной</v>
          </cell>
        </row>
        <row r="971">
          <cell r="B971" t="str">
            <v>2705</v>
          </cell>
          <cell r="C971" t="str">
            <v>РОО «Ростовский»</v>
          </cell>
          <cell r="D971" t="str">
            <v>ОО «Универсальный» Филиала № 2351 Банка ВТБ (ПАО)</v>
          </cell>
          <cell r="E971" t="str">
            <v>ЮФО</v>
          </cell>
          <cell r="F971" t="str">
            <v>Ростовская область</v>
          </cell>
          <cell r="G971" t="str">
            <v>Ростов-на-Дону</v>
          </cell>
          <cell r="H971" t="str">
            <v>344010, Ростовская область, г. Ростов-на-Дону, ул. Красноармейская, д. 120</v>
          </cell>
          <cell r="I971" t="str">
            <v>ФЛ, ЮЛ</v>
          </cell>
          <cell r="K971" t="str">
            <v>пн-пт: 09:00-18:00 
сб, вс: выходной</v>
          </cell>
          <cell r="L971" t="str">
            <v>пн-пт: 09:30-17:30 
сб, вс: выходной</v>
          </cell>
        </row>
        <row r="972">
          <cell r="B972" t="str">
            <v>4955</v>
          </cell>
          <cell r="C972" t="str">
            <v>РОО «Ростовский»</v>
          </cell>
          <cell r="D972" t="str">
            <v>ОО «На Большой Садовой» Филиала № 2351 Банка ВТБ (ПАО)</v>
          </cell>
          <cell r="E972" t="str">
            <v>ЮФО</v>
          </cell>
          <cell r="F972" t="str">
            <v>Ростовская область</v>
          </cell>
          <cell r="G972" t="str">
            <v>Ростов-на-Дону</v>
          </cell>
          <cell r="H972" t="str">
            <v>344082, Ростовская область, г. Ростов-на-Дону, ул. Большая Садовая, д. 27/47</v>
          </cell>
          <cell r="I972" t="str">
            <v>ФЛ, ЮЛ</v>
          </cell>
          <cell r="K972" t="str">
            <v>пн-пт: 09:00-18:00 
сб, вс: выходной</v>
          </cell>
          <cell r="L972" t="str">
            <v>пн-пт: 09:00-18:00 
сб, вс: выходной</v>
          </cell>
        </row>
        <row r="973">
          <cell r="B973" t="str">
            <v>5255</v>
          </cell>
          <cell r="C973" t="str">
            <v>РОО «Ростовский»</v>
          </cell>
          <cell r="D973" t="str">
            <v>ОО «Площадь Космонавтов» в г. Ростове-на-Дону</v>
          </cell>
          <cell r="E973" t="str">
            <v>ЮФО</v>
          </cell>
          <cell r="F973" t="str">
            <v>Ростовская область</v>
          </cell>
          <cell r="G973" t="str">
            <v>Ростов-на-Дону</v>
          </cell>
          <cell r="H973" t="str">
            <v>344092, Ростовская область, г. Ростов-на-Дону, ул. Волкова, д. 11</v>
          </cell>
          <cell r="I973" t="str">
            <v>ФЛ, ЮЛ</v>
          </cell>
          <cell r="K973" t="str">
            <v>пн-пт: 09:00-19:00 
сб, вс: выходной</v>
          </cell>
          <cell r="L973" t="str">
            <v>пн-пт: 09:00-18:00 
сб, вс: выходной</v>
          </cell>
        </row>
        <row r="974">
          <cell r="B974" t="str">
            <v>2405</v>
          </cell>
          <cell r="C974" t="str">
            <v>РОО «Ростовский»</v>
          </cell>
          <cell r="D974" t="str">
            <v>ОО «Проспект Ленина» Филиала № 2351 Банка ВТБ (ПАО)</v>
          </cell>
          <cell r="E974" t="str">
            <v>ЮФО</v>
          </cell>
          <cell r="F974" t="str">
            <v>Ростовская область</v>
          </cell>
          <cell r="G974" t="str">
            <v>Ростов-на-Дону</v>
          </cell>
          <cell r="H974" t="str">
            <v>344038, Ростовская область, г. Ростов-на-Дону, пр-т Ленина, д. 56</v>
          </cell>
          <cell r="I974" t="str">
            <v>ФЛ</v>
          </cell>
          <cell r="K974" t="str">
            <v>пн-пт: 10:00-19:00 
сб, вс: выходной</v>
          </cell>
          <cell r="L974" t="str">
            <v>Не обслуживает ЮЛ</v>
          </cell>
        </row>
        <row r="975">
          <cell r="B975" t="str">
            <v>2605</v>
          </cell>
          <cell r="C975" t="str">
            <v>РОО «Ростовский»</v>
          </cell>
          <cell r="D975" t="str">
            <v>ОО «Донской» Филиала № 2351 Банка ВТБ (ПАО)</v>
          </cell>
          <cell r="E975" t="str">
            <v>ЮФО</v>
          </cell>
          <cell r="F975" t="str">
            <v>Ростовская область</v>
          </cell>
          <cell r="G975" t="str">
            <v>Ростов-на-Дону</v>
          </cell>
          <cell r="H975" t="str">
            <v>344082, Ростовская область, г. Ростов-на-Дону, пер. Братский, д. 14/7</v>
          </cell>
          <cell r="I975" t="str">
            <v>ФЛ</v>
          </cell>
          <cell r="K975" t="str">
            <v>пн-пт: 10:00-19:00 
сб, вс: выходной</v>
          </cell>
          <cell r="L975" t="str">
            <v>Не обслуживает ЮЛ</v>
          </cell>
        </row>
        <row r="976">
          <cell r="B976" t="str">
            <v>3505</v>
          </cell>
          <cell r="C976" t="str">
            <v>РОО «Ростовский»</v>
          </cell>
          <cell r="D976" t="str">
            <v>ОО «На Садовой» Филиала № 2351 Банка ВТБ (ПАО)</v>
          </cell>
          <cell r="E976" t="str">
            <v>ЮФО</v>
          </cell>
          <cell r="F976" t="str">
            <v>Ростовская область</v>
          </cell>
          <cell r="G976" t="str">
            <v>Ростов-на-Дону</v>
          </cell>
          <cell r="H976" t="str">
            <v>344022, Ростовская область, г. Ростов-на-Дону, ул. Большая Садовая, д. 150</v>
          </cell>
          <cell r="I976" t="str">
            <v>ФЛ</v>
          </cell>
          <cell r="K976" t="str">
            <v>пн-пт: 09:00-18:00 
сб, вс: выходной</v>
          </cell>
          <cell r="L976" t="str">
            <v>Не обслуживает ЮЛ</v>
          </cell>
        </row>
        <row r="977">
          <cell r="B977" t="str">
            <v>4005</v>
          </cell>
          <cell r="C977" t="str">
            <v>РОО «Ростовский»</v>
          </cell>
          <cell r="D977" t="str">
            <v>ОО «Театральная площадь» Филиала № 2351 Банка ВТБ (ПАО)</v>
          </cell>
          <cell r="E977" t="str">
            <v>ЮФО</v>
          </cell>
          <cell r="F977" t="str">
            <v>Ростовская область</v>
          </cell>
          <cell r="G977" t="str">
            <v>Ростов-на-Дону</v>
          </cell>
          <cell r="H977" t="str">
            <v>344019, Ростовская область, г. Ростов-на-Дону, пл. Театральная, д. 4</v>
          </cell>
          <cell r="I977" t="str">
            <v>ФЛ</v>
          </cell>
          <cell r="K977" t="str">
            <v>пн-пт: 09:00-18:00 
сб, вс: выходной</v>
          </cell>
          <cell r="L977" t="str">
            <v>Не обслуживает ЮЛ</v>
          </cell>
        </row>
        <row r="978">
          <cell r="B978" t="str">
            <v>5105</v>
          </cell>
          <cell r="C978" t="str">
            <v>РОО «Ростовский»</v>
          </cell>
          <cell r="D978" t="str">
            <v>ОО «Большая Садовая» Филиала № 2351 Банка ВТБ (ПАО)</v>
          </cell>
          <cell r="E978" t="str">
            <v>ЮФО</v>
          </cell>
          <cell r="F978" t="str">
            <v>Ростовская область</v>
          </cell>
          <cell r="G978" t="str">
            <v>Ростов-на-Дону</v>
          </cell>
          <cell r="H978" t="str">
            <v>344006, Ростовская область, г. Ростов-на-Дону, ул. Большая Садовая, д. 108а</v>
          </cell>
          <cell r="I978" t="str">
            <v>ФЛ</v>
          </cell>
          <cell r="K978" t="str">
            <v>пн-пт: 10:00-19:00 
сб, вс: выходной</v>
          </cell>
          <cell r="L978" t="str">
            <v>Не обслуживает ЮЛ</v>
          </cell>
        </row>
        <row r="979">
          <cell r="B979" t="str">
            <v>2205</v>
          </cell>
          <cell r="C979" t="str">
            <v>РОО «Ростовский»</v>
          </cell>
          <cell r="D979" t="str">
            <v>ОО «Западный» Филиала № 2351 Банка ВТБ (ПАО)</v>
          </cell>
          <cell r="E979" t="str">
            <v>ЮФО</v>
          </cell>
          <cell r="F979" t="str">
            <v>Ростовская область</v>
          </cell>
          <cell r="G979" t="str">
            <v>Ростов-на-Дону</v>
          </cell>
          <cell r="H979" t="str">
            <v>344091, Ростовская область, г. Ростов-на-Дону, пр-т Коммунистический, д. 27</v>
          </cell>
          <cell r="I979" t="str">
            <v>ФЛ, ЮЛ</v>
          </cell>
          <cell r="J979" t="str">
            <v>Зона Привилегия</v>
          </cell>
          <cell r="K979" t="str">
            <v>пн-пт: 09:00-18:00 
сб: 10:00-17:00 
вс: выходной</v>
          </cell>
          <cell r="L979" t="str">
            <v>пн-пт: 09:00-17:00 
сб, вс: выходной</v>
          </cell>
        </row>
        <row r="980">
          <cell r="B980" t="str">
            <v>3805</v>
          </cell>
          <cell r="C980" t="str">
            <v>РОО «Ростовский»</v>
          </cell>
          <cell r="D980" t="str">
            <v>ОО «Военвед» Филиала № 2351 Банка ВТБ (ПАО)</v>
          </cell>
          <cell r="E980" t="str">
            <v>ЮФО</v>
          </cell>
          <cell r="F980" t="str">
            <v>Ростовская область</v>
          </cell>
          <cell r="G980" t="str">
            <v>Ростов-на-Дону</v>
          </cell>
          <cell r="H980" t="str">
            <v>344064, Ростовская область, г. Ростов-на-Дону, ул. Таганрогская, д. 104</v>
          </cell>
          <cell r="I980" t="str">
            <v>ФЛ</v>
          </cell>
          <cell r="K980" t="str">
            <v>пн-пт: 09:00-18:00 
сб, вс: выходной</v>
          </cell>
          <cell r="L980" t="str">
            <v>Не обслуживает ЮЛ</v>
          </cell>
        </row>
        <row r="981">
          <cell r="B981" t="str">
            <v>3305</v>
          </cell>
          <cell r="C981" t="str">
            <v>РОО «Ростовский»</v>
          </cell>
          <cell r="D981" t="str">
            <v>ОО «Сельмаш» Филиала № 2351 Банка ВТБ (ПАО)</v>
          </cell>
          <cell r="E981" t="str">
            <v>ЮФО</v>
          </cell>
          <cell r="F981" t="str">
            <v>Ростовская область</v>
          </cell>
          <cell r="G981" t="str">
            <v>Ростов-на-Дону</v>
          </cell>
          <cell r="H981" t="str">
            <v>344029, Ростовская область, г. Ростов-на-Дону, ул. Селиванова, д. 64/112</v>
          </cell>
          <cell r="I981" t="str">
            <v>ФЛ</v>
          </cell>
          <cell r="K981" t="str">
            <v>пн-пт: 09:00-18:00 
сб, вс: выходной</v>
          </cell>
          <cell r="L981" t="str">
            <v>Не обслуживает ЮЛ</v>
          </cell>
        </row>
        <row r="982">
          <cell r="B982" t="str">
            <v>3205</v>
          </cell>
          <cell r="C982" t="str">
            <v>РОО «Ростовский»</v>
          </cell>
          <cell r="D982" t="str">
            <v>ОО «Проспект Стачки» Филиала № 2351 Банка ВТБ (ПАО)</v>
          </cell>
          <cell r="E982" t="str">
            <v>ЮФО</v>
          </cell>
          <cell r="F982" t="str">
            <v>Ростовская область</v>
          </cell>
          <cell r="G982" t="str">
            <v>Ростов-на-Дону</v>
          </cell>
          <cell r="H982" t="str">
            <v>344034, Ростовская область, г. Ростов-на-Дону, пр-т Стачки, д. 23/48</v>
          </cell>
          <cell r="I982" t="str">
            <v>ФЛ, ЮЛ</v>
          </cell>
          <cell r="K982" t="str">
            <v>пн-пт: 09:00-18:00 
сб, вс: выходной</v>
          </cell>
          <cell r="L982" t="str">
            <v>пн-пт: 09:30-17:30 
сб, вс: выходной</v>
          </cell>
        </row>
        <row r="983">
          <cell r="B983" t="str">
            <v>2658</v>
          </cell>
          <cell r="C983" t="str">
            <v>РОО «Ростовский»</v>
          </cell>
          <cell r="D983" t="str">
            <v>ОО «Победа» Филиала № 2351 Банка ВТБ (ПАО)</v>
          </cell>
          <cell r="E983" t="str">
            <v>ЮФО</v>
          </cell>
          <cell r="F983" t="str">
            <v>Ростовская область</v>
          </cell>
          <cell r="G983" t="str">
            <v>Ростов-на-Дону</v>
          </cell>
          <cell r="H983" t="str">
            <v>344015, Ростовская область, г. Ростов-на-Дону, ул. Еременко, д. 64</v>
          </cell>
          <cell r="I983" t="str">
            <v>ФЛ</v>
          </cell>
          <cell r="K983" t="str">
            <v>пн-пт: 09:00-19:00 
сб, вс: выходной</v>
          </cell>
          <cell r="L983" t="str">
            <v>Не обслуживает ЮЛ</v>
          </cell>
        </row>
        <row r="984">
          <cell r="B984" t="str">
            <v>5055</v>
          </cell>
          <cell r="C984" t="str">
            <v>РОО «Ростовский»</v>
          </cell>
          <cell r="D984" t="str">
            <v>ОО ЦИК «Горьковский» Филиала № 2351 Банка ВТБ (ПАО)</v>
          </cell>
          <cell r="E984" t="str">
            <v>ЮФО</v>
          </cell>
          <cell r="F984" t="str">
            <v>Ростовская область</v>
          </cell>
          <cell r="G984" t="str">
            <v>Ростов-на-Дону</v>
          </cell>
          <cell r="H984" t="str">
            <v>344002, Ростовская область, г. Ростов-на-Дону, ул. Максима Горького, д. 106/93</v>
          </cell>
          <cell r="I984" t="str">
            <v>ФЛ, ЮЛ</v>
          </cell>
          <cell r="K984" t="str">
            <v>пн-пт: 09:00-18:00 
сб: 10:00-17:00 
вс: выходной</v>
          </cell>
          <cell r="L984" t="str">
            <v>пн-пт: 09:00-18:00 
сб, вс: выходной</v>
          </cell>
        </row>
        <row r="985">
          <cell r="B985" t="str">
            <v>3605</v>
          </cell>
          <cell r="C985" t="str">
            <v>РОО «Ростовский»</v>
          </cell>
          <cell r="D985" t="str">
            <v>ОО «Александровский» Филиала № 2351 Банка ВТБ (ПАО)</v>
          </cell>
          <cell r="E985" t="str">
            <v>ЮФО</v>
          </cell>
          <cell r="F985" t="str">
            <v>Ростовская область</v>
          </cell>
          <cell r="G985" t="str">
            <v>Ростов-на-Дону</v>
          </cell>
          <cell r="H985" t="str">
            <v>344072, Ростовская область, г. Ростов-на-Дону, пр-т 40 летия Победы, д. 85</v>
          </cell>
          <cell r="I985" t="str">
            <v>ФЛ</v>
          </cell>
          <cell r="K985" t="str">
            <v>пн-пт: 10:00-19:00 
сб, вс: выходной</v>
          </cell>
          <cell r="L985" t="str">
            <v>Не обслуживает ЮЛ</v>
          </cell>
        </row>
        <row r="986">
          <cell r="B986" t="str">
            <v>5542</v>
          </cell>
          <cell r="C986" t="str">
            <v>РОО «Ростовский»</v>
          </cell>
          <cell r="D986" t="str">
            <v>ОО "На Ворошиловском" Филиала Банка ВТБ (ПАО) в г. Ростове-на-Дону</v>
          </cell>
          <cell r="E986" t="str">
            <v>ЮФО</v>
          </cell>
          <cell r="F986" t="str">
            <v>Ростовская область</v>
          </cell>
          <cell r="G986" t="str">
            <v>Ростов-на-Дону</v>
          </cell>
          <cell r="H986" t="str">
            <v>344000, Ростовская область, г. Ростов-на-Дону, пр-т Ворошиловский, д. 62/284</v>
          </cell>
          <cell r="I986" t="str">
            <v>ЮЛ</v>
          </cell>
          <cell r="K986" t="str">
            <v>Не обслуживает ФЛ</v>
          </cell>
          <cell r="L986" t="str">
            <v>пн-чт: 09:00-18:00 
пт: 09:00-16:45 
сб, вс: выходной</v>
          </cell>
        </row>
        <row r="987">
          <cell r="B987" t="str">
            <v>3058</v>
          </cell>
          <cell r="C987" t="str">
            <v>РОО «Ростовский»</v>
          </cell>
          <cell r="D987" t="str">
            <v>ОО "На Буденновском" Филиала № 2351 Банка ВТБ (ПАО)</v>
          </cell>
          <cell r="E987" t="str">
            <v>ЦФО</v>
          </cell>
          <cell r="F987" t="str">
            <v>Ростовская область</v>
          </cell>
          <cell r="G987" t="str">
            <v>Ростов-на-Дону</v>
          </cell>
          <cell r="H987" t="str">
            <v xml:space="preserve">344011, Ростовская область, г. Ростов-на-Дону, Октябрьский р-н, пр-т Буденновский, д. 97/243 </v>
          </cell>
          <cell r="I987" t="str">
            <v>ФЛ, ЮЛ</v>
          </cell>
          <cell r="K987" t="str">
            <v>пн-пт: 09:00-18:00 
сб, вс: выходной</v>
          </cell>
          <cell r="L987" t="str">
            <v>пн-пт: 09:00-18:00 
сб, вс: выходной</v>
          </cell>
        </row>
        <row r="988">
          <cell r="B988" t="str">
            <v>1505</v>
          </cell>
          <cell r="C988" t="str">
            <v>РОО «Ростовский»</v>
          </cell>
          <cell r="D988" t="str">
            <v>ОО «Сальский» Филиала № 2351 Банка ВТБ (ПАО)</v>
          </cell>
          <cell r="E988" t="str">
            <v>ЮФО</v>
          </cell>
          <cell r="F988" t="str">
            <v>Ростовская область</v>
          </cell>
          <cell r="G988" t="str">
            <v>Сальск</v>
          </cell>
          <cell r="H988" t="str">
            <v>347630, Ростовская область, г. Сальск, ул. Пушкина, д. 33</v>
          </cell>
          <cell r="I988" t="str">
            <v>ФЛ</v>
          </cell>
          <cell r="K988" t="str">
            <v>пн-пт: 09:00-18:00 
сб, вс: выходной</v>
          </cell>
          <cell r="L988" t="str">
            <v>Не обслуживает ЮЛ</v>
          </cell>
        </row>
        <row r="989">
          <cell r="B989" t="str">
            <v>2305</v>
          </cell>
          <cell r="C989" t="str">
            <v>РОО «Ростовский»</v>
          </cell>
          <cell r="D989" t="str">
            <v>ОО «Троицкий» Филиала № 2351 Банка ВТБ (ПАО)</v>
          </cell>
          <cell r="E989" t="str">
            <v>ЮФО</v>
          </cell>
          <cell r="F989" t="str">
            <v>Ростовская область</v>
          </cell>
          <cell r="G989" t="str">
            <v>Таганрог</v>
          </cell>
          <cell r="H989" t="str">
            <v>347900, Ростовская область, г. Таганрог, ул. Ленина, д. 159</v>
          </cell>
          <cell r="I989" t="str">
            <v>ФЛ, ЮЛ</v>
          </cell>
          <cell r="J989" t="str">
            <v>Зона Привилегия</v>
          </cell>
          <cell r="K989" t="str">
            <v>пн-пт: 09:00-18:00 
сб, вс: выходной</v>
          </cell>
          <cell r="L989" t="str">
            <v>пн-пт: 09:30-17:30 
сб, вс: выходной</v>
          </cell>
        </row>
        <row r="990">
          <cell r="B990" t="str">
            <v>2805</v>
          </cell>
          <cell r="C990" t="str">
            <v>РОО «Ростовский»</v>
          </cell>
          <cell r="D990" t="str">
            <v>ОО «Центральный» Филиала № 2351 Банка ВТБ (ПАО)</v>
          </cell>
          <cell r="E990" t="str">
            <v>ЮФО</v>
          </cell>
          <cell r="F990" t="str">
            <v>Ростовская область</v>
          </cell>
          <cell r="G990" t="str">
            <v>Таганрог</v>
          </cell>
          <cell r="H990" t="str">
            <v>347922, Ростовская область, г. Таганрог, ул. Греческая, д. 17/ 1-й Крепостной пер. 24</v>
          </cell>
          <cell r="I990" t="str">
            <v>ФЛ, ЮЛ</v>
          </cell>
          <cell r="J990" t="str">
            <v>Зона Привилегия</v>
          </cell>
          <cell r="K990" t="str">
            <v>пн-пт: 09:00-18:00 
сб, вс: выходной</v>
          </cell>
          <cell r="L990" t="str">
            <v>пн-пт: 09:30-17:30 
сб, вс: выходной</v>
          </cell>
        </row>
        <row r="991">
          <cell r="B991" t="str">
            <v>1805</v>
          </cell>
          <cell r="C991" t="str">
            <v>РОО «Ростовский»</v>
          </cell>
          <cell r="D991" t="str">
            <v>ОО «Промышленный» Филиала № 2351 Банка ВТБ (ПАО)</v>
          </cell>
          <cell r="E991" t="str">
            <v>ЮФО</v>
          </cell>
          <cell r="F991" t="str">
            <v>Ростовская область</v>
          </cell>
          <cell r="G991" t="str">
            <v>Таганрог</v>
          </cell>
          <cell r="H991" t="str">
            <v>347928, Ростовская область, г. Таганрог, ул. Ленина, д. 220</v>
          </cell>
          <cell r="I991" t="str">
            <v>ФЛ</v>
          </cell>
          <cell r="K991" t="str">
            <v>пн-пт: 09:00-18:00 
сб, вс: выходной</v>
          </cell>
          <cell r="L991" t="str">
            <v>Не обслуживает ЮЛ</v>
          </cell>
        </row>
        <row r="992">
          <cell r="B992" t="str">
            <v>1405</v>
          </cell>
          <cell r="C992" t="str">
            <v>РОО «Ростовский»</v>
          </cell>
          <cell r="D992" t="str">
            <v>ОО «Авиастроительный» Филиала № 2351 Банка ВТБ (ПАО)</v>
          </cell>
          <cell r="E992" t="str">
            <v>ЮФО</v>
          </cell>
          <cell r="F992" t="str">
            <v>Ростовская область</v>
          </cell>
          <cell r="G992" t="str">
            <v>Таганрог</v>
          </cell>
          <cell r="H992" t="str">
            <v>347923, Ростовская область, г. Таганрог, пл. Авиаторов, д. 1</v>
          </cell>
          <cell r="I992" t="str">
            <v>ФЛ</v>
          </cell>
          <cell r="K992" t="str">
            <v>пн-пт: 09:00-18:00 
сб, вс: выходной</v>
          </cell>
          <cell r="L992" t="str">
            <v>Не обслуживает ЮЛ</v>
          </cell>
        </row>
        <row r="993">
          <cell r="B993" t="str">
            <v>5548</v>
          </cell>
          <cell r="C993" t="str">
            <v>РОО «Ростовский»</v>
          </cell>
          <cell r="D993" t="str">
            <v>ДО "В Таганроге" Филиала Банка ВТБ (ПАО) в г. Ростове-на-Дону</v>
          </cell>
          <cell r="E993" t="str">
            <v>ЮФО</v>
          </cell>
          <cell r="F993" t="str">
            <v>Ростовская область</v>
          </cell>
          <cell r="G993" t="str">
            <v>Таганрог</v>
          </cell>
          <cell r="H993" t="str">
            <v>347922, Ростовская область, г. Таганрог, пл. Октябрьская, д. 4</v>
          </cell>
          <cell r="I993" t="str">
            <v>ЮЛ</v>
          </cell>
          <cell r="K993" t="str">
            <v>Не обслуживает ФЛ</v>
          </cell>
          <cell r="L993" t="str">
            <v>пн-пт: 09:00-18:00 
сб, вс: выходной</v>
          </cell>
        </row>
        <row r="994">
          <cell r="B994" t="str">
            <v>3905</v>
          </cell>
          <cell r="C994" t="str">
            <v>РОО «Ростовский»</v>
          </cell>
          <cell r="D994" t="str">
            <v>ОО «Шахтинский» Филиала № 2351 Банка ВТБ (ПАО)</v>
          </cell>
          <cell r="E994" t="str">
            <v>ЮФО</v>
          </cell>
          <cell r="F994" t="str">
            <v>Ростовская область</v>
          </cell>
          <cell r="G994" t="str">
            <v>Шахты</v>
          </cell>
          <cell r="H994" t="str">
            <v>346500, Ростовская область, г. Шахты, ул. Советская, д. 147</v>
          </cell>
          <cell r="I994" t="str">
            <v>ФЛ, ЮЛ</v>
          </cell>
          <cell r="J994" t="str">
            <v>Зона Привилегия</v>
          </cell>
          <cell r="K994" t="str">
            <v>пн-пт: 09:00-18:00 
сб: 09:00-16:00 
вс: выходной</v>
          </cell>
          <cell r="L994" t="str">
            <v>пн-пт: 09:30-17:30 
сб, вс: выходной</v>
          </cell>
        </row>
        <row r="995">
          <cell r="B995" t="str">
            <v>2321</v>
          </cell>
          <cell r="C995" t="str">
            <v>РОО «Рязанский»</v>
          </cell>
          <cell r="D995" t="str">
            <v>ОО «На Ленина» в г. Рязани Филиала № 3652 Банка ВТБ (ПАО)</v>
          </cell>
          <cell r="E995" t="str">
            <v>ЦФО</v>
          </cell>
          <cell r="F995" t="str">
            <v>Рязанская область</v>
          </cell>
          <cell r="G995" t="str">
            <v>Рязань</v>
          </cell>
          <cell r="H995" t="str">
            <v>390000, Рязанская область, г. Рязань, ул. Ленина, д. 45</v>
          </cell>
          <cell r="I995" t="str">
            <v>ФЛ, ЮЛ</v>
          </cell>
          <cell r="J995" t="str">
            <v>Зона Привилегия</v>
          </cell>
          <cell r="K995" t="str">
            <v>пн-пт: 10:00-19:00 
сб: 10:00-17:00 
вс: выходной</v>
          </cell>
          <cell r="L995" t="str">
            <v>пн-чт: 10:30-18:30 
пт: 10:30-18:00 
сб, вс: выходной</v>
          </cell>
        </row>
        <row r="996">
          <cell r="B996" t="str">
            <v>1251</v>
          </cell>
          <cell r="C996" t="str">
            <v>РОО «Рязанский»</v>
          </cell>
          <cell r="D996" t="str">
            <v>РОО «Рязанский»</v>
          </cell>
          <cell r="E996" t="str">
            <v>ЦФО</v>
          </cell>
          <cell r="F996" t="str">
            <v>Рязанская область</v>
          </cell>
          <cell r="G996" t="str">
            <v>Рязань</v>
          </cell>
          <cell r="H996" t="str">
            <v>390000, Рязанская область, г. Рязань, ул. Почтовая, д. 60а</v>
          </cell>
          <cell r="I996" t="str">
            <v>ФЛ, ЮЛ</v>
          </cell>
          <cell r="J996" t="str">
            <v>Зона Привилегия</v>
          </cell>
          <cell r="K996" t="str">
            <v>пн-пт: 09:00-19:00 
сб: 10:00-17:00 
вс: выходной</v>
          </cell>
          <cell r="L996" t="str">
            <v>пн-пт: 09:30-17:30 
сб, вс: выходной</v>
          </cell>
        </row>
        <row r="997">
          <cell r="B997" t="str">
            <v>3316</v>
          </cell>
          <cell r="C997" t="str">
            <v>РОО «Рязанский»</v>
          </cell>
          <cell r="D997" t="str">
            <v>ОО «Есенинский» в г. Рязани Филиала № 3652 Банка ВТБ (публичное акционерное общество) в г. Воронеже</v>
          </cell>
          <cell r="E997" t="str">
            <v>ЦФО</v>
          </cell>
          <cell r="F997" t="str">
            <v>Рязанская область</v>
          </cell>
          <cell r="G997" t="str">
            <v>Рязань</v>
          </cell>
          <cell r="H997" t="str">
            <v>390006, Рязанская область, г. Рязань, Солотчинское шоссе, д. 2, пом. Н5.</v>
          </cell>
          <cell r="I997" t="str">
            <v>ФЛ</v>
          </cell>
          <cell r="K997" t="str">
            <v>пн-пт: 10:00-19:00 
сб, вс: выходной</v>
          </cell>
          <cell r="L997" t="str">
            <v>Не обслуживает ЮЛ</v>
          </cell>
        </row>
        <row r="998">
          <cell r="B998" t="str">
            <v>4341</v>
          </cell>
          <cell r="C998" t="str">
            <v>РОО «Рязанский»</v>
          </cell>
          <cell r="D998" t="str">
            <v>ОО «На Новоселов» Филиала № 3652 Банка ВТБ (ПАО)</v>
          </cell>
          <cell r="E998" t="str">
            <v>ЦФО</v>
          </cell>
          <cell r="F998" t="str">
            <v>Рязанская область</v>
          </cell>
          <cell r="G998" t="str">
            <v>Рязань</v>
          </cell>
          <cell r="H998" t="str">
            <v>390048, Рязанская область, г. Рязань, ул. Новоселов, д. 21в</v>
          </cell>
          <cell r="I998" t="str">
            <v>ФЛ, ЮЛ</v>
          </cell>
          <cell r="J998" t="str">
            <v>Зона Привилегия</v>
          </cell>
          <cell r="K998" t="str">
            <v>пн-пт: 10:00-19:00 
сб, вс: выходной</v>
          </cell>
          <cell r="L998" t="str">
            <v>пн-чт: 10:30-18:00 
пт: 10:30-17:30 
сб, вс: выходной</v>
          </cell>
        </row>
        <row r="999">
          <cell r="B999" t="str">
            <v>5499</v>
          </cell>
          <cell r="C999" t="str">
            <v>РОО «Рязанский»</v>
          </cell>
          <cell r="D999" t="str">
            <v>ОО в г. Рязани Филиала в г. Воронеже</v>
          </cell>
          <cell r="E999" t="str">
            <v>ЦФО</v>
          </cell>
          <cell r="F999" t="str">
            <v>Рязанская область</v>
          </cell>
          <cell r="G999" t="str">
            <v>Рязань</v>
          </cell>
          <cell r="H999" t="str">
            <v>390000, Рязанская область, г. Рязань, ул. Вознесенская, д. 60</v>
          </cell>
          <cell r="I999" t="str">
            <v>ЮЛ</v>
          </cell>
          <cell r="K999" t="str">
            <v>Не обслуживает ФЛ</v>
          </cell>
          <cell r="L999" t="str">
            <v>пн-пт: 09:00-17:30 
сб, вс: выходной</v>
          </cell>
        </row>
        <row r="1000">
          <cell r="B1000" t="str">
            <v>2541</v>
          </cell>
          <cell r="C1000" t="str">
            <v>РОО «Рязанский»</v>
          </cell>
          <cell r="D1000" t="str">
            <v>ОО «Площадь Новаторов» Филиала № 3652 Банка ВТБ (ПАО)</v>
          </cell>
          <cell r="E1000" t="str">
            <v>ЦФО</v>
          </cell>
          <cell r="F1000" t="str">
            <v>Рязанская область</v>
          </cell>
          <cell r="G1000" t="str">
            <v>Рязань</v>
          </cell>
          <cell r="H1000" t="str">
            <v>390044, Рязанская область, г. Рязань, пл. Новаторов, д. 2</v>
          </cell>
          <cell r="I1000" t="str">
            <v>ФЛ, ЮЛ</v>
          </cell>
          <cell r="J1000" t="str">
            <v>Зона Привилегия</v>
          </cell>
          <cell r="K1000" t="str">
            <v>пн-пт: 10:00-19:00 
сб, вс: выходной</v>
          </cell>
          <cell r="L1000" t="str">
            <v>пн-чт: 10:30-18:30 
пт: 10:30-18:00 
сб, вс: выходной</v>
          </cell>
        </row>
        <row r="1001">
          <cell r="B1001" t="str">
            <v>2816</v>
          </cell>
          <cell r="C1001" t="str">
            <v>РОО «Рязанский»</v>
          </cell>
          <cell r="D1001" t="str">
            <v>ОО «Вокзальный» Филиала № 3652 Банка ВТБ (ПАО)</v>
          </cell>
          <cell r="E1001" t="str">
            <v>ЦФО</v>
          </cell>
          <cell r="F1001" t="str">
            <v>Рязанская область</v>
          </cell>
          <cell r="G1001" t="str">
            <v>Рязань</v>
          </cell>
          <cell r="H1001" t="str">
            <v>390013, Рязанская область, г. Рязань, ул. Вокзальная, д. 6</v>
          </cell>
          <cell r="I1001" t="str">
            <v>ФЛ</v>
          </cell>
          <cell r="K1001" t="str">
            <v>пн-пт: 09:00-18:00 
сб, вс: выходной</v>
          </cell>
          <cell r="L1001" t="str">
            <v>Не обслуживает ЮЛ</v>
          </cell>
        </row>
        <row r="1002">
          <cell r="B1002" t="str">
            <v>2951</v>
          </cell>
          <cell r="C1002" t="str">
            <v>РОО «Рязанский»</v>
          </cell>
          <cell r="D1002" t="str">
            <v>ОО «Мещерский» Филиала № 3652 Банка ВТБ (ПАО)</v>
          </cell>
          <cell r="E1002" t="str">
            <v>ЦФО</v>
          </cell>
          <cell r="F1002" t="str">
            <v>Рязанская область</v>
          </cell>
          <cell r="G1002" t="str">
            <v>Рязань</v>
          </cell>
          <cell r="H1002" t="str">
            <v>390005, Рязанская область, г. Рязань, ул. Дзержинского, д. 60/2</v>
          </cell>
          <cell r="I1002" t="str">
            <v>ФЛ</v>
          </cell>
          <cell r="K1002" t="str">
            <v>пн-пт: 10:00-19:00 
сб, вс: выходной</v>
          </cell>
          <cell r="L1002" t="str">
            <v>Не обслуживает ЮЛ</v>
          </cell>
        </row>
        <row r="1003">
          <cell r="B1003" t="str">
            <v>1619</v>
          </cell>
          <cell r="C1003" t="str">
            <v>РОО «Самарский»</v>
          </cell>
          <cell r="D1003" t="str">
            <v>ОО «Жигулевский» Филиала № 6318 Банка ВТБ (ПАО)</v>
          </cell>
          <cell r="E1003" t="str">
            <v>ПФО</v>
          </cell>
          <cell r="F1003" t="str">
            <v>Самарская область</v>
          </cell>
          <cell r="G1003" t="str">
            <v>Жигулевск</v>
          </cell>
          <cell r="H1003" t="str">
            <v>445350, Самарская область, г. Жигулевск, ул. Победы, д. 8</v>
          </cell>
          <cell r="I1003" t="str">
            <v>ФЛ</v>
          </cell>
          <cell r="K1003" t="str">
            <v>пн-пт: 09:00-18:00 
сб, вс: выходной</v>
          </cell>
          <cell r="L1003" t="str">
            <v>Не обслуживает ЮЛ</v>
          </cell>
        </row>
        <row r="1004">
          <cell r="B1004" t="str">
            <v>3618</v>
          </cell>
          <cell r="C1004" t="str">
            <v>РОО «Самарский»</v>
          </cell>
          <cell r="D1004" t="str">
            <v>ДО «Кинельский» Филиала № 6318 Банка ВТБ (ПАО)</v>
          </cell>
          <cell r="E1004" t="str">
            <v>ПФО</v>
          </cell>
          <cell r="F1004" t="str">
            <v>Самарская область</v>
          </cell>
          <cell r="G1004" t="str">
            <v>Кинель</v>
          </cell>
          <cell r="H1004" t="str">
            <v>446430, Самарская область, г. Кинель, ул. Маяковского, д.84-а</v>
          </cell>
          <cell r="I1004" t="str">
            <v>ФЛ</v>
          </cell>
          <cell r="K1004" t="str">
            <v>пн-пт: 09:00-18:00 
сб, вс: выходной</v>
          </cell>
          <cell r="L1004" t="str">
            <v>Не обслуживает ЮЛ</v>
          </cell>
        </row>
        <row r="1005">
          <cell r="B1005" t="str">
            <v>0918</v>
          </cell>
          <cell r="C1005" t="str">
            <v>РОО «Самарский»</v>
          </cell>
          <cell r="D1005" t="str">
            <v>ДО «Новокуйбышевский» Филиала № 6318 Банка ВТБ (ПАО)</v>
          </cell>
          <cell r="E1005" t="str">
            <v>ПФО</v>
          </cell>
          <cell r="F1005" t="str">
            <v>Самарская область</v>
          </cell>
          <cell r="G1005" t="str">
            <v>Новокуйбышевск</v>
          </cell>
          <cell r="H1005" t="str">
            <v>446200, Самарская область, г. Новокуйбышевск, ул. Коммунистическая, д. 39</v>
          </cell>
          <cell r="I1005" t="str">
            <v>ФЛ, ЮЛ</v>
          </cell>
          <cell r="J1005" t="str">
            <v>Зона Привилегия</v>
          </cell>
          <cell r="K1005" t="str">
            <v>пн-пт: 09:00-19:00 
сб: 09:00-15:00 
вс: выходной</v>
          </cell>
          <cell r="L1005" t="str">
            <v>пн-пт: 09:00-18:00 
сб, вс: выходной</v>
          </cell>
        </row>
        <row r="1006">
          <cell r="B1006" t="str">
            <v>4228</v>
          </cell>
          <cell r="C1006" t="str">
            <v>РОО «Самарский»</v>
          </cell>
          <cell r="D1006" t="str">
            <v>ДО «Отрадный» Филиала № 6318 Банка ВТБ (ПАО)</v>
          </cell>
          <cell r="E1006" t="str">
            <v>ПФО</v>
          </cell>
          <cell r="F1006" t="str">
            <v>Самарская область</v>
          </cell>
          <cell r="G1006" t="str">
            <v>Отрадный</v>
          </cell>
          <cell r="H1006" t="str">
            <v>446302, Самарская область, г. Отрадный, ул. Гайдара, д. 56</v>
          </cell>
          <cell r="I1006" t="str">
            <v>ФЛ</v>
          </cell>
          <cell r="K1006" t="str">
            <v>пн-пт: 09:00-18:00 
сб, вс: выходной</v>
          </cell>
          <cell r="L1006" t="str">
            <v>Не обслуживает ЮЛ</v>
          </cell>
        </row>
        <row r="1007">
          <cell r="B1007" t="str">
            <v>1928</v>
          </cell>
          <cell r="C1007" t="str">
            <v>РОО «Самарский»</v>
          </cell>
          <cell r="D1007" t="str">
            <v>ДО «Южный город» Филиала № 6318 Банка ВТБ (ПАО)</v>
          </cell>
          <cell r="E1007" t="str">
            <v>ПФО</v>
          </cell>
          <cell r="F1007" t="str">
            <v>Самарская область</v>
          </cell>
          <cell r="G1007" t="str">
            <v>п. Придорожный</v>
          </cell>
          <cell r="H1007" t="str">
            <v>443085, Самарская область, пос. Придорожный, пр-т Николаевский, д. 35</v>
          </cell>
          <cell r="I1007" t="str">
            <v>ФЛ</v>
          </cell>
          <cell r="K1007" t="str">
            <v>пн-пт: 10:00-19:00 
сб, вс: выходной</v>
          </cell>
          <cell r="L1007" t="str">
            <v>Не обслуживает ЮЛ</v>
          </cell>
        </row>
        <row r="1008">
          <cell r="B1008" t="str">
            <v>0428</v>
          </cell>
          <cell r="C1008" t="str">
            <v>РОО «Самарский»</v>
          </cell>
          <cell r="D1008" t="str">
            <v>ДО «Рощинский» Филиала № 6318 Банка ВТБ (ПАО)</v>
          </cell>
          <cell r="E1008" t="str">
            <v>ПФО</v>
          </cell>
          <cell r="F1008" t="str">
            <v>Самарская область</v>
          </cell>
          <cell r="G1008" t="str">
            <v>пос. Рощинский</v>
          </cell>
          <cell r="H1008" t="str">
            <v>443539, Самарская область, пос. Рощинский, литера Б</v>
          </cell>
          <cell r="I1008" t="str">
            <v>ФЛ</v>
          </cell>
          <cell r="K1008" t="str">
            <v>пн-пт: 09:00-18:00 
сб, вс: выходной</v>
          </cell>
          <cell r="L1008" t="str">
            <v>Не обслуживает ЮЛ</v>
          </cell>
        </row>
        <row r="1009">
          <cell r="B1009" t="str">
            <v>0528</v>
          </cell>
          <cell r="C1009" t="str">
            <v>РОО «Самарский»</v>
          </cell>
          <cell r="D1009" t="str">
            <v>ДО «Москва» Филиала № 6318 Банка ВТБ (ПАО)</v>
          </cell>
          <cell r="E1009" t="str">
            <v>ПФО</v>
          </cell>
          <cell r="F1009" t="str">
            <v>Самарская область</v>
          </cell>
          <cell r="G1009" t="str">
            <v>Самара</v>
          </cell>
          <cell r="H1009" t="str">
            <v>443080, Самарская область, г. Самара, Московское шоссе, д. 45</v>
          </cell>
          <cell r="I1009" t="str">
            <v>ФЛ</v>
          </cell>
          <cell r="J1009" t="str">
            <v>Офис Привилегия</v>
          </cell>
          <cell r="K1009" t="str">
            <v>пн-чт: 10:00-19:00 
пт: 10:00-18:00 
сб, вс: выходной</v>
          </cell>
          <cell r="L1009" t="str">
            <v>Не обслуживает ЮЛ</v>
          </cell>
        </row>
        <row r="1010">
          <cell r="B1010" t="str">
            <v>1618</v>
          </cell>
          <cell r="C1010" t="str">
            <v>РОО «Самарский»</v>
          </cell>
          <cell r="D1010" t="str">
            <v>ДО «Победа» Филиала № 6318 Банка ВТБ (ПАО)</v>
          </cell>
          <cell r="E1010" t="str">
            <v>ПФО</v>
          </cell>
          <cell r="F1010" t="str">
            <v>Самарская область</v>
          </cell>
          <cell r="G1010" t="str">
            <v>Самара</v>
          </cell>
          <cell r="H1010" t="str">
            <v>443083, Самарская область, г. Самара, ул. Победы, д. 16</v>
          </cell>
          <cell r="I1010" t="str">
            <v>ФЛ</v>
          </cell>
          <cell r="K1010" t="str">
            <v>пн-пт: 10:00-19:00 
сб, вс: выходной</v>
          </cell>
          <cell r="L1010" t="str">
            <v>Не обслуживает ЮЛ</v>
          </cell>
        </row>
        <row r="1011">
          <cell r="B1011" t="str">
            <v>2418</v>
          </cell>
          <cell r="C1011" t="str">
            <v>РОО «Самарский»</v>
          </cell>
          <cell r="D1011" t="str">
            <v>ДО «Красноглинский» Филиала № 6318 Банка ВТБ (ПАО)</v>
          </cell>
          <cell r="E1011" t="str">
            <v>ПФО</v>
          </cell>
          <cell r="F1011" t="str">
            <v>Самарская область</v>
          </cell>
          <cell r="G1011" t="str">
            <v>Самара</v>
          </cell>
          <cell r="H1011" t="str">
            <v xml:space="preserve">443026, Самарская область, г. Самара, ул.Сергея Лазо, д. 44 </v>
          </cell>
          <cell r="I1011" t="str">
            <v>ФЛ</v>
          </cell>
          <cell r="K1011" t="str">
            <v>пн-пт: 10:00-19:00 
сб, вс: выходной</v>
          </cell>
          <cell r="L1011" t="str">
            <v>Не обслуживает ЮЛ</v>
          </cell>
        </row>
        <row r="1012">
          <cell r="B1012" t="str">
            <v>2318</v>
          </cell>
          <cell r="C1012" t="str">
            <v>РОО «Самарский»</v>
          </cell>
          <cell r="D1012" t="str">
            <v>ДО «Проспект Металлургов» Филиала № 6318 Банка ВТБ (ПАО)</v>
          </cell>
          <cell r="E1012" t="str">
            <v>ПФО</v>
          </cell>
          <cell r="F1012" t="str">
            <v>Самарская область</v>
          </cell>
          <cell r="G1012" t="str">
            <v>Самара</v>
          </cell>
          <cell r="H1012" t="str">
            <v>443034, Самарская область, г. Самара, пр-т Металлургов, д. 56</v>
          </cell>
          <cell r="I1012" t="str">
            <v>ФЛ</v>
          </cell>
          <cell r="K1012" t="str">
            <v>пн-пт: 10:00-19:00 
сб, вс: выходной</v>
          </cell>
          <cell r="L1012" t="str">
            <v>Не обслуживает ЮЛ</v>
          </cell>
        </row>
        <row r="1013">
          <cell r="B1013" t="str">
            <v>5479</v>
          </cell>
          <cell r="C1013" t="str">
            <v>РОО «Самарский»</v>
          </cell>
          <cell r="D1013" t="str">
            <v>ОО в г. Самаре Филиала в г. Нижнем Новгороде</v>
          </cell>
          <cell r="E1013" t="str">
            <v>ПФО</v>
          </cell>
          <cell r="F1013" t="str">
            <v>Самарская область</v>
          </cell>
          <cell r="G1013" t="str">
            <v>Самара</v>
          </cell>
          <cell r="H1013" t="str">
            <v>443011, Самарская область, г. Самара, ул. Ново-Садовая, д. 160Д, стр.2</v>
          </cell>
          <cell r="I1013" t="str">
            <v>ЮЛ</v>
          </cell>
          <cell r="K1013" t="str">
            <v>Не обслуживает ФЛ</v>
          </cell>
          <cell r="L1013" t="str">
            <v>пн-пт: 09:00-18:00 
сб, вс: выходной</v>
          </cell>
        </row>
        <row r="1014">
          <cell r="B1014" t="str">
            <v>0618</v>
          </cell>
          <cell r="C1014" t="str">
            <v>РОО «Самарский»</v>
          </cell>
          <cell r="D1014" t="str">
            <v>ДО «Солнечный» Филиала № 6318 Банка ВТБ (ПАО)</v>
          </cell>
          <cell r="E1014" t="str">
            <v>ПФО</v>
          </cell>
          <cell r="F1014" t="str">
            <v>Самарская область</v>
          </cell>
          <cell r="G1014" t="str">
            <v>Самара</v>
          </cell>
          <cell r="H1014" t="str">
            <v>443029, Самарская область, г. Самара, ул. Ново-Садовая, д. 182</v>
          </cell>
          <cell r="I1014" t="str">
            <v>ФЛ, ЮЛ</v>
          </cell>
          <cell r="J1014" t="str">
            <v>Зона Привилегия</v>
          </cell>
          <cell r="K1014" t="str">
            <v>пн-пт: 10:00-19:00 
сб, вс: выходной</v>
          </cell>
          <cell r="L1014" t="str">
            <v>пн-пт: 10:00-19:00 
сб, вс: выходной</v>
          </cell>
        </row>
        <row r="1015">
          <cell r="B1015" t="str">
            <v>0928</v>
          </cell>
          <cell r="C1015" t="str">
            <v>РОО «Самарский»</v>
          </cell>
          <cell r="D1015" t="str">
            <v>ДО «Проспект Кирова» Филиала № 6318 Банка ВТБ (ПАО)</v>
          </cell>
          <cell r="E1015" t="str">
            <v>ПФО</v>
          </cell>
          <cell r="F1015" t="str">
            <v>Самарская область</v>
          </cell>
          <cell r="G1015" t="str">
            <v>Самара</v>
          </cell>
          <cell r="H1015" t="str">
            <v>443114, Самарская область, г. Самара, пр-т Кирова, д. 391А</v>
          </cell>
          <cell r="I1015" t="str">
            <v>ФЛ, ЮЛ</v>
          </cell>
          <cell r="J1015" t="str">
            <v>Зона Привилегия</v>
          </cell>
          <cell r="K1015" t="str">
            <v>пн-пт: 10:00-19:00 
сб, вс: выходной</v>
          </cell>
          <cell r="L1015" t="str">
            <v>пн-пт: 10:00-19:00 
сб, вс: выходной</v>
          </cell>
        </row>
        <row r="1016">
          <cell r="B1016" t="str">
            <v>1262</v>
          </cell>
          <cell r="C1016" t="str">
            <v>РОО «Самарский»</v>
          </cell>
          <cell r="D1016" t="str">
            <v>РОО «Самарский»</v>
          </cell>
          <cell r="E1016" t="str">
            <v>ПФО</v>
          </cell>
          <cell r="F1016" t="str">
            <v>Самарская область</v>
          </cell>
          <cell r="G1016" t="str">
            <v>Самара</v>
          </cell>
          <cell r="H1016" t="str">
            <v>443001, Самарская область, г. Самара, ул. Молодогвардейская, д. 204</v>
          </cell>
          <cell r="I1016" t="str">
            <v>ФЛ, ЮЛ</v>
          </cell>
          <cell r="J1016" t="str">
            <v>Зона Привилегия</v>
          </cell>
          <cell r="K1016" t="str">
            <v>пн-пт: 09:00-19:00 
сб: 10:00-15:00 
вс: выходной</v>
          </cell>
          <cell r="L1016" t="str">
            <v>пн-пт: 09:00-18:00 
сб, вс: выходной</v>
          </cell>
        </row>
        <row r="1017">
          <cell r="B1017" t="str">
            <v>4718</v>
          </cell>
          <cell r="C1017" t="str">
            <v>РОО «Самарский»</v>
          </cell>
          <cell r="D1017" t="str">
            <v>ДО «На Агибалова» Филиала № 6318 Банка ВТБ (ПАО)</v>
          </cell>
          <cell r="E1017" t="str">
            <v>ПФО</v>
          </cell>
          <cell r="F1017" t="str">
            <v>Самарская область</v>
          </cell>
          <cell r="G1017" t="str">
            <v>Самара</v>
          </cell>
          <cell r="H1017" t="str">
            <v>443041, Самарская область, г. Самара, ул. Агибалова, д. 48</v>
          </cell>
          <cell r="I1017" t="str">
            <v>ФЛ, ЮЛ</v>
          </cell>
          <cell r="J1017" t="str">
            <v>Зона Привилегия</v>
          </cell>
          <cell r="K1017" t="str">
            <v>пн-пт: 09:00-19:00 
сб: 10:00-15:00 
вс: выходной</v>
          </cell>
          <cell r="L1017" t="str">
            <v>пн-пт: 09:00-18:00 
сб, вс: выходной</v>
          </cell>
        </row>
        <row r="1018">
          <cell r="B1018" t="str">
            <v>2618</v>
          </cell>
          <cell r="C1018" t="str">
            <v>РОО «Самарский»</v>
          </cell>
          <cell r="D1018" t="str">
            <v>ДО «Стара-Загорский» Филиала № 6318 Банка ВТБ (ПАО)</v>
          </cell>
          <cell r="E1018" t="str">
            <v>ПФО</v>
          </cell>
          <cell r="F1018" t="str">
            <v>Самарская область</v>
          </cell>
          <cell r="G1018" t="str">
            <v>Самара</v>
          </cell>
          <cell r="H1018" t="str">
            <v>443026, Самарская область, г. Самара, пр-т Кирова, д. 283</v>
          </cell>
          <cell r="I1018" t="str">
            <v>ФЛ</v>
          </cell>
          <cell r="K1018" t="str">
            <v>пн-пт: 09:00-19:00 
сб: 10:00-15:00 
вс: выходной</v>
          </cell>
          <cell r="L1018" t="str">
            <v>Не обслуживает ЮЛ</v>
          </cell>
        </row>
        <row r="1019">
          <cell r="B1019" t="str">
            <v>1318</v>
          </cell>
          <cell r="C1019" t="str">
            <v>РОО «Самарский»</v>
          </cell>
          <cell r="D1019" t="str">
            <v>ДО ЦИК «Октябрьский» Филиала № 6318 Банка ВТБ (ПАО)</v>
          </cell>
          <cell r="E1019" t="str">
            <v>ПФО</v>
          </cell>
          <cell r="F1019" t="str">
            <v>Самарская область</v>
          </cell>
          <cell r="G1019" t="str">
            <v>Самара</v>
          </cell>
          <cell r="H1019" t="str">
            <v>443110, Самарская область, г. Самара, пр-т Ленина, д. 3</v>
          </cell>
          <cell r="I1019" t="str">
            <v>ФЛ</v>
          </cell>
          <cell r="J1019" t="str">
            <v>Зона Привилегия</v>
          </cell>
          <cell r="K1019" t="str">
            <v>пн-пт: 09:00-19:00 
сб: 10:00-17:00 
вс: выходной</v>
          </cell>
          <cell r="L1019" t="str">
            <v>Не обслуживает ЮЛ</v>
          </cell>
        </row>
        <row r="1020">
          <cell r="B1020" t="str">
            <v>2518</v>
          </cell>
          <cell r="C1020" t="str">
            <v>РОО «Самарский»</v>
          </cell>
          <cell r="D1020" t="str">
            <v>ДО «Созвездие» Филиала № 6318 Банка ВТБ (ПАО)</v>
          </cell>
          <cell r="E1020" t="str">
            <v>ПФО</v>
          </cell>
          <cell r="F1020" t="str">
            <v>Самарская область</v>
          </cell>
          <cell r="G1020" t="str">
            <v>Самара</v>
          </cell>
          <cell r="H1020" t="str">
            <v>443079, Самарская область, г. Самара, ул. Гагарина, д. 51</v>
          </cell>
          <cell r="I1020" t="str">
            <v>ФЛ, ЮЛ</v>
          </cell>
          <cell r="J1020" t="str">
            <v>Зона Привилегия</v>
          </cell>
          <cell r="K1020" t="str">
            <v>пн-пт: 09:00-19:00 
сб: 10:00-17:00 
вс: выходной</v>
          </cell>
          <cell r="L1020" t="str">
            <v>пн-пт: 09:00-18:00 
сб, вс: выходной</v>
          </cell>
        </row>
        <row r="1021">
          <cell r="B1021" t="str">
            <v>4128</v>
          </cell>
          <cell r="C1021" t="str">
            <v>РОО «Самарский»</v>
          </cell>
          <cell r="D1021" t="str">
            <v>ДО «Крутые ключи» Филиала № 6318 Банка ВТБ (ПАО)</v>
          </cell>
          <cell r="E1021" t="str">
            <v>ПФО</v>
          </cell>
          <cell r="F1021" t="str">
            <v>Самарская область</v>
          </cell>
          <cell r="G1021" t="str">
            <v>Самара</v>
          </cell>
          <cell r="H1021" t="str">
            <v>443028, Самарская область, г. Самара, бульвар Ивана Финютина, д. 20, н. 1</v>
          </cell>
          <cell r="I1021" t="str">
            <v>ФЛ</v>
          </cell>
          <cell r="K1021" t="str">
            <v>пн-пт: 10:00-19:00 
сб, вс: выходной</v>
          </cell>
          <cell r="L1021" t="str">
            <v>Не обслуживает ЮЛ</v>
          </cell>
        </row>
        <row r="1022">
          <cell r="B1022" t="str">
            <v>0828</v>
          </cell>
          <cell r="C1022" t="str">
            <v>РОО «Самарский»</v>
          </cell>
          <cell r="D1022" t="str">
            <v>ДО «Прогресс» Филиала № 6318 Банка ВТБ (ПАО)</v>
          </cell>
          <cell r="E1022" t="str">
            <v>ПФО</v>
          </cell>
          <cell r="F1022" t="str">
            <v>Самарская область</v>
          </cell>
          <cell r="G1022" t="str">
            <v>Самара</v>
          </cell>
          <cell r="H1022" t="str">
            <v xml:space="preserve">443013, Самарская область, г. Самара, ул. Земеца, д. 18б, стр. 10 </v>
          </cell>
          <cell r="I1022" t="str">
            <v>ФЛ</v>
          </cell>
          <cell r="K1022" t="str">
            <v>пн-пт: 09:00-18:00 
сб, вс: выходной</v>
          </cell>
          <cell r="L1022" t="str">
            <v>Не обслуживает ЮЛ</v>
          </cell>
        </row>
        <row r="1023">
          <cell r="B1023" t="str">
            <v>4318</v>
          </cell>
          <cell r="C1023" t="str">
            <v>РОО «Самарский»</v>
          </cell>
          <cell r="D1023" t="str">
            <v>ДО «На Ленинградской» Филиала № 6318 Банка ВТБ (ПАО)</v>
          </cell>
          <cell r="E1023" t="str">
            <v>ПФО</v>
          </cell>
          <cell r="F1023" t="str">
            <v>Самарская область</v>
          </cell>
          <cell r="G1023" t="str">
            <v>Самара</v>
          </cell>
          <cell r="H1023" t="str">
            <v>443099, Самарская область, г. Самара, ул. Ленинградская, д. 48-50</v>
          </cell>
          <cell r="I1023" t="str">
            <v>ФЛ, ЮЛ</v>
          </cell>
          <cell r="K1023" t="str">
            <v>пн-пт: 09:00-18:00 
сб, вс: выходной</v>
          </cell>
          <cell r="L1023" t="str">
            <v>пн-пт: 09:00-18:00 
сб, вс: выходной</v>
          </cell>
        </row>
        <row r="1024">
          <cell r="B1024" t="str">
            <v>2918</v>
          </cell>
          <cell r="C1024" t="str">
            <v>РОО «Самарский»</v>
          </cell>
          <cell r="D1024" t="str">
            <v>ДО «Энергия» Филиала № 6318 Банка ВТБ (ПАО)</v>
          </cell>
          <cell r="E1024" t="str">
            <v>ПФО</v>
          </cell>
          <cell r="F1024" t="str">
            <v>Самарская область</v>
          </cell>
          <cell r="G1024" t="str">
            <v>Самара</v>
          </cell>
          <cell r="H1024" t="str">
            <v>443087, Самарская область, г. Самара, ул. Стара-Загора, д. 139</v>
          </cell>
          <cell r="I1024" t="str">
            <v>ФЛ</v>
          </cell>
          <cell r="J1024" t="str">
            <v>Зона Привилегия</v>
          </cell>
          <cell r="K1024" t="str">
            <v>пн-пт: 09:00-19:00 
сб: 10:00-17:00 
вс: выходной</v>
          </cell>
          <cell r="L1024" t="str">
            <v>Не обслуживает ЮЛ</v>
          </cell>
        </row>
        <row r="1025">
          <cell r="B1025" t="str">
            <v>2218</v>
          </cell>
          <cell r="C1025" t="str">
            <v>РОО «Самарский»</v>
          </cell>
          <cell r="D1025" t="str">
            <v>ДО «Сквер Калинина» Филиала № 6318 Банка ВТБ (ПАО)</v>
          </cell>
          <cell r="E1025" t="str">
            <v>ПФО</v>
          </cell>
          <cell r="F1025" t="str">
            <v>Самарская область</v>
          </cell>
          <cell r="G1025" t="str">
            <v>Самара</v>
          </cell>
          <cell r="H1025" t="str">
            <v>443009, Самарская область, г. Самара, ул. Победы/ул. Воронежская д. 100/д. 5</v>
          </cell>
          <cell r="I1025" t="str">
            <v>ФЛ, ЮЛ</v>
          </cell>
          <cell r="K1025" t="str">
            <v>пн-пт: 09:00-19:00 
сб: 11:00-16:00 
вс: выходной</v>
          </cell>
          <cell r="L1025" t="str">
            <v>пн-пт: 09:00-18:00 
сб, вс: выходной</v>
          </cell>
        </row>
        <row r="1026">
          <cell r="B1026" t="str">
            <v>3518</v>
          </cell>
          <cell r="C1026" t="str">
            <v>РОО «Самарский»</v>
          </cell>
          <cell r="D1026" t="str">
            <v>ДО «Губернский» Филиала № 6318 Банка ВТБ (ПАО)</v>
          </cell>
          <cell r="E1026" t="str">
            <v>ПФО</v>
          </cell>
          <cell r="F1026" t="str">
            <v>Самарская область</v>
          </cell>
          <cell r="G1026" t="str">
            <v>Сызрань</v>
          </cell>
          <cell r="H1026" t="str">
            <v>446026, Самарская область, г. Сызрань, ул. Октябрьская, д. 22</v>
          </cell>
          <cell r="I1026" t="str">
            <v>ФЛ</v>
          </cell>
          <cell r="K1026" t="str">
            <v>пн-пт: 09:00-18:00 
сб, вс: выходной</v>
          </cell>
          <cell r="L1026" t="str">
            <v>Не обслуживает ЮЛ</v>
          </cell>
        </row>
        <row r="1027">
          <cell r="B1027" t="str">
            <v>0318</v>
          </cell>
          <cell r="C1027" t="str">
            <v>РОО «Самарский»</v>
          </cell>
          <cell r="D1027" t="str">
            <v>ДО «Сызранский» Филиала № 6318 Банка ВТБ (ПАО)</v>
          </cell>
          <cell r="E1027" t="str">
            <v>ПФО</v>
          </cell>
          <cell r="F1027" t="str">
            <v>Самарская область</v>
          </cell>
          <cell r="G1027" t="str">
            <v>Сызрань</v>
          </cell>
          <cell r="H1027" t="str">
            <v>446001, Самарская область, г. Сызрань, ул. Советская, д. 80</v>
          </cell>
          <cell r="I1027" t="str">
            <v>ФЛ, ЮЛ</v>
          </cell>
          <cell r="J1027" t="str">
            <v>Зона Привилегия</v>
          </cell>
          <cell r="K1027" t="str">
            <v>пн-пт: 09:00-18:00 
сб, вс: выходной</v>
          </cell>
          <cell r="L1027" t="str">
            <v>пн-пт: 09:00-18:00 
сб, вс: выходной</v>
          </cell>
        </row>
        <row r="1028">
          <cell r="B1028" t="str">
            <v>1319</v>
          </cell>
          <cell r="C1028" t="str">
            <v>РОО «Самарский»</v>
          </cell>
          <cell r="D1028" t="str">
            <v>ОО «Волжская жемчужина» Филиала № 6318 Банка ВТБ (ПАО)</v>
          </cell>
          <cell r="E1028" t="str">
            <v>ПФО</v>
          </cell>
          <cell r="F1028" t="str">
            <v>Самарская область</v>
          </cell>
          <cell r="G1028" t="str">
            <v>Тольятти</v>
          </cell>
          <cell r="H1028" t="str">
            <v>445031, Самарская область, г. Тольятти, ул. 70 лет Октября, д. 60</v>
          </cell>
          <cell r="I1028" t="str">
            <v>ФЛ</v>
          </cell>
          <cell r="K1028" t="str">
            <v>пн-пт: 10:00-19:00 
сб, вс: выходной</v>
          </cell>
          <cell r="L1028" t="str">
            <v>Не обслуживает ЮЛ</v>
          </cell>
        </row>
        <row r="1029">
          <cell r="B1029" t="str">
            <v>1419</v>
          </cell>
          <cell r="C1029" t="str">
            <v>РОО «Самарский»</v>
          </cell>
          <cell r="D1029" t="str">
            <v>ОО «Ладья» Филиала № 6318 Банка ВТБ (ПАО)</v>
          </cell>
          <cell r="E1029" t="str">
            <v>ПФО</v>
          </cell>
          <cell r="F1029" t="str">
            <v>Самарская область</v>
          </cell>
          <cell r="G1029" t="str">
            <v>Тольятти</v>
          </cell>
          <cell r="H1029" t="str">
            <v>445039, Самарская область, г. Тольятти, ул. Автостроителей, д. 68А</v>
          </cell>
          <cell r="I1029" t="str">
            <v>ФЛ</v>
          </cell>
          <cell r="J1029" t="str">
            <v>Зона Привилегия</v>
          </cell>
          <cell r="K1029" t="str">
            <v>пн-пт: 10:00-19:00 
сб, вс: выходной</v>
          </cell>
          <cell r="L1029" t="str">
            <v>Не обслуживает ЮЛ</v>
          </cell>
        </row>
        <row r="1030">
          <cell r="B1030" t="str">
            <v>1519</v>
          </cell>
          <cell r="C1030" t="str">
            <v>РОО «Самарский»</v>
          </cell>
          <cell r="D1030" t="str">
            <v>ОО «Революционный» Филиала № 6318 Банка ВТБ (ПАО)</v>
          </cell>
          <cell r="E1030" t="str">
            <v>ПФО</v>
          </cell>
          <cell r="F1030" t="str">
            <v>Самарская область</v>
          </cell>
          <cell r="G1030" t="str">
            <v>Тольятти</v>
          </cell>
          <cell r="H1030" t="str">
            <v>445029, Самарская область, г. Тольятти, ул. Революционная, д. 11-б</v>
          </cell>
          <cell r="I1030" t="str">
            <v>ФЛ</v>
          </cell>
          <cell r="J1030" t="str">
            <v>Зона Привилегия</v>
          </cell>
          <cell r="K1030" t="str">
            <v>пн-пт: 10:00-19:00 
сб, вс: выходной</v>
          </cell>
          <cell r="L1030" t="str">
            <v>Не обслуживает ЮЛ</v>
          </cell>
        </row>
        <row r="1031">
          <cell r="B1031" t="str">
            <v>4328</v>
          </cell>
          <cell r="C1031" t="str">
            <v>РОО «Самарский»</v>
          </cell>
          <cell r="D1031" t="str">
            <v>ОО «Лесная слобода» Филиала № 6318 Банка ВТБ (ПАО)</v>
          </cell>
          <cell r="E1031" t="str">
            <v>ПФО</v>
          </cell>
          <cell r="F1031" t="str">
            <v>Самарская область</v>
          </cell>
          <cell r="G1031" t="str">
            <v>Тольятти</v>
          </cell>
          <cell r="H1031" t="str">
            <v>445039, Самарская область, г. Тольятти, ул. 40 лет Победы, д. 28</v>
          </cell>
          <cell r="I1031" t="str">
            <v>ФЛ</v>
          </cell>
          <cell r="K1031" t="str">
            <v>пн-пт: 10:00-19:00 
сб, вс: выходной</v>
          </cell>
          <cell r="L1031" t="str">
            <v>Не обслуживает ЮЛ</v>
          </cell>
        </row>
        <row r="1032">
          <cell r="B1032" t="str">
            <v>1819</v>
          </cell>
          <cell r="C1032" t="str">
            <v>РОО «Самарский»</v>
          </cell>
          <cell r="D1032" t="str">
            <v>ОО «На Автовазе» Филиала № 6318 Банка ВТБ (ПАО)</v>
          </cell>
          <cell r="E1032" t="str">
            <v>ПФО</v>
          </cell>
          <cell r="F1032" t="str">
            <v>Самарская область</v>
          </cell>
          <cell r="G1032" t="str">
            <v>Тольятти</v>
          </cell>
          <cell r="H1032" t="str">
            <v>445024, Самарская область, г. Тольятти, Южное шоссе, д. 36, стр. 135</v>
          </cell>
          <cell r="I1032" t="str">
            <v>ФЛ</v>
          </cell>
          <cell r="K1032" t="str">
            <v>пн-пт: 09:00-18:00 
сб, вс: выходной</v>
          </cell>
          <cell r="L1032" t="str">
            <v>Не обслуживает ЮЛ</v>
          </cell>
        </row>
        <row r="1033">
          <cell r="B1033" t="str">
            <v>5532</v>
          </cell>
          <cell r="C1033" t="str">
            <v>РОО «Самарский»</v>
          </cell>
          <cell r="D1033" t="str">
            <v>ОО в г. Тольятти Филиала в г. Нижнем Новгороде</v>
          </cell>
          <cell r="E1033" t="str">
            <v>ПФО</v>
          </cell>
          <cell r="F1033" t="str">
            <v>Самарская область</v>
          </cell>
          <cell r="G1033" t="str">
            <v>Тольятти</v>
          </cell>
          <cell r="H1033" t="str">
            <v>445037, Самарская область, г. Тольятти, Новый проезд, д. 8</v>
          </cell>
          <cell r="I1033" t="str">
            <v>ЮЛ</v>
          </cell>
          <cell r="K1033" t="str">
            <v>Не обслуживает ФЛ</v>
          </cell>
          <cell r="L1033" t="str">
            <v>пн-пт: 09:00-18:00 
сб, вс: выходной</v>
          </cell>
        </row>
        <row r="1034">
          <cell r="B1034" t="str">
            <v>1219</v>
          </cell>
          <cell r="C1034" t="str">
            <v>РОО «Самарский»</v>
          </cell>
          <cell r="D1034" t="str">
            <v>ОО «Комсомольский» Филиала № 6318 Банка ВТБ (ПАО)</v>
          </cell>
          <cell r="E1034" t="str">
            <v>ПФО</v>
          </cell>
          <cell r="F1034" t="str">
            <v>Самарская область</v>
          </cell>
          <cell r="G1034" t="str">
            <v>Тольятти</v>
          </cell>
          <cell r="H1034" t="str">
            <v>445012, Самарская область, г. Тольятти, ул. Коммунистическая, д. 22</v>
          </cell>
          <cell r="I1034" t="str">
            <v>ФЛ</v>
          </cell>
          <cell r="K1034" t="str">
            <v>пн-пт: 09:00-18:00 
сб, вс: выходной</v>
          </cell>
          <cell r="L1034" t="str">
            <v>Не обслуживает ЮЛ</v>
          </cell>
        </row>
        <row r="1035">
          <cell r="B1035" t="str">
            <v>1119</v>
          </cell>
          <cell r="C1035" t="str">
            <v>РОО «Самарский»</v>
          </cell>
          <cell r="D1035" t="str">
            <v>ОО «Автозаводский» в г. Тольятти Филиала № 6318 Банка ВТБ (ПАО)</v>
          </cell>
          <cell r="E1035" t="str">
            <v>ПФО</v>
          </cell>
          <cell r="F1035" t="str">
            <v>Самарская область</v>
          </cell>
          <cell r="G1035" t="str">
            <v>Тольятти</v>
          </cell>
          <cell r="H1035" t="str">
            <v>445051, Самарская область, г. Тольятти, ул. Маршала Жукова, д. 2</v>
          </cell>
          <cell r="I1035" t="str">
            <v>ФЛ, ЮЛ</v>
          </cell>
          <cell r="J1035" t="str">
            <v>Зона Привилегия</v>
          </cell>
          <cell r="K1035" t="str">
            <v>пн-пт: 09:00-19:00 
сб: 10:00-15:00 
вс: выходной</v>
          </cell>
          <cell r="L1035" t="str">
            <v>пн-пт: 09:00-18:00 
сб, вс: выходной</v>
          </cell>
        </row>
        <row r="1036">
          <cell r="B1036" t="str">
            <v>1719</v>
          </cell>
          <cell r="C1036" t="str">
            <v>РОО «Самарский»</v>
          </cell>
          <cell r="D1036" t="str">
            <v>ОО «Старый город» в г. Тольятти Филиала № 6318 Банка ВТБ (ПАО)</v>
          </cell>
          <cell r="E1036" t="str">
            <v>ПФО</v>
          </cell>
          <cell r="F1036" t="str">
            <v>Самарская область</v>
          </cell>
          <cell r="G1036" t="str">
            <v>Тольятти</v>
          </cell>
          <cell r="H1036" t="str">
            <v>445021, Самарская область, г. Тольятти, ул. Голосова, д. 30А</v>
          </cell>
          <cell r="I1036" t="str">
            <v>ФЛ</v>
          </cell>
          <cell r="J1036" t="str">
            <v>Зона Привилегия</v>
          </cell>
          <cell r="K1036" t="str">
            <v>пн-пт: 10:00-19:00 
сб, вс: выходной</v>
          </cell>
          <cell r="L1036" t="str">
            <v>пн-пт: 10:00-19:00 
сб, вс: выходной</v>
          </cell>
        </row>
        <row r="1037">
          <cell r="B1037" t="str">
            <v>1019</v>
          </cell>
          <cell r="C1037" t="str">
            <v>РОО «Самарский»</v>
          </cell>
          <cell r="D1037" t="str">
            <v>ОО «На Жилина» Филиала № 6318 Банка ВТБ (ПАО)</v>
          </cell>
          <cell r="E1037" t="str">
            <v>ПФО</v>
          </cell>
          <cell r="F1037" t="str">
            <v>Самарская область</v>
          </cell>
          <cell r="G1037" t="str">
            <v>Тольятти</v>
          </cell>
          <cell r="H1037" t="str">
            <v>445011, Самарская область, г. Тольятти, ул. Жилина, д. 9</v>
          </cell>
          <cell r="I1037" t="str">
            <v>ФЛ, ЮЛ</v>
          </cell>
          <cell r="J1037" t="str">
            <v>Зона Привилегия</v>
          </cell>
          <cell r="K1037" t="str">
            <v>пн-пт: 09:00-19:00 
сб: 10:00-15:00 
вс: выходной</v>
          </cell>
          <cell r="L1037" t="str">
            <v>пн-пт: 09:00-18:00 
сб, вс: выходной</v>
          </cell>
        </row>
        <row r="1038">
          <cell r="B1038" t="str">
            <v>4818</v>
          </cell>
          <cell r="C1038" t="str">
            <v xml:space="preserve">РОО «Самарский» </v>
          </cell>
          <cell r="D1038" t="str">
            <v>ДО «Экспресс» Филиала № 6318 Банка ВТБ (ПАО)</v>
          </cell>
          <cell r="E1038" t="str">
            <v>ПФО</v>
          </cell>
          <cell r="F1038" t="str">
            <v>Самарская область</v>
          </cell>
          <cell r="G1038" t="str">
            <v>Самара</v>
          </cell>
          <cell r="H1038" t="str">
            <v>443030, Самарская область, г. Самара, пл. Комсомольская, д.1</v>
          </cell>
          <cell r="I1038" t="str">
            <v>ФЛ</v>
          </cell>
          <cell r="K1038" t="str">
            <v>пн-пт: 09:00-18:00 
сб, вс: выходной</v>
          </cell>
          <cell r="L1038" t="str">
            <v>Не обслуживает ЮЛ</v>
          </cell>
        </row>
        <row r="1039">
          <cell r="B1039" t="str">
            <v>4218</v>
          </cell>
          <cell r="C1039" t="str">
            <v>РОО «Саранский»</v>
          </cell>
          <cell r="D1039" t="str">
            <v>ОО «Рузаевский» Филиала № 6318 Банка ВТБ (ПАО)</v>
          </cell>
          <cell r="E1039" t="str">
            <v>ПФО</v>
          </cell>
          <cell r="F1039" t="str">
            <v>Мордовская Республика</v>
          </cell>
          <cell r="G1039" t="str">
            <v>Рузаевка</v>
          </cell>
          <cell r="H1039" t="str">
            <v>431440, Республика Мордовия, г. Рузаевка, ул. Привокзальная пл., д. 2</v>
          </cell>
          <cell r="I1039" t="str">
            <v>ФЛ</v>
          </cell>
          <cell r="K1039" t="str">
            <v>пн-пт: 09:00-18:00 
сб, вс: выходной</v>
          </cell>
          <cell r="L1039" t="str">
            <v>Не обслуживает ЮЛ</v>
          </cell>
        </row>
        <row r="1040">
          <cell r="B1040" t="str">
            <v>4418</v>
          </cell>
          <cell r="C1040" t="str">
            <v>РОО «Саранский»</v>
          </cell>
          <cell r="D1040" t="str">
            <v>ОО «Химмаш» Филиала № 6318 Банка ВТБ (ПАО)</v>
          </cell>
          <cell r="E1040" t="str">
            <v>ПФО</v>
          </cell>
          <cell r="F1040" t="str">
            <v>Мордовская Республика</v>
          </cell>
          <cell r="G1040" t="str">
            <v>Саранск</v>
          </cell>
          <cell r="H1040" t="str">
            <v>430033, Республика Мордовия, г. Саранск, пр-т 70 лет Октября, д. 77а</v>
          </cell>
          <cell r="I1040" t="str">
            <v>ФЛ</v>
          </cell>
          <cell r="K1040" t="str">
            <v>пн-пт: 09:00-18:00 
сб, вс: выходной</v>
          </cell>
          <cell r="L1040" t="str">
            <v>Не обслуживает ЮЛ</v>
          </cell>
        </row>
        <row r="1041">
          <cell r="B1041" t="str">
            <v>3118</v>
          </cell>
          <cell r="C1041" t="str">
            <v>РОО «Саранский»</v>
          </cell>
          <cell r="D1041" t="str">
            <v>ОО «На Полежаева» Филиала № 6318 Банка ВТБ (ПАО)</v>
          </cell>
          <cell r="E1041" t="str">
            <v>ПФО</v>
          </cell>
          <cell r="F1041" t="str">
            <v>Мордовская Республика</v>
          </cell>
          <cell r="G1041" t="str">
            <v>Саранск</v>
          </cell>
          <cell r="H1041" t="str">
            <v>430000, Республика Мордовия, г. Саранск, ул. Полежаева, д. 52</v>
          </cell>
          <cell r="I1041" t="str">
            <v>ФЛ</v>
          </cell>
          <cell r="K1041" t="str">
            <v>пн-пт: 10:00-19:00 
сб, вс: выходной</v>
          </cell>
          <cell r="L1041" t="str">
            <v>Не обслуживает ЮЛ</v>
          </cell>
        </row>
        <row r="1042">
          <cell r="B1042" t="str">
            <v>0818</v>
          </cell>
          <cell r="C1042" t="str">
            <v>РОО «Саранский»</v>
          </cell>
          <cell r="D1042" t="str">
            <v>РОО «Саранский»</v>
          </cell>
          <cell r="E1042" t="str">
            <v>ПФО</v>
          </cell>
          <cell r="F1042" t="str">
            <v>Мордовская Республика</v>
          </cell>
          <cell r="G1042" t="str">
            <v>Саранск</v>
          </cell>
          <cell r="H1042" t="str">
            <v>430005, Республика Мордовия, г. Саранск, пр-т Ленина, д. 19</v>
          </cell>
          <cell r="I1042" t="str">
            <v>ФЛ, ЮЛ</v>
          </cell>
          <cell r="J1042" t="str">
            <v>Зона Привилегия</v>
          </cell>
          <cell r="K1042" t="str">
            <v>пн-пт: 09:00-19:00 
сб, вс: выходной</v>
          </cell>
          <cell r="L1042" t="str">
            <v>пн-пт: 09:30-17:30 
сб, вс: выходной</v>
          </cell>
        </row>
        <row r="1043">
          <cell r="B1043" t="str">
            <v>3152</v>
          </cell>
          <cell r="C1043" t="str">
            <v>РОО «Саратовский»</v>
          </cell>
          <cell r="D1043" t="str">
            <v>ОО «Аткарский» Филиала № 6318 Банка ВТБ (ПАО)</v>
          </cell>
          <cell r="E1043" t="str">
            <v>ПФО</v>
          </cell>
          <cell r="F1043" t="str">
            <v>Саратовская область</v>
          </cell>
          <cell r="G1043" t="str">
            <v>Аткарск</v>
          </cell>
          <cell r="H1043" t="str">
            <v>412423, Саратовская область, г. Аткарск, ул. Чапаева, д. 100</v>
          </cell>
          <cell r="I1043" t="str">
            <v>ФЛ</v>
          </cell>
          <cell r="K1043" t="str">
            <v>пн-пт: 09:00-18:00 
сб, вс: выходной</v>
          </cell>
          <cell r="L1043" t="str">
            <v>Не обслуживает ЮЛ</v>
          </cell>
        </row>
        <row r="1044">
          <cell r="B1044" t="str">
            <v>1352</v>
          </cell>
          <cell r="C1044" t="str">
            <v>РОО «Саратовский»</v>
          </cell>
          <cell r="D1044" t="str">
            <v>ОО «Балаковский» Филиала № 6318 Банка ВТБ (ПАО)</v>
          </cell>
          <cell r="E1044" t="str">
            <v>ПФО</v>
          </cell>
          <cell r="F1044" t="str">
            <v>Саратовская область</v>
          </cell>
          <cell r="G1044" t="str">
            <v>Балаково</v>
          </cell>
          <cell r="H1044" t="str">
            <v>413865, Саратовская область, г. Балаково, ул. Ленина, д. 56</v>
          </cell>
          <cell r="I1044" t="str">
            <v>ФЛ, ЮЛ</v>
          </cell>
          <cell r="K1044" t="str">
            <v>пн-пт: 10:00-19:00 
сб: 10:00-17:00 
вс: выходной</v>
          </cell>
          <cell r="L1044" t="str">
            <v>пн-чт: 10:00-18:30 
пт: 10:00-17:30 
сб, вс: выходной</v>
          </cell>
        </row>
        <row r="1045">
          <cell r="B1045" t="str">
            <v>4628</v>
          </cell>
          <cell r="C1045" t="str">
            <v>РОО «Саратовский»</v>
          </cell>
          <cell r="D1045" t="str">
            <v>ОО «Балашовский» Филиала № 6318 Банка ВТБ (ПАО)</v>
          </cell>
          <cell r="E1045" t="str">
            <v>ПФО</v>
          </cell>
          <cell r="F1045" t="str">
            <v>Саратовская область</v>
          </cell>
          <cell r="G1045" t="str">
            <v>Балашов</v>
          </cell>
          <cell r="H1045" t="str">
            <v>412309, Саратовская область, г. Балашов, ул. 30 лет Победы, д. 170</v>
          </cell>
          <cell r="I1045" t="str">
            <v>ФЛ</v>
          </cell>
          <cell r="K1045" t="str">
            <v>пн-пт: 09:00-18:00 
сб, вс: выходной</v>
          </cell>
          <cell r="L1045" t="str">
            <v>Не обслуживает ЮЛ</v>
          </cell>
        </row>
        <row r="1046">
          <cell r="B1046" t="str">
            <v>5062</v>
          </cell>
          <cell r="C1046" t="str">
            <v>РОО «Саратовский»</v>
          </cell>
          <cell r="D1046" t="str">
            <v>ОО «На Революционной» Филиала № 6318 Банка ВТБ (ПАО)</v>
          </cell>
          <cell r="E1046" t="str">
            <v>ПФО</v>
          </cell>
          <cell r="F1046" t="str">
            <v>Саратовская область</v>
          </cell>
          <cell r="G1046" t="str">
            <v>Вольск</v>
          </cell>
          <cell r="H1046" t="str">
            <v>412906, Саратовская область, г. Вольск, ул. Революционная, д. 14</v>
          </cell>
          <cell r="I1046" t="str">
            <v>ФЛ</v>
          </cell>
          <cell r="K1046" t="str">
            <v>пн-пт: 09:00-18:00 
сб, вс: выходной</v>
          </cell>
          <cell r="L1046" t="str">
            <v>Не обслуживает ЮЛ</v>
          </cell>
        </row>
        <row r="1047">
          <cell r="B1047" t="str">
            <v>2652</v>
          </cell>
          <cell r="C1047" t="str">
            <v>РОО «Саратовский»</v>
          </cell>
          <cell r="D1047" t="str">
            <v>ОО «Ершовский» Филиала № 6318 Банка ВТБ (ПАО)</v>
          </cell>
          <cell r="E1047" t="str">
            <v>ПФО</v>
          </cell>
          <cell r="F1047" t="str">
            <v>Саратовская область</v>
          </cell>
          <cell r="G1047" t="str">
            <v>Ершов</v>
          </cell>
          <cell r="H1047" t="str">
            <v>413503, Саратовская область, г. Ершов, ул. Вокзальная, д. 36</v>
          </cell>
          <cell r="I1047" t="str">
            <v>ФЛ</v>
          </cell>
          <cell r="K1047" t="str">
            <v>пн-пт: 09:00-18:00 
сб, вс: выходной</v>
          </cell>
          <cell r="L1047" t="str">
            <v>Не обслуживает ЮЛ</v>
          </cell>
        </row>
        <row r="1048">
          <cell r="B1048" t="str">
            <v>3052</v>
          </cell>
          <cell r="C1048" t="str">
            <v>РОО «Саратовский»</v>
          </cell>
          <cell r="D1048" t="str">
            <v>ОО «Татищевский» Филиала № 6318 Банка ВТБ (ПАО)</v>
          </cell>
          <cell r="E1048" t="str">
            <v>ПФО</v>
          </cell>
          <cell r="F1048" t="str">
            <v>Саратовская область</v>
          </cell>
          <cell r="G1048" t="str">
            <v>п. Светлый</v>
          </cell>
          <cell r="H1048" t="str">
            <v>412163, Саратовская область, пос. Светлый, ул. Кузнецова, д. 1</v>
          </cell>
          <cell r="I1048" t="str">
            <v>ФЛ</v>
          </cell>
          <cell r="K1048" t="str">
            <v>пн-пт: 09:00-18:00 
сб, вс: выходной</v>
          </cell>
          <cell r="L1048" t="str">
            <v>Не обслуживает ЮЛ</v>
          </cell>
        </row>
        <row r="1049">
          <cell r="B1049" t="str">
            <v>2552</v>
          </cell>
          <cell r="C1049" t="str">
            <v>РОО «Саратовский»</v>
          </cell>
          <cell r="D1049" t="str">
            <v>ОО «Пугачевский» Филиала № 6318 Банка ВТБ (ПАО)</v>
          </cell>
          <cell r="E1049" t="str">
            <v>ПФО</v>
          </cell>
          <cell r="F1049" t="str">
            <v>Саратовская область</v>
          </cell>
          <cell r="G1049" t="str">
            <v>Пугачев</v>
          </cell>
          <cell r="H1049" t="str">
            <v>413720, Саратовская область, г. Пугачев, ул. Бубенца, д. 21/1</v>
          </cell>
          <cell r="I1049" t="str">
            <v>ФЛ</v>
          </cell>
          <cell r="K1049" t="str">
            <v>пн-пт: 09:00-18:00 
сб, вс: выходной</v>
          </cell>
          <cell r="L1049" t="str">
            <v>Не обслуживает ЮЛ</v>
          </cell>
        </row>
        <row r="1050">
          <cell r="B1050" t="str">
            <v>2952</v>
          </cell>
          <cell r="C1050" t="str">
            <v>РОО «Саратовский»</v>
          </cell>
          <cell r="D1050" t="str">
            <v>ОО «Вольский» Филиала № 6318 Банка ВТБ (ПАО)</v>
          </cell>
          <cell r="E1050" t="str">
            <v>ПФО</v>
          </cell>
          <cell r="F1050" t="str">
            <v>Саратовская область</v>
          </cell>
          <cell r="G1050" t="str">
            <v>р.п. Сенной</v>
          </cell>
          <cell r="H1050" t="str">
            <v>412975, Саратовская область, р.пос. Сенной, ул. Привокзальная, д 36Б</v>
          </cell>
          <cell r="I1050" t="str">
            <v>ФЛ</v>
          </cell>
          <cell r="K1050" t="str">
            <v>пн-пт: 09:00-18:00 
сб, вс: выходной</v>
          </cell>
          <cell r="L1050" t="str">
            <v>Не обслуживает ЮЛ</v>
          </cell>
        </row>
        <row r="1051">
          <cell r="B1051" t="str">
            <v>2252</v>
          </cell>
          <cell r="C1051" t="str">
            <v>РОО «Саратовский»</v>
          </cell>
          <cell r="D1051" t="str">
            <v>ОО «Ртищевский» Филиала № 6318 Банка ВТБ (ПАО)</v>
          </cell>
          <cell r="E1051" t="str">
            <v>ПФО</v>
          </cell>
          <cell r="F1051" t="str">
            <v>Саратовская область</v>
          </cell>
          <cell r="G1051" t="str">
            <v>Ртищево</v>
          </cell>
          <cell r="H1051" t="str">
            <v>412130, Саратовская область, г. Ртищево, ул. Красная, д. 5</v>
          </cell>
          <cell r="I1051" t="str">
            <v>ФЛ, ЮЛ</v>
          </cell>
          <cell r="K1051" t="str">
            <v>пн-пт: 09:00-18:00 
сб, вс: выходной</v>
          </cell>
          <cell r="L1051" t="str">
            <v>пн-пт: 09:00-16:00 
сб, вс: выходной</v>
          </cell>
        </row>
        <row r="1052">
          <cell r="B1052" t="str">
            <v>1752</v>
          </cell>
          <cell r="C1052" t="str">
            <v>РОО «Саратовский»</v>
          </cell>
          <cell r="D1052" t="str">
            <v>ОО «Юбилейный» Филиала № 6318 Банка ВТБ (ПАО)</v>
          </cell>
          <cell r="E1052" t="str">
            <v>ПФО</v>
          </cell>
          <cell r="F1052" t="str">
            <v>Саратовская область</v>
          </cell>
          <cell r="G1052" t="str">
            <v>Саратов</v>
          </cell>
          <cell r="H1052" t="str">
            <v>410018, Саратовская область, г. Саратов, ул. Усть-Курдюмская, д. 5</v>
          </cell>
          <cell r="I1052" t="str">
            <v>ФЛ</v>
          </cell>
          <cell r="K1052" t="str">
            <v>пн-пт: 10:00-19:00 
сб: 10:00-17:00 
вс: выходной</v>
          </cell>
          <cell r="L1052" t="str">
            <v>Не обслуживает ЮЛ</v>
          </cell>
        </row>
        <row r="1053">
          <cell r="B1053" t="str">
            <v>1152</v>
          </cell>
          <cell r="C1053" t="str">
            <v>РОО «Саратовский»</v>
          </cell>
          <cell r="D1053" t="str">
            <v>ОО ЦИК «Октябрьский» Филиала № 6318 Банка ВТБ (ПАО)</v>
          </cell>
          <cell r="E1053" t="str">
            <v>ПФО</v>
          </cell>
          <cell r="F1053" t="str">
            <v>Саратовская область</v>
          </cell>
          <cell r="G1053" t="str">
            <v>Саратов</v>
          </cell>
          <cell r="H1053" t="str">
            <v>410056, Саратовская область, г. Саратов, ул. Советская, д. 51</v>
          </cell>
          <cell r="I1053" t="str">
            <v>ФЛ, ЮЛ</v>
          </cell>
          <cell r="J1053" t="str">
            <v>Зона Привилегия</v>
          </cell>
          <cell r="K1053" t="str">
            <v>пн-пт: 09:00-19:00 
сб: 10:00-17:00 
вс: выходной</v>
          </cell>
          <cell r="L1053" t="str">
            <v>пн-чт: 09:30-17:30 
пт: 09:30-16:30 
сб, вс: выходной</v>
          </cell>
        </row>
        <row r="1054">
          <cell r="B1054" t="str">
            <v>1552</v>
          </cell>
          <cell r="C1054" t="str">
            <v>РОО «Саратовский»</v>
          </cell>
          <cell r="D1054" t="str">
            <v>ОО «Заводской» Филиала № 6318 Банка ВТБ (ПАО)</v>
          </cell>
          <cell r="E1054" t="str">
            <v>ПФО</v>
          </cell>
          <cell r="F1054" t="str">
            <v>Саратовская область</v>
          </cell>
          <cell r="G1054" t="str">
            <v>Саратов</v>
          </cell>
          <cell r="H1054" t="str">
            <v xml:space="preserve">410015, Саратовская область, г. Саратов, ул. им. Орджоникидзе Г.К., д. 16 </v>
          </cell>
          <cell r="I1054" t="str">
            <v>ФЛ</v>
          </cell>
          <cell r="K1054" t="str">
            <v>пн-пт: 10:00-19:00 
сб: 10:00-17:00 
вс: выходной</v>
          </cell>
          <cell r="L1054" t="str">
            <v>Не обслуживает ЮЛ</v>
          </cell>
        </row>
        <row r="1055">
          <cell r="B1055" t="str">
            <v>1952</v>
          </cell>
          <cell r="C1055" t="str">
            <v>РОО «Саратовский»</v>
          </cell>
          <cell r="D1055" t="str">
            <v>ОО «Приоритет» Филиала № 6318 Банка ВТБ (ПАО)</v>
          </cell>
          <cell r="E1055" t="str">
            <v>ПФО</v>
          </cell>
          <cell r="F1055" t="str">
            <v>Саратовская область</v>
          </cell>
          <cell r="G1055" t="str">
            <v>Саратов</v>
          </cell>
          <cell r="H1055" t="str">
            <v>410012, Саратовская область, г. Саратов, ул. Московская, д. 101</v>
          </cell>
          <cell r="I1055" t="str">
            <v>ФЛ, ЮЛ</v>
          </cell>
          <cell r="K1055" t="str">
            <v>пн-пт: 09:00-19:00 
сб: 10:00-17:00 
вс: выходной</v>
          </cell>
          <cell r="L1055" t="str">
            <v>пн-чт: 09:30-17:00 
пт: 09:30-16:30 
сб, вс: выходной</v>
          </cell>
        </row>
        <row r="1056">
          <cell r="B1056" t="str">
            <v>1052</v>
          </cell>
          <cell r="C1056" t="str">
            <v>РОО «Саратовский»</v>
          </cell>
          <cell r="D1056" t="str">
            <v>РОО «Саратовский»</v>
          </cell>
          <cell r="E1056" t="str">
            <v>ПФО</v>
          </cell>
          <cell r="F1056" t="str">
            <v>Саратовская область</v>
          </cell>
          <cell r="G1056" t="str">
            <v>Саратов</v>
          </cell>
          <cell r="H1056" t="str">
            <v>410031, Саратовская область, г. Саратов, ул. им. Некрасова Н.А., д. 50Б</v>
          </cell>
          <cell r="I1056" t="str">
            <v>ФЛ</v>
          </cell>
          <cell r="K1056" t="str">
            <v>пн-пт: 09:00-18:00 
сб, вс: выходной</v>
          </cell>
          <cell r="L1056" t="str">
            <v>Не обслуживает ЮЛ</v>
          </cell>
        </row>
        <row r="1057">
          <cell r="B1057" t="str">
            <v>1252</v>
          </cell>
          <cell r="C1057" t="str">
            <v>РОО «Саратовский»</v>
          </cell>
          <cell r="D1057" t="str">
            <v>ОО «Кировский» в г. Саратове Филиала № 6318 Банка ВТБ (ПАО)</v>
          </cell>
          <cell r="E1057" t="str">
            <v>ПФО</v>
          </cell>
          <cell r="F1057" t="str">
            <v>Саратовская область</v>
          </cell>
          <cell r="G1057" t="str">
            <v>Саратов</v>
          </cell>
          <cell r="H1057" t="str">
            <v>410019, Саратовская область, г. Саратов, ул. Танкистов, д. 15</v>
          </cell>
          <cell r="I1057" t="str">
            <v>ФЛ</v>
          </cell>
          <cell r="K1057" t="str">
            <v>пн-пт: 09:00-18:00 
сб, вс: выходной</v>
          </cell>
          <cell r="L1057" t="str">
            <v>Не обслуживает ЮЛ</v>
          </cell>
        </row>
        <row r="1058">
          <cell r="B1058" t="str">
            <v>3352</v>
          </cell>
          <cell r="C1058" t="str">
            <v>РОО «Саратовский»</v>
          </cell>
          <cell r="D1058" t="str">
            <v>ОО «На Лермонтова» Филиала № 6318 Банка ВТБ (ПАО)</v>
          </cell>
          <cell r="E1058" t="str">
            <v>ПФО</v>
          </cell>
          <cell r="F1058" t="str">
            <v>Саратовская область</v>
          </cell>
          <cell r="G1058" t="str">
            <v>Саратов</v>
          </cell>
          <cell r="H1058" t="str">
            <v>410002, Саратовская область, г. Саратов, ул. им. М.Ю. Лермонтова д. 28а</v>
          </cell>
          <cell r="I1058" t="str">
            <v>ФЛ, ЮЛ</v>
          </cell>
          <cell r="J1058" t="str">
            <v>Офис Привилегия</v>
          </cell>
          <cell r="K1058" t="str">
            <v>пн-пт: 09:00-18:00 
сб, вс: выходной</v>
          </cell>
          <cell r="L1058" t="str">
            <v>пн-пт: 09:00-18:00 
сб, вс: выходной</v>
          </cell>
        </row>
        <row r="1059">
          <cell r="B1059" t="str">
            <v>2152</v>
          </cell>
          <cell r="C1059" t="str">
            <v>РОО «Саратовский»</v>
          </cell>
          <cell r="D1059" t="str">
            <v>ОО «На Тархова» Филиала № 6318 Банка ВТБ (ПАО)</v>
          </cell>
          <cell r="E1059" t="str">
            <v>ПФО</v>
          </cell>
          <cell r="F1059" t="str">
            <v>Саратовская область</v>
          </cell>
          <cell r="G1059" t="str">
            <v>Саратов</v>
          </cell>
          <cell r="H1059" t="str">
            <v>410030, Саратовская область, г. Саратов, ул. им. Тархова С.Ф., д.41/1</v>
          </cell>
          <cell r="I1059" t="str">
            <v>ФЛ</v>
          </cell>
          <cell r="K1059" t="str">
            <v>пн-пт: 10:00-19:00 
сб, вс: выходной</v>
          </cell>
          <cell r="L1059" t="str">
            <v>Не обслуживает ЮЛ</v>
          </cell>
        </row>
        <row r="1060">
          <cell r="B1060" t="str">
            <v>1852</v>
          </cell>
          <cell r="C1060" t="str">
            <v>РОО «Саратовский»</v>
          </cell>
          <cell r="D1060" t="str">
            <v>ОО «Автодорожный» Филиала № 6318 Банка ВТБ (ПАО)</v>
          </cell>
          <cell r="E1060" t="str">
            <v>ПФО</v>
          </cell>
          <cell r="F1060" t="str">
            <v>Саратовская область</v>
          </cell>
          <cell r="G1060" t="str">
            <v>Саратов</v>
          </cell>
          <cell r="H1060" t="str">
            <v>410054, Саратовская область, г. Саратов, ул. Большая Садовая, д. 94</v>
          </cell>
          <cell r="I1060" t="str">
            <v>ФЛ, ЮЛ</v>
          </cell>
          <cell r="K1060" t="str">
            <v>пн-пт: 10:00-19:00 
сб, вс: выходной</v>
          </cell>
          <cell r="L1060" t="str">
            <v>пн-чт: 10:00-18:30 
пт: 10:00-17:30 
сб, вс: выходной</v>
          </cell>
        </row>
        <row r="1061">
          <cell r="B1061" t="str">
            <v>1452</v>
          </cell>
          <cell r="C1061" t="str">
            <v>РОО «Саратовский»</v>
          </cell>
          <cell r="D1061" t="str">
            <v>ОО «Ленинский» Филиала № 6318 Банка ВТБ (ПАО)</v>
          </cell>
          <cell r="E1061" t="str">
            <v>ПФО</v>
          </cell>
          <cell r="F1061" t="str">
            <v>Саратовская область</v>
          </cell>
          <cell r="G1061" t="str">
            <v>Саратов</v>
          </cell>
          <cell r="H1061" t="str">
            <v>410041, Саратовская область, г. Саратов, пр-т Строителей, д. 24А</v>
          </cell>
          <cell r="I1061" t="str">
            <v>ФЛ</v>
          </cell>
          <cell r="K1061" t="str">
            <v>пн-пт: 09:00-18:00 
сб: 10:00-17:00 
вс: выходной</v>
          </cell>
          <cell r="L1061" t="str">
            <v>Не обслуживает ЮЛ</v>
          </cell>
        </row>
        <row r="1062">
          <cell r="B1062" t="str">
            <v>1518</v>
          </cell>
          <cell r="C1062" t="str">
            <v>РОО «Саратовский»</v>
          </cell>
          <cell r="D1062" t="str">
            <v>ОО «Энгельсский» Филиала № 6318 Банка ВТБ (ПАО)</v>
          </cell>
          <cell r="E1062" t="str">
            <v>ПФО</v>
          </cell>
          <cell r="F1062" t="str">
            <v>Саратовская область</v>
          </cell>
          <cell r="G1062" t="str">
            <v>Энгельс</v>
          </cell>
          <cell r="H1062" t="str">
            <v>413100, Саратовская область, г. Энгельс, ул. Волоха, д. 1А</v>
          </cell>
          <cell r="I1062" t="str">
            <v>ФЛ, ЮЛ</v>
          </cell>
          <cell r="K1062" t="str">
            <v>пн-пт: 09:00-18:00 
сб: 10:00-17:00 
вс: выходной</v>
          </cell>
          <cell r="L1062" t="str">
            <v>пн-пт: 09:00-17:30 
сб, вс: выходной</v>
          </cell>
        </row>
        <row r="1063">
          <cell r="B1063" t="str">
            <v>2352</v>
          </cell>
          <cell r="C1063" t="str">
            <v>РОО «Саратовский»</v>
          </cell>
          <cell r="D1063" t="str">
            <v>ОО «На Тихой» Филиала № 6318 Банка ВТБ (ПАО)</v>
          </cell>
          <cell r="E1063" t="str">
            <v>ПФО</v>
          </cell>
          <cell r="F1063" t="str">
            <v>Саратовская область</v>
          </cell>
          <cell r="G1063" t="str">
            <v>Энгельс</v>
          </cell>
          <cell r="H1063" t="str">
            <v>413100, Саратовская область, г. Энгельс, ул. Тихая, д. 55</v>
          </cell>
          <cell r="I1063" t="str">
            <v>ФЛ</v>
          </cell>
          <cell r="J1063" t="str">
            <v>Зона Привилегия</v>
          </cell>
          <cell r="K1063" t="str">
            <v>пн-пт: 09:00-18:00 
сб: 10:00-17:00 
вс: выходной</v>
          </cell>
          <cell r="L1063" t="str">
            <v>Не обслуживает ЮЛ</v>
          </cell>
        </row>
        <row r="1064">
          <cell r="B1064" t="str">
            <v>3123</v>
          </cell>
          <cell r="C1064" t="str">
            <v>РОО «Сахалинский»</v>
          </cell>
          <cell r="D1064" t="str">
            <v>ОО «Корсаковский» Филиала № 2754 Банка ВТБ (ПАО)</v>
          </cell>
          <cell r="E1064" t="str">
            <v>ДФО</v>
          </cell>
          <cell r="F1064" t="str">
            <v>Сахалинская область</v>
          </cell>
          <cell r="G1064" t="str">
            <v>Корсаков</v>
          </cell>
          <cell r="H1064" t="str">
            <v>694020, Сахалинская область, г. Корсаков, ул. Советская, д. 36</v>
          </cell>
          <cell r="I1064" t="str">
            <v>ФЛ</v>
          </cell>
          <cell r="K1064" t="str">
            <v>пн-пт: 09:00-18:00 
сб, вс: выходной</v>
          </cell>
          <cell r="L1064" t="str">
            <v>Не обслуживает ЮЛ</v>
          </cell>
        </row>
        <row r="1065">
          <cell r="B1065" t="str">
            <v>4623</v>
          </cell>
          <cell r="C1065" t="str">
            <v>РОО «Сахалинский»</v>
          </cell>
          <cell r="D1065" t="str">
            <v>ОО "Холмский" Филиала № 2754 Банка ВТБ (ПАО)</v>
          </cell>
          <cell r="E1065" t="str">
            <v>ДФО</v>
          </cell>
          <cell r="F1065" t="str">
            <v>Сахалинская область</v>
          </cell>
          <cell r="G1065" t="str">
            <v>Холмск</v>
          </cell>
          <cell r="H1065" t="str">
            <v>694620, Сахалинская область, г. Холмск, ул. Победы, д. 2</v>
          </cell>
          <cell r="I1065" t="str">
            <v>ФЛ</v>
          </cell>
          <cell r="K1065" t="str">
            <v>пн-пт: 09:00-18:00 
сб, вс: выходной</v>
          </cell>
          <cell r="L1065" t="str">
            <v>Не обслуживает ЮЛ</v>
          </cell>
        </row>
        <row r="1066">
          <cell r="B1066" t="str">
            <v>0856</v>
          </cell>
          <cell r="C1066" t="str">
            <v>РОО «Сахалинский»</v>
          </cell>
          <cell r="D1066" t="str">
            <v>РОО «Сахалинский»</v>
          </cell>
          <cell r="E1066" t="str">
            <v>ДФО</v>
          </cell>
          <cell r="F1066" t="str">
            <v>Сахалинская область</v>
          </cell>
          <cell r="G1066" t="str">
            <v>Южно-Сахалинск</v>
          </cell>
          <cell r="H1066" t="str">
            <v>693000, Сахалинская область, г. Южно-Сахалинск, yл. Ленина, д. 234</v>
          </cell>
          <cell r="I1066" t="str">
            <v>ФЛ, ЮЛ</v>
          </cell>
          <cell r="J1066" t="str">
            <v>Зона Привилегия</v>
          </cell>
          <cell r="K1066" t="str">
            <v>пн-пт: 09:00-19:00 
сб: 10:00-16:00 
вс: выходной</v>
          </cell>
          <cell r="L1066" t="str">
            <v>пн-пт: 09:00-17:00 
сб, вс: выходной</v>
          </cell>
        </row>
        <row r="1067">
          <cell r="B1067" t="str">
            <v>2156</v>
          </cell>
          <cell r="C1067" t="str">
            <v>РОО «Сахалинский»</v>
          </cell>
          <cell r="D1067" t="str">
            <v>ОО «Театральный» Филиала № 2754 Банка ВТБ (ПАО)</v>
          </cell>
          <cell r="E1067" t="str">
            <v>ДФО</v>
          </cell>
          <cell r="F1067" t="str">
            <v>Сахалинская область</v>
          </cell>
          <cell r="G1067" t="str">
            <v>Южно-Сахалинск</v>
          </cell>
          <cell r="H1067" t="str">
            <v>693007, Сахалинская область, г. Южно-Сахалинск, ул. Дзержинского, д. 36</v>
          </cell>
          <cell r="I1067" t="str">
            <v>ФЛ</v>
          </cell>
          <cell r="K1067" t="str">
            <v>пн-пт: 09:00-19:00 
сб: 10:00-16:00 
вс: выходной</v>
          </cell>
          <cell r="L1067" t="str">
            <v>Не обслуживает ЮЛ</v>
          </cell>
        </row>
        <row r="1068">
          <cell r="B1068" t="str">
            <v>1344</v>
          </cell>
          <cell r="C1068" t="str">
            <v>РОО «Смоленский»</v>
          </cell>
          <cell r="D1068" t="str">
            <v>ОО «Вяземский» Филиала № 3652 Банка ВТБ (ПАО)</v>
          </cell>
          <cell r="E1068" t="str">
            <v>ЦФО</v>
          </cell>
          <cell r="F1068" t="str">
            <v>Смоленская область</v>
          </cell>
          <cell r="G1068" t="str">
            <v>Вязьма</v>
          </cell>
          <cell r="H1068" t="str">
            <v>215110, Смоленская область, г. Вязьма, пл. Советская, д. 2</v>
          </cell>
          <cell r="I1068" t="str">
            <v>ФЛ, ЮЛ</v>
          </cell>
          <cell r="K1068" t="str">
            <v>пн-пт: 10:00-18:00 
сб, вс: выходной</v>
          </cell>
          <cell r="L1068" t="str">
            <v>пн-пт: 10:00-17:00 
сб, вс: выходной</v>
          </cell>
        </row>
        <row r="1069">
          <cell r="B1069" t="str">
            <v>1544</v>
          </cell>
          <cell r="C1069" t="str">
            <v>РОО «Смоленский»</v>
          </cell>
          <cell r="D1069" t="str">
            <v>ОО «Рославльский» Филиала № 3652 Банка ВТБ (ПАО)</v>
          </cell>
          <cell r="E1069" t="str">
            <v>ЦФО</v>
          </cell>
          <cell r="F1069" t="str">
            <v>Смоленская область</v>
          </cell>
          <cell r="G1069" t="str">
            <v>Рославль</v>
          </cell>
          <cell r="H1069" t="str">
            <v>216500, Смоленская область, г. Рославль, ул. Ленина, д. 5</v>
          </cell>
          <cell r="I1069" t="str">
            <v>ФЛ</v>
          </cell>
          <cell r="K1069" t="str">
            <v>пн-пт: 09:00-18:00 
сб, вс: выходной</v>
          </cell>
          <cell r="L1069" t="str">
            <v>Не обслуживает ЮЛ</v>
          </cell>
        </row>
        <row r="1070">
          <cell r="B1070" t="str">
            <v>1744</v>
          </cell>
          <cell r="C1070" t="str">
            <v>РОО «Смоленский»</v>
          </cell>
          <cell r="D1070" t="str">
            <v>ОО «Сафоновский» Фоново Филиала № 3652 Банка ВТБ (ПАО)</v>
          </cell>
          <cell r="E1070" t="str">
            <v>ЦФО</v>
          </cell>
          <cell r="F1070" t="str">
            <v>Смоленская область</v>
          </cell>
          <cell r="G1070" t="str">
            <v>Сафоново</v>
          </cell>
          <cell r="H1070" t="str">
            <v>215500, Смоленская область, г. Сафоново, ул. Советская, д. 6</v>
          </cell>
          <cell r="I1070" t="str">
            <v>ФЛ</v>
          </cell>
          <cell r="K1070" t="str">
            <v>пн-пт: 10:00-18:00 
сб, вс: выходной</v>
          </cell>
          <cell r="L1070" t="str">
            <v>Не обслуживает ЮЛ</v>
          </cell>
        </row>
        <row r="1071">
          <cell r="B1071" t="str">
            <v>1144</v>
          </cell>
          <cell r="C1071" t="str">
            <v>РОО «Смоленский»</v>
          </cell>
          <cell r="D1071" t="str">
            <v>ОО «Октябрьский» Филиала № 3652 Банка ВТБ (ПАО)</v>
          </cell>
          <cell r="E1071" t="str">
            <v>ЦФО</v>
          </cell>
          <cell r="F1071" t="str">
            <v>Смоленская область</v>
          </cell>
          <cell r="G1071" t="str">
            <v>Смоленск</v>
          </cell>
          <cell r="H1071" t="str">
            <v>214014, Смоленская область, г. Смоленск, ул. Исаковского, д. 5</v>
          </cell>
          <cell r="I1071" t="str">
            <v>ФЛ, ЮЛ</v>
          </cell>
          <cell r="J1071" t="str">
            <v>Зона Привилегия</v>
          </cell>
          <cell r="K1071" t="str">
            <v>пн-пт: 10:00-18:00 
сб, вс: выходной</v>
          </cell>
          <cell r="L1071" t="str">
            <v>пн-пт: 10:00-17:00 
сб, вс: выходной</v>
          </cell>
        </row>
        <row r="1072">
          <cell r="B1072" t="str">
            <v>1044</v>
          </cell>
          <cell r="C1072" t="str">
            <v>РОО «Смоленский»</v>
          </cell>
          <cell r="D1072" t="str">
            <v>РОО «Смоленский»</v>
          </cell>
          <cell r="E1072" t="str">
            <v>ЦФО</v>
          </cell>
          <cell r="F1072" t="str">
            <v>Смоленская область</v>
          </cell>
          <cell r="G1072" t="str">
            <v>Смоленск</v>
          </cell>
          <cell r="H1072" t="str">
            <v>214000, Смоленская область, г. Смоленск, ул. Октябрьской революции, д. 9</v>
          </cell>
          <cell r="I1072" t="str">
            <v>ФЛ, ЮЛ</v>
          </cell>
          <cell r="J1072" t="str">
            <v>Зона Привилегия</v>
          </cell>
          <cell r="K1072" t="str">
            <v>пн-пт: 10:00-19:00 
сб: 10:00-15:00 
вс: выходной</v>
          </cell>
          <cell r="L1072" t="str">
            <v>пн-пт: 10:00-17:00 
сб, вс: выходной</v>
          </cell>
        </row>
        <row r="1073">
          <cell r="B1073" t="str">
            <v>1644</v>
          </cell>
          <cell r="C1073" t="str">
            <v>РОО «Смоленский»</v>
          </cell>
          <cell r="D1073" t="str">
            <v>ОО «Киселевский» Филиала № 3652 Банка ВТБ (ПАО)</v>
          </cell>
          <cell r="E1073" t="str">
            <v>ЦФО</v>
          </cell>
          <cell r="F1073" t="str">
            <v>Смоленская область</v>
          </cell>
          <cell r="G1073" t="str">
            <v>Смоленск</v>
          </cell>
          <cell r="H1073" t="str">
            <v>214036, Смоленская область, г. Смоленск, ул. Рыленкова, д. 35-б</v>
          </cell>
          <cell r="I1073" t="str">
            <v>ФЛ</v>
          </cell>
          <cell r="K1073" t="str">
            <v>пн-пт: 09:00-18:00 
сб, вс: выходной</v>
          </cell>
          <cell r="L1073" t="str">
            <v>Не обслуживает ЮЛ</v>
          </cell>
        </row>
        <row r="1074">
          <cell r="B1074" t="str">
            <v>5494</v>
          </cell>
          <cell r="C1074" t="str">
            <v>РОО «Смоленский»</v>
          </cell>
          <cell r="D1074" t="str">
            <v>ОО в г. Смоленске Филиала в г. Воронеже</v>
          </cell>
          <cell r="E1074" t="str">
            <v>ЦФО</v>
          </cell>
          <cell r="F1074" t="str">
            <v>Смоленская область</v>
          </cell>
          <cell r="G1074" t="str">
            <v>Смоленск</v>
          </cell>
          <cell r="H1074" t="str">
            <v>214000, Смоленская область, г. Смоленск, пр-т Гагарина, д. 5а</v>
          </cell>
          <cell r="I1074" t="str">
            <v>ФЛ, ЮЛ</v>
          </cell>
          <cell r="K1074" t="str">
            <v>Не обслуживает ФЛ</v>
          </cell>
          <cell r="L1074" t="str">
            <v>пн-пт: 10:00-17:00 
сб, вс: выходной</v>
          </cell>
        </row>
        <row r="1075">
          <cell r="B1075" t="str">
            <v>3716</v>
          </cell>
          <cell r="C1075" t="str">
            <v>РОО «Смоленский»</v>
          </cell>
          <cell r="D1075" t="str">
            <v>ОО "Заднепровский" Филиала № 3652 Банка ВТБ (ПАО)</v>
          </cell>
          <cell r="E1075" t="str">
            <v>ЦФО</v>
          </cell>
          <cell r="F1075" t="str">
            <v>Смоленская область</v>
          </cell>
          <cell r="G1075" t="str">
            <v>Смоленск</v>
          </cell>
          <cell r="H1075" t="str">
            <v>214012, Смоленская область, г. Смоленск, ул. Ново-Московская, д. 2/8</v>
          </cell>
          <cell r="I1075" t="str">
            <v>ФЛ</v>
          </cell>
          <cell r="K1075" t="str">
            <v>пн-пт: 10:00-19:00 
сб, вс: выходной</v>
          </cell>
          <cell r="L1075" t="str">
            <v>Не обслуживает ЮЛ</v>
          </cell>
        </row>
        <row r="1076">
          <cell r="B1076" t="str">
            <v>1244</v>
          </cell>
          <cell r="C1076" t="str">
            <v>РОО «Смоленский»</v>
          </cell>
          <cell r="D1076" t="str">
            <v>ОО «Ярцевский» Филиала № 3652 Банка ВТБ (ПАО)</v>
          </cell>
          <cell r="E1076" t="str">
            <v>ЦФО</v>
          </cell>
          <cell r="F1076" t="str">
            <v>Смоленская область</v>
          </cell>
          <cell r="G1076" t="str">
            <v>Ярцево</v>
          </cell>
          <cell r="H1076" t="str">
            <v>215805, Смоленская область, г. Ярцево, пр-т Металлургов, д. 58</v>
          </cell>
          <cell r="I1076" t="str">
            <v>ФЛ, ЮЛ</v>
          </cell>
          <cell r="K1076" t="str">
            <v>пн-пт: 10:00-19:00 
сб, вс: выходной</v>
          </cell>
          <cell r="L1076" t="str">
            <v>пн-пт: 10:00-17:00 
сб, вс: выходной</v>
          </cell>
        </row>
        <row r="1077">
          <cell r="B1077" t="str">
            <v>5586</v>
          </cell>
          <cell r="C1077" t="str">
            <v>РОО «Ставропольский»</v>
          </cell>
          <cell r="D1077" t="str">
            <v>ОО в г. Нальчике Филиала в г. Ставрополе</v>
          </cell>
          <cell r="E1077" t="str">
            <v>СКФО</v>
          </cell>
          <cell r="F1077" t="str">
            <v>Кабардино-Балкарская Республика</v>
          </cell>
          <cell r="G1077" t="str">
            <v>Нальчик</v>
          </cell>
          <cell r="H1077" t="str">
            <v>360017, Кабардино-Балкарская Республика, г. Нальчик, пр-т Ленина, д. 17</v>
          </cell>
          <cell r="I1077" t="str">
            <v>ЮЛ</v>
          </cell>
          <cell r="K1077" t="str">
            <v>Не обслуживает ФЛ</v>
          </cell>
          <cell r="L1077" t="str">
            <v>пн-пт: 09:00-18:00 
сб, вс: выходной</v>
          </cell>
        </row>
        <row r="1078">
          <cell r="B1078" t="str">
            <v>1755</v>
          </cell>
          <cell r="C1078" t="str">
            <v>РОО «Ставропольский»</v>
          </cell>
          <cell r="D1078" t="str">
            <v>ОО «Нальчикский» Филиала № 2351 Банка ВТБ (ПАО)</v>
          </cell>
          <cell r="E1078" t="str">
            <v>СКФО</v>
          </cell>
          <cell r="F1078" t="str">
            <v>Кабардино-Балкарская Республика</v>
          </cell>
          <cell r="G1078" t="str">
            <v>Нальчик</v>
          </cell>
          <cell r="H1078" t="str">
            <v>360000, Кабардино-Балкарская Республика, г. Нальчик, ул. Кешокова, д. 57</v>
          </cell>
          <cell r="I1078" t="str">
            <v>ФЛ, ЮЛ</v>
          </cell>
          <cell r="J1078" t="str">
            <v>Зона Привилегия</v>
          </cell>
          <cell r="K1078" t="str">
            <v>пн-пт: 09:00-19:00 
сб: 10:00-17:00 
вс: выходной</v>
          </cell>
          <cell r="L1078" t="str">
            <v>пн-пт: 09:00-18:00 
сб, вс: выходной</v>
          </cell>
        </row>
        <row r="1079">
          <cell r="B1079" t="str">
            <v>2158</v>
          </cell>
          <cell r="C1079" t="str">
            <v>РОО «Ставропольский»</v>
          </cell>
          <cell r="D1079" t="str">
            <v>ОО «Каспийский» Филиала №2351 Банка ВТБ (ПАО)</v>
          </cell>
          <cell r="E1079" t="str">
            <v>СКФО</v>
          </cell>
          <cell r="F1079" t="str">
            <v>Республика Дагестан</v>
          </cell>
          <cell r="G1079" t="str">
            <v>Каспийск</v>
          </cell>
          <cell r="H1079" t="str">
            <v>368300, Республика Дагестан, г. Каспийск, мкр. 8, д. 1</v>
          </cell>
          <cell r="I1079" t="str">
            <v>ФЛ</v>
          </cell>
          <cell r="K1079" t="str">
            <v>пн-пт: 09:00-18:00 
сб, вс: выходной</v>
          </cell>
          <cell r="L1079" t="str">
            <v>Не обслуживает ЮЛ</v>
          </cell>
        </row>
        <row r="1080">
          <cell r="B1080" t="str">
            <v>2455</v>
          </cell>
          <cell r="C1080" t="str">
            <v>РОО «Ставропольский»</v>
          </cell>
          <cell r="D1080" t="str">
            <v>ОО «Махачкалинский» Филиала № 2351 Банка ВТБ (ПАО)</v>
          </cell>
          <cell r="E1080" t="str">
            <v>СКФО</v>
          </cell>
          <cell r="F1080" t="str">
            <v>Республика Дагестан</v>
          </cell>
          <cell r="G1080" t="str">
            <v>Махачкала</v>
          </cell>
          <cell r="H1080" t="str">
            <v>367012, Республика Дагестан, г. Махачкала, ул. Эмирова, д. 10</v>
          </cell>
          <cell r="I1080" t="str">
            <v>ФЛ, ЮЛ</v>
          </cell>
          <cell r="K1080" t="str">
            <v>пн-пт: 09:00-18:00 
сб, вс: выходной</v>
          </cell>
          <cell r="L1080" t="str">
            <v>пн-пт: 09:00-18:00 
сб, вс: выходной</v>
          </cell>
        </row>
        <row r="1081">
          <cell r="B1081" t="str">
            <v>1359</v>
          </cell>
          <cell r="C1081" t="str">
            <v>РОО «Ставропольский»</v>
          </cell>
          <cell r="D1081" t="str">
            <v>ОО «Буденновский» Филиала № 2351 Банка ВТБ (ПАО)</v>
          </cell>
          <cell r="E1081" t="str">
            <v>СКФО</v>
          </cell>
          <cell r="F1081" t="str">
            <v>Ставропольский Край</v>
          </cell>
          <cell r="G1081" t="str">
            <v>Буденновск</v>
          </cell>
          <cell r="H1081" t="str">
            <v>356800, Ставропольский край, г. Буденновск, мкр. 6, д. 12а</v>
          </cell>
          <cell r="I1081" t="str">
            <v>ФЛ, ЮЛ</v>
          </cell>
          <cell r="K1081" t="str">
            <v>пн-пт: 09:00-18:00 
сб, вс: выходной</v>
          </cell>
          <cell r="L1081" t="str">
            <v>пн-пт: 09:00-18:00 
сб, вс: выходной</v>
          </cell>
        </row>
        <row r="1082">
          <cell r="B1082" t="str">
            <v>2159</v>
          </cell>
          <cell r="C1082" t="str">
            <v>РОО «Ставропольский»</v>
          </cell>
          <cell r="D1082" t="str">
            <v>ДО «Георгиевский» Филиала № 2351 Банка ВТБ (ПАО)</v>
          </cell>
          <cell r="E1082" t="str">
            <v>СКФО</v>
          </cell>
          <cell r="F1082" t="str">
            <v>Ставропольский край</v>
          </cell>
          <cell r="G1082" t="str">
            <v>Георгиевск</v>
          </cell>
          <cell r="H1082" t="str">
            <v>357820, Ставропольский край, г. Георгиевск, ул. Пушкина, д. 52</v>
          </cell>
          <cell r="I1082" t="str">
            <v>ФЛ, ЮЛ</v>
          </cell>
          <cell r="J1082" t="str">
            <v>Зона Привилегия</v>
          </cell>
          <cell r="K1082" t="str">
            <v>пн-пт: 09:00-18:00 
сб, вс: выходной</v>
          </cell>
          <cell r="L1082" t="str">
            <v>пн-пт: 09:00-18:00 
сб, вс: выходной</v>
          </cell>
        </row>
        <row r="1083">
          <cell r="B1083" t="str">
            <v>3059</v>
          </cell>
          <cell r="C1083" t="str">
            <v>РОО «Ставропольский»</v>
          </cell>
          <cell r="D1083" t="str">
            <v>ДО «Ессентукский» Филиала № 2351 Банка ВТБ (ПАО)</v>
          </cell>
          <cell r="E1083" t="str">
            <v>СКФО</v>
          </cell>
          <cell r="F1083" t="str">
            <v>Ставропольский край</v>
          </cell>
          <cell r="G1083" t="str">
            <v>Ессентуки</v>
          </cell>
          <cell r="H1083" t="str">
            <v>357600, Ставропольский край, г. Ессентуки, ул. Вокзальная, д. 2</v>
          </cell>
          <cell r="I1083" t="str">
            <v>ФЛ</v>
          </cell>
          <cell r="K1083" t="str">
            <v>пн-пт: 09:00-18:00 
сб, вс: выходной</v>
          </cell>
          <cell r="L1083" t="str">
            <v>Не обслуживает ЮЛ</v>
          </cell>
        </row>
        <row r="1084">
          <cell r="B1084" t="str">
            <v>1459</v>
          </cell>
          <cell r="C1084" t="str">
            <v>РОО «Ставропольский»</v>
          </cell>
          <cell r="D1084" t="str">
            <v>ОО «Кисловодский» Филиала № 2351 Банка ВТБ (ПАО)</v>
          </cell>
          <cell r="E1084" t="str">
            <v>СКФО</v>
          </cell>
          <cell r="F1084" t="str">
            <v>Ставропольский край</v>
          </cell>
          <cell r="G1084" t="str">
            <v>Кисловодск</v>
          </cell>
          <cell r="H1084" t="str">
            <v>357700, Ставропольский край, г. Кисловодск, пр-т Первомайский, д. 31</v>
          </cell>
          <cell r="I1084" t="str">
            <v>ФЛ, ЮЛ</v>
          </cell>
          <cell r="J1084" t="str">
            <v>Зона Привилегия</v>
          </cell>
          <cell r="K1084" t="str">
            <v>пн-пт: 09:00-18:00 
сб, вс: выходной</v>
          </cell>
          <cell r="L1084" t="str">
            <v>пн-пт: 09:00-18:00 
сб, вс: выходной</v>
          </cell>
        </row>
        <row r="1085">
          <cell r="B1085" t="str">
            <v>1259</v>
          </cell>
          <cell r="C1085" t="str">
            <v>РОО «Ставропольский»</v>
          </cell>
          <cell r="D1085" t="str">
            <v>ОО «Минеральные воды» Филиала № 2351 Банка ВТБ (ПАО)</v>
          </cell>
          <cell r="E1085" t="str">
            <v>СКФО</v>
          </cell>
          <cell r="F1085" t="str">
            <v>Ставропольский Край</v>
          </cell>
          <cell r="G1085" t="str">
            <v>Минеральные воды</v>
          </cell>
          <cell r="H1085" t="str">
            <v>357207, Ставропольский край, г. Минеральные воды, пр-т 22 Партсъезда, д. 83/ул. Тбилисская д. 33</v>
          </cell>
          <cell r="I1085" t="str">
            <v>ФЛ, ЮЛ</v>
          </cell>
          <cell r="J1085" t="str">
            <v>Зона Привилегия</v>
          </cell>
          <cell r="K1085" t="str">
            <v>пн-пт: 09:00-20:00 
сб: 10:00-17:00 
вс: выходной</v>
          </cell>
          <cell r="L1085" t="str">
            <v>пн-пт: 09:00-18:00 
сб, вс: выходной</v>
          </cell>
        </row>
        <row r="1086">
          <cell r="B1086" t="str">
            <v>2358</v>
          </cell>
          <cell r="C1086" t="str">
            <v>РОО «Ставропольский»</v>
          </cell>
          <cell r="D1086" t="str">
            <v xml:space="preserve">ОО «Михайловский» Филиала №2351 Банка ВТБ (ПАО) </v>
          </cell>
          <cell r="E1086" t="str">
            <v>СКФО</v>
          </cell>
          <cell r="F1086" t="str">
            <v>Ставропольский край</v>
          </cell>
          <cell r="G1086" t="str">
            <v>Михайловск</v>
          </cell>
          <cell r="H1086" t="str">
            <v>356242, Ставропольский край, г. Михайловск, ул. Ленина, д. 175</v>
          </cell>
          <cell r="I1086" t="str">
            <v>ФЛ</v>
          </cell>
          <cell r="K1086" t="str">
            <v>пн-пт: 10:00-19:00 
сб, вс: выходной</v>
          </cell>
          <cell r="L1086" t="str">
            <v>Не обслуживает ЮЛ</v>
          </cell>
        </row>
        <row r="1087">
          <cell r="B1087" t="str">
            <v>5587</v>
          </cell>
          <cell r="C1087" t="str">
            <v>РОО «Ставропольский»</v>
          </cell>
          <cell r="D1087" t="str">
            <v>ДО в г. Невинномысске Филиала в г. Ставрополе</v>
          </cell>
          <cell r="E1087" t="str">
            <v>СКФО</v>
          </cell>
          <cell r="F1087" t="str">
            <v>Ставропольский край</v>
          </cell>
          <cell r="G1087" t="str">
            <v>Невинномысск</v>
          </cell>
          <cell r="H1087" t="str">
            <v>357112, Ставропольский край, г. Невинномысск, ул. Менделеева, д. 21</v>
          </cell>
          <cell r="I1087" t="str">
            <v>ЮЛ</v>
          </cell>
          <cell r="K1087" t="str">
            <v>Не обслуживает ФЛ</v>
          </cell>
          <cell r="L1087" t="str">
            <v>пн-пт: 09:00-18:00 
сб, вс: выходной</v>
          </cell>
        </row>
        <row r="1088">
          <cell r="B1088" t="str">
            <v>1659</v>
          </cell>
          <cell r="C1088" t="str">
            <v>РОО «Ставропольский»</v>
          </cell>
          <cell r="D1088" t="str">
            <v>ОО «Невинномысский» Филиала № 2351 Банка ВТБ (ПАО)</v>
          </cell>
          <cell r="E1088" t="str">
            <v>СКФО</v>
          </cell>
          <cell r="F1088" t="str">
            <v>Ставропольский Край</v>
          </cell>
          <cell r="G1088" t="str">
            <v>Невинномысск</v>
          </cell>
          <cell r="H1088" t="str">
            <v>357000, Ставропольский край, г. Невинномысск, ул. Гагарина, д. 21В</v>
          </cell>
          <cell r="I1088" t="str">
            <v>ФЛ</v>
          </cell>
          <cell r="J1088" t="str">
            <v>Зона Привилегия</v>
          </cell>
          <cell r="K1088" t="str">
            <v>пн-пт: 09:00-19:00 
сб: 10:00-17:00
 вс: выходной</v>
          </cell>
          <cell r="L1088" t="str">
            <v>Не обслуживает ЮЛ</v>
          </cell>
        </row>
        <row r="1089">
          <cell r="B1089" t="str">
            <v>5589</v>
          </cell>
          <cell r="C1089" t="str">
            <v>РОО «Ставропольский»</v>
          </cell>
          <cell r="D1089" t="str">
            <v>ДО в г. Пятигорске Филиала в г. Ставрополе</v>
          </cell>
          <cell r="E1089" t="str">
            <v>СКФО</v>
          </cell>
          <cell r="F1089" t="str">
            <v>Ставропольский край</v>
          </cell>
          <cell r="G1089" t="str">
            <v>Пятигорск</v>
          </cell>
          <cell r="H1089" t="str">
            <v>357500, Ставропольский край, г. Пятигорск, ул. Малыгина, д. 24а</v>
          </cell>
          <cell r="I1089" t="str">
            <v>ЮЛ</v>
          </cell>
          <cell r="K1089" t="str">
            <v>Не обслуживает ФЛ</v>
          </cell>
          <cell r="L1089" t="str">
            <v>пн-пт: 09:00-18:00 
сб, вс: выходной</v>
          </cell>
        </row>
        <row r="1090">
          <cell r="B1090" t="str">
            <v>1559</v>
          </cell>
          <cell r="C1090" t="str">
            <v>РОО «Ставропольский»</v>
          </cell>
          <cell r="D1090" t="str">
            <v>ОО «Пять вершин» Филиала № 2351 Банка ВТБ (ПАО)</v>
          </cell>
          <cell r="E1090" t="str">
            <v>СКФО</v>
          </cell>
          <cell r="F1090" t="str">
            <v>Ставропольский Край</v>
          </cell>
          <cell r="G1090" t="str">
            <v>Пятигорск</v>
          </cell>
          <cell r="H1090" t="str">
            <v>357500, Ставропольский край, г. Пятигорск, пр-т Кирова, д. 86</v>
          </cell>
          <cell r="I1090" t="str">
            <v>ФЛ, ЮЛ</v>
          </cell>
          <cell r="J1090" t="str">
            <v>Зона Привилегия</v>
          </cell>
          <cell r="K1090" t="str">
            <v>пн-пт: 09:00-20:00 
сб: 10:00-17:00 
вс: выходной</v>
          </cell>
          <cell r="L1090" t="str">
            <v>пн-пт: 09:00-18:00 
сб, вс: выходной</v>
          </cell>
        </row>
        <row r="1091">
          <cell r="B1091" t="str">
            <v>5305</v>
          </cell>
          <cell r="C1091" t="str">
            <v>РОО «Ставропольский»</v>
          </cell>
          <cell r="D1091" t="str">
            <v>ДО «45-ая параллель» Филиала № 2351 Банка ВТБ (ПАО)</v>
          </cell>
          <cell r="E1091" t="str">
            <v>СКФО</v>
          </cell>
          <cell r="F1091" t="str">
            <v>Ставропольский Край</v>
          </cell>
          <cell r="G1091" t="str">
            <v>Ставрополь</v>
          </cell>
          <cell r="H1091" t="str">
            <v>355016, Ставропольский край, г. Ставрополь, ул. 50 лет ВЛКСМ, д. 109</v>
          </cell>
          <cell r="I1091" t="str">
            <v>ФЛ</v>
          </cell>
          <cell r="K1091" t="str">
            <v>пн-пт: 10:00-19:00 
сб, вс: выходной</v>
          </cell>
          <cell r="L1091" t="str">
            <v>Не обслуживает ЮЛ</v>
          </cell>
        </row>
        <row r="1092">
          <cell r="B1092" t="str">
            <v>1159</v>
          </cell>
          <cell r="C1092" t="str">
            <v>РОО «Ставропольский»</v>
          </cell>
          <cell r="D1092" t="str">
            <v>ОО «Юго-Западный» Филиала № 2351 Банка ВТБ (ПАО)</v>
          </cell>
          <cell r="E1092" t="str">
            <v>СКФО</v>
          </cell>
          <cell r="F1092" t="str">
            <v>Ставропольский Край</v>
          </cell>
          <cell r="G1092" t="str">
            <v>Ставрополь</v>
          </cell>
          <cell r="H1092" t="str">
            <v>355037, Ставропольский край, г. Ставрополь, ул. Доваторцев, д. 25</v>
          </cell>
          <cell r="I1092" t="str">
            <v>ФЛ</v>
          </cell>
          <cell r="K1092" t="str">
            <v>пн-пт: 10:00-19:00 
сб, вс: выходной</v>
          </cell>
          <cell r="L1092" t="str">
            <v>Не обслуживает ЮЛ</v>
          </cell>
        </row>
        <row r="1093">
          <cell r="B1093" t="str">
            <v>5545</v>
          </cell>
          <cell r="C1093" t="str">
            <v>РОО «Ставропольский»</v>
          </cell>
          <cell r="D1093" t="str">
            <v>РОО «Ставропольский»</v>
          </cell>
          <cell r="E1093" t="str">
            <v>СКФО</v>
          </cell>
          <cell r="F1093" t="str">
            <v>Ставропольский край</v>
          </cell>
          <cell r="G1093" t="str">
            <v>Ставрополь</v>
          </cell>
          <cell r="H1093" t="str">
            <v>350000, Ставропольский край, г. Ставрополь, ул. Маршала Жукова, д. 7</v>
          </cell>
          <cell r="I1093" t="str">
            <v>ЮЛ</v>
          </cell>
          <cell r="K1093" t="str">
            <v>Не обслуживает ФЛ</v>
          </cell>
          <cell r="L1093" t="str">
            <v>пн-пт: 09:00-18:00 
сб, вс: выходной</v>
          </cell>
        </row>
        <row r="1094">
          <cell r="B1094" t="str">
            <v>2259</v>
          </cell>
          <cell r="C1094" t="str">
            <v>РОО «Ставропольский»</v>
          </cell>
          <cell r="D1094" t="str">
            <v>ДО «Суворовский» Филиала № 2351 Банка ВТБ (ПАО)</v>
          </cell>
          <cell r="E1094" t="str">
            <v>СКФО</v>
          </cell>
          <cell r="F1094" t="str">
            <v>Ставропольский край</v>
          </cell>
          <cell r="G1094" t="str">
            <v>Ставрополь</v>
          </cell>
          <cell r="H1094" t="str">
            <v>355017, Ставропольский край, г. Ставрополь, ул. Мира, д. 284/1</v>
          </cell>
          <cell r="I1094" t="str">
            <v>ФЛ</v>
          </cell>
          <cell r="K1094" t="str">
            <v>пн-пт: 10:00-19:00 
сб: 10:00-17:00 
вс: выходной</v>
          </cell>
          <cell r="L1094" t="str">
            <v>Не обслуживает ЮЛ</v>
          </cell>
        </row>
        <row r="1095">
          <cell r="B1095" t="str">
            <v>1059</v>
          </cell>
          <cell r="C1095" t="str">
            <v>РОО «Ставропольский»</v>
          </cell>
          <cell r="D1095" t="str">
            <v>ОО «На Ленина» Филиала № 2351 Банка ВТБ (ПАО)</v>
          </cell>
          <cell r="E1095" t="str">
            <v>СКФО</v>
          </cell>
          <cell r="F1095" t="str">
            <v>Ставропольский Край</v>
          </cell>
          <cell r="G1095" t="str">
            <v>Ставрополь</v>
          </cell>
          <cell r="H1095" t="str">
            <v>355003, Ставропольский край, г. Ставрополь, ул. Ленина, д. 359</v>
          </cell>
          <cell r="I1095" t="str">
            <v>ФЛ, ЮЛ</v>
          </cell>
          <cell r="J1095" t="str">
            <v>Зона Привилегия</v>
          </cell>
          <cell r="K1095" t="str">
            <v>пн-пт: 09:00-20:00 
сб: 10:00-17:00 
вс: выходной</v>
          </cell>
          <cell r="L1095" t="str">
            <v>пн-пт: 09:00-18:00 
сб, вс: выходной</v>
          </cell>
        </row>
        <row r="1096">
          <cell r="B1096" t="str">
            <v>2258</v>
          </cell>
          <cell r="C1096" t="str">
            <v>РОО «Ставропольский»</v>
          </cell>
          <cell r="D1096" t="str">
            <v xml:space="preserve">ОО «Грозный» Филиала №2351 Банка ВТБ (ПАО) </v>
          </cell>
          <cell r="E1096" t="str">
            <v>СКФО</v>
          </cell>
          <cell r="F1096" t="str">
            <v>Чеченская Республика</v>
          </cell>
          <cell r="G1096" t="str">
            <v>Грозный</v>
          </cell>
          <cell r="H1096" t="str">
            <v>364024, Чеченская Республика, г. Грозный, ул. Мира, д. 68</v>
          </cell>
          <cell r="I1096" t="str">
            <v>ФЛ, ЮЛ</v>
          </cell>
          <cell r="J1096" t="str">
            <v>Зона Привилегия</v>
          </cell>
          <cell r="K1096" t="str">
            <v>пн-пт: 09:00-18:00 
сб, вс: выходной</v>
          </cell>
          <cell r="L1096" t="str">
            <v>пн-пт: 09:00-18:00 
сб, вс: выходной</v>
          </cell>
        </row>
        <row r="1097">
          <cell r="B1097" t="str">
            <v>1404</v>
          </cell>
          <cell r="C1097" t="str">
            <v>РОО «Сыктывкарский»</v>
          </cell>
          <cell r="D1097" t="str">
            <v>ОО «Воркутинский» Филиала № 7806 Банка ВТБ (ПАО)</v>
          </cell>
          <cell r="E1097" t="str">
            <v>СЗФО</v>
          </cell>
          <cell r="F1097" t="str">
            <v>Республика Коми</v>
          </cell>
          <cell r="G1097" t="str">
            <v>Воркута</v>
          </cell>
          <cell r="H1097" t="str">
            <v>169900, Республика Коми, г. Воркута, ул. Ленина, д. 38</v>
          </cell>
          <cell r="I1097" t="str">
            <v>ФЛ, ЮЛ</v>
          </cell>
          <cell r="J1097" t="str">
            <v>Зона Привилегия</v>
          </cell>
          <cell r="K1097" t="str">
            <v>пн-пт: 10:00-18:00 
сб, вс: выходной</v>
          </cell>
          <cell r="L1097" t="str">
            <v>пн-пт: 10:00-17:00 
сб, вс: выходной</v>
          </cell>
        </row>
        <row r="1098">
          <cell r="B1098" t="str">
            <v>1504</v>
          </cell>
          <cell r="C1098" t="str">
            <v>РОО «Сыктывкарский»</v>
          </cell>
          <cell r="D1098" t="str">
            <v>ОО «Сосногорский» Филиала № 7806 Банка ВТБ (ПАО)</v>
          </cell>
          <cell r="E1098" t="str">
            <v>СЗФО</v>
          </cell>
          <cell r="F1098" t="str">
            <v>Республика Коми</v>
          </cell>
          <cell r="G1098" t="str">
            <v>Сосногорск</v>
          </cell>
          <cell r="H1098" t="str">
            <v>169500, Республика Коми, г. Сосногорск, ул. Зои Космодемьянской, д. 18</v>
          </cell>
          <cell r="I1098" t="str">
            <v>ФЛ</v>
          </cell>
          <cell r="K1098" t="str">
            <v>вт-пт: 10:00-18:00 
сб: 10:00-17:00 
вс, пн: выходной</v>
          </cell>
          <cell r="L1098" t="str">
            <v>Не обслуживает ЮЛ</v>
          </cell>
        </row>
        <row r="1099">
          <cell r="B1099" t="str">
            <v>1104</v>
          </cell>
          <cell r="C1099" t="str">
            <v>РОО «Сыктывкарский»</v>
          </cell>
          <cell r="D1099" t="str">
            <v>ОО «Интернациональный» Филиала № 7806 Банка ВТБ (ПАО)</v>
          </cell>
          <cell r="E1099" t="str">
            <v>СЗФО</v>
          </cell>
          <cell r="F1099" t="str">
            <v>Республика Коми</v>
          </cell>
          <cell r="G1099" t="str">
            <v>Сыктывкар</v>
          </cell>
          <cell r="H1099" t="str">
            <v>167983, Республика Коми, г. Сыктывкар, ул. Интернациональная, д. 119</v>
          </cell>
          <cell r="I1099" t="str">
            <v>ФЛ</v>
          </cell>
          <cell r="K1099" t="str">
            <v>пн-пт: 10:00-18:00 
сб, вс: выходной</v>
          </cell>
          <cell r="L1099" t="str">
            <v>Не обслуживает ЮЛ</v>
          </cell>
        </row>
        <row r="1100">
          <cell r="B1100" t="str">
            <v>0591</v>
          </cell>
          <cell r="C1100" t="str">
            <v>РОО «Сыктывкарский»</v>
          </cell>
          <cell r="D1100" t="str">
            <v>РОО «Сыктывкарский»</v>
          </cell>
          <cell r="E1100" t="str">
            <v>СЗФО</v>
          </cell>
          <cell r="F1100" t="str">
            <v>Республика Коми</v>
          </cell>
          <cell r="G1100" t="str">
            <v>Сыктывкар</v>
          </cell>
          <cell r="H1100" t="str">
            <v>167023, Республика Коми, г. Сыктывкар, ул. Коммунистическая, д. 67</v>
          </cell>
          <cell r="I1100" t="str">
            <v>ФЛ, ЮЛ</v>
          </cell>
          <cell r="K1100" t="str">
            <v>пн-пт: 09:00-19:00 
сб: 10:00-17:00 
вс: выходной</v>
          </cell>
          <cell r="L1100" t="str">
            <v>пн-пт: 09:00-17:00 
сб, вс: выходной</v>
          </cell>
        </row>
        <row r="1101">
          <cell r="B1101" t="str">
            <v>1004</v>
          </cell>
          <cell r="C1101" t="str">
            <v>РОО «Сыктывкарский»</v>
          </cell>
          <cell r="D1101" t="str">
            <v>ОО «На Коммунистической» Филиала № 7806 Банка ВТБ (ПАО)</v>
          </cell>
          <cell r="E1101" t="str">
            <v>СЗФО</v>
          </cell>
          <cell r="F1101" t="str">
            <v>Республика Коми</v>
          </cell>
          <cell r="G1101" t="str">
            <v>Сыктывкар</v>
          </cell>
          <cell r="H1101" t="str">
            <v>167023, Республика Коми, г. Сыктывкар, ул. Коммунистическая, д. 67</v>
          </cell>
          <cell r="I1101" t="str">
            <v>ФЛ, ЮЛ</v>
          </cell>
          <cell r="J1101" t="str">
            <v>Зона Привилегия</v>
          </cell>
          <cell r="K1101" t="str">
            <v>пн-пт: 09:00-19:00 
сб: 10:00-17:00 
вс: выходной</v>
          </cell>
          <cell r="L1101" t="str">
            <v>пн-пт: 09:00-17:00 
сб, вс: выходной</v>
          </cell>
        </row>
        <row r="1102">
          <cell r="B1102" t="str">
            <v>1204</v>
          </cell>
          <cell r="C1102" t="str">
            <v>РОО «Сыктывкарский»</v>
          </cell>
          <cell r="D1102" t="str">
            <v>ОО «Октябрьский» Филиала № 7806 Банка ВТБ (ПАО)</v>
          </cell>
          <cell r="E1102" t="str">
            <v>СЗФО</v>
          </cell>
          <cell r="F1102" t="str">
            <v>Республика Коми</v>
          </cell>
          <cell r="G1102" t="str">
            <v>Сыктывкар</v>
          </cell>
          <cell r="H1102" t="str">
            <v>167982, Республика Коми, г. Сыктывкар, ул. Ленина, д. 47а</v>
          </cell>
          <cell r="I1102" t="str">
            <v>ФЛ</v>
          </cell>
          <cell r="K1102" t="str">
            <v>пн-пт: 09:00-19:00 
сб: 10:00-17:00 
вс: выходной</v>
          </cell>
          <cell r="L1102" t="str">
            <v>Не обслуживает ЮЛ</v>
          </cell>
        </row>
        <row r="1103">
          <cell r="B1103" t="str">
            <v>0691</v>
          </cell>
          <cell r="C1103" t="str">
            <v>РОО «Сыктывкарский»</v>
          </cell>
          <cell r="D1103" t="str">
            <v>ОО "Усинский" Филиала № 7806 Банка ВТБ (ПАО)</v>
          </cell>
          <cell r="E1103" t="str">
            <v>СЗФО</v>
          </cell>
          <cell r="F1103" t="str">
            <v>Республика Коми</v>
          </cell>
          <cell r="G1103" t="str">
            <v>Усинск</v>
          </cell>
          <cell r="H1103" t="str">
            <v>169711, Республика Коми, г. Усинск, ул. Нефтяников, д. 36</v>
          </cell>
          <cell r="I1103" t="str">
            <v>ФЛ</v>
          </cell>
          <cell r="K1103" t="str">
            <v>пн-пт: 10:00-18:00 
сб, вс: выходной</v>
          </cell>
          <cell r="L1103" t="str">
            <v>Не обслуживает ЮЛ</v>
          </cell>
        </row>
        <row r="1104">
          <cell r="B1104" t="str">
            <v>1304</v>
          </cell>
          <cell r="C1104" t="str">
            <v>РОО «Сыктывкарский»</v>
          </cell>
          <cell r="D1104" t="str">
            <v>ОО «Ухтинский» Филиала № 7806 Банка ВТБ (ПАО)</v>
          </cell>
          <cell r="E1104" t="str">
            <v>СЗФО</v>
          </cell>
          <cell r="F1104" t="str">
            <v>Республика Коми</v>
          </cell>
          <cell r="G1104" t="str">
            <v>Ухта</v>
          </cell>
          <cell r="H1104" t="str">
            <v>169300, Республика Коми, г. Ухта, пр-т Ленина, д. 37/1</v>
          </cell>
          <cell r="I1104" t="str">
            <v>ФЛ, ЮЛ</v>
          </cell>
          <cell r="J1104" t="str">
            <v>Зона Привилегия</v>
          </cell>
          <cell r="K1104" t="str">
            <v>пн-пт: 10:00-19:00 
сб, вс: выходной</v>
          </cell>
          <cell r="L1104" t="str">
            <v>пн-пт: 10:00-17:00 
сб, вс: выходной</v>
          </cell>
        </row>
        <row r="1105">
          <cell r="B1105" t="str">
            <v>3741</v>
          </cell>
          <cell r="C1105" t="str">
            <v>РОО «Тамбовский»</v>
          </cell>
          <cell r="D1105" t="str">
            <v>ОО «Железнодорожный» в г. Мичуринске Филиала № 3652 Банка ВТБ (ПАО)</v>
          </cell>
          <cell r="E1105" t="str">
            <v>ЦФО</v>
          </cell>
          <cell r="F1105" t="str">
            <v>Тамбовская область</v>
          </cell>
          <cell r="G1105" t="str">
            <v>Мичуринск</v>
          </cell>
          <cell r="H1105" t="str">
            <v>393760, Тамбовская область, г. Мичуринск, Привокзальная площадь, д. 1</v>
          </cell>
          <cell r="I1105" t="str">
            <v>ФЛ, ЮЛ</v>
          </cell>
          <cell r="K1105" t="str">
            <v>пн-пт: 09:00-18:00 
сб, вс: выходной</v>
          </cell>
          <cell r="L1105" t="str">
            <v>пн-пт: 10:00-17:00 
сб, вс: выходной</v>
          </cell>
        </row>
        <row r="1106">
          <cell r="B1106" t="str">
            <v>1451</v>
          </cell>
          <cell r="C1106" t="str">
            <v>РОО «Тамбовский»</v>
          </cell>
          <cell r="D1106" t="str">
            <v>ОО «Мичуринский» Филиала № 3652 Банка ВТБ (ПАО)</v>
          </cell>
          <cell r="E1106" t="str">
            <v>ЦФО</v>
          </cell>
          <cell r="F1106" t="str">
            <v>Тамбовская область</v>
          </cell>
          <cell r="G1106" t="str">
            <v>Мичуринск</v>
          </cell>
          <cell r="H1106" t="str">
            <v>393760, Тамбовская область, г. Мичуринск, Советская, д. 327А</v>
          </cell>
          <cell r="I1106" t="str">
            <v>ФЛ</v>
          </cell>
          <cell r="J1106" t="str">
            <v>Зона Привилегия</v>
          </cell>
          <cell r="K1106" t="str">
            <v>пн-пт: 09:00-18:00 
сб, вс: выходной</v>
          </cell>
          <cell r="L1106" t="str">
            <v>Не обслуживает ЮЛ</v>
          </cell>
        </row>
        <row r="1107">
          <cell r="B1107" t="str">
            <v>2916</v>
          </cell>
          <cell r="C1107" t="str">
            <v>РОО «Тамбовский»</v>
          </cell>
          <cell r="D1107" t="str">
            <v>ОО «На Мичуринской» Филиала № 3652 Банка ВТБ (ПАО)</v>
          </cell>
          <cell r="E1107" t="str">
            <v>ЦФО</v>
          </cell>
          <cell r="F1107" t="str">
            <v>Тамбовская область</v>
          </cell>
          <cell r="G1107" t="str">
            <v>Тамбов</v>
          </cell>
          <cell r="H1107" t="str">
            <v>392024, Тамбовская область, г. Тамбов, ул. Мичуринская, д. 213б</v>
          </cell>
          <cell r="I1107" t="str">
            <v>ФЛ</v>
          </cell>
          <cell r="K1107" t="str">
            <v>пн-пт: 10:00-19:00 
сб, вс: выходной</v>
          </cell>
          <cell r="L1107" t="str">
            <v>Не обслуживает ЮЛ</v>
          </cell>
        </row>
        <row r="1108">
          <cell r="B1108" t="str">
            <v>0951</v>
          </cell>
          <cell r="C1108" t="str">
            <v>РОО «Тамбовский»</v>
          </cell>
          <cell r="D1108" t="str">
            <v>РОО «Тамбовский»</v>
          </cell>
          <cell r="E1108" t="str">
            <v>ЦФО</v>
          </cell>
          <cell r="F1108" t="str">
            <v>Тамбовская область</v>
          </cell>
          <cell r="G1108" t="str">
            <v>Тамбов</v>
          </cell>
          <cell r="H1108" t="str">
            <v>392000, Тамбовская область, г. Тамбов, ул. Интернациональная, д. 16а</v>
          </cell>
          <cell r="I1108" t="str">
            <v>ФЛ, ЮЛ</v>
          </cell>
          <cell r="J1108" t="str">
            <v>Зона Привилегия</v>
          </cell>
          <cell r="K1108" t="str">
            <v>пн-пт: 09:00-19:00 
сб: 10:00-17:00 
вс: выходной</v>
          </cell>
          <cell r="L1108" t="str">
            <v>пн-пт: 10:00-17:00 
сб, вс: выходной</v>
          </cell>
        </row>
        <row r="1109">
          <cell r="B1109" t="str">
            <v>1141</v>
          </cell>
          <cell r="C1109" t="str">
            <v>РОО «Тамбовский»</v>
          </cell>
          <cell r="D1109" t="str">
            <v>ОО «На Советской» Филиала № 3652 Банка ВТБ (ПАО)</v>
          </cell>
          <cell r="E1109" t="str">
            <v>ЦФО</v>
          </cell>
          <cell r="F1109" t="str">
            <v>Тамбовская область</v>
          </cell>
          <cell r="G1109" t="str">
            <v>Тамбов</v>
          </cell>
          <cell r="H1109" t="str">
            <v>392008, Тамбовская область, г. Тамбов, ул. Чичканова/Советская, д. 89/164</v>
          </cell>
          <cell r="I1109" t="str">
            <v>ФЛ, ЮЛ</v>
          </cell>
          <cell r="K1109" t="str">
            <v>пн-пт: 09:00-18:00 
сб: 10:00-17:00 
вс: выходной</v>
          </cell>
          <cell r="L1109" t="str">
            <v>Не обслуживает ЮЛ</v>
          </cell>
        </row>
        <row r="1110">
          <cell r="B1110" t="str">
            <v>0621</v>
          </cell>
          <cell r="C1110" t="str">
            <v>РОО «Тверской»</v>
          </cell>
          <cell r="D1110" t="str">
            <v>ОО «Бологовский» Филиала № 3652 Банка ВТБ (ПАО)</v>
          </cell>
          <cell r="E1110" t="str">
            <v>ЦФО</v>
          </cell>
          <cell r="F1110" t="str">
            <v>Тверская область</v>
          </cell>
          <cell r="G1110" t="str">
            <v>Бологое</v>
          </cell>
          <cell r="H1110" t="str">
            <v>171070, Тверская область, г. Бологое, ул. Кирова, д. 5</v>
          </cell>
          <cell r="I1110" t="str">
            <v>ФЛ, ЮЛ</v>
          </cell>
          <cell r="K1110" t="str">
            <v>пн-пт: 09:00-18:00 
перерыв: 13:00-14:00 
сб, вс: выходной</v>
          </cell>
          <cell r="L1110" t="str">
            <v>пн-пт: 09:00-17:00 
перерыв: 13:00-14:00 
сб, вс: выходной</v>
          </cell>
        </row>
        <row r="1111">
          <cell r="B1111" t="str">
            <v>3821</v>
          </cell>
          <cell r="C1111" t="str">
            <v>РОО «Тверской»</v>
          </cell>
          <cell r="D1111" t="str">
            <v>ОО «Конаковский» Филиала № 3652 Банка ВТБ (ПАО)</v>
          </cell>
          <cell r="E1111" t="str">
            <v>ЦФО</v>
          </cell>
          <cell r="F1111" t="str">
            <v>Тверская область</v>
          </cell>
          <cell r="G1111" t="str">
            <v>Конаково</v>
          </cell>
          <cell r="H1111" t="str">
            <v>171450, Тверская область, г. Конаково, пр-т Ленина, д. 11а</v>
          </cell>
          <cell r="I1111" t="str">
            <v>ФЛ</v>
          </cell>
          <cell r="J1111" t="str">
            <v>Зона Привилегия</v>
          </cell>
          <cell r="K1111" t="str">
            <v>пн-пт: 09:00-18:00 
сб, вс: выходной</v>
          </cell>
          <cell r="L1111" t="str">
            <v>Не обслуживает ЮЛ</v>
          </cell>
        </row>
        <row r="1112">
          <cell r="B1112" t="str">
            <v>0421</v>
          </cell>
          <cell r="C1112" t="str">
            <v>РОО «Тверской»</v>
          </cell>
          <cell r="D1112" t="str">
            <v>ОО «Ржевский» Филиала № 3652 Банка ВТБ (ПАО)</v>
          </cell>
          <cell r="E1112" t="str">
            <v>ЦФО</v>
          </cell>
          <cell r="F1112" t="str">
            <v>Тверская область</v>
          </cell>
          <cell r="G1112" t="str">
            <v>Ржев</v>
          </cell>
          <cell r="H1112" t="str">
            <v>172380, Тверская область, г. Ржев, ул. Б. Спасская, д. 44</v>
          </cell>
          <cell r="I1112" t="str">
            <v>ФЛ, ЮЛ</v>
          </cell>
          <cell r="K1112" t="str">
            <v>пн-пт: 09:00-18:00 
перерыв: 13:00-14:00 
сб, вс: выходной</v>
          </cell>
          <cell r="L1112" t="str">
            <v>пн-пт: 09:00-17:00 
перерыв: 13:00-14:00 
сб, вс: выходной</v>
          </cell>
        </row>
        <row r="1113">
          <cell r="B1113" t="str">
            <v>1851</v>
          </cell>
          <cell r="C1113" t="str">
            <v>РОО «Тверской»</v>
          </cell>
          <cell r="D1113" t="str">
            <v>ОО «Брагинский» Филиала № 3652 Банка ВТБ (ПАО)</v>
          </cell>
          <cell r="E1113" t="str">
            <v>ЦФО</v>
          </cell>
          <cell r="F1113" t="str">
            <v>Тверская область</v>
          </cell>
          <cell r="G1113" t="str">
            <v>Тверь</v>
          </cell>
          <cell r="H1113" t="str">
            <v>170006, Тверская область, г. Тверь, ул. Брагина, д. 6а</v>
          </cell>
          <cell r="I1113" t="str">
            <v>ФЛ, ЮЛ</v>
          </cell>
          <cell r="K1113" t="str">
            <v>пн-пт: 09:00-18:00 
сб: 10:00-16:00 
вс: выходной</v>
          </cell>
          <cell r="L1113" t="str">
            <v>пн-пт: 09:00-17:30 
сб, вс: выходной</v>
          </cell>
        </row>
        <row r="1114">
          <cell r="B1114" t="str">
            <v>1351</v>
          </cell>
          <cell r="C1114" t="str">
            <v>РОО «Тверской»</v>
          </cell>
          <cell r="D1114" t="str">
            <v>РОО «Тверской»</v>
          </cell>
          <cell r="E1114" t="str">
            <v>ЦФО</v>
          </cell>
          <cell r="F1114" t="str">
            <v>Тверская область</v>
          </cell>
          <cell r="G1114" t="str">
            <v>Тверь</v>
          </cell>
          <cell r="H1114" t="str">
            <v>170100, Тверская область, г. Тверь, ул. Новоторжская, д.12А</v>
          </cell>
          <cell r="I1114" t="str">
            <v>ФЛ, ЮЛ</v>
          </cell>
          <cell r="J1114" t="str">
            <v>Зона Привилегия</v>
          </cell>
          <cell r="K1114" t="str">
            <v>пн-пт: 09:00-19:00 
сб: 10:00-17:00 
вс: выходной</v>
          </cell>
          <cell r="L1114" t="str">
            <v>пн-пт: 09:30-17:30 
сб, вс: выходной</v>
          </cell>
        </row>
        <row r="1115">
          <cell r="B1115" t="str">
            <v>5495</v>
          </cell>
          <cell r="C1115" t="str">
            <v>РОО «Тверской»</v>
          </cell>
          <cell r="D1115" t="str">
            <v>ОО в г. Твери Филиала в г. Воронеже</v>
          </cell>
          <cell r="E1115" t="str">
            <v>ЦФО</v>
          </cell>
          <cell r="F1115" t="str">
            <v>Тверская область</v>
          </cell>
          <cell r="G1115" t="str">
            <v>Тверь</v>
          </cell>
          <cell r="H1115" t="str">
            <v>170100, Тверская область, г. Тверь, пер. Свободный, д. 9</v>
          </cell>
          <cell r="I1115" t="str">
            <v>ЮЛ</v>
          </cell>
          <cell r="K1115" t="str">
            <v>Не обслуживает ФЛ</v>
          </cell>
          <cell r="L1115" t="str">
            <v>пн-пт: 10:00-17:00 
сб, вс: выходной</v>
          </cell>
        </row>
        <row r="1116">
          <cell r="B1116" t="str">
            <v>0321</v>
          </cell>
          <cell r="C1116" t="str">
            <v>РОО «Тверской»</v>
          </cell>
          <cell r="D1116" t="str">
            <v>ОО «Петербургский» Филиала № 3652 Банка ВТБ (ПАО)</v>
          </cell>
          <cell r="E1116" t="str">
            <v>ЦФО</v>
          </cell>
          <cell r="F1116" t="str">
            <v>Тверская область</v>
          </cell>
          <cell r="G1116" t="str">
            <v>Тверь</v>
          </cell>
          <cell r="H1116" t="str">
            <v>170003, Тверская область, г. Тверь, Петербургское шоссе, д. 43в</v>
          </cell>
          <cell r="I1116" t="str">
            <v>ФЛ, ЮЛ</v>
          </cell>
          <cell r="K1116" t="str">
            <v>пн-пт: 09:00-18:00 
перерыв: 13:00-14:00 
сб, вс: выходной</v>
          </cell>
          <cell r="L1116" t="str">
            <v>пн-чт: 09:00-17:30 
пт: 09:00-17:00 
перерыв: 13:00-14:00 
сб, вс: выходной</v>
          </cell>
        </row>
        <row r="1117">
          <cell r="B1117" t="str">
            <v>0121</v>
          </cell>
          <cell r="C1117" t="str">
            <v>РОО «Тверской»</v>
          </cell>
          <cell r="D1117" t="str">
            <v>ОО «На Коминтерна» Филиала № 3652 Банка ВТБ (ПАО)</v>
          </cell>
          <cell r="E1117" t="str">
            <v>ЦФО</v>
          </cell>
          <cell r="F1117" t="str">
            <v>Тверская область</v>
          </cell>
          <cell r="G1117" t="str">
            <v>Тверь</v>
          </cell>
          <cell r="H1117" t="str">
            <v>170002, Тверская область, г. Тверь, ул. Коминтерна, д. 47/102</v>
          </cell>
          <cell r="I1117" t="str">
            <v>ФЛ, ЮЛ</v>
          </cell>
          <cell r="J1117" t="str">
            <v>Зона Привилегия</v>
          </cell>
          <cell r="K1117" t="str">
            <v>пн-пт: 09:00-18:00 
перерыв: 13:00-14:00 
сб, вс: выходной</v>
          </cell>
          <cell r="L1117" t="str">
            <v>пн-пт: 09:00-18:00 
перерыв: 13:00-14:00 
сб, вс: выходной</v>
          </cell>
        </row>
        <row r="1118">
          <cell r="B1118" t="str">
            <v>0521</v>
          </cell>
          <cell r="C1118" t="str">
            <v>РОО «Тверской»</v>
          </cell>
          <cell r="D1118" t="str">
            <v>ОО «На Чернышевского» Филиала № 3652 Банка ВТБ (ПАО)</v>
          </cell>
          <cell r="E1118" t="str">
            <v>ЦФО</v>
          </cell>
          <cell r="F1118" t="str">
            <v>Тверская область</v>
          </cell>
          <cell r="G1118" t="str">
            <v>Тверь</v>
          </cell>
          <cell r="H1118" t="str">
            <v>170000, Тверская область, г. Тверь, ул. Чернышевского, д. 31</v>
          </cell>
          <cell r="I1118" t="str">
            <v>ФЛ, ЮЛ</v>
          </cell>
          <cell r="K1118" t="str">
            <v>пн-пт: 09:00-18:00 
перерыв: 13:00-14:00 
сб, вс: выходной</v>
          </cell>
          <cell r="L1118" t="str">
            <v>пн-пт: 09:00-17:30 
перерыв: 13:00-14:00 
сб, вс: выходной</v>
          </cell>
        </row>
        <row r="1119">
          <cell r="B1119" t="str">
            <v>4241</v>
          </cell>
          <cell r="C1119" t="str">
            <v>РОО «Тверской»</v>
          </cell>
          <cell r="D1119" t="str">
            <v>ОО "Удомельский" Филиала № 3652 Банка ВТБ (ПАО)</v>
          </cell>
          <cell r="E1119" t="str">
            <v>ЦФО</v>
          </cell>
          <cell r="F1119" t="str">
            <v>Тверская область</v>
          </cell>
          <cell r="G1119" t="str">
            <v>Удомля</v>
          </cell>
          <cell r="H1119" t="str">
            <v>171841, Тверская область, г. Удомля, ул. Попова, д. 25</v>
          </cell>
          <cell r="I1119" t="str">
            <v>ФЛ, ЮЛ</v>
          </cell>
          <cell r="K1119" t="str">
            <v>пн-пт: 09:00-18:00 
перерыв: 13:00-14:00 
сб, вс: выходной</v>
          </cell>
          <cell r="L1119" t="str">
            <v>пн-пт: 09:00-17:00 
перерыв: 13:00-14:00 
сб, вс: выходной</v>
          </cell>
        </row>
        <row r="1120">
          <cell r="B1120" t="str">
            <v>1540</v>
          </cell>
          <cell r="C1120" t="str">
            <v>РОО «Томский»</v>
          </cell>
          <cell r="D1120" t="str">
            <v>ОО «Северский» Филиала № 5440 Банка ВТБ (ПАО)</v>
          </cell>
          <cell r="E1120" t="str">
            <v>СФО</v>
          </cell>
          <cell r="F1120" t="str">
            <v>Томская область</v>
          </cell>
          <cell r="G1120" t="str">
            <v>Северск</v>
          </cell>
          <cell r="H1120" t="str">
            <v>636070, Томская область, г. Северск, пр-т Коммунистический, д. 42</v>
          </cell>
          <cell r="I1120" t="str">
            <v>ФЛ, ЮЛ</v>
          </cell>
          <cell r="K1120" t="str">
            <v>пн-пт: 10:00-19:00 
сб, вс: выходной</v>
          </cell>
          <cell r="L1120" t="str">
            <v>пн-чт: 10:30-18:30 
пт: 10:30-17:30 
сб, вс: выходной</v>
          </cell>
        </row>
        <row r="1121">
          <cell r="B1121" t="str">
            <v>2440</v>
          </cell>
          <cell r="C1121" t="str">
            <v>РОО «Томский»</v>
          </cell>
          <cell r="D1121" t="str">
            <v>ОО «Каштак» Филиала № 5440 Банка ВТБ (ПАО)</v>
          </cell>
          <cell r="E1121" t="str">
            <v>СФО</v>
          </cell>
          <cell r="F1121" t="str">
            <v>Томская область</v>
          </cell>
          <cell r="G1121" t="str">
            <v>Томск</v>
          </cell>
          <cell r="H1121" t="str">
            <v>634057, Томская область, г. Томск, ул. Говорова, д. 46</v>
          </cell>
          <cell r="I1121" t="str">
            <v>ФЛ, ЮЛ</v>
          </cell>
          <cell r="K1121" t="str">
            <v>пн-пт: 09:00-19:00 
сб: 10:00-17:00 
вс: выходной</v>
          </cell>
          <cell r="L1121" t="str">
            <v>пн-чт: 09:30-17:30 
пт: 09:30-16:30 
сб, вс: выходной</v>
          </cell>
        </row>
        <row r="1122">
          <cell r="B1122" t="str">
            <v>1940</v>
          </cell>
          <cell r="C1122" t="str">
            <v>РОО «Томский»</v>
          </cell>
          <cell r="D1122" t="str">
            <v>ОО «Иркутский тракт» Филиала № 5440 Банка ВТБ (ПАО)</v>
          </cell>
          <cell r="E1122" t="str">
            <v>СФО</v>
          </cell>
          <cell r="F1122" t="str">
            <v>Томская область</v>
          </cell>
          <cell r="G1122" t="str">
            <v>Томск</v>
          </cell>
          <cell r="H1122" t="str">
            <v>634049, Томская область, г. Томск, Иркутский тракт, д. 26</v>
          </cell>
          <cell r="I1122" t="str">
            <v>ФЛ, ЮЛ</v>
          </cell>
          <cell r="K1122" t="str">
            <v>пн-пт: 09:00-19:00 
сб: 10:00-17:00 
вс: выходной</v>
          </cell>
          <cell r="L1122" t="str">
            <v>пн-чт: 09:30-17:30 
пт: 09:30-16:30 
сб, вс: выходной</v>
          </cell>
        </row>
        <row r="1123">
          <cell r="B1123" t="str">
            <v>1358</v>
          </cell>
          <cell r="C1123" t="str">
            <v>РОО «Томский»</v>
          </cell>
          <cell r="D1123" t="str">
            <v>ОО «На Нахимова» Филиала № 5440 Банка ВТБ (ПАО)</v>
          </cell>
          <cell r="E1123" t="str">
            <v>СФО</v>
          </cell>
          <cell r="F1123" t="str">
            <v>Томская область</v>
          </cell>
          <cell r="G1123" t="str">
            <v>Томск</v>
          </cell>
          <cell r="H1123" t="str">
            <v>634034, Томская область, г. Томск, ул. Нахимова, д. 8</v>
          </cell>
          <cell r="I1123" t="str">
            <v>ФЛ, ЮЛ</v>
          </cell>
          <cell r="K1123" t="str">
            <v>пн-пт: 10:00-19:00 
сб, вс: выходной</v>
          </cell>
          <cell r="L1123" t="str">
            <v>пн-пт: 10:00-18:00 
сб, вс: выходной</v>
          </cell>
        </row>
        <row r="1124">
          <cell r="B1124" t="str">
            <v>1440</v>
          </cell>
          <cell r="C1124" t="str">
            <v>РОО «Томский»</v>
          </cell>
          <cell r="D1124" t="str">
            <v>РОО «Томский»</v>
          </cell>
          <cell r="E1124" t="str">
            <v>СФО</v>
          </cell>
          <cell r="F1124" t="str">
            <v>Томская область</v>
          </cell>
          <cell r="G1124" t="str">
            <v>Томск</v>
          </cell>
          <cell r="H1124" t="str">
            <v>634029, Томская область, г. Томск, ул. Советская, д. 43а</v>
          </cell>
          <cell r="I1124" t="str">
            <v>ФЛ, ЮЛ</v>
          </cell>
          <cell r="J1124" t="str">
            <v>Зона Привилегия</v>
          </cell>
          <cell r="K1124" t="str">
            <v>пн-пт: 09:00-19:00 
сб: 10:00-17:00 
вс: выходной</v>
          </cell>
          <cell r="L1124" t="str">
            <v>пн-чт: 09:30-17:30 
пт: 09:30-16:30 
сб, вс: выходной</v>
          </cell>
        </row>
        <row r="1125">
          <cell r="B1125" t="str">
            <v>5579</v>
          </cell>
          <cell r="C1125" t="str">
            <v>РОО «Томский»</v>
          </cell>
          <cell r="D1125" t="str">
            <v>ОО в г. Томске Филиала в г. Красноярске</v>
          </cell>
          <cell r="E1125" t="str">
            <v>СФО</v>
          </cell>
          <cell r="F1125" t="str">
            <v>Томская область</v>
          </cell>
          <cell r="G1125" t="str">
            <v>Томск</v>
          </cell>
          <cell r="H1125" t="str">
            <v>634034, Томская область, г. Томск, пр-т Ленина, д. 39</v>
          </cell>
          <cell r="I1125" t="str">
            <v>ЮЛ</v>
          </cell>
          <cell r="K1125" t="str">
            <v>Не обслуживает ФЛ</v>
          </cell>
          <cell r="L1125" t="str">
            <v>пн-пт: 09:00-18:00 
сб, вс: выходной</v>
          </cell>
        </row>
        <row r="1126">
          <cell r="B1126" t="str">
            <v>2624</v>
          </cell>
          <cell r="C1126" t="str">
            <v>РОО «Томский»</v>
          </cell>
          <cell r="D1126" t="str">
            <v>ОО «Проспект Ленина» Филиала № 5440 Банка ВТБ (ПАО)</v>
          </cell>
          <cell r="E1126" t="str">
            <v>СФО</v>
          </cell>
          <cell r="F1126" t="str">
            <v>Томская область</v>
          </cell>
          <cell r="G1126" t="str">
            <v>Томск</v>
          </cell>
          <cell r="H1126" t="str">
            <v>634050, Томская область, г. Томск, пр-т Ленина, д. 80а</v>
          </cell>
          <cell r="I1126" t="str">
            <v>ФЛ</v>
          </cell>
          <cell r="J1126" t="str">
            <v>Офис Привилегия</v>
          </cell>
          <cell r="K1126" t="str">
            <v>пн-пт: 09:00-18:00 
сб, вс: выходной</v>
          </cell>
          <cell r="L1126" t="str">
            <v>Не обслуживает ЮЛ</v>
          </cell>
        </row>
        <row r="1127">
          <cell r="B1127" t="str">
            <v>1640</v>
          </cell>
          <cell r="C1127" t="str">
            <v>РОО «Томский»</v>
          </cell>
          <cell r="D1127" t="str">
            <v>ОО «На Льва Толстого» Филиала № 5440 Банка ВТБ (ПАО)</v>
          </cell>
          <cell r="E1127" t="str">
            <v>СФО</v>
          </cell>
          <cell r="F1127" t="str">
            <v>Томская область</v>
          </cell>
          <cell r="G1127" t="str">
            <v>Томск</v>
          </cell>
          <cell r="H1127" t="str">
            <v>634021, Томская область, г. Томск, ул. Льва Толстого, д. 83</v>
          </cell>
          <cell r="I1127" t="str">
            <v>ФЛ, ЮЛ</v>
          </cell>
          <cell r="K1127" t="str">
            <v>пн-пт: 10:00-19:00 
сб, вс: выходной</v>
          </cell>
          <cell r="L1127" t="str">
            <v>пн-пт: 10:00-18:00 
сб, вс: выходной</v>
          </cell>
        </row>
        <row r="1128">
          <cell r="B1128" t="str">
            <v>3140</v>
          </cell>
          <cell r="C1128" t="str">
            <v>РОО «Томский»</v>
          </cell>
          <cell r="D1128" t="str">
            <v>ОО «На Кирова» Филиала № 5440 Банка ВТБ (ПАО)</v>
          </cell>
          <cell r="E1128" t="str">
            <v>СФО</v>
          </cell>
          <cell r="F1128" t="str">
            <v>Томская область</v>
          </cell>
          <cell r="G1128" t="str">
            <v>Томск</v>
          </cell>
          <cell r="H1128" t="str">
            <v>634041, Томская область, г. Томск, пр-т Кирова, д. 66</v>
          </cell>
          <cell r="I1128" t="str">
            <v>ФЛ</v>
          </cell>
          <cell r="K1128" t="str">
            <v>пн-пт: 10:00-19:00 
сб, вс: выходной</v>
          </cell>
          <cell r="L1128" t="str">
            <v>Не обслуживает ЮЛ</v>
          </cell>
        </row>
        <row r="1129">
          <cell r="B1129" t="str">
            <v>1545</v>
          </cell>
          <cell r="C1129" t="str">
            <v>РОО «Тульский»</v>
          </cell>
          <cell r="D1129" t="str">
            <v>ОО «Алексин» Филиала № 3652 Банка ВТБ (ПАО)</v>
          </cell>
          <cell r="E1129" t="str">
            <v>ЦФО</v>
          </cell>
          <cell r="F1129" t="str">
            <v>Тульская область</v>
          </cell>
          <cell r="G1129" t="str">
            <v>Алексин</v>
          </cell>
          <cell r="H1129" t="str">
            <v>301361, Тульская область, г. Алексин, ул. Ленина, д. 14</v>
          </cell>
          <cell r="I1129" t="str">
            <v>ФЛ, ЮЛ</v>
          </cell>
          <cell r="J1129" t="str">
            <v>Зона Привилегия</v>
          </cell>
          <cell r="K1129" t="str">
            <v>пн-пт: 09:00-18:00 
сб: 10:00-15:00 
вс: выходной</v>
          </cell>
          <cell r="L1129" t="str">
            <v>пн-пт: 10:00-17:00 
сб, вс: выходной</v>
          </cell>
        </row>
        <row r="1130">
          <cell r="B1130" t="str">
            <v>2045</v>
          </cell>
          <cell r="C1130" t="str">
            <v>РОО «Тульский»</v>
          </cell>
          <cell r="D1130" t="str">
            <v>ОО «Донской» Филиала № 3652 Банка ВТБ (ПАО)</v>
          </cell>
          <cell r="E1130" t="str">
            <v>ЦФО</v>
          </cell>
          <cell r="F1130" t="str">
            <v>Тульская область</v>
          </cell>
          <cell r="G1130" t="str">
            <v>Донской</v>
          </cell>
          <cell r="H1130" t="str">
            <v>301760, Тульская область, г. Донской, мкр. Центральный, ул. Октябрьская, д. 44</v>
          </cell>
          <cell r="I1130" t="str">
            <v>ФЛ</v>
          </cell>
          <cell r="K1130" t="str">
            <v>пн-пт: 10:00-18:00 
сб, вс: выходной</v>
          </cell>
          <cell r="L1130" t="str">
            <v>Не обслуживает ЮЛ</v>
          </cell>
        </row>
        <row r="1131">
          <cell r="B1131" t="str">
            <v>2145</v>
          </cell>
          <cell r="C1131" t="str">
            <v>РОО «Тульский»</v>
          </cell>
          <cell r="D1131" t="str">
            <v>ОО «Ефремов» в г. Ефремове Филиала № 3652 Банка ВТБ (ПАО)</v>
          </cell>
          <cell r="E1131" t="str">
            <v>ЦФО</v>
          </cell>
          <cell r="F1131" t="str">
            <v>Тульская область</v>
          </cell>
          <cell r="G1131" t="str">
            <v>Ефремов</v>
          </cell>
          <cell r="H1131" t="str">
            <v>301840, Тульская область, г. Ефремов, ул. Ленина. д. 26</v>
          </cell>
          <cell r="I1131" t="str">
            <v>ФЛ, ЮЛ</v>
          </cell>
          <cell r="K1131" t="str">
            <v>пн-пт: 09:00-18:00 
сб, вс: выходной</v>
          </cell>
          <cell r="L1131" t="str">
            <v>Не обслуживает ЮЛ</v>
          </cell>
        </row>
        <row r="1132">
          <cell r="B1132" t="str">
            <v>1245</v>
          </cell>
          <cell r="C1132" t="str">
            <v>РОО «Тульский»</v>
          </cell>
          <cell r="D1132" t="str">
            <v>ОО «На Орджоникидзе» Филиала № 3652 Банка ВТБ (ПАО)</v>
          </cell>
          <cell r="E1132" t="str">
            <v>ЦФО</v>
          </cell>
          <cell r="F1132" t="str">
            <v>Тульская область</v>
          </cell>
          <cell r="G1132" t="str">
            <v>Новомосковск</v>
          </cell>
          <cell r="H1132" t="str">
            <v>301668, Тульская область, г. Новомосковск, ул. Орджоникидзе, д. 2</v>
          </cell>
          <cell r="I1132" t="str">
            <v>ФЛ</v>
          </cell>
          <cell r="K1132" t="str">
            <v>пн-пт: 09:00-18:00 
сб, вс: выходной</v>
          </cell>
          <cell r="L1132" t="str">
            <v>Не обслуживает ЮЛ</v>
          </cell>
        </row>
        <row r="1133">
          <cell r="B1133" t="str">
            <v>3145</v>
          </cell>
          <cell r="C1133" t="str">
            <v>РОО «Тульский»</v>
          </cell>
          <cell r="D1133" t="str">
            <v>ОО «Новомосковский» Филиала № 3652 Банка ВТБ (ПАО)</v>
          </cell>
          <cell r="E1133" t="str">
            <v>ЦФО</v>
          </cell>
          <cell r="F1133" t="str">
            <v>Тульская область</v>
          </cell>
          <cell r="G1133" t="str">
            <v>Новомосковск</v>
          </cell>
          <cell r="H1133" t="str">
            <v>301650, Тульская область, г. Новомосковск, ул. Комсомольская/ Октябрьская, д. 34/25</v>
          </cell>
          <cell r="I1133" t="str">
            <v>ФЛ, ЮЛ</v>
          </cell>
          <cell r="J1133" t="str">
            <v>Зона Привилегия</v>
          </cell>
          <cell r="K1133" t="str">
            <v>пн-пт: 09:00-18:00 
сб: 10:00-15:00 
вс: выходной</v>
          </cell>
          <cell r="L1133" t="str">
            <v>пн-пт: 10:00-17:00 
сб, вс: выходной</v>
          </cell>
        </row>
        <row r="1134">
          <cell r="B1134" t="str">
            <v>1345</v>
          </cell>
          <cell r="C1134" t="str">
            <v>РОО «Тульский»</v>
          </cell>
          <cell r="D1134" t="str">
            <v>ОО «Суворов» Филиала № 3652 Банка ВТБ (ПАО)</v>
          </cell>
          <cell r="E1134" t="str">
            <v>ЦФО</v>
          </cell>
          <cell r="F1134" t="str">
            <v>Тульская область</v>
          </cell>
          <cell r="G1134" t="str">
            <v>Суворов</v>
          </cell>
          <cell r="H1134" t="str">
            <v>301430, Тульская область, г. Суворов, ул. Тульская, д. 17</v>
          </cell>
          <cell r="I1134" t="str">
            <v>ФЛ, ЮЛ</v>
          </cell>
          <cell r="K1134" t="str">
            <v>пн-пт: 10:00-18:00 
сб, вс: выходной</v>
          </cell>
          <cell r="L1134" t="str">
            <v>Не обслуживает ЮЛ</v>
          </cell>
        </row>
        <row r="1135">
          <cell r="B1135" t="str">
            <v>1945</v>
          </cell>
          <cell r="C1135" t="str">
            <v>РОО «Тульский»</v>
          </cell>
          <cell r="D1135" t="str">
            <v>ОО «На Пузакова» Филиала № 3652 Банка ВТБ (ПАО)</v>
          </cell>
          <cell r="E1135" t="str">
            <v>ЦФО</v>
          </cell>
          <cell r="F1135" t="str">
            <v>Тульская область</v>
          </cell>
          <cell r="G1135" t="str">
            <v>Тула</v>
          </cell>
          <cell r="H1135" t="str">
            <v>300062, Тульская область, г. Тула, ул. Пузакова, д. 1</v>
          </cell>
          <cell r="I1135" t="str">
            <v>ФЛ</v>
          </cell>
          <cell r="K1135" t="str">
            <v>пн-пт: 10:00-18:00 
сб: 10:00-15:00 
вс: выходной</v>
          </cell>
          <cell r="L1135" t="str">
            <v>Не обслуживает ЮЛ</v>
          </cell>
        </row>
        <row r="1136">
          <cell r="B1136" t="str">
            <v>2245</v>
          </cell>
          <cell r="C1136" t="str">
            <v>РОО «Тульский»</v>
          </cell>
          <cell r="D1136" t="str">
            <v>ОО «Зеленстрой» Филиала № 3652 Банка ВТБ (ПАО)</v>
          </cell>
          <cell r="E1136" t="str">
            <v>ЦФО</v>
          </cell>
          <cell r="F1136" t="str">
            <v>Тульская область</v>
          </cell>
          <cell r="G1136" t="str">
            <v>Тула</v>
          </cell>
          <cell r="H1136" t="str">
            <v>300026, Тульская область, г. Тула, пр-т Ленина, д. 129</v>
          </cell>
          <cell r="I1136" t="str">
            <v>ФЛ</v>
          </cell>
          <cell r="K1136" t="str">
            <v>пн-пт: 10:00-18:00 
сб: 10:00-15:00 
вс: выходной</v>
          </cell>
          <cell r="L1136" t="str">
            <v>Не обслуживает ЮЛ</v>
          </cell>
        </row>
        <row r="1137">
          <cell r="B1137" t="str">
            <v>2745</v>
          </cell>
          <cell r="C1137" t="str">
            <v>РОО «Тульский»</v>
          </cell>
          <cell r="D1137" t="str">
            <v>ОО «Пассаж» Филиала № 3652 Банка ВТБ (ПАО)</v>
          </cell>
          <cell r="E1137" t="str">
            <v>ЦФО</v>
          </cell>
          <cell r="F1137" t="str">
            <v>Тульская область</v>
          </cell>
          <cell r="G1137" t="str">
            <v>Тула</v>
          </cell>
          <cell r="H1137" t="str">
            <v>300012, Тульская область, г. Тула, ул. Советская, д. 64</v>
          </cell>
          <cell r="I1137" t="str">
            <v>ФЛ</v>
          </cell>
          <cell r="J1137" t="str">
            <v>Офис Привилегия</v>
          </cell>
          <cell r="K1137" t="str">
            <v>пн-пт: 10:00-18:00 
сб, вс: выходной</v>
          </cell>
          <cell r="L1137" t="str">
            <v>Не обслуживает ЮЛ</v>
          </cell>
        </row>
        <row r="1138">
          <cell r="B1138" t="str">
            <v>1745</v>
          </cell>
          <cell r="C1138" t="str">
            <v>РОО «Тульский»</v>
          </cell>
          <cell r="D1138" t="str">
            <v>ОО «На Ложевой» Филиала № 3652 Банка ВТБ (ПАО)</v>
          </cell>
          <cell r="E1138" t="str">
            <v>ЦФО</v>
          </cell>
          <cell r="F1138" t="str">
            <v>Тульская область</v>
          </cell>
          <cell r="G1138" t="str">
            <v>Тула</v>
          </cell>
          <cell r="H1138" t="str">
            <v>300001, Тульская область, г. Тула, ул. Ложевая, д. 123</v>
          </cell>
          <cell r="I1138" t="str">
            <v>ФЛ</v>
          </cell>
          <cell r="K1138" t="str">
            <v>пн-пт: 10:00-18:00 
сб: 10:00-15:00 
вс: выходной</v>
          </cell>
          <cell r="L1138" t="str">
            <v>Не обслуживает ЮЛ</v>
          </cell>
        </row>
        <row r="1139">
          <cell r="B1139" t="str">
            <v>2345</v>
          </cell>
          <cell r="C1139" t="str">
            <v>РОО «Тульский»</v>
          </cell>
          <cell r="D1139" t="str">
            <v>ОО «Центральный» в г. Туле Филиала № 3652 Банка ВТБ (ПАО)</v>
          </cell>
          <cell r="E1139" t="str">
            <v>ЦФО</v>
          </cell>
          <cell r="F1139" t="str">
            <v>Тульская область</v>
          </cell>
          <cell r="G1139" t="str">
            <v>Тула</v>
          </cell>
          <cell r="H1139" t="str">
            <v>300041, Тульская область, г. Тула, пр-т Ленина, д. 2</v>
          </cell>
          <cell r="I1139" t="str">
            <v>ФЛ</v>
          </cell>
          <cell r="K1139" t="str">
            <v>пн-пт: 10:00-18:00 
сб, вс: выходной</v>
          </cell>
          <cell r="L1139" t="str">
            <v>Не обслуживает ЮЛ</v>
          </cell>
        </row>
        <row r="1140">
          <cell r="B1140" t="str">
            <v>2716</v>
          </cell>
          <cell r="C1140" t="str">
            <v>РОО «Тульский»</v>
          </cell>
          <cell r="D1140" t="str">
            <v>ОО «На Металлургов» Филиала № 3652 Банка ВТБ (ПАО)</v>
          </cell>
          <cell r="E1140" t="str">
            <v>ЦФО</v>
          </cell>
          <cell r="F1140" t="str">
            <v>Тульская область</v>
          </cell>
          <cell r="G1140" t="str">
            <v>Тула</v>
          </cell>
          <cell r="H1140" t="str">
            <v>300031, Тульская область, г. Тула, ул. Металлургов, д. 86-б</v>
          </cell>
          <cell r="I1140" t="str">
            <v>ФЛ</v>
          </cell>
          <cell r="K1140" t="str">
            <v>пн-пт: 10:00-18:00 
сб, вс: выходной</v>
          </cell>
          <cell r="L1140" t="str">
            <v>Не обслуживает ЮЛ</v>
          </cell>
        </row>
        <row r="1141">
          <cell r="B1141" t="str">
            <v>5496</v>
          </cell>
          <cell r="C1141" t="str">
            <v>РОО «Тульский»</v>
          </cell>
          <cell r="D1141" t="str">
            <v>ОО в г. Туле Филиала в г. Воронеже</v>
          </cell>
          <cell r="E1141" t="str">
            <v>ЦФО</v>
          </cell>
          <cell r="F1141" t="str">
            <v>Тульская область</v>
          </cell>
          <cell r="G1141" t="str">
            <v>Тула</v>
          </cell>
          <cell r="H1141" t="str">
            <v>300034, Тульская область, г. Тула, ул. Л.Толстого, д. 134</v>
          </cell>
          <cell r="I1141" t="str">
            <v>ЮЛ</v>
          </cell>
          <cell r="K1141" t="str">
            <v>Не обслуживает ФЛ</v>
          </cell>
          <cell r="L1141" t="str">
            <v>пн-пт: 10:00-17:00 
сб, вс: выходной</v>
          </cell>
        </row>
        <row r="1142">
          <cell r="B1142" t="str">
            <v>3045</v>
          </cell>
          <cell r="C1142" t="str">
            <v>РОО «Тульский»</v>
          </cell>
          <cell r="D1142" t="str">
            <v>РОО «Тульский»</v>
          </cell>
          <cell r="E1142" t="str">
            <v>ЦФО</v>
          </cell>
          <cell r="F1142" t="str">
            <v>Тульская область</v>
          </cell>
          <cell r="G1142" t="str">
            <v>Тула</v>
          </cell>
          <cell r="H1142" t="str">
            <v>300041, Тульская область, г. Тула, пр-т Ленина, д. 77</v>
          </cell>
          <cell r="I1142" t="str">
            <v>ФЛ, ЮЛ</v>
          </cell>
          <cell r="J1142" t="str">
            <v>Зона Привилегия</v>
          </cell>
          <cell r="K1142" t="str">
            <v>пн-пт: 09:00-18:00 
сб: 10:00-15:00 
вс: выходной</v>
          </cell>
          <cell r="L1142" t="str">
            <v>пн-пт: 10:00-17:00 
сб, вс: выходной</v>
          </cell>
        </row>
        <row r="1143">
          <cell r="B1143" t="str">
            <v>1645</v>
          </cell>
          <cell r="C1143" t="str">
            <v>РОО «Тульский»</v>
          </cell>
          <cell r="D1143" t="str">
            <v>ОО «На Красноармейском» Филиала № 3652 Банка ВТБ (ПАО)</v>
          </cell>
          <cell r="E1143" t="str">
            <v>ЦФО</v>
          </cell>
          <cell r="F1143" t="str">
            <v>Тульская область</v>
          </cell>
          <cell r="G1143" t="str">
            <v>Тула</v>
          </cell>
          <cell r="H1143" t="str">
            <v>300041, Тульская область, г. Тула, пр-т Красноармейский, д. 38</v>
          </cell>
          <cell r="I1143" t="str">
            <v>ФЛ, ЮЛ</v>
          </cell>
          <cell r="J1143" t="str">
            <v>Зона Привилегия</v>
          </cell>
          <cell r="K1143" t="str">
            <v>пн-пт: 09:00-18:00 
сб: 10:00-15:00 
вс: выходной</v>
          </cell>
          <cell r="L1143" t="str">
            <v>пн-пт: 10:00-17:00 
сб, вс: выходной</v>
          </cell>
        </row>
        <row r="1144">
          <cell r="B1144" t="str">
            <v>2445</v>
          </cell>
          <cell r="C1144" t="str">
            <v>РОО «Тульский»</v>
          </cell>
          <cell r="D1144" t="str">
            <v>ОО «На Демонстрации» Филиала № 3652 Банка ВТБ (ПАО)</v>
          </cell>
          <cell r="E1144" t="str">
            <v>ЦФО</v>
          </cell>
          <cell r="F1144" t="str">
            <v>Тульская область</v>
          </cell>
          <cell r="G1144" t="str">
            <v>Тула</v>
          </cell>
          <cell r="H1144" t="str">
            <v>300041, Тульская область, г. Тула, ул. Демонстрации, д. 2Г</v>
          </cell>
          <cell r="I1144" t="str">
            <v>ФЛ, ЮЛ</v>
          </cell>
          <cell r="K1144" t="str">
            <v>пн-пт: 09:00-18:00 
сб: 10:00-15:00 
вс: выходной</v>
          </cell>
          <cell r="L1144" t="str">
            <v>пн-пт: 10:00-17:00 
сб, вс: выходной</v>
          </cell>
        </row>
        <row r="1145">
          <cell r="B1145" t="str">
            <v>1145</v>
          </cell>
          <cell r="C1145" t="str">
            <v>РОО «Тульский»</v>
          </cell>
          <cell r="D1145" t="str">
            <v>ОО «Узловая» Филиала № 3652 Банка ВТБ (ПАО)</v>
          </cell>
          <cell r="E1145" t="str">
            <v>ЦФО</v>
          </cell>
          <cell r="F1145" t="str">
            <v>Тульская область</v>
          </cell>
          <cell r="G1145" t="str">
            <v>Узловая</v>
          </cell>
          <cell r="H1145" t="str">
            <v>301600, Тульская область, г. Узловая, ул. Беклемищева, д. 85</v>
          </cell>
          <cell r="I1145" t="str">
            <v>ФЛ, ЮЛ</v>
          </cell>
          <cell r="K1145" t="str">
            <v>пн-пт: 09:00-18:00 
сб: 10:00-15:00 
вс: выходной</v>
          </cell>
          <cell r="L1145" t="str">
            <v>пн-пт: 10:00-17:00 
сб, вс: выходной</v>
          </cell>
        </row>
        <row r="1146">
          <cell r="B1146" t="str">
            <v>1845</v>
          </cell>
          <cell r="C1146" t="str">
            <v>РОО «Тульский»</v>
          </cell>
          <cell r="D1146" t="str">
            <v>ОО «На Лукашина» Филиала № 3652 Банка ВТБ (ПАО)</v>
          </cell>
          <cell r="E1146" t="str">
            <v>ЦФО</v>
          </cell>
          <cell r="F1146" t="str">
            <v>Тульская область</v>
          </cell>
          <cell r="G1146" t="str">
            <v>Щекино</v>
          </cell>
          <cell r="H1146" t="str">
            <v>301247, Тульская область, г. Щекино, ул. Лукашина, д. 10</v>
          </cell>
          <cell r="I1146" t="str">
            <v>ФЛ, ЮЛ</v>
          </cell>
          <cell r="K1146" t="str">
            <v>пн-пт: 10:00-18:00 
сб: 10:00-15:00 
вс: выходной</v>
          </cell>
          <cell r="L1146" t="str">
            <v>Не обслуживает ЮЛ</v>
          </cell>
        </row>
        <row r="1147">
          <cell r="B1147" t="str">
            <v>4922</v>
          </cell>
          <cell r="C1147" t="str">
            <v>РОО «Тюменский"</v>
          </cell>
          <cell r="D1147" t="str">
            <v>ОО «Корона» Филиала № 6602Банка ВТБ (ПАО)</v>
          </cell>
          <cell r="E1147" t="str">
            <v>УФО</v>
          </cell>
          <cell r="F1147" t="str">
            <v>Тюменская область</v>
          </cell>
          <cell r="G1147" t="str">
            <v>Тюмень</v>
          </cell>
          <cell r="H1147" t="str">
            <v>625000, Тюменская обл., г. Тюмень, Ленина, д.38/1</v>
          </cell>
          <cell r="I1147" t="str">
            <v>ФЛ</v>
          </cell>
          <cell r="J1147" t="str">
            <v>Зона Привилегия</v>
          </cell>
          <cell r="K1147" t="str">
            <v>пн-пт: 09:00-18:00 
сб, вс: выходной</v>
          </cell>
          <cell r="L1147" t="str">
            <v>Не обслуживает ЮЛ</v>
          </cell>
        </row>
        <row r="1148">
          <cell r="B1148" t="str">
            <v>3815</v>
          </cell>
          <cell r="C1148" t="str">
            <v>РОО «Тюменский»</v>
          </cell>
          <cell r="D1148" t="str">
            <v>ОО «Заводоуковский» Филиала № 6602 Банка ВТБ (ПАО)</v>
          </cell>
          <cell r="E1148" t="str">
            <v>УФО</v>
          </cell>
          <cell r="F1148" t="str">
            <v>Тюменская область</v>
          </cell>
          <cell r="G1148" t="str">
            <v>Заводоуковск</v>
          </cell>
          <cell r="H1148" t="str">
            <v>627140, Тюменская область, г. Заводоуковск, ул. Пролетарская, д.2</v>
          </cell>
          <cell r="I1148" t="str">
            <v>ФЛ</v>
          </cell>
          <cell r="K1148" t="str">
            <v>пн-пт: 10:00-19:00 
сб, вс: выходной</v>
          </cell>
          <cell r="L1148" t="str">
            <v>Не обслуживает ЮЛ</v>
          </cell>
        </row>
        <row r="1149">
          <cell r="B1149" t="str">
            <v>3115</v>
          </cell>
          <cell r="C1149" t="str">
            <v>РОО «Тюменский»</v>
          </cell>
          <cell r="D1149" t="str">
            <v>ОО «Ишимский» Филиала № 6602 Банка ВТБ (ПАО)</v>
          </cell>
          <cell r="E1149" t="str">
            <v>УФО</v>
          </cell>
          <cell r="F1149" t="str">
            <v>Тюменская область</v>
          </cell>
          <cell r="G1149" t="str">
            <v>Ишим</v>
          </cell>
          <cell r="H1149" t="str">
            <v>627750, Тюменская область, г. Ишим, ул. Иркутская, д. 20</v>
          </cell>
          <cell r="I1149" t="str">
            <v>ФЛ, ЮЛ</v>
          </cell>
          <cell r="K1149" t="str">
            <v>пн-пт: 09:00-18:00 
сб, вс: выходной</v>
          </cell>
          <cell r="L1149" t="str">
            <v>пн-пт: 10:00-17:00 
сб, вс: выходной</v>
          </cell>
        </row>
        <row r="1150">
          <cell r="B1150" t="str">
            <v>3215</v>
          </cell>
          <cell r="C1150" t="str">
            <v>РОО «Тюменский»</v>
          </cell>
          <cell r="D1150" t="str">
            <v>ОО «Демьянский» Филиала № 6602 Банка ВТБ (ПАО)</v>
          </cell>
          <cell r="E1150" t="str">
            <v>УФО</v>
          </cell>
          <cell r="F1150" t="str">
            <v>Тюменская область</v>
          </cell>
          <cell r="G1150" t="str">
            <v>ст. Демьянка</v>
          </cell>
          <cell r="H1150" t="str">
            <v>626194, Тюменская область, ст. Демьянка, мкр. Железнодорожный, д. 28</v>
          </cell>
          <cell r="I1150" t="str">
            <v>ФЛ</v>
          </cell>
          <cell r="K1150" t="str">
            <v>пн-пт: 09:00-18:00 
сб, вс: выходной</v>
          </cell>
          <cell r="L1150" t="str">
            <v>Не обслуживает ЮЛ</v>
          </cell>
        </row>
        <row r="1151">
          <cell r="B1151" t="str">
            <v>1615</v>
          </cell>
          <cell r="C1151" t="str">
            <v>РОО «Тюменский»</v>
          </cell>
          <cell r="D1151" t="str">
            <v>ОО «Тобольский» Филиала № 6602 Банка ВТБ (ПАО)</v>
          </cell>
          <cell r="E1151" t="str">
            <v>УФО</v>
          </cell>
          <cell r="F1151" t="str">
            <v>Тюменская область</v>
          </cell>
          <cell r="G1151" t="str">
            <v>Тобольск</v>
          </cell>
          <cell r="H1151" t="str">
            <v>626157, Тюменская область, г. Тобольск, 4 мкр., д. 19Б</v>
          </cell>
          <cell r="I1151" t="str">
            <v>ФЛ, ЮЛ</v>
          </cell>
          <cell r="J1151" t="str">
            <v>Зона Привилегия</v>
          </cell>
          <cell r="K1151" t="str">
            <v>пн-пт: 09:00-18:00 
сб: 10:00-16:00 
вс: выходной</v>
          </cell>
          <cell r="L1151" t="str">
            <v>пн-пт: 09:00-17:00 
сб, вс: выходной</v>
          </cell>
        </row>
        <row r="1152">
          <cell r="B1152" t="str">
            <v>2415</v>
          </cell>
          <cell r="C1152" t="str">
            <v>РОО «Тюменский»</v>
          </cell>
          <cell r="D1152" t="str">
            <v>ОО «На Ямской» Филиала № 6602 Банка ВТБ (ПАО)</v>
          </cell>
          <cell r="E1152" t="str">
            <v>УФО</v>
          </cell>
          <cell r="F1152" t="str">
            <v>Тюменская область</v>
          </cell>
          <cell r="G1152" t="str">
            <v>Тюмень</v>
          </cell>
          <cell r="H1152" t="str">
            <v>625001, Тюменская область, г. Тюмень, ул. Ямская, д.77/1 лит. А</v>
          </cell>
          <cell r="I1152" t="str">
            <v>ФЛ</v>
          </cell>
          <cell r="K1152" t="str">
            <v>пн-пт: 10:00-19:00 
сб, вс: выходной</v>
          </cell>
          <cell r="L1152" t="str">
            <v>Не обслуживает ЮЛ</v>
          </cell>
        </row>
        <row r="1153">
          <cell r="B1153" t="str">
            <v>1015</v>
          </cell>
          <cell r="C1153" t="str">
            <v>РОО «Тюменский»</v>
          </cell>
          <cell r="D1153" t="str">
            <v>РОО «Тюменский»</v>
          </cell>
          <cell r="E1153" t="str">
            <v>УФО</v>
          </cell>
          <cell r="F1153" t="str">
            <v>Тюменская область</v>
          </cell>
          <cell r="G1153" t="str">
            <v>Тюмень</v>
          </cell>
          <cell r="H1153" t="str">
            <v>620000, г. Тюмень, ул. Советская, д. 54</v>
          </cell>
          <cell r="I1153" t="str">
            <v>ФЛ, ЮЛ</v>
          </cell>
          <cell r="J1153" t="str">
            <v>Зона Привилегия</v>
          </cell>
          <cell r="K1153" t="str">
            <v>пн-пт: 09:00-19:00 
сб: 10:00-16:00 
вс: выходной</v>
          </cell>
          <cell r="L1153" t="str">
            <v>пн-пт: 10:00-17:00 
сб, вс: выходной</v>
          </cell>
        </row>
        <row r="1154">
          <cell r="B1154" t="str">
            <v>1115</v>
          </cell>
          <cell r="C1154" t="str">
            <v>РОО «Тюменский»</v>
          </cell>
          <cell r="D1154" t="str">
            <v>ОО «Юбилейный» Филиала № 6602 Банка ВТБ (ПАО)</v>
          </cell>
          <cell r="E1154" t="str">
            <v>УФО</v>
          </cell>
          <cell r="F1154" t="str">
            <v>Тюменская область</v>
          </cell>
          <cell r="G1154" t="str">
            <v>Тюмень</v>
          </cell>
          <cell r="H1154" t="str">
            <v>625048, Тюменская область, г. Тюмень, ул. Республики, д. 94/1</v>
          </cell>
          <cell r="I1154" t="str">
            <v>ФЛ, ЮЛ</v>
          </cell>
          <cell r="J1154" t="str">
            <v>Зона Привилегия</v>
          </cell>
          <cell r="K1154" t="str">
            <v>пн-пт: 10:00-19:00 
сб: 10:00-16:00 
вс: выходной</v>
          </cell>
          <cell r="L1154" t="str">
            <v>пн-пт: 10:00-17:00 
сб, вс: выходной</v>
          </cell>
        </row>
        <row r="1155">
          <cell r="B1155" t="str">
            <v>2602</v>
          </cell>
          <cell r="C1155" t="str">
            <v>РОО «Тюменский»</v>
          </cell>
          <cell r="D1155" t="str">
            <v>ОО «Пермякова» Филиала № 6602 Банка ВТБ (ПАО)</v>
          </cell>
          <cell r="E1155" t="str">
            <v>УФО</v>
          </cell>
          <cell r="F1155" t="str">
            <v>Тюменская область</v>
          </cell>
          <cell r="G1155" t="str">
            <v>Тюмень</v>
          </cell>
          <cell r="H1155" t="str">
            <v>625016, Тюменская область, г. Тюмень, ул. Пермякова, д. 78а/2</v>
          </cell>
          <cell r="I1155" t="str">
            <v>ФЛ, ЮЛ</v>
          </cell>
          <cell r="J1155" t="str">
            <v>Зона Привилегия</v>
          </cell>
          <cell r="K1155" t="str">
            <v>пн-пт: 10:00-19:00 
сб: 10:00-16:00 
вс: выходной</v>
          </cell>
          <cell r="L1155" t="str">
            <v>пн-пт: 10:00-17:00 
сб, вс: выходной</v>
          </cell>
        </row>
        <row r="1156">
          <cell r="B1156" t="str">
            <v>4022</v>
          </cell>
          <cell r="C1156" t="str">
            <v>РОО «Тюменский»</v>
          </cell>
          <cell r="D1156" t="str">
            <v>ОО «Звездный» Филиала № 6602 Банка ВТБ (ПАО)</v>
          </cell>
          <cell r="E1156" t="str">
            <v>УФО</v>
          </cell>
          <cell r="F1156" t="str">
            <v>Тюменская область</v>
          </cell>
          <cell r="G1156" t="str">
            <v>Тюмень</v>
          </cell>
          <cell r="H1156" t="str">
            <v>625059, Тюменская область, г. Тюмень, ул. Тимофея Чаркова, д. 81, помещение 1</v>
          </cell>
          <cell r="I1156" t="str">
            <v>ФЛ</v>
          </cell>
          <cell r="K1156" t="str">
            <v>пн-пт: 10:00-19:00 
сб, вс: выходной</v>
          </cell>
          <cell r="L1156" t="str">
            <v>Не обслуживает ЮЛ</v>
          </cell>
        </row>
        <row r="1157">
          <cell r="B1157" t="str">
            <v>5215</v>
          </cell>
          <cell r="C1157" t="str">
            <v>РОО «Тюменский»</v>
          </cell>
          <cell r="D1157" t="str">
            <v>ОО «Георгиевский» Филиала № 6602 Банка ВТБ (ПАО)</v>
          </cell>
          <cell r="E1157" t="str">
            <v>УФО</v>
          </cell>
          <cell r="F1157" t="str">
            <v>Тюменская область</v>
          </cell>
          <cell r="G1157" t="str">
            <v>Тюмень</v>
          </cell>
          <cell r="H1157" t="str">
            <v>625023, Тюменская область, г. Тюмень, ул.Республики, д.171/3</v>
          </cell>
          <cell r="I1157" t="str">
            <v>ФЛ</v>
          </cell>
          <cell r="J1157" t="str">
            <v>Зона Привилегия</v>
          </cell>
          <cell r="K1157" t="str">
            <v>пн-пт: 10:00-19:00 
сб: 10:00-16:00 
вс: выходной</v>
          </cell>
          <cell r="L1157" t="str">
            <v>Не обслуживает ЮЛ</v>
          </cell>
        </row>
        <row r="1158">
          <cell r="B1158" t="str">
            <v>5615</v>
          </cell>
          <cell r="C1158" t="str">
            <v>РОО «Тюменский»</v>
          </cell>
          <cell r="D1158" t="str">
            <v>ОО «Троицкий» Филиала № 6602 Банка ВТБ (ПАО)</v>
          </cell>
          <cell r="E1158" t="str">
            <v>УФО</v>
          </cell>
          <cell r="F1158" t="str">
            <v>Тюменская область</v>
          </cell>
          <cell r="G1158" t="str">
            <v>Тюмень</v>
          </cell>
          <cell r="H1158" t="str">
            <v>625003, Тюменская область, г. Тюмень, ул. Володарского, д.3/5</v>
          </cell>
          <cell r="I1158" t="str">
            <v>ФЛ</v>
          </cell>
          <cell r="J1158" t="str">
            <v>Офис Привилегия</v>
          </cell>
          <cell r="K1158" t="str">
            <v>пн-пт: 10:00-19:00 
сб: 10:00-15:00 
вс: выходной</v>
          </cell>
          <cell r="L1158" t="str">
            <v>Не обслуживает ЮЛ</v>
          </cell>
        </row>
        <row r="1159">
          <cell r="B1159" t="str">
            <v>3543</v>
          </cell>
          <cell r="C1159" t="str">
            <v>РОО «Улан-Удэнский»</v>
          </cell>
          <cell r="D1159" t="str">
            <v>ОО "Проспект Строителей" Филиала № 5440 Банка ВТБ (ПАО)</v>
          </cell>
          <cell r="E1159" t="str">
            <v>СФО</v>
          </cell>
          <cell r="F1159" t="str">
            <v>Республика Бурятия</v>
          </cell>
          <cell r="G1159" t="str">
            <v>Улан-Удэ</v>
          </cell>
          <cell r="H1159" t="str">
            <v>670042, Республика Бурятия, г. Улан-Удэ, пр-т Строителей, д. 64</v>
          </cell>
          <cell r="I1159" t="str">
            <v>ФЛ</v>
          </cell>
          <cell r="K1159" t="str">
            <v>пн-пт: 09:00-18:00 
сб, вс: выходной</v>
          </cell>
          <cell r="L1159" t="str">
            <v>Не обслуживает ЮЛ</v>
          </cell>
        </row>
        <row r="1160">
          <cell r="B1160" t="str">
            <v>3943</v>
          </cell>
          <cell r="C1160" t="str">
            <v>РОО «Улан-Удэнский»</v>
          </cell>
          <cell r="D1160" t="str">
            <v>ОО "Восточный" Филиала № 5440 Банка ВТБ (ПАО)</v>
          </cell>
          <cell r="E1160" t="str">
            <v>ДФО</v>
          </cell>
          <cell r="F1160" t="str">
            <v>Республика Бурятия</v>
          </cell>
          <cell r="G1160" t="str">
            <v>Улан-Удэ</v>
          </cell>
          <cell r="H1160" t="str">
            <v>670050, Республика Бурятия, г. Улан-Удэ, ул. Туполева, д. 20А</v>
          </cell>
          <cell r="I1160" t="str">
            <v>ФЛ</v>
          </cell>
          <cell r="K1160" t="str">
            <v>пн-пт: 09:00-18:00 
сб, вс: выходной</v>
          </cell>
          <cell r="L1160" t="str">
            <v>Не обслуживает ЮЛ</v>
          </cell>
        </row>
        <row r="1161">
          <cell r="B1161" t="str">
            <v>1471</v>
          </cell>
          <cell r="C1161" t="str">
            <v xml:space="preserve">РОО «Улан-Удэнский» </v>
          </cell>
          <cell r="D1161" t="str">
            <v>ОО «Таксимовский» Филиала № 5440 Банка ВТБ (ПАО)</v>
          </cell>
          <cell r="E1161" t="str">
            <v>ДФО</v>
          </cell>
          <cell r="F1161" t="str">
            <v>Республика Бурятия</v>
          </cell>
          <cell r="G1161" t="str">
            <v>п. Таксимо</v>
          </cell>
          <cell r="H1161" t="str">
            <v>671560, Республика Бурятия, пос. Таксимо, ул. 70 лет Октября, д. 51</v>
          </cell>
          <cell r="I1161" t="str">
            <v>ФЛ, ЮЛ</v>
          </cell>
          <cell r="K1161" t="str">
            <v>пн-пт: 09:00-17:00 
перерыв: 13:00-14:00 
сб, вс: выходной</v>
          </cell>
          <cell r="L1161" t="str">
            <v>пн-пт: 09:00-17:00 
перерыв: 13:00-14:00 
сб, вс: выходной</v>
          </cell>
        </row>
        <row r="1162">
          <cell r="B1162" t="str">
            <v>1371</v>
          </cell>
          <cell r="C1162" t="str">
            <v xml:space="preserve">РОО «Улан-Удэнский» </v>
          </cell>
          <cell r="D1162" t="str">
            <v>ОО «Северобайкальский» Филиала № 5440 Банка ВТБ (ПАО)</v>
          </cell>
          <cell r="E1162" t="str">
            <v>ДФО</v>
          </cell>
          <cell r="F1162" t="str">
            <v>Республика Бурятия</v>
          </cell>
          <cell r="G1162" t="str">
            <v>Северобайкальск</v>
          </cell>
          <cell r="H1162" t="str">
            <v>671700, Республика Бурятия, г. Северобайкальск, пр-т 60 лет СССР, д. 19</v>
          </cell>
          <cell r="I1162" t="str">
            <v>ФЛ, ЮЛ</v>
          </cell>
          <cell r="K1162" t="str">
            <v>пн-пт: 09:00-17:00 
перерыв: 13:00-14:00 
сб, вс: выходной</v>
          </cell>
          <cell r="L1162" t="str">
            <v>пн-пт: 09:00-17:00 
перерыв: 13:00-14:00 
сб, вс: выходной</v>
          </cell>
        </row>
        <row r="1163">
          <cell r="B1163" t="str">
            <v>1171</v>
          </cell>
          <cell r="C1163" t="str">
            <v xml:space="preserve">РОО «Улан-Удэнский» </v>
          </cell>
          <cell r="D1163" t="str">
            <v>ОО «Бурятия» Филиала № 5440 Банка ВТБ (ПАО)</v>
          </cell>
          <cell r="E1163" t="str">
            <v>ДФО</v>
          </cell>
          <cell r="F1163" t="str">
            <v>Республика Бурятия</v>
          </cell>
          <cell r="G1163" t="str">
            <v>Улан-Удэ</v>
          </cell>
          <cell r="H1163" t="str">
            <v>670000, Республика Бурятия, г. Улан-Удэ, ул. Коммунистическая, д. 47А</v>
          </cell>
          <cell r="I1163" t="str">
            <v>ФЛ</v>
          </cell>
          <cell r="K1163" t="str">
            <v>пн-пт: 09:00-18:00 
сб, вс: выходной</v>
          </cell>
          <cell r="L1163" t="str">
            <v>Не обслуживает ЮЛ</v>
          </cell>
        </row>
        <row r="1164">
          <cell r="B1164" t="str">
            <v>1271</v>
          </cell>
          <cell r="C1164" t="str">
            <v xml:space="preserve">РОО «Улан-Удэнский» </v>
          </cell>
          <cell r="D1164" t="str">
            <v>ОО «Железнодорожный» в г. Улан-Удэ Филиала № 5440 Банка ВТБ (ПАО)</v>
          </cell>
          <cell r="E1164" t="str">
            <v>ДФО</v>
          </cell>
          <cell r="F1164" t="str">
            <v>Республика Бурятия</v>
          </cell>
          <cell r="G1164" t="str">
            <v>Улан-Удэ</v>
          </cell>
          <cell r="H1164" t="str">
            <v>670024, Республика Бурятия, г. Улан-Удэ, ул. Революции 1905 года, д. 68</v>
          </cell>
          <cell r="I1164" t="str">
            <v>ФЛ</v>
          </cell>
          <cell r="K1164" t="str">
            <v>пн-пт: 09:00-18:00 
сб, вс: выходной</v>
          </cell>
          <cell r="L1164" t="str">
            <v>Не обслуживает ЮЛ</v>
          </cell>
        </row>
        <row r="1165">
          <cell r="B1165" t="str">
            <v>1571</v>
          </cell>
          <cell r="C1165" t="str">
            <v xml:space="preserve">РОО «Улан-Удэнский» </v>
          </cell>
          <cell r="D1165" t="str">
            <v>ОО «На Бабушкина» Филиала № 5440 Банка ВТБ (ПАО)</v>
          </cell>
          <cell r="E1165" t="str">
            <v>ДФО</v>
          </cell>
          <cell r="F1165" t="str">
            <v>Республика Бурятия</v>
          </cell>
          <cell r="G1165" t="str">
            <v>Улан-Удэ</v>
          </cell>
          <cell r="H1165" t="str">
            <v>670031, Республика Бурятия, г. Улан-Удэ, ул. Бабушкина, д. 14А</v>
          </cell>
          <cell r="I1165" t="str">
            <v>ФЛ, ЮЛ</v>
          </cell>
          <cell r="J1165" t="str">
            <v>Зона Привилегия</v>
          </cell>
          <cell r="K1165" t="str">
            <v>пн-пт: 09:00-18:00 
сб, вс: выходной</v>
          </cell>
          <cell r="L1165" t="str">
            <v>пн-пт: 09:00-17:00 
перерыв: 13:00-14:00 
сб, вс: выходной</v>
          </cell>
        </row>
        <row r="1166">
          <cell r="B1166" t="str">
            <v>1071</v>
          </cell>
          <cell r="C1166" t="str">
            <v xml:space="preserve">РОО «Улан-Удэнский» </v>
          </cell>
          <cell r="D1166" t="str">
            <v>РОО «Улан-Удэнский»</v>
          </cell>
          <cell r="E1166" t="str">
            <v>ДФО</v>
          </cell>
          <cell r="F1166" t="str">
            <v>Республика Бурятия</v>
          </cell>
          <cell r="G1166" t="str">
            <v>Улан-Удэ</v>
          </cell>
          <cell r="H1166" t="str">
            <v>670034, Республика Бурятия, г. Улан-Удэ, ул. Хоца Намсараева, д. 2А</v>
          </cell>
          <cell r="I1166" t="str">
            <v>ФЛ, ЮЛ</v>
          </cell>
          <cell r="J1166" t="str">
            <v>Зона Привилегия</v>
          </cell>
          <cell r="K1166" t="str">
            <v>пн-пт: 09:00-18:00 
сб: 10:00-17:00 
вс: выходной</v>
          </cell>
          <cell r="L1166" t="str">
            <v>пн-пт: 09:00-17:00 
перерыв: 13:00-14:00 
сб, вс: выходной</v>
          </cell>
        </row>
        <row r="1167">
          <cell r="B1167" t="str">
            <v>5580</v>
          </cell>
          <cell r="C1167" t="str">
            <v xml:space="preserve">РОО «Улан-Удэнский» </v>
          </cell>
          <cell r="D1167" t="str">
            <v>ОО в г. Улан-Удэ Филиала в г. Красноярске</v>
          </cell>
          <cell r="E1167" t="str">
            <v>ДФО</v>
          </cell>
          <cell r="F1167" t="str">
            <v>Республика Бурятия</v>
          </cell>
          <cell r="G1167" t="str">
            <v>Улан-Удэ</v>
          </cell>
          <cell r="H1167" t="str">
            <v>670045, Республика Бурятия, г. Улан-Удэ, ул. Ботаническая, д. 3а</v>
          </cell>
          <cell r="I1167" t="str">
            <v>ЮЛ</v>
          </cell>
          <cell r="K1167" t="str">
            <v>Не обслуживает ФЛ</v>
          </cell>
          <cell r="L1167" t="str">
            <v>пн-пт: 09:00-17:00 
перерыв: 13:00-14:00 
сб, вс: выходной</v>
          </cell>
        </row>
        <row r="1168">
          <cell r="B1168" t="str">
            <v>1331</v>
          </cell>
          <cell r="C1168" t="str">
            <v>РОО «Ульяновский»</v>
          </cell>
          <cell r="D1168" t="str">
            <v>ОО «Черемшан» Филиала № 6318 Банка ВТБ (ПАО)</v>
          </cell>
          <cell r="E1168" t="str">
            <v>ПФО</v>
          </cell>
          <cell r="F1168" t="str">
            <v>Ульяновская область</v>
          </cell>
          <cell r="G1168" t="str">
            <v>Димитровград</v>
          </cell>
          <cell r="H1168" t="str">
            <v>433510, Ульяновская область, г. Димитровград, ул. Куйбышева, д. 205</v>
          </cell>
          <cell r="I1168" t="str">
            <v>ФЛ, ЮЛ</v>
          </cell>
          <cell r="J1168" t="str">
            <v>Зона Привилегия</v>
          </cell>
          <cell r="K1168" t="str">
            <v>пн-пт: 09:00-18:00 
сб, вс: выходной</v>
          </cell>
          <cell r="L1168" t="str">
            <v>пн-чт: 09:30-17:30 
пт: 09:30-16:30 
сб, вс: выходной</v>
          </cell>
        </row>
        <row r="1169">
          <cell r="B1169" t="str">
            <v>2031</v>
          </cell>
          <cell r="C1169" t="str">
            <v>РОО «Ульяновский»</v>
          </cell>
          <cell r="D1169" t="str">
            <v>ОО «Соцгород» Филиала № 6318 Банка ВТБ (ПАО)</v>
          </cell>
          <cell r="E1169" t="str">
            <v>ПФО</v>
          </cell>
          <cell r="F1169" t="str">
            <v>Ульяновская область</v>
          </cell>
          <cell r="G1169" t="str">
            <v>Димитровград</v>
          </cell>
          <cell r="H1169" t="str">
            <v>433507, Ульяновская область, г. Димитровград, пр-т Ленина, д. 20</v>
          </cell>
          <cell r="I1169" t="str">
            <v>ФЛ</v>
          </cell>
          <cell r="K1169" t="str">
            <v>пн-пт: 10:00-19:00 
сб, вс: выходной</v>
          </cell>
          <cell r="L1169" t="str">
            <v>Не обслуживает ЮЛ</v>
          </cell>
        </row>
        <row r="1170">
          <cell r="B1170" t="str">
            <v>1831</v>
          </cell>
          <cell r="C1170" t="str">
            <v>РОО «Ульяновский»</v>
          </cell>
          <cell r="D1170" t="str">
            <v>ОО «На Тюленева» Филиала № 6318 Банка ВТБ (ПАО)</v>
          </cell>
          <cell r="E1170" t="str">
            <v>ПФО</v>
          </cell>
          <cell r="F1170" t="str">
            <v>Ульяновская область</v>
          </cell>
          <cell r="G1170" t="str">
            <v>Ульяновск</v>
          </cell>
          <cell r="H1170" t="str">
            <v>432072, Ульяновская область, г. Ульяновск, пр-т Генерала Тюленева, д. 2А</v>
          </cell>
          <cell r="I1170" t="str">
            <v>ФЛ, ЮЛ</v>
          </cell>
          <cell r="J1170" t="str">
            <v>Зона Привилегия</v>
          </cell>
          <cell r="K1170" t="str">
            <v>пн-пт: 09:00-18:00 
сб: 10:00-17:00 
вс: выходной</v>
          </cell>
          <cell r="L1170" t="str">
            <v>пн-чт: 09:30-17:30 
пт: 09:30-16:30 
сб, вс: выходной</v>
          </cell>
        </row>
        <row r="1171">
          <cell r="B1171" t="str">
            <v>2231</v>
          </cell>
          <cell r="C1171" t="str">
            <v>РОО «Ульяновский»</v>
          </cell>
          <cell r="D1171" t="str">
            <v>ОО «На УАЗе» Филиала № 6318 Банка ВТБ (ПАО)</v>
          </cell>
          <cell r="E1171" t="str">
            <v>ПФО</v>
          </cell>
          <cell r="F1171" t="str">
            <v>Ульяновская область</v>
          </cell>
          <cell r="G1171" t="str">
            <v>Ульяновск</v>
          </cell>
          <cell r="H1171" t="str">
            <v>432026, Ульяновская область, г. Ульяновск, Московское шоссе, д. 92</v>
          </cell>
          <cell r="I1171" t="str">
            <v>ФЛ</v>
          </cell>
          <cell r="K1171" t="str">
            <v>пн-пт: 09:00-18:00 
сб, вс: выходной</v>
          </cell>
          <cell r="L1171" t="str">
            <v>Не обслуживает ЮЛ</v>
          </cell>
        </row>
        <row r="1172">
          <cell r="B1172" t="str">
            <v>1531</v>
          </cell>
          <cell r="C1172" t="str">
            <v>РОО «Ульяновский»</v>
          </cell>
          <cell r="D1172" t="str">
            <v>ОО «Засвияжский» Филиала № 6318 Банка ВТБ (ПАО)</v>
          </cell>
          <cell r="E1172" t="str">
            <v>ПФО</v>
          </cell>
          <cell r="F1172" t="str">
            <v>Ульяновская область</v>
          </cell>
          <cell r="G1172" t="str">
            <v>Ульяновск</v>
          </cell>
          <cell r="H1172" t="str">
            <v>432045, Ульяновская область, г. Ульяновск, ул. Рябикова, д. 60а</v>
          </cell>
          <cell r="I1172" t="str">
            <v>ФЛ, ЮЛ</v>
          </cell>
          <cell r="K1172" t="str">
            <v>пн-пт: 09:00-19:00 
сб, вс: выходной</v>
          </cell>
          <cell r="L1172" t="str">
            <v>пн-чт: 09:30-17:30 
пт: 09:30-16:30 
сб, вс: выходной</v>
          </cell>
        </row>
        <row r="1173">
          <cell r="B1173" t="str">
            <v>5481</v>
          </cell>
          <cell r="C1173" t="str">
            <v>РОО «Ульяновский»</v>
          </cell>
          <cell r="D1173" t="str">
            <v>ОО в г. Ульяновске Филиала в г. Нижнем Новгороде</v>
          </cell>
          <cell r="E1173" t="str">
            <v>ПФО</v>
          </cell>
          <cell r="F1173" t="str">
            <v>Ульяновская область</v>
          </cell>
          <cell r="G1173" t="str">
            <v>Ульяновск</v>
          </cell>
          <cell r="H1173" t="str">
            <v>432017, Ульяновская область, г. Ульяновск, ул. Кузнецова, д. 5а</v>
          </cell>
          <cell r="I1173" t="str">
            <v>ФЛ, ЮЛ</v>
          </cell>
          <cell r="K1173" t="str">
            <v>пн-пт: 09:00-18:00 
сб, вс: выходной</v>
          </cell>
          <cell r="L1173" t="str">
            <v>пн-пт: 09:00-18:00 
сб, вс: выходной</v>
          </cell>
        </row>
        <row r="1174">
          <cell r="B1174" t="str">
            <v>1031</v>
          </cell>
          <cell r="C1174" t="str">
            <v>РОО «Ульяновский»</v>
          </cell>
          <cell r="D1174" t="str">
            <v>РОО «Ульяновский»</v>
          </cell>
          <cell r="E1174" t="str">
            <v>ПФО</v>
          </cell>
          <cell r="F1174" t="str">
            <v>Ульяновская область</v>
          </cell>
          <cell r="G1174" t="str">
            <v>Ульяновск</v>
          </cell>
          <cell r="H1174" t="str">
            <v>432017, Ульяновская область, г. Ульяновск, ул. Гончарова, д. 33/2</v>
          </cell>
          <cell r="I1174" t="str">
            <v>ФЛ, ЮЛ</v>
          </cell>
          <cell r="J1174" t="str">
            <v>Зона Привилегия</v>
          </cell>
          <cell r="K1174" t="str">
            <v>пн-пт: 09:00-19:00 
сб: 10:00-15:00 
вс: выходной</v>
          </cell>
          <cell r="L1174" t="str">
            <v>пн-чт: 09:30-17:30 
пт: 09:30-16:30 
сб, вс: выходной</v>
          </cell>
        </row>
        <row r="1175">
          <cell r="B1175" t="str">
            <v>5362</v>
          </cell>
          <cell r="C1175" t="str">
            <v>РОО «Уфимский»</v>
          </cell>
          <cell r="D1175" t="str">
            <v>ОО «На Комсомольской» Филиала № 6318 Банка ВТБ (ПАО)</v>
          </cell>
          <cell r="E1175" t="str">
            <v>ПФО</v>
          </cell>
          <cell r="F1175" t="str">
            <v>Республика Башкортостан</v>
          </cell>
          <cell r="G1175" t="str">
            <v>Кумертау</v>
          </cell>
          <cell r="H1175" t="str">
            <v>453300, Республика Башкортостан, г. Кумертау, ул. Комсомольская, д. 12</v>
          </cell>
          <cell r="I1175" t="str">
            <v>ФЛ</v>
          </cell>
          <cell r="K1175" t="str">
            <v>пн-пт: 10:00-19:00 
сб, вс: выходной</v>
          </cell>
          <cell r="L1175" t="str">
            <v>Не обслуживает ЮЛ</v>
          </cell>
        </row>
        <row r="1176">
          <cell r="B1176" t="str">
            <v>1362</v>
          </cell>
          <cell r="C1176" t="str">
            <v>РОО «Уфимский»</v>
          </cell>
          <cell r="D1176" t="str">
            <v>ОО «Нефтекамский» Филиала № 6318 Банка ВТБ (ПАО)</v>
          </cell>
          <cell r="E1176" t="str">
            <v>ПФО</v>
          </cell>
          <cell r="F1176" t="str">
            <v>Республика Башкортостан</v>
          </cell>
          <cell r="G1176" t="str">
            <v>Нефтекамск</v>
          </cell>
          <cell r="H1176" t="str">
            <v>452680, Республика Башкортостан, г. Нефтекамск, ул. Ленина, д. 15</v>
          </cell>
          <cell r="I1176" t="str">
            <v>ФЛ, ЮЛ</v>
          </cell>
          <cell r="J1176" t="str">
            <v>Зона Привилегия</v>
          </cell>
          <cell r="K1176" t="str">
            <v>пн-пт: 09:00-19:00 
сб: 10:00-17:00 
вс: выходной</v>
          </cell>
          <cell r="L1176" t="str">
            <v>пн-чт: 09:00-17:30 
пт: 09:00-16:30 
сб, вс: выходной</v>
          </cell>
        </row>
        <row r="1177">
          <cell r="B1177" t="str">
            <v>1862</v>
          </cell>
          <cell r="C1177" t="str">
            <v>РОО «Уфимский»</v>
          </cell>
          <cell r="D1177" t="str">
            <v>ОО «Октябрьский» Филиала № 6318 Банка ВТБ (ПАО)</v>
          </cell>
          <cell r="E1177" t="str">
            <v>ПФО</v>
          </cell>
          <cell r="F1177" t="str">
            <v>Республика Башкортостан</v>
          </cell>
          <cell r="G1177" t="str">
            <v>Октябрьский</v>
          </cell>
          <cell r="H1177" t="str">
            <v>452620, Республика Башкортостан, г. Октябрьский, пр-т Ленина, д. 7</v>
          </cell>
          <cell r="I1177" t="str">
            <v>ФЛ, ЮЛ</v>
          </cell>
          <cell r="J1177" t="str">
            <v>Зона Привилегия</v>
          </cell>
          <cell r="K1177" t="str">
            <v>пн-пт: 09:00-19:00 
сб: 10:00-16:00 
вс: выходной</v>
          </cell>
          <cell r="L1177" t="str">
            <v>пн-пт: 09:00-17:00 
сб, вс: выходной</v>
          </cell>
        </row>
        <row r="1178">
          <cell r="B1178" t="str">
            <v>5162</v>
          </cell>
          <cell r="C1178" t="str">
            <v>РОО «Уфимский»</v>
          </cell>
          <cell r="D1178" t="str">
            <v>ОО «На Островского» Филиала № 6318 Банка ВТБ (ПАО)</v>
          </cell>
          <cell r="E1178" t="str">
            <v>ПФО</v>
          </cell>
          <cell r="F1178" t="str">
            <v>Республика Башкортостан</v>
          </cell>
          <cell r="G1178" t="str">
            <v>Салават</v>
          </cell>
          <cell r="H1178" t="str">
            <v>453265, Республика Башкортостан, г. Салават, ул. Островского, д. 82</v>
          </cell>
          <cell r="I1178" t="str">
            <v>ФЛ</v>
          </cell>
          <cell r="K1178" t="str">
            <v>пн-пт: 09:00-18:00 
сб, вс: выходной</v>
          </cell>
          <cell r="L1178" t="str">
            <v>Не обслуживает ЮЛ</v>
          </cell>
        </row>
        <row r="1179">
          <cell r="B1179" t="str">
            <v>3162</v>
          </cell>
          <cell r="C1179" t="str">
            <v>РОО «Уфимский»</v>
          </cell>
          <cell r="D1179" t="str">
            <v>ОО «Салаватский» Филиала № 6318 Банка ВТБ (ПАО)</v>
          </cell>
          <cell r="E1179" t="str">
            <v>ПФО</v>
          </cell>
          <cell r="F1179" t="str">
            <v>Республика Башкортостан</v>
          </cell>
          <cell r="G1179" t="str">
            <v>Салават</v>
          </cell>
          <cell r="H1179" t="str">
            <v>453260, Республика Башкортостан, г. Салават, ул. Ленина, д. 42</v>
          </cell>
          <cell r="I1179" t="str">
            <v>ФЛ, ЮЛ</v>
          </cell>
          <cell r="J1179" t="str">
            <v>Зона Привилегия</v>
          </cell>
          <cell r="K1179" t="str">
            <v>пн-пт: 10:00-19:00 
сб: 11:00-16:00
вс: выходной</v>
          </cell>
          <cell r="L1179" t="str">
            <v>пн-пт: 10:00-17:00 
сб, вс: выходной</v>
          </cell>
        </row>
        <row r="1180">
          <cell r="B1180" t="str">
            <v>4168</v>
          </cell>
          <cell r="C1180" t="str">
            <v>РОО «Уфимский»</v>
          </cell>
          <cell r="D1180" t="str">
            <v>ОО "Сибайский" Филиала № 6318 Банка ВТБ (ПАО)</v>
          </cell>
          <cell r="E1180" t="str">
            <v>ПФО</v>
          </cell>
          <cell r="F1180" t="str">
            <v>Республика Башкортостан</v>
          </cell>
          <cell r="G1180" t="str">
            <v>Сибай</v>
          </cell>
          <cell r="H1180" t="str">
            <v>453839, Республика Башкортостан, г. Сибай, ул. Заки Валиди, д. 31</v>
          </cell>
          <cell r="I1180" t="str">
            <v>ФЛ</v>
          </cell>
          <cell r="K1180" t="str">
            <v>пн-пт: 10:00-19:00 
сб, вс: выходной</v>
          </cell>
          <cell r="L1180" t="str">
            <v>Не обслуживает ЮЛ</v>
          </cell>
        </row>
        <row r="1181">
          <cell r="B1181" t="str">
            <v>2462</v>
          </cell>
          <cell r="C1181" t="str">
            <v>РОО «Уфимский»</v>
          </cell>
          <cell r="D1181" t="str">
            <v>ОО «Ашкадарский» Филиала № 6318 Банка ВТБ (ПАО)</v>
          </cell>
          <cell r="E1181" t="str">
            <v>ПФО</v>
          </cell>
          <cell r="F1181" t="str">
            <v>Республика Башкортостан</v>
          </cell>
          <cell r="G1181" t="str">
            <v>Стерлитамак</v>
          </cell>
          <cell r="H1181" t="str">
            <v>453100, Республика Башкортостан, г. Стерлитамак, пр-т Ленина, д. 53</v>
          </cell>
          <cell r="I1181" t="str">
            <v>ФЛ, ЮЛ</v>
          </cell>
          <cell r="J1181" t="str">
            <v>Зона Привилегия</v>
          </cell>
          <cell r="K1181" t="str">
            <v>пн-пт: 09:00-19:00 
сб, вс: выходной</v>
          </cell>
          <cell r="L1181" t="str">
            <v>пн-чт: 09:00-17:30 
пт: 09:00-16:30 
сб, вс: выходной</v>
          </cell>
        </row>
        <row r="1182">
          <cell r="B1182" t="str">
            <v>1462</v>
          </cell>
          <cell r="C1182" t="str">
            <v>РОО «Уфимский»</v>
          </cell>
          <cell r="D1182" t="str">
            <v>ОО «Стерлитамакский» Филиала № 6318 Банка ВТБ (ПАО)</v>
          </cell>
          <cell r="E1182" t="str">
            <v>ПФО</v>
          </cell>
          <cell r="F1182" t="str">
            <v>Республика Башкортостан</v>
          </cell>
          <cell r="G1182" t="str">
            <v>Стерлитамак</v>
          </cell>
          <cell r="H1182" t="str">
            <v>453120, Республика Башкортостан, г. Стерлитамак, ул. Коммунистическая, д.71</v>
          </cell>
          <cell r="I1182" t="str">
            <v>ФЛ, ЮЛ</v>
          </cell>
          <cell r="J1182" t="str">
            <v>Зона Привилегия</v>
          </cell>
          <cell r="K1182" t="str">
            <v>пн-пт: 10:00-19:00 
сб, вс: выходной</v>
          </cell>
          <cell r="L1182" t="str">
            <v>пн-пт: 09:00-18:00 
сб, вс: выходной</v>
          </cell>
        </row>
        <row r="1183">
          <cell r="B1183" t="str">
            <v>2762</v>
          </cell>
          <cell r="C1183" t="str">
            <v>РОО «Уфимский»</v>
          </cell>
          <cell r="D1183" t="str">
            <v>ОО «Туймазинский» Филиала № 6318 Банка ВТБ (ПАО)</v>
          </cell>
          <cell r="E1183" t="str">
            <v>ПФО</v>
          </cell>
          <cell r="F1183" t="str">
            <v>Республика Башкортостан</v>
          </cell>
          <cell r="G1183" t="str">
            <v>Туймазы</v>
          </cell>
          <cell r="H1183" t="str">
            <v>452750, Республика Башкортостан, г. Туймазы, ул. Гагарина, д. 29</v>
          </cell>
          <cell r="I1183" t="str">
            <v>ФЛ</v>
          </cell>
          <cell r="K1183" t="str">
            <v>пн-пт: 10:00-19:00 
сб, вс: выходной</v>
          </cell>
          <cell r="L1183" t="str">
            <v>Не обслуживает ЮЛ</v>
          </cell>
        </row>
        <row r="1184">
          <cell r="B1184" t="str">
            <v>1562</v>
          </cell>
          <cell r="C1184" t="str">
            <v>РОО «Уфимский»</v>
          </cell>
          <cell r="D1184" t="str">
            <v>ОО «Бульвар Славы» Филиала № 6318 Банка ВТБ (ПАО)</v>
          </cell>
          <cell r="E1184" t="str">
            <v>ПФО</v>
          </cell>
          <cell r="F1184" t="str">
            <v>Республика Башкортостан</v>
          </cell>
          <cell r="G1184" t="str">
            <v>Уфа</v>
          </cell>
          <cell r="H1184" t="str">
            <v>450075, Республика Башкортостан, г. Уфа, пр-т Октября, д. 117</v>
          </cell>
          <cell r="I1184" t="str">
            <v>ФЛ</v>
          </cell>
          <cell r="K1184" t="str">
            <v>пн-пт: 10:00-19:00 
сб, вс: выходной</v>
          </cell>
          <cell r="L1184" t="str">
            <v>Не обслуживает ЮЛ</v>
          </cell>
        </row>
        <row r="1185">
          <cell r="B1185" t="str">
            <v>1762</v>
          </cell>
          <cell r="C1185" t="str">
            <v>РОО «Уфимский»</v>
          </cell>
          <cell r="D1185" t="str">
            <v>ОО «Зеленая Роща» Филиала № 6318 Банка ВТБ (ПАО)</v>
          </cell>
          <cell r="E1185" t="str">
            <v>ПФО</v>
          </cell>
          <cell r="F1185" t="str">
            <v>Республика Башкортостан</v>
          </cell>
          <cell r="G1185" t="str">
            <v>Уфа</v>
          </cell>
          <cell r="H1185" t="str">
            <v>450022, Республика Башкортостан, г. Уфа, ул. Менделеева, д. 137</v>
          </cell>
          <cell r="I1185" t="str">
            <v>ФЛ</v>
          </cell>
          <cell r="J1185" t="str">
            <v>Зона Привилегия</v>
          </cell>
          <cell r="K1185" t="str">
            <v>пн-пт: 09:00-20:00 
сб: 09:00-17:00 
вс: выходной</v>
          </cell>
          <cell r="L1185" t="str">
            <v>Не обслуживает ЮЛ</v>
          </cell>
        </row>
        <row r="1186">
          <cell r="B1186" t="str">
            <v>2062</v>
          </cell>
          <cell r="C1186" t="str">
            <v>РОО «Уфимский»</v>
          </cell>
          <cell r="D1186" t="str">
            <v>ОО «Звездный» Филиала № 6318 Банка ВТБ (ПАО)</v>
          </cell>
          <cell r="E1186" t="str">
            <v>ПФО</v>
          </cell>
          <cell r="F1186" t="str">
            <v>Республика Башкортостан</v>
          </cell>
          <cell r="G1186" t="str">
            <v>Уфа</v>
          </cell>
          <cell r="H1186" t="str">
            <v>450105, Республика Башкортостан, г. Уфа, ул. Юрия Гагарина, д. 45а</v>
          </cell>
          <cell r="I1186" t="str">
            <v>ФЛ</v>
          </cell>
          <cell r="K1186" t="str">
            <v>пн-пт: 09:00-20:00 
сб: 11:00-16:00 
вс: выходной</v>
          </cell>
          <cell r="L1186" t="str">
            <v>Не обслуживает ЮЛ</v>
          </cell>
        </row>
        <row r="1187">
          <cell r="B1187" t="str">
            <v>2362</v>
          </cell>
          <cell r="C1187" t="str">
            <v>РОО «Уфимский»</v>
          </cell>
          <cell r="D1187" t="str">
            <v>ОО «Библиотечный» Филиала № 6318 Банка ВТБ (ПАО)</v>
          </cell>
          <cell r="E1187" t="str">
            <v>ПФО</v>
          </cell>
          <cell r="F1187" t="str">
            <v>Республика Башкортостан</v>
          </cell>
          <cell r="G1187" t="str">
            <v>Уфа</v>
          </cell>
          <cell r="H1187" t="str">
            <v>450054, Республика Башкортостан, г. Уфа, пр-т Октября, д. 72, кв-л П</v>
          </cell>
          <cell r="I1187" t="str">
            <v>ФЛ, ЮЛ</v>
          </cell>
          <cell r="J1187" t="str">
            <v>Зона Привилегия</v>
          </cell>
          <cell r="K1187" t="str">
            <v>пн-пт: 09:00-20:00 
сб: 10:00-17:00 
вс: выходной</v>
          </cell>
          <cell r="L1187" t="str">
            <v>пн-чт: 09:00-17:30 
пт: 09:00-16:30 
сб, вс: выходной</v>
          </cell>
        </row>
        <row r="1188">
          <cell r="B1188" t="str">
            <v>2262</v>
          </cell>
          <cell r="C1188" t="str">
            <v>РОО «Уфимский»</v>
          </cell>
          <cell r="D1188" t="str">
            <v>ОО «Демский» Филиала № 6318 Банка ВТБ (ПАО)</v>
          </cell>
          <cell r="E1188" t="str">
            <v>ПФО</v>
          </cell>
          <cell r="F1188" t="str">
            <v>Республика Башкортостан</v>
          </cell>
          <cell r="G1188" t="str">
            <v>Уфа</v>
          </cell>
          <cell r="H1188" t="str">
            <v>450095, Республика Башкортостан, г. Уфа, ул. Правды, д. 21</v>
          </cell>
          <cell r="I1188" t="str">
            <v>ФЛ</v>
          </cell>
          <cell r="K1188" t="str">
            <v>пн-пт: 09:00-19:00 
сб: 10:00-17:00 
вс: выходной</v>
          </cell>
          <cell r="L1188" t="str">
            <v>Не обслуживает ЮЛ</v>
          </cell>
        </row>
        <row r="1189">
          <cell r="B1189" t="str">
            <v>5482</v>
          </cell>
          <cell r="C1189" t="str">
            <v>РОО «Уфимский»</v>
          </cell>
          <cell r="D1189" t="str">
            <v>ОО в г. Уфе Филиала в г. Нижнем Новгороде</v>
          </cell>
          <cell r="E1189" t="str">
            <v>ПФО</v>
          </cell>
          <cell r="F1189" t="str">
            <v>Республика Башкортостан</v>
          </cell>
          <cell r="G1189" t="str">
            <v>Уфа</v>
          </cell>
          <cell r="H1189" t="str">
            <v>450076, Республика Башкортостан, г. Уфа, ул. Карла Маркса, д. 23</v>
          </cell>
          <cell r="I1189" t="str">
            <v>ЮЛ</v>
          </cell>
          <cell r="K1189" t="str">
            <v>Не обслуживает ФЛ</v>
          </cell>
          <cell r="L1189" t="str">
            <v>пн-пт: 09:00-17:00 
сб, вс: выходной</v>
          </cell>
        </row>
        <row r="1190">
          <cell r="B1190" t="str">
            <v>3062</v>
          </cell>
          <cell r="C1190" t="str">
            <v>РОО «Уфимский»</v>
          </cell>
          <cell r="D1190" t="str">
            <v>ОО «Экватор» Филиала № 6318 Банка ВТБ (ПАО)</v>
          </cell>
          <cell r="E1190" t="str">
            <v>ПФО</v>
          </cell>
          <cell r="F1190" t="str">
            <v>Республика Башкортостан</v>
          </cell>
          <cell r="G1190" t="str">
            <v>Уфа</v>
          </cell>
          <cell r="H1190" t="str">
            <v>450006, Республика Башкортостан, г. Уфа, ул. Ленина, д. 65/4</v>
          </cell>
          <cell r="I1190" t="str">
            <v>ФЛ, ЮЛ</v>
          </cell>
          <cell r="J1190" t="str">
            <v>Зона Привилегия</v>
          </cell>
          <cell r="K1190" t="str">
            <v>пн-пт: 09:00-20:00 
сб: 10:00-16:00 
вс: выходной</v>
          </cell>
          <cell r="L1190" t="str">
            <v>пн-чт: 09:30-17:30 
пт: 09:00-16:30 
сб, вс: выходной</v>
          </cell>
        </row>
        <row r="1191">
          <cell r="B1191" t="str">
            <v>3562</v>
          </cell>
          <cell r="C1191" t="str">
            <v>РОО «Уфимский»</v>
          </cell>
          <cell r="D1191" t="str">
            <v>ОО «На Бессонова» Филиала № 6318 Банка ВТБ (ПАО)</v>
          </cell>
          <cell r="E1191" t="str">
            <v>ПФО</v>
          </cell>
          <cell r="F1191" t="str">
            <v>Республика Башкортостан</v>
          </cell>
          <cell r="G1191" t="str">
            <v>Уфа</v>
          </cell>
          <cell r="H1191" t="str">
            <v>450001, Республика Башкортостан, г. Уфа, ул. Бессонова, д. 2</v>
          </cell>
          <cell r="I1191" t="str">
            <v>ФЛ</v>
          </cell>
          <cell r="K1191" t="str">
            <v>пн-пт: 09:00-20:00 
сб: 11:00-16:00 
вс: выходной</v>
          </cell>
          <cell r="L1191" t="str">
            <v>Не обслуживает ЮЛ</v>
          </cell>
        </row>
        <row r="1192">
          <cell r="B1192" t="str">
            <v>1962</v>
          </cell>
          <cell r="C1192" t="str">
            <v>РОО «Уфимский»</v>
          </cell>
          <cell r="D1192" t="str">
            <v>ОО «Черниковский» Филиала № 6318 Банка ВТБ (ПАО)</v>
          </cell>
          <cell r="E1192" t="str">
            <v>ПФО</v>
          </cell>
          <cell r="F1192" t="str">
            <v>Республика Башкортостан</v>
          </cell>
          <cell r="G1192" t="str">
            <v>Уфа</v>
          </cell>
          <cell r="H1192" t="str">
            <v>450112, Республика Башкортостан, г. Уфа, ул. Первомайская, д. 44</v>
          </cell>
          <cell r="I1192" t="str">
            <v>ФЛ, ЮЛ</v>
          </cell>
          <cell r="J1192" t="str">
            <v>Зона Привилегия</v>
          </cell>
          <cell r="K1192" t="str">
            <v>пн-пт: 09:00-19:00 
сб: 10:00-16:00 
вс: выходной</v>
          </cell>
          <cell r="L1192" t="str">
            <v>пн-чт: 09:30-17:30 
пт: 09:30-16:30 
сб, вс: выходной</v>
          </cell>
        </row>
        <row r="1193">
          <cell r="B1193" t="str">
            <v>3462</v>
          </cell>
          <cell r="C1193" t="str">
            <v>РОО «Уфимский»</v>
          </cell>
          <cell r="D1193" t="str">
            <v>ОО «На Первомайской» Филиала № 6318 Банка ВТБ (ПАО)</v>
          </cell>
          <cell r="E1193" t="str">
            <v>ПФО</v>
          </cell>
          <cell r="F1193" t="str">
            <v>Республика Башкортостан</v>
          </cell>
          <cell r="G1193" t="str">
            <v>Уфа</v>
          </cell>
          <cell r="H1193" t="str">
            <v>450061, Республика Башкортостан, г. Уфа, ул. Первомайская, д. 52</v>
          </cell>
          <cell r="I1193" t="str">
            <v>ФЛ, ЮЛ</v>
          </cell>
          <cell r="K1193" t="str">
            <v>пн-пт: 10:00-19:00 
сб, вс: выходной</v>
          </cell>
          <cell r="L1193" t="str">
            <v>пн-чт: 10:00-18:00 
пт: 10:00-16:45 
сб, вс: выходной</v>
          </cell>
        </row>
        <row r="1194">
          <cell r="B1194" t="str">
            <v>1062</v>
          </cell>
          <cell r="C1194" t="str">
            <v>РОО «Уфимский»</v>
          </cell>
          <cell r="D1194" t="str">
            <v>РОО «Уфимский»</v>
          </cell>
          <cell r="E1194" t="str">
            <v>ПФО</v>
          </cell>
          <cell r="F1194" t="str">
            <v>Республика Башкортостан</v>
          </cell>
          <cell r="G1194" t="str">
            <v>Уфа</v>
          </cell>
          <cell r="H1194" t="str">
            <v>450077, Республика Башкортостан, г. Уфа, пл. Верхнеторговая, д. 3</v>
          </cell>
          <cell r="I1194" t="str">
            <v>ФЛ, ЮЛ</v>
          </cell>
          <cell r="J1194" t="str">
            <v>Зона Привилегия</v>
          </cell>
          <cell r="K1194" t="str">
            <v>пн-пт: 09:00-19:00 
сб: 10:00-16:00 
вс: выходной</v>
          </cell>
          <cell r="L1194" t="str">
            <v>пн-пт: 09:30-17:30 
сб, вс: выходной</v>
          </cell>
        </row>
        <row r="1195">
          <cell r="B1195" t="str">
            <v>5262</v>
          </cell>
          <cell r="C1195" t="str">
            <v>РОО «Уфимский»</v>
          </cell>
          <cell r="D1195" t="str">
            <v>ОО «Затон» Филиала № 6318 Банка ВТБ (ПАО)</v>
          </cell>
          <cell r="E1195" t="str">
            <v>ПФО</v>
          </cell>
          <cell r="F1195" t="str">
            <v>Республика Башкортостан</v>
          </cell>
          <cell r="G1195" t="str">
            <v>Уфа</v>
          </cell>
          <cell r="H1195" t="str">
            <v>450017, Республика Башкортостан, г. Уфа, ул. Ахметова, д. 299</v>
          </cell>
          <cell r="I1195" t="str">
            <v>ФЛ</v>
          </cell>
          <cell r="K1195" t="str">
            <v>пн-пт: 10:00-19:00 
сб, вс: выходной</v>
          </cell>
          <cell r="L1195" t="str">
            <v>Не обслуживает ЮЛ</v>
          </cell>
        </row>
        <row r="1196">
          <cell r="B1196" t="str">
            <v>3262</v>
          </cell>
          <cell r="C1196" t="str">
            <v>РОО «Уфимский»</v>
          </cell>
          <cell r="D1196" t="str">
            <v>ОО «Уфимский» Филиала № 6318 Банка ВТБ (ПАО)</v>
          </cell>
          <cell r="E1196" t="str">
            <v>ПФО</v>
          </cell>
          <cell r="F1196" t="str">
            <v>Республика Башкортостан</v>
          </cell>
          <cell r="G1196" t="str">
            <v>Уфа</v>
          </cell>
          <cell r="H1196" t="str">
            <v>450077, Республика Башкортостан, г. Уфа, ул. Цюрупы, д. 79</v>
          </cell>
          <cell r="I1196" t="str">
            <v>ФЛ, ЮЛ</v>
          </cell>
          <cell r="J1196" t="str">
            <v>Зона Привилегия</v>
          </cell>
          <cell r="K1196" t="str">
            <v>пн-пт: 10:00-19:00 
сб, вс: выходной</v>
          </cell>
          <cell r="L1196" t="str">
            <v>пн-пт: 10:00-19:00 
сб, вс: выходной</v>
          </cell>
        </row>
        <row r="1197">
          <cell r="B1197" t="str">
            <v>2756</v>
          </cell>
          <cell r="C1197" t="str">
            <v>РОО «Хабаровский»</v>
          </cell>
          <cell r="D1197" t="str">
            <v>ОО «Биробиджанский» Филиала № 2754 Банка ВТБ (ПАО)</v>
          </cell>
          <cell r="E1197" t="str">
            <v>ДФО</v>
          </cell>
          <cell r="F1197" t="str">
            <v>Еврейская Автономная область</v>
          </cell>
          <cell r="G1197" t="str">
            <v>Биробиджан</v>
          </cell>
          <cell r="H1197" t="str">
            <v>679000, Еврейская Автономная область, г. Биробиджан, ул. Дзержинского, д. 9</v>
          </cell>
          <cell r="I1197" t="str">
            <v>ФЛ, ЮЛ</v>
          </cell>
          <cell r="K1197" t="str">
            <v xml:space="preserve"> пн-пт: 09:00-18:00 
сб, вс - выходной</v>
          </cell>
          <cell r="L1197" t="str">
            <v xml:space="preserve"> пн-пт: 09:00-18:00 
сб, вс - выходной</v>
          </cell>
        </row>
        <row r="1198">
          <cell r="B1198" t="str">
            <v>2856</v>
          </cell>
          <cell r="C1198" t="str">
            <v>РОО «Хабаровский»</v>
          </cell>
          <cell r="D1198" t="str">
            <v>ОО «Облучье» Филиала № 2754 Банка ВТБ (ПАО)</v>
          </cell>
          <cell r="E1198" t="str">
            <v>ДФО</v>
          </cell>
          <cell r="F1198" t="str">
            <v>Еврейская Автономная область</v>
          </cell>
          <cell r="G1198" t="str">
            <v>Облучье</v>
          </cell>
          <cell r="H1198" t="str">
            <v>679100, Еврейская Автономная область, г. Облучье, ул. Денисова, 20</v>
          </cell>
          <cell r="I1198" t="str">
            <v>ФЛ</v>
          </cell>
          <cell r="K1198" t="str">
            <v>пн-пт: 09:00-18:00 
сб, вс: выходной</v>
          </cell>
          <cell r="L1198" t="str">
            <v>Не обслуживает ЮЛ</v>
          </cell>
        </row>
        <row r="1199">
          <cell r="B1199" t="str">
            <v>2923</v>
          </cell>
          <cell r="C1199" t="str">
            <v>РОО «Хабаровский»</v>
          </cell>
          <cell r="D1199" t="str">
            <v>ДО «Болоньский» Филиала № 2754 Банка ВТБ (ПАО)</v>
          </cell>
          <cell r="E1199" t="str">
            <v>ДФО</v>
          </cell>
          <cell r="F1199" t="str">
            <v>Хабаровский Край</v>
          </cell>
          <cell r="G1199" t="str">
            <v>Амурск</v>
          </cell>
          <cell r="H1199" t="str">
            <v>682640, Хабаровский край, г. Амурск, пр-т Комсомольский, д. 15</v>
          </cell>
          <cell r="I1199" t="str">
            <v>ФЛ</v>
          </cell>
          <cell r="K1199" t="str">
            <v>пн-пт: 10:00-18:00 
сб, вс: выходной</v>
          </cell>
          <cell r="L1199" t="str">
            <v>Не обслуживает ЮЛ</v>
          </cell>
        </row>
        <row r="1200">
          <cell r="B1200" t="str">
            <v>0523</v>
          </cell>
          <cell r="C1200" t="str">
            <v>РОО «Хабаровский»</v>
          </cell>
          <cell r="D1200" t="str">
            <v>ДО «Вяземский» Филиала № 2754 Банка ВТБ (ПАО)</v>
          </cell>
          <cell r="E1200" t="str">
            <v>ДФО</v>
          </cell>
          <cell r="F1200" t="str">
            <v>Хабаровский Край</v>
          </cell>
          <cell r="G1200" t="str">
            <v>Вяземский</v>
          </cell>
          <cell r="H1200" t="str">
            <v>682950, Хабаровский край, г. Вяземский, ул. Котляра, д. 38А</v>
          </cell>
          <cell r="I1200" t="str">
            <v>ФЛ</v>
          </cell>
          <cell r="K1200" t="str">
            <v>пн-пт: 09:00-18:00 
сб, вс: выходной</v>
          </cell>
          <cell r="L1200" t="str">
            <v>Не обслуживает ЮЛ</v>
          </cell>
        </row>
        <row r="1201">
          <cell r="B1201" t="str">
            <v>0456</v>
          </cell>
          <cell r="C1201" t="str">
            <v>РОО «Хабаровский»</v>
          </cell>
          <cell r="D1201" t="str">
            <v>ДО «Дземги» Филиала № 2754 Банка ВТБ (ПАО)</v>
          </cell>
          <cell r="E1201" t="str">
            <v>ДФО</v>
          </cell>
          <cell r="F1201" t="str">
            <v>Хабаровский Край</v>
          </cell>
          <cell r="G1201" t="str">
            <v>Комсомольск-на-Амуре</v>
          </cell>
          <cell r="H1201" t="str">
            <v>681000, Хабаровский край, г. Комсомольск-на-Амуре, пр-т Победы, д. 22</v>
          </cell>
          <cell r="I1201" t="str">
            <v>ФЛ</v>
          </cell>
          <cell r="K1201" t="str">
            <v>пн-пт: 10:00-19:00 
сб: 10:00-17:00 
вс: выходной</v>
          </cell>
          <cell r="L1201" t="str">
            <v>Не обслуживает ЮЛ</v>
          </cell>
        </row>
        <row r="1202">
          <cell r="B1202" t="str">
            <v>2556</v>
          </cell>
          <cell r="C1202" t="str">
            <v>РОО «Хабаровский»</v>
          </cell>
          <cell r="D1202" t="str">
            <v>ДО «Первостроителей» Филиала № 2754 Банка ВТБ (ПАО)</v>
          </cell>
          <cell r="E1202" t="str">
            <v>ДФО</v>
          </cell>
          <cell r="F1202" t="str">
            <v>Хабаровский Край</v>
          </cell>
          <cell r="G1202" t="str">
            <v>Комсомольск-на-Амуре</v>
          </cell>
          <cell r="H1202" t="str">
            <v>681000, Хабаровский край, г. Комсомольск-на-Амуре, пр-т Первостроителей, д. 18</v>
          </cell>
          <cell r="I1202" t="str">
            <v>ФЛ, ЮЛ</v>
          </cell>
          <cell r="J1202" t="str">
            <v>Зона Привилегия</v>
          </cell>
          <cell r="K1202" t="str">
            <v>пн-пт: 09:00-19:00 
сб: 10:00-17:00 
вс: выходной</v>
          </cell>
          <cell r="L1202" t="str">
            <v>пн-пт: 09:00-17:00 
сб, вс - выходной</v>
          </cell>
        </row>
        <row r="1203">
          <cell r="B1203" t="str">
            <v>2256</v>
          </cell>
          <cell r="C1203" t="str">
            <v>РОО «Хабаровский»</v>
          </cell>
          <cell r="D1203" t="str">
            <v>ДО «Ванино» Филиала № 2754 Банка ВТБ (ПАО)</v>
          </cell>
          <cell r="E1203" t="str">
            <v>ДФО</v>
          </cell>
          <cell r="F1203" t="str">
            <v>Хабаровский Край</v>
          </cell>
          <cell r="G1203" t="str">
            <v>п. Ванино</v>
          </cell>
          <cell r="H1203" t="str">
            <v>682860, Хабаровский край, пос. Ванино, пер. Торговый, д. 10</v>
          </cell>
          <cell r="I1203" t="str">
            <v>ФЛ</v>
          </cell>
          <cell r="K1203" t="str">
            <v>пн-пт: 10:00-19:00 
сб, вс: выходной</v>
          </cell>
          <cell r="L1203" t="str">
            <v>Не обслуживает ЮЛ</v>
          </cell>
        </row>
        <row r="1204">
          <cell r="B1204" t="str">
            <v>0723</v>
          </cell>
          <cell r="C1204" t="str">
            <v>РОО «Хабаровский»</v>
          </cell>
          <cell r="D1204" t="str">
            <v>ДО «Ургальский» Филиала № 2754 Банка ВТБ (ПАО)</v>
          </cell>
          <cell r="E1204" t="str">
            <v>ДФО</v>
          </cell>
          <cell r="F1204" t="str">
            <v>Хабаровский Край</v>
          </cell>
          <cell r="G1204" t="str">
            <v>п. Новый Ургал</v>
          </cell>
          <cell r="H1204" t="str">
            <v>682071, Хабаровский край, пос. Новый Ургал, ул. Киевская, д. 2</v>
          </cell>
          <cell r="I1204" t="str">
            <v>ФЛ</v>
          </cell>
          <cell r="K1204" t="str">
            <v>пн-пт: 09:00-17:00 
сб, вс: выходной</v>
          </cell>
          <cell r="L1204" t="str">
            <v>Не обслуживает ЮЛ</v>
          </cell>
        </row>
        <row r="1205">
          <cell r="B1205" t="str">
            <v>1356</v>
          </cell>
          <cell r="C1205" t="str">
            <v>РОО «Хабаровский»</v>
          </cell>
          <cell r="D1205" t="str">
            <v>ДО «Советская Гавань» Филиала № 2754 Банка ВТБ (ПАО)</v>
          </cell>
          <cell r="E1205" t="str">
            <v>ДФО</v>
          </cell>
          <cell r="F1205" t="str">
            <v>Хабаровский Край</v>
          </cell>
          <cell r="G1205" t="str">
            <v>Советская Гавань</v>
          </cell>
          <cell r="H1205" t="str">
            <v>682800, Хабаровский край, г. Советская Гавань, ул. Пионерская, д. 12</v>
          </cell>
          <cell r="I1205" t="str">
            <v>ФЛ</v>
          </cell>
          <cell r="K1205" t="str">
            <v>пн-пт: 10:00-19:00 
сб, вс: выходной</v>
          </cell>
          <cell r="L1205" t="str">
            <v>пн-пт: 10:00-18:00 
сб, вс - выходной</v>
          </cell>
        </row>
        <row r="1206">
          <cell r="B1206" t="str">
            <v>2623</v>
          </cell>
          <cell r="C1206" t="str">
            <v>РОО «Хабаровский»</v>
          </cell>
          <cell r="D1206" t="str">
            <v>ДО «Южный» Филиала № 2754 Банка ВТБ (ПАО)</v>
          </cell>
          <cell r="E1206" t="str">
            <v>ДФО</v>
          </cell>
          <cell r="F1206" t="str">
            <v>Хабаровский Край</v>
          </cell>
          <cell r="G1206" t="str">
            <v>Хабаровск</v>
          </cell>
          <cell r="H1206" t="str">
            <v>680051, Хабаровский край, г. Хабаровск, ул. Суворова, д. 42</v>
          </cell>
          <cell r="I1206" t="str">
            <v>ФЛ</v>
          </cell>
          <cell r="K1206" t="str">
            <v>пн-пт: 10:00-19:00 
сб, вс: выходной</v>
          </cell>
          <cell r="L1206" t="str">
            <v>Не обслуживает ЮЛ</v>
          </cell>
        </row>
        <row r="1207">
          <cell r="B1207" t="str">
            <v>4723</v>
          </cell>
          <cell r="C1207" t="str">
            <v>РОО «Хабаровский»</v>
          </cell>
          <cell r="D1207" t="str">
            <v>ДО «На Серышева» Филиала № 2754 Банка ВТБ (ПАО)</v>
          </cell>
          <cell r="E1207" t="str">
            <v>ДФО</v>
          </cell>
          <cell r="F1207" t="str">
            <v>Хабаровский Край</v>
          </cell>
          <cell r="G1207" t="str">
            <v>Хабаровск</v>
          </cell>
          <cell r="H1207" t="str">
            <v>680021, Хабаровский край, г. Хабаровск, ул. Серышева, д. 74</v>
          </cell>
          <cell r="I1207" t="str">
            <v>ФЛ</v>
          </cell>
          <cell r="K1207" t="str">
            <v>пн-пт: 10:00-19:00 
сб, вс: выходной</v>
          </cell>
          <cell r="L1207" t="str">
            <v>Не обслуживает ЮЛ</v>
          </cell>
        </row>
        <row r="1208">
          <cell r="B1208" t="str">
            <v>0356</v>
          </cell>
          <cell r="C1208" t="str">
            <v>РОО «Хабаровский»</v>
          </cell>
          <cell r="D1208" t="str">
            <v>ДО «Ленина» Филиала № 2754 Банка ВТБ (ПАО)</v>
          </cell>
          <cell r="E1208" t="str">
            <v>ДФО</v>
          </cell>
          <cell r="F1208" t="str">
            <v>Хабаровский Край</v>
          </cell>
          <cell r="G1208" t="str">
            <v>Хабаровск</v>
          </cell>
          <cell r="H1208" t="str">
            <v>680000, Хабаровский край, г. Хабаровск, ул. Ленина, 48</v>
          </cell>
          <cell r="I1208" t="str">
            <v>ФЛ</v>
          </cell>
          <cell r="K1208" t="str">
            <v>пн-пт: 10:00-19:00 
сб: 10:00-17:00 
вс: выходной</v>
          </cell>
          <cell r="L1208" t="str">
            <v>Не обслуживает ЮЛ</v>
          </cell>
        </row>
        <row r="1209">
          <cell r="B1209" t="str">
            <v>1456</v>
          </cell>
          <cell r="C1209" t="str">
            <v>РОО «Хабаровский»</v>
          </cell>
          <cell r="D1209" t="str">
            <v>ДО «Большая» Филиала № 2754 Банка ВТБ (ПАО)</v>
          </cell>
          <cell r="E1209" t="str">
            <v>ДФО</v>
          </cell>
          <cell r="F1209" t="str">
            <v>Хабаровский Край</v>
          </cell>
          <cell r="G1209" t="str">
            <v>Хабаровск</v>
          </cell>
          <cell r="H1209" t="str">
            <v>680021, Хабаровский край, г. Хабаровск, ул. Карла Маркса, д. 91</v>
          </cell>
          <cell r="I1209" t="str">
            <v>ФЛ</v>
          </cell>
          <cell r="K1209" t="str">
            <v>пн-пт: 10:00-19:00 
сб: 10:00-17:00 
вс: выходной</v>
          </cell>
          <cell r="L1209" t="str">
            <v>Не обслуживает ЮЛ</v>
          </cell>
        </row>
        <row r="1210">
          <cell r="B1210" t="str">
            <v>2223</v>
          </cell>
          <cell r="C1210" t="str">
            <v>РОО «Хабаровский»</v>
          </cell>
          <cell r="D1210" t="str">
            <v>ДО «Индустриальный» Филиала № 2754 Банка ВТБ (ПАО)</v>
          </cell>
          <cell r="E1210" t="str">
            <v>ДФО</v>
          </cell>
          <cell r="F1210" t="str">
            <v>Хабаровский Край</v>
          </cell>
          <cell r="G1210" t="str">
            <v>Хабаровск</v>
          </cell>
          <cell r="H1210" t="str">
            <v>680023, Хабаровский край, г. Хабаровск, ул. Морозова Павла Леонтьевича, д. 91</v>
          </cell>
          <cell r="I1210" t="str">
            <v>ФЛ</v>
          </cell>
          <cell r="K1210" t="str">
            <v>пн-пт: 10:00-19:00 
сб, вс: выходной</v>
          </cell>
          <cell r="L1210" t="str">
            <v>Не обслуживает ЮЛ</v>
          </cell>
        </row>
        <row r="1211">
          <cell r="B1211" t="str">
            <v>0623</v>
          </cell>
          <cell r="C1211" t="str">
            <v>РОО «Хабаровский»</v>
          </cell>
          <cell r="D1211" t="str">
            <v>ДО «Клубная» Филиала № 2754 Банка ВТБ (ПАО)</v>
          </cell>
          <cell r="E1211" t="str">
            <v>ДФО</v>
          </cell>
          <cell r="F1211" t="str">
            <v>Хабаровский Край</v>
          </cell>
          <cell r="G1211" t="str">
            <v>Хабаровск</v>
          </cell>
          <cell r="H1211" t="str">
            <v>680032, Хабаровский край, г. Хабаровск, ул. Клубная, д. 23</v>
          </cell>
          <cell r="I1211" t="str">
            <v>ФЛ</v>
          </cell>
          <cell r="K1211" t="str">
            <v>пн-пт: 09:00-18:00 
сб, вс: выходной</v>
          </cell>
          <cell r="L1211" t="str">
            <v>Не обслуживает ЮЛ</v>
          </cell>
        </row>
        <row r="1212">
          <cell r="B1212" t="str">
            <v>0656</v>
          </cell>
          <cell r="C1212" t="str">
            <v>РОО «Хабаровский»</v>
          </cell>
          <cell r="D1212" t="str">
            <v>ДО «Московская» Филиала № 2754 Банка ВТБ (ПАО)</v>
          </cell>
          <cell r="E1212" t="str">
            <v>ДФО</v>
          </cell>
          <cell r="F1212" t="str">
            <v>Хабаровский Край</v>
          </cell>
          <cell r="G1212" t="str">
            <v>Хабаровск</v>
          </cell>
          <cell r="H1212" t="str">
            <v>680000, Хабаровский край, г. Хабаровск, ул. Московская, д. 7</v>
          </cell>
          <cell r="I1212" t="str">
            <v>ФЛ, ЮЛ</v>
          </cell>
          <cell r="K1212" t="str">
            <v>пн-пт: 09:00-18:00 
сб, вс: выходной</v>
          </cell>
          <cell r="L1212" t="str">
            <v>пн-пт: 09:00-18:00 
сб, вс: выходной</v>
          </cell>
        </row>
        <row r="1213">
          <cell r="B1213" t="str">
            <v>1723</v>
          </cell>
          <cell r="C1213" t="str">
            <v>РОО «Хабаровский»</v>
          </cell>
          <cell r="D1213" t="str">
            <v>ДО «Платинум» Филиала № 2754 Банка ВТБ (ПАО)</v>
          </cell>
          <cell r="E1213" t="str">
            <v>ДФО</v>
          </cell>
          <cell r="F1213" t="str">
            <v>Хабаровский Край</v>
          </cell>
          <cell r="G1213" t="str">
            <v>Хабаровск</v>
          </cell>
          <cell r="H1213" t="str">
            <v>680063, Хабаровский край, г. Хабаровск, ул. Дикопольцева, д. 26</v>
          </cell>
          <cell r="I1213" t="str">
            <v>ФЛ</v>
          </cell>
          <cell r="J1213" t="str">
            <v>Офис Привилегия</v>
          </cell>
          <cell r="K1213" t="str">
            <v>пн-пт: 10:00-19:00 
сб, вс: выходной</v>
          </cell>
          <cell r="L1213" t="str">
            <v>Не обслуживает ЮЛ</v>
          </cell>
        </row>
        <row r="1214">
          <cell r="B1214" t="str">
            <v>2954</v>
          </cell>
          <cell r="C1214" t="str">
            <v>РОО «Хабаровский»</v>
          </cell>
          <cell r="D1214" t="str">
            <v>РОО «Хабаровский»</v>
          </cell>
          <cell r="E1214" t="str">
            <v>ДФО</v>
          </cell>
          <cell r="F1214" t="str">
            <v>Хабаровский край</v>
          </cell>
          <cell r="G1214" t="str">
            <v>Хабаровск</v>
          </cell>
          <cell r="H1214" t="str">
            <v>680000, Хабаровский край, г. Хабаровск, ул. Муравьева-Амурского, д. 18</v>
          </cell>
          <cell r="I1214" t="str">
            <v>ФЛ, ЮЛ</v>
          </cell>
          <cell r="J1214" t="str">
            <v>Зона Привилегия</v>
          </cell>
          <cell r="K1214" t="str">
            <v>пн-пт: 09:00-20:00 
сб: 10:00-17:00 
вс: выходной</v>
          </cell>
          <cell r="L1214" t="str">
            <v xml:space="preserve"> пн-пт: 09:00-18:00 
сб, вс - выходной</v>
          </cell>
        </row>
        <row r="1215">
          <cell r="B1215" t="str">
            <v>2815</v>
          </cell>
          <cell r="C1215" t="str">
            <v>РОО «Ханты-Мансийский»</v>
          </cell>
          <cell r="D1215" t="str">
            <v>ОО «Когалымский» Филиала № 6602 Банка ВТБ (ПАО)</v>
          </cell>
          <cell r="E1215" t="str">
            <v>УФО</v>
          </cell>
          <cell r="F1215" t="str">
            <v>Ханты-Мансийский Автономный округ</v>
          </cell>
          <cell r="G1215" t="str">
            <v>Когалым</v>
          </cell>
          <cell r="H1215" t="str">
            <v>628484, Ханты-Мансийский автономный округ-Югра, г. Когалым, ул. Ленинградская, д. 19/1</v>
          </cell>
          <cell r="I1215" t="str">
            <v>ФЛ</v>
          </cell>
          <cell r="J1215" t="str">
            <v>Зона Привилегия</v>
          </cell>
          <cell r="K1215" t="str">
            <v>пн-пт: 10:00-18:00 
сб, вс: выходной</v>
          </cell>
          <cell r="L1215" t="str">
            <v>Не обслуживает ЮЛ</v>
          </cell>
        </row>
        <row r="1216">
          <cell r="B1216" t="str">
            <v>3422</v>
          </cell>
          <cell r="C1216" t="str">
            <v>РОО «Ханты-Мансийский»</v>
          </cell>
          <cell r="D1216" t="str">
            <v>ОО «На Шмидта» Филиала № 6602 Банка ВТБ (ПАО)</v>
          </cell>
          <cell r="E1216" t="str">
            <v>УФО</v>
          </cell>
          <cell r="F1216" t="str">
            <v>Ханты-Мансийский Автономный округ</v>
          </cell>
          <cell r="G1216" t="str">
            <v>Когалым</v>
          </cell>
          <cell r="H1216" t="str">
            <v>628485, Ханты-Мансийский автономный округ-Югра, г. Когалым, пр-т Шидта, д. 16</v>
          </cell>
          <cell r="I1216" t="str">
            <v>ФЛ</v>
          </cell>
          <cell r="J1216" t="str">
            <v>Зона Привилегия</v>
          </cell>
          <cell r="K1216" t="str">
            <v>пн-пт: 10:00-18:00 
сб, вс: выходной</v>
          </cell>
          <cell r="L1216" t="str">
            <v>Не обслуживает ЮЛ</v>
          </cell>
        </row>
        <row r="1217">
          <cell r="B1217" t="str">
            <v>3522</v>
          </cell>
          <cell r="C1217" t="str">
            <v>РОО «Ханты-Мансийский»</v>
          </cell>
          <cell r="D1217" t="str">
            <v>ОО «Мегионский» Филиала № 6602 Банка ВТБ (ПАО)</v>
          </cell>
          <cell r="E1217" t="str">
            <v>УФО</v>
          </cell>
          <cell r="F1217" t="str">
            <v>Ханты-Мансийский Автономный округ</v>
          </cell>
          <cell r="G1217" t="str">
            <v>Мегион</v>
          </cell>
          <cell r="H1217" t="str">
            <v>628684, Ханты-Мансийский автономный округ-Югра, г. Мегион, ул. Нефтянников, д. 4</v>
          </cell>
          <cell r="I1217" t="str">
            <v>ФЛ</v>
          </cell>
          <cell r="J1217" t="str">
            <v>Зона Привилегия</v>
          </cell>
          <cell r="K1217" t="str">
            <v>пн-пт: 10:00-18:00 
сб, вс: выходной</v>
          </cell>
          <cell r="L1217" t="str">
            <v>Не обслуживает ЮЛ</v>
          </cell>
        </row>
        <row r="1218">
          <cell r="B1218" t="str">
            <v>1715</v>
          </cell>
          <cell r="C1218" t="str">
            <v>РОО «Ханты-Мансийский»</v>
          </cell>
          <cell r="D1218" t="str">
            <v>ОО «Нефтяников» в г. Нефтеюганске Филиала № 6602 Банка ВТБ (ПАО)</v>
          </cell>
          <cell r="E1218" t="str">
            <v>УФО</v>
          </cell>
          <cell r="F1218" t="str">
            <v>Ханты-Мансийский Автономный округ</v>
          </cell>
          <cell r="G1218" t="str">
            <v>Нефтеюганск</v>
          </cell>
          <cell r="H1218" t="str">
            <v>628309, Ханты-Мансийский автономный округ-Югра, г. Нефтеюганск, ул. Нефтяников, стр. 16, корп. 2</v>
          </cell>
          <cell r="I1218" t="str">
            <v>ФЛ</v>
          </cell>
          <cell r="J1218" t="str">
            <v>Зона Привилегия</v>
          </cell>
          <cell r="K1218" t="str">
            <v>пн-пт: 10:00-18:00 
сб, вс: выходной</v>
          </cell>
          <cell r="L1218" t="str">
            <v>Не обслуживает ЮЛ</v>
          </cell>
        </row>
        <row r="1219">
          <cell r="B1219" t="str">
            <v>5015</v>
          </cell>
          <cell r="C1219" t="str">
            <v>РОО «Ханты-Мансийский»</v>
          </cell>
          <cell r="D1219" t="str">
            <v>ОО «Премиальный» Филиала № 6602 Банка ВТБ (ПАО)</v>
          </cell>
          <cell r="E1219" t="str">
            <v>УФО</v>
          </cell>
          <cell r="F1219" t="str">
            <v>Ханты-Мансийский Автономный округ</v>
          </cell>
          <cell r="G1219" t="str">
            <v>Нижневартовск</v>
          </cell>
          <cell r="H1219" t="str">
            <v>628611, Ханты-Мансийский автономный округ-Югра, г. Нижневартовск, ул. Ленина, д. 38а</v>
          </cell>
          <cell r="I1219" t="str">
            <v>ФЛ</v>
          </cell>
          <cell r="J1219" t="str">
            <v>Офис Привилегия</v>
          </cell>
          <cell r="K1219" t="str">
            <v>пн-пт: 10:00-18:00 
сб, вс: выходной</v>
          </cell>
          <cell r="L1219" t="str">
            <v>Не обслуживает ЮЛ</v>
          </cell>
        </row>
        <row r="1220">
          <cell r="B1220" t="str">
            <v>2715</v>
          </cell>
          <cell r="C1220" t="str">
            <v>РОО «Ханты-Мансийский»</v>
          </cell>
          <cell r="D1220" t="str">
            <v>ОО «Самотлорский» Филиала № 6602 Банка ВТБ (ПАО)</v>
          </cell>
          <cell r="E1220" t="str">
            <v>УФО</v>
          </cell>
          <cell r="F1220" t="str">
            <v>Ханты-Мансийский Автономный округ</v>
          </cell>
          <cell r="G1220" t="str">
            <v>Нижневартовск</v>
          </cell>
          <cell r="H1220" t="str">
            <v>628617, Ханты-Мансийский автономный округ-Югра, г. Нижневартовск, ул. Интернациональная д. 18а</v>
          </cell>
          <cell r="I1220" t="str">
            <v>ФЛ, ЮЛ</v>
          </cell>
          <cell r="J1220" t="str">
            <v>Зона Привилегия</v>
          </cell>
          <cell r="K1220" t="str">
            <v>пн-пт: 10:00-18:00 
сб, вс: выходной</v>
          </cell>
          <cell r="L1220" t="str">
            <v>пн-пт: 10:00-17:00 
сб, вс: выходной</v>
          </cell>
        </row>
        <row r="1221">
          <cell r="B1221" t="str">
            <v>2315</v>
          </cell>
          <cell r="C1221" t="str">
            <v>РОО «Ханты-Мансийский»</v>
          </cell>
          <cell r="D1221" t="str">
            <v>ОО «Нижневартовский» Филиала № 6602 Банка ВТБ (ПАО)</v>
          </cell>
          <cell r="E1221" t="str">
            <v>УФО</v>
          </cell>
          <cell r="F1221" t="str">
            <v>Ханты-Мансийский Автономный округ</v>
          </cell>
          <cell r="G1221" t="str">
            <v>Нижневартовск</v>
          </cell>
          <cell r="H1221" t="str">
            <v>628602, Ханты-Мансийский автономный округ-Югра, г. Нижневартовск, ул. Ленина, д. 46</v>
          </cell>
          <cell r="I1221" t="str">
            <v>ФЛ</v>
          </cell>
          <cell r="J1221" t="str">
            <v>Зона Привилегия</v>
          </cell>
          <cell r="K1221" t="str">
            <v>пн-пт: 10:00-18:00 
сб: 10:00-16:00 
вс: выходной</v>
          </cell>
          <cell r="L1221" t="str">
            <v>Не обслуживает ЮЛ</v>
          </cell>
        </row>
        <row r="1222">
          <cell r="B1222" t="str">
            <v>2615</v>
          </cell>
          <cell r="C1222" t="str">
            <v>РОО «Ханты-Мансийский»</v>
          </cell>
          <cell r="D1222" t="str">
            <v>ОО «Няганьский» Филиала № 6602 Банка ВТБ (ПАО)</v>
          </cell>
          <cell r="E1222" t="str">
            <v>УФО</v>
          </cell>
          <cell r="F1222" t="str">
            <v>Ханты-Мансийский Автономный округ</v>
          </cell>
          <cell r="G1222" t="str">
            <v>Нягань</v>
          </cell>
          <cell r="H1222" t="str">
            <v>628181, Ханты-Мансийский автономный округ-Югра, г. Нягань, мкр. 2, д. 16</v>
          </cell>
          <cell r="I1222" t="str">
            <v>ФЛ</v>
          </cell>
          <cell r="J1222" t="str">
            <v>Зона Привилегия</v>
          </cell>
          <cell r="K1222" t="str">
            <v>пн-пт: 10:00-18:00 
сб, вс: выходной</v>
          </cell>
          <cell r="L1222" t="str">
            <v>Не обслуживает ЮЛ</v>
          </cell>
        </row>
        <row r="1223">
          <cell r="B1223" t="str">
            <v>4122</v>
          </cell>
          <cell r="C1223" t="str">
            <v>РОО «Ханты-Мансийский»</v>
          </cell>
          <cell r="D1223" t="str">
            <v>ОО «Радужный» Филиала № 6602 Банка ВТБ (ПАО)</v>
          </cell>
          <cell r="E1223" t="str">
            <v>УФО</v>
          </cell>
          <cell r="F1223" t="str">
            <v>Ханты-Мансийский Автономный округ</v>
          </cell>
          <cell r="G1223" t="str">
            <v>Радужный</v>
          </cell>
          <cell r="H1223" t="str">
            <v>628464, Ханты-Мансийский автономный округ-Югра, г. Радужный, мкр. 1, д. 46</v>
          </cell>
          <cell r="I1223" t="str">
            <v>ФЛ</v>
          </cell>
          <cell r="K1223" t="str">
            <v>пн-пт: 10:00-18:00 
сб, вс: выходной</v>
          </cell>
          <cell r="L1223" t="str">
            <v>Не обслуживает ЮЛ</v>
          </cell>
        </row>
        <row r="1224">
          <cell r="B1224" t="str">
            <v>1415</v>
          </cell>
          <cell r="C1224" t="str">
            <v>РОО «Ханты-Мансийский»</v>
          </cell>
          <cell r="D1224" t="str">
            <v>ОО «Сургутский» Филиала № 6602 Банка ВТБ (ПАО)</v>
          </cell>
          <cell r="E1224" t="str">
            <v>УФО</v>
          </cell>
          <cell r="F1224" t="str">
            <v>Ханты-Мансийский Автономный округ</v>
          </cell>
          <cell r="G1224" t="str">
            <v>Сургут</v>
          </cell>
          <cell r="H1224" t="str">
            <v>628400, Ханты-Мансийский автономный округ-Югра, г. Сургут, бульвар Свободы, д. 2, блок 2</v>
          </cell>
          <cell r="I1224" t="str">
            <v>ФЛ, ЮЛ</v>
          </cell>
          <cell r="J1224" t="str">
            <v>Зона Привилегия</v>
          </cell>
          <cell r="K1224" t="str">
            <v>пн-пт: 10:00-18:00 
сб: 10:00-15:00 
вс: выходной</v>
          </cell>
          <cell r="L1224" t="str">
            <v>пн-пт: 10:00-17:00 
сб, вс: выходной</v>
          </cell>
        </row>
        <row r="1225">
          <cell r="B1225" t="str">
            <v>4215</v>
          </cell>
          <cell r="C1225" t="str">
            <v>РОО «Ханты-Мансийский»</v>
          </cell>
          <cell r="D1225" t="str">
            <v>РОО «Ханты-Мансийский»</v>
          </cell>
          <cell r="E1225" t="str">
            <v>УФО</v>
          </cell>
          <cell r="F1225" t="str">
            <v>Ханты-Мансийский Автономный округ</v>
          </cell>
          <cell r="G1225" t="str">
            <v>Сургут</v>
          </cell>
          <cell r="H1225" t="str">
            <v>628043, Ханты-Мансийский автономный округ-Югра, г. Сургут, пр-т Мира, д. 1</v>
          </cell>
          <cell r="I1225" t="str">
            <v>ФЛ, ЮЛ</v>
          </cell>
          <cell r="J1225" t="str">
            <v>Зона Привилегия</v>
          </cell>
          <cell r="K1225" t="str">
            <v>пн-пт: 10:00-18:00 
сб: 10:00-15:00 
вс: выходной</v>
          </cell>
          <cell r="L1225" t="str">
            <v>пн-пт: 10:00-17:00 
сб, вс: выходной</v>
          </cell>
        </row>
        <row r="1226">
          <cell r="B1226" t="str">
            <v>5115</v>
          </cell>
          <cell r="C1226" t="str">
            <v>РОО «Ханты-Мансийский»</v>
          </cell>
          <cell r="D1226" t="str">
            <v>ОО «Александровский» Филиала № 6602 Банка ВТБ (ПАО)</v>
          </cell>
          <cell r="E1226" t="str">
            <v>УФО</v>
          </cell>
          <cell r="F1226" t="str">
            <v>Ханты-Мансийский Автономный округ</v>
          </cell>
          <cell r="G1226" t="str">
            <v>Сургут</v>
          </cell>
          <cell r="H1226" t="str">
            <v>628406, Ханты-Мансийский автономный округ-Югра, г. Сургут, ул. Университетская, д. 9</v>
          </cell>
          <cell r="I1226" t="str">
            <v>ФЛ</v>
          </cell>
          <cell r="J1226" t="str">
            <v>Офис Привилегия</v>
          </cell>
          <cell r="K1226" t="str">
            <v>пн-пт: 10:00-18:00 
сб, вс: выходной</v>
          </cell>
          <cell r="L1226" t="str">
            <v>Не обслуживает ЮЛ</v>
          </cell>
        </row>
        <row r="1227">
          <cell r="B1227" t="str">
            <v>3015</v>
          </cell>
          <cell r="C1227" t="str">
            <v>РОО «Ханты-Мансийский»</v>
          </cell>
          <cell r="D1227" t="str">
            <v>ОО «Олимпийский» Филиала № 6602 Банка ВТБ (ПАО)</v>
          </cell>
          <cell r="E1227" t="str">
            <v>УФО</v>
          </cell>
          <cell r="F1227" t="str">
            <v>Ханты-Мансийский Автономный округ</v>
          </cell>
          <cell r="G1227" t="str">
            <v>Сургут</v>
          </cell>
          <cell r="H1227" t="str">
            <v>628414, Ханты-Мансийский автономный округ-Югра, г. Сургут, ул. Привокзальная, д. 16/2</v>
          </cell>
          <cell r="I1227" t="str">
            <v>ФЛ</v>
          </cell>
          <cell r="K1227" t="str">
            <v>пн-пт: 10:00-18:00 
сб, вс: выходной</v>
          </cell>
          <cell r="L1227" t="str">
            <v>Не обслуживает ЮЛ</v>
          </cell>
        </row>
        <row r="1228">
          <cell r="B1228" t="str">
            <v>2215</v>
          </cell>
          <cell r="C1228" t="str">
            <v>РОО «Ханты-Мансийский»</v>
          </cell>
          <cell r="D1228" t="str">
            <v>ОО «Югорский» Филиала № 6602 Банка ВТБ (ПАО)</v>
          </cell>
          <cell r="E1228" t="str">
            <v>УФО</v>
          </cell>
          <cell r="F1228" t="str">
            <v>Ханты-Мансийский Автономный округ</v>
          </cell>
          <cell r="G1228" t="str">
            <v>Сургут</v>
          </cell>
          <cell r="H1228" t="str">
            <v>628405, Ханты-Мансийский автономный округ-Югра, г. Сургут, пр-т Комсомольский, д. 25</v>
          </cell>
          <cell r="I1228" t="str">
            <v>ФЛ</v>
          </cell>
          <cell r="K1228" t="str">
            <v>пн-пт: 10:00-18:00 
сб, вс: выходной</v>
          </cell>
          <cell r="L1228" t="str">
            <v>Не обслуживает ЮЛ</v>
          </cell>
        </row>
        <row r="1229">
          <cell r="B1229" t="str">
            <v>2015</v>
          </cell>
          <cell r="C1229" t="str">
            <v>РОО «Ханты-Мансийский»</v>
          </cell>
          <cell r="D1229" t="str">
            <v>ОО «На Мира» в г. Ханты-Мансийске Филиала № 6602 Банка ВТБ (ПАО)</v>
          </cell>
          <cell r="E1229" t="str">
            <v>УФО</v>
          </cell>
          <cell r="F1229" t="str">
            <v>Ханты-Мансийский Автономный округ</v>
          </cell>
          <cell r="G1229" t="str">
            <v>Ханты-Мансийск</v>
          </cell>
          <cell r="H1229" t="str">
            <v>628012, Ханты-Мансийский автономный округ-Югра, г. Ханты-Мансийск, ул. Мира, д. 52</v>
          </cell>
          <cell r="I1229" t="str">
            <v>ФЛ, ЮЛ</v>
          </cell>
          <cell r="J1229" t="str">
            <v>Зона Привилегия</v>
          </cell>
          <cell r="K1229" t="str">
            <v>пн-пт: 10:00-18:00 
сб, вс: выходной</v>
          </cell>
          <cell r="L1229" t="str">
            <v>пн-пт: 10:00-17:00 
сб, вс: выходной</v>
          </cell>
        </row>
        <row r="1230">
          <cell r="B1230" t="str">
            <v>3515</v>
          </cell>
          <cell r="C1230" t="str">
            <v>РОО «Ханты-Мансийский»</v>
          </cell>
          <cell r="D1230" t="str">
            <v>ОО «Комсомольский» Филиала № 6602 Банка ВТБ (ПАО)</v>
          </cell>
          <cell r="E1230" t="str">
            <v>УФО</v>
          </cell>
          <cell r="F1230" t="str">
            <v>Ханты-Мансийский Автономный округ</v>
          </cell>
          <cell r="G1230" t="str">
            <v>Югорск</v>
          </cell>
          <cell r="H1230" t="str">
            <v>628260, Ханты-Мансийский автономный округ-Югра, г. Югорск, ул. Железнодорожная, д. 6</v>
          </cell>
          <cell r="I1230" t="str">
            <v>ФЛ</v>
          </cell>
          <cell r="K1230" t="str">
            <v>пн-пт: 10:00-18:00 
сб, вс: выходной</v>
          </cell>
          <cell r="L1230" t="str">
            <v>Не обслуживает ЮЛ</v>
          </cell>
        </row>
        <row r="1231">
          <cell r="B1231" t="str">
            <v>1953</v>
          </cell>
          <cell r="C1231" t="str">
            <v>РОО «Чебоксарский»</v>
          </cell>
          <cell r="D1231" t="str">
            <v>ОО «Канашский» Филиала № 6318 Банка ВТБ (ПАО)</v>
          </cell>
          <cell r="E1231" t="str">
            <v>ПФО</v>
          </cell>
          <cell r="F1231" t="str">
            <v>Чувашская Республика - Чувашия</v>
          </cell>
          <cell r="G1231" t="str">
            <v>Канаш</v>
          </cell>
          <cell r="H1231" t="str">
            <v>429334, Чувашская Республика, г. Канаш, пр-т Ленина, д. 34</v>
          </cell>
          <cell r="I1231" t="str">
            <v>ФЛ</v>
          </cell>
          <cell r="K1231" t="str">
            <v>пн-пт: 10:00-19:00 
сб, вс: выходной</v>
          </cell>
          <cell r="L1231" t="str">
            <v>Не обслуживает ЮЛ</v>
          </cell>
        </row>
        <row r="1232">
          <cell r="B1232" t="str">
            <v>1453</v>
          </cell>
          <cell r="C1232" t="str">
            <v>РОО «Чебоксарский»</v>
          </cell>
          <cell r="D1232" t="str">
            <v>ОО «Новочебоксарский» Филиала № 6318 Банка ВТБ (ПАО)</v>
          </cell>
          <cell r="E1232" t="str">
            <v>ПФО</v>
          </cell>
          <cell r="F1232" t="str">
            <v>Чувашская Республика - Чувашия</v>
          </cell>
          <cell r="G1232" t="str">
            <v>Новочебоксарск</v>
          </cell>
          <cell r="H1232" t="str">
            <v>429955, Чувашская Республика, г. Новочебоксарск, ул. Винокурова, д. 28</v>
          </cell>
          <cell r="I1232" t="str">
            <v>ФЛ, ЮЛ</v>
          </cell>
          <cell r="K1232" t="str">
            <v>пн-пт: 10:00-19:00 
сб: 10:00-15:00 
вс: выходной</v>
          </cell>
          <cell r="L1232" t="str">
            <v>пн-пт: 10:00-17:00 
сб, вс: выходной</v>
          </cell>
        </row>
        <row r="1233">
          <cell r="B1233" t="str">
            <v>5483</v>
          </cell>
          <cell r="C1233" t="str">
            <v>РОО «Чебоксарский»</v>
          </cell>
          <cell r="D1233" t="str">
            <v>ОО в г. Чебоксарах Филиала в г. Нижнем Новгороде</v>
          </cell>
          <cell r="E1233" t="str">
            <v>ПФО</v>
          </cell>
          <cell r="F1233" t="str">
            <v>Чувашская Республика - Чувашия</v>
          </cell>
          <cell r="G1233" t="str">
            <v>Чебоксары</v>
          </cell>
          <cell r="H1233" t="str">
            <v>428018, Чувашская Республика, г. Чебоксары, ул. К.Иванова, д. 80а</v>
          </cell>
          <cell r="I1233" t="str">
            <v>ЮЛ</v>
          </cell>
          <cell r="K1233" t="str">
            <v>Не обслуживает ФЛ</v>
          </cell>
          <cell r="L1233" t="str">
            <v>пн-пт: 09:00-17:00 
сб, вс: выходной</v>
          </cell>
        </row>
        <row r="1234">
          <cell r="B1234" t="str">
            <v>1353</v>
          </cell>
          <cell r="C1234" t="str">
            <v>РОО «Чебоксарский»</v>
          </cell>
          <cell r="D1234" t="str">
            <v>ОО «ЦИК» Филиала № 6318 Банка ВТБ (ПАО)</v>
          </cell>
          <cell r="E1234" t="str">
            <v>ПФО</v>
          </cell>
          <cell r="F1234" t="str">
            <v>Чувашская Республика - Чувашия</v>
          </cell>
          <cell r="G1234" t="str">
            <v>Чебоксары</v>
          </cell>
          <cell r="H1234" t="str">
            <v>428003, Чувашская Республика, г. Чебоксары, пр-т Ленина, д. 32</v>
          </cell>
          <cell r="I1234" t="str">
            <v>ФЛ</v>
          </cell>
          <cell r="K1234" t="str">
            <v>пн-пт: 10:00-19:00 
сб: 10:00-15:00 
вс: выходной</v>
          </cell>
          <cell r="L1234" t="str">
            <v>Не обслуживает ЮЛ</v>
          </cell>
        </row>
        <row r="1235">
          <cell r="B1235" t="str">
            <v>1653</v>
          </cell>
          <cell r="C1235" t="str">
            <v>РОО «Чебоксарский»</v>
          </cell>
          <cell r="D1235" t="str">
            <v>ОО «Элара» Филиала № 6318 Банка ВТБ (ПАО)</v>
          </cell>
          <cell r="E1235" t="str">
            <v>ПФО</v>
          </cell>
          <cell r="F1235" t="str">
            <v>Чувашская Республика - Чувашия</v>
          </cell>
          <cell r="G1235" t="str">
            <v>Чебоксары</v>
          </cell>
          <cell r="H1235" t="str">
            <v>428015, Чувашская Республика, г. Чебоксары, пр-т Московский, д. 40</v>
          </cell>
          <cell r="I1235" t="str">
            <v>ФЛ</v>
          </cell>
          <cell r="K1235" t="str">
            <v>пн-пт: 10:00-19:00 
сб, вс: выходной</v>
          </cell>
          <cell r="L1235" t="str">
            <v>Не обслуживает ЮЛ</v>
          </cell>
        </row>
        <row r="1236">
          <cell r="B1236" t="str">
            <v>1553</v>
          </cell>
          <cell r="C1236" t="str">
            <v>РОО «Чебоксарский»</v>
          </cell>
          <cell r="D1236" t="str">
            <v>ОО «Новоюжный» Филиала № 6318 Банка ВТБ (ПАО)</v>
          </cell>
          <cell r="E1236" t="str">
            <v>ПФО</v>
          </cell>
          <cell r="F1236" t="str">
            <v>Чувашская Республика - Чувашия</v>
          </cell>
          <cell r="G1236" t="str">
            <v>Чебоксары</v>
          </cell>
          <cell r="H1236" t="str">
            <v>428024, Чувашская Республика, г. Чебоксары, пр-т И. Яковлева, д. 4б</v>
          </cell>
          <cell r="I1236" t="str">
            <v>ФЛ, ЮЛ</v>
          </cell>
          <cell r="J1236" t="str">
            <v>Зона Привилегия</v>
          </cell>
          <cell r="K1236" t="str">
            <v>пн-пт: 10:00-19:00 
сб: 10:00-17:00 
вс: выходной</v>
          </cell>
          <cell r="L1236" t="str">
            <v>пн-пт: 10:00-17:00 
сб, вс: выходной</v>
          </cell>
        </row>
        <row r="1237">
          <cell r="B1237" t="str">
            <v>2253</v>
          </cell>
          <cell r="C1237" t="str">
            <v>РОО «Чебоксарский»</v>
          </cell>
          <cell r="D1237" t="str">
            <v>ОО «Северо-Западный» Филиала № 6318 Банка ВТБ (ПАО)</v>
          </cell>
          <cell r="E1237" t="str">
            <v>ПФО</v>
          </cell>
          <cell r="F1237" t="str">
            <v>Чувашская Республика - Чувашия</v>
          </cell>
          <cell r="G1237" t="str">
            <v>Чебоксары</v>
          </cell>
          <cell r="H1237" t="str">
            <v>428025, Чувашская Республика, г. Чебоксары, пр-т М.Горького, д. 40/1</v>
          </cell>
          <cell r="I1237" t="str">
            <v>ФЛ, ЮЛ</v>
          </cell>
          <cell r="J1237" t="str">
            <v>Зона Привилегия</v>
          </cell>
          <cell r="K1237" t="str">
            <v>пн-пт: 10:00-19:00 
сб: 10:00-15:00 
вс: выходной</v>
          </cell>
          <cell r="L1237" t="str">
            <v>Не обслуживает ЮЛ</v>
          </cell>
        </row>
        <row r="1238">
          <cell r="B1238" t="str">
            <v>1053</v>
          </cell>
          <cell r="C1238" t="str">
            <v>РОО «Чебоксарский»</v>
          </cell>
          <cell r="D1238" t="str">
            <v>РОО «Чебоксарский»</v>
          </cell>
          <cell r="E1238" t="str">
            <v>ПФО</v>
          </cell>
          <cell r="F1238" t="str">
            <v>Чувашская Республика - Чувашия</v>
          </cell>
          <cell r="G1238" t="str">
            <v>Чебоксары</v>
          </cell>
          <cell r="H1238" t="str">
            <v>428000, Чувашская Республика, г. Чебоксары, бульвар Президентский, д. 27А</v>
          </cell>
          <cell r="I1238" t="str">
            <v>ФЛ, ЮЛ</v>
          </cell>
          <cell r="J1238" t="str">
            <v>Зона Привилегия</v>
          </cell>
          <cell r="K1238" t="str">
            <v>пн-пт: 09:00-19:00 
сб: 10:00-17:00 
вс: выходной</v>
          </cell>
          <cell r="L1238" t="str">
            <v>пн-пт: 09:00-17:00 
сб, вс: выходной</v>
          </cell>
        </row>
        <row r="1239">
          <cell r="B1239" t="str">
            <v>4428</v>
          </cell>
          <cell r="C1239" t="str">
            <v>РОО «Чебоксарский»</v>
          </cell>
          <cell r="D1239" t="str">
            <v>ОО «Шумерлинский» в г. Шумерля Филиала № 6318 Банка ВТБ (ПАО)</v>
          </cell>
          <cell r="E1239" t="str">
            <v>ПФО</v>
          </cell>
          <cell r="F1239" t="str">
            <v>Чувашская Республика - Чувашия</v>
          </cell>
          <cell r="G1239" t="str">
            <v>Шумерля</v>
          </cell>
          <cell r="H1239" t="str">
            <v>429122, Чувашская Республика, г. Шумерля, ул. Октябрьская, д. 11</v>
          </cell>
          <cell r="I1239" t="str">
            <v>ФЛ</v>
          </cell>
          <cell r="K1239" t="str">
            <v>пн-пт: 10:00-19:00 
сб, вс: выходной</v>
          </cell>
          <cell r="L1239" t="str">
            <v>Не обслуживает ЮЛ</v>
          </cell>
        </row>
        <row r="1240">
          <cell r="B1240" t="str">
            <v>2302</v>
          </cell>
          <cell r="C1240" t="str">
            <v>РОО «Челябинский»</v>
          </cell>
          <cell r="D1240" t="str">
            <v>ОО «Курганский» Филиала № 6602 Банка ВТБ (ПАО)</v>
          </cell>
          <cell r="E1240" t="str">
            <v>УФО</v>
          </cell>
          <cell r="F1240" t="str">
            <v>Курганская область</v>
          </cell>
          <cell r="G1240" t="str">
            <v>Курган</v>
          </cell>
          <cell r="H1240" t="str">
            <v>640002, Курганская область, г. Курган, ул. Гоголя, д. 44</v>
          </cell>
          <cell r="I1240" t="str">
            <v>ФЛ, ЮЛ</v>
          </cell>
          <cell r="J1240" t="str">
            <v>Зона Привилегия</v>
          </cell>
          <cell r="K1240" t="str">
            <v>пн-пт: 09:00-18:00 
сб, вс: выходной</v>
          </cell>
          <cell r="L1240" t="str">
            <v>пн-пт: 09:00-18:00 
сб, вс: выходной</v>
          </cell>
        </row>
        <row r="1241">
          <cell r="B1241" t="str">
            <v>3602</v>
          </cell>
          <cell r="C1241" t="str">
            <v>РОО «Челябинский»</v>
          </cell>
          <cell r="D1241" t="str">
            <v>ОО «На Куйбышева» Филиала № 6602 Банка ВТБ (ПАО)</v>
          </cell>
          <cell r="E1241" t="str">
            <v>УФО</v>
          </cell>
          <cell r="F1241" t="str">
            <v>Курганская область</v>
          </cell>
          <cell r="G1241" t="str">
            <v>Курган</v>
          </cell>
          <cell r="H1241" t="str">
            <v>640020, Курганская область, г. Курган, ул. Куйбышева, д. 28</v>
          </cell>
          <cell r="I1241" t="str">
            <v>ФЛ, ЮЛ</v>
          </cell>
          <cell r="J1241" t="str">
            <v>Зона Привилегия</v>
          </cell>
          <cell r="K1241" t="str">
            <v>пн-пт: 09:00-18:00 
сб, вс: выходной</v>
          </cell>
          <cell r="L1241" t="str">
            <v>Не обслуживает ЮЛ</v>
          </cell>
        </row>
        <row r="1242">
          <cell r="B1242" t="str">
            <v>5568</v>
          </cell>
          <cell r="C1242" t="str">
            <v>РОО «Челябинский»</v>
          </cell>
          <cell r="D1242" t="str">
            <v>ОО в г. Кургане Филиала в г. Екатеринбурге</v>
          </cell>
          <cell r="E1242" t="str">
            <v>УФО</v>
          </cell>
          <cell r="F1242" t="str">
            <v>Курганская область</v>
          </cell>
          <cell r="G1242" t="str">
            <v>Курган</v>
          </cell>
          <cell r="H1242" t="str">
            <v>640000, Курганская область, г. Курган, ул. Коли Мяготина, д. 127/II</v>
          </cell>
          <cell r="I1242" t="str">
            <v>ЮЛ</v>
          </cell>
          <cell r="K1242" t="str">
            <v>Не обслуживает ФЛ</v>
          </cell>
          <cell r="L1242" t="str">
            <v>пн-чт: 09:00-18:00 
пт: 09:00-17:00 
сб, вс: выходной</v>
          </cell>
        </row>
        <row r="1243">
          <cell r="B1243" t="str">
            <v>2222</v>
          </cell>
          <cell r="C1243" t="str">
            <v>РОО «Челябинский»</v>
          </cell>
          <cell r="D1243" t="str">
            <v>ОО «На Кирова» в г. Кургане Филиала № 6602 Банка ВТБ (ПАО)</v>
          </cell>
          <cell r="E1243" t="str">
            <v>УФО</v>
          </cell>
          <cell r="F1243" t="str">
            <v>Курганская область</v>
          </cell>
          <cell r="G1243" t="str">
            <v>Курган</v>
          </cell>
          <cell r="H1243" t="str">
            <v>640000, Курганская область, г. Курган, ул. Кирова, д. 111/II</v>
          </cell>
          <cell r="I1243" t="str">
            <v>ФЛ, ЮЛ</v>
          </cell>
          <cell r="K1243" t="str">
            <v>пн-пт: 09:00-18:00 
сб, вс: выходной</v>
          </cell>
          <cell r="L1243" t="str">
            <v>Не обслуживает ЮЛ</v>
          </cell>
        </row>
        <row r="1244">
          <cell r="B1244" t="str">
            <v>4002</v>
          </cell>
          <cell r="C1244" t="str">
            <v>РОО «Челябинский»</v>
          </cell>
          <cell r="D1244" t="str">
            <v>ОО «Шадринский» Филиала № 6602 Банка ВТБ (ПАО)</v>
          </cell>
          <cell r="E1244" t="str">
            <v>УФО</v>
          </cell>
          <cell r="F1244" t="str">
            <v>Курганская область</v>
          </cell>
          <cell r="G1244" t="str">
            <v>Шадринск</v>
          </cell>
          <cell r="H1244" t="str">
            <v>641870, Курганская область, г. Шадринск, ул. Февральская, д. 54</v>
          </cell>
          <cell r="I1244" t="str">
            <v>ФЛ, ЮЛ</v>
          </cell>
          <cell r="K1244" t="str">
            <v>пн-пт: 10:00-19:00 
сб, вс: выходной</v>
          </cell>
          <cell r="L1244" t="str">
            <v>пн-пт: 10:00-19:00 
сб, вс: выходной</v>
          </cell>
        </row>
        <row r="1245">
          <cell r="B1245" t="str">
            <v>2649</v>
          </cell>
          <cell r="C1245" t="str">
            <v>РОО «Челябинский»</v>
          </cell>
          <cell r="D1245" t="str">
            <v>ОО «Златоустовский» Филиала № 6602 Банка ВТБ (ПАО)</v>
          </cell>
          <cell r="E1245" t="str">
            <v>УФО</v>
          </cell>
          <cell r="F1245" t="str">
            <v>Челябинская область</v>
          </cell>
          <cell r="G1245" t="str">
            <v>Златоуст</v>
          </cell>
          <cell r="H1245" t="str">
            <v>456228, Челябинская область, г. Златоуст, ул. Таганайская, д. 204</v>
          </cell>
          <cell r="I1245" t="str">
            <v>ФЛ, ЮЛ</v>
          </cell>
          <cell r="K1245" t="str">
            <v>пн-пт: 10:00-19:00 
сб, вс: выходной</v>
          </cell>
          <cell r="L1245" t="str">
            <v>пн-чт: 10:00-18:30 
пт: 10:00-17:30 
сб, вс: выходной</v>
          </cell>
        </row>
        <row r="1246">
          <cell r="B1246" t="str">
            <v>1649</v>
          </cell>
          <cell r="C1246" t="str">
            <v>РОО «Челябинский»</v>
          </cell>
          <cell r="D1246" t="str">
            <v>ОО «Аносовский» Филиала № 6602 Банка ВТБ (ПАО)</v>
          </cell>
          <cell r="E1246" t="str">
            <v>УФО</v>
          </cell>
          <cell r="F1246" t="str">
            <v>Челябинская область</v>
          </cell>
          <cell r="G1246" t="str">
            <v>Златоуст</v>
          </cell>
          <cell r="H1246" t="str">
            <v>456205, Челябинская область, г. Златоуст, ул. Аносова, д. 186</v>
          </cell>
          <cell r="I1246" t="str">
            <v>ФЛ</v>
          </cell>
          <cell r="K1246" t="str">
            <v>пн-пт: 09:00-18:00 
сб, вс: выходной</v>
          </cell>
          <cell r="L1246" t="str">
            <v>Не обслуживает ЮЛ</v>
          </cell>
        </row>
        <row r="1247">
          <cell r="B1247" t="str">
            <v>1849</v>
          </cell>
          <cell r="C1247" t="str">
            <v>РОО «Челябинский»</v>
          </cell>
          <cell r="D1247" t="str">
            <v>ОО «Карталинский» Филиала № 6602 Банка ВТБ (ПАО)</v>
          </cell>
          <cell r="E1247" t="str">
            <v>УФО</v>
          </cell>
          <cell r="F1247" t="str">
            <v>Челябинская область</v>
          </cell>
          <cell r="G1247" t="str">
            <v>Карталы</v>
          </cell>
          <cell r="H1247" t="str">
            <v>457300, Челябинская область, г. Карталы, ул. Орджоникидзе, д. 1</v>
          </cell>
          <cell r="I1247" t="str">
            <v>ФЛ, ЮЛ</v>
          </cell>
          <cell r="K1247" t="str">
            <v>пн-пт: 09:00-18:00 
сб, вс: выходной</v>
          </cell>
          <cell r="L1247" t="str">
            <v>пн-пт: 09:00-17:00 
сб, вс: выходной</v>
          </cell>
        </row>
        <row r="1248">
          <cell r="B1248" t="str">
            <v>2949</v>
          </cell>
          <cell r="C1248" t="str">
            <v>РОО «Челябинский»</v>
          </cell>
          <cell r="D1248" t="str">
            <v>ОО «Копейский» Филиала № 6602 Банка ВТБ (ПАО)</v>
          </cell>
          <cell r="E1248" t="str">
            <v>УФО</v>
          </cell>
          <cell r="F1248" t="str">
            <v>Челябинская область</v>
          </cell>
          <cell r="G1248" t="str">
            <v>Копейск</v>
          </cell>
          <cell r="H1248" t="str">
            <v>456604, Челябинская область, г. Копейск, пр-т Победы, д. 27А</v>
          </cell>
          <cell r="I1248" t="str">
            <v>ФЛ, ЮЛ</v>
          </cell>
          <cell r="K1248" t="str">
            <v>пн-пт: 10:00-19:00 
сб, вс: выходной</v>
          </cell>
          <cell r="L1248" t="str">
            <v>Не обслуживает ЮЛ</v>
          </cell>
        </row>
        <row r="1249">
          <cell r="B1249" t="str">
            <v>2549</v>
          </cell>
          <cell r="C1249" t="str">
            <v>РОО «Челябинский»</v>
          </cell>
          <cell r="D1249" t="str">
            <v>ОО «Магнитогорский» Филиала № 6602 Банка ВТБ (ПАО)</v>
          </cell>
          <cell r="E1249" t="str">
            <v>УФО</v>
          </cell>
          <cell r="F1249" t="str">
            <v>Челябинская область</v>
          </cell>
          <cell r="G1249" t="str">
            <v>Магнитогорск</v>
          </cell>
          <cell r="H1249" t="str">
            <v>455037, Челябинская область, г. Магнитогорск, пр-т Ленина, д. 89</v>
          </cell>
          <cell r="I1249" t="str">
            <v>ФЛ, ЮЛ</v>
          </cell>
          <cell r="J1249" t="str">
            <v>Зона Привилегия</v>
          </cell>
          <cell r="K1249" t="str">
            <v>пн-пт: 09:00-19:00 
сб: 10:00-17:00 
вс: выходной</v>
          </cell>
          <cell r="L1249" t="str">
            <v>пн-чт: 09:00-17:30 
пт: 09:00-16:30 
сб, вс: выходной</v>
          </cell>
        </row>
        <row r="1250">
          <cell r="B1250" t="str">
            <v>3849</v>
          </cell>
          <cell r="C1250" t="str">
            <v>РОО «Челябинский»</v>
          </cell>
          <cell r="D1250" t="str">
            <v>ОО «Уральский» Филиала № 6602 Банка ВТБ (ПАО)</v>
          </cell>
          <cell r="E1250" t="str">
            <v>УФО</v>
          </cell>
          <cell r="F1250" t="str">
            <v>Челябинская область</v>
          </cell>
          <cell r="G1250" t="str">
            <v>Магнитогорск</v>
          </cell>
          <cell r="H1250" t="str">
            <v>455049, Челябинская область, г. Магнитогорск, пр-т К. Маркса, д. 190</v>
          </cell>
          <cell r="I1250" t="str">
            <v>ФЛ</v>
          </cell>
          <cell r="J1250" t="str">
            <v>Зона Привилегия</v>
          </cell>
          <cell r="K1250" t="str">
            <v>пн-пт: 10:00-19:00 
сб, вс: выходной</v>
          </cell>
          <cell r="L1250" t="str">
            <v>Не обслуживает ЮЛ</v>
          </cell>
        </row>
        <row r="1251">
          <cell r="B1251" t="str">
            <v>5567</v>
          </cell>
          <cell r="C1251" t="str">
            <v>РОО «Челябинский»</v>
          </cell>
          <cell r="D1251" t="str">
            <v>ОО в г. Магнитогорске Филиала в г. Екатеринбурге</v>
          </cell>
          <cell r="E1251" t="str">
            <v>УФО</v>
          </cell>
          <cell r="F1251" t="str">
            <v>Челябинская область</v>
          </cell>
          <cell r="G1251" t="str">
            <v>Магнитогорск</v>
          </cell>
          <cell r="H1251" t="str">
            <v>455001, Челябинская область, г. Магнитогорск, пр-т Ленина, д. 12</v>
          </cell>
          <cell r="I1251" t="str">
            <v>ЮЛ</v>
          </cell>
          <cell r="K1251" t="str">
            <v>Не обслуживает ФЛ</v>
          </cell>
          <cell r="L1251" t="str">
            <v>пн-чт: 09:00-18:00 
пт: 09:00-17:00 
сб, вс: выходной</v>
          </cell>
        </row>
        <row r="1252">
          <cell r="B1252" t="str">
            <v>2849</v>
          </cell>
          <cell r="C1252" t="str">
            <v>РОО «Челябинский»</v>
          </cell>
          <cell r="D1252" t="str">
            <v>ОО «Южный» Филиала № 6602 Банка ВТБ (ПАО)</v>
          </cell>
          <cell r="E1252" t="str">
            <v>УФО</v>
          </cell>
          <cell r="F1252" t="str">
            <v>Челябинская область</v>
          </cell>
          <cell r="G1252" t="str">
            <v>Магнитогорск</v>
          </cell>
          <cell r="H1252" t="str">
            <v>455051, Челябинская область, г. Магнитогорск, ул. Труда, д.39, кор. А</v>
          </cell>
          <cell r="I1252" t="str">
            <v>ФЛ, ЮЛ</v>
          </cell>
          <cell r="J1252" t="str">
            <v>Зона Привилегия</v>
          </cell>
          <cell r="K1252" t="str">
            <v>пн-пт: 09:00-19:00 
сб: 10:00-17:00 
вс: выходной</v>
          </cell>
          <cell r="L1252" t="str">
            <v>Не обслуживает ЮЛ</v>
          </cell>
        </row>
        <row r="1253">
          <cell r="B1253" t="str">
            <v>3749</v>
          </cell>
          <cell r="C1253" t="str">
            <v>РОО «Челябинский»</v>
          </cell>
          <cell r="D1253" t="str">
            <v>ОО «Ильменский» Филиала № 6602 Банка ВТБ (ПАО)</v>
          </cell>
          <cell r="E1253" t="str">
            <v>УФО</v>
          </cell>
          <cell r="F1253" t="str">
            <v>Челябинская область</v>
          </cell>
          <cell r="G1253" t="str">
            <v>Миасс</v>
          </cell>
          <cell r="H1253" t="str">
            <v>456304, Челябинская область, г. Миасс, пр-т Автозаводцев, д. 1</v>
          </cell>
          <cell r="I1253" t="str">
            <v>ФЛ, ЮЛ</v>
          </cell>
          <cell r="K1253" t="str">
            <v>пн-пт: 09:00-18:00 
сб, вс: выходной</v>
          </cell>
          <cell r="L1253" t="str">
            <v>пн-чт: 09:00-17:30 
пт: 09:00-16:30 
сб, вс: выходной</v>
          </cell>
        </row>
        <row r="1254">
          <cell r="B1254" t="str">
            <v>3049</v>
          </cell>
          <cell r="C1254" t="str">
            <v>РОО «Челябинский»</v>
          </cell>
          <cell r="D1254" t="str">
            <v>ОО «Миасский» Филиала № 6602 Банка ВТБ (ПАО)</v>
          </cell>
          <cell r="E1254" t="str">
            <v>УФО</v>
          </cell>
          <cell r="F1254" t="str">
            <v>Челябинская область</v>
          </cell>
          <cell r="G1254" t="str">
            <v>Миасс</v>
          </cell>
          <cell r="H1254" t="str">
            <v>456300, Челябинская область, г. Миасс, пр-т Автозаводцев, д. 20</v>
          </cell>
          <cell r="I1254" t="str">
            <v>ФЛ</v>
          </cell>
          <cell r="K1254" t="str">
            <v>пн-пт: 09:00-19:00 
сб: 10:00-17:00 
вс: выходной</v>
          </cell>
          <cell r="L1254" t="str">
            <v>Не обслуживает ЮЛ</v>
          </cell>
        </row>
        <row r="1255">
          <cell r="B1255" t="str">
            <v>3022</v>
          </cell>
          <cell r="C1255" t="str">
            <v>РОО «Челябинский»</v>
          </cell>
          <cell r="D1255" t="str">
            <v>ОО «Озерский» Филиала № 6602 Банка ВТБ (ПАО)</v>
          </cell>
          <cell r="E1255" t="str">
            <v>УФО</v>
          </cell>
          <cell r="F1255" t="str">
            <v>Челябинская область</v>
          </cell>
          <cell r="G1255" t="str">
            <v>Озерск</v>
          </cell>
          <cell r="H1255" t="str">
            <v>456789, Челябинская область, г. Озерск, ул. Карла Маркса, д. 4б</v>
          </cell>
          <cell r="I1255" t="str">
            <v>ФЛ</v>
          </cell>
          <cell r="K1255" t="str">
            <v>пн-пт: 10:00-19:00 
сб, вс: выходной</v>
          </cell>
          <cell r="L1255" t="str">
            <v>Не обслуживает ЮЛ</v>
          </cell>
        </row>
        <row r="1256">
          <cell r="B1256" t="str">
            <v>3622</v>
          </cell>
          <cell r="C1256" t="str">
            <v>РОО «Челябинский»</v>
          </cell>
          <cell r="D1256" t="str">
            <v>ОО «На Мира» Филиала № 6602 Банка ВТБ (ПАО)</v>
          </cell>
          <cell r="E1256" t="str">
            <v>УФО</v>
          </cell>
          <cell r="F1256" t="str">
            <v>Челябинская область</v>
          </cell>
          <cell r="G1256" t="str">
            <v>Снежинск</v>
          </cell>
          <cell r="H1256" t="str">
            <v>456776, Челябинская область, г. Снежинск, пр-т Мира, д. 21</v>
          </cell>
          <cell r="I1256" t="str">
            <v>ФЛ, ЮЛ</v>
          </cell>
          <cell r="J1256" t="str">
            <v>Зона Привилегия</v>
          </cell>
          <cell r="K1256" t="str">
            <v>пн-пт: 10:00-19:00 
сб, вс: выходной</v>
          </cell>
          <cell r="L1256" t="str">
            <v>пн-чт: 10:00-18:30 
пт: 10:00-17:30 
сб, вс: выходной</v>
          </cell>
        </row>
        <row r="1257">
          <cell r="B1257" t="str">
            <v>3222</v>
          </cell>
          <cell r="C1257" t="str">
            <v>РОО «Челябинский»</v>
          </cell>
          <cell r="D1257" t="str">
            <v>ОО «Снежинский» Филиала № 6602 Банка ВТБ (ПАО)</v>
          </cell>
          <cell r="E1257" t="str">
            <v>УФО</v>
          </cell>
          <cell r="F1257" t="str">
            <v>Челябинская область</v>
          </cell>
          <cell r="G1257" t="str">
            <v>Снежинск</v>
          </cell>
          <cell r="H1257" t="str">
            <v>456770, Челябинская область, г. Снежинск, ул. Свердлова д. 36</v>
          </cell>
          <cell r="I1257" t="str">
            <v>ФЛ</v>
          </cell>
          <cell r="K1257" t="str">
            <v>пн-пт: 10:00-19:00 
сб, вс: выходной</v>
          </cell>
          <cell r="L1257" t="str">
            <v>Не обслуживает ЮЛ</v>
          </cell>
        </row>
        <row r="1258">
          <cell r="B1258" t="str">
            <v>3122</v>
          </cell>
          <cell r="C1258" t="str">
            <v>РОО «Челябинский»</v>
          </cell>
          <cell r="D1258" t="str">
            <v>ОО «Трехгорный» Филиала № 6602 Банка ВТБ (ПАО)</v>
          </cell>
          <cell r="E1258" t="str">
            <v>УФО</v>
          </cell>
          <cell r="F1258" t="str">
            <v>Челябинская область</v>
          </cell>
          <cell r="G1258" t="str">
            <v>Трехгорный</v>
          </cell>
          <cell r="H1258" t="str">
            <v>456080, Челябинская область, г. Трехгорный, ул. Мира д. 12</v>
          </cell>
          <cell r="I1258" t="str">
            <v>ФЛ</v>
          </cell>
          <cell r="K1258" t="str">
            <v>пн-пт: 10:00-19:00 
сб, вс: выходной</v>
          </cell>
          <cell r="L1258" t="str">
            <v>Не обслуживает ЮЛ</v>
          </cell>
        </row>
        <row r="1259">
          <cell r="B1259" t="str">
            <v>5022</v>
          </cell>
          <cell r="C1259" t="str">
            <v>РОО «Челябинский»</v>
          </cell>
          <cell r="D1259" t="str">
            <v>ОО «Троицкий» Филиала № 6602 Банка ВТБ (ПАО)</v>
          </cell>
          <cell r="E1259" t="str">
            <v>УрФО</v>
          </cell>
          <cell r="F1259" t="str">
            <v>Челябинская область</v>
          </cell>
          <cell r="G1259" t="str">
            <v>Троицк</v>
          </cell>
          <cell r="H1259" t="str">
            <v>457100, Челябинская область, г. Троицк, ул. Гагарина, д. 82</v>
          </cell>
          <cell r="I1259" t="str">
            <v>ФЛ</v>
          </cell>
          <cell r="K1259" t="str">
            <v>пн-пт: 10:00-19:00 
сб, вс: выходной</v>
          </cell>
          <cell r="L1259" t="str">
            <v>Не обслуживает ЮЛ</v>
          </cell>
        </row>
        <row r="1260">
          <cell r="B1260" t="str">
            <v>3722</v>
          </cell>
          <cell r="C1260" t="str">
            <v>РОО «Челябинский»</v>
          </cell>
          <cell r="D1260" t="str">
            <v>ОО «Чебаркульский» Филиала № 6602 Банка ВТБ (ПАО)</v>
          </cell>
          <cell r="E1260" t="str">
            <v>УФО</v>
          </cell>
          <cell r="F1260" t="str">
            <v>Челябинская область</v>
          </cell>
          <cell r="G1260" t="str">
            <v>Чебаркуль</v>
          </cell>
          <cell r="H1260" t="str">
            <v>456441, Челябинская область, г. Чебаркульский, ул. Октябрьская, д. 9/2</v>
          </cell>
          <cell r="I1260" t="str">
            <v>ФЛ</v>
          </cell>
          <cell r="K1260" t="str">
            <v>пн-пт: 10:00-19:00 
сб, вс: выходной</v>
          </cell>
          <cell r="L1260" t="str">
            <v>Не обслуживает ЮЛ</v>
          </cell>
        </row>
        <row r="1261">
          <cell r="B1261" t="str">
            <v>1249</v>
          </cell>
          <cell r="C1261" t="str">
            <v>РОО «Челябинский»</v>
          </cell>
          <cell r="D1261" t="str">
            <v>ОО «Меридиан» Филиала № 6602 Банка ВТБ (ПАО)</v>
          </cell>
          <cell r="E1261" t="str">
            <v>УФО</v>
          </cell>
          <cell r="F1261" t="str">
            <v>Челябинская область</v>
          </cell>
          <cell r="G1261" t="str">
            <v>Челябинск</v>
          </cell>
          <cell r="H1261" t="str">
            <v>454091, Челябинская область, г. Челябинск, пр-т Ленина, д. 28</v>
          </cell>
          <cell r="I1261" t="str">
            <v>ФЛ, ЮЛ</v>
          </cell>
          <cell r="J1261" t="str">
            <v>Зона Привилегия</v>
          </cell>
          <cell r="K1261" t="str">
            <v>пн-пт: 09:00-19:00 
сб: 10:00-17:00 
вс: выходной</v>
          </cell>
          <cell r="L1261" t="str">
            <v>пн-чт: 09:00-17:30 
пт: 09:30-16:30 
сб, вс: выходной</v>
          </cell>
        </row>
        <row r="1262">
          <cell r="B1262" t="str">
            <v>2049</v>
          </cell>
          <cell r="C1262" t="str">
            <v>РОО «Челябинский»</v>
          </cell>
          <cell r="D1262" t="str">
            <v>РОО «Челябинский» Филиала № 6602 Банка ВТБ (ПАО)</v>
          </cell>
          <cell r="E1262" t="str">
            <v>УФО</v>
          </cell>
          <cell r="F1262" t="str">
            <v>Челябинская область</v>
          </cell>
          <cell r="G1262" t="str">
            <v>Челябинск</v>
          </cell>
          <cell r="H1262" t="str">
            <v>454080, Челябинская область, г. Челябинск, пр-т Ленина, д. 83</v>
          </cell>
          <cell r="I1262" t="str">
            <v>ФЛ, ЮЛ</v>
          </cell>
          <cell r="J1262" t="str">
            <v>Зона Привилегия</v>
          </cell>
          <cell r="K1262" t="str">
            <v>пн-пт: 09:00-20:00 
сб: 10:00-17:00 
вс: выходной</v>
          </cell>
          <cell r="L1262" t="str">
            <v>пн-чт: 09:30-17:30 
пт: 09:00-16:30 
сб, вс: выходной</v>
          </cell>
        </row>
        <row r="1263">
          <cell r="B1263" t="str">
            <v>2449</v>
          </cell>
          <cell r="C1263" t="str">
            <v>РОО «Челябинский»</v>
          </cell>
          <cell r="D1263" t="str">
            <v>ОО «Курчатовский» Филиала № 6602 Банка ВТБ (ПАО)</v>
          </cell>
          <cell r="E1263" t="str">
            <v>УФО</v>
          </cell>
          <cell r="F1263" t="str">
            <v>Челябинская область</v>
          </cell>
          <cell r="G1263" t="str">
            <v>Челябинск</v>
          </cell>
          <cell r="H1263" t="str">
            <v>454138, Челябинская область, г. Челябинск, пр-т Комсомольский, д. 41</v>
          </cell>
          <cell r="I1263" t="str">
            <v>ФЛ</v>
          </cell>
          <cell r="K1263" t="str">
            <v>пн-пт: 09:00-19:00 
сб: 10:00-17:00 
вс: выходной</v>
          </cell>
          <cell r="L1263" t="str">
            <v>Не обслуживает ЮЛ</v>
          </cell>
        </row>
        <row r="1264">
          <cell r="B1264" t="str">
            <v>2749</v>
          </cell>
          <cell r="C1264" t="str">
            <v>РОО «Челябинский»</v>
          </cell>
          <cell r="D1264" t="str">
            <v>ОО «На Гагарина» Филиала № 6602 Банка ВТБ (ПАО)</v>
          </cell>
          <cell r="E1264" t="str">
            <v>УФО</v>
          </cell>
          <cell r="F1264" t="str">
            <v>Челябинская область</v>
          </cell>
          <cell r="G1264" t="str">
            <v>Челябинск</v>
          </cell>
          <cell r="H1264" t="str">
            <v>454010, Челябинская область, г. Челябинск, ул. Гагарина, д. 8</v>
          </cell>
          <cell r="I1264" t="str">
            <v>ФЛ</v>
          </cell>
          <cell r="K1264" t="str">
            <v>пн-пт: 10:00-19:00 
сб: 10:00-17:00 
вс: выходной</v>
          </cell>
          <cell r="L1264" t="str">
            <v>Не обслуживает ЮЛ</v>
          </cell>
        </row>
        <row r="1265">
          <cell r="B1265" t="str">
            <v>3349</v>
          </cell>
          <cell r="C1265" t="str">
            <v>РОО «Челябинский»</v>
          </cell>
          <cell r="D1265" t="str">
            <v>ОО «Синегорье» Филиала № 6602 Банка ВТБ (ПАО)</v>
          </cell>
          <cell r="E1265" t="str">
            <v>УФО</v>
          </cell>
          <cell r="F1265" t="str">
            <v>Челябинская область</v>
          </cell>
          <cell r="G1265" t="str">
            <v>Челябинск</v>
          </cell>
          <cell r="H1265" t="str">
            <v>454091, Челябинская область, г. Челябинск, ул. Свободы, д. 110б</v>
          </cell>
          <cell r="I1265" t="str">
            <v>ФЛ</v>
          </cell>
          <cell r="J1265" t="str">
            <v>Зона Привилегия</v>
          </cell>
          <cell r="K1265" t="str">
            <v>пн-пт: 09:00-19:00 
сб: 10:00-17:00 
вс: выходной</v>
          </cell>
          <cell r="L1265" t="str">
            <v>Не обслуживает ЮЛ</v>
          </cell>
        </row>
        <row r="1266">
          <cell r="B1266" t="str">
            <v>2249</v>
          </cell>
          <cell r="C1266" t="str">
            <v>РОО «Челябинский»</v>
          </cell>
          <cell r="D1266" t="str">
            <v>ОО «Детский Мир» Филиала № 6602 Банка ВТБ (ПАО)</v>
          </cell>
          <cell r="E1266" t="str">
            <v>УФО</v>
          </cell>
          <cell r="F1266" t="str">
            <v>Челябинская область</v>
          </cell>
          <cell r="G1266" t="str">
            <v>Челябинск</v>
          </cell>
          <cell r="H1266" t="str">
            <v>454091, Челябинская область, г. Челябинск, пр-т Ленина, д. 45</v>
          </cell>
          <cell r="I1266" t="str">
            <v>ФЛ</v>
          </cell>
          <cell r="J1266" t="str">
            <v>Зона Привилегия</v>
          </cell>
          <cell r="K1266" t="str">
            <v>пн-пт: 10:00-19:00 
сб: 10:00-17:00 
вс: выходной</v>
          </cell>
          <cell r="L1266" t="str">
            <v>Не обслуживает ЮЛ</v>
          </cell>
        </row>
        <row r="1267">
          <cell r="B1267" t="str">
            <v>2349</v>
          </cell>
          <cell r="C1267" t="str">
            <v>РОО «Челябинский»</v>
          </cell>
          <cell r="D1267" t="str">
            <v>ОО «Северо-Западный» Филиала № 6602 Банка ВТБ (ПАО)</v>
          </cell>
          <cell r="E1267" t="str">
            <v>УФО</v>
          </cell>
          <cell r="F1267" t="str">
            <v>Челябинская область</v>
          </cell>
          <cell r="G1267" t="str">
            <v>Челябинск</v>
          </cell>
          <cell r="H1267" t="str">
            <v>454021, Челябинская область, г. Челябинск, ул. 40 лет Победы, д. 29</v>
          </cell>
          <cell r="I1267" t="str">
            <v>ФЛ</v>
          </cell>
          <cell r="K1267" t="str">
            <v>пн-пт: 10:00-19:00 
сб: 10:00-17:00 
вс: выходной</v>
          </cell>
          <cell r="L1267" t="str">
            <v>Не обслуживает ЮЛ</v>
          </cell>
        </row>
        <row r="1268">
          <cell r="B1268" t="str">
            <v>2149</v>
          </cell>
          <cell r="C1268" t="str">
            <v>РОО «Челябинский»</v>
          </cell>
          <cell r="D1268" t="str">
            <v>ОО «Тракторозаводский» Филиала № 6602 Банка ВТБ (ПАО)</v>
          </cell>
          <cell r="E1268" t="str">
            <v>УФО</v>
          </cell>
          <cell r="F1268" t="str">
            <v>Челябинская область</v>
          </cell>
          <cell r="G1268" t="str">
            <v>Челябинск</v>
          </cell>
          <cell r="H1268" t="str">
            <v>454071, Челябинская область, г. Челябинск, ул. Салютная, д. 2</v>
          </cell>
          <cell r="I1268" t="str">
            <v>ФЛ</v>
          </cell>
          <cell r="K1268" t="str">
            <v>пн-пт: 10:00-19:00 
сб: 10:00-17:00 
вс: выходной</v>
          </cell>
          <cell r="L1268" t="str">
            <v>Не обслуживает ЮЛ</v>
          </cell>
        </row>
        <row r="1269">
          <cell r="B1269" t="str">
            <v>3649</v>
          </cell>
          <cell r="C1269" t="str">
            <v>РОО «Челябинский»</v>
          </cell>
          <cell r="D1269" t="str">
            <v>ОО «На Кирова» Филиала № 6602 Банка ВТБ (ПАО)</v>
          </cell>
          <cell r="E1269" t="str">
            <v>УФО</v>
          </cell>
          <cell r="F1269" t="str">
            <v>Челябинская область</v>
          </cell>
          <cell r="G1269" t="str">
            <v>Челябинск</v>
          </cell>
          <cell r="H1269" t="str">
            <v>454084, Челябинская область, г. Челябинск, ул. Кирова, д. 1</v>
          </cell>
          <cell r="I1269" t="str">
            <v>ФЛ</v>
          </cell>
          <cell r="K1269" t="str">
            <v>пн-пт: 10:00-19:00 
сб, вс: выходной</v>
          </cell>
          <cell r="L1269" t="str">
            <v>Не обслуживает ЮЛ</v>
          </cell>
        </row>
        <row r="1270">
          <cell r="B1270" t="str">
            <v>3922</v>
          </cell>
          <cell r="C1270" t="str">
            <v>РОО «Челябинский»</v>
          </cell>
          <cell r="D1270" t="str">
            <v>ОО «Ленинский» Филиала № 6602 Банка ВТБ (ПАО)</v>
          </cell>
          <cell r="E1270" t="str">
            <v>УФО</v>
          </cell>
          <cell r="F1270" t="str">
            <v>Челябинская область</v>
          </cell>
          <cell r="G1270" t="str">
            <v>Челябинск</v>
          </cell>
          <cell r="H1270" t="str">
            <v>454139, Челябинская область, г. Челябинск, ул. Машиностроителей, д. 35</v>
          </cell>
          <cell r="I1270" t="str">
            <v>ФЛ</v>
          </cell>
          <cell r="K1270" t="str">
            <v>пн-пт: 10:00-19:00 
сб, вс: выходной</v>
          </cell>
          <cell r="L1270" t="str">
            <v>Не обслуживает ЮЛ</v>
          </cell>
        </row>
        <row r="1271">
          <cell r="B1271" t="str">
            <v>5563</v>
          </cell>
          <cell r="C1271" t="str">
            <v>РОО «Челябинский»</v>
          </cell>
          <cell r="D1271" t="str">
            <v>ОО в г. Челябинске Филиала в г. Екатеринбурге</v>
          </cell>
          <cell r="E1271" t="str">
            <v>УФО</v>
          </cell>
          <cell r="F1271" t="str">
            <v>Челябинская область</v>
          </cell>
          <cell r="G1271" t="str">
            <v>Челябинск</v>
          </cell>
          <cell r="H1271" t="str">
            <v>454007, Челябинская область, г. Челябинск, пр-т Ленина, д. 26а</v>
          </cell>
          <cell r="I1271" t="str">
            <v>ЮЛ</v>
          </cell>
          <cell r="K1271" t="str">
            <v>Не обслуживает ФЛ</v>
          </cell>
          <cell r="L1271" t="str">
            <v>пн-чт: 09:00-18:00 
пт: 09:00-17:00 
сб, вс: выходной</v>
          </cell>
        </row>
        <row r="1272">
          <cell r="B1272" t="str">
            <v>3549</v>
          </cell>
          <cell r="C1272" t="str">
            <v>РОО «Челябинский»</v>
          </cell>
          <cell r="D1272" t="str">
            <v>ОО «Металлургический» Филиала № 6602 Банка ВТБ (ПАО)</v>
          </cell>
          <cell r="E1272" t="str">
            <v>УФО</v>
          </cell>
          <cell r="F1272" t="str">
            <v>Челябинская область</v>
          </cell>
          <cell r="G1272" t="str">
            <v>Челябинск</v>
          </cell>
          <cell r="H1272" t="str">
            <v>454047, Челябинская область, г. Челябинск, ул. Сталеваров, д. 11</v>
          </cell>
          <cell r="I1272" t="str">
            <v>ФЛ</v>
          </cell>
          <cell r="K1272" t="str">
            <v>пн-пт: 09:00-19:00 
сб: 10:00-17:00 
вс: выходной</v>
          </cell>
          <cell r="L1272" t="str">
            <v>Не обслуживает ЮЛ</v>
          </cell>
        </row>
        <row r="1273">
          <cell r="B1273" t="str">
            <v>3160</v>
          </cell>
          <cell r="C1273" t="str">
            <v>РОО «Череповецкий»</v>
          </cell>
          <cell r="D1273" t="str">
            <v>ОО «Вологодский» Филиала № 7806 Банка ВТБ (ПАО)</v>
          </cell>
          <cell r="E1273" t="str">
            <v>СЗФО</v>
          </cell>
          <cell r="F1273" t="str">
            <v>Вологодская область</v>
          </cell>
          <cell r="G1273" t="str">
            <v>Вологда</v>
          </cell>
          <cell r="H1273" t="str">
            <v>160000, Вологодская область, г. Вологда, ул. Челюскинцев, д. 9</v>
          </cell>
          <cell r="I1273" t="str">
            <v>ФЛ, ЮЛ</v>
          </cell>
          <cell r="J1273" t="str">
            <v>Зона Привилегия</v>
          </cell>
          <cell r="K1273" t="str">
            <v>пн-пт: 09:00-19:00 
сб: 10:00-17:00 
вс: выходной</v>
          </cell>
          <cell r="L1273" t="str">
            <v>пн-пт: 09:00-17:00 
сб, вс: выходной</v>
          </cell>
        </row>
        <row r="1274">
          <cell r="B1274" t="str">
            <v>1836</v>
          </cell>
          <cell r="C1274" t="str">
            <v>РОО «Череповецкий»</v>
          </cell>
          <cell r="D1274" t="str">
            <v>ОО «На Преминина» Филиала № 7806 Банка ВТБ (ПАО)</v>
          </cell>
          <cell r="E1274" t="str">
            <v>СЗФО</v>
          </cell>
          <cell r="F1274" t="str">
            <v>Вологодская область</v>
          </cell>
          <cell r="G1274" t="str">
            <v>Вологда</v>
          </cell>
          <cell r="H1274" t="str">
            <v>160032, Вологодская область, г. Вологда, ул. Сергея Преминина, д. 1, нежилые помещения №№ 35-37, 48-54</v>
          </cell>
          <cell r="I1274" t="str">
            <v>ФЛ</v>
          </cell>
          <cell r="J1274" t="str">
            <v>Зона Привилегия</v>
          </cell>
          <cell r="K1274" t="str">
            <v>пн-пт: 10:00-19:00 
сб, вс: выходной</v>
          </cell>
          <cell r="L1274" t="str">
            <v>Не обслуживает ЮЛ</v>
          </cell>
        </row>
        <row r="1275">
          <cell r="B1275" t="str">
            <v>5560</v>
          </cell>
          <cell r="C1275" t="str">
            <v>РОО «Череповецкий»</v>
          </cell>
          <cell r="D1275" t="str">
            <v>ОО № 5 в г. Вологде Филиала № 7806 Банка ВТБ (ПАО)</v>
          </cell>
          <cell r="E1275" t="str">
            <v>СЗФО</v>
          </cell>
          <cell r="F1275" t="str">
            <v>Вологодская область</v>
          </cell>
          <cell r="G1275" t="str">
            <v>Вологда</v>
          </cell>
          <cell r="H1275" t="str">
            <v>160000, Вологодская область, г. Вологда, ул. Ленинградская, д. 128</v>
          </cell>
          <cell r="I1275" t="str">
            <v>ФЛ, ЮЛ</v>
          </cell>
          <cell r="J1275" t="str">
            <v>Зона Привилегия</v>
          </cell>
          <cell r="K1275" t="str">
            <v>пн-пт: 10:00-19:00 
сб, вс: выходной</v>
          </cell>
          <cell r="L1275" t="str">
            <v>пн-пт: 10:00-18:00 
сб, вс: выходной</v>
          </cell>
        </row>
        <row r="1276">
          <cell r="B1276" t="str">
            <v>1990</v>
          </cell>
          <cell r="C1276" t="str">
            <v>РОО «Череповецкий»</v>
          </cell>
          <cell r="D1276" t="str">
            <v>Операционный офис в г. Вологде Ф. ОПЕРУ Банка ВТБ (ПАО) в Санкт-Петербурге</v>
          </cell>
          <cell r="E1276" t="str">
            <v>СЗФО</v>
          </cell>
          <cell r="F1276" t="str">
            <v>Вологодская область</v>
          </cell>
          <cell r="G1276" t="str">
            <v>Вологда</v>
          </cell>
          <cell r="H1276" t="str">
            <v xml:space="preserve">160001, Вологодская область, г. Вологда, пр-т Победы, д. 39                   </v>
          </cell>
          <cell r="I1276" t="str">
            <v>ЮЛ</v>
          </cell>
          <cell r="K1276" t="str">
            <v>Не обслуживает ФЛ</v>
          </cell>
          <cell r="L1276" t="str">
            <v>пн-пт: 09:00-17:00 
сб, вс: выходной</v>
          </cell>
        </row>
        <row r="1277">
          <cell r="B1277" t="str">
            <v>5260</v>
          </cell>
          <cell r="C1277" t="str">
            <v>РОО «Череповецкий»</v>
          </cell>
          <cell r="D1277" t="str">
            <v>ОО «На Батюшкова» Филиала № 7806 Банка ВТБ (ПАО)</v>
          </cell>
          <cell r="E1277" t="str">
            <v>СЗФО</v>
          </cell>
          <cell r="F1277" t="str">
            <v>Вологодская область</v>
          </cell>
          <cell r="G1277" t="str">
            <v>Вологда</v>
          </cell>
          <cell r="H1277" t="str">
            <v>162601, Вологодская область, г. Вологда, ул. Батюшкова, д. 11</v>
          </cell>
          <cell r="I1277" t="str">
            <v>ФЛ</v>
          </cell>
          <cell r="K1277" t="str">
            <v>пн-пт: 09:00-18:00 
сб, вс: выходной</v>
          </cell>
          <cell r="L1277" t="str">
            <v>Не обслуживает ЮЛ</v>
          </cell>
        </row>
        <row r="1278">
          <cell r="B1278" t="str">
            <v>5360</v>
          </cell>
          <cell r="C1278" t="str">
            <v>РОО «Череповецкий»</v>
          </cell>
          <cell r="D1278" t="str">
            <v>ОО № 1 в г. Вологде Филиала № 7806 Банка ВТБ (ПАО)</v>
          </cell>
          <cell r="E1278" t="str">
            <v>СЗФО</v>
          </cell>
          <cell r="F1278" t="str">
            <v>Вологодская область</v>
          </cell>
          <cell r="G1278" t="str">
            <v>Вологда</v>
          </cell>
          <cell r="H1278" t="str">
            <v>160000, Вологодская область, г. Вологда, пр-т Победы, д. 39</v>
          </cell>
          <cell r="I1278" t="str">
            <v>ФЛ</v>
          </cell>
          <cell r="K1278" t="str">
            <v>пн-пт: 10:00-19:00 
сб, вс: выходной</v>
          </cell>
          <cell r="L1278" t="str">
            <v>Не обслуживает ЮЛ</v>
          </cell>
        </row>
        <row r="1279">
          <cell r="B1279" t="str">
            <v>3060</v>
          </cell>
          <cell r="C1279" t="str">
            <v>РОО «Череповецкий»</v>
          </cell>
          <cell r="D1279" t="str">
            <v>ОО «На Ленина» Филиала № 7806 Банка ВТБ (ПАО)</v>
          </cell>
          <cell r="E1279" t="str">
            <v>СЗФО</v>
          </cell>
          <cell r="F1279" t="str">
            <v>Вологодская область</v>
          </cell>
          <cell r="G1279" t="str">
            <v>Череповец</v>
          </cell>
          <cell r="H1279" t="str">
            <v>162600, Вологодская область, г. Череповец, ул. Ленина, д. 56</v>
          </cell>
          <cell r="I1279" t="str">
            <v>ФЛ, ЮЛ</v>
          </cell>
          <cell r="J1279" t="str">
            <v>Зона Привилегия</v>
          </cell>
          <cell r="K1279" t="str">
            <v>пн-пт: 09:00-19:00 
сб, вс: выходной</v>
          </cell>
          <cell r="L1279" t="str">
            <v>пн-пт: 09:00-17:00 
сб, вс: выходной</v>
          </cell>
        </row>
        <row r="1280">
          <cell r="B1280" t="str">
            <v>5160</v>
          </cell>
          <cell r="C1280" t="str">
            <v>РОО «Череповецкий»</v>
          </cell>
          <cell r="D1280" t="str">
            <v>ОО № 2 в г. Череповце Филиала № 7806 Банка ВТБ (ПАО)</v>
          </cell>
          <cell r="E1280" t="str">
            <v>СЗФО</v>
          </cell>
          <cell r="F1280" t="str">
            <v>Вологодская область</v>
          </cell>
          <cell r="G1280" t="str">
            <v>Череповец</v>
          </cell>
          <cell r="H1280" t="str">
            <v>162600, Вологодская область, г. Череповец, ул. Андреевская, д. 1</v>
          </cell>
          <cell r="I1280" t="str">
            <v>ФЛ, ЮЛ</v>
          </cell>
          <cell r="K1280" t="str">
            <v>пн-пт: 09:00-18:00 
сб, вс: выходной</v>
          </cell>
          <cell r="L1280" t="str">
            <v>пн-пт: 09:00-17:00 
сб, вс: выходной</v>
          </cell>
        </row>
        <row r="1281">
          <cell r="B1281" t="str">
            <v>2560</v>
          </cell>
          <cell r="C1281" t="str">
            <v>РОО «Череповецкий»</v>
          </cell>
          <cell r="D1281" t="str">
            <v>ОО № 7 в г. Череповце Филиала № 7806 Банка ВТБ (ПАО)</v>
          </cell>
          <cell r="E1281" t="str">
            <v>СЗФО</v>
          </cell>
          <cell r="F1281" t="str">
            <v>Вологодская область</v>
          </cell>
          <cell r="G1281" t="str">
            <v>Череповец</v>
          </cell>
          <cell r="H1281" t="str">
            <v>162608, Вологодская область, г. Череповец, ул. Сталеваров, д. 45</v>
          </cell>
          <cell r="I1281" t="str">
            <v>ФЛ</v>
          </cell>
          <cell r="J1281" t="str">
            <v>Офис Привилегия</v>
          </cell>
          <cell r="K1281" t="str">
            <v>пн-пт: 09:00-18:00 
сб, вс: выходной</v>
          </cell>
          <cell r="L1281" t="str">
            <v>Не обслуживает ЮЛ</v>
          </cell>
        </row>
        <row r="1282">
          <cell r="B1282" t="str">
            <v>3460</v>
          </cell>
          <cell r="C1282" t="str">
            <v>РОО «Череповецкий»</v>
          </cell>
          <cell r="D1282" t="str">
            <v>ОО № 4 в г. Череповце Филиала № 7806 Банка ВТБ (ПАО)</v>
          </cell>
          <cell r="E1282" t="str">
            <v>СЗФО</v>
          </cell>
          <cell r="F1282" t="str">
            <v>Вологодская область</v>
          </cell>
          <cell r="G1282" t="str">
            <v>Череповец</v>
          </cell>
          <cell r="H1282" t="str">
            <v>162600, Вологодская область, г. Череповец, ул. Ленина, д. 151</v>
          </cell>
          <cell r="I1282" t="str">
            <v>ФЛ</v>
          </cell>
          <cell r="J1282" t="str">
            <v>Зона Привилегия</v>
          </cell>
          <cell r="K1282" t="str">
            <v>пн-пт: 09:00-19:00 
сб, вс: выходной</v>
          </cell>
          <cell r="L1282" t="str">
            <v>Не обслуживает ЮЛ</v>
          </cell>
        </row>
        <row r="1283">
          <cell r="B1283" t="str">
            <v>4860</v>
          </cell>
          <cell r="C1283" t="str">
            <v>РОО «Череповецкий»</v>
          </cell>
          <cell r="D1283" t="str">
            <v>ОО № 18 в г. Череповце Филиала № 7806 Банка ВТБ (ПАО)</v>
          </cell>
          <cell r="E1283" t="str">
            <v>СЗФО</v>
          </cell>
          <cell r="F1283" t="str">
            <v>Вологодская область</v>
          </cell>
          <cell r="G1283" t="str">
            <v>Череповец</v>
          </cell>
          <cell r="H1283" t="str">
            <v>162600, Вологодская область, г. Череповец, ул. Металлургов, д. 12</v>
          </cell>
          <cell r="I1283" t="str">
            <v>ФЛ</v>
          </cell>
          <cell r="K1283" t="str">
            <v>пн-пт: 09:00-19:00 
сб: 10:00-17:00 
вс: выходной</v>
          </cell>
          <cell r="L1283" t="str">
            <v>Не обслуживает ЮЛ</v>
          </cell>
        </row>
        <row r="1284">
          <cell r="B1284" t="str">
            <v>4660</v>
          </cell>
          <cell r="C1284" t="str">
            <v>РОО «Череповецкий»</v>
          </cell>
          <cell r="D1284" t="str">
            <v>ОО № 16 в г. Череповце Филиала № 7806 Банка ВТБ (ПАО)</v>
          </cell>
          <cell r="E1284" t="str">
            <v>СЗФО</v>
          </cell>
          <cell r="F1284" t="str">
            <v>Вологодская область</v>
          </cell>
          <cell r="G1284" t="str">
            <v>Череповец</v>
          </cell>
          <cell r="H1284" t="str">
            <v>162600, Вологодская область, г. Череповец, пр-т Победы, д. 162</v>
          </cell>
          <cell r="I1284" t="str">
            <v>ФЛ</v>
          </cell>
          <cell r="K1284" t="str">
            <v>пн-пт: 10:00-19:00 
перерыв: 13:00-14:00 
сб, вс: выходной</v>
          </cell>
          <cell r="L1284" t="str">
            <v>Не обслуживает ЮЛ</v>
          </cell>
        </row>
        <row r="1285">
          <cell r="B1285" t="str">
            <v>4760</v>
          </cell>
          <cell r="C1285" t="str">
            <v>РОО «Череповецкий»</v>
          </cell>
          <cell r="D1285" t="str">
            <v>ОО № 17 в г. Череповце Филиала № 7806 Банка ВТБ (ПАО)</v>
          </cell>
          <cell r="E1285" t="str">
            <v>СЗФО</v>
          </cell>
          <cell r="F1285" t="str">
            <v>Вологодская область</v>
          </cell>
          <cell r="G1285" t="str">
            <v>Череповец</v>
          </cell>
          <cell r="H1285" t="str">
            <v>162600, Вологодская область, г. Череповец, пр-т Победы, д. 134</v>
          </cell>
          <cell r="I1285" t="str">
            <v>ФЛ</v>
          </cell>
          <cell r="K1285" t="str">
            <v>пн-пт: 09:00-18:00 
сб: 10:00-17:00 
вс: выходной</v>
          </cell>
          <cell r="L1285" t="str">
            <v>Не обслуживает ЮЛ</v>
          </cell>
        </row>
        <row r="1286">
          <cell r="B1286" t="str">
            <v>4160</v>
          </cell>
          <cell r="C1286" t="str">
            <v>РОО «Череповецкий»</v>
          </cell>
          <cell r="D1286" t="str">
            <v>ОО № 11 в г. Череповце Филиала № 7806 Банка ВТБ (ПАО)</v>
          </cell>
          <cell r="E1286" t="str">
            <v>СЗФО</v>
          </cell>
          <cell r="F1286" t="str">
            <v>Вологодская область</v>
          </cell>
          <cell r="G1286" t="str">
            <v>Череповец</v>
          </cell>
          <cell r="H1286" t="str">
            <v>162606, Вологодская область, г. Череповец, ул. Верещагина, д. 55</v>
          </cell>
          <cell r="I1286" t="str">
            <v>ФЛ, ЮЛ</v>
          </cell>
          <cell r="J1286" t="str">
            <v>Зона Привилегия</v>
          </cell>
          <cell r="K1286" t="str">
            <v>пн-пт: 10:00-19:00 
сб, вс: выходной</v>
          </cell>
          <cell r="L1286" t="str">
            <v>пн-пт: 10:00-18:00 
сб, вс: выходной</v>
          </cell>
        </row>
        <row r="1287">
          <cell r="B1287" t="str">
            <v>3860</v>
          </cell>
          <cell r="C1287" t="str">
            <v>РОО «Череповецкий»</v>
          </cell>
          <cell r="D1287" t="str">
            <v>ОО № 8 в г. Череповце Филиала № 7806 Банка ВТБ (ПАО)</v>
          </cell>
          <cell r="E1287" t="str">
            <v>СЗФО</v>
          </cell>
          <cell r="F1287" t="str">
            <v>Вологодская область</v>
          </cell>
          <cell r="G1287" t="str">
            <v>Череповец</v>
          </cell>
          <cell r="H1287" t="str">
            <v>162600, Вологодская область, г. Череповец, ул. Наседкина, д. 21</v>
          </cell>
          <cell r="I1287" t="str">
            <v>ФЛ</v>
          </cell>
          <cell r="K1287" t="str">
            <v>пн-пт: 09:00-19:00 
сб: 10:00-17:00 
вс: выходной</v>
          </cell>
          <cell r="L1287" t="str">
            <v>Не обслуживает ЮЛ</v>
          </cell>
        </row>
        <row r="1288">
          <cell r="B1288" t="str">
            <v>1589</v>
          </cell>
          <cell r="C1288" t="str">
            <v>РОО «Череповецкий»</v>
          </cell>
          <cell r="D1288" t="str">
            <v>РОО «Череповецкий»</v>
          </cell>
          <cell r="E1288" t="str">
            <v>СЗФО</v>
          </cell>
          <cell r="F1288" t="str">
            <v>Вологодская область</v>
          </cell>
          <cell r="G1288" t="str">
            <v>Череповец</v>
          </cell>
          <cell r="H1288" t="str">
            <v>162600, Вологодская область, г. Череповец, ул. Сталеваров, д. 30</v>
          </cell>
          <cell r="I1288" t="str">
            <v>ЮЛ</v>
          </cell>
          <cell r="K1288" t="str">
            <v>Не обслуживает ФЛ</v>
          </cell>
          <cell r="L1288" t="str">
            <v>пн-пт: 09:00-17:00 
сб, вс: выходной</v>
          </cell>
        </row>
        <row r="1289">
          <cell r="B1289" t="str">
            <v>0624</v>
          </cell>
          <cell r="C1289" t="str">
            <v>РОО «Читинский»</v>
          </cell>
          <cell r="D1289" t="str">
            <v>ОО «Борзинский» Филиала № 5440 Банка ВТБ (ПАО)</v>
          </cell>
          <cell r="E1289" t="str">
            <v>ДФО</v>
          </cell>
          <cell r="F1289" t="str">
            <v>Забайкальский Край</v>
          </cell>
          <cell r="G1289" t="str">
            <v>Борзя</v>
          </cell>
          <cell r="H1289" t="str">
            <v>674610, Забайкальский край, Борзинский район, г. Борзя, ул. Ленина, д. 31</v>
          </cell>
          <cell r="I1289" t="str">
            <v>ФЛ, ЮЛ</v>
          </cell>
          <cell r="K1289" t="str">
            <v>пн-пт: 09:00-18:00 
сб, вс: выходной</v>
          </cell>
          <cell r="L1289" t="str">
            <v>пн-пт: 09:00-18:00 
сб, вс: выходной</v>
          </cell>
        </row>
        <row r="1290">
          <cell r="B1290" t="str">
            <v>2324</v>
          </cell>
          <cell r="C1290" t="str">
            <v>РОО «Читинский»</v>
          </cell>
          <cell r="D1290" t="str">
            <v>ОО «Краснокаменский» Филиала № 5440 Банка ВТБ (ПАО)</v>
          </cell>
          <cell r="E1290" t="str">
            <v>СФО</v>
          </cell>
          <cell r="F1290" t="str">
            <v>Забайкальский край</v>
          </cell>
          <cell r="G1290" t="str">
            <v>Краснокаменск</v>
          </cell>
          <cell r="H1290" t="str">
            <v>674673, Забайкальский край, г. Краснокаменск, пр-т Строителей, д. 21</v>
          </cell>
          <cell r="I1290" t="str">
            <v>ФЛ</v>
          </cell>
          <cell r="K1290" t="str">
            <v>пн-пт: 09:00-18:00 
сб, вс: выходной</v>
          </cell>
          <cell r="L1290" t="str">
            <v>Не обслуживает ЮЛ</v>
          </cell>
        </row>
        <row r="1291">
          <cell r="B1291" t="str">
            <v>0824</v>
          </cell>
          <cell r="C1291" t="str">
            <v>РОО «Читинский»</v>
          </cell>
          <cell r="D1291" t="str">
            <v>ОО «Могочинский» Филиала № 5440 Банка ВТБ (ПАО)</v>
          </cell>
          <cell r="E1291" t="str">
            <v>ДФО</v>
          </cell>
          <cell r="F1291" t="str">
            <v>Забайкальский Край</v>
          </cell>
          <cell r="G1291" t="str">
            <v>Могоча</v>
          </cell>
          <cell r="H1291" t="str">
            <v>673732, Забайкальский край, Могочинский район, г. Могоча, ул. Клубная, д. 2</v>
          </cell>
          <cell r="I1291" t="str">
            <v>ФЛ, ЮЛ</v>
          </cell>
          <cell r="K1291" t="str">
            <v>пн-пт: 09:00-18:00 
сб, вс: выходной</v>
          </cell>
          <cell r="L1291" t="str">
            <v>пн-пт: 09:00-18:00 
сб, вс: выходной</v>
          </cell>
        </row>
        <row r="1292">
          <cell r="B1292" t="str">
            <v>1424</v>
          </cell>
          <cell r="C1292" t="str">
            <v>РОО «Читинский»</v>
          </cell>
          <cell r="D1292" t="str">
            <v>ОО «Даурский» Филиала № 5440 Банка ВТБ (ПАО)</v>
          </cell>
          <cell r="E1292" t="str">
            <v>ДФО</v>
          </cell>
          <cell r="F1292" t="str">
            <v>Забайкальский Край</v>
          </cell>
          <cell r="G1292" t="str">
            <v>пгт. Забайкальск</v>
          </cell>
          <cell r="H1292" t="str">
            <v>674650, Забайкальский край, пгт. Забайкальск, ул. Советская, д. 6 а, пом. 1</v>
          </cell>
          <cell r="I1292" t="str">
            <v>ФЛ, ЮЛ</v>
          </cell>
          <cell r="K1292" t="str">
            <v>пн-пт: 09:00-18:00 
сб, вс: выходной</v>
          </cell>
          <cell r="L1292" t="str">
            <v>пн-пт: 09:00-18:00 
сб, вс: выходной</v>
          </cell>
        </row>
        <row r="1293">
          <cell r="B1293" t="str">
            <v>1324</v>
          </cell>
          <cell r="C1293" t="str">
            <v>РОО «Читинский»</v>
          </cell>
          <cell r="D1293" t="str">
            <v>ОО «Карымский» Филиала № 5440 Банка ВТБ (ПАО)</v>
          </cell>
          <cell r="E1293" t="str">
            <v>ДФО</v>
          </cell>
          <cell r="F1293" t="str">
            <v>Забайкальский Край</v>
          </cell>
          <cell r="G1293" t="str">
            <v>пгт. Карымское</v>
          </cell>
          <cell r="H1293" t="str">
            <v>673330, Забайкальский край, Карымский район, пгт. Карымское, ул. Шемелина, д. 1</v>
          </cell>
          <cell r="I1293" t="str">
            <v>ФЛ</v>
          </cell>
          <cell r="K1293" t="str">
            <v>пн-пт: 09:00-18:00 
сб, вс: выходной</v>
          </cell>
          <cell r="L1293" t="str">
            <v>Не обслуживает ЮЛ</v>
          </cell>
        </row>
        <row r="1294">
          <cell r="B1294" t="str">
            <v>4340</v>
          </cell>
          <cell r="C1294" t="str">
            <v>РОО «Читинский»</v>
          </cell>
          <cell r="D1294" t="str">
            <v>ОО «Каларский» Филиала № 5440 Банка ВТБ (ПАО)</v>
          </cell>
          <cell r="E1294" t="str">
            <v>ДФО</v>
          </cell>
          <cell r="F1294" t="str">
            <v>Забайкальский Край</v>
          </cell>
          <cell r="G1294" t="str">
            <v>пгт. Новая Чара</v>
          </cell>
          <cell r="H1294" t="str">
            <v>674159, Забайкальский край, Каларский район, пгт. Новая Чара, ул. Молдаванова, д. 4</v>
          </cell>
          <cell r="I1294" t="str">
            <v>ФЛ, ЮЛ</v>
          </cell>
          <cell r="K1294" t="str">
            <v>пн-пт: 09:00-17:00 
сб, вс: выходной</v>
          </cell>
          <cell r="L1294" t="str">
            <v>пн-пт: 09:00-17:00 
сб, вс: выходной</v>
          </cell>
        </row>
        <row r="1295">
          <cell r="B1295" t="str">
            <v>1024</v>
          </cell>
          <cell r="C1295" t="str">
            <v>РОО «Читинский»</v>
          </cell>
          <cell r="D1295" t="str">
            <v>ОО «Чернышевский» Филиала № 5440 Банка ВТБ (ПАО)</v>
          </cell>
          <cell r="E1295" t="str">
            <v>ДФО</v>
          </cell>
          <cell r="F1295" t="str">
            <v>Забайкальский Край</v>
          </cell>
          <cell r="G1295" t="str">
            <v>пгт. Чернышевск</v>
          </cell>
          <cell r="H1295" t="str">
            <v>673460, Забайкальский край, Чернышевский район, пгт. Чернышевск, ул. Первомайская, д. 37</v>
          </cell>
          <cell r="I1295" t="str">
            <v>ФЛ</v>
          </cell>
          <cell r="K1295" t="str">
            <v>пн-пт: 09:00-18:00 
сб, вс: выходной</v>
          </cell>
          <cell r="L1295" t="str">
            <v>Не обслуживает ЮЛ</v>
          </cell>
        </row>
        <row r="1296">
          <cell r="B1296" t="str">
            <v>0424</v>
          </cell>
          <cell r="C1296" t="str">
            <v>РОО «Читинский»</v>
          </cell>
          <cell r="D1296" t="str">
            <v>ОО «Ясногорский» Филиала № 5440 Банка ВТБ (ПАО)</v>
          </cell>
          <cell r="E1296" t="str">
            <v>ДФО</v>
          </cell>
          <cell r="F1296" t="str">
            <v>Забайкальский Край</v>
          </cell>
          <cell r="G1296" t="str">
            <v>пгт. Ясногорск</v>
          </cell>
          <cell r="H1296" t="str">
            <v>674520, Забайкальский край, Оловяннинский район, пгт. Ясногорск, микрорайон Степной, д. 6</v>
          </cell>
          <cell r="I1296" t="str">
            <v>ФЛ, ЮЛ</v>
          </cell>
          <cell r="K1296" t="str">
            <v>пн-пт: 09:00-18:00 
сб, вс: выходной</v>
          </cell>
          <cell r="L1296" t="str">
            <v>пн-пт: 09:00-18:00 
сб, вс: выходной</v>
          </cell>
        </row>
        <row r="1297">
          <cell r="B1297" t="str">
            <v>1224</v>
          </cell>
          <cell r="C1297" t="str">
            <v>РОО «Читинский»</v>
          </cell>
          <cell r="D1297" t="str">
            <v>ОО «Петровский» Филиала № 5440 Банка ВТБ (ПАО)</v>
          </cell>
          <cell r="E1297" t="str">
            <v>ДФО</v>
          </cell>
          <cell r="F1297" t="str">
            <v>Забайкальский Край</v>
          </cell>
          <cell r="G1297" t="str">
            <v>Петровск-Забайкальский</v>
          </cell>
          <cell r="H1297" t="str">
            <v>673005, Забайкальский край, г. Петровск-Забайкальский, мкр. 1, д. 9</v>
          </cell>
          <cell r="I1297" t="str">
            <v>ФЛ, ЮЛ</v>
          </cell>
          <cell r="K1297" t="str">
            <v>пн-пт: 09:00-18:00 
сб, вс: выходной</v>
          </cell>
          <cell r="L1297" t="str">
            <v>пн-пт: 09:00-18:00 
сб, вс: выходной</v>
          </cell>
        </row>
        <row r="1298">
          <cell r="B1298" t="str">
            <v>0924</v>
          </cell>
          <cell r="C1298" t="str">
            <v>РОО «Читинский»</v>
          </cell>
          <cell r="D1298" t="str">
            <v>ОО «Хилокский» Филиала № 5440 Банка ВТБ (ПАО)</v>
          </cell>
          <cell r="E1298" t="str">
            <v>ДФО</v>
          </cell>
          <cell r="F1298" t="str">
            <v>Забайкальский Край</v>
          </cell>
          <cell r="G1298" t="str">
            <v>Хилок</v>
          </cell>
          <cell r="H1298" t="str">
            <v>673200, Забайкальский край, Хилокский район, г. Хилок, ул. Дзержинского, 11, помещение 2</v>
          </cell>
          <cell r="I1298" t="str">
            <v>ФЛ, ЮЛ</v>
          </cell>
          <cell r="K1298" t="str">
            <v>пн-пт: 09:00-18:00 
сб, вс: выходной</v>
          </cell>
          <cell r="L1298" t="str">
            <v>пн-пт: 09:00-18:00 
сб, вс: выходной</v>
          </cell>
        </row>
        <row r="1299">
          <cell r="B1299" t="str">
            <v>1824</v>
          </cell>
          <cell r="C1299" t="str">
            <v>РОО «Читинский»</v>
          </cell>
          <cell r="D1299" t="str">
            <v>ОО «Бутинский» Филиала № 5440 Банка ВТБ (ПАО)</v>
          </cell>
          <cell r="E1299" t="str">
            <v>ДФО</v>
          </cell>
          <cell r="F1299" t="str">
            <v>Забайкальский Край</v>
          </cell>
          <cell r="G1299" t="str">
            <v>Чита</v>
          </cell>
          <cell r="H1299" t="str">
            <v>672000, Забайкальский край, г. Чита, Центральный административный район, ул. Бутина, д. 2</v>
          </cell>
          <cell r="I1299" t="str">
            <v>ФЛ</v>
          </cell>
          <cell r="K1299" t="str">
            <v>пн-пт: 09:00-18:00 
перерыв: 13:00-14:00 
сб, вс: выходной</v>
          </cell>
          <cell r="L1299" t="str">
            <v>Не обслуживает ЮЛ</v>
          </cell>
        </row>
        <row r="1300">
          <cell r="B1300" t="str">
            <v>0540</v>
          </cell>
          <cell r="C1300" t="str">
            <v>РОО «Читинский»</v>
          </cell>
          <cell r="D1300" t="str">
            <v>РОО «Читинский»</v>
          </cell>
          <cell r="E1300" t="str">
            <v>ДФО</v>
          </cell>
          <cell r="F1300" t="str">
            <v>Забайкальский Край</v>
          </cell>
          <cell r="G1300" t="str">
            <v>Чита</v>
          </cell>
          <cell r="H1300" t="str">
            <v>672000, Забайкальский край, г. Чита, ул. Чкалова, д. 136</v>
          </cell>
          <cell r="I1300" t="str">
            <v>ФЛ, ЮЛ</v>
          </cell>
          <cell r="J1300" t="str">
            <v>Зона Привилегия</v>
          </cell>
          <cell r="K1300" t="str">
            <v>пн-пт: 09:00-18:00 
сб: 10:00-17:00 
вс: выходной</v>
          </cell>
          <cell r="L1300" t="str">
            <v>пн-пт: 09:30-16:00 
сб, вс: выходной</v>
          </cell>
        </row>
        <row r="1301">
          <cell r="B1301" t="str">
            <v>0524</v>
          </cell>
          <cell r="C1301" t="str">
            <v>РОО «Читинский»</v>
          </cell>
          <cell r="D1301" t="str">
            <v>ОО «Пушкинский» Филиала № 5440 Банка ВТБ (ПАО)</v>
          </cell>
          <cell r="E1301" t="str">
            <v>ДФО</v>
          </cell>
          <cell r="F1301" t="str">
            <v>Забайкальский Край</v>
          </cell>
          <cell r="G1301" t="str">
            <v>Чита</v>
          </cell>
          <cell r="H1301" t="str">
            <v>672010, Забайкальский край, г. Чита, ул. Столярова, д. 38, пом. 2</v>
          </cell>
          <cell r="I1301" t="str">
            <v>ФЛ</v>
          </cell>
          <cell r="K1301" t="str">
            <v>пн-пт: 09:00-18:00 
сб, вс: выходной</v>
          </cell>
          <cell r="L1301" t="str">
            <v>Не обслуживает ЮЛ</v>
          </cell>
        </row>
        <row r="1302">
          <cell r="B1302" t="str">
            <v>2040</v>
          </cell>
          <cell r="C1302" t="str">
            <v>РОО «Читинский»</v>
          </cell>
          <cell r="D1302" t="str">
            <v>ОО «Шатры» Филиала № 5440 Банка ВТБ (ПАО)</v>
          </cell>
          <cell r="E1302" t="str">
            <v>ДФО</v>
          </cell>
          <cell r="F1302" t="str">
            <v>Забайкальский Край</v>
          </cell>
          <cell r="G1302" t="str">
            <v>Чита</v>
          </cell>
          <cell r="H1302" t="str">
            <v>672000, Забайкальский край, г. Чита, ул. Бутина, 115</v>
          </cell>
          <cell r="I1302" t="str">
            <v>ФЛ</v>
          </cell>
          <cell r="K1302" t="str">
            <v>пн-пт: 09:00-18:00 
сб: 10:00-17:00 
вс: выходной</v>
          </cell>
          <cell r="L1302" t="str">
            <v>Не обслуживает ЮЛ</v>
          </cell>
        </row>
        <row r="1303">
          <cell r="B1303" t="str">
            <v>1524</v>
          </cell>
          <cell r="C1303" t="str">
            <v>РОО «Читинский»</v>
          </cell>
          <cell r="D1303" t="str">
            <v>ОО «На Ленинградской» Филиала № 5440 Банка ВТБ (ПАО)</v>
          </cell>
          <cell r="E1303" t="str">
            <v>ДФО</v>
          </cell>
          <cell r="F1303" t="str">
            <v>Забайкальский Край</v>
          </cell>
          <cell r="G1303" t="str">
            <v>Чита</v>
          </cell>
          <cell r="H1303" t="str">
            <v>672000, Забайкальский край, г. Чита, ул. Ленинградская, д. 34</v>
          </cell>
          <cell r="I1303" t="str">
            <v>ФЛ</v>
          </cell>
          <cell r="K1303" t="str">
            <v>вт, чт: 08:00-17:00 
пн, ср, пт, сб, вс: выходной</v>
          </cell>
          <cell r="L1303" t="str">
            <v>Не обслуживает ЮЛ</v>
          </cell>
        </row>
        <row r="1304">
          <cell r="B1304" t="str">
            <v>0724</v>
          </cell>
          <cell r="C1304" t="str">
            <v>РОО «Читинский»</v>
          </cell>
          <cell r="D1304" t="str">
            <v>ОО «Железнодорожный» Филиала № 5440 Банка ВТБ (ПАО)</v>
          </cell>
          <cell r="E1304" t="str">
            <v>ДФО</v>
          </cell>
          <cell r="F1304" t="str">
            <v>Забайкальский Край</v>
          </cell>
          <cell r="G1304" t="str">
            <v>Чита</v>
          </cell>
          <cell r="H1304" t="str">
            <v>672040, Забайкальский край, г. Чита, ул. Горбунова, д. 13, стр. 2, пом. 2</v>
          </cell>
          <cell r="I1304" t="str">
            <v>ФЛ</v>
          </cell>
          <cell r="K1304" t="str">
            <v>пн-пт: 09:00-18:00 
сб, вс: выходной</v>
          </cell>
          <cell r="L1304" t="str">
            <v>Не обслуживает ЮЛ</v>
          </cell>
        </row>
        <row r="1305">
          <cell r="B1305" t="str">
            <v>5581</v>
          </cell>
          <cell r="C1305" t="str">
            <v>РОО «Читинский»</v>
          </cell>
          <cell r="D1305" t="str">
            <v>ОО в г. Чите Филиала в г. Красноярске</v>
          </cell>
          <cell r="E1305" t="str">
            <v>ДФО</v>
          </cell>
          <cell r="F1305" t="str">
            <v>Забайкальский край</v>
          </cell>
          <cell r="G1305" t="str">
            <v>Чита</v>
          </cell>
          <cell r="H1305" t="str">
            <v>672010, Забайкальский край, г. Чита, ул. Амурская д. 41</v>
          </cell>
          <cell r="I1305" t="str">
            <v>ФЛ, ЮЛ</v>
          </cell>
          <cell r="K1305" t="str">
            <v>пн-пт: 09:00-18:00 
сб, вс: выходной</v>
          </cell>
          <cell r="L1305" t="str">
            <v>пн-пт: 09:30-16:00 
сб, вс: выходной</v>
          </cell>
        </row>
        <row r="1306">
          <cell r="B1306" t="str">
            <v>1124</v>
          </cell>
          <cell r="C1306" t="str">
            <v>РОО «Читинский»</v>
          </cell>
          <cell r="D1306" t="str">
            <v>ОО «Шилкинский» Филиала № 5440 Банка ВТБ (ПАО)</v>
          </cell>
          <cell r="E1306" t="str">
            <v>ДФО</v>
          </cell>
          <cell r="F1306" t="str">
            <v>Забайкальский Край</v>
          </cell>
          <cell r="G1306" t="str">
            <v>Шилка</v>
          </cell>
          <cell r="H1306" t="str">
            <v>673370, Забайкальский край, г. Шилка, ул. Балябина, 132в</v>
          </cell>
          <cell r="I1306" t="str">
            <v>ФЛ</v>
          </cell>
          <cell r="K1306" t="str">
            <v>пн-пт: 09:00-18:00 
сб, вс: выходной</v>
          </cell>
          <cell r="L1306" t="str">
            <v>Не обслуживает ЮЛ</v>
          </cell>
        </row>
        <row r="1307">
          <cell r="B1307" t="str">
            <v>4115</v>
          </cell>
          <cell r="C1307" t="str">
            <v>РОО «Ямальский»</v>
          </cell>
          <cell r="D1307" t="str">
            <v>ОО «Северный» Филиала № 6602 Банка ВТБ (ПАО)</v>
          </cell>
          <cell r="E1307" t="str">
            <v>УФО</v>
          </cell>
          <cell r="F1307" t="str">
            <v>Ямало-Ненецкий Автономный округ</v>
          </cell>
          <cell r="G1307" t="str">
            <v>Муравленко</v>
          </cell>
          <cell r="H1307" t="str">
            <v>629601, Ямало-Ненецкий Автономный округ, г. Муравленко, ул. Ленина, д. 48</v>
          </cell>
          <cell r="I1307" t="str">
            <v>ФЛ</v>
          </cell>
          <cell r="K1307" t="str">
            <v>пн-пт: 10:00-18:00 
сб, вс: выходной</v>
          </cell>
          <cell r="L1307" t="str">
            <v>Не обслуживает ЮЛ</v>
          </cell>
        </row>
        <row r="1308">
          <cell r="B1308" t="str">
            <v>3322</v>
          </cell>
          <cell r="C1308" t="str">
            <v>РОО «Ямальский»</v>
          </cell>
          <cell r="D1308" t="str">
            <v>ОО «Заполярный» Филиала № 6602 Банка ВТБ (ПАО)</v>
          </cell>
          <cell r="E1308" t="str">
            <v>УФО</v>
          </cell>
          <cell r="F1308" t="str">
            <v>Ямало-Ненецкий Автономный округ</v>
          </cell>
          <cell r="G1308" t="str">
            <v>Новый Уренгой</v>
          </cell>
          <cell r="H1308" t="str">
            <v>629307, Ямало-Ненецкий Автономный округ, г. Новый Уренгой, пр-т Губкина, д. 26</v>
          </cell>
          <cell r="I1308" t="str">
            <v>ФЛ</v>
          </cell>
          <cell r="J1308" t="str">
            <v>Офис Привилегия</v>
          </cell>
          <cell r="K1308" t="str">
            <v>пн-пт: 10:00-18:00 
сб, вс: выходной</v>
          </cell>
          <cell r="L1308" t="str">
            <v>Не обслуживает ЮЛ</v>
          </cell>
        </row>
        <row r="1309">
          <cell r="B1309" t="str">
            <v>3615</v>
          </cell>
          <cell r="C1309" t="str">
            <v>РОО «Ямальский»</v>
          </cell>
          <cell r="D1309" t="str">
            <v>ОО «Уренгойский» Филиала № 6602 Банка ВТБ (ПАО)</v>
          </cell>
          <cell r="E1309" t="str">
            <v>УФО</v>
          </cell>
          <cell r="F1309" t="str">
            <v>Ямало-Ненецкий Автономный округ</v>
          </cell>
          <cell r="G1309" t="str">
            <v>Новый Уренгой</v>
          </cell>
          <cell r="H1309" t="str">
            <v>629303, Ямало-Ненецкий Автономный округ, г. Новый Уренгой, мкр. Мирный, д. 1/1Б</v>
          </cell>
          <cell r="I1309" t="str">
            <v>ФЛ</v>
          </cell>
          <cell r="K1309" t="str">
            <v>пн-пт: 10:00-18:00 
сб, вс: выходной</v>
          </cell>
          <cell r="L1309" t="str">
            <v>Не обслуживает ЮЛ</v>
          </cell>
        </row>
        <row r="1310">
          <cell r="B1310" t="str">
            <v>1815</v>
          </cell>
          <cell r="C1310" t="str">
            <v>РОО «Ямальский»</v>
          </cell>
          <cell r="D1310" t="str">
            <v>РОО «Ямальский»</v>
          </cell>
          <cell r="E1310" t="str">
            <v>УФО</v>
          </cell>
          <cell r="F1310" t="str">
            <v>Ямало-Ненецкий Автономный округ</v>
          </cell>
          <cell r="G1310" t="str">
            <v>Новый Уренгой</v>
          </cell>
          <cell r="H1310" t="str">
            <v>629300, Ямало-Ненецкий Автономный округ, г. Новый Уренгой, ул. 26 съезда КПСС, д. 7</v>
          </cell>
          <cell r="I1310" t="str">
            <v>ФЛ, ЮЛ</v>
          </cell>
          <cell r="K1310" t="str">
            <v>пн-пт: 10:00-18:00 
сб: 10:00-15:00 
вс: выходной</v>
          </cell>
          <cell r="L1310" t="str">
            <v>пн-пт: 10:00-17:00 
сб, вс: выходной</v>
          </cell>
        </row>
        <row r="1311">
          <cell r="B1311" t="str">
            <v>1515</v>
          </cell>
          <cell r="C1311" t="str">
            <v>РОО «Ямальский»</v>
          </cell>
          <cell r="D1311" t="str">
            <v>ОО «Ноябрьский» Филиала № 6602 Банка ВТБ (ПАО)</v>
          </cell>
          <cell r="E1311" t="str">
            <v>УФО</v>
          </cell>
          <cell r="F1311" t="str">
            <v>Ямало-Ненецкий Автономный округ</v>
          </cell>
          <cell r="G1311" t="str">
            <v>Ноябрьск</v>
          </cell>
          <cell r="H1311" t="str">
            <v>629810, Ямало-Ненецкий Автономный округ, г. Ноябрьск, ул. Изыскателей, д. 33</v>
          </cell>
          <cell r="I1311" t="str">
            <v>ФЛ, ЮЛ</v>
          </cell>
          <cell r="J1311" t="str">
            <v>Зона Привилегия</v>
          </cell>
          <cell r="K1311" t="str">
            <v>пн-пт: 10:00-18:00 
сб: 10:00-15:00 
вс: выходной</v>
          </cell>
          <cell r="L1311" t="str">
            <v>пн-пт: 10:00-17:00 
сб, вс: выходной</v>
          </cell>
        </row>
        <row r="1312">
          <cell r="B1312" t="str">
            <v>5715</v>
          </cell>
          <cell r="C1312" t="str">
            <v>РОО «Ямальский»</v>
          </cell>
          <cell r="D1312" t="str">
            <v>ОО «Салехардский» Филиала № 6602 Банка ВТБ (ПАО)</v>
          </cell>
          <cell r="E1312" t="str">
            <v>УФО</v>
          </cell>
          <cell r="F1312" t="str">
            <v>Ямало-Ненецкий Автономный округ</v>
          </cell>
          <cell r="G1312" t="str">
            <v>Салехард</v>
          </cell>
          <cell r="H1312" t="str">
            <v>629007, Ямало-Ненецкий Автономный округ, г. Салехард, ул. Свердлова, д. 42</v>
          </cell>
          <cell r="I1312" t="str">
            <v>ФЛ, ЮЛ</v>
          </cell>
          <cell r="J1312" t="str">
            <v>Зона Привилегия</v>
          </cell>
          <cell r="K1312" t="str">
            <v>пн-пт: 10:00-18:00 
сб, вс: выходной</v>
          </cell>
          <cell r="L1312" t="str">
            <v>пн-пт: 10:00-17:00 
сб, вс: выходной</v>
          </cell>
        </row>
        <row r="1313">
          <cell r="B1313" t="str">
            <v>1268</v>
          </cell>
          <cell r="C1313" t="str">
            <v>РОО «Ярославский»</v>
          </cell>
          <cell r="D1313" t="str">
            <v>ОО «Рыбинский» Филиала № 3652 Банка ВТБ (ПАО)</v>
          </cell>
          <cell r="E1313" t="str">
            <v>ЦФО</v>
          </cell>
          <cell r="F1313" t="str">
            <v>Ярославская область</v>
          </cell>
          <cell r="G1313" t="str">
            <v>Рыбинск</v>
          </cell>
          <cell r="H1313" t="str">
            <v>152934, Ярославская область, г. Рыбинск, ул. Крестовая, д. 79</v>
          </cell>
          <cell r="I1313" t="str">
            <v>ФЛ, ЮЛ</v>
          </cell>
          <cell r="J1313" t="str">
            <v>Зона Привилегия</v>
          </cell>
          <cell r="K1313" t="str">
            <v>пн-пт: 09:00-18:00 
сб, вс: выходной</v>
          </cell>
          <cell r="L1313" t="str">
            <v>пн-пт: 10:00-17:00 
сб, вс: выходной</v>
          </cell>
        </row>
        <row r="1314">
          <cell r="B1314" t="str">
            <v>1568</v>
          </cell>
          <cell r="C1314" t="str">
            <v>РОО «Ярославский»</v>
          </cell>
          <cell r="D1314" t="str">
            <v>ОО «Димитровский» Филиала № 3652 Банка ВТБ (ПАО)</v>
          </cell>
          <cell r="E1314" t="str">
            <v>ЦФО</v>
          </cell>
          <cell r="F1314" t="str">
            <v>Ярославская область</v>
          </cell>
          <cell r="G1314" t="str">
            <v>Рыбинск</v>
          </cell>
          <cell r="H1314" t="str">
            <v>152903, Ярославская область, г. Рыбинск, пр-т Ленина, д. 163</v>
          </cell>
          <cell r="I1314" t="str">
            <v>ФЛ</v>
          </cell>
          <cell r="J1314" t="str">
            <v>Зона Привилегия</v>
          </cell>
          <cell r="K1314" t="str">
            <v>пн-пт: 09:00-18:00 
сб, вс: выходной</v>
          </cell>
          <cell r="L1314" t="str">
            <v>Не обслуживает ЮЛ</v>
          </cell>
        </row>
        <row r="1315">
          <cell r="B1315" t="str">
            <v>5497</v>
          </cell>
          <cell r="C1315" t="str">
            <v>РОО «Ярославский»</v>
          </cell>
          <cell r="D1315" t="str">
            <v>ОО в г. Ярославле Филиала Банка ВТБ (ПАО) в г. Воронеже</v>
          </cell>
          <cell r="E1315" t="str">
            <v>ЦФО</v>
          </cell>
          <cell r="F1315" t="str">
            <v>Ярославская область</v>
          </cell>
          <cell r="G1315" t="str">
            <v>Ярославль</v>
          </cell>
          <cell r="H1315" t="str">
            <v>150000, Ярославская область, г. Ярославль, пер. Первомайский, д. 4</v>
          </cell>
          <cell r="I1315" t="str">
            <v>ЮЛ</v>
          </cell>
          <cell r="K1315" t="str">
            <v>Не обслуживает ФЛ</v>
          </cell>
          <cell r="L1315" t="str">
            <v>пн-пт: 10:00-17:00 
сб, вс: выходной</v>
          </cell>
        </row>
        <row r="1316">
          <cell r="B1316" t="str">
            <v>1068</v>
          </cell>
          <cell r="C1316" t="str">
            <v>РОО «Ярославский»</v>
          </cell>
          <cell r="D1316" t="str">
            <v>РОО «Ярославский»</v>
          </cell>
          <cell r="E1316" t="str">
            <v>ЦФО</v>
          </cell>
          <cell r="F1316" t="str">
            <v>Ярославская область</v>
          </cell>
          <cell r="G1316" t="str">
            <v>Ярославль</v>
          </cell>
          <cell r="H1316" t="str">
            <v>150000, Ярославская область, г. Ярославль, ул. Кирова, д. 10/25</v>
          </cell>
          <cell r="I1316" t="str">
            <v>ФЛ, ЮЛ</v>
          </cell>
          <cell r="J1316" t="str">
            <v>Зона Привилегия</v>
          </cell>
          <cell r="K1316" t="str">
            <v>пн-пт: 09:00-18:00 
сб, вс: выходной</v>
          </cell>
          <cell r="L1316" t="str">
            <v>пн-пт: 10:00-17:00 
сб, вс: выходной</v>
          </cell>
        </row>
        <row r="1317">
          <cell r="B1317" t="str">
            <v>1368</v>
          </cell>
          <cell r="C1317" t="str">
            <v>РОО «Ярославский»</v>
          </cell>
          <cell r="D1317" t="str">
            <v>ОО "Гостиный двор" Филиала № 3652 Банка ВТБ (ПАО)</v>
          </cell>
          <cell r="E1317" t="str">
            <v>ЦФО</v>
          </cell>
          <cell r="F1317" t="str">
            <v>Ярославская область</v>
          </cell>
          <cell r="G1317" t="str">
            <v>Ярославль</v>
          </cell>
          <cell r="H1317" t="str">
            <v>150000, Ярославская область, г. Ярославль, ул. Комсомольская, д. 6</v>
          </cell>
          <cell r="I1317" t="str">
            <v>ФЛ, ЮЛ</v>
          </cell>
          <cell r="J1317" t="str">
            <v>Зона Привилегия</v>
          </cell>
          <cell r="K1317" t="str">
            <v>пн-пт: 09:00-18:00 
сб, вс: выходной</v>
          </cell>
          <cell r="L1317" t="str">
            <v>пн-пт: 10:00-17:00 
сб, вс: выходной</v>
          </cell>
        </row>
        <row r="1318">
          <cell r="B1318" t="str">
            <v>1168</v>
          </cell>
          <cell r="C1318" t="str">
            <v>РОО «Ярославский»</v>
          </cell>
          <cell r="D1318" t="str">
            <v>ОО «Московский проспект» Филиала № 3652 Банка ВТБ (ПАО)</v>
          </cell>
          <cell r="E1318" t="str">
            <v>ЦФО</v>
          </cell>
          <cell r="F1318" t="str">
            <v>Ярославская область</v>
          </cell>
          <cell r="G1318" t="str">
            <v>Ярославль</v>
          </cell>
          <cell r="H1318" t="str">
            <v>150048, Ярославская область, г. Ярославль, пр-т Московский, д. 147</v>
          </cell>
          <cell r="I1318" t="str">
            <v>ФЛ, ЮЛ</v>
          </cell>
          <cell r="K1318" t="str">
            <v>пн-пт: 10:00-19:00 
сб, вс: выходной</v>
          </cell>
          <cell r="L1318" t="str">
            <v>пн-пт: 10:00-17:00 
сб, вс: выходной</v>
          </cell>
        </row>
        <row r="1319">
          <cell r="B1319" t="str">
            <v>1468</v>
          </cell>
          <cell r="C1319" t="str">
            <v>РОО «Ярославский»</v>
          </cell>
          <cell r="D1319" t="str">
            <v>ОО «Победа» Филиала № 3652 Банка ВТБ (ПАО)</v>
          </cell>
          <cell r="E1319" t="str">
            <v>ЦФО</v>
          </cell>
          <cell r="F1319" t="str">
            <v>Ярославская область</v>
          </cell>
          <cell r="G1319" t="str">
            <v>Ярославль</v>
          </cell>
          <cell r="H1319" t="str">
            <v>150063, Ярославская область, г. Ярославль, ул. Труфанова, д. 19</v>
          </cell>
          <cell r="I1319" t="str">
            <v>ФЛ, ЮЛ</v>
          </cell>
          <cell r="K1319" t="str">
            <v>пн-пт: 10:00-19:00 
сб, вс: выходной</v>
          </cell>
          <cell r="L1319" t="str">
            <v>Не обслуживает ЮЛ</v>
          </cell>
        </row>
        <row r="1320">
          <cell r="B1320" t="str">
            <v>1968</v>
          </cell>
          <cell r="C1320" t="str">
            <v>РОО «Ярославский»</v>
          </cell>
          <cell r="D1320" t="str">
            <v>ОО «Локомотивный» Филиала № 3652 Банка ВТБ (ПАО)</v>
          </cell>
          <cell r="E1320" t="str">
            <v>ЦФО</v>
          </cell>
          <cell r="F1320" t="str">
            <v>Ярославская область</v>
          </cell>
          <cell r="G1320" t="str">
            <v>Ярославль</v>
          </cell>
          <cell r="H1320" t="str">
            <v>150030, Ярославская область, г. Ярославль, пр-т Московский, д. 115</v>
          </cell>
          <cell r="I1320" t="str">
            <v>ФЛ, ЮЛ</v>
          </cell>
          <cell r="K1320" t="str">
            <v>пн-пт: 10:00-19:00 
сб, вс: выходной</v>
          </cell>
          <cell r="L1320" t="str">
            <v>Не обслуживает ЮЛ</v>
          </cell>
        </row>
        <row r="1321">
          <cell r="B1321" t="str">
            <v>2068</v>
          </cell>
          <cell r="C1321" t="str">
            <v>РОО «Ярославский»</v>
          </cell>
          <cell r="D1321" t="str">
            <v>ОО "Сретенский" Филиала № 3652 Банка ВТБ (ПАО)</v>
          </cell>
          <cell r="E1321" t="str">
            <v>ЦФО</v>
          </cell>
          <cell r="F1321" t="str">
            <v>Ярославская область</v>
          </cell>
          <cell r="G1321" t="str">
            <v>Ярославль</v>
          </cell>
          <cell r="H1321" t="str">
            <v>150000, Ярославская область, г. Ярославль, ул. Свободы, д. 26/63</v>
          </cell>
          <cell r="I1321" t="str">
            <v>ФЛ</v>
          </cell>
          <cell r="J1321" t="str">
            <v>Офис Привилегия</v>
          </cell>
          <cell r="K1321" t="str">
            <v>пн-пт: 10:00-19:00 
сб: 10:00-15:00 
вс: выходной</v>
          </cell>
          <cell r="L1321" t="str">
            <v>Не обслуживает ЮЛ</v>
          </cell>
        </row>
        <row r="1322">
          <cell r="B1322" t="str">
            <v>1868</v>
          </cell>
          <cell r="C1322" t="str">
            <v>РОО «Ярославский»</v>
          </cell>
          <cell r="D1322" t="str">
            <v>ОО «Железнодорожный» Филиала № 3652 Банка ВТБ (ПАО)</v>
          </cell>
          <cell r="E1322" t="str">
            <v>ЦФО</v>
          </cell>
          <cell r="F1322" t="str">
            <v>Ярославская область</v>
          </cell>
          <cell r="G1322" t="str">
            <v>Ярославль</v>
          </cell>
          <cell r="H1322" t="str">
            <v>150054, Ярославская область, г. Ярославль, ул. Угличская, д. 21</v>
          </cell>
          <cell r="I1322" t="str">
            <v>ФЛ, ЮЛ</v>
          </cell>
          <cell r="J1322" t="str">
            <v>Зона Привилегия</v>
          </cell>
          <cell r="K1322" t="str">
            <v>пн-пт: 09:00-18:00 
сб, вс: выходной</v>
          </cell>
          <cell r="L1322" t="str">
            <v>пн-пт: 10:00-17:00 
сб, вс: выходной</v>
          </cell>
        </row>
        <row r="1323">
          <cell r="B1323" t="str">
            <v>1668</v>
          </cell>
          <cell r="C1323" t="str">
            <v xml:space="preserve">РОО «Ярославский» </v>
          </cell>
          <cell r="D1323" t="str">
            <v>ОО «Заволжский» Филиала № 3652 Банка ВТБ (ПАО)</v>
          </cell>
          <cell r="E1323" t="str">
            <v>ЦФО</v>
          </cell>
          <cell r="F1323" t="str">
            <v>Ярославская область</v>
          </cell>
          <cell r="G1323" t="str">
            <v>Ярославль</v>
          </cell>
          <cell r="H1323" t="str">
            <v>150062, Ярославская область, г. Ярославль, пр-т Авиаторов, д. 90</v>
          </cell>
          <cell r="I1323" t="str">
            <v>ФЛ</v>
          </cell>
          <cell r="K1323" t="str">
            <v>пн-пт: 10:00-19:00 
сб, вс: выходной</v>
          </cell>
          <cell r="L1323" t="str">
            <v>Не обслуживает ЮЛ</v>
          </cell>
        </row>
        <row r="1324">
          <cell r="B1324" t="str">
            <v>1750</v>
          </cell>
          <cell r="C1324" t="str">
            <v>РОО Нижегородский</v>
          </cell>
          <cell r="D1324" t="str">
            <v>ОО "Арзамасский" в г. Арзамасе Филиала № 6318 Банка ВТБ (ПАО)</v>
          </cell>
          <cell r="E1324" t="str">
            <v>ПФО</v>
          </cell>
          <cell r="F1324" t="str">
            <v>Нижегородская область</v>
          </cell>
          <cell r="G1324" t="str">
            <v>Арзамас</v>
          </cell>
          <cell r="H1324" t="str">
            <v>607228, Нижегородская область, г. Арзамас, Комсомольский бульвар, д. 17/4</v>
          </cell>
          <cell r="I1324" t="str">
            <v>ФЛ, ЮЛ</v>
          </cell>
          <cell r="J1324" t="str">
            <v>Зона Привилегия</v>
          </cell>
          <cell r="K1324" t="str">
            <v>пн-пт: 09:00-18:00 
сб, вс: выходной</v>
          </cell>
          <cell r="L1324" t="str">
            <v>пн-пт: 10:00-17:00 
сб, вс: выходной</v>
          </cell>
        </row>
        <row r="1325">
          <cell r="B1325" t="str">
            <v>1350</v>
          </cell>
          <cell r="C1325" t="str">
            <v>РОО Нижегородский</v>
          </cell>
          <cell r="D1325" t="str">
            <v>ОО "Дзержинский" в г. Дзержинске Филиала № 6318 Банка ВТБ (ПАО)</v>
          </cell>
          <cell r="E1325" t="str">
            <v>ПФО</v>
          </cell>
          <cell r="F1325" t="str">
            <v>Нижегородская область</v>
          </cell>
          <cell r="G1325" t="str">
            <v>Дзержинск</v>
          </cell>
          <cell r="H1325" t="str">
            <v>606000, Нижегородская область, г. Дзержинск, пр-т Чкалова, д.2</v>
          </cell>
          <cell r="I1325" t="str">
            <v>ФЛ, ЮЛ</v>
          </cell>
          <cell r="J1325" t="str">
            <v>Зона Привилегия</v>
          </cell>
          <cell r="K1325" t="str">
            <v>пн-пт: 09:00-18:00 
сб, вс: выходной</v>
          </cell>
          <cell r="L1325" t="str">
            <v>пн-пт: 10:00-17:00 
сб, вс: выходной</v>
          </cell>
        </row>
        <row r="1326">
          <cell r="B1326" t="str">
            <v>2550</v>
          </cell>
          <cell r="C1326" t="str">
            <v>РОО Нижегородский</v>
          </cell>
          <cell r="D1326" t="str">
            <v>ОО "Кстовский" в г. Кстово Филиала № 6318 Банка ВТБ (ПАО)</v>
          </cell>
          <cell r="E1326" t="str">
            <v>ПФО</v>
          </cell>
          <cell r="F1326" t="str">
            <v>Нижегородская область</v>
          </cell>
          <cell r="G1326" t="str">
            <v>Кстово</v>
          </cell>
          <cell r="H1326" t="str">
            <v>607650, Нижегородская область, г. Кстово, пр-т Победы, д. 3 "Г"</v>
          </cell>
          <cell r="I1326" t="str">
            <v>ФЛ, ЮЛ</v>
          </cell>
          <cell r="K1326" t="str">
            <v>пн-пт: 09:00-18:00 
сб, вс: выходной</v>
          </cell>
          <cell r="L1326" t="str">
            <v>пн-пт: 10:00-17:00 
сб, вс: выходной</v>
          </cell>
        </row>
        <row r="1327">
          <cell r="B1327" t="str">
            <v>5091</v>
          </cell>
          <cell r="C1327" t="str">
            <v>Филиал Банка ВТБ (публичное акционерное общество) в г. Москве</v>
          </cell>
          <cell r="D1327" t="str">
            <v>ДО «Тургеневский» Филиала в г. Москве (техническая точка к ДО №3 Тургеньевская)</v>
          </cell>
          <cell r="E1327" t="str">
            <v>ЦФО</v>
          </cell>
          <cell r="F1327" t="str">
            <v>Москва</v>
          </cell>
          <cell r="G1327" t="str">
            <v>Москва</v>
          </cell>
          <cell r="H1327" t="str">
            <v>107031, г. Москва, ул. Кузнецкий Мост, д. 17, стр. 1</v>
          </cell>
          <cell r="I1327" t="str">
            <v>ЮЛ</v>
          </cell>
          <cell r="K1327" t="str">
            <v>Не обслуживает ФЛ</v>
          </cell>
          <cell r="L1327" t="str">
            <v>пн-пт: 09:00-18:00 
сб, вс: выходной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Y1365"/>
  <sheetViews>
    <sheetView zoomScale="70" zoomScaleNormal="70" workbookViewId="0">
      <pane ySplit="2" topLeftCell="A1334" activePane="bottomLeft" state="frozen"/>
      <selection pane="bottomLeft" activeCell="F2" sqref="F2:G1365"/>
    </sheetView>
  </sheetViews>
  <sheetFormatPr defaultRowHeight="15" x14ac:dyDescent="0.25"/>
  <cols>
    <col min="1" max="1" width="9.5703125" style="2" customWidth="1"/>
    <col min="2" max="2" width="18.85546875" style="53" customWidth="1"/>
    <col min="3" max="3" width="34.5703125" style="54" customWidth="1"/>
    <col min="4" max="4" width="67.42578125" style="54" customWidth="1"/>
    <col min="5" max="5" width="17.85546875" style="2" customWidth="1"/>
    <col min="6" max="6" width="26.140625" style="5" customWidth="1"/>
    <col min="7" max="7" width="20.42578125" style="5" customWidth="1"/>
    <col min="8" max="8" width="55.85546875" style="9" customWidth="1"/>
    <col min="9" max="9" width="19.5703125" style="2" customWidth="1"/>
    <col min="10" max="10" width="23" style="2" customWidth="1"/>
    <col min="11" max="11" width="24" style="2" customWidth="1"/>
    <col min="12" max="12" width="25" style="2" customWidth="1"/>
    <col min="13" max="14" width="30.140625" style="47" customWidth="1"/>
    <col min="15" max="15" width="15" style="1" customWidth="1"/>
    <col min="16" max="17" width="31.85546875" style="1" customWidth="1"/>
    <col min="18" max="16384" width="9.140625" style="1"/>
  </cols>
  <sheetData>
    <row r="1" spans="1:13" ht="57" customHeight="1" x14ac:dyDescent="0.25">
      <c r="J1" s="85" t="s">
        <v>4751</v>
      </c>
      <c r="K1" s="85"/>
      <c r="L1" s="85"/>
    </row>
    <row r="2" spans="1:13" ht="34.5" customHeight="1" x14ac:dyDescent="0.25">
      <c r="A2" s="3" t="s">
        <v>9</v>
      </c>
      <c r="B2" s="27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27" t="s">
        <v>10</v>
      </c>
      <c r="L2" s="27" t="s">
        <v>11</v>
      </c>
    </row>
    <row r="3" spans="1:13" s="4" customFormat="1" ht="42.75" x14ac:dyDescent="0.25">
      <c r="A3" s="20">
        <v>1</v>
      </c>
      <c r="B3" s="28" t="s">
        <v>705</v>
      </c>
      <c r="C3" s="26" t="s">
        <v>81</v>
      </c>
      <c r="D3" s="29" t="s">
        <v>706</v>
      </c>
      <c r="E3" s="30" t="s">
        <v>13</v>
      </c>
      <c r="F3" s="30" t="s">
        <v>16</v>
      </c>
      <c r="G3" s="30" t="s">
        <v>16</v>
      </c>
      <c r="H3" s="29" t="s">
        <v>707</v>
      </c>
      <c r="I3" s="20" t="s">
        <v>14</v>
      </c>
      <c r="J3" s="20"/>
      <c r="K3" s="28" t="s">
        <v>70</v>
      </c>
      <c r="L3" s="28" t="s">
        <v>12</v>
      </c>
    </row>
    <row r="4" spans="1:13" s="4" customFormat="1" ht="42.75" x14ac:dyDescent="0.25">
      <c r="A4" s="20">
        <v>2</v>
      </c>
      <c r="B4" s="28" t="s">
        <v>708</v>
      </c>
      <c r="C4" s="26" t="s">
        <v>81</v>
      </c>
      <c r="D4" s="29" t="s">
        <v>709</v>
      </c>
      <c r="E4" s="30" t="s">
        <v>13</v>
      </c>
      <c r="F4" s="30" t="s">
        <v>16</v>
      </c>
      <c r="G4" s="30" t="s">
        <v>16</v>
      </c>
      <c r="H4" s="29" t="s">
        <v>710</v>
      </c>
      <c r="I4" s="20" t="s">
        <v>20</v>
      </c>
      <c r="J4" s="20" t="s">
        <v>21</v>
      </c>
      <c r="K4" s="28" t="s">
        <v>419</v>
      </c>
      <c r="L4" s="28" t="s">
        <v>419</v>
      </c>
    </row>
    <row r="5" spans="1:13" s="7" customFormat="1" ht="42.75" x14ac:dyDescent="0.25">
      <c r="A5" s="20">
        <v>3</v>
      </c>
      <c r="B5" s="28" t="s">
        <v>714</v>
      </c>
      <c r="C5" s="26" t="s">
        <v>81</v>
      </c>
      <c r="D5" s="29" t="s">
        <v>715</v>
      </c>
      <c r="E5" s="30" t="s">
        <v>13</v>
      </c>
      <c r="F5" s="30" t="s">
        <v>16</v>
      </c>
      <c r="G5" s="30" t="s">
        <v>16</v>
      </c>
      <c r="H5" s="29" t="s">
        <v>716</v>
      </c>
      <c r="I5" s="20" t="s">
        <v>20</v>
      </c>
      <c r="J5" s="20" t="s">
        <v>21</v>
      </c>
      <c r="K5" s="28" t="s">
        <v>24</v>
      </c>
      <c r="L5" s="28" t="s">
        <v>419</v>
      </c>
      <c r="M5" s="4"/>
    </row>
    <row r="6" spans="1:13" s="7" customFormat="1" ht="42.75" x14ac:dyDescent="0.25">
      <c r="A6" s="20">
        <v>4</v>
      </c>
      <c r="B6" s="28" t="s">
        <v>717</v>
      </c>
      <c r="C6" s="26" t="s">
        <v>81</v>
      </c>
      <c r="D6" s="29" t="s">
        <v>718</v>
      </c>
      <c r="E6" s="30" t="s">
        <v>13</v>
      </c>
      <c r="F6" s="30" t="s">
        <v>16</v>
      </c>
      <c r="G6" s="30" t="s">
        <v>16</v>
      </c>
      <c r="H6" s="29" t="s">
        <v>719</v>
      </c>
      <c r="I6" s="20" t="s">
        <v>20</v>
      </c>
      <c r="J6" s="20" t="s">
        <v>21</v>
      </c>
      <c r="K6" s="28" t="s">
        <v>70</v>
      </c>
      <c r="L6" s="28" t="s">
        <v>42</v>
      </c>
      <c r="M6" s="4"/>
    </row>
    <row r="7" spans="1:13" s="4" customFormat="1" ht="42.75" x14ac:dyDescent="0.25">
      <c r="A7" s="20">
        <v>5</v>
      </c>
      <c r="B7" s="28" t="s">
        <v>720</v>
      </c>
      <c r="C7" s="26" t="s">
        <v>81</v>
      </c>
      <c r="D7" s="29" t="s">
        <v>721</v>
      </c>
      <c r="E7" s="30" t="s">
        <v>13</v>
      </c>
      <c r="F7" s="30" t="s">
        <v>16</v>
      </c>
      <c r="G7" s="30" t="s">
        <v>16</v>
      </c>
      <c r="H7" s="29" t="s">
        <v>722</v>
      </c>
      <c r="I7" s="20" t="s">
        <v>14</v>
      </c>
      <c r="J7" s="20" t="s">
        <v>21</v>
      </c>
      <c r="K7" s="28" t="s">
        <v>70</v>
      </c>
      <c r="L7" s="28" t="s">
        <v>12</v>
      </c>
    </row>
    <row r="8" spans="1:13" s="4" customFormat="1" ht="42.75" x14ac:dyDescent="0.25">
      <c r="A8" s="20">
        <v>6</v>
      </c>
      <c r="B8" s="28" t="s">
        <v>723</v>
      </c>
      <c r="C8" s="26" t="s">
        <v>81</v>
      </c>
      <c r="D8" s="29" t="s">
        <v>724</v>
      </c>
      <c r="E8" s="30" t="s">
        <v>13</v>
      </c>
      <c r="F8" s="30" t="s">
        <v>16</v>
      </c>
      <c r="G8" s="30" t="s">
        <v>16</v>
      </c>
      <c r="H8" s="29" t="s">
        <v>725</v>
      </c>
      <c r="I8" s="20" t="s">
        <v>14</v>
      </c>
      <c r="J8" s="20"/>
      <c r="K8" s="28" t="s">
        <v>70</v>
      </c>
      <c r="L8" s="28" t="s">
        <v>12</v>
      </c>
    </row>
    <row r="9" spans="1:13" s="6" customFormat="1" ht="28.5" x14ac:dyDescent="0.25">
      <c r="A9" s="20">
        <v>7</v>
      </c>
      <c r="B9" s="28" t="s">
        <v>726</v>
      </c>
      <c r="C9" s="26" t="s">
        <v>81</v>
      </c>
      <c r="D9" s="29" t="s">
        <v>727</v>
      </c>
      <c r="E9" s="30" t="s">
        <v>13</v>
      </c>
      <c r="F9" s="30" t="s">
        <v>16</v>
      </c>
      <c r="G9" s="30" t="s">
        <v>16</v>
      </c>
      <c r="H9" s="29" t="s">
        <v>728</v>
      </c>
      <c r="I9" s="20" t="s">
        <v>14</v>
      </c>
      <c r="J9" s="20"/>
      <c r="K9" s="28" t="s">
        <v>24</v>
      </c>
      <c r="L9" s="28" t="s">
        <v>12</v>
      </c>
      <c r="M9" s="4"/>
    </row>
    <row r="10" spans="1:13" s="6" customFormat="1" x14ac:dyDescent="0.25">
      <c r="A10" s="20">
        <v>8</v>
      </c>
      <c r="B10" s="28" t="s">
        <v>729</v>
      </c>
      <c r="C10" s="26" t="s">
        <v>81</v>
      </c>
      <c r="D10" s="29" t="s">
        <v>730</v>
      </c>
      <c r="E10" s="30" t="s">
        <v>13</v>
      </c>
      <c r="F10" s="30" t="s">
        <v>16</v>
      </c>
      <c r="G10" s="30" t="s">
        <v>16</v>
      </c>
      <c r="H10" s="42" t="s">
        <v>731</v>
      </c>
      <c r="I10" s="20" t="s">
        <v>14</v>
      </c>
      <c r="J10" s="20"/>
      <c r="K10" s="28" t="s">
        <v>4676</v>
      </c>
      <c r="L10" s="28" t="s">
        <v>12</v>
      </c>
      <c r="M10" s="4"/>
    </row>
    <row r="11" spans="1:13" s="62" customFormat="1" ht="42.75" x14ac:dyDescent="0.2">
      <c r="A11" s="20">
        <v>9</v>
      </c>
      <c r="B11" s="28" t="s">
        <v>732</v>
      </c>
      <c r="C11" s="26" t="s">
        <v>81</v>
      </c>
      <c r="D11" s="29" t="s">
        <v>733</v>
      </c>
      <c r="E11" s="30" t="s">
        <v>13</v>
      </c>
      <c r="F11" s="30" t="s">
        <v>16</v>
      </c>
      <c r="G11" s="30" t="s">
        <v>16</v>
      </c>
      <c r="H11" s="29" t="s">
        <v>734</v>
      </c>
      <c r="I11" s="20" t="s">
        <v>14</v>
      </c>
      <c r="J11" s="20" t="s">
        <v>21</v>
      </c>
      <c r="K11" s="28" t="s">
        <v>70</v>
      </c>
      <c r="L11" s="28" t="s">
        <v>12</v>
      </c>
      <c r="M11" s="4"/>
    </row>
    <row r="12" spans="1:13" s="4" customFormat="1" ht="42.75" x14ac:dyDescent="0.25">
      <c r="A12" s="20">
        <v>10</v>
      </c>
      <c r="B12" s="28" t="s">
        <v>735</v>
      </c>
      <c r="C12" s="26" t="s">
        <v>81</v>
      </c>
      <c r="D12" s="29" t="s">
        <v>736</v>
      </c>
      <c r="E12" s="30" t="s">
        <v>13</v>
      </c>
      <c r="F12" s="30" t="s">
        <v>16</v>
      </c>
      <c r="G12" s="30" t="s">
        <v>16</v>
      </c>
      <c r="H12" s="29" t="s">
        <v>737</v>
      </c>
      <c r="I12" s="20" t="s">
        <v>20</v>
      </c>
      <c r="J12" s="20" t="s">
        <v>21</v>
      </c>
      <c r="K12" s="28" t="s">
        <v>70</v>
      </c>
      <c r="L12" s="28" t="s">
        <v>42</v>
      </c>
    </row>
    <row r="13" spans="1:13" s="4" customFormat="1" ht="42.75" x14ac:dyDescent="0.25">
      <c r="A13" s="20">
        <v>11</v>
      </c>
      <c r="B13" s="28" t="s">
        <v>738</v>
      </c>
      <c r="C13" s="26" t="s">
        <v>81</v>
      </c>
      <c r="D13" s="29" t="s">
        <v>739</v>
      </c>
      <c r="E13" s="30" t="s">
        <v>13</v>
      </c>
      <c r="F13" s="30" t="s">
        <v>16</v>
      </c>
      <c r="G13" s="30" t="s">
        <v>16</v>
      </c>
      <c r="H13" s="29" t="s">
        <v>740</v>
      </c>
      <c r="I13" s="20" t="s">
        <v>20</v>
      </c>
      <c r="J13" s="20" t="s">
        <v>21</v>
      </c>
      <c r="K13" s="28" t="s">
        <v>70</v>
      </c>
      <c r="L13" s="28" t="s">
        <v>42</v>
      </c>
    </row>
    <row r="14" spans="1:13" s="4" customFormat="1" ht="42.75" x14ac:dyDescent="0.25">
      <c r="A14" s="20">
        <v>12</v>
      </c>
      <c r="B14" s="28" t="s">
        <v>741</v>
      </c>
      <c r="C14" s="26" t="s">
        <v>81</v>
      </c>
      <c r="D14" s="29" t="s">
        <v>742</v>
      </c>
      <c r="E14" s="30" t="s">
        <v>13</v>
      </c>
      <c r="F14" s="30" t="s">
        <v>16</v>
      </c>
      <c r="G14" s="30" t="s">
        <v>16</v>
      </c>
      <c r="H14" s="29" t="s">
        <v>743</v>
      </c>
      <c r="I14" s="20" t="s">
        <v>20</v>
      </c>
      <c r="J14" s="20" t="s">
        <v>21</v>
      </c>
      <c r="K14" s="28" t="s">
        <v>375</v>
      </c>
      <c r="L14" s="28" t="s">
        <v>42</v>
      </c>
    </row>
    <row r="15" spans="1:13" s="4" customFormat="1" ht="42.75" x14ac:dyDescent="0.25">
      <c r="A15" s="20">
        <v>13</v>
      </c>
      <c r="B15" s="28" t="s">
        <v>744</v>
      </c>
      <c r="C15" s="26" t="s">
        <v>81</v>
      </c>
      <c r="D15" s="29" t="s">
        <v>745</v>
      </c>
      <c r="E15" s="36" t="s">
        <v>13</v>
      </c>
      <c r="F15" s="36" t="s">
        <v>16</v>
      </c>
      <c r="G15" s="36" t="s">
        <v>16</v>
      </c>
      <c r="H15" s="29" t="s">
        <v>746</v>
      </c>
      <c r="I15" s="20" t="s">
        <v>14</v>
      </c>
      <c r="J15" s="20" t="s">
        <v>572</v>
      </c>
      <c r="K15" s="28" t="s">
        <v>70</v>
      </c>
      <c r="L15" s="28" t="s">
        <v>12</v>
      </c>
    </row>
    <row r="16" spans="1:13" s="62" customFormat="1" ht="28.5" x14ac:dyDescent="0.2">
      <c r="A16" s="20">
        <v>14</v>
      </c>
      <c r="B16" s="28" t="s">
        <v>747</v>
      </c>
      <c r="C16" s="26" t="s">
        <v>81</v>
      </c>
      <c r="D16" s="29" t="s">
        <v>748</v>
      </c>
      <c r="E16" s="30" t="s">
        <v>13</v>
      </c>
      <c r="F16" s="30" t="s">
        <v>16</v>
      </c>
      <c r="G16" s="30" t="s">
        <v>16</v>
      </c>
      <c r="H16" s="29" t="s">
        <v>749</v>
      </c>
      <c r="I16" s="20" t="s">
        <v>14</v>
      </c>
      <c r="J16" s="20" t="s">
        <v>21</v>
      </c>
      <c r="K16" s="28" t="s">
        <v>24</v>
      </c>
      <c r="L16" s="28" t="s">
        <v>12</v>
      </c>
      <c r="M16" s="4"/>
    </row>
    <row r="17" spans="1:13" s="4" customFormat="1" ht="42.75" x14ac:dyDescent="0.25">
      <c r="A17" s="20">
        <v>15</v>
      </c>
      <c r="B17" s="28" t="s">
        <v>750</v>
      </c>
      <c r="C17" s="26" t="s">
        <v>81</v>
      </c>
      <c r="D17" s="29" t="s">
        <v>751</v>
      </c>
      <c r="E17" s="30" t="s">
        <v>13</v>
      </c>
      <c r="F17" s="30" t="s">
        <v>16</v>
      </c>
      <c r="G17" s="30" t="s">
        <v>16</v>
      </c>
      <c r="H17" s="29" t="s">
        <v>752</v>
      </c>
      <c r="I17" s="20" t="s">
        <v>14</v>
      </c>
      <c r="J17" s="20" t="s">
        <v>21</v>
      </c>
      <c r="K17" s="28" t="s">
        <v>454</v>
      </c>
      <c r="L17" s="28" t="s">
        <v>12</v>
      </c>
    </row>
    <row r="18" spans="1:13" s="6" customFormat="1" ht="42.75" x14ac:dyDescent="0.25">
      <c r="A18" s="20">
        <v>16</v>
      </c>
      <c r="B18" s="28" t="s">
        <v>75</v>
      </c>
      <c r="C18" s="26" t="s">
        <v>81</v>
      </c>
      <c r="D18" s="29" t="s">
        <v>82</v>
      </c>
      <c r="E18" s="28" t="s">
        <v>13</v>
      </c>
      <c r="F18" s="28" t="s">
        <v>16</v>
      </c>
      <c r="G18" s="28" t="s">
        <v>16</v>
      </c>
      <c r="H18" s="29" t="s">
        <v>98</v>
      </c>
      <c r="I18" s="28" t="s">
        <v>20</v>
      </c>
      <c r="J18" s="28" t="s">
        <v>21</v>
      </c>
      <c r="K18" s="28" t="s">
        <v>33</v>
      </c>
      <c r="L18" s="28" t="s">
        <v>42</v>
      </c>
      <c r="M18" s="4"/>
    </row>
    <row r="19" spans="1:13" s="6" customFormat="1" ht="42.75" x14ac:dyDescent="0.25">
      <c r="A19" s="20">
        <v>17</v>
      </c>
      <c r="B19" s="28" t="s">
        <v>753</v>
      </c>
      <c r="C19" s="26" t="s">
        <v>81</v>
      </c>
      <c r="D19" s="29" t="s">
        <v>754</v>
      </c>
      <c r="E19" s="28" t="s">
        <v>13</v>
      </c>
      <c r="F19" s="28" t="s">
        <v>16</v>
      </c>
      <c r="G19" s="28" t="s">
        <v>16</v>
      </c>
      <c r="H19" s="29" t="s">
        <v>755</v>
      </c>
      <c r="I19" s="20" t="s">
        <v>20</v>
      </c>
      <c r="J19" s="28" t="s">
        <v>21</v>
      </c>
      <c r="K19" s="28" t="s">
        <v>4677</v>
      </c>
      <c r="L19" s="28" t="s">
        <v>24</v>
      </c>
      <c r="M19" s="4"/>
    </row>
    <row r="20" spans="1:13" s="6" customFormat="1" ht="28.5" x14ac:dyDescent="0.25">
      <c r="A20" s="20">
        <v>18</v>
      </c>
      <c r="B20" s="28" t="s">
        <v>146</v>
      </c>
      <c r="C20" s="26" t="s">
        <v>81</v>
      </c>
      <c r="D20" s="29" t="s">
        <v>147</v>
      </c>
      <c r="E20" s="34" t="s">
        <v>13</v>
      </c>
      <c r="F20" s="34" t="s">
        <v>16</v>
      </c>
      <c r="G20" s="34" t="s">
        <v>16</v>
      </c>
      <c r="H20" s="29" t="s">
        <v>148</v>
      </c>
      <c r="I20" s="20" t="s">
        <v>14</v>
      </c>
      <c r="J20" s="20" t="s">
        <v>21</v>
      </c>
      <c r="K20" s="28" t="s">
        <v>116</v>
      </c>
      <c r="L20" s="28" t="s">
        <v>12</v>
      </c>
      <c r="M20" s="4"/>
    </row>
    <row r="21" spans="1:13" s="6" customFormat="1" ht="42.75" x14ac:dyDescent="0.25">
      <c r="A21" s="20">
        <v>19</v>
      </c>
      <c r="B21" s="28" t="s">
        <v>711</v>
      </c>
      <c r="C21" s="26" t="s">
        <v>81</v>
      </c>
      <c r="D21" s="29" t="s">
        <v>712</v>
      </c>
      <c r="E21" s="30" t="s">
        <v>13</v>
      </c>
      <c r="F21" s="30" t="s">
        <v>16</v>
      </c>
      <c r="G21" s="30" t="s">
        <v>16</v>
      </c>
      <c r="H21" s="29" t="s">
        <v>713</v>
      </c>
      <c r="I21" s="20" t="s">
        <v>20</v>
      </c>
      <c r="J21" s="20" t="s">
        <v>21</v>
      </c>
      <c r="K21" s="28" t="s">
        <v>33</v>
      </c>
      <c r="L21" s="28" t="s">
        <v>42</v>
      </c>
      <c r="M21" s="4"/>
    </row>
    <row r="22" spans="1:13" s="7" customFormat="1" ht="28.5" x14ac:dyDescent="0.25">
      <c r="A22" s="20">
        <v>20</v>
      </c>
      <c r="B22" s="28" t="s">
        <v>756</v>
      </c>
      <c r="C22" s="26" t="s">
        <v>117</v>
      </c>
      <c r="D22" s="29" t="s">
        <v>757</v>
      </c>
      <c r="E22" s="30" t="s">
        <v>13</v>
      </c>
      <c r="F22" s="30" t="s">
        <v>36</v>
      </c>
      <c r="G22" s="30" t="s">
        <v>118</v>
      </c>
      <c r="H22" s="29" t="s">
        <v>758</v>
      </c>
      <c r="I22" s="20" t="s">
        <v>14</v>
      </c>
      <c r="J22" s="20" t="s">
        <v>21</v>
      </c>
      <c r="K22" s="28" t="s">
        <v>24</v>
      </c>
      <c r="L22" s="28" t="s">
        <v>12</v>
      </c>
      <c r="M22" s="4"/>
    </row>
    <row r="23" spans="1:13" s="7" customFormat="1" ht="42.75" x14ac:dyDescent="0.25">
      <c r="A23" s="20">
        <v>21</v>
      </c>
      <c r="B23" s="28" t="s">
        <v>759</v>
      </c>
      <c r="C23" s="26" t="s">
        <v>117</v>
      </c>
      <c r="D23" s="29" t="s">
        <v>760</v>
      </c>
      <c r="E23" s="30" t="s">
        <v>13</v>
      </c>
      <c r="F23" s="30" t="s">
        <v>36</v>
      </c>
      <c r="G23" s="30" t="s">
        <v>118</v>
      </c>
      <c r="H23" s="29" t="s">
        <v>761</v>
      </c>
      <c r="I23" s="20" t="s">
        <v>20</v>
      </c>
      <c r="J23" s="20" t="s">
        <v>21</v>
      </c>
      <c r="K23" s="45" t="s">
        <v>46</v>
      </c>
      <c r="L23" s="45" t="s">
        <v>419</v>
      </c>
      <c r="M23" s="4"/>
    </row>
    <row r="24" spans="1:13" s="62" customFormat="1" ht="42.75" x14ac:dyDescent="0.2">
      <c r="A24" s="20">
        <v>22</v>
      </c>
      <c r="B24" s="28" t="s">
        <v>119</v>
      </c>
      <c r="C24" s="26" t="s">
        <v>117</v>
      </c>
      <c r="D24" s="29" t="s">
        <v>120</v>
      </c>
      <c r="E24" s="34" t="s">
        <v>13</v>
      </c>
      <c r="F24" s="34" t="s">
        <v>36</v>
      </c>
      <c r="G24" s="34" t="s">
        <v>118</v>
      </c>
      <c r="H24" s="29" t="s">
        <v>290</v>
      </c>
      <c r="I24" s="20" t="s">
        <v>20</v>
      </c>
      <c r="J24" s="20"/>
      <c r="K24" s="28" t="s">
        <v>33</v>
      </c>
      <c r="L24" s="28" t="s">
        <v>42</v>
      </c>
      <c r="M24" s="4"/>
    </row>
    <row r="25" spans="1:13" s="62" customFormat="1" ht="28.5" x14ac:dyDescent="0.2">
      <c r="A25" s="20">
        <v>23</v>
      </c>
      <c r="B25" s="15" t="s">
        <v>4574</v>
      </c>
      <c r="C25" s="26" t="s">
        <v>117</v>
      </c>
      <c r="D25" s="12" t="s">
        <v>4752</v>
      </c>
      <c r="E25" s="18" t="s">
        <v>13</v>
      </c>
      <c r="F25" s="18" t="s">
        <v>36</v>
      </c>
      <c r="G25" s="18" t="s">
        <v>4608</v>
      </c>
      <c r="H25" s="12" t="s">
        <v>4575</v>
      </c>
      <c r="I25" s="28" t="s">
        <v>20</v>
      </c>
      <c r="J25" s="14"/>
      <c r="K25" s="61" t="s">
        <v>24</v>
      </c>
      <c r="L25" s="14" t="s">
        <v>4576</v>
      </c>
      <c r="M25" s="4"/>
    </row>
    <row r="26" spans="1:13" s="62" customFormat="1" ht="42.75" x14ac:dyDescent="0.2">
      <c r="A26" s="20">
        <v>24</v>
      </c>
      <c r="B26" s="28" t="s">
        <v>762</v>
      </c>
      <c r="C26" s="26" t="s">
        <v>117</v>
      </c>
      <c r="D26" s="29" t="s">
        <v>763</v>
      </c>
      <c r="E26" s="30" t="s">
        <v>13</v>
      </c>
      <c r="F26" s="30" t="s">
        <v>36</v>
      </c>
      <c r="G26" s="30" t="s">
        <v>764</v>
      </c>
      <c r="H26" s="29" t="s">
        <v>765</v>
      </c>
      <c r="I26" s="20" t="s">
        <v>20</v>
      </c>
      <c r="J26" s="20" t="s">
        <v>21</v>
      </c>
      <c r="K26" s="28" t="s">
        <v>4678</v>
      </c>
      <c r="L26" s="28" t="s">
        <v>42</v>
      </c>
      <c r="M26" s="4"/>
    </row>
    <row r="27" spans="1:13" s="62" customFormat="1" ht="42.75" x14ac:dyDescent="0.2">
      <c r="A27" s="20">
        <v>25</v>
      </c>
      <c r="B27" s="28" t="s">
        <v>766</v>
      </c>
      <c r="C27" s="26" t="s">
        <v>117</v>
      </c>
      <c r="D27" s="29" t="s">
        <v>767</v>
      </c>
      <c r="E27" s="36" t="s">
        <v>13</v>
      </c>
      <c r="F27" s="36" t="s">
        <v>36</v>
      </c>
      <c r="G27" s="36" t="s">
        <v>764</v>
      </c>
      <c r="H27" s="29" t="s">
        <v>768</v>
      </c>
      <c r="I27" s="20" t="s">
        <v>20</v>
      </c>
      <c r="J27" s="20"/>
      <c r="K27" s="28" t="s">
        <v>70</v>
      </c>
      <c r="L27" s="28" t="s">
        <v>42</v>
      </c>
      <c r="M27" s="4"/>
    </row>
    <row r="28" spans="1:13" s="62" customFormat="1" ht="42.75" x14ac:dyDescent="0.2">
      <c r="A28" s="20">
        <v>26</v>
      </c>
      <c r="B28" s="28" t="s">
        <v>769</v>
      </c>
      <c r="C28" s="26" t="s">
        <v>117</v>
      </c>
      <c r="D28" s="29" t="s">
        <v>770</v>
      </c>
      <c r="E28" s="30" t="s">
        <v>13</v>
      </c>
      <c r="F28" s="30" t="s">
        <v>36</v>
      </c>
      <c r="G28" s="30" t="s">
        <v>771</v>
      </c>
      <c r="H28" s="29" t="s">
        <v>772</v>
      </c>
      <c r="I28" s="20" t="s">
        <v>14</v>
      </c>
      <c r="J28" s="20"/>
      <c r="K28" s="28" t="s">
        <v>70</v>
      </c>
      <c r="L28" s="28" t="s">
        <v>12</v>
      </c>
      <c r="M28" s="4"/>
    </row>
    <row r="29" spans="1:13" s="62" customFormat="1" ht="28.5" x14ac:dyDescent="0.2">
      <c r="A29" s="20">
        <v>27</v>
      </c>
      <c r="B29" s="28" t="s">
        <v>773</v>
      </c>
      <c r="C29" s="26" t="s">
        <v>117</v>
      </c>
      <c r="D29" s="29" t="s">
        <v>774</v>
      </c>
      <c r="E29" s="30" t="s">
        <v>13</v>
      </c>
      <c r="F29" s="30" t="s">
        <v>36</v>
      </c>
      <c r="G29" s="30" t="s">
        <v>771</v>
      </c>
      <c r="H29" s="29" t="s">
        <v>775</v>
      </c>
      <c r="I29" s="20" t="s">
        <v>14</v>
      </c>
      <c r="J29" s="20"/>
      <c r="K29" s="28" t="s">
        <v>24</v>
      </c>
      <c r="L29" s="28" t="s">
        <v>12</v>
      </c>
      <c r="M29" s="4"/>
    </row>
    <row r="30" spans="1:13" s="62" customFormat="1" ht="42.75" x14ac:dyDescent="0.2">
      <c r="A30" s="20">
        <v>28</v>
      </c>
      <c r="B30" s="28" t="s">
        <v>776</v>
      </c>
      <c r="C30" s="26" t="s">
        <v>117</v>
      </c>
      <c r="D30" s="29" t="s">
        <v>777</v>
      </c>
      <c r="E30" s="30" t="s">
        <v>13</v>
      </c>
      <c r="F30" s="30" t="s">
        <v>36</v>
      </c>
      <c r="G30" s="30" t="s">
        <v>771</v>
      </c>
      <c r="H30" s="17" t="s">
        <v>4643</v>
      </c>
      <c r="I30" s="20" t="s">
        <v>20</v>
      </c>
      <c r="J30" s="20" t="s">
        <v>21</v>
      </c>
      <c r="K30" s="28" t="s">
        <v>4678</v>
      </c>
      <c r="L30" s="28" t="s">
        <v>42</v>
      </c>
      <c r="M30" s="4"/>
    </row>
    <row r="31" spans="1:13" s="62" customFormat="1" ht="42.75" x14ac:dyDescent="0.2">
      <c r="A31" s="20">
        <v>29</v>
      </c>
      <c r="B31" s="28" t="s">
        <v>778</v>
      </c>
      <c r="C31" s="26" t="s">
        <v>117</v>
      </c>
      <c r="D31" s="32" t="s">
        <v>779</v>
      </c>
      <c r="E31" s="28" t="s">
        <v>13</v>
      </c>
      <c r="F31" s="28" t="s">
        <v>36</v>
      </c>
      <c r="G31" s="28" t="s">
        <v>771</v>
      </c>
      <c r="H31" s="29" t="s">
        <v>780</v>
      </c>
      <c r="I31" s="28" t="s">
        <v>20</v>
      </c>
      <c r="J31" s="28"/>
      <c r="K31" s="28" t="s">
        <v>4679</v>
      </c>
      <c r="L31" s="28" t="s">
        <v>419</v>
      </c>
      <c r="M31" s="4"/>
    </row>
    <row r="32" spans="1:13" s="4" customFormat="1" ht="42.75" x14ac:dyDescent="0.25">
      <c r="A32" s="20">
        <v>30</v>
      </c>
      <c r="B32" s="28" t="s">
        <v>781</v>
      </c>
      <c r="C32" s="26" t="s">
        <v>117</v>
      </c>
      <c r="D32" s="29" t="s">
        <v>782</v>
      </c>
      <c r="E32" s="30" t="s">
        <v>13</v>
      </c>
      <c r="F32" s="30" t="s">
        <v>36</v>
      </c>
      <c r="G32" s="30" t="s">
        <v>783</v>
      </c>
      <c r="H32" s="29" t="s">
        <v>784</v>
      </c>
      <c r="I32" s="20" t="s">
        <v>14</v>
      </c>
      <c r="J32" s="20" t="s">
        <v>21</v>
      </c>
      <c r="K32" s="45" t="s">
        <v>454</v>
      </c>
      <c r="L32" s="28" t="s">
        <v>12</v>
      </c>
    </row>
    <row r="33" spans="1:17" s="6" customFormat="1" ht="42.75" x14ac:dyDescent="0.25">
      <c r="A33" s="20">
        <v>31</v>
      </c>
      <c r="B33" s="28" t="s">
        <v>785</v>
      </c>
      <c r="C33" s="26" t="s">
        <v>117</v>
      </c>
      <c r="D33" s="29" t="s">
        <v>786</v>
      </c>
      <c r="E33" s="30" t="s">
        <v>13</v>
      </c>
      <c r="F33" s="30" t="s">
        <v>36</v>
      </c>
      <c r="G33" s="30" t="s">
        <v>783</v>
      </c>
      <c r="H33" s="29" t="s">
        <v>787</v>
      </c>
      <c r="I33" s="20" t="s">
        <v>20</v>
      </c>
      <c r="J33" s="20" t="s">
        <v>21</v>
      </c>
      <c r="K33" s="28" t="s">
        <v>46</v>
      </c>
      <c r="L33" s="28" t="s">
        <v>419</v>
      </c>
      <c r="M33" s="4"/>
    </row>
    <row r="34" spans="1:17" s="6" customFormat="1" ht="42.75" x14ac:dyDescent="0.25">
      <c r="A34" s="20">
        <v>32</v>
      </c>
      <c r="B34" s="28" t="s">
        <v>788</v>
      </c>
      <c r="C34" s="26" t="s">
        <v>789</v>
      </c>
      <c r="D34" s="29" t="s">
        <v>790</v>
      </c>
      <c r="E34" s="30" t="s">
        <v>13</v>
      </c>
      <c r="F34" s="30" t="s">
        <v>16</v>
      </c>
      <c r="G34" s="30" t="s">
        <v>16</v>
      </c>
      <c r="H34" s="29" t="s">
        <v>791</v>
      </c>
      <c r="I34" s="20" t="s">
        <v>20</v>
      </c>
      <c r="J34" s="20" t="s">
        <v>21</v>
      </c>
      <c r="K34" s="28" t="s">
        <v>116</v>
      </c>
      <c r="L34" s="28" t="s">
        <v>42</v>
      </c>
      <c r="M34" s="4"/>
    </row>
    <row r="35" spans="1:17" s="6" customFormat="1" ht="42.75" x14ac:dyDescent="0.25">
      <c r="A35" s="20">
        <v>33</v>
      </c>
      <c r="B35" s="28" t="s">
        <v>792</v>
      </c>
      <c r="C35" s="26" t="s">
        <v>789</v>
      </c>
      <c r="D35" s="29" t="s">
        <v>793</v>
      </c>
      <c r="E35" s="30" t="s">
        <v>13</v>
      </c>
      <c r="F35" s="30" t="s">
        <v>16</v>
      </c>
      <c r="G35" s="30" t="s">
        <v>16</v>
      </c>
      <c r="H35" s="29" t="s">
        <v>794</v>
      </c>
      <c r="I35" s="20" t="s">
        <v>20</v>
      </c>
      <c r="J35" s="20" t="s">
        <v>21</v>
      </c>
      <c r="K35" s="28" t="s">
        <v>116</v>
      </c>
      <c r="L35" s="28" t="s">
        <v>42</v>
      </c>
      <c r="M35" s="4"/>
    </row>
    <row r="36" spans="1:17" s="4" customFormat="1" ht="42.75" x14ac:dyDescent="0.25">
      <c r="A36" s="20">
        <v>34</v>
      </c>
      <c r="B36" s="28" t="s">
        <v>795</v>
      </c>
      <c r="C36" s="26" t="s">
        <v>789</v>
      </c>
      <c r="D36" s="29" t="s">
        <v>796</v>
      </c>
      <c r="E36" s="30" t="s">
        <v>13</v>
      </c>
      <c r="F36" s="30" t="s">
        <v>16</v>
      </c>
      <c r="G36" s="30" t="s">
        <v>16</v>
      </c>
      <c r="H36" s="29" t="s">
        <v>797</v>
      </c>
      <c r="I36" s="20" t="s">
        <v>27</v>
      </c>
      <c r="J36" s="20"/>
      <c r="K36" s="28" t="s">
        <v>25</v>
      </c>
      <c r="L36" s="28" t="s">
        <v>42</v>
      </c>
    </row>
    <row r="37" spans="1:17" s="6" customFormat="1" ht="42.75" x14ac:dyDescent="0.25">
      <c r="A37" s="20">
        <v>35</v>
      </c>
      <c r="B37" s="28" t="s">
        <v>798</v>
      </c>
      <c r="C37" s="26" t="s">
        <v>789</v>
      </c>
      <c r="D37" s="29" t="s">
        <v>799</v>
      </c>
      <c r="E37" s="30" t="s">
        <v>13</v>
      </c>
      <c r="F37" s="30" t="s">
        <v>16</v>
      </c>
      <c r="G37" s="30" t="s">
        <v>16</v>
      </c>
      <c r="H37" s="29" t="s">
        <v>800</v>
      </c>
      <c r="I37" s="20" t="s">
        <v>20</v>
      </c>
      <c r="J37" s="20" t="s">
        <v>21</v>
      </c>
      <c r="K37" s="28" t="s">
        <v>116</v>
      </c>
      <c r="L37" s="28" t="s">
        <v>42</v>
      </c>
      <c r="M37" s="4"/>
    </row>
    <row r="38" spans="1:17" s="6" customFormat="1" ht="42.75" x14ac:dyDescent="0.25">
      <c r="A38" s="20">
        <v>36</v>
      </c>
      <c r="B38" s="28" t="s">
        <v>801</v>
      </c>
      <c r="C38" s="26" t="s">
        <v>789</v>
      </c>
      <c r="D38" s="29" t="s">
        <v>802</v>
      </c>
      <c r="E38" s="30" t="s">
        <v>13</v>
      </c>
      <c r="F38" s="30" t="s">
        <v>16</v>
      </c>
      <c r="G38" s="30" t="s">
        <v>16</v>
      </c>
      <c r="H38" s="29" t="s">
        <v>803</v>
      </c>
      <c r="I38" s="20" t="s">
        <v>27</v>
      </c>
      <c r="J38" s="20"/>
      <c r="K38" s="28" t="s">
        <v>25</v>
      </c>
      <c r="L38" s="28" t="s">
        <v>42</v>
      </c>
      <c r="M38" s="4"/>
    </row>
    <row r="39" spans="1:17" s="4" customFormat="1" ht="42.75" x14ac:dyDescent="0.25">
      <c r="A39" s="20">
        <v>37</v>
      </c>
      <c r="B39" s="28" t="s">
        <v>804</v>
      </c>
      <c r="C39" s="26" t="s">
        <v>789</v>
      </c>
      <c r="D39" s="29" t="s">
        <v>805</v>
      </c>
      <c r="E39" s="30" t="s">
        <v>13</v>
      </c>
      <c r="F39" s="30" t="s">
        <v>16</v>
      </c>
      <c r="G39" s="30" t="s">
        <v>16</v>
      </c>
      <c r="H39" s="29" t="s">
        <v>806</v>
      </c>
      <c r="I39" s="20" t="s">
        <v>20</v>
      </c>
      <c r="J39" s="20" t="s">
        <v>21</v>
      </c>
      <c r="K39" s="28" t="s">
        <v>70</v>
      </c>
      <c r="L39" s="28" t="s">
        <v>42</v>
      </c>
    </row>
    <row r="40" spans="1:17" s="62" customFormat="1" ht="42.75" x14ac:dyDescent="0.2">
      <c r="A40" s="20">
        <v>38</v>
      </c>
      <c r="B40" s="28" t="s">
        <v>807</v>
      </c>
      <c r="C40" s="26" t="s">
        <v>789</v>
      </c>
      <c r="D40" s="29" t="s">
        <v>808</v>
      </c>
      <c r="E40" s="30" t="s">
        <v>13</v>
      </c>
      <c r="F40" s="30" t="s">
        <v>16</v>
      </c>
      <c r="G40" s="30" t="s">
        <v>16</v>
      </c>
      <c r="H40" s="29" t="s">
        <v>809</v>
      </c>
      <c r="I40" s="20" t="s">
        <v>14</v>
      </c>
      <c r="J40" s="20" t="s">
        <v>21</v>
      </c>
      <c r="K40" s="28" t="s">
        <v>33</v>
      </c>
      <c r="L40" s="28" t="s">
        <v>12</v>
      </c>
      <c r="M40" s="4"/>
    </row>
    <row r="41" spans="1:17" s="4" customFormat="1" ht="42.75" x14ac:dyDescent="0.25">
      <c r="A41" s="20">
        <v>39</v>
      </c>
      <c r="B41" s="28" t="s">
        <v>810</v>
      </c>
      <c r="C41" s="26" t="s">
        <v>789</v>
      </c>
      <c r="D41" s="29" t="s">
        <v>811</v>
      </c>
      <c r="E41" s="30" t="s">
        <v>13</v>
      </c>
      <c r="F41" s="30" t="s">
        <v>16</v>
      </c>
      <c r="G41" s="30" t="s">
        <v>16</v>
      </c>
      <c r="H41" s="29" t="s">
        <v>812</v>
      </c>
      <c r="I41" s="20" t="s">
        <v>14</v>
      </c>
      <c r="J41" s="20" t="s">
        <v>572</v>
      </c>
      <c r="K41" s="28" t="s">
        <v>70</v>
      </c>
      <c r="L41" s="28" t="s">
        <v>12</v>
      </c>
    </row>
    <row r="42" spans="1:17" s="4" customFormat="1" ht="28.5" x14ac:dyDescent="0.25">
      <c r="A42" s="20">
        <v>40</v>
      </c>
      <c r="B42" s="28" t="s">
        <v>813</v>
      </c>
      <c r="C42" s="26" t="s">
        <v>789</v>
      </c>
      <c r="D42" s="29" t="s">
        <v>814</v>
      </c>
      <c r="E42" s="30" t="s">
        <v>13</v>
      </c>
      <c r="F42" s="30" t="s">
        <v>16</v>
      </c>
      <c r="G42" s="30" t="s">
        <v>16</v>
      </c>
      <c r="H42" s="29" t="s">
        <v>797</v>
      </c>
      <c r="I42" s="20" t="s">
        <v>14</v>
      </c>
      <c r="J42" s="20" t="s">
        <v>21</v>
      </c>
      <c r="K42" s="28" t="s">
        <v>23</v>
      </c>
      <c r="L42" s="28" t="s">
        <v>12</v>
      </c>
      <c r="N42" s="43"/>
      <c r="P42" s="43"/>
      <c r="Q42" s="43"/>
    </row>
    <row r="43" spans="1:17" s="4" customFormat="1" ht="28.5" x14ac:dyDescent="0.25">
      <c r="A43" s="20">
        <v>41</v>
      </c>
      <c r="B43" s="28" t="s">
        <v>815</v>
      </c>
      <c r="C43" s="26" t="s">
        <v>789</v>
      </c>
      <c r="D43" s="29" t="s">
        <v>816</v>
      </c>
      <c r="E43" s="30" t="s">
        <v>13</v>
      </c>
      <c r="F43" s="30" t="s">
        <v>16</v>
      </c>
      <c r="G43" s="30" t="s">
        <v>16</v>
      </c>
      <c r="H43" s="29" t="s">
        <v>817</v>
      </c>
      <c r="I43" s="20" t="s">
        <v>14</v>
      </c>
      <c r="J43" s="20" t="s">
        <v>21</v>
      </c>
      <c r="K43" s="28" t="s">
        <v>24</v>
      </c>
      <c r="L43" s="28" t="s">
        <v>12</v>
      </c>
    </row>
    <row r="44" spans="1:17" s="4" customFormat="1" ht="28.5" x14ac:dyDescent="0.25">
      <c r="A44" s="20">
        <v>42</v>
      </c>
      <c r="B44" s="28" t="s">
        <v>818</v>
      </c>
      <c r="C44" s="26" t="s">
        <v>789</v>
      </c>
      <c r="D44" s="29" t="s">
        <v>819</v>
      </c>
      <c r="E44" s="30" t="s">
        <v>13</v>
      </c>
      <c r="F44" s="30" t="s">
        <v>16</v>
      </c>
      <c r="G44" s="30" t="s">
        <v>16</v>
      </c>
      <c r="H44" s="29" t="s">
        <v>820</v>
      </c>
      <c r="I44" s="20" t="s">
        <v>14</v>
      </c>
      <c r="J44" s="20"/>
      <c r="K44" s="28" t="s">
        <v>24</v>
      </c>
      <c r="L44" s="28" t="s">
        <v>12</v>
      </c>
    </row>
    <row r="45" spans="1:17" s="4" customFormat="1" ht="28.5" x14ac:dyDescent="0.25">
      <c r="A45" s="20">
        <v>43</v>
      </c>
      <c r="B45" s="28" t="s">
        <v>821</v>
      </c>
      <c r="C45" s="26" t="s">
        <v>789</v>
      </c>
      <c r="D45" s="26" t="s">
        <v>822</v>
      </c>
      <c r="E45" s="20" t="s">
        <v>13</v>
      </c>
      <c r="F45" s="20" t="s">
        <v>16</v>
      </c>
      <c r="G45" s="20" t="s">
        <v>16</v>
      </c>
      <c r="H45" s="29" t="s">
        <v>823</v>
      </c>
      <c r="I45" s="20" t="s">
        <v>14</v>
      </c>
      <c r="J45" s="20" t="s">
        <v>21</v>
      </c>
      <c r="K45" s="28" t="s">
        <v>116</v>
      </c>
      <c r="L45" s="28" t="s">
        <v>12</v>
      </c>
    </row>
    <row r="46" spans="1:17" s="4" customFormat="1" ht="28.5" x14ac:dyDescent="0.25">
      <c r="A46" s="20">
        <v>44</v>
      </c>
      <c r="B46" s="28" t="s">
        <v>824</v>
      </c>
      <c r="C46" s="26" t="s">
        <v>789</v>
      </c>
      <c r="D46" s="29" t="s">
        <v>825</v>
      </c>
      <c r="E46" s="30" t="s">
        <v>13</v>
      </c>
      <c r="F46" s="30" t="s">
        <v>16</v>
      </c>
      <c r="G46" s="30" t="s">
        <v>16</v>
      </c>
      <c r="H46" s="29" t="s">
        <v>826</v>
      </c>
      <c r="I46" s="20" t="s">
        <v>14</v>
      </c>
      <c r="J46" s="20"/>
      <c r="K46" s="28" t="s">
        <v>24</v>
      </c>
      <c r="L46" s="28" t="s">
        <v>12</v>
      </c>
    </row>
    <row r="47" spans="1:17" s="4" customFormat="1" ht="28.5" x14ac:dyDescent="0.25">
      <c r="A47" s="20">
        <v>45</v>
      </c>
      <c r="B47" s="28" t="s">
        <v>827</v>
      </c>
      <c r="C47" s="26" t="s">
        <v>789</v>
      </c>
      <c r="D47" s="29" t="s">
        <v>828</v>
      </c>
      <c r="E47" s="30" t="s">
        <v>13</v>
      </c>
      <c r="F47" s="30" t="s">
        <v>16</v>
      </c>
      <c r="G47" s="30" t="s">
        <v>16</v>
      </c>
      <c r="H47" s="29" t="s">
        <v>829</v>
      </c>
      <c r="I47" s="20" t="s">
        <v>14</v>
      </c>
      <c r="J47" s="20"/>
      <c r="K47" s="28" t="s">
        <v>24</v>
      </c>
      <c r="L47" s="28" t="s">
        <v>12</v>
      </c>
    </row>
    <row r="48" spans="1:17" s="4" customFormat="1" ht="42.75" x14ac:dyDescent="0.25">
      <c r="A48" s="20">
        <v>46</v>
      </c>
      <c r="B48" s="28" t="s">
        <v>830</v>
      </c>
      <c r="C48" s="26" t="s">
        <v>789</v>
      </c>
      <c r="D48" s="29" t="s">
        <v>831</v>
      </c>
      <c r="E48" s="30" t="s">
        <v>13</v>
      </c>
      <c r="F48" s="30" t="s">
        <v>16</v>
      </c>
      <c r="G48" s="30" t="s">
        <v>16</v>
      </c>
      <c r="H48" s="29" t="s">
        <v>832</v>
      </c>
      <c r="I48" s="20" t="s">
        <v>20</v>
      </c>
      <c r="J48" s="20" t="s">
        <v>21</v>
      </c>
      <c r="K48" s="28" t="s">
        <v>24</v>
      </c>
      <c r="L48" s="28" t="s">
        <v>419</v>
      </c>
    </row>
    <row r="49" spans="1:16358" s="4" customFormat="1" ht="28.5" x14ac:dyDescent="0.25">
      <c r="A49" s="20">
        <v>47</v>
      </c>
      <c r="B49" s="28" t="s">
        <v>833</v>
      </c>
      <c r="C49" s="26" t="s">
        <v>789</v>
      </c>
      <c r="D49" s="29" t="s">
        <v>834</v>
      </c>
      <c r="E49" s="30" t="s">
        <v>13</v>
      </c>
      <c r="F49" s="30" t="s">
        <v>16</v>
      </c>
      <c r="G49" s="30" t="s">
        <v>16</v>
      </c>
      <c r="H49" s="29" t="s">
        <v>835</v>
      </c>
      <c r="I49" s="20" t="s">
        <v>14</v>
      </c>
      <c r="J49" s="20" t="s">
        <v>572</v>
      </c>
      <c r="K49" s="28" t="s">
        <v>230</v>
      </c>
      <c r="L49" s="28" t="s">
        <v>12</v>
      </c>
    </row>
    <row r="50" spans="1:16358" s="4" customFormat="1" ht="28.5" x14ac:dyDescent="0.25">
      <c r="A50" s="20">
        <v>48</v>
      </c>
      <c r="B50" s="28" t="s">
        <v>836</v>
      </c>
      <c r="C50" s="26" t="s">
        <v>789</v>
      </c>
      <c r="D50" s="29" t="s">
        <v>837</v>
      </c>
      <c r="E50" s="30" t="s">
        <v>13</v>
      </c>
      <c r="F50" s="30" t="s">
        <v>16</v>
      </c>
      <c r="G50" s="30" t="s">
        <v>16</v>
      </c>
      <c r="H50" s="29" t="s">
        <v>838</v>
      </c>
      <c r="I50" s="20" t="s">
        <v>14</v>
      </c>
      <c r="J50" s="20"/>
      <c r="K50" s="28" t="s">
        <v>23</v>
      </c>
      <c r="L50" s="28" t="s">
        <v>12</v>
      </c>
    </row>
    <row r="51" spans="1:16358" s="4" customFormat="1" ht="42.75" x14ac:dyDescent="0.25">
      <c r="A51" s="20">
        <v>49</v>
      </c>
      <c r="B51" s="28" t="s">
        <v>839</v>
      </c>
      <c r="C51" s="26" t="s">
        <v>789</v>
      </c>
      <c r="D51" s="29" t="s">
        <v>840</v>
      </c>
      <c r="E51" s="30" t="s">
        <v>13</v>
      </c>
      <c r="F51" s="30" t="s">
        <v>16</v>
      </c>
      <c r="G51" s="30" t="s">
        <v>16</v>
      </c>
      <c r="H51" s="29" t="s">
        <v>841</v>
      </c>
      <c r="I51" s="20" t="s">
        <v>20</v>
      </c>
      <c r="J51" s="20" t="s">
        <v>21</v>
      </c>
      <c r="K51" s="28" t="s">
        <v>116</v>
      </c>
      <c r="L51" s="28" t="s">
        <v>42</v>
      </c>
    </row>
    <row r="52" spans="1:16358" s="21" customFormat="1" ht="28.5" x14ac:dyDescent="0.25">
      <c r="A52" s="20">
        <v>50</v>
      </c>
      <c r="B52" s="28" t="s">
        <v>842</v>
      </c>
      <c r="C52" s="26" t="s">
        <v>789</v>
      </c>
      <c r="D52" s="29" t="s">
        <v>843</v>
      </c>
      <c r="E52" s="30" t="s">
        <v>13</v>
      </c>
      <c r="F52" s="30" t="s">
        <v>16</v>
      </c>
      <c r="G52" s="30" t="s">
        <v>16</v>
      </c>
      <c r="H52" s="29" t="s">
        <v>844</v>
      </c>
      <c r="I52" s="20" t="s">
        <v>14</v>
      </c>
      <c r="J52" s="20" t="s">
        <v>21</v>
      </c>
      <c r="K52" s="28" t="s">
        <v>24</v>
      </c>
      <c r="L52" s="28" t="s">
        <v>12</v>
      </c>
      <c r="M52" s="4"/>
    </row>
    <row r="53" spans="1:16358" s="4" customFormat="1" ht="28.5" x14ac:dyDescent="0.25">
      <c r="A53" s="20">
        <v>51</v>
      </c>
      <c r="B53" s="28" t="s">
        <v>845</v>
      </c>
      <c r="C53" s="26" t="s">
        <v>789</v>
      </c>
      <c r="D53" s="29" t="s">
        <v>846</v>
      </c>
      <c r="E53" s="28" t="s">
        <v>13</v>
      </c>
      <c r="F53" s="28" t="s">
        <v>16</v>
      </c>
      <c r="G53" s="28" t="s">
        <v>16</v>
      </c>
      <c r="H53" s="29" t="s">
        <v>847</v>
      </c>
      <c r="I53" s="28" t="s">
        <v>14</v>
      </c>
      <c r="J53" s="28"/>
      <c r="K53" s="20" t="s">
        <v>230</v>
      </c>
      <c r="L53" s="20" t="s">
        <v>12</v>
      </c>
    </row>
    <row r="54" spans="1:16358" s="4" customFormat="1" ht="42.75" x14ac:dyDescent="0.25">
      <c r="A54" s="20">
        <v>52</v>
      </c>
      <c r="B54" s="28" t="s">
        <v>848</v>
      </c>
      <c r="C54" s="26" t="s">
        <v>789</v>
      </c>
      <c r="D54" s="29" t="s">
        <v>849</v>
      </c>
      <c r="E54" s="30" t="s">
        <v>13</v>
      </c>
      <c r="F54" s="30" t="s">
        <v>16</v>
      </c>
      <c r="G54" s="30" t="s">
        <v>16</v>
      </c>
      <c r="H54" s="29" t="s">
        <v>850</v>
      </c>
      <c r="I54" s="20" t="s">
        <v>20</v>
      </c>
      <c r="J54" s="20" t="s">
        <v>21</v>
      </c>
      <c r="K54" s="28" t="s">
        <v>116</v>
      </c>
      <c r="L54" s="28" t="s">
        <v>42</v>
      </c>
    </row>
    <row r="55" spans="1:16358" s="4" customFormat="1" ht="42.75" x14ac:dyDescent="0.2">
      <c r="A55" s="20">
        <v>53</v>
      </c>
      <c r="B55" s="28" t="s">
        <v>851</v>
      </c>
      <c r="C55" s="26" t="s">
        <v>789</v>
      </c>
      <c r="D55" s="29" t="s">
        <v>852</v>
      </c>
      <c r="E55" s="30" t="s">
        <v>13</v>
      </c>
      <c r="F55" s="30" t="s">
        <v>16</v>
      </c>
      <c r="G55" s="30" t="s">
        <v>16</v>
      </c>
      <c r="H55" s="29" t="s">
        <v>853</v>
      </c>
      <c r="I55" s="20" t="s">
        <v>20</v>
      </c>
      <c r="J55" s="20" t="s">
        <v>21</v>
      </c>
      <c r="K55" s="28" t="s">
        <v>24</v>
      </c>
      <c r="L55" s="28" t="s">
        <v>419</v>
      </c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11"/>
      <c r="JS55" s="11"/>
      <c r="JT55" s="11"/>
      <c r="JU55" s="11"/>
      <c r="JV55" s="11"/>
      <c r="JW55" s="11"/>
      <c r="JX55" s="11"/>
      <c r="JY55" s="11"/>
      <c r="JZ55" s="11"/>
      <c r="KA55" s="11"/>
      <c r="KB55" s="11"/>
      <c r="KC55" s="11"/>
      <c r="KD55" s="11"/>
      <c r="KE55" s="11"/>
      <c r="KF55" s="11"/>
      <c r="KG55" s="11"/>
      <c r="KH55" s="11"/>
      <c r="KI55" s="11"/>
      <c r="KJ55" s="11"/>
      <c r="KK55" s="11"/>
      <c r="KL55" s="11"/>
      <c r="KM55" s="11"/>
      <c r="KN55" s="11"/>
      <c r="KO55" s="11"/>
      <c r="KP55" s="11"/>
      <c r="KQ55" s="11"/>
      <c r="KR55" s="11"/>
      <c r="KS55" s="11"/>
      <c r="KT55" s="11"/>
      <c r="KU55" s="11"/>
      <c r="KV55" s="11"/>
      <c r="KW55" s="11"/>
      <c r="KX55" s="11"/>
      <c r="KY55" s="11"/>
      <c r="KZ55" s="11"/>
      <c r="LA55" s="11"/>
      <c r="LB55" s="11"/>
      <c r="LC55" s="11"/>
      <c r="LD55" s="11"/>
      <c r="LE55" s="11"/>
      <c r="LF55" s="11"/>
      <c r="LG55" s="11"/>
      <c r="LH55" s="11"/>
      <c r="LI55" s="11"/>
      <c r="LJ55" s="11"/>
      <c r="LK55" s="11"/>
      <c r="LL55" s="11"/>
      <c r="LM55" s="11"/>
      <c r="LN55" s="11"/>
      <c r="LO55" s="11"/>
      <c r="LP55" s="11"/>
      <c r="LQ55" s="11"/>
      <c r="LR55" s="11"/>
      <c r="LS55" s="11"/>
      <c r="LT55" s="11"/>
      <c r="LU55" s="11"/>
      <c r="LV55" s="11"/>
      <c r="LW55" s="11"/>
      <c r="LX55" s="11"/>
      <c r="LY55" s="11"/>
      <c r="LZ55" s="11"/>
      <c r="MA55" s="11"/>
      <c r="MB55" s="11"/>
      <c r="MC55" s="11"/>
      <c r="MD55" s="11"/>
      <c r="ME55" s="11"/>
      <c r="MF55" s="11"/>
      <c r="MG55" s="11"/>
      <c r="MH55" s="11"/>
      <c r="MI55" s="11"/>
      <c r="MJ55" s="11"/>
      <c r="MK55" s="11"/>
      <c r="ML55" s="11"/>
      <c r="MM55" s="11"/>
      <c r="MN55" s="11"/>
      <c r="MO55" s="11"/>
      <c r="MP55" s="11"/>
      <c r="MQ55" s="11"/>
      <c r="MR55" s="11"/>
      <c r="MS55" s="11"/>
      <c r="MT55" s="11"/>
      <c r="MU55" s="11"/>
      <c r="MV55" s="11"/>
      <c r="MW55" s="11"/>
      <c r="MX55" s="11"/>
      <c r="MY55" s="11"/>
      <c r="MZ55" s="11"/>
      <c r="NA55" s="11"/>
      <c r="NB55" s="11"/>
      <c r="NC55" s="11"/>
      <c r="ND55" s="11"/>
      <c r="NE55" s="11"/>
      <c r="NF55" s="11"/>
      <c r="NG55" s="11"/>
      <c r="NH55" s="11"/>
      <c r="NI55" s="11"/>
      <c r="NJ55" s="11"/>
      <c r="NK55" s="11"/>
      <c r="NL55" s="11"/>
      <c r="NM55" s="11"/>
      <c r="NN55" s="11"/>
      <c r="NO55" s="11"/>
      <c r="NP55" s="11"/>
      <c r="NQ55" s="11"/>
      <c r="NR55" s="11"/>
      <c r="NS55" s="11"/>
      <c r="NT55" s="11"/>
      <c r="NU55" s="11"/>
      <c r="NV55" s="11"/>
      <c r="NW55" s="11"/>
      <c r="NX55" s="11"/>
      <c r="NY55" s="11"/>
      <c r="NZ55" s="11"/>
      <c r="OA55" s="11"/>
      <c r="OB55" s="11"/>
      <c r="OC55" s="11"/>
      <c r="OD55" s="11"/>
      <c r="OE55" s="11"/>
      <c r="OF55" s="11"/>
      <c r="OG55" s="11"/>
      <c r="OH55" s="11"/>
      <c r="OI55" s="11"/>
      <c r="OJ55" s="11"/>
      <c r="OK55" s="11"/>
      <c r="OL55" s="11"/>
      <c r="OM55" s="11"/>
      <c r="ON55" s="11"/>
      <c r="OO55" s="11"/>
      <c r="OP55" s="11"/>
      <c r="OQ55" s="11"/>
      <c r="OR55" s="11"/>
      <c r="OS55" s="11"/>
      <c r="OT55" s="11"/>
      <c r="OU55" s="11"/>
      <c r="OV55" s="11"/>
      <c r="OW55" s="11"/>
      <c r="OX55" s="11"/>
      <c r="OY55" s="11"/>
      <c r="OZ55" s="11"/>
      <c r="PA55" s="11"/>
      <c r="PB55" s="11"/>
      <c r="PC55" s="11"/>
      <c r="PD55" s="11"/>
      <c r="PE55" s="11"/>
      <c r="PF55" s="11"/>
      <c r="PG55" s="11"/>
      <c r="PH55" s="11"/>
      <c r="PI55" s="11"/>
      <c r="PJ55" s="11"/>
      <c r="PK55" s="11"/>
      <c r="PL55" s="11"/>
      <c r="PM55" s="11"/>
      <c r="PN55" s="11"/>
      <c r="PO55" s="11"/>
      <c r="PP55" s="11"/>
      <c r="PQ55" s="11"/>
      <c r="PR55" s="11"/>
      <c r="PS55" s="11"/>
      <c r="PT55" s="11"/>
      <c r="PU55" s="11"/>
      <c r="PV55" s="11"/>
      <c r="PW55" s="11"/>
      <c r="PX55" s="11"/>
      <c r="PY55" s="11"/>
      <c r="PZ55" s="11"/>
      <c r="QA55" s="11"/>
      <c r="QB55" s="11"/>
      <c r="QC55" s="11"/>
      <c r="QD55" s="11"/>
      <c r="QE55" s="11"/>
      <c r="QF55" s="11"/>
      <c r="QG55" s="11"/>
      <c r="QH55" s="11"/>
      <c r="QI55" s="11"/>
      <c r="QJ55" s="11"/>
      <c r="QK55" s="11"/>
      <c r="QL55" s="11"/>
      <c r="QM55" s="11"/>
      <c r="QN55" s="11"/>
      <c r="QO55" s="11"/>
      <c r="QP55" s="11"/>
      <c r="QQ55" s="11"/>
      <c r="QR55" s="11"/>
      <c r="QS55" s="11"/>
      <c r="QT55" s="11"/>
      <c r="QU55" s="11"/>
      <c r="QV55" s="11"/>
      <c r="QW55" s="11"/>
      <c r="QX55" s="11"/>
      <c r="QY55" s="11"/>
      <c r="QZ55" s="11"/>
      <c r="RA55" s="11"/>
      <c r="RB55" s="11"/>
      <c r="RC55" s="11"/>
      <c r="RD55" s="11"/>
      <c r="RE55" s="11"/>
      <c r="RF55" s="11"/>
      <c r="RG55" s="11"/>
      <c r="RH55" s="11"/>
      <c r="RI55" s="11"/>
      <c r="RJ55" s="11"/>
      <c r="RK55" s="11"/>
      <c r="RL55" s="11"/>
      <c r="RM55" s="11"/>
      <c r="RN55" s="11"/>
      <c r="RO55" s="11"/>
      <c r="RP55" s="11"/>
      <c r="RQ55" s="11"/>
      <c r="RR55" s="11"/>
      <c r="RS55" s="11"/>
      <c r="RT55" s="11"/>
      <c r="RU55" s="11"/>
      <c r="RV55" s="11"/>
      <c r="RW55" s="11"/>
      <c r="RX55" s="11"/>
      <c r="RY55" s="11"/>
      <c r="RZ55" s="11"/>
      <c r="SA55" s="11"/>
      <c r="SB55" s="11"/>
      <c r="SC55" s="11"/>
      <c r="SD55" s="11"/>
      <c r="SE55" s="11"/>
      <c r="SF55" s="11"/>
      <c r="SG55" s="11"/>
      <c r="SH55" s="11"/>
      <c r="SI55" s="11"/>
      <c r="SJ55" s="11"/>
      <c r="SK55" s="11"/>
      <c r="SL55" s="11"/>
      <c r="SM55" s="11"/>
      <c r="SN55" s="11"/>
      <c r="SO55" s="11"/>
      <c r="SP55" s="11"/>
      <c r="SQ55" s="11"/>
      <c r="SR55" s="11"/>
      <c r="SS55" s="11"/>
      <c r="ST55" s="11"/>
      <c r="SU55" s="11"/>
      <c r="SV55" s="11"/>
      <c r="SW55" s="11"/>
      <c r="SX55" s="11"/>
      <c r="SY55" s="11"/>
      <c r="SZ55" s="11"/>
      <c r="TA55" s="11"/>
      <c r="TB55" s="11"/>
      <c r="TC55" s="11"/>
      <c r="TD55" s="11"/>
      <c r="TE55" s="11"/>
      <c r="TF55" s="11"/>
      <c r="TG55" s="11"/>
      <c r="TH55" s="11"/>
      <c r="TI55" s="11"/>
      <c r="TJ55" s="11"/>
      <c r="TK55" s="11"/>
      <c r="TL55" s="11"/>
      <c r="TM55" s="11"/>
      <c r="TN55" s="11"/>
      <c r="TO55" s="11"/>
      <c r="TP55" s="11"/>
      <c r="TQ55" s="11"/>
      <c r="TR55" s="11"/>
      <c r="TS55" s="11"/>
      <c r="TT55" s="11"/>
      <c r="TU55" s="11"/>
      <c r="TV55" s="11"/>
      <c r="TW55" s="11"/>
      <c r="TX55" s="11"/>
      <c r="TY55" s="11"/>
      <c r="TZ55" s="11"/>
      <c r="UA55" s="11"/>
      <c r="UB55" s="11"/>
      <c r="UC55" s="11"/>
      <c r="UD55" s="11"/>
      <c r="UE55" s="11"/>
      <c r="UF55" s="11"/>
      <c r="UG55" s="11"/>
      <c r="UH55" s="11"/>
      <c r="UI55" s="11"/>
      <c r="UJ55" s="11"/>
      <c r="UK55" s="11"/>
      <c r="UL55" s="11"/>
      <c r="UM55" s="11"/>
      <c r="UN55" s="11"/>
      <c r="UO55" s="11"/>
      <c r="UP55" s="11"/>
      <c r="UQ55" s="11"/>
      <c r="UR55" s="11"/>
      <c r="US55" s="11"/>
      <c r="UT55" s="11"/>
      <c r="UU55" s="11"/>
      <c r="UV55" s="11"/>
      <c r="UW55" s="11"/>
      <c r="UX55" s="11"/>
      <c r="UY55" s="11"/>
      <c r="UZ55" s="11"/>
      <c r="VA55" s="11"/>
      <c r="VB55" s="11"/>
      <c r="VC55" s="11"/>
      <c r="VD55" s="11"/>
      <c r="VE55" s="11"/>
      <c r="VF55" s="11"/>
      <c r="VG55" s="11"/>
      <c r="VH55" s="11"/>
      <c r="VI55" s="11"/>
      <c r="VJ55" s="11"/>
      <c r="VK55" s="11"/>
      <c r="VL55" s="11"/>
      <c r="VM55" s="11"/>
      <c r="VN55" s="11"/>
      <c r="VO55" s="11"/>
      <c r="VP55" s="11"/>
      <c r="VQ55" s="11"/>
      <c r="VR55" s="11"/>
      <c r="VS55" s="11"/>
      <c r="VT55" s="11"/>
      <c r="VU55" s="11"/>
      <c r="VV55" s="11"/>
      <c r="VW55" s="11"/>
      <c r="VX55" s="11"/>
      <c r="VY55" s="11"/>
      <c r="VZ55" s="11"/>
      <c r="WA55" s="11"/>
      <c r="WB55" s="11"/>
      <c r="WC55" s="11"/>
      <c r="WD55" s="11"/>
      <c r="WE55" s="11"/>
      <c r="WF55" s="11"/>
      <c r="WG55" s="11"/>
      <c r="WH55" s="11"/>
      <c r="WI55" s="11"/>
      <c r="WJ55" s="11"/>
      <c r="WK55" s="11"/>
      <c r="WL55" s="11"/>
      <c r="WM55" s="11"/>
      <c r="WN55" s="11"/>
      <c r="WO55" s="11"/>
      <c r="WP55" s="11"/>
      <c r="WQ55" s="11"/>
      <c r="WR55" s="11"/>
      <c r="WS55" s="11"/>
      <c r="WT55" s="11"/>
      <c r="WU55" s="11"/>
      <c r="WV55" s="11"/>
      <c r="WW55" s="11"/>
      <c r="WX55" s="11"/>
      <c r="WY55" s="11"/>
      <c r="WZ55" s="11"/>
      <c r="XA55" s="11"/>
      <c r="XB55" s="11"/>
      <c r="XC55" s="11"/>
      <c r="XD55" s="11"/>
      <c r="XE55" s="11"/>
      <c r="XF55" s="11"/>
      <c r="XG55" s="11"/>
      <c r="XH55" s="11"/>
      <c r="XI55" s="11"/>
      <c r="XJ55" s="11"/>
      <c r="XK55" s="11"/>
      <c r="XL55" s="11"/>
      <c r="XM55" s="11"/>
      <c r="XN55" s="11"/>
      <c r="XO55" s="11"/>
      <c r="XP55" s="11"/>
      <c r="XQ55" s="11"/>
      <c r="XR55" s="11"/>
      <c r="XS55" s="11"/>
      <c r="XT55" s="11"/>
      <c r="XU55" s="11"/>
      <c r="XV55" s="11"/>
      <c r="XW55" s="11"/>
      <c r="XX55" s="11"/>
      <c r="XY55" s="11"/>
      <c r="XZ55" s="11"/>
      <c r="YA55" s="11"/>
      <c r="YB55" s="11"/>
      <c r="YC55" s="11"/>
      <c r="YD55" s="11"/>
      <c r="YE55" s="11"/>
      <c r="YF55" s="11"/>
      <c r="YG55" s="11"/>
      <c r="YH55" s="11"/>
      <c r="YI55" s="11"/>
      <c r="YJ55" s="11"/>
      <c r="YK55" s="11"/>
      <c r="YL55" s="11"/>
      <c r="YM55" s="11"/>
      <c r="YN55" s="11"/>
      <c r="YO55" s="11"/>
      <c r="YP55" s="11"/>
      <c r="YQ55" s="11"/>
      <c r="YR55" s="11"/>
      <c r="YS55" s="11"/>
      <c r="YT55" s="11"/>
      <c r="YU55" s="11"/>
      <c r="YV55" s="11"/>
      <c r="YW55" s="11"/>
      <c r="YX55" s="11"/>
      <c r="YY55" s="11"/>
      <c r="YZ55" s="11"/>
      <c r="ZA55" s="11"/>
      <c r="ZB55" s="11"/>
      <c r="ZC55" s="11"/>
      <c r="ZD55" s="11"/>
      <c r="ZE55" s="11"/>
      <c r="ZF55" s="11"/>
      <c r="ZG55" s="11"/>
      <c r="ZH55" s="11"/>
      <c r="ZI55" s="11"/>
      <c r="ZJ55" s="11"/>
      <c r="ZK55" s="11"/>
      <c r="ZL55" s="11"/>
      <c r="ZM55" s="11"/>
      <c r="ZN55" s="11"/>
      <c r="ZO55" s="11"/>
      <c r="ZP55" s="11"/>
      <c r="ZQ55" s="11"/>
      <c r="ZR55" s="11"/>
      <c r="ZS55" s="11"/>
      <c r="ZT55" s="11"/>
      <c r="ZU55" s="11"/>
      <c r="ZV55" s="11"/>
      <c r="ZW55" s="11"/>
      <c r="ZX55" s="11"/>
      <c r="ZY55" s="11"/>
      <c r="ZZ55" s="11"/>
      <c r="AAA55" s="11"/>
      <c r="AAB55" s="11"/>
      <c r="AAC55" s="11"/>
      <c r="AAD55" s="11"/>
      <c r="AAE55" s="11"/>
      <c r="AAF55" s="11"/>
      <c r="AAG55" s="11"/>
      <c r="AAH55" s="11"/>
      <c r="AAI55" s="11"/>
      <c r="AAJ55" s="11"/>
      <c r="AAK55" s="11"/>
      <c r="AAL55" s="11"/>
      <c r="AAM55" s="11"/>
      <c r="AAN55" s="11"/>
      <c r="AAO55" s="11"/>
      <c r="AAP55" s="11"/>
      <c r="AAQ55" s="11"/>
      <c r="AAR55" s="11"/>
      <c r="AAS55" s="11"/>
      <c r="AAT55" s="11"/>
      <c r="AAU55" s="11"/>
      <c r="AAV55" s="11"/>
      <c r="AAW55" s="11"/>
      <c r="AAX55" s="11"/>
      <c r="AAY55" s="11"/>
      <c r="AAZ55" s="11"/>
      <c r="ABA55" s="11"/>
      <c r="ABB55" s="11"/>
      <c r="ABC55" s="11"/>
      <c r="ABD55" s="11"/>
      <c r="ABE55" s="11"/>
      <c r="ABF55" s="11"/>
      <c r="ABG55" s="11"/>
      <c r="ABH55" s="11"/>
      <c r="ABI55" s="11"/>
      <c r="ABJ55" s="11"/>
      <c r="ABK55" s="11"/>
      <c r="ABL55" s="11"/>
      <c r="ABM55" s="11"/>
      <c r="ABN55" s="11"/>
      <c r="ABO55" s="11"/>
      <c r="ABP55" s="11"/>
      <c r="ABQ55" s="11"/>
      <c r="ABR55" s="11"/>
      <c r="ABS55" s="11"/>
      <c r="ABT55" s="11"/>
      <c r="ABU55" s="11"/>
      <c r="ABV55" s="11"/>
      <c r="ABW55" s="11"/>
      <c r="ABX55" s="11"/>
      <c r="ABY55" s="11"/>
      <c r="ABZ55" s="11"/>
      <c r="ACA55" s="11"/>
      <c r="ACB55" s="11"/>
      <c r="ACC55" s="11"/>
      <c r="ACD55" s="11"/>
      <c r="ACE55" s="11"/>
      <c r="ACF55" s="11"/>
      <c r="ACG55" s="11"/>
      <c r="ACH55" s="11"/>
      <c r="ACI55" s="11"/>
      <c r="ACJ55" s="11"/>
      <c r="ACK55" s="11"/>
      <c r="ACL55" s="11"/>
      <c r="ACM55" s="11"/>
      <c r="ACN55" s="11"/>
      <c r="ACO55" s="11"/>
      <c r="ACP55" s="11"/>
      <c r="ACQ55" s="11"/>
      <c r="ACR55" s="11"/>
      <c r="ACS55" s="11"/>
      <c r="ACT55" s="11"/>
      <c r="ACU55" s="11"/>
      <c r="ACV55" s="11"/>
      <c r="ACW55" s="11"/>
      <c r="ACX55" s="11"/>
      <c r="ACY55" s="11"/>
      <c r="ACZ55" s="11"/>
      <c r="ADA55" s="11"/>
      <c r="ADB55" s="11"/>
      <c r="ADC55" s="11"/>
      <c r="ADD55" s="11"/>
      <c r="ADE55" s="11"/>
      <c r="ADF55" s="11"/>
      <c r="ADG55" s="11"/>
      <c r="ADH55" s="11"/>
      <c r="ADI55" s="11"/>
      <c r="ADJ55" s="11"/>
      <c r="ADK55" s="11"/>
      <c r="ADL55" s="11"/>
      <c r="ADM55" s="11"/>
      <c r="ADN55" s="11"/>
      <c r="ADO55" s="11"/>
      <c r="ADP55" s="11"/>
      <c r="ADQ55" s="11"/>
      <c r="ADR55" s="11"/>
      <c r="ADS55" s="11"/>
      <c r="ADT55" s="11"/>
      <c r="ADU55" s="11"/>
      <c r="ADV55" s="11"/>
      <c r="ADW55" s="11"/>
      <c r="ADX55" s="11"/>
      <c r="ADY55" s="11"/>
      <c r="ADZ55" s="11"/>
      <c r="AEA55" s="11"/>
      <c r="AEB55" s="11"/>
      <c r="AEC55" s="11"/>
      <c r="AED55" s="11"/>
      <c r="AEE55" s="11"/>
      <c r="AEF55" s="11"/>
      <c r="AEG55" s="11"/>
      <c r="AEH55" s="11"/>
      <c r="AEI55" s="11"/>
      <c r="AEJ55" s="11"/>
      <c r="AEK55" s="11"/>
      <c r="AEL55" s="11"/>
      <c r="AEM55" s="11"/>
      <c r="AEN55" s="11"/>
      <c r="AEO55" s="11"/>
      <c r="AEP55" s="11"/>
      <c r="AEQ55" s="11"/>
      <c r="AER55" s="11"/>
      <c r="AES55" s="11"/>
      <c r="AET55" s="11"/>
      <c r="AEU55" s="11"/>
      <c r="AEV55" s="11"/>
      <c r="AEW55" s="11"/>
      <c r="AEX55" s="11"/>
      <c r="AEY55" s="11"/>
      <c r="AEZ55" s="11"/>
      <c r="AFA55" s="11"/>
      <c r="AFB55" s="11"/>
      <c r="AFC55" s="11"/>
      <c r="AFD55" s="11"/>
      <c r="AFE55" s="11"/>
      <c r="AFF55" s="11"/>
      <c r="AFG55" s="11"/>
      <c r="AFH55" s="11"/>
      <c r="AFI55" s="11"/>
      <c r="AFJ55" s="11"/>
      <c r="AFK55" s="11"/>
      <c r="AFL55" s="11"/>
      <c r="AFM55" s="11"/>
      <c r="AFN55" s="11"/>
      <c r="AFO55" s="11"/>
      <c r="AFP55" s="11"/>
      <c r="AFQ55" s="11"/>
      <c r="AFR55" s="11"/>
      <c r="AFS55" s="11"/>
      <c r="AFT55" s="11"/>
      <c r="AFU55" s="11"/>
      <c r="AFV55" s="11"/>
      <c r="AFW55" s="11"/>
      <c r="AFX55" s="11"/>
      <c r="AFY55" s="11"/>
      <c r="AFZ55" s="11"/>
      <c r="AGA55" s="11"/>
      <c r="AGB55" s="11"/>
      <c r="AGC55" s="11"/>
      <c r="AGD55" s="11"/>
      <c r="AGE55" s="11"/>
      <c r="AGF55" s="11"/>
      <c r="AGG55" s="11"/>
      <c r="AGH55" s="11"/>
      <c r="AGI55" s="11"/>
      <c r="AGJ55" s="11"/>
      <c r="AGK55" s="11"/>
      <c r="AGL55" s="11"/>
      <c r="AGM55" s="11"/>
      <c r="AGN55" s="11"/>
      <c r="AGO55" s="11"/>
      <c r="AGP55" s="11"/>
      <c r="AGQ55" s="11"/>
      <c r="AGR55" s="11"/>
      <c r="AGS55" s="11"/>
      <c r="AGT55" s="11"/>
      <c r="AGU55" s="11"/>
      <c r="AGV55" s="11"/>
      <c r="AGW55" s="11"/>
      <c r="AGX55" s="11"/>
      <c r="AGY55" s="11"/>
      <c r="AGZ55" s="11"/>
      <c r="AHA55" s="11"/>
      <c r="AHB55" s="11"/>
      <c r="AHC55" s="11"/>
      <c r="AHD55" s="11"/>
      <c r="AHE55" s="11"/>
      <c r="AHF55" s="11"/>
      <c r="AHG55" s="11"/>
      <c r="AHH55" s="11"/>
      <c r="AHI55" s="11"/>
      <c r="AHJ55" s="11"/>
      <c r="AHK55" s="11"/>
      <c r="AHL55" s="11"/>
      <c r="AHM55" s="11"/>
      <c r="AHN55" s="11"/>
      <c r="AHO55" s="11"/>
      <c r="AHP55" s="11"/>
      <c r="AHQ55" s="11"/>
      <c r="AHR55" s="11"/>
      <c r="AHS55" s="11"/>
      <c r="AHT55" s="11"/>
      <c r="AHU55" s="11"/>
      <c r="AHV55" s="11"/>
      <c r="AHW55" s="11"/>
      <c r="AHX55" s="11"/>
      <c r="AHY55" s="11"/>
      <c r="AHZ55" s="11"/>
      <c r="AIA55" s="11"/>
      <c r="AIB55" s="11"/>
      <c r="AIC55" s="11"/>
      <c r="AID55" s="11"/>
      <c r="AIE55" s="11"/>
      <c r="AIF55" s="11"/>
      <c r="AIG55" s="11"/>
      <c r="AIH55" s="11"/>
      <c r="AII55" s="11"/>
      <c r="AIJ55" s="11"/>
      <c r="AIK55" s="11"/>
      <c r="AIL55" s="11"/>
      <c r="AIM55" s="11"/>
      <c r="AIN55" s="11"/>
      <c r="AIO55" s="11"/>
      <c r="AIP55" s="11"/>
      <c r="AIQ55" s="11"/>
      <c r="AIR55" s="11"/>
      <c r="AIS55" s="11"/>
      <c r="AIT55" s="11"/>
      <c r="AIU55" s="11"/>
      <c r="AIV55" s="11"/>
      <c r="AIW55" s="11"/>
      <c r="AIX55" s="11"/>
      <c r="AIY55" s="11"/>
      <c r="AIZ55" s="11"/>
      <c r="AJA55" s="11"/>
      <c r="AJB55" s="11"/>
      <c r="AJC55" s="11"/>
      <c r="AJD55" s="11"/>
      <c r="AJE55" s="11"/>
      <c r="AJF55" s="11"/>
      <c r="AJG55" s="11"/>
      <c r="AJH55" s="11"/>
      <c r="AJI55" s="11"/>
      <c r="AJJ55" s="11"/>
      <c r="AJK55" s="11"/>
      <c r="AJL55" s="11"/>
      <c r="AJM55" s="11"/>
      <c r="AJN55" s="11"/>
      <c r="AJO55" s="11"/>
      <c r="AJP55" s="11"/>
      <c r="AJQ55" s="11"/>
      <c r="AJR55" s="11"/>
      <c r="AJS55" s="11"/>
      <c r="AJT55" s="11"/>
      <c r="AJU55" s="11"/>
      <c r="AJV55" s="11"/>
      <c r="AJW55" s="11"/>
      <c r="AJX55" s="11"/>
      <c r="AJY55" s="11"/>
      <c r="AJZ55" s="11"/>
      <c r="AKA55" s="11"/>
      <c r="AKB55" s="11"/>
      <c r="AKC55" s="11"/>
      <c r="AKD55" s="11"/>
      <c r="AKE55" s="11"/>
      <c r="AKF55" s="11"/>
      <c r="AKG55" s="11"/>
      <c r="AKH55" s="11"/>
      <c r="AKI55" s="11"/>
      <c r="AKJ55" s="11"/>
      <c r="AKK55" s="11"/>
      <c r="AKL55" s="11"/>
      <c r="AKM55" s="11"/>
      <c r="AKN55" s="11"/>
      <c r="AKO55" s="11"/>
      <c r="AKP55" s="11"/>
      <c r="AKQ55" s="11"/>
      <c r="AKR55" s="11"/>
      <c r="AKS55" s="11"/>
      <c r="AKT55" s="11"/>
      <c r="AKU55" s="11"/>
      <c r="AKV55" s="11"/>
      <c r="AKW55" s="11"/>
      <c r="AKX55" s="11"/>
      <c r="AKY55" s="11"/>
      <c r="AKZ55" s="11"/>
      <c r="ALA55" s="11"/>
      <c r="ALB55" s="11"/>
      <c r="ALC55" s="11"/>
      <c r="ALD55" s="11"/>
      <c r="ALE55" s="11"/>
      <c r="ALF55" s="11"/>
      <c r="ALG55" s="11"/>
      <c r="ALH55" s="11"/>
      <c r="ALI55" s="11"/>
      <c r="ALJ55" s="11"/>
      <c r="ALK55" s="11"/>
      <c r="ALL55" s="11"/>
      <c r="ALM55" s="11"/>
      <c r="ALN55" s="11"/>
      <c r="ALO55" s="11"/>
      <c r="ALP55" s="11"/>
      <c r="ALQ55" s="11"/>
      <c r="ALR55" s="11"/>
      <c r="ALS55" s="11"/>
      <c r="ALT55" s="11"/>
      <c r="ALU55" s="11"/>
      <c r="ALV55" s="11"/>
      <c r="ALW55" s="11"/>
      <c r="ALX55" s="11"/>
      <c r="ALY55" s="11"/>
      <c r="ALZ55" s="11"/>
      <c r="AMA55" s="11"/>
      <c r="AMB55" s="11"/>
      <c r="AMC55" s="11"/>
      <c r="AMD55" s="11"/>
      <c r="AME55" s="11"/>
      <c r="AMF55" s="11"/>
      <c r="AMG55" s="11"/>
      <c r="AMH55" s="11"/>
      <c r="AMI55" s="11"/>
      <c r="AMJ55" s="11"/>
      <c r="AMK55" s="11"/>
      <c r="AML55" s="11"/>
      <c r="AMM55" s="11"/>
      <c r="AMN55" s="11"/>
      <c r="AMO55" s="11"/>
      <c r="AMP55" s="11"/>
      <c r="AMQ55" s="11"/>
      <c r="AMR55" s="11"/>
      <c r="AMS55" s="11"/>
      <c r="AMT55" s="11"/>
      <c r="AMU55" s="11"/>
      <c r="AMV55" s="11"/>
      <c r="AMW55" s="11"/>
      <c r="AMX55" s="11"/>
      <c r="AMY55" s="11"/>
      <c r="AMZ55" s="11"/>
      <c r="ANA55" s="11"/>
      <c r="ANB55" s="11"/>
      <c r="ANC55" s="11"/>
      <c r="AND55" s="11"/>
      <c r="ANE55" s="11"/>
      <c r="ANF55" s="11"/>
      <c r="ANG55" s="11"/>
      <c r="ANH55" s="11"/>
      <c r="ANI55" s="11"/>
      <c r="ANJ55" s="11"/>
      <c r="ANK55" s="11"/>
      <c r="ANL55" s="11"/>
      <c r="ANM55" s="11"/>
      <c r="ANN55" s="11"/>
      <c r="ANO55" s="11"/>
      <c r="ANP55" s="11"/>
      <c r="ANQ55" s="11"/>
      <c r="ANR55" s="11"/>
      <c r="ANS55" s="11"/>
      <c r="ANT55" s="11"/>
      <c r="ANU55" s="11"/>
      <c r="ANV55" s="11"/>
      <c r="ANW55" s="11"/>
      <c r="ANX55" s="11"/>
      <c r="ANY55" s="11"/>
      <c r="ANZ55" s="11"/>
      <c r="AOA55" s="11"/>
      <c r="AOB55" s="11"/>
      <c r="AOC55" s="11"/>
      <c r="AOD55" s="11"/>
      <c r="AOE55" s="11"/>
      <c r="AOF55" s="11"/>
      <c r="AOG55" s="11"/>
      <c r="AOH55" s="11"/>
      <c r="AOI55" s="11"/>
      <c r="AOJ55" s="11"/>
      <c r="AOK55" s="11"/>
      <c r="AOL55" s="11"/>
      <c r="AOM55" s="11"/>
      <c r="AON55" s="11"/>
      <c r="AOO55" s="11"/>
      <c r="AOP55" s="11"/>
      <c r="AOQ55" s="11"/>
      <c r="AOR55" s="11"/>
      <c r="AOS55" s="11"/>
      <c r="AOT55" s="11"/>
      <c r="AOU55" s="11"/>
      <c r="AOV55" s="11"/>
      <c r="AOW55" s="11"/>
      <c r="AOX55" s="11"/>
      <c r="AOY55" s="11"/>
      <c r="AOZ55" s="11"/>
      <c r="APA55" s="11"/>
      <c r="APB55" s="11"/>
      <c r="APC55" s="11"/>
      <c r="APD55" s="11"/>
      <c r="APE55" s="11"/>
      <c r="APF55" s="11"/>
      <c r="APG55" s="11"/>
      <c r="APH55" s="11"/>
      <c r="API55" s="11"/>
      <c r="APJ55" s="11"/>
      <c r="APK55" s="11"/>
      <c r="APL55" s="11"/>
      <c r="APM55" s="11"/>
      <c r="APN55" s="11"/>
      <c r="APO55" s="11"/>
      <c r="APP55" s="11"/>
      <c r="APQ55" s="11"/>
      <c r="APR55" s="11"/>
      <c r="APS55" s="11"/>
      <c r="APT55" s="11"/>
      <c r="APU55" s="11"/>
      <c r="APV55" s="11"/>
      <c r="APW55" s="11"/>
      <c r="APX55" s="11"/>
      <c r="APY55" s="11"/>
      <c r="APZ55" s="11"/>
      <c r="AQA55" s="11"/>
      <c r="AQB55" s="11"/>
      <c r="AQC55" s="11"/>
      <c r="AQD55" s="11"/>
      <c r="AQE55" s="11"/>
      <c r="AQF55" s="11"/>
      <c r="AQG55" s="11"/>
      <c r="AQH55" s="11"/>
      <c r="AQI55" s="11"/>
      <c r="AQJ55" s="11"/>
      <c r="AQK55" s="11"/>
      <c r="AQL55" s="11"/>
      <c r="AQM55" s="11"/>
      <c r="AQN55" s="11"/>
      <c r="AQO55" s="11"/>
      <c r="AQP55" s="11"/>
      <c r="AQQ55" s="11"/>
      <c r="AQR55" s="11"/>
      <c r="AQS55" s="11"/>
      <c r="AQT55" s="11"/>
      <c r="AQU55" s="11"/>
      <c r="AQV55" s="11"/>
      <c r="AQW55" s="11"/>
      <c r="AQX55" s="11"/>
      <c r="AQY55" s="11"/>
      <c r="AQZ55" s="11"/>
      <c r="ARA55" s="11"/>
      <c r="ARB55" s="11"/>
      <c r="ARC55" s="11"/>
      <c r="ARD55" s="11"/>
      <c r="ARE55" s="11"/>
      <c r="ARF55" s="11"/>
      <c r="ARG55" s="11"/>
      <c r="ARH55" s="11"/>
      <c r="ARI55" s="11"/>
      <c r="ARJ55" s="11"/>
      <c r="ARK55" s="11"/>
      <c r="ARL55" s="11"/>
      <c r="ARM55" s="11"/>
      <c r="ARN55" s="11"/>
      <c r="ARO55" s="11"/>
      <c r="ARP55" s="11"/>
      <c r="ARQ55" s="11"/>
      <c r="ARR55" s="11"/>
      <c r="ARS55" s="11"/>
      <c r="ART55" s="11"/>
      <c r="ARU55" s="11"/>
      <c r="ARV55" s="11"/>
      <c r="ARW55" s="11"/>
      <c r="ARX55" s="11"/>
      <c r="ARY55" s="11"/>
      <c r="ARZ55" s="11"/>
      <c r="ASA55" s="11"/>
      <c r="ASB55" s="11"/>
      <c r="ASC55" s="11"/>
      <c r="ASD55" s="11"/>
      <c r="ASE55" s="11"/>
      <c r="ASF55" s="11"/>
      <c r="ASG55" s="11"/>
      <c r="ASH55" s="11"/>
      <c r="ASI55" s="11"/>
      <c r="ASJ55" s="11"/>
      <c r="ASK55" s="11"/>
      <c r="ASL55" s="11"/>
      <c r="ASM55" s="11"/>
      <c r="ASN55" s="11"/>
      <c r="ASO55" s="11"/>
      <c r="ASP55" s="11"/>
      <c r="ASQ55" s="11"/>
      <c r="ASR55" s="11"/>
      <c r="ASS55" s="11"/>
      <c r="AST55" s="11"/>
      <c r="ASU55" s="11"/>
      <c r="ASV55" s="11"/>
      <c r="ASW55" s="11"/>
      <c r="ASX55" s="11"/>
      <c r="ASY55" s="11"/>
      <c r="ASZ55" s="11"/>
      <c r="ATA55" s="11"/>
      <c r="ATB55" s="11"/>
      <c r="ATC55" s="11"/>
      <c r="ATD55" s="11"/>
      <c r="ATE55" s="11"/>
      <c r="ATF55" s="11"/>
      <c r="ATG55" s="11"/>
      <c r="ATH55" s="11"/>
      <c r="ATI55" s="11"/>
      <c r="ATJ55" s="11"/>
      <c r="ATK55" s="11"/>
      <c r="ATL55" s="11"/>
      <c r="ATM55" s="11"/>
      <c r="ATN55" s="11"/>
      <c r="ATO55" s="11"/>
      <c r="ATP55" s="11"/>
      <c r="ATQ55" s="11"/>
      <c r="ATR55" s="11"/>
      <c r="ATS55" s="11"/>
      <c r="ATT55" s="11"/>
      <c r="ATU55" s="11"/>
      <c r="ATV55" s="11"/>
      <c r="ATW55" s="11"/>
      <c r="ATX55" s="11"/>
      <c r="ATY55" s="11"/>
      <c r="ATZ55" s="11"/>
      <c r="AUA55" s="11"/>
      <c r="AUB55" s="11"/>
      <c r="AUC55" s="11"/>
      <c r="AUD55" s="11"/>
      <c r="AUE55" s="11"/>
      <c r="AUF55" s="11"/>
      <c r="AUG55" s="11"/>
      <c r="AUH55" s="11"/>
      <c r="AUI55" s="11"/>
      <c r="AUJ55" s="11"/>
      <c r="AUK55" s="11"/>
      <c r="AUL55" s="11"/>
      <c r="AUM55" s="11"/>
      <c r="AUN55" s="11"/>
      <c r="AUO55" s="11"/>
      <c r="AUP55" s="11"/>
      <c r="AUQ55" s="11"/>
      <c r="AUR55" s="11"/>
      <c r="AUS55" s="11"/>
      <c r="AUT55" s="11"/>
      <c r="AUU55" s="11"/>
      <c r="AUV55" s="11"/>
      <c r="AUW55" s="11"/>
      <c r="AUX55" s="11"/>
      <c r="AUY55" s="11"/>
      <c r="AUZ55" s="11"/>
      <c r="AVA55" s="11"/>
      <c r="AVB55" s="11"/>
      <c r="AVC55" s="11"/>
      <c r="AVD55" s="11"/>
      <c r="AVE55" s="11"/>
      <c r="AVF55" s="11"/>
      <c r="AVG55" s="11"/>
      <c r="AVH55" s="11"/>
      <c r="AVI55" s="11"/>
      <c r="AVJ55" s="11"/>
      <c r="AVK55" s="11"/>
      <c r="AVL55" s="11"/>
      <c r="AVM55" s="11"/>
      <c r="AVN55" s="11"/>
      <c r="AVO55" s="11"/>
      <c r="AVP55" s="11"/>
      <c r="AVQ55" s="11"/>
      <c r="AVR55" s="11"/>
      <c r="AVS55" s="11"/>
      <c r="AVT55" s="11"/>
      <c r="AVU55" s="11"/>
      <c r="AVV55" s="11"/>
      <c r="AVW55" s="11"/>
      <c r="AVX55" s="11"/>
      <c r="AVY55" s="11"/>
      <c r="AVZ55" s="11"/>
      <c r="AWA55" s="11"/>
      <c r="AWB55" s="11"/>
      <c r="AWC55" s="11"/>
      <c r="AWD55" s="11"/>
      <c r="AWE55" s="11"/>
      <c r="AWF55" s="11"/>
      <c r="AWG55" s="11"/>
      <c r="AWH55" s="11"/>
      <c r="AWI55" s="11"/>
      <c r="AWJ55" s="11"/>
      <c r="AWK55" s="11"/>
      <c r="AWL55" s="11"/>
      <c r="AWM55" s="11"/>
      <c r="AWN55" s="11"/>
      <c r="AWO55" s="11"/>
      <c r="AWP55" s="11"/>
      <c r="AWQ55" s="11"/>
      <c r="AWR55" s="11"/>
      <c r="AWS55" s="11"/>
      <c r="AWT55" s="11"/>
      <c r="AWU55" s="11"/>
      <c r="AWV55" s="11"/>
      <c r="AWW55" s="11"/>
      <c r="AWX55" s="11"/>
      <c r="AWY55" s="11"/>
      <c r="AWZ55" s="11"/>
      <c r="AXA55" s="11"/>
      <c r="AXB55" s="11"/>
      <c r="AXC55" s="11"/>
      <c r="AXD55" s="11"/>
      <c r="AXE55" s="11"/>
      <c r="AXF55" s="11"/>
      <c r="AXG55" s="11"/>
      <c r="AXH55" s="11"/>
      <c r="AXI55" s="11"/>
      <c r="AXJ55" s="11"/>
      <c r="AXK55" s="11"/>
      <c r="AXL55" s="11"/>
      <c r="AXM55" s="11"/>
      <c r="AXN55" s="11"/>
      <c r="AXO55" s="11"/>
      <c r="AXP55" s="11"/>
      <c r="AXQ55" s="11"/>
      <c r="AXR55" s="11"/>
      <c r="AXS55" s="11"/>
      <c r="AXT55" s="11"/>
      <c r="AXU55" s="11"/>
      <c r="AXV55" s="11"/>
      <c r="AXW55" s="11"/>
      <c r="AXX55" s="11"/>
      <c r="AXY55" s="11"/>
      <c r="AXZ55" s="11"/>
      <c r="AYA55" s="11"/>
      <c r="AYB55" s="11"/>
      <c r="AYC55" s="11"/>
      <c r="AYD55" s="11"/>
      <c r="AYE55" s="11"/>
      <c r="AYF55" s="11"/>
      <c r="AYG55" s="11"/>
      <c r="AYH55" s="11"/>
      <c r="AYI55" s="11"/>
      <c r="AYJ55" s="11"/>
      <c r="AYK55" s="11"/>
      <c r="AYL55" s="11"/>
      <c r="AYM55" s="11"/>
      <c r="AYN55" s="11"/>
      <c r="AYO55" s="11"/>
      <c r="AYP55" s="11"/>
      <c r="AYQ55" s="11"/>
      <c r="AYR55" s="11"/>
      <c r="AYS55" s="11"/>
      <c r="AYT55" s="11"/>
      <c r="AYU55" s="11"/>
      <c r="AYV55" s="11"/>
      <c r="AYW55" s="11"/>
      <c r="AYX55" s="11"/>
      <c r="AYY55" s="11"/>
      <c r="AYZ55" s="11"/>
      <c r="AZA55" s="11"/>
      <c r="AZB55" s="11"/>
      <c r="AZC55" s="11"/>
      <c r="AZD55" s="11"/>
      <c r="AZE55" s="11"/>
      <c r="AZF55" s="11"/>
      <c r="AZG55" s="11"/>
      <c r="AZH55" s="11"/>
      <c r="AZI55" s="11"/>
      <c r="AZJ55" s="11"/>
      <c r="AZK55" s="11"/>
      <c r="AZL55" s="11"/>
      <c r="AZM55" s="11"/>
      <c r="AZN55" s="11"/>
      <c r="AZO55" s="11"/>
      <c r="AZP55" s="11"/>
      <c r="AZQ55" s="11"/>
      <c r="AZR55" s="11"/>
      <c r="AZS55" s="11"/>
      <c r="AZT55" s="11"/>
      <c r="AZU55" s="11"/>
      <c r="AZV55" s="11"/>
      <c r="AZW55" s="11"/>
      <c r="AZX55" s="11"/>
      <c r="AZY55" s="11"/>
      <c r="AZZ55" s="11"/>
      <c r="BAA55" s="11"/>
      <c r="BAB55" s="11"/>
      <c r="BAC55" s="11"/>
      <c r="BAD55" s="11"/>
      <c r="BAE55" s="11"/>
      <c r="BAF55" s="11"/>
      <c r="BAG55" s="11"/>
      <c r="BAH55" s="11"/>
      <c r="BAI55" s="11"/>
      <c r="BAJ55" s="11"/>
      <c r="BAK55" s="11"/>
      <c r="BAL55" s="11"/>
      <c r="BAM55" s="11"/>
      <c r="BAN55" s="11"/>
      <c r="BAO55" s="11"/>
      <c r="BAP55" s="11"/>
      <c r="BAQ55" s="11"/>
      <c r="BAR55" s="11"/>
      <c r="BAS55" s="11"/>
      <c r="BAT55" s="11"/>
      <c r="BAU55" s="11"/>
      <c r="BAV55" s="11"/>
      <c r="BAW55" s="11"/>
      <c r="BAX55" s="11"/>
      <c r="BAY55" s="11"/>
      <c r="BAZ55" s="11"/>
      <c r="BBA55" s="11"/>
      <c r="BBB55" s="11"/>
      <c r="BBC55" s="11"/>
      <c r="BBD55" s="11"/>
      <c r="BBE55" s="11"/>
      <c r="BBF55" s="11"/>
      <c r="BBG55" s="11"/>
      <c r="BBH55" s="11"/>
      <c r="BBI55" s="11"/>
      <c r="BBJ55" s="11"/>
      <c r="BBK55" s="11"/>
      <c r="BBL55" s="11"/>
      <c r="BBM55" s="11"/>
      <c r="BBN55" s="11"/>
      <c r="BBO55" s="11"/>
      <c r="BBP55" s="11"/>
      <c r="BBQ55" s="11"/>
      <c r="BBR55" s="11"/>
      <c r="BBS55" s="11"/>
      <c r="BBT55" s="11"/>
      <c r="BBU55" s="11"/>
      <c r="BBV55" s="11"/>
      <c r="BBW55" s="11"/>
      <c r="BBX55" s="11"/>
      <c r="BBY55" s="11"/>
      <c r="BBZ55" s="11"/>
      <c r="BCA55" s="11"/>
      <c r="BCB55" s="11"/>
      <c r="BCC55" s="11"/>
      <c r="BCD55" s="11"/>
      <c r="BCE55" s="11"/>
      <c r="BCF55" s="11"/>
      <c r="BCG55" s="11"/>
      <c r="BCH55" s="11"/>
      <c r="BCI55" s="11"/>
      <c r="BCJ55" s="11"/>
      <c r="BCK55" s="11"/>
      <c r="BCL55" s="11"/>
      <c r="BCM55" s="11"/>
      <c r="BCN55" s="11"/>
      <c r="BCO55" s="11"/>
      <c r="BCP55" s="11"/>
      <c r="BCQ55" s="11"/>
      <c r="BCR55" s="11"/>
      <c r="BCS55" s="11"/>
      <c r="BCT55" s="11"/>
      <c r="BCU55" s="11"/>
      <c r="BCV55" s="11"/>
      <c r="BCW55" s="11"/>
      <c r="BCX55" s="11"/>
      <c r="BCY55" s="11"/>
      <c r="BCZ55" s="11"/>
      <c r="BDA55" s="11"/>
      <c r="BDB55" s="11"/>
      <c r="BDC55" s="11"/>
      <c r="BDD55" s="11"/>
      <c r="BDE55" s="11"/>
      <c r="BDF55" s="11"/>
      <c r="BDG55" s="11"/>
      <c r="BDH55" s="11"/>
      <c r="BDI55" s="11"/>
      <c r="BDJ55" s="11"/>
      <c r="BDK55" s="11"/>
      <c r="BDL55" s="11"/>
      <c r="BDM55" s="11"/>
      <c r="BDN55" s="11"/>
      <c r="BDO55" s="11"/>
      <c r="BDP55" s="11"/>
      <c r="BDQ55" s="11"/>
      <c r="BDR55" s="11"/>
      <c r="BDS55" s="11"/>
      <c r="BDT55" s="11"/>
      <c r="BDU55" s="11"/>
      <c r="BDV55" s="11"/>
      <c r="BDW55" s="11"/>
      <c r="BDX55" s="11"/>
      <c r="BDY55" s="11"/>
      <c r="BDZ55" s="11"/>
      <c r="BEA55" s="11"/>
      <c r="BEB55" s="11"/>
      <c r="BEC55" s="11"/>
      <c r="BED55" s="11"/>
      <c r="BEE55" s="11"/>
      <c r="BEF55" s="11"/>
      <c r="BEG55" s="11"/>
      <c r="BEH55" s="11"/>
      <c r="BEI55" s="11"/>
      <c r="BEJ55" s="11"/>
      <c r="BEK55" s="11"/>
      <c r="BEL55" s="11"/>
      <c r="BEM55" s="11"/>
      <c r="BEN55" s="11"/>
      <c r="BEO55" s="11"/>
      <c r="BEP55" s="11"/>
      <c r="BEQ55" s="11"/>
      <c r="BER55" s="11"/>
      <c r="BES55" s="11"/>
      <c r="BET55" s="11"/>
      <c r="BEU55" s="11"/>
      <c r="BEV55" s="11"/>
      <c r="BEW55" s="11"/>
      <c r="BEX55" s="11"/>
      <c r="BEY55" s="11"/>
      <c r="BEZ55" s="11"/>
      <c r="BFA55" s="11"/>
      <c r="BFB55" s="11"/>
      <c r="BFC55" s="11"/>
      <c r="BFD55" s="11"/>
      <c r="BFE55" s="11"/>
      <c r="BFF55" s="11"/>
      <c r="BFG55" s="11"/>
      <c r="BFH55" s="11"/>
      <c r="BFI55" s="11"/>
      <c r="BFJ55" s="11"/>
      <c r="BFK55" s="11"/>
      <c r="BFL55" s="11"/>
      <c r="BFM55" s="11"/>
      <c r="BFN55" s="11"/>
      <c r="BFO55" s="11"/>
      <c r="BFP55" s="11"/>
      <c r="BFQ55" s="11"/>
      <c r="BFR55" s="11"/>
      <c r="BFS55" s="11"/>
      <c r="BFT55" s="11"/>
      <c r="BFU55" s="11"/>
      <c r="BFV55" s="11"/>
      <c r="BFW55" s="11"/>
      <c r="BFX55" s="11"/>
      <c r="BFY55" s="11"/>
      <c r="BFZ55" s="11"/>
      <c r="BGA55" s="11"/>
      <c r="BGB55" s="11"/>
      <c r="BGC55" s="11"/>
      <c r="BGD55" s="11"/>
      <c r="BGE55" s="11"/>
      <c r="BGF55" s="11"/>
      <c r="BGG55" s="11"/>
      <c r="BGH55" s="11"/>
      <c r="BGI55" s="11"/>
      <c r="BGJ55" s="11"/>
      <c r="BGK55" s="11"/>
      <c r="BGL55" s="11"/>
      <c r="BGM55" s="11"/>
      <c r="BGN55" s="11"/>
      <c r="BGO55" s="11"/>
      <c r="BGP55" s="11"/>
      <c r="BGQ55" s="11"/>
      <c r="BGR55" s="11"/>
      <c r="BGS55" s="11"/>
      <c r="BGT55" s="11"/>
      <c r="BGU55" s="11"/>
      <c r="BGV55" s="11"/>
      <c r="BGW55" s="11"/>
      <c r="BGX55" s="11"/>
      <c r="BGY55" s="11"/>
      <c r="BGZ55" s="11"/>
      <c r="BHA55" s="11"/>
      <c r="BHB55" s="11"/>
      <c r="BHC55" s="11"/>
      <c r="BHD55" s="11"/>
      <c r="BHE55" s="11"/>
      <c r="BHF55" s="11"/>
      <c r="BHG55" s="11"/>
      <c r="BHH55" s="11"/>
      <c r="BHI55" s="11"/>
      <c r="BHJ55" s="11"/>
      <c r="BHK55" s="11"/>
      <c r="BHL55" s="11"/>
      <c r="BHM55" s="11"/>
      <c r="BHN55" s="11"/>
      <c r="BHO55" s="11"/>
      <c r="BHP55" s="11"/>
      <c r="BHQ55" s="11"/>
      <c r="BHR55" s="11"/>
      <c r="BHS55" s="11"/>
      <c r="BHT55" s="11"/>
      <c r="BHU55" s="11"/>
      <c r="BHV55" s="11"/>
      <c r="BHW55" s="11"/>
      <c r="BHX55" s="11"/>
      <c r="BHY55" s="11"/>
      <c r="BHZ55" s="11"/>
      <c r="BIA55" s="11"/>
      <c r="BIB55" s="11"/>
      <c r="BIC55" s="11"/>
      <c r="BID55" s="11"/>
      <c r="BIE55" s="11"/>
      <c r="BIF55" s="11"/>
      <c r="BIG55" s="11"/>
      <c r="BIH55" s="11"/>
      <c r="BII55" s="11"/>
      <c r="BIJ55" s="11"/>
      <c r="BIK55" s="11"/>
      <c r="BIL55" s="11"/>
      <c r="BIM55" s="11"/>
      <c r="BIN55" s="11"/>
      <c r="BIO55" s="11"/>
      <c r="BIP55" s="11"/>
      <c r="BIQ55" s="11"/>
      <c r="BIR55" s="11"/>
      <c r="BIS55" s="11"/>
      <c r="BIT55" s="11"/>
      <c r="BIU55" s="11"/>
      <c r="BIV55" s="11"/>
      <c r="BIW55" s="11"/>
      <c r="BIX55" s="11"/>
      <c r="BIY55" s="11"/>
      <c r="BIZ55" s="11"/>
      <c r="BJA55" s="11"/>
      <c r="BJB55" s="11"/>
      <c r="BJC55" s="11"/>
      <c r="BJD55" s="11"/>
      <c r="BJE55" s="11"/>
      <c r="BJF55" s="11"/>
      <c r="BJG55" s="11"/>
      <c r="BJH55" s="11"/>
      <c r="BJI55" s="11"/>
      <c r="BJJ55" s="11"/>
      <c r="BJK55" s="11"/>
      <c r="BJL55" s="11"/>
      <c r="BJM55" s="11"/>
      <c r="BJN55" s="11"/>
      <c r="BJO55" s="11"/>
      <c r="BJP55" s="11"/>
      <c r="BJQ55" s="11"/>
      <c r="BJR55" s="11"/>
      <c r="BJS55" s="11"/>
      <c r="BJT55" s="11"/>
      <c r="BJU55" s="11"/>
      <c r="BJV55" s="11"/>
      <c r="BJW55" s="11"/>
      <c r="BJX55" s="11"/>
      <c r="BJY55" s="11"/>
      <c r="BJZ55" s="11"/>
      <c r="BKA55" s="11"/>
      <c r="BKB55" s="11"/>
      <c r="BKC55" s="11"/>
      <c r="BKD55" s="11"/>
      <c r="BKE55" s="11"/>
      <c r="BKF55" s="11"/>
      <c r="BKG55" s="11"/>
      <c r="BKH55" s="11"/>
      <c r="BKI55" s="11"/>
      <c r="BKJ55" s="11"/>
      <c r="BKK55" s="11"/>
      <c r="BKL55" s="11"/>
      <c r="BKM55" s="11"/>
      <c r="BKN55" s="11"/>
      <c r="BKO55" s="11"/>
      <c r="BKP55" s="11"/>
      <c r="BKQ55" s="11"/>
      <c r="BKR55" s="11"/>
      <c r="BKS55" s="11"/>
      <c r="BKT55" s="11"/>
      <c r="BKU55" s="11"/>
      <c r="BKV55" s="11"/>
      <c r="BKW55" s="11"/>
      <c r="BKX55" s="11"/>
      <c r="BKY55" s="11"/>
      <c r="BKZ55" s="11"/>
      <c r="BLA55" s="11"/>
      <c r="BLB55" s="11"/>
      <c r="BLC55" s="11"/>
      <c r="BLD55" s="11"/>
      <c r="BLE55" s="11"/>
      <c r="BLF55" s="11"/>
      <c r="BLG55" s="11"/>
      <c r="BLH55" s="11"/>
      <c r="BLI55" s="11"/>
      <c r="BLJ55" s="11"/>
      <c r="BLK55" s="11"/>
      <c r="BLL55" s="11"/>
      <c r="BLM55" s="11"/>
      <c r="BLN55" s="11"/>
      <c r="BLO55" s="11"/>
      <c r="BLP55" s="11"/>
      <c r="BLQ55" s="11"/>
      <c r="BLR55" s="11"/>
      <c r="BLS55" s="11"/>
      <c r="BLT55" s="11"/>
      <c r="BLU55" s="11"/>
      <c r="BLV55" s="11"/>
      <c r="BLW55" s="11"/>
      <c r="BLX55" s="11"/>
      <c r="BLY55" s="11"/>
      <c r="BLZ55" s="11"/>
      <c r="BMA55" s="11"/>
      <c r="BMB55" s="11"/>
      <c r="BMC55" s="11"/>
      <c r="BMD55" s="11"/>
      <c r="BME55" s="11"/>
      <c r="BMF55" s="11"/>
      <c r="BMG55" s="11"/>
      <c r="BMH55" s="11"/>
      <c r="BMI55" s="11"/>
      <c r="BMJ55" s="11"/>
      <c r="BMK55" s="11"/>
      <c r="BML55" s="11"/>
      <c r="BMM55" s="11"/>
      <c r="BMN55" s="11"/>
      <c r="BMO55" s="11"/>
      <c r="BMP55" s="11"/>
      <c r="BMQ55" s="11"/>
      <c r="BMR55" s="11"/>
      <c r="BMS55" s="11"/>
      <c r="BMT55" s="11"/>
      <c r="BMU55" s="11"/>
      <c r="BMV55" s="11"/>
      <c r="BMW55" s="11"/>
      <c r="BMX55" s="11"/>
      <c r="BMY55" s="11"/>
      <c r="BMZ55" s="11"/>
      <c r="BNA55" s="11"/>
      <c r="BNB55" s="11"/>
      <c r="BNC55" s="11"/>
      <c r="BND55" s="11"/>
      <c r="BNE55" s="11"/>
      <c r="BNF55" s="11"/>
      <c r="BNG55" s="11"/>
      <c r="BNH55" s="11"/>
      <c r="BNI55" s="11"/>
      <c r="BNJ55" s="11"/>
      <c r="BNK55" s="11"/>
      <c r="BNL55" s="11"/>
      <c r="BNM55" s="11"/>
      <c r="BNN55" s="11"/>
      <c r="BNO55" s="11"/>
      <c r="BNP55" s="11"/>
      <c r="BNQ55" s="11"/>
      <c r="BNR55" s="11"/>
      <c r="BNS55" s="11"/>
      <c r="BNT55" s="11"/>
      <c r="BNU55" s="11"/>
      <c r="BNV55" s="11"/>
      <c r="BNW55" s="11"/>
      <c r="BNX55" s="11"/>
      <c r="BNY55" s="11"/>
      <c r="BNZ55" s="11"/>
      <c r="BOA55" s="11"/>
      <c r="BOB55" s="11"/>
      <c r="BOC55" s="11"/>
      <c r="BOD55" s="11"/>
      <c r="BOE55" s="11"/>
      <c r="BOF55" s="11"/>
      <c r="BOG55" s="11"/>
      <c r="BOH55" s="11"/>
      <c r="BOI55" s="11"/>
      <c r="BOJ55" s="11"/>
      <c r="BOK55" s="11"/>
      <c r="BOL55" s="11"/>
      <c r="BOM55" s="11"/>
      <c r="BON55" s="11"/>
      <c r="BOO55" s="11"/>
      <c r="BOP55" s="11"/>
      <c r="BOQ55" s="11"/>
      <c r="BOR55" s="11"/>
      <c r="BOS55" s="11"/>
      <c r="BOT55" s="11"/>
      <c r="BOU55" s="11"/>
      <c r="BOV55" s="11"/>
      <c r="BOW55" s="11"/>
      <c r="BOX55" s="11"/>
      <c r="BOY55" s="11"/>
      <c r="BOZ55" s="11"/>
      <c r="BPA55" s="11"/>
      <c r="BPB55" s="11"/>
      <c r="BPC55" s="11"/>
      <c r="BPD55" s="11"/>
      <c r="BPE55" s="11"/>
      <c r="BPF55" s="11"/>
      <c r="BPG55" s="11"/>
      <c r="BPH55" s="11"/>
      <c r="BPI55" s="11"/>
      <c r="BPJ55" s="11"/>
      <c r="BPK55" s="11"/>
      <c r="BPL55" s="11"/>
      <c r="BPM55" s="11"/>
      <c r="BPN55" s="11"/>
      <c r="BPO55" s="11"/>
      <c r="BPP55" s="11"/>
      <c r="BPQ55" s="11"/>
      <c r="BPR55" s="11"/>
      <c r="BPS55" s="11"/>
      <c r="BPT55" s="11"/>
      <c r="BPU55" s="11"/>
      <c r="BPV55" s="11"/>
      <c r="BPW55" s="11"/>
      <c r="BPX55" s="11"/>
      <c r="BPY55" s="11"/>
      <c r="BPZ55" s="11"/>
      <c r="BQA55" s="11"/>
      <c r="BQB55" s="11"/>
      <c r="BQC55" s="11"/>
      <c r="BQD55" s="11"/>
      <c r="BQE55" s="11"/>
      <c r="BQF55" s="11"/>
      <c r="BQG55" s="11"/>
      <c r="BQH55" s="11"/>
      <c r="BQI55" s="11"/>
      <c r="BQJ55" s="11"/>
      <c r="BQK55" s="11"/>
      <c r="BQL55" s="11"/>
      <c r="BQM55" s="11"/>
      <c r="BQN55" s="11"/>
      <c r="BQO55" s="11"/>
      <c r="BQP55" s="11"/>
      <c r="BQQ55" s="11"/>
      <c r="BQR55" s="11"/>
      <c r="BQS55" s="11"/>
      <c r="BQT55" s="11"/>
      <c r="BQU55" s="11"/>
      <c r="BQV55" s="11"/>
      <c r="BQW55" s="11"/>
      <c r="BQX55" s="11"/>
      <c r="BQY55" s="11"/>
      <c r="BQZ55" s="11"/>
      <c r="BRA55" s="11"/>
      <c r="BRB55" s="11"/>
      <c r="BRC55" s="11"/>
      <c r="BRD55" s="11"/>
      <c r="BRE55" s="11"/>
      <c r="BRF55" s="11"/>
      <c r="BRG55" s="11"/>
      <c r="BRH55" s="11"/>
      <c r="BRI55" s="11"/>
      <c r="BRJ55" s="11"/>
      <c r="BRK55" s="11"/>
      <c r="BRL55" s="11"/>
      <c r="BRM55" s="11"/>
      <c r="BRN55" s="11"/>
      <c r="BRO55" s="11"/>
      <c r="BRP55" s="11"/>
      <c r="BRQ55" s="11"/>
      <c r="BRR55" s="11"/>
      <c r="BRS55" s="11"/>
      <c r="BRT55" s="11"/>
      <c r="BRU55" s="11"/>
      <c r="BRV55" s="11"/>
      <c r="BRW55" s="11"/>
      <c r="BRX55" s="11"/>
      <c r="BRY55" s="11"/>
      <c r="BRZ55" s="11"/>
      <c r="BSA55" s="11"/>
      <c r="BSB55" s="11"/>
      <c r="BSC55" s="11"/>
      <c r="BSD55" s="11"/>
      <c r="BSE55" s="11"/>
      <c r="BSF55" s="11"/>
      <c r="BSG55" s="11"/>
      <c r="BSH55" s="11"/>
      <c r="BSI55" s="11"/>
      <c r="BSJ55" s="11"/>
      <c r="BSK55" s="11"/>
      <c r="BSL55" s="11"/>
      <c r="BSM55" s="11"/>
      <c r="BSN55" s="11"/>
      <c r="BSO55" s="11"/>
      <c r="BSP55" s="11"/>
      <c r="BSQ55" s="11"/>
      <c r="BSR55" s="11"/>
      <c r="BSS55" s="11"/>
      <c r="BST55" s="11"/>
      <c r="BSU55" s="11"/>
      <c r="BSV55" s="11"/>
      <c r="BSW55" s="11"/>
      <c r="BSX55" s="11"/>
      <c r="BSY55" s="11"/>
      <c r="BSZ55" s="11"/>
      <c r="BTA55" s="11"/>
      <c r="BTB55" s="11"/>
      <c r="BTC55" s="11"/>
      <c r="BTD55" s="11"/>
      <c r="BTE55" s="11"/>
      <c r="BTF55" s="11"/>
      <c r="BTG55" s="11"/>
      <c r="BTH55" s="11"/>
      <c r="BTI55" s="11"/>
      <c r="BTJ55" s="11"/>
      <c r="BTK55" s="11"/>
      <c r="BTL55" s="11"/>
      <c r="BTM55" s="11"/>
      <c r="BTN55" s="11"/>
      <c r="BTO55" s="11"/>
      <c r="BTP55" s="11"/>
      <c r="BTQ55" s="11"/>
      <c r="BTR55" s="11"/>
      <c r="BTS55" s="11"/>
      <c r="BTT55" s="11"/>
      <c r="BTU55" s="11"/>
      <c r="BTV55" s="11"/>
      <c r="BTW55" s="11"/>
      <c r="BTX55" s="11"/>
      <c r="BTY55" s="11"/>
      <c r="BTZ55" s="11"/>
      <c r="BUA55" s="11"/>
      <c r="BUB55" s="11"/>
      <c r="BUC55" s="11"/>
      <c r="BUD55" s="11"/>
      <c r="BUE55" s="11"/>
      <c r="BUF55" s="11"/>
      <c r="BUG55" s="11"/>
      <c r="BUH55" s="11"/>
      <c r="BUI55" s="11"/>
      <c r="BUJ55" s="11"/>
      <c r="BUK55" s="11"/>
      <c r="BUL55" s="11"/>
      <c r="BUM55" s="11"/>
      <c r="BUN55" s="11"/>
      <c r="BUO55" s="11"/>
      <c r="BUP55" s="11"/>
      <c r="BUQ55" s="11"/>
      <c r="BUR55" s="11"/>
      <c r="BUS55" s="11"/>
      <c r="BUT55" s="11"/>
      <c r="BUU55" s="11"/>
      <c r="BUV55" s="11"/>
      <c r="BUW55" s="11"/>
      <c r="BUX55" s="11"/>
      <c r="BUY55" s="11"/>
      <c r="BUZ55" s="11"/>
      <c r="BVA55" s="11"/>
      <c r="BVB55" s="11"/>
      <c r="BVC55" s="11"/>
      <c r="BVD55" s="11"/>
      <c r="BVE55" s="11"/>
      <c r="BVF55" s="11"/>
      <c r="BVG55" s="11"/>
      <c r="BVH55" s="11"/>
      <c r="BVI55" s="11"/>
      <c r="BVJ55" s="11"/>
      <c r="BVK55" s="11"/>
      <c r="BVL55" s="11"/>
      <c r="BVM55" s="11"/>
      <c r="BVN55" s="11"/>
      <c r="BVO55" s="11"/>
      <c r="BVP55" s="11"/>
      <c r="BVQ55" s="11"/>
      <c r="BVR55" s="11"/>
      <c r="BVS55" s="11"/>
      <c r="BVT55" s="11"/>
      <c r="BVU55" s="11"/>
      <c r="BVV55" s="11"/>
      <c r="BVW55" s="11"/>
      <c r="BVX55" s="11"/>
      <c r="BVY55" s="11"/>
      <c r="BVZ55" s="11"/>
      <c r="BWA55" s="11"/>
      <c r="BWB55" s="11"/>
      <c r="BWC55" s="11"/>
      <c r="BWD55" s="11"/>
      <c r="BWE55" s="11"/>
      <c r="BWF55" s="11"/>
      <c r="BWG55" s="11"/>
      <c r="BWH55" s="11"/>
      <c r="BWI55" s="11"/>
      <c r="BWJ55" s="11"/>
      <c r="BWK55" s="11"/>
      <c r="BWL55" s="11"/>
      <c r="BWM55" s="11"/>
      <c r="BWN55" s="11"/>
      <c r="BWO55" s="11"/>
      <c r="BWP55" s="11"/>
      <c r="BWQ55" s="11"/>
      <c r="BWR55" s="11"/>
      <c r="BWS55" s="11"/>
      <c r="BWT55" s="11"/>
      <c r="BWU55" s="11"/>
      <c r="BWV55" s="11"/>
      <c r="BWW55" s="11"/>
      <c r="BWX55" s="11"/>
      <c r="BWY55" s="11"/>
      <c r="BWZ55" s="11"/>
      <c r="BXA55" s="11"/>
      <c r="BXB55" s="11"/>
      <c r="BXC55" s="11"/>
      <c r="BXD55" s="11"/>
      <c r="BXE55" s="11"/>
      <c r="BXF55" s="11"/>
      <c r="BXG55" s="11"/>
      <c r="BXH55" s="11"/>
      <c r="BXI55" s="11"/>
      <c r="BXJ55" s="11"/>
      <c r="BXK55" s="11"/>
      <c r="BXL55" s="11"/>
      <c r="BXM55" s="11"/>
      <c r="BXN55" s="11"/>
      <c r="BXO55" s="11"/>
      <c r="BXP55" s="11"/>
      <c r="BXQ55" s="11"/>
      <c r="BXR55" s="11"/>
      <c r="BXS55" s="11"/>
      <c r="BXT55" s="11"/>
      <c r="BXU55" s="11"/>
      <c r="BXV55" s="11"/>
      <c r="BXW55" s="11"/>
      <c r="BXX55" s="11"/>
      <c r="BXY55" s="11"/>
      <c r="BXZ55" s="11"/>
      <c r="BYA55" s="11"/>
      <c r="BYB55" s="11"/>
      <c r="BYC55" s="11"/>
      <c r="BYD55" s="11"/>
      <c r="BYE55" s="11"/>
      <c r="BYF55" s="11"/>
      <c r="BYG55" s="11"/>
      <c r="BYH55" s="11"/>
      <c r="BYI55" s="11"/>
      <c r="BYJ55" s="11"/>
      <c r="BYK55" s="11"/>
      <c r="BYL55" s="11"/>
      <c r="BYM55" s="11"/>
      <c r="BYN55" s="11"/>
      <c r="BYO55" s="11"/>
      <c r="BYP55" s="11"/>
      <c r="BYQ55" s="11"/>
      <c r="BYR55" s="11"/>
      <c r="BYS55" s="11"/>
      <c r="BYT55" s="11"/>
      <c r="BYU55" s="11"/>
      <c r="BYV55" s="11"/>
      <c r="BYW55" s="11"/>
      <c r="BYX55" s="11"/>
      <c r="BYY55" s="11"/>
      <c r="BYZ55" s="11"/>
      <c r="BZA55" s="11"/>
      <c r="BZB55" s="11"/>
      <c r="BZC55" s="11"/>
      <c r="BZD55" s="11"/>
      <c r="BZE55" s="11"/>
      <c r="BZF55" s="11"/>
      <c r="BZG55" s="11"/>
      <c r="BZH55" s="11"/>
      <c r="BZI55" s="11"/>
      <c r="BZJ55" s="11"/>
      <c r="BZK55" s="11"/>
      <c r="BZL55" s="11"/>
      <c r="BZM55" s="11"/>
      <c r="BZN55" s="11"/>
      <c r="BZO55" s="11"/>
      <c r="BZP55" s="11"/>
      <c r="BZQ55" s="11"/>
      <c r="BZR55" s="11"/>
      <c r="BZS55" s="11"/>
      <c r="BZT55" s="11"/>
      <c r="BZU55" s="11"/>
      <c r="BZV55" s="11"/>
      <c r="BZW55" s="11"/>
      <c r="BZX55" s="11"/>
      <c r="BZY55" s="11"/>
      <c r="BZZ55" s="11"/>
      <c r="CAA55" s="11"/>
      <c r="CAB55" s="11"/>
      <c r="CAC55" s="11"/>
      <c r="CAD55" s="11"/>
      <c r="CAE55" s="11"/>
      <c r="CAF55" s="11"/>
      <c r="CAG55" s="11"/>
      <c r="CAH55" s="11"/>
      <c r="CAI55" s="11"/>
      <c r="CAJ55" s="11"/>
      <c r="CAK55" s="11"/>
      <c r="CAL55" s="11"/>
      <c r="CAM55" s="11"/>
      <c r="CAN55" s="11"/>
      <c r="CAO55" s="11"/>
      <c r="CAP55" s="11"/>
      <c r="CAQ55" s="11"/>
      <c r="CAR55" s="11"/>
      <c r="CAS55" s="11"/>
      <c r="CAT55" s="11"/>
      <c r="CAU55" s="11"/>
      <c r="CAV55" s="11"/>
      <c r="CAW55" s="11"/>
      <c r="CAX55" s="11"/>
      <c r="CAY55" s="11"/>
      <c r="CAZ55" s="11"/>
      <c r="CBA55" s="11"/>
      <c r="CBB55" s="11"/>
      <c r="CBC55" s="11"/>
      <c r="CBD55" s="11"/>
      <c r="CBE55" s="11"/>
      <c r="CBF55" s="11"/>
      <c r="CBG55" s="11"/>
      <c r="CBH55" s="11"/>
      <c r="CBI55" s="11"/>
      <c r="CBJ55" s="11"/>
      <c r="CBK55" s="11"/>
      <c r="CBL55" s="11"/>
      <c r="CBM55" s="11"/>
      <c r="CBN55" s="11"/>
      <c r="CBO55" s="11"/>
      <c r="CBP55" s="11"/>
      <c r="CBQ55" s="11"/>
      <c r="CBR55" s="11"/>
      <c r="CBS55" s="11"/>
      <c r="CBT55" s="11"/>
      <c r="CBU55" s="11"/>
      <c r="CBV55" s="11"/>
      <c r="CBW55" s="11"/>
      <c r="CBX55" s="11"/>
      <c r="CBY55" s="11"/>
      <c r="CBZ55" s="11"/>
      <c r="CCA55" s="11"/>
      <c r="CCB55" s="11"/>
      <c r="CCC55" s="11"/>
      <c r="CCD55" s="11"/>
      <c r="CCE55" s="11"/>
      <c r="CCF55" s="11"/>
      <c r="CCG55" s="11"/>
      <c r="CCH55" s="11"/>
      <c r="CCI55" s="11"/>
      <c r="CCJ55" s="11"/>
      <c r="CCK55" s="11"/>
      <c r="CCL55" s="11"/>
      <c r="CCM55" s="11"/>
      <c r="CCN55" s="11"/>
      <c r="CCO55" s="11"/>
      <c r="CCP55" s="11"/>
      <c r="CCQ55" s="11"/>
      <c r="CCR55" s="11"/>
      <c r="CCS55" s="11"/>
      <c r="CCT55" s="11"/>
      <c r="CCU55" s="11"/>
      <c r="CCV55" s="11"/>
      <c r="CCW55" s="11"/>
      <c r="CCX55" s="11"/>
      <c r="CCY55" s="11"/>
      <c r="CCZ55" s="11"/>
      <c r="CDA55" s="11"/>
      <c r="CDB55" s="11"/>
      <c r="CDC55" s="11"/>
      <c r="CDD55" s="11"/>
      <c r="CDE55" s="11"/>
      <c r="CDF55" s="11"/>
      <c r="CDG55" s="11"/>
      <c r="CDH55" s="11"/>
      <c r="CDI55" s="11"/>
      <c r="CDJ55" s="11"/>
      <c r="CDK55" s="11"/>
      <c r="CDL55" s="11"/>
      <c r="CDM55" s="11"/>
      <c r="CDN55" s="11"/>
      <c r="CDO55" s="11"/>
      <c r="CDP55" s="11"/>
      <c r="CDQ55" s="11"/>
      <c r="CDR55" s="11"/>
      <c r="CDS55" s="11"/>
      <c r="CDT55" s="11"/>
      <c r="CDU55" s="11"/>
      <c r="CDV55" s="11"/>
      <c r="CDW55" s="11"/>
      <c r="CDX55" s="11"/>
      <c r="CDY55" s="11"/>
      <c r="CDZ55" s="11"/>
      <c r="CEA55" s="11"/>
      <c r="CEB55" s="11"/>
      <c r="CEC55" s="11"/>
      <c r="CED55" s="11"/>
      <c r="CEE55" s="11"/>
      <c r="CEF55" s="11"/>
      <c r="CEG55" s="11"/>
      <c r="CEH55" s="11"/>
      <c r="CEI55" s="11"/>
      <c r="CEJ55" s="11"/>
      <c r="CEK55" s="11"/>
      <c r="CEL55" s="11"/>
      <c r="CEM55" s="11"/>
      <c r="CEN55" s="11"/>
      <c r="CEO55" s="11"/>
      <c r="CEP55" s="11"/>
      <c r="CEQ55" s="11"/>
      <c r="CER55" s="11"/>
      <c r="CES55" s="11"/>
      <c r="CET55" s="11"/>
      <c r="CEU55" s="11"/>
      <c r="CEV55" s="11"/>
      <c r="CEW55" s="11"/>
      <c r="CEX55" s="11"/>
      <c r="CEY55" s="11"/>
      <c r="CEZ55" s="11"/>
      <c r="CFA55" s="11"/>
      <c r="CFB55" s="11"/>
      <c r="CFC55" s="11"/>
      <c r="CFD55" s="11"/>
      <c r="CFE55" s="11"/>
      <c r="CFF55" s="11"/>
      <c r="CFG55" s="11"/>
      <c r="CFH55" s="11"/>
      <c r="CFI55" s="11"/>
      <c r="CFJ55" s="11"/>
      <c r="CFK55" s="11"/>
      <c r="CFL55" s="11"/>
      <c r="CFM55" s="11"/>
      <c r="CFN55" s="11"/>
      <c r="CFO55" s="11"/>
      <c r="CFP55" s="11"/>
      <c r="CFQ55" s="11"/>
      <c r="CFR55" s="11"/>
      <c r="CFS55" s="11"/>
      <c r="CFT55" s="11"/>
      <c r="CFU55" s="11"/>
      <c r="CFV55" s="11"/>
      <c r="CFW55" s="11"/>
      <c r="CFX55" s="11"/>
      <c r="CFY55" s="11"/>
      <c r="CFZ55" s="11"/>
      <c r="CGA55" s="11"/>
      <c r="CGB55" s="11"/>
      <c r="CGC55" s="11"/>
      <c r="CGD55" s="11"/>
      <c r="CGE55" s="11"/>
      <c r="CGF55" s="11"/>
      <c r="CGG55" s="11"/>
      <c r="CGH55" s="11"/>
      <c r="CGI55" s="11"/>
      <c r="CGJ55" s="11"/>
      <c r="CGK55" s="11"/>
      <c r="CGL55" s="11"/>
      <c r="CGM55" s="11"/>
      <c r="CGN55" s="11"/>
      <c r="CGO55" s="11"/>
      <c r="CGP55" s="11"/>
      <c r="CGQ55" s="11"/>
      <c r="CGR55" s="11"/>
      <c r="CGS55" s="11"/>
      <c r="CGT55" s="11"/>
      <c r="CGU55" s="11"/>
      <c r="CGV55" s="11"/>
      <c r="CGW55" s="11"/>
      <c r="CGX55" s="11"/>
      <c r="CGY55" s="11"/>
      <c r="CGZ55" s="11"/>
      <c r="CHA55" s="11"/>
      <c r="CHB55" s="11"/>
      <c r="CHC55" s="11"/>
      <c r="CHD55" s="11"/>
      <c r="CHE55" s="11"/>
      <c r="CHF55" s="11"/>
      <c r="CHG55" s="11"/>
      <c r="CHH55" s="11"/>
      <c r="CHI55" s="11"/>
      <c r="CHJ55" s="11"/>
      <c r="CHK55" s="11"/>
      <c r="CHL55" s="11"/>
      <c r="CHM55" s="11"/>
      <c r="CHN55" s="11"/>
      <c r="CHO55" s="11"/>
      <c r="CHP55" s="11"/>
      <c r="CHQ55" s="11"/>
      <c r="CHR55" s="11"/>
      <c r="CHS55" s="11"/>
      <c r="CHT55" s="11"/>
      <c r="CHU55" s="11"/>
      <c r="CHV55" s="11"/>
      <c r="CHW55" s="11"/>
      <c r="CHX55" s="11"/>
      <c r="CHY55" s="11"/>
      <c r="CHZ55" s="11"/>
      <c r="CIA55" s="11"/>
      <c r="CIB55" s="11"/>
      <c r="CIC55" s="11"/>
      <c r="CID55" s="11"/>
      <c r="CIE55" s="11"/>
      <c r="CIF55" s="11"/>
      <c r="CIG55" s="11"/>
      <c r="CIH55" s="11"/>
      <c r="CII55" s="11"/>
      <c r="CIJ55" s="11"/>
      <c r="CIK55" s="11"/>
      <c r="CIL55" s="11"/>
      <c r="CIM55" s="11"/>
      <c r="CIN55" s="11"/>
      <c r="CIO55" s="11"/>
      <c r="CIP55" s="11"/>
      <c r="CIQ55" s="11"/>
      <c r="CIR55" s="11"/>
      <c r="CIS55" s="11"/>
      <c r="CIT55" s="11"/>
      <c r="CIU55" s="11"/>
      <c r="CIV55" s="11"/>
      <c r="CIW55" s="11"/>
      <c r="CIX55" s="11"/>
      <c r="CIY55" s="11"/>
      <c r="CIZ55" s="11"/>
      <c r="CJA55" s="11"/>
      <c r="CJB55" s="11"/>
      <c r="CJC55" s="11"/>
      <c r="CJD55" s="11"/>
      <c r="CJE55" s="11"/>
      <c r="CJF55" s="11"/>
      <c r="CJG55" s="11"/>
      <c r="CJH55" s="11"/>
      <c r="CJI55" s="11"/>
      <c r="CJJ55" s="11"/>
      <c r="CJK55" s="11"/>
      <c r="CJL55" s="11"/>
      <c r="CJM55" s="11"/>
      <c r="CJN55" s="11"/>
      <c r="CJO55" s="11"/>
      <c r="CJP55" s="11"/>
      <c r="CJQ55" s="11"/>
      <c r="CJR55" s="11"/>
      <c r="CJS55" s="11"/>
      <c r="CJT55" s="11"/>
      <c r="CJU55" s="11"/>
      <c r="CJV55" s="11"/>
      <c r="CJW55" s="11"/>
      <c r="CJX55" s="11"/>
      <c r="CJY55" s="11"/>
      <c r="CJZ55" s="11"/>
      <c r="CKA55" s="11"/>
      <c r="CKB55" s="11"/>
      <c r="CKC55" s="11"/>
      <c r="CKD55" s="11"/>
      <c r="CKE55" s="11"/>
      <c r="CKF55" s="11"/>
      <c r="CKG55" s="11"/>
      <c r="CKH55" s="11"/>
      <c r="CKI55" s="11"/>
      <c r="CKJ55" s="11"/>
      <c r="CKK55" s="11"/>
      <c r="CKL55" s="11"/>
      <c r="CKM55" s="11"/>
      <c r="CKN55" s="11"/>
      <c r="CKO55" s="11"/>
      <c r="CKP55" s="11"/>
      <c r="CKQ55" s="11"/>
      <c r="CKR55" s="11"/>
      <c r="CKS55" s="11"/>
      <c r="CKT55" s="11"/>
      <c r="CKU55" s="11"/>
      <c r="CKV55" s="11"/>
      <c r="CKW55" s="11"/>
      <c r="CKX55" s="11"/>
      <c r="CKY55" s="11"/>
      <c r="CKZ55" s="11"/>
      <c r="CLA55" s="11"/>
      <c r="CLB55" s="11"/>
      <c r="CLC55" s="11"/>
      <c r="CLD55" s="11"/>
      <c r="CLE55" s="11"/>
      <c r="CLF55" s="11"/>
      <c r="CLG55" s="11"/>
      <c r="CLH55" s="11"/>
      <c r="CLI55" s="11"/>
      <c r="CLJ55" s="11"/>
      <c r="CLK55" s="11"/>
      <c r="CLL55" s="11"/>
      <c r="CLM55" s="11"/>
      <c r="CLN55" s="11"/>
      <c r="CLO55" s="11"/>
      <c r="CLP55" s="11"/>
      <c r="CLQ55" s="11"/>
      <c r="CLR55" s="11"/>
      <c r="CLS55" s="11"/>
      <c r="CLT55" s="11"/>
      <c r="CLU55" s="11"/>
      <c r="CLV55" s="11"/>
      <c r="CLW55" s="11"/>
      <c r="CLX55" s="11"/>
      <c r="CLY55" s="11"/>
      <c r="CLZ55" s="11"/>
      <c r="CMA55" s="11"/>
      <c r="CMB55" s="11"/>
      <c r="CMC55" s="11"/>
      <c r="CMD55" s="11"/>
      <c r="CME55" s="11"/>
      <c r="CMF55" s="11"/>
      <c r="CMG55" s="11"/>
      <c r="CMH55" s="11"/>
      <c r="CMI55" s="11"/>
      <c r="CMJ55" s="11"/>
      <c r="CMK55" s="11"/>
      <c r="CML55" s="11"/>
      <c r="CMM55" s="11"/>
      <c r="CMN55" s="11"/>
      <c r="CMO55" s="11"/>
      <c r="CMP55" s="11"/>
      <c r="CMQ55" s="11"/>
      <c r="CMR55" s="11"/>
      <c r="CMS55" s="11"/>
      <c r="CMT55" s="11"/>
      <c r="CMU55" s="11"/>
      <c r="CMV55" s="11"/>
      <c r="CMW55" s="11"/>
      <c r="CMX55" s="11"/>
      <c r="CMY55" s="11"/>
      <c r="CMZ55" s="11"/>
      <c r="CNA55" s="11"/>
      <c r="CNB55" s="11"/>
      <c r="CNC55" s="11"/>
      <c r="CND55" s="11"/>
      <c r="CNE55" s="11"/>
      <c r="CNF55" s="11"/>
      <c r="CNG55" s="11"/>
      <c r="CNH55" s="11"/>
      <c r="CNI55" s="11"/>
      <c r="CNJ55" s="11"/>
      <c r="CNK55" s="11"/>
      <c r="CNL55" s="11"/>
      <c r="CNM55" s="11"/>
      <c r="CNN55" s="11"/>
      <c r="CNO55" s="11"/>
      <c r="CNP55" s="11"/>
      <c r="CNQ55" s="11"/>
      <c r="CNR55" s="11"/>
      <c r="CNS55" s="11"/>
      <c r="CNT55" s="11"/>
      <c r="CNU55" s="11"/>
      <c r="CNV55" s="11"/>
      <c r="CNW55" s="11"/>
      <c r="CNX55" s="11"/>
      <c r="CNY55" s="11"/>
      <c r="CNZ55" s="11"/>
      <c r="COA55" s="11"/>
      <c r="COB55" s="11"/>
      <c r="COC55" s="11"/>
      <c r="COD55" s="11"/>
      <c r="COE55" s="11"/>
      <c r="COF55" s="11"/>
      <c r="COG55" s="11"/>
      <c r="COH55" s="11"/>
      <c r="COI55" s="11"/>
      <c r="COJ55" s="11"/>
      <c r="COK55" s="11"/>
      <c r="COL55" s="11"/>
      <c r="COM55" s="11"/>
      <c r="CON55" s="11"/>
      <c r="COO55" s="11"/>
      <c r="COP55" s="11"/>
      <c r="COQ55" s="11"/>
      <c r="COR55" s="11"/>
      <c r="COS55" s="11"/>
      <c r="COT55" s="11"/>
      <c r="COU55" s="11"/>
      <c r="COV55" s="11"/>
      <c r="COW55" s="11"/>
      <c r="COX55" s="11"/>
      <c r="COY55" s="11"/>
      <c r="COZ55" s="11"/>
      <c r="CPA55" s="11"/>
      <c r="CPB55" s="11"/>
      <c r="CPC55" s="11"/>
      <c r="CPD55" s="11"/>
      <c r="CPE55" s="11"/>
      <c r="CPF55" s="11"/>
      <c r="CPG55" s="11"/>
      <c r="CPH55" s="11"/>
      <c r="CPI55" s="11"/>
      <c r="CPJ55" s="11"/>
      <c r="CPK55" s="11"/>
      <c r="CPL55" s="11"/>
      <c r="CPM55" s="11"/>
      <c r="CPN55" s="11"/>
      <c r="CPO55" s="11"/>
      <c r="CPP55" s="11"/>
      <c r="CPQ55" s="11"/>
      <c r="CPR55" s="11"/>
      <c r="CPS55" s="11"/>
      <c r="CPT55" s="11"/>
      <c r="CPU55" s="11"/>
      <c r="CPV55" s="11"/>
      <c r="CPW55" s="11"/>
      <c r="CPX55" s="11"/>
      <c r="CPY55" s="11"/>
      <c r="CPZ55" s="11"/>
      <c r="CQA55" s="11"/>
      <c r="CQB55" s="11"/>
      <c r="CQC55" s="11"/>
      <c r="CQD55" s="11"/>
      <c r="CQE55" s="11"/>
      <c r="CQF55" s="11"/>
      <c r="CQG55" s="11"/>
      <c r="CQH55" s="11"/>
      <c r="CQI55" s="11"/>
      <c r="CQJ55" s="11"/>
      <c r="CQK55" s="11"/>
      <c r="CQL55" s="11"/>
      <c r="CQM55" s="11"/>
      <c r="CQN55" s="11"/>
      <c r="CQO55" s="11"/>
      <c r="CQP55" s="11"/>
      <c r="CQQ55" s="11"/>
      <c r="CQR55" s="11"/>
      <c r="CQS55" s="11"/>
      <c r="CQT55" s="11"/>
      <c r="CQU55" s="11"/>
      <c r="CQV55" s="11"/>
      <c r="CQW55" s="11"/>
      <c r="CQX55" s="11"/>
      <c r="CQY55" s="11"/>
      <c r="CQZ55" s="11"/>
      <c r="CRA55" s="11"/>
      <c r="CRB55" s="11"/>
      <c r="CRC55" s="11"/>
      <c r="CRD55" s="11"/>
      <c r="CRE55" s="11"/>
      <c r="CRF55" s="11"/>
      <c r="CRG55" s="11"/>
      <c r="CRH55" s="11"/>
      <c r="CRI55" s="11"/>
      <c r="CRJ55" s="11"/>
      <c r="CRK55" s="11"/>
      <c r="CRL55" s="11"/>
      <c r="CRM55" s="11"/>
      <c r="CRN55" s="11"/>
      <c r="CRO55" s="11"/>
      <c r="CRP55" s="11"/>
      <c r="CRQ55" s="11"/>
      <c r="CRR55" s="11"/>
      <c r="CRS55" s="11"/>
      <c r="CRT55" s="11"/>
      <c r="CRU55" s="11"/>
      <c r="CRV55" s="11"/>
      <c r="CRW55" s="11"/>
      <c r="CRX55" s="11"/>
      <c r="CRY55" s="11"/>
      <c r="CRZ55" s="11"/>
      <c r="CSA55" s="11"/>
      <c r="CSB55" s="11"/>
      <c r="CSC55" s="11"/>
      <c r="CSD55" s="11"/>
      <c r="CSE55" s="11"/>
      <c r="CSF55" s="11"/>
      <c r="CSG55" s="11"/>
      <c r="CSH55" s="11"/>
      <c r="CSI55" s="11"/>
      <c r="CSJ55" s="11"/>
      <c r="CSK55" s="11"/>
      <c r="CSL55" s="11"/>
      <c r="CSM55" s="11"/>
      <c r="CSN55" s="11"/>
      <c r="CSO55" s="11"/>
      <c r="CSP55" s="11"/>
      <c r="CSQ55" s="11"/>
      <c r="CSR55" s="11"/>
      <c r="CSS55" s="11"/>
      <c r="CST55" s="11"/>
      <c r="CSU55" s="11"/>
      <c r="CSV55" s="11"/>
      <c r="CSW55" s="11"/>
      <c r="CSX55" s="11"/>
      <c r="CSY55" s="11"/>
      <c r="CSZ55" s="11"/>
      <c r="CTA55" s="11"/>
      <c r="CTB55" s="11"/>
      <c r="CTC55" s="11"/>
      <c r="CTD55" s="11"/>
      <c r="CTE55" s="11"/>
      <c r="CTF55" s="11"/>
      <c r="CTG55" s="11"/>
      <c r="CTH55" s="11"/>
      <c r="CTI55" s="11"/>
      <c r="CTJ55" s="11"/>
      <c r="CTK55" s="11"/>
      <c r="CTL55" s="11"/>
      <c r="CTM55" s="11"/>
      <c r="CTN55" s="11"/>
      <c r="CTO55" s="11"/>
      <c r="CTP55" s="11"/>
      <c r="CTQ55" s="11"/>
      <c r="CTR55" s="11"/>
      <c r="CTS55" s="11"/>
      <c r="CTT55" s="11"/>
      <c r="CTU55" s="11"/>
      <c r="CTV55" s="11"/>
      <c r="CTW55" s="11"/>
      <c r="CTX55" s="11"/>
      <c r="CTY55" s="11"/>
      <c r="CTZ55" s="11"/>
      <c r="CUA55" s="11"/>
      <c r="CUB55" s="11"/>
      <c r="CUC55" s="11"/>
      <c r="CUD55" s="11"/>
      <c r="CUE55" s="11"/>
      <c r="CUF55" s="11"/>
      <c r="CUG55" s="11"/>
      <c r="CUH55" s="11"/>
      <c r="CUI55" s="11"/>
      <c r="CUJ55" s="11"/>
      <c r="CUK55" s="11"/>
      <c r="CUL55" s="11"/>
      <c r="CUM55" s="11"/>
      <c r="CUN55" s="11"/>
      <c r="CUO55" s="11"/>
      <c r="CUP55" s="11"/>
      <c r="CUQ55" s="11"/>
      <c r="CUR55" s="11"/>
      <c r="CUS55" s="11"/>
      <c r="CUT55" s="11"/>
      <c r="CUU55" s="11"/>
      <c r="CUV55" s="11"/>
      <c r="CUW55" s="11"/>
      <c r="CUX55" s="11"/>
      <c r="CUY55" s="11"/>
      <c r="CUZ55" s="11"/>
      <c r="CVA55" s="11"/>
      <c r="CVB55" s="11"/>
      <c r="CVC55" s="11"/>
      <c r="CVD55" s="11"/>
      <c r="CVE55" s="11"/>
      <c r="CVF55" s="11"/>
      <c r="CVG55" s="11"/>
      <c r="CVH55" s="11"/>
      <c r="CVI55" s="11"/>
      <c r="CVJ55" s="11"/>
      <c r="CVK55" s="11"/>
      <c r="CVL55" s="11"/>
      <c r="CVM55" s="11"/>
      <c r="CVN55" s="11"/>
      <c r="CVO55" s="11"/>
      <c r="CVP55" s="11"/>
      <c r="CVQ55" s="11"/>
      <c r="CVR55" s="11"/>
      <c r="CVS55" s="11"/>
      <c r="CVT55" s="11"/>
      <c r="CVU55" s="11"/>
      <c r="CVV55" s="11"/>
      <c r="CVW55" s="11"/>
      <c r="CVX55" s="11"/>
      <c r="CVY55" s="11"/>
      <c r="CVZ55" s="11"/>
      <c r="CWA55" s="11"/>
      <c r="CWB55" s="11"/>
      <c r="CWC55" s="11"/>
      <c r="CWD55" s="11"/>
      <c r="CWE55" s="11"/>
      <c r="CWF55" s="11"/>
      <c r="CWG55" s="11"/>
      <c r="CWH55" s="11"/>
      <c r="CWI55" s="11"/>
      <c r="CWJ55" s="11"/>
      <c r="CWK55" s="11"/>
      <c r="CWL55" s="11"/>
      <c r="CWM55" s="11"/>
      <c r="CWN55" s="11"/>
      <c r="CWO55" s="11"/>
      <c r="CWP55" s="11"/>
      <c r="CWQ55" s="11"/>
      <c r="CWR55" s="11"/>
      <c r="CWS55" s="11"/>
      <c r="CWT55" s="11"/>
      <c r="CWU55" s="11"/>
      <c r="CWV55" s="11"/>
      <c r="CWW55" s="11"/>
      <c r="CWX55" s="11"/>
      <c r="CWY55" s="11"/>
      <c r="CWZ55" s="11"/>
      <c r="CXA55" s="11"/>
      <c r="CXB55" s="11"/>
      <c r="CXC55" s="11"/>
      <c r="CXD55" s="11"/>
      <c r="CXE55" s="11"/>
      <c r="CXF55" s="11"/>
      <c r="CXG55" s="11"/>
      <c r="CXH55" s="11"/>
      <c r="CXI55" s="11"/>
      <c r="CXJ55" s="11"/>
      <c r="CXK55" s="11"/>
      <c r="CXL55" s="11"/>
      <c r="CXM55" s="11"/>
      <c r="CXN55" s="11"/>
      <c r="CXO55" s="11"/>
      <c r="CXP55" s="11"/>
      <c r="CXQ55" s="11"/>
      <c r="CXR55" s="11"/>
      <c r="CXS55" s="11"/>
      <c r="CXT55" s="11"/>
      <c r="CXU55" s="11"/>
      <c r="CXV55" s="11"/>
      <c r="CXW55" s="11"/>
      <c r="CXX55" s="11"/>
      <c r="CXY55" s="11"/>
      <c r="CXZ55" s="11"/>
      <c r="CYA55" s="11"/>
      <c r="CYB55" s="11"/>
      <c r="CYC55" s="11"/>
      <c r="CYD55" s="11"/>
      <c r="CYE55" s="11"/>
      <c r="CYF55" s="11"/>
      <c r="CYG55" s="11"/>
      <c r="CYH55" s="11"/>
      <c r="CYI55" s="11"/>
      <c r="CYJ55" s="11"/>
      <c r="CYK55" s="11"/>
      <c r="CYL55" s="11"/>
      <c r="CYM55" s="11"/>
      <c r="CYN55" s="11"/>
      <c r="CYO55" s="11"/>
      <c r="CYP55" s="11"/>
      <c r="CYQ55" s="11"/>
      <c r="CYR55" s="11"/>
      <c r="CYS55" s="11"/>
      <c r="CYT55" s="11"/>
      <c r="CYU55" s="11"/>
      <c r="CYV55" s="11"/>
      <c r="CYW55" s="11"/>
      <c r="CYX55" s="11"/>
      <c r="CYY55" s="11"/>
      <c r="CYZ55" s="11"/>
      <c r="CZA55" s="11"/>
      <c r="CZB55" s="11"/>
      <c r="CZC55" s="11"/>
      <c r="CZD55" s="11"/>
      <c r="CZE55" s="11"/>
      <c r="CZF55" s="11"/>
      <c r="CZG55" s="11"/>
      <c r="CZH55" s="11"/>
      <c r="CZI55" s="11"/>
      <c r="CZJ55" s="11"/>
      <c r="CZK55" s="11"/>
      <c r="CZL55" s="11"/>
      <c r="CZM55" s="11"/>
      <c r="CZN55" s="11"/>
      <c r="CZO55" s="11"/>
      <c r="CZP55" s="11"/>
      <c r="CZQ55" s="11"/>
      <c r="CZR55" s="11"/>
      <c r="CZS55" s="11"/>
      <c r="CZT55" s="11"/>
      <c r="CZU55" s="11"/>
      <c r="CZV55" s="11"/>
      <c r="CZW55" s="11"/>
      <c r="CZX55" s="11"/>
      <c r="CZY55" s="11"/>
      <c r="CZZ55" s="11"/>
      <c r="DAA55" s="11"/>
      <c r="DAB55" s="11"/>
      <c r="DAC55" s="11"/>
      <c r="DAD55" s="11"/>
      <c r="DAE55" s="11"/>
      <c r="DAF55" s="11"/>
      <c r="DAG55" s="11"/>
      <c r="DAH55" s="11"/>
      <c r="DAI55" s="11"/>
      <c r="DAJ55" s="11"/>
      <c r="DAK55" s="11"/>
      <c r="DAL55" s="11"/>
      <c r="DAM55" s="11"/>
      <c r="DAN55" s="11"/>
      <c r="DAO55" s="11"/>
      <c r="DAP55" s="11"/>
      <c r="DAQ55" s="11"/>
      <c r="DAR55" s="11"/>
      <c r="DAS55" s="11"/>
      <c r="DAT55" s="11"/>
      <c r="DAU55" s="11"/>
      <c r="DAV55" s="11"/>
      <c r="DAW55" s="11"/>
      <c r="DAX55" s="11"/>
      <c r="DAY55" s="11"/>
      <c r="DAZ55" s="11"/>
      <c r="DBA55" s="11"/>
      <c r="DBB55" s="11"/>
      <c r="DBC55" s="11"/>
      <c r="DBD55" s="11"/>
      <c r="DBE55" s="11"/>
      <c r="DBF55" s="11"/>
      <c r="DBG55" s="11"/>
      <c r="DBH55" s="11"/>
      <c r="DBI55" s="11"/>
      <c r="DBJ55" s="11"/>
      <c r="DBK55" s="11"/>
      <c r="DBL55" s="11"/>
      <c r="DBM55" s="11"/>
      <c r="DBN55" s="11"/>
      <c r="DBO55" s="11"/>
      <c r="DBP55" s="11"/>
      <c r="DBQ55" s="11"/>
      <c r="DBR55" s="11"/>
      <c r="DBS55" s="11"/>
      <c r="DBT55" s="11"/>
      <c r="DBU55" s="11"/>
      <c r="DBV55" s="11"/>
      <c r="DBW55" s="11"/>
      <c r="DBX55" s="11"/>
      <c r="DBY55" s="11"/>
      <c r="DBZ55" s="11"/>
      <c r="DCA55" s="11"/>
      <c r="DCB55" s="11"/>
      <c r="DCC55" s="11"/>
      <c r="DCD55" s="11"/>
      <c r="DCE55" s="11"/>
      <c r="DCF55" s="11"/>
      <c r="DCG55" s="11"/>
      <c r="DCH55" s="11"/>
      <c r="DCI55" s="11"/>
      <c r="DCJ55" s="11"/>
      <c r="DCK55" s="11"/>
      <c r="DCL55" s="11"/>
      <c r="DCM55" s="11"/>
      <c r="DCN55" s="11"/>
      <c r="DCO55" s="11"/>
      <c r="DCP55" s="11"/>
      <c r="DCQ55" s="11"/>
      <c r="DCR55" s="11"/>
      <c r="DCS55" s="11"/>
      <c r="DCT55" s="11"/>
      <c r="DCU55" s="11"/>
      <c r="DCV55" s="11"/>
      <c r="DCW55" s="11"/>
      <c r="DCX55" s="11"/>
      <c r="DCY55" s="11"/>
      <c r="DCZ55" s="11"/>
      <c r="DDA55" s="11"/>
      <c r="DDB55" s="11"/>
      <c r="DDC55" s="11"/>
      <c r="DDD55" s="11"/>
      <c r="DDE55" s="11"/>
      <c r="DDF55" s="11"/>
      <c r="DDG55" s="11"/>
      <c r="DDH55" s="11"/>
      <c r="DDI55" s="11"/>
      <c r="DDJ55" s="11"/>
      <c r="DDK55" s="11"/>
      <c r="DDL55" s="11"/>
      <c r="DDM55" s="11"/>
      <c r="DDN55" s="11"/>
      <c r="DDO55" s="11"/>
      <c r="DDP55" s="11"/>
      <c r="DDQ55" s="11"/>
      <c r="DDR55" s="11"/>
      <c r="DDS55" s="11"/>
      <c r="DDT55" s="11"/>
      <c r="DDU55" s="11"/>
      <c r="DDV55" s="11"/>
      <c r="DDW55" s="11"/>
      <c r="DDX55" s="11"/>
      <c r="DDY55" s="11"/>
      <c r="DDZ55" s="11"/>
      <c r="DEA55" s="11"/>
      <c r="DEB55" s="11"/>
      <c r="DEC55" s="11"/>
      <c r="DED55" s="11"/>
      <c r="DEE55" s="11"/>
      <c r="DEF55" s="11"/>
      <c r="DEG55" s="11"/>
      <c r="DEH55" s="11"/>
      <c r="DEI55" s="11"/>
      <c r="DEJ55" s="11"/>
      <c r="DEK55" s="11"/>
      <c r="DEL55" s="11"/>
      <c r="DEM55" s="11"/>
      <c r="DEN55" s="11"/>
      <c r="DEO55" s="11"/>
      <c r="DEP55" s="11"/>
      <c r="DEQ55" s="11"/>
      <c r="DER55" s="11"/>
      <c r="DES55" s="11"/>
      <c r="DET55" s="11"/>
      <c r="DEU55" s="11"/>
      <c r="DEV55" s="11"/>
      <c r="DEW55" s="11"/>
      <c r="DEX55" s="11"/>
      <c r="DEY55" s="11"/>
      <c r="DEZ55" s="11"/>
      <c r="DFA55" s="11"/>
      <c r="DFB55" s="11"/>
      <c r="DFC55" s="11"/>
      <c r="DFD55" s="11"/>
      <c r="DFE55" s="11"/>
      <c r="DFF55" s="11"/>
      <c r="DFG55" s="11"/>
      <c r="DFH55" s="11"/>
      <c r="DFI55" s="11"/>
      <c r="DFJ55" s="11"/>
      <c r="DFK55" s="11"/>
      <c r="DFL55" s="11"/>
      <c r="DFM55" s="11"/>
      <c r="DFN55" s="11"/>
      <c r="DFO55" s="11"/>
      <c r="DFP55" s="11"/>
      <c r="DFQ55" s="11"/>
      <c r="DFR55" s="11"/>
      <c r="DFS55" s="11"/>
      <c r="DFT55" s="11"/>
      <c r="DFU55" s="11"/>
      <c r="DFV55" s="11"/>
      <c r="DFW55" s="11"/>
      <c r="DFX55" s="11"/>
      <c r="DFY55" s="11"/>
      <c r="DFZ55" s="11"/>
      <c r="DGA55" s="11"/>
      <c r="DGB55" s="11"/>
      <c r="DGC55" s="11"/>
      <c r="DGD55" s="11"/>
      <c r="DGE55" s="11"/>
      <c r="DGF55" s="11"/>
      <c r="DGG55" s="11"/>
      <c r="DGH55" s="11"/>
      <c r="DGI55" s="11"/>
      <c r="DGJ55" s="11"/>
      <c r="DGK55" s="11"/>
      <c r="DGL55" s="11"/>
      <c r="DGM55" s="11"/>
      <c r="DGN55" s="11"/>
      <c r="DGO55" s="11"/>
      <c r="DGP55" s="11"/>
      <c r="DGQ55" s="11"/>
      <c r="DGR55" s="11"/>
      <c r="DGS55" s="11"/>
      <c r="DGT55" s="11"/>
      <c r="DGU55" s="11"/>
      <c r="DGV55" s="11"/>
      <c r="DGW55" s="11"/>
      <c r="DGX55" s="11"/>
      <c r="DGY55" s="11"/>
      <c r="DGZ55" s="11"/>
      <c r="DHA55" s="11"/>
      <c r="DHB55" s="11"/>
      <c r="DHC55" s="11"/>
      <c r="DHD55" s="11"/>
      <c r="DHE55" s="11"/>
      <c r="DHF55" s="11"/>
      <c r="DHG55" s="11"/>
      <c r="DHH55" s="11"/>
      <c r="DHI55" s="11"/>
      <c r="DHJ55" s="11"/>
      <c r="DHK55" s="11"/>
      <c r="DHL55" s="11"/>
      <c r="DHM55" s="11"/>
      <c r="DHN55" s="11"/>
      <c r="DHO55" s="11"/>
      <c r="DHP55" s="11"/>
      <c r="DHQ55" s="11"/>
      <c r="DHR55" s="11"/>
      <c r="DHS55" s="11"/>
      <c r="DHT55" s="11"/>
      <c r="DHU55" s="11"/>
      <c r="DHV55" s="11"/>
      <c r="DHW55" s="11"/>
      <c r="DHX55" s="11"/>
      <c r="DHY55" s="11"/>
      <c r="DHZ55" s="11"/>
      <c r="DIA55" s="11"/>
      <c r="DIB55" s="11"/>
      <c r="DIC55" s="11"/>
      <c r="DID55" s="11"/>
      <c r="DIE55" s="11"/>
      <c r="DIF55" s="11"/>
      <c r="DIG55" s="11"/>
      <c r="DIH55" s="11"/>
      <c r="DII55" s="11"/>
      <c r="DIJ55" s="11"/>
      <c r="DIK55" s="11"/>
      <c r="DIL55" s="11"/>
      <c r="DIM55" s="11"/>
      <c r="DIN55" s="11"/>
      <c r="DIO55" s="11"/>
      <c r="DIP55" s="11"/>
      <c r="DIQ55" s="11"/>
      <c r="DIR55" s="11"/>
      <c r="DIS55" s="11"/>
      <c r="DIT55" s="11"/>
      <c r="DIU55" s="11"/>
      <c r="DIV55" s="11"/>
      <c r="DIW55" s="11"/>
      <c r="DIX55" s="11"/>
      <c r="DIY55" s="11"/>
      <c r="DIZ55" s="11"/>
      <c r="DJA55" s="11"/>
      <c r="DJB55" s="11"/>
      <c r="DJC55" s="11"/>
      <c r="DJD55" s="11"/>
      <c r="DJE55" s="11"/>
      <c r="DJF55" s="11"/>
      <c r="DJG55" s="11"/>
      <c r="DJH55" s="11"/>
      <c r="DJI55" s="11"/>
      <c r="DJJ55" s="11"/>
      <c r="DJK55" s="11"/>
      <c r="DJL55" s="11"/>
      <c r="DJM55" s="11"/>
      <c r="DJN55" s="11"/>
      <c r="DJO55" s="11"/>
      <c r="DJP55" s="11"/>
      <c r="DJQ55" s="11"/>
      <c r="DJR55" s="11"/>
      <c r="DJS55" s="11"/>
      <c r="DJT55" s="11"/>
      <c r="DJU55" s="11"/>
      <c r="DJV55" s="11"/>
      <c r="DJW55" s="11"/>
      <c r="DJX55" s="11"/>
      <c r="DJY55" s="11"/>
      <c r="DJZ55" s="11"/>
      <c r="DKA55" s="11"/>
      <c r="DKB55" s="11"/>
      <c r="DKC55" s="11"/>
      <c r="DKD55" s="11"/>
      <c r="DKE55" s="11"/>
      <c r="DKF55" s="11"/>
      <c r="DKG55" s="11"/>
      <c r="DKH55" s="11"/>
      <c r="DKI55" s="11"/>
      <c r="DKJ55" s="11"/>
      <c r="DKK55" s="11"/>
      <c r="DKL55" s="11"/>
      <c r="DKM55" s="11"/>
      <c r="DKN55" s="11"/>
      <c r="DKO55" s="11"/>
      <c r="DKP55" s="11"/>
      <c r="DKQ55" s="11"/>
      <c r="DKR55" s="11"/>
      <c r="DKS55" s="11"/>
      <c r="DKT55" s="11"/>
      <c r="DKU55" s="11"/>
      <c r="DKV55" s="11"/>
      <c r="DKW55" s="11"/>
      <c r="DKX55" s="11"/>
      <c r="DKY55" s="11"/>
      <c r="DKZ55" s="11"/>
      <c r="DLA55" s="11"/>
      <c r="DLB55" s="11"/>
      <c r="DLC55" s="11"/>
      <c r="DLD55" s="11"/>
      <c r="DLE55" s="11"/>
      <c r="DLF55" s="11"/>
      <c r="DLG55" s="11"/>
      <c r="DLH55" s="11"/>
      <c r="DLI55" s="11"/>
      <c r="DLJ55" s="11"/>
      <c r="DLK55" s="11"/>
      <c r="DLL55" s="11"/>
      <c r="DLM55" s="11"/>
      <c r="DLN55" s="11"/>
      <c r="DLO55" s="11"/>
      <c r="DLP55" s="11"/>
      <c r="DLQ55" s="11"/>
      <c r="DLR55" s="11"/>
      <c r="DLS55" s="11"/>
      <c r="DLT55" s="11"/>
      <c r="DLU55" s="11"/>
      <c r="DLV55" s="11"/>
      <c r="DLW55" s="11"/>
      <c r="DLX55" s="11"/>
      <c r="DLY55" s="11"/>
      <c r="DLZ55" s="11"/>
      <c r="DMA55" s="11"/>
      <c r="DMB55" s="11"/>
      <c r="DMC55" s="11"/>
      <c r="DMD55" s="11"/>
      <c r="DME55" s="11"/>
      <c r="DMF55" s="11"/>
      <c r="DMG55" s="11"/>
      <c r="DMH55" s="11"/>
      <c r="DMI55" s="11"/>
      <c r="DMJ55" s="11"/>
      <c r="DMK55" s="11"/>
      <c r="DML55" s="11"/>
      <c r="DMM55" s="11"/>
      <c r="DMN55" s="11"/>
      <c r="DMO55" s="11"/>
      <c r="DMP55" s="11"/>
      <c r="DMQ55" s="11"/>
      <c r="DMR55" s="11"/>
      <c r="DMS55" s="11"/>
      <c r="DMT55" s="11"/>
      <c r="DMU55" s="11"/>
      <c r="DMV55" s="11"/>
      <c r="DMW55" s="11"/>
      <c r="DMX55" s="11"/>
      <c r="DMY55" s="11"/>
      <c r="DMZ55" s="11"/>
      <c r="DNA55" s="11"/>
      <c r="DNB55" s="11"/>
      <c r="DNC55" s="11"/>
      <c r="DND55" s="11"/>
      <c r="DNE55" s="11"/>
      <c r="DNF55" s="11"/>
      <c r="DNG55" s="11"/>
      <c r="DNH55" s="11"/>
      <c r="DNI55" s="11"/>
      <c r="DNJ55" s="11"/>
      <c r="DNK55" s="11"/>
      <c r="DNL55" s="11"/>
      <c r="DNM55" s="11"/>
      <c r="DNN55" s="11"/>
      <c r="DNO55" s="11"/>
      <c r="DNP55" s="11"/>
      <c r="DNQ55" s="11"/>
      <c r="DNR55" s="11"/>
      <c r="DNS55" s="11"/>
      <c r="DNT55" s="11"/>
      <c r="DNU55" s="11"/>
      <c r="DNV55" s="11"/>
      <c r="DNW55" s="11"/>
      <c r="DNX55" s="11"/>
      <c r="DNY55" s="11"/>
      <c r="DNZ55" s="11"/>
      <c r="DOA55" s="11"/>
      <c r="DOB55" s="11"/>
      <c r="DOC55" s="11"/>
      <c r="DOD55" s="11"/>
      <c r="DOE55" s="11"/>
      <c r="DOF55" s="11"/>
      <c r="DOG55" s="11"/>
      <c r="DOH55" s="11"/>
      <c r="DOI55" s="11"/>
      <c r="DOJ55" s="11"/>
      <c r="DOK55" s="11"/>
      <c r="DOL55" s="11"/>
      <c r="DOM55" s="11"/>
      <c r="DON55" s="11"/>
      <c r="DOO55" s="11"/>
      <c r="DOP55" s="11"/>
      <c r="DOQ55" s="11"/>
      <c r="DOR55" s="11"/>
      <c r="DOS55" s="11"/>
      <c r="DOT55" s="11"/>
      <c r="DOU55" s="11"/>
      <c r="DOV55" s="11"/>
      <c r="DOW55" s="11"/>
      <c r="DOX55" s="11"/>
      <c r="DOY55" s="11"/>
      <c r="DOZ55" s="11"/>
      <c r="DPA55" s="11"/>
      <c r="DPB55" s="11"/>
      <c r="DPC55" s="11"/>
      <c r="DPD55" s="11"/>
      <c r="DPE55" s="11"/>
      <c r="DPF55" s="11"/>
      <c r="DPG55" s="11"/>
      <c r="DPH55" s="11"/>
      <c r="DPI55" s="11"/>
      <c r="DPJ55" s="11"/>
      <c r="DPK55" s="11"/>
      <c r="DPL55" s="11"/>
      <c r="DPM55" s="11"/>
      <c r="DPN55" s="11"/>
      <c r="DPO55" s="11"/>
      <c r="DPP55" s="11"/>
      <c r="DPQ55" s="11"/>
      <c r="DPR55" s="11"/>
      <c r="DPS55" s="11"/>
      <c r="DPT55" s="11"/>
      <c r="DPU55" s="11"/>
      <c r="DPV55" s="11"/>
      <c r="DPW55" s="11"/>
      <c r="DPX55" s="11"/>
      <c r="DPY55" s="11"/>
      <c r="DPZ55" s="11"/>
      <c r="DQA55" s="11"/>
      <c r="DQB55" s="11"/>
      <c r="DQC55" s="11"/>
      <c r="DQD55" s="11"/>
      <c r="DQE55" s="11"/>
      <c r="DQF55" s="11"/>
      <c r="DQG55" s="11"/>
      <c r="DQH55" s="11"/>
      <c r="DQI55" s="11"/>
      <c r="DQJ55" s="11"/>
      <c r="DQK55" s="11"/>
      <c r="DQL55" s="11"/>
      <c r="DQM55" s="11"/>
      <c r="DQN55" s="11"/>
      <c r="DQO55" s="11"/>
      <c r="DQP55" s="11"/>
      <c r="DQQ55" s="11"/>
      <c r="DQR55" s="11"/>
      <c r="DQS55" s="11"/>
      <c r="DQT55" s="11"/>
      <c r="DQU55" s="11"/>
      <c r="DQV55" s="11"/>
      <c r="DQW55" s="11"/>
      <c r="DQX55" s="11"/>
      <c r="DQY55" s="11"/>
      <c r="DQZ55" s="11"/>
      <c r="DRA55" s="11"/>
      <c r="DRB55" s="11"/>
      <c r="DRC55" s="11"/>
      <c r="DRD55" s="11"/>
      <c r="DRE55" s="11"/>
      <c r="DRF55" s="11"/>
      <c r="DRG55" s="11"/>
      <c r="DRH55" s="11"/>
      <c r="DRI55" s="11"/>
      <c r="DRJ55" s="11"/>
      <c r="DRK55" s="11"/>
      <c r="DRL55" s="11"/>
      <c r="DRM55" s="11"/>
      <c r="DRN55" s="11"/>
      <c r="DRO55" s="11"/>
      <c r="DRP55" s="11"/>
      <c r="DRQ55" s="11"/>
      <c r="DRR55" s="11"/>
      <c r="DRS55" s="11"/>
      <c r="DRT55" s="11"/>
      <c r="DRU55" s="11"/>
      <c r="DRV55" s="11"/>
      <c r="DRW55" s="11"/>
      <c r="DRX55" s="11"/>
      <c r="DRY55" s="11"/>
      <c r="DRZ55" s="11"/>
      <c r="DSA55" s="11"/>
      <c r="DSB55" s="11"/>
      <c r="DSC55" s="11"/>
      <c r="DSD55" s="11"/>
      <c r="DSE55" s="11"/>
      <c r="DSF55" s="11"/>
      <c r="DSG55" s="11"/>
      <c r="DSH55" s="11"/>
      <c r="DSI55" s="11"/>
      <c r="DSJ55" s="11"/>
      <c r="DSK55" s="11"/>
      <c r="DSL55" s="11"/>
      <c r="DSM55" s="11"/>
      <c r="DSN55" s="11"/>
      <c r="DSO55" s="11"/>
      <c r="DSP55" s="11"/>
      <c r="DSQ55" s="11"/>
      <c r="DSR55" s="11"/>
      <c r="DSS55" s="11"/>
      <c r="DST55" s="11"/>
      <c r="DSU55" s="11"/>
      <c r="DSV55" s="11"/>
      <c r="DSW55" s="11"/>
      <c r="DSX55" s="11"/>
      <c r="DSY55" s="11"/>
      <c r="DSZ55" s="11"/>
      <c r="DTA55" s="11"/>
      <c r="DTB55" s="11"/>
      <c r="DTC55" s="11"/>
      <c r="DTD55" s="11"/>
      <c r="DTE55" s="11"/>
      <c r="DTF55" s="11"/>
      <c r="DTG55" s="11"/>
      <c r="DTH55" s="11"/>
      <c r="DTI55" s="11"/>
      <c r="DTJ55" s="11"/>
      <c r="DTK55" s="11"/>
      <c r="DTL55" s="11"/>
      <c r="DTM55" s="11"/>
      <c r="DTN55" s="11"/>
      <c r="DTO55" s="11"/>
      <c r="DTP55" s="11"/>
      <c r="DTQ55" s="11"/>
      <c r="DTR55" s="11"/>
      <c r="DTS55" s="11"/>
      <c r="DTT55" s="11"/>
      <c r="DTU55" s="11"/>
      <c r="DTV55" s="11"/>
      <c r="DTW55" s="11"/>
      <c r="DTX55" s="11"/>
      <c r="DTY55" s="11"/>
      <c r="DTZ55" s="11"/>
      <c r="DUA55" s="11"/>
      <c r="DUB55" s="11"/>
      <c r="DUC55" s="11"/>
      <c r="DUD55" s="11"/>
      <c r="DUE55" s="11"/>
      <c r="DUF55" s="11"/>
      <c r="DUG55" s="11"/>
      <c r="DUH55" s="11"/>
      <c r="DUI55" s="11"/>
      <c r="DUJ55" s="11"/>
      <c r="DUK55" s="11"/>
      <c r="DUL55" s="11"/>
      <c r="DUM55" s="11"/>
      <c r="DUN55" s="11"/>
      <c r="DUO55" s="11"/>
      <c r="DUP55" s="11"/>
      <c r="DUQ55" s="11"/>
      <c r="DUR55" s="11"/>
      <c r="DUS55" s="11"/>
      <c r="DUT55" s="11"/>
      <c r="DUU55" s="11"/>
      <c r="DUV55" s="11"/>
      <c r="DUW55" s="11"/>
      <c r="DUX55" s="11"/>
      <c r="DUY55" s="11"/>
      <c r="DUZ55" s="11"/>
      <c r="DVA55" s="11"/>
      <c r="DVB55" s="11"/>
      <c r="DVC55" s="11"/>
      <c r="DVD55" s="11"/>
      <c r="DVE55" s="11"/>
      <c r="DVF55" s="11"/>
      <c r="DVG55" s="11"/>
      <c r="DVH55" s="11"/>
      <c r="DVI55" s="11"/>
      <c r="DVJ55" s="11"/>
      <c r="DVK55" s="11"/>
      <c r="DVL55" s="11"/>
      <c r="DVM55" s="11"/>
      <c r="DVN55" s="11"/>
      <c r="DVO55" s="11"/>
      <c r="DVP55" s="11"/>
      <c r="DVQ55" s="11"/>
      <c r="DVR55" s="11"/>
      <c r="DVS55" s="11"/>
      <c r="DVT55" s="11"/>
      <c r="DVU55" s="11"/>
      <c r="DVV55" s="11"/>
      <c r="DVW55" s="11"/>
      <c r="DVX55" s="11"/>
      <c r="DVY55" s="11"/>
      <c r="DVZ55" s="11"/>
      <c r="DWA55" s="11"/>
      <c r="DWB55" s="11"/>
      <c r="DWC55" s="11"/>
      <c r="DWD55" s="11"/>
      <c r="DWE55" s="11"/>
      <c r="DWF55" s="11"/>
      <c r="DWG55" s="11"/>
      <c r="DWH55" s="11"/>
      <c r="DWI55" s="11"/>
      <c r="DWJ55" s="11"/>
      <c r="DWK55" s="11"/>
      <c r="DWL55" s="11"/>
      <c r="DWM55" s="11"/>
      <c r="DWN55" s="11"/>
      <c r="DWO55" s="11"/>
      <c r="DWP55" s="11"/>
      <c r="DWQ55" s="11"/>
      <c r="DWR55" s="11"/>
      <c r="DWS55" s="11"/>
      <c r="DWT55" s="11"/>
      <c r="DWU55" s="11"/>
      <c r="DWV55" s="11"/>
      <c r="DWW55" s="11"/>
      <c r="DWX55" s="11"/>
      <c r="DWY55" s="11"/>
      <c r="DWZ55" s="11"/>
      <c r="DXA55" s="11"/>
      <c r="DXB55" s="11"/>
      <c r="DXC55" s="11"/>
      <c r="DXD55" s="11"/>
      <c r="DXE55" s="11"/>
      <c r="DXF55" s="11"/>
      <c r="DXG55" s="11"/>
      <c r="DXH55" s="11"/>
      <c r="DXI55" s="11"/>
      <c r="DXJ55" s="11"/>
      <c r="DXK55" s="11"/>
      <c r="DXL55" s="11"/>
      <c r="DXM55" s="11"/>
      <c r="DXN55" s="11"/>
      <c r="DXO55" s="11"/>
      <c r="DXP55" s="11"/>
      <c r="DXQ55" s="11"/>
      <c r="DXR55" s="11"/>
      <c r="DXS55" s="11"/>
      <c r="DXT55" s="11"/>
      <c r="DXU55" s="11"/>
      <c r="DXV55" s="11"/>
      <c r="DXW55" s="11"/>
      <c r="DXX55" s="11"/>
      <c r="DXY55" s="11"/>
      <c r="DXZ55" s="11"/>
      <c r="DYA55" s="11"/>
      <c r="DYB55" s="11"/>
      <c r="DYC55" s="11"/>
      <c r="DYD55" s="11"/>
      <c r="DYE55" s="11"/>
      <c r="DYF55" s="11"/>
      <c r="DYG55" s="11"/>
      <c r="DYH55" s="11"/>
      <c r="DYI55" s="11"/>
      <c r="DYJ55" s="11"/>
      <c r="DYK55" s="11"/>
      <c r="DYL55" s="11"/>
      <c r="DYM55" s="11"/>
      <c r="DYN55" s="11"/>
      <c r="DYO55" s="11"/>
      <c r="DYP55" s="11"/>
      <c r="DYQ55" s="11"/>
      <c r="DYR55" s="11"/>
      <c r="DYS55" s="11"/>
      <c r="DYT55" s="11"/>
      <c r="DYU55" s="11"/>
      <c r="DYV55" s="11"/>
      <c r="DYW55" s="11"/>
      <c r="DYX55" s="11"/>
      <c r="DYY55" s="11"/>
      <c r="DYZ55" s="11"/>
      <c r="DZA55" s="11"/>
      <c r="DZB55" s="11"/>
      <c r="DZC55" s="11"/>
      <c r="DZD55" s="11"/>
      <c r="DZE55" s="11"/>
      <c r="DZF55" s="11"/>
      <c r="DZG55" s="11"/>
      <c r="DZH55" s="11"/>
      <c r="DZI55" s="11"/>
      <c r="DZJ55" s="11"/>
      <c r="DZK55" s="11"/>
      <c r="DZL55" s="11"/>
      <c r="DZM55" s="11"/>
      <c r="DZN55" s="11"/>
      <c r="DZO55" s="11"/>
      <c r="DZP55" s="11"/>
      <c r="DZQ55" s="11"/>
      <c r="DZR55" s="11"/>
      <c r="DZS55" s="11"/>
      <c r="DZT55" s="11"/>
      <c r="DZU55" s="11"/>
      <c r="DZV55" s="11"/>
      <c r="DZW55" s="11"/>
      <c r="DZX55" s="11"/>
      <c r="DZY55" s="11"/>
      <c r="DZZ55" s="11"/>
      <c r="EAA55" s="11"/>
      <c r="EAB55" s="11"/>
      <c r="EAC55" s="11"/>
      <c r="EAD55" s="11"/>
      <c r="EAE55" s="11"/>
      <c r="EAF55" s="11"/>
      <c r="EAG55" s="11"/>
      <c r="EAH55" s="11"/>
      <c r="EAI55" s="11"/>
      <c r="EAJ55" s="11"/>
      <c r="EAK55" s="11"/>
      <c r="EAL55" s="11"/>
      <c r="EAM55" s="11"/>
      <c r="EAN55" s="11"/>
      <c r="EAO55" s="11"/>
      <c r="EAP55" s="11"/>
      <c r="EAQ55" s="11"/>
      <c r="EAR55" s="11"/>
      <c r="EAS55" s="11"/>
      <c r="EAT55" s="11"/>
      <c r="EAU55" s="11"/>
      <c r="EAV55" s="11"/>
      <c r="EAW55" s="11"/>
      <c r="EAX55" s="11"/>
      <c r="EAY55" s="11"/>
      <c r="EAZ55" s="11"/>
      <c r="EBA55" s="11"/>
      <c r="EBB55" s="11"/>
      <c r="EBC55" s="11"/>
      <c r="EBD55" s="11"/>
      <c r="EBE55" s="11"/>
      <c r="EBF55" s="11"/>
      <c r="EBG55" s="11"/>
      <c r="EBH55" s="11"/>
      <c r="EBI55" s="11"/>
      <c r="EBJ55" s="11"/>
      <c r="EBK55" s="11"/>
      <c r="EBL55" s="11"/>
      <c r="EBM55" s="11"/>
      <c r="EBN55" s="11"/>
      <c r="EBO55" s="11"/>
      <c r="EBP55" s="11"/>
      <c r="EBQ55" s="11"/>
      <c r="EBR55" s="11"/>
      <c r="EBS55" s="11"/>
      <c r="EBT55" s="11"/>
      <c r="EBU55" s="11"/>
      <c r="EBV55" s="11"/>
      <c r="EBW55" s="11"/>
      <c r="EBX55" s="11"/>
      <c r="EBY55" s="11"/>
      <c r="EBZ55" s="11"/>
      <c r="ECA55" s="11"/>
      <c r="ECB55" s="11"/>
      <c r="ECC55" s="11"/>
      <c r="ECD55" s="11"/>
      <c r="ECE55" s="11"/>
      <c r="ECF55" s="11"/>
      <c r="ECG55" s="11"/>
      <c r="ECH55" s="11"/>
      <c r="ECI55" s="11"/>
      <c r="ECJ55" s="11"/>
      <c r="ECK55" s="11"/>
      <c r="ECL55" s="11"/>
      <c r="ECM55" s="11"/>
      <c r="ECN55" s="11"/>
      <c r="ECO55" s="11"/>
      <c r="ECP55" s="11"/>
      <c r="ECQ55" s="11"/>
      <c r="ECR55" s="11"/>
      <c r="ECS55" s="11"/>
      <c r="ECT55" s="11"/>
      <c r="ECU55" s="11"/>
      <c r="ECV55" s="11"/>
      <c r="ECW55" s="11"/>
      <c r="ECX55" s="11"/>
      <c r="ECY55" s="11"/>
      <c r="ECZ55" s="11"/>
      <c r="EDA55" s="11"/>
      <c r="EDB55" s="11"/>
      <c r="EDC55" s="11"/>
      <c r="EDD55" s="11"/>
      <c r="EDE55" s="11"/>
      <c r="EDF55" s="11"/>
      <c r="EDG55" s="11"/>
      <c r="EDH55" s="11"/>
      <c r="EDI55" s="11"/>
      <c r="EDJ55" s="11"/>
      <c r="EDK55" s="11"/>
      <c r="EDL55" s="11"/>
      <c r="EDM55" s="11"/>
      <c r="EDN55" s="11"/>
      <c r="EDO55" s="11"/>
      <c r="EDP55" s="11"/>
      <c r="EDQ55" s="11"/>
      <c r="EDR55" s="11"/>
      <c r="EDS55" s="11"/>
      <c r="EDT55" s="11"/>
      <c r="EDU55" s="11"/>
      <c r="EDV55" s="11"/>
      <c r="EDW55" s="11"/>
      <c r="EDX55" s="11"/>
      <c r="EDY55" s="11"/>
      <c r="EDZ55" s="11"/>
      <c r="EEA55" s="11"/>
      <c r="EEB55" s="11"/>
      <c r="EEC55" s="11"/>
      <c r="EED55" s="11"/>
      <c r="EEE55" s="11"/>
      <c r="EEF55" s="11"/>
      <c r="EEG55" s="11"/>
      <c r="EEH55" s="11"/>
      <c r="EEI55" s="11"/>
      <c r="EEJ55" s="11"/>
      <c r="EEK55" s="11"/>
      <c r="EEL55" s="11"/>
      <c r="EEM55" s="11"/>
      <c r="EEN55" s="11"/>
      <c r="EEO55" s="11"/>
      <c r="EEP55" s="11"/>
      <c r="EEQ55" s="11"/>
      <c r="EER55" s="11"/>
      <c r="EES55" s="11"/>
      <c r="EET55" s="11"/>
      <c r="EEU55" s="11"/>
      <c r="EEV55" s="11"/>
      <c r="EEW55" s="11"/>
      <c r="EEX55" s="11"/>
      <c r="EEY55" s="11"/>
      <c r="EEZ55" s="11"/>
      <c r="EFA55" s="11"/>
      <c r="EFB55" s="11"/>
      <c r="EFC55" s="11"/>
      <c r="EFD55" s="11"/>
      <c r="EFE55" s="11"/>
      <c r="EFF55" s="11"/>
      <c r="EFG55" s="11"/>
      <c r="EFH55" s="11"/>
      <c r="EFI55" s="11"/>
      <c r="EFJ55" s="11"/>
      <c r="EFK55" s="11"/>
      <c r="EFL55" s="11"/>
      <c r="EFM55" s="11"/>
      <c r="EFN55" s="11"/>
      <c r="EFO55" s="11"/>
      <c r="EFP55" s="11"/>
      <c r="EFQ55" s="11"/>
      <c r="EFR55" s="11"/>
      <c r="EFS55" s="11"/>
      <c r="EFT55" s="11"/>
      <c r="EFU55" s="11"/>
      <c r="EFV55" s="11"/>
      <c r="EFW55" s="11"/>
      <c r="EFX55" s="11"/>
      <c r="EFY55" s="11"/>
      <c r="EFZ55" s="11"/>
      <c r="EGA55" s="11"/>
      <c r="EGB55" s="11"/>
      <c r="EGC55" s="11"/>
      <c r="EGD55" s="11"/>
      <c r="EGE55" s="11"/>
      <c r="EGF55" s="11"/>
      <c r="EGG55" s="11"/>
      <c r="EGH55" s="11"/>
      <c r="EGI55" s="11"/>
      <c r="EGJ55" s="11"/>
      <c r="EGK55" s="11"/>
      <c r="EGL55" s="11"/>
      <c r="EGM55" s="11"/>
      <c r="EGN55" s="11"/>
      <c r="EGO55" s="11"/>
      <c r="EGP55" s="11"/>
      <c r="EGQ55" s="11"/>
      <c r="EGR55" s="11"/>
      <c r="EGS55" s="11"/>
      <c r="EGT55" s="11"/>
      <c r="EGU55" s="11"/>
      <c r="EGV55" s="11"/>
      <c r="EGW55" s="11"/>
      <c r="EGX55" s="11"/>
      <c r="EGY55" s="11"/>
      <c r="EGZ55" s="11"/>
      <c r="EHA55" s="11"/>
      <c r="EHB55" s="11"/>
      <c r="EHC55" s="11"/>
      <c r="EHD55" s="11"/>
      <c r="EHE55" s="11"/>
      <c r="EHF55" s="11"/>
      <c r="EHG55" s="11"/>
      <c r="EHH55" s="11"/>
      <c r="EHI55" s="11"/>
      <c r="EHJ55" s="11"/>
      <c r="EHK55" s="11"/>
      <c r="EHL55" s="11"/>
      <c r="EHM55" s="11"/>
      <c r="EHN55" s="11"/>
      <c r="EHO55" s="11"/>
      <c r="EHP55" s="11"/>
      <c r="EHQ55" s="11"/>
      <c r="EHR55" s="11"/>
      <c r="EHS55" s="11"/>
      <c r="EHT55" s="11"/>
      <c r="EHU55" s="11"/>
      <c r="EHV55" s="11"/>
      <c r="EHW55" s="11"/>
      <c r="EHX55" s="11"/>
      <c r="EHY55" s="11"/>
      <c r="EHZ55" s="11"/>
      <c r="EIA55" s="11"/>
      <c r="EIB55" s="11"/>
      <c r="EIC55" s="11"/>
      <c r="EID55" s="11"/>
      <c r="EIE55" s="11"/>
      <c r="EIF55" s="11"/>
      <c r="EIG55" s="11"/>
      <c r="EIH55" s="11"/>
      <c r="EII55" s="11"/>
      <c r="EIJ55" s="11"/>
      <c r="EIK55" s="11"/>
      <c r="EIL55" s="11"/>
      <c r="EIM55" s="11"/>
      <c r="EIN55" s="11"/>
      <c r="EIO55" s="11"/>
      <c r="EIP55" s="11"/>
      <c r="EIQ55" s="11"/>
      <c r="EIR55" s="11"/>
      <c r="EIS55" s="11"/>
      <c r="EIT55" s="11"/>
      <c r="EIU55" s="11"/>
      <c r="EIV55" s="11"/>
      <c r="EIW55" s="11"/>
      <c r="EIX55" s="11"/>
      <c r="EIY55" s="11"/>
      <c r="EIZ55" s="11"/>
      <c r="EJA55" s="11"/>
      <c r="EJB55" s="11"/>
      <c r="EJC55" s="11"/>
      <c r="EJD55" s="11"/>
      <c r="EJE55" s="11"/>
      <c r="EJF55" s="11"/>
      <c r="EJG55" s="11"/>
      <c r="EJH55" s="11"/>
      <c r="EJI55" s="11"/>
      <c r="EJJ55" s="11"/>
      <c r="EJK55" s="11"/>
      <c r="EJL55" s="11"/>
      <c r="EJM55" s="11"/>
      <c r="EJN55" s="11"/>
      <c r="EJO55" s="11"/>
      <c r="EJP55" s="11"/>
      <c r="EJQ55" s="11"/>
      <c r="EJR55" s="11"/>
      <c r="EJS55" s="11"/>
      <c r="EJT55" s="11"/>
      <c r="EJU55" s="11"/>
      <c r="EJV55" s="11"/>
      <c r="EJW55" s="11"/>
      <c r="EJX55" s="11"/>
      <c r="EJY55" s="11"/>
      <c r="EJZ55" s="11"/>
      <c r="EKA55" s="11"/>
      <c r="EKB55" s="11"/>
      <c r="EKC55" s="11"/>
      <c r="EKD55" s="11"/>
      <c r="EKE55" s="11"/>
      <c r="EKF55" s="11"/>
      <c r="EKG55" s="11"/>
      <c r="EKH55" s="11"/>
      <c r="EKI55" s="11"/>
      <c r="EKJ55" s="11"/>
      <c r="EKK55" s="11"/>
      <c r="EKL55" s="11"/>
      <c r="EKM55" s="11"/>
      <c r="EKN55" s="11"/>
      <c r="EKO55" s="11"/>
      <c r="EKP55" s="11"/>
      <c r="EKQ55" s="11"/>
      <c r="EKR55" s="11"/>
      <c r="EKS55" s="11"/>
      <c r="EKT55" s="11"/>
      <c r="EKU55" s="11"/>
      <c r="EKV55" s="11"/>
      <c r="EKW55" s="11"/>
      <c r="EKX55" s="11"/>
      <c r="EKY55" s="11"/>
      <c r="EKZ55" s="11"/>
      <c r="ELA55" s="11"/>
      <c r="ELB55" s="11"/>
      <c r="ELC55" s="11"/>
      <c r="ELD55" s="11"/>
      <c r="ELE55" s="11"/>
      <c r="ELF55" s="11"/>
      <c r="ELG55" s="11"/>
      <c r="ELH55" s="11"/>
      <c r="ELI55" s="11"/>
      <c r="ELJ55" s="11"/>
      <c r="ELK55" s="11"/>
      <c r="ELL55" s="11"/>
      <c r="ELM55" s="11"/>
      <c r="ELN55" s="11"/>
      <c r="ELO55" s="11"/>
      <c r="ELP55" s="11"/>
      <c r="ELQ55" s="11"/>
      <c r="ELR55" s="11"/>
      <c r="ELS55" s="11"/>
      <c r="ELT55" s="11"/>
      <c r="ELU55" s="11"/>
      <c r="ELV55" s="11"/>
      <c r="ELW55" s="11"/>
      <c r="ELX55" s="11"/>
      <c r="ELY55" s="11"/>
      <c r="ELZ55" s="11"/>
      <c r="EMA55" s="11"/>
      <c r="EMB55" s="11"/>
      <c r="EMC55" s="11"/>
      <c r="EMD55" s="11"/>
      <c r="EME55" s="11"/>
      <c r="EMF55" s="11"/>
      <c r="EMG55" s="11"/>
      <c r="EMH55" s="11"/>
      <c r="EMI55" s="11"/>
      <c r="EMJ55" s="11"/>
      <c r="EMK55" s="11"/>
      <c r="EML55" s="11"/>
      <c r="EMM55" s="11"/>
      <c r="EMN55" s="11"/>
      <c r="EMO55" s="11"/>
      <c r="EMP55" s="11"/>
      <c r="EMQ55" s="11"/>
      <c r="EMR55" s="11"/>
      <c r="EMS55" s="11"/>
      <c r="EMT55" s="11"/>
      <c r="EMU55" s="11"/>
      <c r="EMV55" s="11"/>
      <c r="EMW55" s="11"/>
      <c r="EMX55" s="11"/>
      <c r="EMY55" s="11"/>
      <c r="EMZ55" s="11"/>
      <c r="ENA55" s="11"/>
      <c r="ENB55" s="11"/>
      <c r="ENC55" s="11"/>
      <c r="END55" s="11"/>
      <c r="ENE55" s="11"/>
      <c r="ENF55" s="11"/>
      <c r="ENG55" s="11"/>
      <c r="ENH55" s="11"/>
      <c r="ENI55" s="11"/>
      <c r="ENJ55" s="11"/>
      <c r="ENK55" s="11"/>
      <c r="ENL55" s="11"/>
      <c r="ENM55" s="11"/>
      <c r="ENN55" s="11"/>
      <c r="ENO55" s="11"/>
      <c r="ENP55" s="11"/>
      <c r="ENQ55" s="11"/>
      <c r="ENR55" s="11"/>
      <c r="ENS55" s="11"/>
      <c r="ENT55" s="11"/>
      <c r="ENU55" s="11"/>
      <c r="ENV55" s="11"/>
      <c r="ENW55" s="11"/>
      <c r="ENX55" s="11"/>
      <c r="ENY55" s="11"/>
      <c r="ENZ55" s="11"/>
      <c r="EOA55" s="11"/>
      <c r="EOB55" s="11"/>
      <c r="EOC55" s="11"/>
      <c r="EOD55" s="11"/>
      <c r="EOE55" s="11"/>
      <c r="EOF55" s="11"/>
      <c r="EOG55" s="11"/>
      <c r="EOH55" s="11"/>
      <c r="EOI55" s="11"/>
      <c r="EOJ55" s="11"/>
      <c r="EOK55" s="11"/>
      <c r="EOL55" s="11"/>
      <c r="EOM55" s="11"/>
      <c r="EON55" s="11"/>
      <c r="EOO55" s="11"/>
      <c r="EOP55" s="11"/>
      <c r="EOQ55" s="11"/>
      <c r="EOR55" s="11"/>
      <c r="EOS55" s="11"/>
      <c r="EOT55" s="11"/>
      <c r="EOU55" s="11"/>
      <c r="EOV55" s="11"/>
      <c r="EOW55" s="11"/>
      <c r="EOX55" s="11"/>
      <c r="EOY55" s="11"/>
      <c r="EOZ55" s="11"/>
      <c r="EPA55" s="11"/>
      <c r="EPB55" s="11"/>
      <c r="EPC55" s="11"/>
      <c r="EPD55" s="11"/>
      <c r="EPE55" s="11"/>
      <c r="EPF55" s="11"/>
      <c r="EPG55" s="11"/>
      <c r="EPH55" s="11"/>
      <c r="EPI55" s="11"/>
      <c r="EPJ55" s="11"/>
      <c r="EPK55" s="11"/>
      <c r="EPL55" s="11"/>
      <c r="EPM55" s="11"/>
      <c r="EPN55" s="11"/>
      <c r="EPO55" s="11"/>
      <c r="EPP55" s="11"/>
      <c r="EPQ55" s="11"/>
      <c r="EPR55" s="11"/>
      <c r="EPS55" s="11"/>
      <c r="EPT55" s="11"/>
      <c r="EPU55" s="11"/>
      <c r="EPV55" s="11"/>
      <c r="EPW55" s="11"/>
      <c r="EPX55" s="11"/>
      <c r="EPY55" s="11"/>
      <c r="EPZ55" s="11"/>
      <c r="EQA55" s="11"/>
      <c r="EQB55" s="11"/>
      <c r="EQC55" s="11"/>
      <c r="EQD55" s="11"/>
      <c r="EQE55" s="11"/>
      <c r="EQF55" s="11"/>
      <c r="EQG55" s="11"/>
      <c r="EQH55" s="11"/>
      <c r="EQI55" s="11"/>
      <c r="EQJ55" s="11"/>
      <c r="EQK55" s="11"/>
      <c r="EQL55" s="11"/>
      <c r="EQM55" s="11"/>
      <c r="EQN55" s="11"/>
      <c r="EQO55" s="11"/>
      <c r="EQP55" s="11"/>
      <c r="EQQ55" s="11"/>
      <c r="EQR55" s="11"/>
      <c r="EQS55" s="11"/>
      <c r="EQT55" s="11"/>
      <c r="EQU55" s="11"/>
      <c r="EQV55" s="11"/>
      <c r="EQW55" s="11"/>
      <c r="EQX55" s="11"/>
      <c r="EQY55" s="11"/>
      <c r="EQZ55" s="11"/>
      <c r="ERA55" s="11"/>
      <c r="ERB55" s="11"/>
      <c r="ERC55" s="11"/>
      <c r="ERD55" s="11"/>
      <c r="ERE55" s="11"/>
      <c r="ERF55" s="11"/>
      <c r="ERG55" s="11"/>
      <c r="ERH55" s="11"/>
      <c r="ERI55" s="11"/>
      <c r="ERJ55" s="11"/>
      <c r="ERK55" s="11"/>
      <c r="ERL55" s="11"/>
      <c r="ERM55" s="11"/>
      <c r="ERN55" s="11"/>
      <c r="ERO55" s="11"/>
      <c r="ERP55" s="11"/>
      <c r="ERQ55" s="11"/>
      <c r="ERR55" s="11"/>
      <c r="ERS55" s="11"/>
      <c r="ERT55" s="11"/>
      <c r="ERU55" s="11"/>
      <c r="ERV55" s="11"/>
      <c r="ERW55" s="11"/>
      <c r="ERX55" s="11"/>
      <c r="ERY55" s="11"/>
      <c r="ERZ55" s="11"/>
      <c r="ESA55" s="11"/>
      <c r="ESB55" s="11"/>
      <c r="ESC55" s="11"/>
      <c r="ESD55" s="11"/>
      <c r="ESE55" s="11"/>
      <c r="ESF55" s="11"/>
      <c r="ESG55" s="11"/>
      <c r="ESH55" s="11"/>
      <c r="ESI55" s="11"/>
      <c r="ESJ55" s="11"/>
      <c r="ESK55" s="11"/>
      <c r="ESL55" s="11"/>
      <c r="ESM55" s="11"/>
      <c r="ESN55" s="11"/>
      <c r="ESO55" s="11"/>
      <c r="ESP55" s="11"/>
      <c r="ESQ55" s="11"/>
      <c r="ESR55" s="11"/>
      <c r="ESS55" s="11"/>
      <c r="EST55" s="11"/>
      <c r="ESU55" s="11"/>
      <c r="ESV55" s="11"/>
      <c r="ESW55" s="11"/>
      <c r="ESX55" s="11"/>
      <c r="ESY55" s="11"/>
      <c r="ESZ55" s="11"/>
      <c r="ETA55" s="11"/>
      <c r="ETB55" s="11"/>
      <c r="ETC55" s="11"/>
      <c r="ETD55" s="11"/>
      <c r="ETE55" s="11"/>
      <c r="ETF55" s="11"/>
      <c r="ETG55" s="11"/>
      <c r="ETH55" s="11"/>
      <c r="ETI55" s="11"/>
      <c r="ETJ55" s="11"/>
      <c r="ETK55" s="11"/>
      <c r="ETL55" s="11"/>
      <c r="ETM55" s="11"/>
      <c r="ETN55" s="11"/>
      <c r="ETO55" s="11"/>
      <c r="ETP55" s="11"/>
      <c r="ETQ55" s="11"/>
      <c r="ETR55" s="11"/>
      <c r="ETS55" s="11"/>
      <c r="ETT55" s="11"/>
      <c r="ETU55" s="11"/>
      <c r="ETV55" s="11"/>
      <c r="ETW55" s="11"/>
      <c r="ETX55" s="11"/>
      <c r="ETY55" s="11"/>
      <c r="ETZ55" s="11"/>
      <c r="EUA55" s="11"/>
      <c r="EUB55" s="11"/>
      <c r="EUC55" s="11"/>
      <c r="EUD55" s="11"/>
      <c r="EUE55" s="11"/>
      <c r="EUF55" s="11"/>
      <c r="EUG55" s="11"/>
      <c r="EUH55" s="11"/>
      <c r="EUI55" s="11"/>
      <c r="EUJ55" s="11"/>
      <c r="EUK55" s="11"/>
      <c r="EUL55" s="11"/>
      <c r="EUM55" s="11"/>
      <c r="EUN55" s="11"/>
      <c r="EUO55" s="11"/>
      <c r="EUP55" s="11"/>
      <c r="EUQ55" s="11"/>
      <c r="EUR55" s="11"/>
      <c r="EUS55" s="11"/>
      <c r="EUT55" s="11"/>
      <c r="EUU55" s="11"/>
      <c r="EUV55" s="11"/>
      <c r="EUW55" s="11"/>
      <c r="EUX55" s="11"/>
      <c r="EUY55" s="11"/>
      <c r="EUZ55" s="11"/>
      <c r="EVA55" s="11"/>
      <c r="EVB55" s="11"/>
      <c r="EVC55" s="11"/>
      <c r="EVD55" s="11"/>
      <c r="EVE55" s="11"/>
      <c r="EVF55" s="11"/>
      <c r="EVG55" s="11"/>
      <c r="EVH55" s="11"/>
      <c r="EVI55" s="11"/>
      <c r="EVJ55" s="11"/>
      <c r="EVK55" s="11"/>
      <c r="EVL55" s="11"/>
      <c r="EVM55" s="11"/>
      <c r="EVN55" s="11"/>
      <c r="EVO55" s="11"/>
      <c r="EVP55" s="11"/>
      <c r="EVQ55" s="11"/>
      <c r="EVR55" s="11"/>
      <c r="EVS55" s="11"/>
      <c r="EVT55" s="11"/>
      <c r="EVU55" s="11"/>
      <c r="EVV55" s="11"/>
      <c r="EVW55" s="11"/>
      <c r="EVX55" s="11"/>
      <c r="EVY55" s="11"/>
      <c r="EVZ55" s="11"/>
      <c r="EWA55" s="11"/>
      <c r="EWB55" s="11"/>
      <c r="EWC55" s="11"/>
      <c r="EWD55" s="11"/>
      <c r="EWE55" s="11"/>
      <c r="EWF55" s="11"/>
      <c r="EWG55" s="11"/>
      <c r="EWH55" s="11"/>
      <c r="EWI55" s="11"/>
      <c r="EWJ55" s="11"/>
      <c r="EWK55" s="11"/>
      <c r="EWL55" s="11"/>
      <c r="EWM55" s="11"/>
      <c r="EWN55" s="11"/>
      <c r="EWO55" s="11"/>
      <c r="EWP55" s="11"/>
      <c r="EWQ55" s="11"/>
      <c r="EWR55" s="11"/>
      <c r="EWS55" s="11"/>
      <c r="EWT55" s="11"/>
      <c r="EWU55" s="11"/>
      <c r="EWV55" s="11"/>
      <c r="EWW55" s="11"/>
      <c r="EWX55" s="11"/>
      <c r="EWY55" s="11"/>
      <c r="EWZ55" s="11"/>
      <c r="EXA55" s="11"/>
      <c r="EXB55" s="11"/>
      <c r="EXC55" s="11"/>
      <c r="EXD55" s="11"/>
      <c r="EXE55" s="11"/>
      <c r="EXF55" s="11"/>
      <c r="EXG55" s="11"/>
      <c r="EXH55" s="11"/>
      <c r="EXI55" s="11"/>
      <c r="EXJ55" s="11"/>
      <c r="EXK55" s="11"/>
      <c r="EXL55" s="11"/>
      <c r="EXM55" s="11"/>
      <c r="EXN55" s="11"/>
      <c r="EXO55" s="11"/>
      <c r="EXP55" s="11"/>
      <c r="EXQ55" s="11"/>
      <c r="EXR55" s="11"/>
      <c r="EXS55" s="11"/>
      <c r="EXT55" s="11"/>
      <c r="EXU55" s="11"/>
      <c r="EXV55" s="11"/>
      <c r="EXW55" s="11"/>
      <c r="EXX55" s="11"/>
      <c r="EXY55" s="11"/>
      <c r="EXZ55" s="11"/>
      <c r="EYA55" s="11"/>
      <c r="EYB55" s="11"/>
      <c r="EYC55" s="11"/>
      <c r="EYD55" s="11"/>
      <c r="EYE55" s="11"/>
      <c r="EYF55" s="11"/>
      <c r="EYG55" s="11"/>
      <c r="EYH55" s="11"/>
      <c r="EYI55" s="11"/>
      <c r="EYJ55" s="11"/>
      <c r="EYK55" s="11"/>
      <c r="EYL55" s="11"/>
      <c r="EYM55" s="11"/>
      <c r="EYN55" s="11"/>
      <c r="EYO55" s="11"/>
      <c r="EYP55" s="11"/>
      <c r="EYQ55" s="11"/>
      <c r="EYR55" s="11"/>
      <c r="EYS55" s="11"/>
      <c r="EYT55" s="11"/>
      <c r="EYU55" s="11"/>
      <c r="EYV55" s="11"/>
      <c r="EYW55" s="11"/>
      <c r="EYX55" s="11"/>
      <c r="EYY55" s="11"/>
      <c r="EYZ55" s="11"/>
      <c r="EZA55" s="11"/>
      <c r="EZB55" s="11"/>
      <c r="EZC55" s="11"/>
      <c r="EZD55" s="11"/>
      <c r="EZE55" s="11"/>
      <c r="EZF55" s="11"/>
      <c r="EZG55" s="11"/>
      <c r="EZH55" s="11"/>
      <c r="EZI55" s="11"/>
      <c r="EZJ55" s="11"/>
      <c r="EZK55" s="11"/>
      <c r="EZL55" s="11"/>
      <c r="EZM55" s="11"/>
      <c r="EZN55" s="11"/>
      <c r="EZO55" s="11"/>
      <c r="EZP55" s="11"/>
      <c r="EZQ55" s="11"/>
      <c r="EZR55" s="11"/>
      <c r="EZS55" s="11"/>
      <c r="EZT55" s="11"/>
      <c r="EZU55" s="11"/>
      <c r="EZV55" s="11"/>
      <c r="EZW55" s="11"/>
      <c r="EZX55" s="11"/>
      <c r="EZY55" s="11"/>
      <c r="EZZ55" s="11"/>
      <c r="FAA55" s="11"/>
      <c r="FAB55" s="11"/>
      <c r="FAC55" s="11"/>
      <c r="FAD55" s="11"/>
      <c r="FAE55" s="11"/>
      <c r="FAF55" s="11"/>
      <c r="FAG55" s="11"/>
      <c r="FAH55" s="11"/>
      <c r="FAI55" s="11"/>
      <c r="FAJ55" s="11"/>
      <c r="FAK55" s="11"/>
      <c r="FAL55" s="11"/>
      <c r="FAM55" s="11"/>
      <c r="FAN55" s="11"/>
      <c r="FAO55" s="11"/>
      <c r="FAP55" s="11"/>
      <c r="FAQ55" s="11"/>
      <c r="FAR55" s="11"/>
      <c r="FAS55" s="11"/>
      <c r="FAT55" s="11"/>
      <c r="FAU55" s="11"/>
      <c r="FAV55" s="11"/>
      <c r="FAW55" s="11"/>
      <c r="FAX55" s="11"/>
      <c r="FAY55" s="11"/>
      <c r="FAZ55" s="11"/>
      <c r="FBA55" s="11"/>
      <c r="FBB55" s="11"/>
      <c r="FBC55" s="11"/>
      <c r="FBD55" s="11"/>
      <c r="FBE55" s="11"/>
      <c r="FBF55" s="11"/>
      <c r="FBG55" s="11"/>
      <c r="FBH55" s="11"/>
      <c r="FBI55" s="11"/>
      <c r="FBJ55" s="11"/>
      <c r="FBK55" s="11"/>
      <c r="FBL55" s="11"/>
      <c r="FBM55" s="11"/>
      <c r="FBN55" s="11"/>
      <c r="FBO55" s="11"/>
      <c r="FBP55" s="11"/>
      <c r="FBQ55" s="11"/>
      <c r="FBR55" s="11"/>
      <c r="FBS55" s="11"/>
      <c r="FBT55" s="11"/>
      <c r="FBU55" s="11"/>
      <c r="FBV55" s="11"/>
      <c r="FBW55" s="11"/>
      <c r="FBX55" s="11"/>
      <c r="FBY55" s="11"/>
      <c r="FBZ55" s="11"/>
      <c r="FCA55" s="11"/>
      <c r="FCB55" s="11"/>
      <c r="FCC55" s="11"/>
      <c r="FCD55" s="11"/>
      <c r="FCE55" s="11"/>
      <c r="FCF55" s="11"/>
      <c r="FCG55" s="11"/>
      <c r="FCH55" s="11"/>
      <c r="FCI55" s="11"/>
      <c r="FCJ55" s="11"/>
      <c r="FCK55" s="11"/>
      <c r="FCL55" s="11"/>
      <c r="FCM55" s="11"/>
      <c r="FCN55" s="11"/>
      <c r="FCO55" s="11"/>
      <c r="FCP55" s="11"/>
      <c r="FCQ55" s="11"/>
      <c r="FCR55" s="11"/>
      <c r="FCS55" s="11"/>
      <c r="FCT55" s="11"/>
      <c r="FCU55" s="11"/>
      <c r="FCV55" s="11"/>
      <c r="FCW55" s="11"/>
      <c r="FCX55" s="11"/>
      <c r="FCY55" s="11"/>
      <c r="FCZ55" s="11"/>
      <c r="FDA55" s="11"/>
      <c r="FDB55" s="11"/>
      <c r="FDC55" s="11"/>
      <c r="FDD55" s="11"/>
      <c r="FDE55" s="11"/>
      <c r="FDF55" s="11"/>
      <c r="FDG55" s="11"/>
      <c r="FDH55" s="11"/>
      <c r="FDI55" s="11"/>
      <c r="FDJ55" s="11"/>
      <c r="FDK55" s="11"/>
      <c r="FDL55" s="11"/>
      <c r="FDM55" s="11"/>
      <c r="FDN55" s="11"/>
      <c r="FDO55" s="11"/>
      <c r="FDP55" s="11"/>
      <c r="FDQ55" s="11"/>
      <c r="FDR55" s="11"/>
      <c r="FDS55" s="11"/>
      <c r="FDT55" s="11"/>
      <c r="FDU55" s="11"/>
      <c r="FDV55" s="11"/>
      <c r="FDW55" s="11"/>
      <c r="FDX55" s="11"/>
      <c r="FDY55" s="11"/>
      <c r="FDZ55" s="11"/>
      <c r="FEA55" s="11"/>
      <c r="FEB55" s="11"/>
      <c r="FEC55" s="11"/>
      <c r="FED55" s="11"/>
      <c r="FEE55" s="11"/>
      <c r="FEF55" s="11"/>
      <c r="FEG55" s="11"/>
      <c r="FEH55" s="11"/>
      <c r="FEI55" s="11"/>
      <c r="FEJ55" s="11"/>
      <c r="FEK55" s="11"/>
      <c r="FEL55" s="11"/>
      <c r="FEM55" s="11"/>
      <c r="FEN55" s="11"/>
      <c r="FEO55" s="11"/>
      <c r="FEP55" s="11"/>
      <c r="FEQ55" s="11"/>
      <c r="FER55" s="11"/>
      <c r="FES55" s="11"/>
      <c r="FET55" s="11"/>
      <c r="FEU55" s="11"/>
      <c r="FEV55" s="11"/>
      <c r="FEW55" s="11"/>
      <c r="FEX55" s="11"/>
      <c r="FEY55" s="11"/>
      <c r="FEZ55" s="11"/>
      <c r="FFA55" s="11"/>
      <c r="FFB55" s="11"/>
      <c r="FFC55" s="11"/>
      <c r="FFD55" s="11"/>
      <c r="FFE55" s="11"/>
      <c r="FFF55" s="11"/>
      <c r="FFG55" s="11"/>
      <c r="FFH55" s="11"/>
      <c r="FFI55" s="11"/>
      <c r="FFJ55" s="11"/>
      <c r="FFK55" s="11"/>
      <c r="FFL55" s="11"/>
      <c r="FFM55" s="11"/>
      <c r="FFN55" s="11"/>
      <c r="FFO55" s="11"/>
      <c r="FFP55" s="11"/>
      <c r="FFQ55" s="11"/>
      <c r="FFR55" s="11"/>
      <c r="FFS55" s="11"/>
      <c r="FFT55" s="11"/>
      <c r="FFU55" s="11"/>
      <c r="FFV55" s="11"/>
      <c r="FFW55" s="11"/>
      <c r="FFX55" s="11"/>
      <c r="FFY55" s="11"/>
      <c r="FFZ55" s="11"/>
      <c r="FGA55" s="11"/>
      <c r="FGB55" s="11"/>
      <c r="FGC55" s="11"/>
      <c r="FGD55" s="11"/>
      <c r="FGE55" s="11"/>
      <c r="FGF55" s="11"/>
      <c r="FGG55" s="11"/>
      <c r="FGH55" s="11"/>
      <c r="FGI55" s="11"/>
      <c r="FGJ55" s="11"/>
      <c r="FGK55" s="11"/>
      <c r="FGL55" s="11"/>
      <c r="FGM55" s="11"/>
      <c r="FGN55" s="11"/>
      <c r="FGO55" s="11"/>
      <c r="FGP55" s="11"/>
      <c r="FGQ55" s="11"/>
      <c r="FGR55" s="11"/>
      <c r="FGS55" s="11"/>
      <c r="FGT55" s="11"/>
      <c r="FGU55" s="11"/>
      <c r="FGV55" s="11"/>
      <c r="FGW55" s="11"/>
      <c r="FGX55" s="11"/>
      <c r="FGY55" s="11"/>
      <c r="FGZ55" s="11"/>
      <c r="FHA55" s="11"/>
      <c r="FHB55" s="11"/>
      <c r="FHC55" s="11"/>
      <c r="FHD55" s="11"/>
      <c r="FHE55" s="11"/>
      <c r="FHF55" s="11"/>
      <c r="FHG55" s="11"/>
      <c r="FHH55" s="11"/>
      <c r="FHI55" s="11"/>
      <c r="FHJ55" s="11"/>
      <c r="FHK55" s="11"/>
      <c r="FHL55" s="11"/>
      <c r="FHM55" s="11"/>
      <c r="FHN55" s="11"/>
      <c r="FHO55" s="11"/>
      <c r="FHP55" s="11"/>
      <c r="FHQ55" s="11"/>
      <c r="FHR55" s="11"/>
      <c r="FHS55" s="11"/>
      <c r="FHT55" s="11"/>
      <c r="FHU55" s="11"/>
      <c r="FHV55" s="11"/>
      <c r="FHW55" s="11"/>
      <c r="FHX55" s="11"/>
      <c r="FHY55" s="11"/>
      <c r="FHZ55" s="11"/>
      <c r="FIA55" s="11"/>
      <c r="FIB55" s="11"/>
      <c r="FIC55" s="11"/>
      <c r="FID55" s="11"/>
      <c r="FIE55" s="11"/>
      <c r="FIF55" s="11"/>
      <c r="FIG55" s="11"/>
      <c r="FIH55" s="11"/>
      <c r="FII55" s="11"/>
      <c r="FIJ55" s="11"/>
      <c r="FIK55" s="11"/>
      <c r="FIL55" s="11"/>
      <c r="FIM55" s="11"/>
      <c r="FIN55" s="11"/>
      <c r="FIO55" s="11"/>
      <c r="FIP55" s="11"/>
      <c r="FIQ55" s="11"/>
      <c r="FIR55" s="11"/>
      <c r="FIS55" s="11"/>
      <c r="FIT55" s="11"/>
      <c r="FIU55" s="11"/>
      <c r="FIV55" s="11"/>
      <c r="FIW55" s="11"/>
      <c r="FIX55" s="11"/>
      <c r="FIY55" s="11"/>
      <c r="FIZ55" s="11"/>
      <c r="FJA55" s="11"/>
      <c r="FJB55" s="11"/>
      <c r="FJC55" s="11"/>
      <c r="FJD55" s="11"/>
      <c r="FJE55" s="11"/>
      <c r="FJF55" s="11"/>
      <c r="FJG55" s="11"/>
      <c r="FJH55" s="11"/>
      <c r="FJI55" s="11"/>
      <c r="FJJ55" s="11"/>
      <c r="FJK55" s="11"/>
      <c r="FJL55" s="11"/>
      <c r="FJM55" s="11"/>
      <c r="FJN55" s="11"/>
      <c r="FJO55" s="11"/>
      <c r="FJP55" s="11"/>
      <c r="FJQ55" s="11"/>
      <c r="FJR55" s="11"/>
      <c r="FJS55" s="11"/>
      <c r="FJT55" s="11"/>
      <c r="FJU55" s="11"/>
      <c r="FJV55" s="11"/>
      <c r="FJW55" s="11"/>
      <c r="FJX55" s="11"/>
      <c r="FJY55" s="11"/>
      <c r="FJZ55" s="11"/>
      <c r="FKA55" s="11"/>
      <c r="FKB55" s="11"/>
      <c r="FKC55" s="11"/>
      <c r="FKD55" s="11"/>
      <c r="FKE55" s="11"/>
      <c r="FKF55" s="11"/>
      <c r="FKG55" s="11"/>
      <c r="FKH55" s="11"/>
      <c r="FKI55" s="11"/>
      <c r="FKJ55" s="11"/>
      <c r="FKK55" s="11"/>
      <c r="FKL55" s="11"/>
      <c r="FKM55" s="11"/>
      <c r="FKN55" s="11"/>
      <c r="FKO55" s="11"/>
      <c r="FKP55" s="11"/>
      <c r="FKQ55" s="11"/>
      <c r="FKR55" s="11"/>
      <c r="FKS55" s="11"/>
      <c r="FKT55" s="11"/>
      <c r="FKU55" s="11"/>
      <c r="FKV55" s="11"/>
      <c r="FKW55" s="11"/>
      <c r="FKX55" s="11"/>
      <c r="FKY55" s="11"/>
      <c r="FKZ55" s="11"/>
      <c r="FLA55" s="11"/>
      <c r="FLB55" s="11"/>
      <c r="FLC55" s="11"/>
      <c r="FLD55" s="11"/>
      <c r="FLE55" s="11"/>
      <c r="FLF55" s="11"/>
      <c r="FLG55" s="11"/>
      <c r="FLH55" s="11"/>
      <c r="FLI55" s="11"/>
      <c r="FLJ55" s="11"/>
      <c r="FLK55" s="11"/>
      <c r="FLL55" s="11"/>
      <c r="FLM55" s="11"/>
      <c r="FLN55" s="11"/>
      <c r="FLO55" s="11"/>
      <c r="FLP55" s="11"/>
      <c r="FLQ55" s="11"/>
      <c r="FLR55" s="11"/>
      <c r="FLS55" s="11"/>
      <c r="FLT55" s="11"/>
      <c r="FLU55" s="11"/>
      <c r="FLV55" s="11"/>
      <c r="FLW55" s="11"/>
      <c r="FLX55" s="11"/>
      <c r="FLY55" s="11"/>
      <c r="FLZ55" s="11"/>
      <c r="FMA55" s="11"/>
      <c r="FMB55" s="11"/>
      <c r="FMC55" s="11"/>
      <c r="FMD55" s="11"/>
      <c r="FME55" s="11"/>
      <c r="FMF55" s="11"/>
      <c r="FMG55" s="11"/>
      <c r="FMH55" s="11"/>
      <c r="FMI55" s="11"/>
      <c r="FMJ55" s="11"/>
      <c r="FMK55" s="11"/>
      <c r="FML55" s="11"/>
      <c r="FMM55" s="11"/>
      <c r="FMN55" s="11"/>
      <c r="FMO55" s="11"/>
      <c r="FMP55" s="11"/>
      <c r="FMQ55" s="11"/>
      <c r="FMR55" s="11"/>
      <c r="FMS55" s="11"/>
      <c r="FMT55" s="11"/>
      <c r="FMU55" s="11"/>
      <c r="FMV55" s="11"/>
      <c r="FMW55" s="11"/>
      <c r="FMX55" s="11"/>
      <c r="FMY55" s="11"/>
      <c r="FMZ55" s="11"/>
      <c r="FNA55" s="11"/>
      <c r="FNB55" s="11"/>
      <c r="FNC55" s="11"/>
      <c r="FND55" s="11"/>
      <c r="FNE55" s="11"/>
      <c r="FNF55" s="11"/>
      <c r="FNG55" s="11"/>
      <c r="FNH55" s="11"/>
      <c r="FNI55" s="11"/>
      <c r="FNJ55" s="11"/>
      <c r="FNK55" s="11"/>
      <c r="FNL55" s="11"/>
      <c r="FNM55" s="11"/>
      <c r="FNN55" s="11"/>
      <c r="FNO55" s="11"/>
      <c r="FNP55" s="11"/>
      <c r="FNQ55" s="11"/>
      <c r="FNR55" s="11"/>
      <c r="FNS55" s="11"/>
      <c r="FNT55" s="11"/>
      <c r="FNU55" s="11"/>
      <c r="FNV55" s="11"/>
      <c r="FNW55" s="11"/>
      <c r="FNX55" s="11"/>
      <c r="FNY55" s="11"/>
      <c r="FNZ55" s="11"/>
      <c r="FOA55" s="11"/>
      <c r="FOB55" s="11"/>
      <c r="FOC55" s="11"/>
      <c r="FOD55" s="11"/>
      <c r="FOE55" s="11"/>
      <c r="FOF55" s="11"/>
      <c r="FOG55" s="11"/>
      <c r="FOH55" s="11"/>
      <c r="FOI55" s="11"/>
      <c r="FOJ55" s="11"/>
      <c r="FOK55" s="11"/>
      <c r="FOL55" s="11"/>
      <c r="FOM55" s="11"/>
      <c r="FON55" s="11"/>
      <c r="FOO55" s="11"/>
      <c r="FOP55" s="11"/>
      <c r="FOQ55" s="11"/>
      <c r="FOR55" s="11"/>
      <c r="FOS55" s="11"/>
      <c r="FOT55" s="11"/>
      <c r="FOU55" s="11"/>
      <c r="FOV55" s="11"/>
      <c r="FOW55" s="11"/>
      <c r="FOX55" s="11"/>
      <c r="FOY55" s="11"/>
      <c r="FOZ55" s="11"/>
      <c r="FPA55" s="11"/>
      <c r="FPB55" s="11"/>
      <c r="FPC55" s="11"/>
      <c r="FPD55" s="11"/>
      <c r="FPE55" s="11"/>
      <c r="FPF55" s="11"/>
      <c r="FPG55" s="11"/>
      <c r="FPH55" s="11"/>
      <c r="FPI55" s="11"/>
      <c r="FPJ55" s="11"/>
      <c r="FPK55" s="11"/>
      <c r="FPL55" s="11"/>
      <c r="FPM55" s="11"/>
      <c r="FPN55" s="11"/>
      <c r="FPO55" s="11"/>
      <c r="FPP55" s="11"/>
      <c r="FPQ55" s="11"/>
      <c r="FPR55" s="11"/>
      <c r="FPS55" s="11"/>
      <c r="FPT55" s="11"/>
      <c r="FPU55" s="11"/>
      <c r="FPV55" s="11"/>
      <c r="FPW55" s="11"/>
      <c r="FPX55" s="11"/>
      <c r="FPY55" s="11"/>
      <c r="FPZ55" s="11"/>
      <c r="FQA55" s="11"/>
      <c r="FQB55" s="11"/>
      <c r="FQC55" s="11"/>
      <c r="FQD55" s="11"/>
      <c r="FQE55" s="11"/>
      <c r="FQF55" s="11"/>
      <c r="FQG55" s="11"/>
      <c r="FQH55" s="11"/>
      <c r="FQI55" s="11"/>
      <c r="FQJ55" s="11"/>
      <c r="FQK55" s="11"/>
      <c r="FQL55" s="11"/>
      <c r="FQM55" s="11"/>
      <c r="FQN55" s="11"/>
      <c r="FQO55" s="11"/>
      <c r="FQP55" s="11"/>
      <c r="FQQ55" s="11"/>
      <c r="FQR55" s="11"/>
      <c r="FQS55" s="11"/>
      <c r="FQT55" s="11"/>
      <c r="FQU55" s="11"/>
      <c r="FQV55" s="11"/>
      <c r="FQW55" s="11"/>
      <c r="FQX55" s="11"/>
      <c r="FQY55" s="11"/>
      <c r="FQZ55" s="11"/>
      <c r="FRA55" s="11"/>
      <c r="FRB55" s="11"/>
      <c r="FRC55" s="11"/>
      <c r="FRD55" s="11"/>
      <c r="FRE55" s="11"/>
      <c r="FRF55" s="11"/>
      <c r="FRG55" s="11"/>
      <c r="FRH55" s="11"/>
      <c r="FRI55" s="11"/>
      <c r="FRJ55" s="11"/>
      <c r="FRK55" s="11"/>
      <c r="FRL55" s="11"/>
      <c r="FRM55" s="11"/>
      <c r="FRN55" s="11"/>
      <c r="FRO55" s="11"/>
      <c r="FRP55" s="11"/>
      <c r="FRQ55" s="11"/>
      <c r="FRR55" s="11"/>
      <c r="FRS55" s="11"/>
      <c r="FRT55" s="11"/>
      <c r="FRU55" s="11"/>
      <c r="FRV55" s="11"/>
      <c r="FRW55" s="11"/>
      <c r="FRX55" s="11"/>
      <c r="FRY55" s="11"/>
      <c r="FRZ55" s="11"/>
      <c r="FSA55" s="11"/>
      <c r="FSB55" s="11"/>
      <c r="FSC55" s="11"/>
      <c r="FSD55" s="11"/>
      <c r="FSE55" s="11"/>
      <c r="FSF55" s="11"/>
      <c r="FSG55" s="11"/>
      <c r="FSH55" s="11"/>
      <c r="FSI55" s="11"/>
      <c r="FSJ55" s="11"/>
      <c r="FSK55" s="11"/>
      <c r="FSL55" s="11"/>
      <c r="FSM55" s="11"/>
      <c r="FSN55" s="11"/>
      <c r="FSO55" s="11"/>
      <c r="FSP55" s="11"/>
      <c r="FSQ55" s="11"/>
      <c r="FSR55" s="11"/>
      <c r="FSS55" s="11"/>
      <c r="FST55" s="11"/>
      <c r="FSU55" s="11"/>
      <c r="FSV55" s="11"/>
      <c r="FSW55" s="11"/>
      <c r="FSX55" s="11"/>
      <c r="FSY55" s="11"/>
      <c r="FSZ55" s="11"/>
      <c r="FTA55" s="11"/>
      <c r="FTB55" s="11"/>
      <c r="FTC55" s="11"/>
      <c r="FTD55" s="11"/>
      <c r="FTE55" s="11"/>
      <c r="FTF55" s="11"/>
      <c r="FTG55" s="11"/>
      <c r="FTH55" s="11"/>
      <c r="FTI55" s="11"/>
      <c r="FTJ55" s="11"/>
      <c r="FTK55" s="11"/>
      <c r="FTL55" s="11"/>
      <c r="FTM55" s="11"/>
      <c r="FTN55" s="11"/>
      <c r="FTO55" s="11"/>
      <c r="FTP55" s="11"/>
      <c r="FTQ55" s="11"/>
      <c r="FTR55" s="11"/>
      <c r="FTS55" s="11"/>
      <c r="FTT55" s="11"/>
      <c r="FTU55" s="11"/>
      <c r="FTV55" s="11"/>
      <c r="FTW55" s="11"/>
      <c r="FTX55" s="11"/>
      <c r="FTY55" s="11"/>
      <c r="FTZ55" s="11"/>
      <c r="FUA55" s="11"/>
      <c r="FUB55" s="11"/>
      <c r="FUC55" s="11"/>
      <c r="FUD55" s="11"/>
      <c r="FUE55" s="11"/>
      <c r="FUF55" s="11"/>
      <c r="FUG55" s="11"/>
      <c r="FUH55" s="11"/>
      <c r="FUI55" s="11"/>
      <c r="FUJ55" s="11"/>
      <c r="FUK55" s="11"/>
      <c r="FUL55" s="11"/>
      <c r="FUM55" s="11"/>
      <c r="FUN55" s="11"/>
      <c r="FUO55" s="11"/>
      <c r="FUP55" s="11"/>
      <c r="FUQ55" s="11"/>
      <c r="FUR55" s="11"/>
      <c r="FUS55" s="11"/>
      <c r="FUT55" s="11"/>
      <c r="FUU55" s="11"/>
      <c r="FUV55" s="11"/>
      <c r="FUW55" s="11"/>
      <c r="FUX55" s="11"/>
      <c r="FUY55" s="11"/>
      <c r="FUZ55" s="11"/>
      <c r="FVA55" s="11"/>
      <c r="FVB55" s="11"/>
      <c r="FVC55" s="11"/>
      <c r="FVD55" s="11"/>
      <c r="FVE55" s="11"/>
      <c r="FVF55" s="11"/>
      <c r="FVG55" s="11"/>
      <c r="FVH55" s="11"/>
      <c r="FVI55" s="11"/>
      <c r="FVJ55" s="11"/>
      <c r="FVK55" s="11"/>
      <c r="FVL55" s="11"/>
      <c r="FVM55" s="11"/>
      <c r="FVN55" s="11"/>
      <c r="FVO55" s="11"/>
      <c r="FVP55" s="11"/>
      <c r="FVQ55" s="11"/>
      <c r="FVR55" s="11"/>
      <c r="FVS55" s="11"/>
      <c r="FVT55" s="11"/>
      <c r="FVU55" s="11"/>
      <c r="FVV55" s="11"/>
      <c r="FVW55" s="11"/>
      <c r="FVX55" s="11"/>
      <c r="FVY55" s="11"/>
      <c r="FVZ55" s="11"/>
      <c r="FWA55" s="11"/>
      <c r="FWB55" s="11"/>
      <c r="FWC55" s="11"/>
      <c r="FWD55" s="11"/>
      <c r="FWE55" s="11"/>
      <c r="FWF55" s="11"/>
      <c r="FWG55" s="11"/>
      <c r="FWH55" s="11"/>
      <c r="FWI55" s="11"/>
      <c r="FWJ55" s="11"/>
      <c r="FWK55" s="11"/>
      <c r="FWL55" s="11"/>
      <c r="FWM55" s="11"/>
      <c r="FWN55" s="11"/>
      <c r="FWO55" s="11"/>
      <c r="FWP55" s="11"/>
      <c r="FWQ55" s="11"/>
      <c r="FWR55" s="11"/>
      <c r="FWS55" s="11"/>
      <c r="FWT55" s="11"/>
      <c r="FWU55" s="11"/>
      <c r="FWV55" s="11"/>
      <c r="FWW55" s="11"/>
      <c r="FWX55" s="11"/>
      <c r="FWY55" s="11"/>
      <c r="FWZ55" s="11"/>
      <c r="FXA55" s="11"/>
      <c r="FXB55" s="11"/>
      <c r="FXC55" s="11"/>
      <c r="FXD55" s="11"/>
      <c r="FXE55" s="11"/>
      <c r="FXF55" s="11"/>
      <c r="FXG55" s="11"/>
      <c r="FXH55" s="11"/>
      <c r="FXI55" s="11"/>
      <c r="FXJ55" s="11"/>
      <c r="FXK55" s="11"/>
      <c r="FXL55" s="11"/>
      <c r="FXM55" s="11"/>
      <c r="FXN55" s="11"/>
      <c r="FXO55" s="11"/>
      <c r="FXP55" s="11"/>
      <c r="FXQ55" s="11"/>
      <c r="FXR55" s="11"/>
      <c r="FXS55" s="11"/>
      <c r="FXT55" s="11"/>
      <c r="FXU55" s="11"/>
      <c r="FXV55" s="11"/>
      <c r="FXW55" s="11"/>
      <c r="FXX55" s="11"/>
      <c r="FXY55" s="11"/>
      <c r="FXZ55" s="11"/>
      <c r="FYA55" s="11"/>
      <c r="FYB55" s="11"/>
      <c r="FYC55" s="11"/>
      <c r="FYD55" s="11"/>
      <c r="FYE55" s="11"/>
      <c r="FYF55" s="11"/>
      <c r="FYG55" s="11"/>
      <c r="FYH55" s="11"/>
      <c r="FYI55" s="11"/>
      <c r="FYJ55" s="11"/>
      <c r="FYK55" s="11"/>
      <c r="FYL55" s="11"/>
      <c r="FYM55" s="11"/>
      <c r="FYN55" s="11"/>
      <c r="FYO55" s="11"/>
      <c r="FYP55" s="11"/>
      <c r="FYQ55" s="11"/>
      <c r="FYR55" s="11"/>
      <c r="FYS55" s="11"/>
      <c r="FYT55" s="11"/>
      <c r="FYU55" s="11"/>
      <c r="FYV55" s="11"/>
      <c r="FYW55" s="11"/>
      <c r="FYX55" s="11"/>
      <c r="FYY55" s="11"/>
      <c r="FYZ55" s="11"/>
      <c r="FZA55" s="11"/>
      <c r="FZB55" s="11"/>
      <c r="FZC55" s="11"/>
      <c r="FZD55" s="11"/>
      <c r="FZE55" s="11"/>
      <c r="FZF55" s="11"/>
      <c r="FZG55" s="11"/>
      <c r="FZH55" s="11"/>
      <c r="FZI55" s="11"/>
      <c r="FZJ55" s="11"/>
      <c r="FZK55" s="11"/>
      <c r="FZL55" s="11"/>
      <c r="FZM55" s="11"/>
      <c r="FZN55" s="11"/>
      <c r="FZO55" s="11"/>
      <c r="FZP55" s="11"/>
      <c r="FZQ55" s="11"/>
      <c r="FZR55" s="11"/>
      <c r="FZS55" s="11"/>
      <c r="FZT55" s="11"/>
      <c r="FZU55" s="11"/>
      <c r="FZV55" s="11"/>
      <c r="FZW55" s="11"/>
      <c r="FZX55" s="11"/>
      <c r="FZY55" s="11"/>
      <c r="FZZ55" s="11"/>
      <c r="GAA55" s="11"/>
      <c r="GAB55" s="11"/>
      <c r="GAC55" s="11"/>
      <c r="GAD55" s="11"/>
      <c r="GAE55" s="11"/>
      <c r="GAF55" s="11"/>
      <c r="GAG55" s="11"/>
      <c r="GAH55" s="11"/>
      <c r="GAI55" s="11"/>
      <c r="GAJ55" s="11"/>
      <c r="GAK55" s="11"/>
      <c r="GAL55" s="11"/>
      <c r="GAM55" s="11"/>
      <c r="GAN55" s="11"/>
      <c r="GAO55" s="11"/>
      <c r="GAP55" s="11"/>
      <c r="GAQ55" s="11"/>
      <c r="GAR55" s="11"/>
      <c r="GAS55" s="11"/>
      <c r="GAT55" s="11"/>
      <c r="GAU55" s="11"/>
      <c r="GAV55" s="11"/>
      <c r="GAW55" s="11"/>
      <c r="GAX55" s="11"/>
      <c r="GAY55" s="11"/>
      <c r="GAZ55" s="11"/>
      <c r="GBA55" s="11"/>
      <c r="GBB55" s="11"/>
      <c r="GBC55" s="11"/>
      <c r="GBD55" s="11"/>
      <c r="GBE55" s="11"/>
      <c r="GBF55" s="11"/>
      <c r="GBG55" s="11"/>
      <c r="GBH55" s="11"/>
      <c r="GBI55" s="11"/>
      <c r="GBJ55" s="11"/>
      <c r="GBK55" s="11"/>
      <c r="GBL55" s="11"/>
      <c r="GBM55" s="11"/>
      <c r="GBN55" s="11"/>
      <c r="GBO55" s="11"/>
      <c r="GBP55" s="11"/>
      <c r="GBQ55" s="11"/>
      <c r="GBR55" s="11"/>
      <c r="GBS55" s="11"/>
      <c r="GBT55" s="11"/>
      <c r="GBU55" s="11"/>
      <c r="GBV55" s="11"/>
      <c r="GBW55" s="11"/>
      <c r="GBX55" s="11"/>
      <c r="GBY55" s="11"/>
      <c r="GBZ55" s="11"/>
      <c r="GCA55" s="11"/>
      <c r="GCB55" s="11"/>
      <c r="GCC55" s="11"/>
      <c r="GCD55" s="11"/>
      <c r="GCE55" s="11"/>
      <c r="GCF55" s="11"/>
      <c r="GCG55" s="11"/>
      <c r="GCH55" s="11"/>
      <c r="GCI55" s="11"/>
      <c r="GCJ55" s="11"/>
      <c r="GCK55" s="11"/>
      <c r="GCL55" s="11"/>
      <c r="GCM55" s="11"/>
      <c r="GCN55" s="11"/>
      <c r="GCO55" s="11"/>
      <c r="GCP55" s="11"/>
      <c r="GCQ55" s="11"/>
      <c r="GCR55" s="11"/>
      <c r="GCS55" s="11"/>
      <c r="GCT55" s="11"/>
      <c r="GCU55" s="11"/>
      <c r="GCV55" s="11"/>
      <c r="GCW55" s="11"/>
      <c r="GCX55" s="11"/>
      <c r="GCY55" s="11"/>
      <c r="GCZ55" s="11"/>
      <c r="GDA55" s="11"/>
      <c r="GDB55" s="11"/>
      <c r="GDC55" s="11"/>
      <c r="GDD55" s="11"/>
      <c r="GDE55" s="11"/>
      <c r="GDF55" s="11"/>
      <c r="GDG55" s="11"/>
      <c r="GDH55" s="11"/>
      <c r="GDI55" s="11"/>
      <c r="GDJ55" s="11"/>
      <c r="GDK55" s="11"/>
      <c r="GDL55" s="11"/>
      <c r="GDM55" s="11"/>
      <c r="GDN55" s="11"/>
      <c r="GDO55" s="11"/>
      <c r="GDP55" s="11"/>
      <c r="GDQ55" s="11"/>
      <c r="GDR55" s="11"/>
      <c r="GDS55" s="11"/>
      <c r="GDT55" s="11"/>
      <c r="GDU55" s="11"/>
      <c r="GDV55" s="11"/>
      <c r="GDW55" s="11"/>
      <c r="GDX55" s="11"/>
      <c r="GDY55" s="11"/>
      <c r="GDZ55" s="11"/>
      <c r="GEA55" s="11"/>
      <c r="GEB55" s="11"/>
      <c r="GEC55" s="11"/>
      <c r="GED55" s="11"/>
      <c r="GEE55" s="11"/>
      <c r="GEF55" s="11"/>
      <c r="GEG55" s="11"/>
      <c r="GEH55" s="11"/>
      <c r="GEI55" s="11"/>
      <c r="GEJ55" s="11"/>
      <c r="GEK55" s="11"/>
      <c r="GEL55" s="11"/>
      <c r="GEM55" s="11"/>
      <c r="GEN55" s="11"/>
      <c r="GEO55" s="11"/>
      <c r="GEP55" s="11"/>
      <c r="GEQ55" s="11"/>
      <c r="GER55" s="11"/>
      <c r="GES55" s="11"/>
      <c r="GET55" s="11"/>
      <c r="GEU55" s="11"/>
      <c r="GEV55" s="11"/>
      <c r="GEW55" s="11"/>
      <c r="GEX55" s="11"/>
      <c r="GEY55" s="11"/>
      <c r="GEZ55" s="11"/>
      <c r="GFA55" s="11"/>
      <c r="GFB55" s="11"/>
      <c r="GFC55" s="11"/>
      <c r="GFD55" s="11"/>
      <c r="GFE55" s="11"/>
      <c r="GFF55" s="11"/>
      <c r="GFG55" s="11"/>
      <c r="GFH55" s="11"/>
      <c r="GFI55" s="11"/>
      <c r="GFJ55" s="11"/>
      <c r="GFK55" s="11"/>
      <c r="GFL55" s="11"/>
      <c r="GFM55" s="11"/>
      <c r="GFN55" s="11"/>
      <c r="GFO55" s="11"/>
      <c r="GFP55" s="11"/>
      <c r="GFQ55" s="11"/>
      <c r="GFR55" s="11"/>
      <c r="GFS55" s="11"/>
      <c r="GFT55" s="11"/>
      <c r="GFU55" s="11"/>
      <c r="GFV55" s="11"/>
      <c r="GFW55" s="11"/>
      <c r="GFX55" s="11"/>
      <c r="GFY55" s="11"/>
      <c r="GFZ55" s="11"/>
      <c r="GGA55" s="11"/>
      <c r="GGB55" s="11"/>
      <c r="GGC55" s="11"/>
      <c r="GGD55" s="11"/>
      <c r="GGE55" s="11"/>
      <c r="GGF55" s="11"/>
      <c r="GGG55" s="11"/>
      <c r="GGH55" s="11"/>
      <c r="GGI55" s="11"/>
      <c r="GGJ55" s="11"/>
      <c r="GGK55" s="11"/>
      <c r="GGL55" s="11"/>
      <c r="GGM55" s="11"/>
      <c r="GGN55" s="11"/>
      <c r="GGO55" s="11"/>
      <c r="GGP55" s="11"/>
      <c r="GGQ55" s="11"/>
      <c r="GGR55" s="11"/>
      <c r="GGS55" s="11"/>
      <c r="GGT55" s="11"/>
      <c r="GGU55" s="11"/>
      <c r="GGV55" s="11"/>
      <c r="GGW55" s="11"/>
      <c r="GGX55" s="11"/>
      <c r="GGY55" s="11"/>
      <c r="GGZ55" s="11"/>
      <c r="GHA55" s="11"/>
      <c r="GHB55" s="11"/>
      <c r="GHC55" s="11"/>
      <c r="GHD55" s="11"/>
      <c r="GHE55" s="11"/>
      <c r="GHF55" s="11"/>
      <c r="GHG55" s="11"/>
      <c r="GHH55" s="11"/>
      <c r="GHI55" s="11"/>
      <c r="GHJ55" s="11"/>
      <c r="GHK55" s="11"/>
      <c r="GHL55" s="11"/>
      <c r="GHM55" s="11"/>
      <c r="GHN55" s="11"/>
      <c r="GHO55" s="11"/>
      <c r="GHP55" s="11"/>
      <c r="GHQ55" s="11"/>
      <c r="GHR55" s="11"/>
      <c r="GHS55" s="11"/>
      <c r="GHT55" s="11"/>
      <c r="GHU55" s="11"/>
      <c r="GHV55" s="11"/>
      <c r="GHW55" s="11"/>
      <c r="GHX55" s="11"/>
      <c r="GHY55" s="11"/>
      <c r="GHZ55" s="11"/>
      <c r="GIA55" s="11"/>
      <c r="GIB55" s="11"/>
      <c r="GIC55" s="11"/>
      <c r="GID55" s="11"/>
      <c r="GIE55" s="11"/>
      <c r="GIF55" s="11"/>
      <c r="GIG55" s="11"/>
      <c r="GIH55" s="11"/>
      <c r="GII55" s="11"/>
      <c r="GIJ55" s="11"/>
      <c r="GIK55" s="11"/>
      <c r="GIL55" s="11"/>
      <c r="GIM55" s="11"/>
      <c r="GIN55" s="11"/>
      <c r="GIO55" s="11"/>
      <c r="GIP55" s="11"/>
      <c r="GIQ55" s="11"/>
      <c r="GIR55" s="11"/>
      <c r="GIS55" s="11"/>
      <c r="GIT55" s="11"/>
      <c r="GIU55" s="11"/>
      <c r="GIV55" s="11"/>
      <c r="GIW55" s="11"/>
      <c r="GIX55" s="11"/>
      <c r="GIY55" s="11"/>
      <c r="GIZ55" s="11"/>
      <c r="GJA55" s="11"/>
      <c r="GJB55" s="11"/>
      <c r="GJC55" s="11"/>
      <c r="GJD55" s="11"/>
      <c r="GJE55" s="11"/>
      <c r="GJF55" s="11"/>
      <c r="GJG55" s="11"/>
      <c r="GJH55" s="11"/>
      <c r="GJI55" s="11"/>
      <c r="GJJ55" s="11"/>
      <c r="GJK55" s="11"/>
      <c r="GJL55" s="11"/>
      <c r="GJM55" s="11"/>
      <c r="GJN55" s="11"/>
      <c r="GJO55" s="11"/>
      <c r="GJP55" s="11"/>
      <c r="GJQ55" s="11"/>
      <c r="GJR55" s="11"/>
      <c r="GJS55" s="11"/>
      <c r="GJT55" s="11"/>
      <c r="GJU55" s="11"/>
      <c r="GJV55" s="11"/>
      <c r="GJW55" s="11"/>
      <c r="GJX55" s="11"/>
      <c r="GJY55" s="11"/>
      <c r="GJZ55" s="11"/>
      <c r="GKA55" s="11"/>
      <c r="GKB55" s="11"/>
      <c r="GKC55" s="11"/>
      <c r="GKD55" s="11"/>
      <c r="GKE55" s="11"/>
      <c r="GKF55" s="11"/>
      <c r="GKG55" s="11"/>
      <c r="GKH55" s="11"/>
      <c r="GKI55" s="11"/>
      <c r="GKJ55" s="11"/>
      <c r="GKK55" s="11"/>
      <c r="GKL55" s="11"/>
      <c r="GKM55" s="11"/>
      <c r="GKN55" s="11"/>
      <c r="GKO55" s="11"/>
      <c r="GKP55" s="11"/>
      <c r="GKQ55" s="11"/>
      <c r="GKR55" s="11"/>
      <c r="GKS55" s="11"/>
      <c r="GKT55" s="11"/>
      <c r="GKU55" s="11"/>
      <c r="GKV55" s="11"/>
      <c r="GKW55" s="11"/>
      <c r="GKX55" s="11"/>
      <c r="GKY55" s="11"/>
      <c r="GKZ55" s="11"/>
      <c r="GLA55" s="11"/>
      <c r="GLB55" s="11"/>
      <c r="GLC55" s="11"/>
      <c r="GLD55" s="11"/>
      <c r="GLE55" s="11"/>
      <c r="GLF55" s="11"/>
      <c r="GLG55" s="11"/>
      <c r="GLH55" s="11"/>
      <c r="GLI55" s="11"/>
      <c r="GLJ55" s="11"/>
      <c r="GLK55" s="11"/>
      <c r="GLL55" s="11"/>
      <c r="GLM55" s="11"/>
      <c r="GLN55" s="11"/>
      <c r="GLO55" s="11"/>
      <c r="GLP55" s="11"/>
      <c r="GLQ55" s="11"/>
      <c r="GLR55" s="11"/>
      <c r="GLS55" s="11"/>
      <c r="GLT55" s="11"/>
      <c r="GLU55" s="11"/>
      <c r="GLV55" s="11"/>
      <c r="GLW55" s="11"/>
      <c r="GLX55" s="11"/>
      <c r="GLY55" s="11"/>
      <c r="GLZ55" s="11"/>
      <c r="GMA55" s="11"/>
      <c r="GMB55" s="11"/>
      <c r="GMC55" s="11"/>
      <c r="GMD55" s="11"/>
      <c r="GME55" s="11"/>
      <c r="GMF55" s="11"/>
      <c r="GMG55" s="11"/>
      <c r="GMH55" s="11"/>
      <c r="GMI55" s="11"/>
      <c r="GMJ55" s="11"/>
      <c r="GMK55" s="11"/>
      <c r="GML55" s="11"/>
      <c r="GMM55" s="11"/>
      <c r="GMN55" s="11"/>
      <c r="GMO55" s="11"/>
      <c r="GMP55" s="11"/>
      <c r="GMQ55" s="11"/>
      <c r="GMR55" s="11"/>
      <c r="GMS55" s="11"/>
      <c r="GMT55" s="11"/>
      <c r="GMU55" s="11"/>
      <c r="GMV55" s="11"/>
      <c r="GMW55" s="11"/>
      <c r="GMX55" s="11"/>
      <c r="GMY55" s="11"/>
      <c r="GMZ55" s="11"/>
      <c r="GNA55" s="11"/>
      <c r="GNB55" s="11"/>
      <c r="GNC55" s="11"/>
      <c r="GND55" s="11"/>
      <c r="GNE55" s="11"/>
      <c r="GNF55" s="11"/>
      <c r="GNG55" s="11"/>
      <c r="GNH55" s="11"/>
      <c r="GNI55" s="11"/>
      <c r="GNJ55" s="11"/>
      <c r="GNK55" s="11"/>
      <c r="GNL55" s="11"/>
      <c r="GNM55" s="11"/>
      <c r="GNN55" s="11"/>
      <c r="GNO55" s="11"/>
      <c r="GNP55" s="11"/>
      <c r="GNQ55" s="11"/>
      <c r="GNR55" s="11"/>
      <c r="GNS55" s="11"/>
      <c r="GNT55" s="11"/>
      <c r="GNU55" s="11"/>
      <c r="GNV55" s="11"/>
      <c r="GNW55" s="11"/>
      <c r="GNX55" s="11"/>
      <c r="GNY55" s="11"/>
      <c r="GNZ55" s="11"/>
      <c r="GOA55" s="11"/>
      <c r="GOB55" s="11"/>
      <c r="GOC55" s="11"/>
      <c r="GOD55" s="11"/>
      <c r="GOE55" s="11"/>
      <c r="GOF55" s="11"/>
      <c r="GOG55" s="11"/>
      <c r="GOH55" s="11"/>
      <c r="GOI55" s="11"/>
      <c r="GOJ55" s="11"/>
      <c r="GOK55" s="11"/>
      <c r="GOL55" s="11"/>
      <c r="GOM55" s="11"/>
      <c r="GON55" s="11"/>
      <c r="GOO55" s="11"/>
      <c r="GOP55" s="11"/>
      <c r="GOQ55" s="11"/>
      <c r="GOR55" s="11"/>
      <c r="GOS55" s="11"/>
      <c r="GOT55" s="11"/>
      <c r="GOU55" s="11"/>
      <c r="GOV55" s="11"/>
      <c r="GOW55" s="11"/>
      <c r="GOX55" s="11"/>
      <c r="GOY55" s="11"/>
      <c r="GOZ55" s="11"/>
      <c r="GPA55" s="11"/>
      <c r="GPB55" s="11"/>
      <c r="GPC55" s="11"/>
      <c r="GPD55" s="11"/>
      <c r="GPE55" s="11"/>
      <c r="GPF55" s="11"/>
      <c r="GPG55" s="11"/>
      <c r="GPH55" s="11"/>
      <c r="GPI55" s="11"/>
      <c r="GPJ55" s="11"/>
      <c r="GPK55" s="11"/>
      <c r="GPL55" s="11"/>
      <c r="GPM55" s="11"/>
      <c r="GPN55" s="11"/>
      <c r="GPO55" s="11"/>
      <c r="GPP55" s="11"/>
      <c r="GPQ55" s="11"/>
      <c r="GPR55" s="11"/>
      <c r="GPS55" s="11"/>
      <c r="GPT55" s="11"/>
      <c r="GPU55" s="11"/>
      <c r="GPV55" s="11"/>
      <c r="GPW55" s="11"/>
      <c r="GPX55" s="11"/>
      <c r="GPY55" s="11"/>
      <c r="GPZ55" s="11"/>
      <c r="GQA55" s="11"/>
      <c r="GQB55" s="11"/>
      <c r="GQC55" s="11"/>
      <c r="GQD55" s="11"/>
      <c r="GQE55" s="11"/>
      <c r="GQF55" s="11"/>
      <c r="GQG55" s="11"/>
      <c r="GQH55" s="11"/>
      <c r="GQI55" s="11"/>
      <c r="GQJ55" s="11"/>
      <c r="GQK55" s="11"/>
      <c r="GQL55" s="11"/>
      <c r="GQM55" s="11"/>
      <c r="GQN55" s="11"/>
      <c r="GQO55" s="11"/>
      <c r="GQP55" s="11"/>
      <c r="GQQ55" s="11"/>
      <c r="GQR55" s="11"/>
      <c r="GQS55" s="11"/>
      <c r="GQT55" s="11"/>
      <c r="GQU55" s="11"/>
      <c r="GQV55" s="11"/>
      <c r="GQW55" s="11"/>
      <c r="GQX55" s="11"/>
      <c r="GQY55" s="11"/>
      <c r="GQZ55" s="11"/>
      <c r="GRA55" s="11"/>
      <c r="GRB55" s="11"/>
      <c r="GRC55" s="11"/>
      <c r="GRD55" s="11"/>
      <c r="GRE55" s="11"/>
      <c r="GRF55" s="11"/>
      <c r="GRG55" s="11"/>
      <c r="GRH55" s="11"/>
      <c r="GRI55" s="11"/>
      <c r="GRJ55" s="11"/>
      <c r="GRK55" s="11"/>
      <c r="GRL55" s="11"/>
      <c r="GRM55" s="11"/>
      <c r="GRN55" s="11"/>
      <c r="GRO55" s="11"/>
      <c r="GRP55" s="11"/>
      <c r="GRQ55" s="11"/>
      <c r="GRR55" s="11"/>
      <c r="GRS55" s="11"/>
      <c r="GRT55" s="11"/>
      <c r="GRU55" s="11"/>
      <c r="GRV55" s="11"/>
      <c r="GRW55" s="11"/>
      <c r="GRX55" s="11"/>
      <c r="GRY55" s="11"/>
      <c r="GRZ55" s="11"/>
      <c r="GSA55" s="11"/>
      <c r="GSB55" s="11"/>
      <c r="GSC55" s="11"/>
      <c r="GSD55" s="11"/>
      <c r="GSE55" s="11"/>
      <c r="GSF55" s="11"/>
      <c r="GSG55" s="11"/>
      <c r="GSH55" s="11"/>
      <c r="GSI55" s="11"/>
      <c r="GSJ55" s="11"/>
      <c r="GSK55" s="11"/>
      <c r="GSL55" s="11"/>
      <c r="GSM55" s="11"/>
      <c r="GSN55" s="11"/>
      <c r="GSO55" s="11"/>
      <c r="GSP55" s="11"/>
      <c r="GSQ55" s="11"/>
      <c r="GSR55" s="11"/>
      <c r="GSS55" s="11"/>
      <c r="GST55" s="11"/>
      <c r="GSU55" s="11"/>
      <c r="GSV55" s="11"/>
      <c r="GSW55" s="11"/>
      <c r="GSX55" s="11"/>
      <c r="GSY55" s="11"/>
      <c r="GSZ55" s="11"/>
      <c r="GTA55" s="11"/>
      <c r="GTB55" s="11"/>
      <c r="GTC55" s="11"/>
      <c r="GTD55" s="11"/>
      <c r="GTE55" s="11"/>
      <c r="GTF55" s="11"/>
      <c r="GTG55" s="11"/>
      <c r="GTH55" s="11"/>
      <c r="GTI55" s="11"/>
      <c r="GTJ55" s="11"/>
      <c r="GTK55" s="11"/>
      <c r="GTL55" s="11"/>
      <c r="GTM55" s="11"/>
      <c r="GTN55" s="11"/>
      <c r="GTO55" s="11"/>
      <c r="GTP55" s="11"/>
      <c r="GTQ55" s="11"/>
      <c r="GTR55" s="11"/>
      <c r="GTS55" s="11"/>
      <c r="GTT55" s="11"/>
      <c r="GTU55" s="11"/>
      <c r="GTV55" s="11"/>
      <c r="GTW55" s="11"/>
      <c r="GTX55" s="11"/>
      <c r="GTY55" s="11"/>
      <c r="GTZ55" s="11"/>
      <c r="GUA55" s="11"/>
      <c r="GUB55" s="11"/>
      <c r="GUC55" s="11"/>
      <c r="GUD55" s="11"/>
      <c r="GUE55" s="11"/>
      <c r="GUF55" s="11"/>
      <c r="GUG55" s="11"/>
      <c r="GUH55" s="11"/>
      <c r="GUI55" s="11"/>
      <c r="GUJ55" s="11"/>
      <c r="GUK55" s="11"/>
      <c r="GUL55" s="11"/>
      <c r="GUM55" s="11"/>
      <c r="GUN55" s="11"/>
      <c r="GUO55" s="11"/>
      <c r="GUP55" s="11"/>
      <c r="GUQ55" s="11"/>
      <c r="GUR55" s="11"/>
      <c r="GUS55" s="11"/>
      <c r="GUT55" s="11"/>
      <c r="GUU55" s="11"/>
      <c r="GUV55" s="11"/>
      <c r="GUW55" s="11"/>
      <c r="GUX55" s="11"/>
      <c r="GUY55" s="11"/>
      <c r="GUZ55" s="11"/>
      <c r="GVA55" s="11"/>
      <c r="GVB55" s="11"/>
      <c r="GVC55" s="11"/>
      <c r="GVD55" s="11"/>
      <c r="GVE55" s="11"/>
      <c r="GVF55" s="11"/>
      <c r="GVG55" s="11"/>
      <c r="GVH55" s="11"/>
      <c r="GVI55" s="11"/>
      <c r="GVJ55" s="11"/>
      <c r="GVK55" s="11"/>
      <c r="GVL55" s="11"/>
      <c r="GVM55" s="11"/>
      <c r="GVN55" s="11"/>
      <c r="GVO55" s="11"/>
      <c r="GVP55" s="11"/>
      <c r="GVQ55" s="11"/>
      <c r="GVR55" s="11"/>
      <c r="GVS55" s="11"/>
      <c r="GVT55" s="11"/>
      <c r="GVU55" s="11"/>
      <c r="GVV55" s="11"/>
      <c r="GVW55" s="11"/>
      <c r="GVX55" s="11"/>
      <c r="GVY55" s="11"/>
      <c r="GVZ55" s="11"/>
      <c r="GWA55" s="11"/>
      <c r="GWB55" s="11"/>
      <c r="GWC55" s="11"/>
      <c r="GWD55" s="11"/>
      <c r="GWE55" s="11"/>
      <c r="GWF55" s="11"/>
      <c r="GWG55" s="11"/>
      <c r="GWH55" s="11"/>
      <c r="GWI55" s="11"/>
      <c r="GWJ55" s="11"/>
      <c r="GWK55" s="11"/>
      <c r="GWL55" s="11"/>
      <c r="GWM55" s="11"/>
      <c r="GWN55" s="11"/>
      <c r="GWO55" s="11"/>
      <c r="GWP55" s="11"/>
      <c r="GWQ55" s="11"/>
      <c r="GWR55" s="11"/>
      <c r="GWS55" s="11"/>
      <c r="GWT55" s="11"/>
      <c r="GWU55" s="11"/>
      <c r="GWV55" s="11"/>
      <c r="GWW55" s="11"/>
      <c r="GWX55" s="11"/>
      <c r="GWY55" s="11"/>
      <c r="GWZ55" s="11"/>
      <c r="GXA55" s="11"/>
      <c r="GXB55" s="11"/>
      <c r="GXC55" s="11"/>
      <c r="GXD55" s="11"/>
      <c r="GXE55" s="11"/>
      <c r="GXF55" s="11"/>
      <c r="GXG55" s="11"/>
      <c r="GXH55" s="11"/>
      <c r="GXI55" s="11"/>
      <c r="GXJ55" s="11"/>
      <c r="GXK55" s="11"/>
      <c r="GXL55" s="11"/>
      <c r="GXM55" s="11"/>
      <c r="GXN55" s="11"/>
      <c r="GXO55" s="11"/>
      <c r="GXP55" s="11"/>
      <c r="GXQ55" s="11"/>
      <c r="GXR55" s="11"/>
      <c r="GXS55" s="11"/>
      <c r="GXT55" s="11"/>
      <c r="GXU55" s="11"/>
      <c r="GXV55" s="11"/>
      <c r="GXW55" s="11"/>
      <c r="GXX55" s="11"/>
      <c r="GXY55" s="11"/>
      <c r="GXZ55" s="11"/>
      <c r="GYA55" s="11"/>
      <c r="GYB55" s="11"/>
      <c r="GYC55" s="11"/>
      <c r="GYD55" s="11"/>
      <c r="GYE55" s="11"/>
      <c r="GYF55" s="11"/>
      <c r="GYG55" s="11"/>
      <c r="GYH55" s="11"/>
      <c r="GYI55" s="11"/>
      <c r="GYJ55" s="11"/>
      <c r="GYK55" s="11"/>
      <c r="GYL55" s="11"/>
      <c r="GYM55" s="11"/>
      <c r="GYN55" s="11"/>
      <c r="GYO55" s="11"/>
      <c r="GYP55" s="11"/>
      <c r="GYQ55" s="11"/>
      <c r="GYR55" s="11"/>
      <c r="GYS55" s="11"/>
      <c r="GYT55" s="11"/>
      <c r="GYU55" s="11"/>
      <c r="GYV55" s="11"/>
      <c r="GYW55" s="11"/>
      <c r="GYX55" s="11"/>
      <c r="GYY55" s="11"/>
      <c r="GYZ55" s="11"/>
      <c r="GZA55" s="11"/>
      <c r="GZB55" s="11"/>
      <c r="GZC55" s="11"/>
      <c r="GZD55" s="11"/>
      <c r="GZE55" s="11"/>
      <c r="GZF55" s="11"/>
      <c r="GZG55" s="11"/>
      <c r="GZH55" s="11"/>
      <c r="GZI55" s="11"/>
      <c r="GZJ55" s="11"/>
      <c r="GZK55" s="11"/>
      <c r="GZL55" s="11"/>
      <c r="GZM55" s="11"/>
      <c r="GZN55" s="11"/>
      <c r="GZO55" s="11"/>
      <c r="GZP55" s="11"/>
      <c r="GZQ55" s="11"/>
      <c r="GZR55" s="11"/>
      <c r="GZS55" s="11"/>
      <c r="GZT55" s="11"/>
      <c r="GZU55" s="11"/>
      <c r="GZV55" s="11"/>
      <c r="GZW55" s="11"/>
      <c r="GZX55" s="11"/>
      <c r="GZY55" s="11"/>
      <c r="GZZ55" s="11"/>
      <c r="HAA55" s="11"/>
      <c r="HAB55" s="11"/>
      <c r="HAC55" s="11"/>
      <c r="HAD55" s="11"/>
      <c r="HAE55" s="11"/>
      <c r="HAF55" s="11"/>
      <c r="HAG55" s="11"/>
      <c r="HAH55" s="11"/>
      <c r="HAI55" s="11"/>
      <c r="HAJ55" s="11"/>
      <c r="HAK55" s="11"/>
      <c r="HAL55" s="11"/>
      <c r="HAM55" s="11"/>
      <c r="HAN55" s="11"/>
      <c r="HAO55" s="11"/>
      <c r="HAP55" s="11"/>
      <c r="HAQ55" s="11"/>
      <c r="HAR55" s="11"/>
      <c r="HAS55" s="11"/>
      <c r="HAT55" s="11"/>
      <c r="HAU55" s="11"/>
      <c r="HAV55" s="11"/>
      <c r="HAW55" s="11"/>
      <c r="HAX55" s="11"/>
      <c r="HAY55" s="11"/>
      <c r="HAZ55" s="11"/>
      <c r="HBA55" s="11"/>
      <c r="HBB55" s="11"/>
      <c r="HBC55" s="11"/>
      <c r="HBD55" s="11"/>
      <c r="HBE55" s="11"/>
      <c r="HBF55" s="11"/>
      <c r="HBG55" s="11"/>
      <c r="HBH55" s="11"/>
      <c r="HBI55" s="11"/>
      <c r="HBJ55" s="11"/>
      <c r="HBK55" s="11"/>
      <c r="HBL55" s="11"/>
      <c r="HBM55" s="11"/>
      <c r="HBN55" s="11"/>
      <c r="HBO55" s="11"/>
      <c r="HBP55" s="11"/>
      <c r="HBQ55" s="11"/>
      <c r="HBR55" s="11"/>
      <c r="HBS55" s="11"/>
      <c r="HBT55" s="11"/>
      <c r="HBU55" s="11"/>
      <c r="HBV55" s="11"/>
      <c r="HBW55" s="11"/>
      <c r="HBX55" s="11"/>
      <c r="HBY55" s="11"/>
      <c r="HBZ55" s="11"/>
      <c r="HCA55" s="11"/>
      <c r="HCB55" s="11"/>
      <c r="HCC55" s="11"/>
      <c r="HCD55" s="11"/>
      <c r="HCE55" s="11"/>
      <c r="HCF55" s="11"/>
      <c r="HCG55" s="11"/>
      <c r="HCH55" s="11"/>
      <c r="HCI55" s="11"/>
      <c r="HCJ55" s="11"/>
      <c r="HCK55" s="11"/>
      <c r="HCL55" s="11"/>
      <c r="HCM55" s="11"/>
      <c r="HCN55" s="11"/>
      <c r="HCO55" s="11"/>
      <c r="HCP55" s="11"/>
      <c r="HCQ55" s="11"/>
      <c r="HCR55" s="11"/>
      <c r="HCS55" s="11"/>
      <c r="HCT55" s="11"/>
      <c r="HCU55" s="11"/>
      <c r="HCV55" s="11"/>
      <c r="HCW55" s="11"/>
      <c r="HCX55" s="11"/>
      <c r="HCY55" s="11"/>
      <c r="HCZ55" s="11"/>
      <c r="HDA55" s="11"/>
      <c r="HDB55" s="11"/>
      <c r="HDC55" s="11"/>
      <c r="HDD55" s="11"/>
      <c r="HDE55" s="11"/>
      <c r="HDF55" s="11"/>
      <c r="HDG55" s="11"/>
      <c r="HDH55" s="11"/>
      <c r="HDI55" s="11"/>
      <c r="HDJ55" s="11"/>
      <c r="HDK55" s="11"/>
      <c r="HDL55" s="11"/>
      <c r="HDM55" s="11"/>
      <c r="HDN55" s="11"/>
      <c r="HDO55" s="11"/>
      <c r="HDP55" s="11"/>
      <c r="HDQ55" s="11"/>
      <c r="HDR55" s="11"/>
      <c r="HDS55" s="11"/>
      <c r="HDT55" s="11"/>
      <c r="HDU55" s="11"/>
      <c r="HDV55" s="11"/>
      <c r="HDW55" s="11"/>
      <c r="HDX55" s="11"/>
      <c r="HDY55" s="11"/>
      <c r="HDZ55" s="11"/>
      <c r="HEA55" s="11"/>
      <c r="HEB55" s="11"/>
      <c r="HEC55" s="11"/>
      <c r="HED55" s="11"/>
      <c r="HEE55" s="11"/>
      <c r="HEF55" s="11"/>
      <c r="HEG55" s="11"/>
      <c r="HEH55" s="11"/>
      <c r="HEI55" s="11"/>
      <c r="HEJ55" s="11"/>
      <c r="HEK55" s="11"/>
      <c r="HEL55" s="11"/>
      <c r="HEM55" s="11"/>
      <c r="HEN55" s="11"/>
      <c r="HEO55" s="11"/>
      <c r="HEP55" s="11"/>
      <c r="HEQ55" s="11"/>
      <c r="HER55" s="11"/>
      <c r="HES55" s="11"/>
      <c r="HET55" s="11"/>
      <c r="HEU55" s="11"/>
      <c r="HEV55" s="11"/>
      <c r="HEW55" s="11"/>
      <c r="HEX55" s="11"/>
      <c r="HEY55" s="11"/>
      <c r="HEZ55" s="11"/>
      <c r="HFA55" s="11"/>
      <c r="HFB55" s="11"/>
      <c r="HFC55" s="11"/>
      <c r="HFD55" s="11"/>
      <c r="HFE55" s="11"/>
      <c r="HFF55" s="11"/>
      <c r="HFG55" s="11"/>
      <c r="HFH55" s="11"/>
      <c r="HFI55" s="11"/>
      <c r="HFJ55" s="11"/>
      <c r="HFK55" s="11"/>
      <c r="HFL55" s="11"/>
      <c r="HFM55" s="11"/>
      <c r="HFN55" s="11"/>
      <c r="HFO55" s="11"/>
      <c r="HFP55" s="11"/>
      <c r="HFQ55" s="11"/>
      <c r="HFR55" s="11"/>
      <c r="HFS55" s="11"/>
      <c r="HFT55" s="11"/>
      <c r="HFU55" s="11"/>
      <c r="HFV55" s="11"/>
      <c r="HFW55" s="11"/>
      <c r="HFX55" s="11"/>
      <c r="HFY55" s="11"/>
      <c r="HFZ55" s="11"/>
      <c r="HGA55" s="11"/>
      <c r="HGB55" s="11"/>
      <c r="HGC55" s="11"/>
      <c r="HGD55" s="11"/>
      <c r="HGE55" s="11"/>
      <c r="HGF55" s="11"/>
      <c r="HGG55" s="11"/>
      <c r="HGH55" s="11"/>
      <c r="HGI55" s="11"/>
      <c r="HGJ55" s="11"/>
      <c r="HGK55" s="11"/>
      <c r="HGL55" s="11"/>
      <c r="HGM55" s="11"/>
      <c r="HGN55" s="11"/>
      <c r="HGO55" s="11"/>
      <c r="HGP55" s="11"/>
      <c r="HGQ55" s="11"/>
      <c r="HGR55" s="11"/>
      <c r="HGS55" s="11"/>
      <c r="HGT55" s="11"/>
      <c r="HGU55" s="11"/>
      <c r="HGV55" s="11"/>
      <c r="HGW55" s="11"/>
      <c r="HGX55" s="11"/>
      <c r="HGY55" s="11"/>
      <c r="HGZ55" s="11"/>
      <c r="HHA55" s="11"/>
      <c r="HHB55" s="11"/>
      <c r="HHC55" s="11"/>
      <c r="HHD55" s="11"/>
      <c r="HHE55" s="11"/>
      <c r="HHF55" s="11"/>
      <c r="HHG55" s="11"/>
      <c r="HHH55" s="11"/>
      <c r="HHI55" s="11"/>
      <c r="HHJ55" s="11"/>
      <c r="HHK55" s="11"/>
      <c r="HHL55" s="11"/>
      <c r="HHM55" s="11"/>
      <c r="HHN55" s="11"/>
      <c r="HHO55" s="11"/>
      <c r="HHP55" s="11"/>
      <c r="HHQ55" s="11"/>
      <c r="HHR55" s="11"/>
      <c r="HHS55" s="11"/>
      <c r="HHT55" s="11"/>
      <c r="HHU55" s="11"/>
      <c r="HHV55" s="11"/>
      <c r="HHW55" s="11"/>
      <c r="HHX55" s="11"/>
      <c r="HHY55" s="11"/>
      <c r="HHZ55" s="11"/>
      <c r="HIA55" s="11"/>
      <c r="HIB55" s="11"/>
      <c r="HIC55" s="11"/>
      <c r="HID55" s="11"/>
      <c r="HIE55" s="11"/>
      <c r="HIF55" s="11"/>
      <c r="HIG55" s="11"/>
      <c r="HIH55" s="11"/>
      <c r="HII55" s="11"/>
      <c r="HIJ55" s="11"/>
      <c r="HIK55" s="11"/>
      <c r="HIL55" s="11"/>
      <c r="HIM55" s="11"/>
      <c r="HIN55" s="11"/>
      <c r="HIO55" s="11"/>
      <c r="HIP55" s="11"/>
      <c r="HIQ55" s="11"/>
      <c r="HIR55" s="11"/>
      <c r="HIS55" s="11"/>
      <c r="HIT55" s="11"/>
      <c r="HIU55" s="11"/>
      <c r="HIV55" s="11"/>
      <c r="HIW55" s="11"/>
      <c r="HIX55" s="11"/>
      <c r="HIY55" s="11"/>
      <c r="HIZ55" s="11"/>
      <c r="HJA55" s="11"/>
      <c r="HJB55" s="11"/>
      <c r="HJC55" s="11"/>
      <c r="HJD55" s="11"/>
      <c r="HJE55" s="11"/>
      <c r="HJF55" s="11"/>
      <c r="HJG55" s="11"/>
      <c r="HJH55" s="11"/>
      <c r="HJI55" s="11"/>
      <c r="HJJ55" s="11"/>
      <c r="HJK55" s="11"/>
      <c r="HJL55" s="11"/>
      <c r="HJM55" s="11"/>
      <c r="HJN55" s="11"/>
      <c r="HJO55" s="11"/>
      <c r="HJP55" s="11"/>
      <c r="HJQ55" s="11"/>
      <c r="HJR55" s="11"/>
      <c r="HJS55" s="11"/>
      <c r="HJT55" s="11"/>
      <c r="HJU55" s="11"/>
      <c r="HJV55" s="11"/>
      <c r="HJW55" s="11"/>
      <c r="HJX55" s="11"/>
      <c r="HJY55" s="11"/>
      <c r="HJZ55" s="11"/>
      <c r="HKA55" s="11"/>
      <c r="HKB55" s="11"/>
      <c r="HKC55" s="11"/>
      <c r="HKD55" s="11"/>
      <c r="HKE55" s="11"/>
      <c r="HKF55" s="11"/>
      <c r="HKG55" s="11"/>
      <c r="HKH55" s="11"/>
      <c r="HKI55" s="11"/>
      <c r="HKJ55" s="11"/>
      <c r="HKK55" s="11"/>
      <c r="HKL55" s="11"/>
      <c r="HKM55" s="11"/>
      <c r="HKN55" s="11"/>
      <c r="HKO55" s="11"/>
      <c r="HKP55" s="11"/>
      <c r="HKQ55" s="11"/>
      <c r="HKR55" s="11"/>
      <c r="HKS55" s="11"/>
      <c r="HKT55" s="11"/>
      <c r="HKU55" s="11"/>
      <c r="HKV55" s="11"/>
      <c r="HKW55" s="11"/>
      <c r="HKX55" s="11"/>
      <c r="HKY55" s="11"/>
      <c r="HKZ55" s="11"/>
      <c r="HLA55" s="11"/>
      <c r="HLB55" s="11"/>
      <c r="HLC55" s="11"/>
      <c r="HLD55" s="11"/>
      <c r="HLE55" s="11"/>
      <c r="HLF55" s="11"/>
      <c r="HLG55" s="11"/>
      <c r="HLH55" s="11"/>
      <c r="HLI55" s="11"/>
      <c r="HLJ55" s="11"/>
      <c r="HLK55" s="11"/>
      <c r="HLL55" s="11"/>
      <c r="HLM55" s="11"/>
      <c r="HLN55" s="11"/>
      <c r="HLO55" s="11"/>
      <c r="HLP55" s="11"/>
      <c r="HLQ55" s="11"/>
      <c r="HLR55" s="11"/>
      <c r="HLS55" s="11"/>
      <c r="HLT55" s="11"/>
      <c r="HLU55" s="11"/>
      <c r="HLV55" s="11"/>
      <c r="HLW55" s="11"/>
      <c r="HLX55" s="11"/>
      <c r="HLY55" s="11"/>
      <c r="HLZ55" s="11"/>
      <c r="HMA55" s="11"/>
      <c r="HMB55" s="11"/>
      <c r="HMC55" s="11"/>
      <c r="HMD55" s="11"/>
      <c r="HME55" s="11"/>
      <c r="HMF55" s="11"/>
      <c r="HMG55" s="11"/>
      <c r="HMH55" s="11"/>
      <c r="HMI55" s="11"/>
      <c r="HMJ55" s="11"/>
      <c r="HMK55" s="11"/>
      <c r="HML55" s="11"/>
      <c r="HMM55" s="11"/>
      <c r="HMN55" s="11"/>
      <c r="HMO55" s="11"/>
      <c r="HMP55" s="11"/>
      <c r="HMQ55" s="11"/>
      <c r="HMR55" s="11"/>
      <c r="HMS55" s="11"/>
      <c r="HMT55" s="11"/>
      <c r="HMU55" s="11"/>
      <c r="HMV55" s="11"/>
      <c r="HMW55" s="11"/>
      <c r="HMX55" s="11"/>
      <c r="HMY55" s="11"/>
      <c r="HMZ55" s="11"/>
      <c r="HNA55" s="11"/>
      <c r="HNB55" s="11"/>
      <c r="HNC55" s="11"/>
      <c r="HND55" s="11"/>
      <c r="HNE55" s="11"/>
      <c r="HNF55" s="11"/>
      <c r="HNG55" s="11"/>
      <c r="HNH55" s="11"/>
      <c r="HNI55" s="11"/>
      <c r="HNJ55" s="11"/>
      <c r="HNK55" s="11"/>
      <c r="HNL55" s="11"/>
      <c r="HNM55" s="11"/>
      <c r="HNN55" s="11"/>
      <c r="HNO55" s="11"/>
      <c r="HNP55" s="11"/>
      <c r="HNQ55" s="11"/>
      <c r="HNR55" s="11"/>
      <c r="HNS55" s="11"/>
      <c r="HNT55" s="11"/>
      <c r="HNU55" s="11"/>
      <c r="HNV55" s="11"/>
      <c r="HNW55" s="11"/>
      <c r="HNX55" s="11"/>
      <c r="HNY55" s="11"/>
      <c r="HNZ55" s="11"/>
      <c r="HOA55" s="11"/>
      <c r="HOB55" s="11"/>
      <c r="HOC55" s="11"/>
      <c r="HOD55" s="11"/>
      <c r="HOE55" s="11"/>
      <c r="HOF55" s="11"/>
      <c r="HOG55" s="11"/>
      <c r="HOH55" s="11"/>
      <c r="HOI55" s="11"/>
      <c r="HOJ55" s="11"/>
      <c r="HOK55" s="11"/>
      <c r="HOL55" s="11"/>
      <c r="HOM55" s="11"/>
      <c r="HON55" s="11"/>
      <c r="HOO55" s="11"/>
      <c r="HOP55" s="11"/>
      <c r="HOQ55" s="11"/>
      <c r="HOR55" s="11"/>
      <c r="HOS55" s="11"/>
      <c r="HOT55" s="11"/>
      <c r="HOU55" s="11"/>
      <c r="HOV55" s="11"/>
      <c r="HOW55" s="11"/>
      <c r="HOX55" s="11"/>
      <c r="HOY55" s="11"/>
      <c r="HOZ55" s="11"/>
      <c r="HPA55" s="11"/>
      <c r="HPB55" s="11"/>
      <c r="HPC55" s="11"/>
      <c r="HPD55" s="11"/>
      <c r="HPE55" s="11"/>
      <c r="HPF55" s="11"/>
      <c r="HPG55" s="11"/>
      <c r="HPH55" s="11"/>
      <c r="HPI55" s="11"/>
      <c r="HPJ55" s="11"/>
      <c r="HPK55" s="11"/>
      <c r="HPL55" s="11"/>
      <c r="HPM55" s="11"/>
      <c r="HPN55" s="11"/>
      <c r="HPO55" s="11"/>
      <c r="HPP55" s="11"/>
      <c r="HPQ55" s="11"/>
      <c r="HPR55" s="11"/>
      <c r="HPS55" s="11"/>
      <c r="HPT55" s="11"/>
      <c r="HPU55" s="11"/>
      <c r="HPV55" s="11"/>
      <c r="HPW55" s="11"/>
      <c r="HPX55" s="11"/>
      <c r="HPY55" s="11"/>
      <c r="HPZ55" s="11"/>
      <c r="HQA55" s="11"/>
      <c r="HQB55" s="11"/>
      <c r="HQC55" s="11"/>
      <c r="HQD55" s="11"/>
      <c r="HQE55" s="11"/>
      <c r="HQF55" s="11"/>
      <c r="HQG55" s="11"/>
      <c r="HQH55" s="11"/>
      <c r="HQI55" s="11"/>
      <c r="HQJ55" s="11"/>
      <c r="HQK55" s="11"/>
      <c r="HQL55" s="11"/>
      <c r="HQM55" s="11"/>
      <c r="HQN55" s="11"/>
      <c r="HQO55" s="11"/>
      <c r="HQP55" s="11"/>
      <c r="HQQ55" s="11"/>
      <c r="HQR55" s="11"/>
      <c r="HQS55" s="11"/>
      <c r="HQT55" s="11"/>
      <c r="HQU55" s="11"/>
      <c r="HQV55" s="11"/>
      <c r="HQW55" s="11"/>
      <c r="HQX55" s="11"/>
      <c r="HQY55" s="11"/>
      <c r="HQZ55" s="11"/>
      <c r="HRA55" s="11"/>
      <c r="HRB55" s="11"/>
      <c r="HRC55" s="11"/>
      <c r="HRD55" s="11"/>
      <c r="HRE55" s="11"/>
      <c r="HRF55" s="11"/>
      <c r="HRG55" s="11"/>
      <c r="HRH55" s="11"/>
      <c r="HRI55" s="11"/>
      <c r="HRJ55" s="11"/>
      <c r="HRK55" s="11"/>
      <c r="HRL55" s="11"/>
      <c r="HRM55" s="11"/>
      <c r="HRN55" s="11"/>
      <c r="HRO55" s="11"/>
      <c r="HRP55" s="11"/>
      <c r="HRQ55" s="11"/>
      <c r="HRR55" s="11"/>
      <c r="HRS55" s="11"/>
      <c r="HRT55" s="11"/>
      <c r="HRU55" s="11"/>
      <c r="HRV55" s="11"/>
      <c r="HRW55" s="11"/>
      <c r="HRX55" s="11"/>
      <c r="HRY55" s="11"/>
      <c r="HRZ55" s="11"/>
      <c r="HSA55" s="11"/>
      <c r="HSB55" s="11"/>
      <c r="HSC55" s="11"/>
      <c r="HSD55" s="11"/>
      <c r="HSE55" s="11"/>
      <c r="HSF55" s="11"/>
      <c r="HSG55" s="11"/>
      <c r="HSH55" s="11"/>
      <c r="HSI55" s="11"/>
      <c r="HSJ55" s="11"/>
      <c r="HSK55" s="11"/>
      <c r="HSL55" s="11"/>
      <c r="HSM55" s="11"/>
      <c r="HSN55" s="11"/>
      <c r="HSO55" s="11"/>
      <c r="HSP55" s="11"/>
      <c r="HSQ55" s="11"/>
      <c r="HSR55" s="11"/>
      <c r="HSS55" s="11"/>
      <c r="HST55" s="11"/>
      <c r="HSU55" s="11"/>
      <c r="HSV55" s="11"/>
      <c r="HSW55" s="11"/>
      <c r="HSX55" s="11"/>
      <c r="HSY55" s="11"/>
      <c r="HSZ55" s="11"/>
      <c r="HTA55" s="11"/>
      <c r="HTB55" s="11"/>
      <c r="HTC55" s="11"/>
      <c r="HTD55" s="11"/>
      <c r="HTE55" s="11"/>
      <c r="HTF55" s="11"/>
      <c r="HTG55" s="11"/>
      <c r="HTH55" s="11"/>
      <c r="HTI55" s="11"/>
      <c r="HTJ55" s="11"/>
      <c r="HTK55" s="11"/>
      <c r="HTL55" s="11"/>
      <c r="HTM55" s="11"/>
      <c r="HTN55" s="11"/>
      <c r="HTO55" s="11"/>
      <c r="HTP55" s="11"/>
      <c r="HTQ55" s="11"/>
      <c r="HTR55" s="11"/>
      <c r="HTS55" s="11"/>
      <c r="HTT55" s="11"/>
      <c r="HTU55" s="11"/>
      <c r="HTV55" s="11"/>
      <c r="HTW55" s="11"/>
      <c r="HTX55" s="11"/>
      <c r="HTY55" s="11"/>
      <c r="HTZ55" s="11"/>
      <c r="HUA55" s="11"/>
      <c r="HUB55" s="11"/>
      <c r="HUC55" s="11"/>
      <c r="HUD55" s="11"/>
      <c r="HUE55" s="11"/>
      <c r="HUF55" s="11"/>
      <c r="HUG55" s="11"/>
      <c r="HUH55" s="11"/>
      <c r="HUI55" s="11"/>
      <c r="HUJ55" s="11"/>
      <c r="HUK55" s="11"/>
      <c r="HUL55" s="11"/>
      <c r="HUM55" s="11"/>
      <c r="HUN55" s="11"/>
      <c r="HUO55" s="11"/>
      <c r="HUP55" s="11"/>
      <c r="HUQ55" s="11"/>
      <c r="HUR55" s="11"/>
      <c r="HUS55" s="11"/>
      <c r="HUT55" s="11"/>
      <c r="HUU55" s="11"/>
      <c r="HUV55" s="11"/>
      <c r="HUW55" s="11"/>
      <c r="HUX55" s="11"/>
      <c r="HUY55" s="11"/>
      <c r="HUZ55" s="11"/>
      <c r="HVA55" s="11"/>
      <c r="HVB55" s="11"/>
      <c r="HVC55" s="11"/>
      <c r="HVD55" s="11"/>
      <c r="HVE55" s="11"/>
      <c r="HVF55" s="11"/>
      <c r="HVG55" s="11"/>
      <c r="HVH55" s="11"/>
      <c r="HVI55" s="11"/>
      <c r="HVJ55" s="11"/>
      <c r="HVK55" s="11"/>
      <c r="HVL55" s="11"/>
      <c r="HVM55" s="11"/>
      <c r="HVN55" s="11"/>
      <c r="HVO55" s="11"/>
      <c r="HVP55" s="11"/>
      <c r="HVQ55" s="11"/>
      <c r="HVR55" s="11"/>
      <c r="HVS55" s="11"/>
      <c r="HVT55" s="11"/>
      <c r="HVU55" s="11"/>
      <c r="HVV55" s="11"/>
      <c r="HVW55" s="11"/>
      <c r="HVX55" s="11"/>
      <c r="HVY55" s="11"/>
      <c r="HVZ55" s="11"/>
      <c r="HWA55" s="11"/>
      <c r="HWB55" s="11"/>
      <c r="HWC55" s="11"/>
      <c r="HWD55" s="11"/>
      <c r="HWE55" s="11"/>
      <c r="HWF55" s="11"/>
      <c r="HWG55" s="11"/>
      <c r="HWH55" s="11"/>
      <c r="HWI55" s="11"/>
      <c r="HWJ55" s="11"/>
      <c r="HWK55" s="11"/>
      <c r="HWL55" s="11"/>
      <c r="HWM55" s="11"/>
      <c r="HWN55" s="11"/>
      <c r="HWO55" s="11"/>
      <c r="HWP55" s="11"/>
      <c r="HWQ55" s="11"/>
      <c r="HWR55" s="11"/>
      <c r="HWS55" s="11"/>
      <c r="HWT55" s="11"/>
      <c r="HWU55" s="11"/>
      <c r="HWV55" s="11"/>
      <c r="HWW55" s="11"/>
      <c r="HWX55" s="11"/>
      <c r="HWY55" s="11"/>
      <c r="HWZ55" s="11"/>
      <c r="HXA55" s="11"/>
      <c r="HXB55" s="11"/>
      <c r="HXC55" s="11"/>
      <c r="HXD55" s="11"/>
      <c r="HXE55" s="11"/>
      <c r="HXF55" s="11"/>
      <c r="HXG55" s="11"/>
      <c r="HXH55" s="11"/>
      <c r="HXI55" s="11"/>
      <c r="HXJ55" s="11"/>
      <c r="HXK55" s="11"/>
      <c r="HXL55" s="11"/>
      <c r="HXM55" s="11"/>
      <c r="HXN55" s="11"/>
      <c r="HXO55" s="11"/>
      <c r="HXP55" s="11"/>
      <c r="HXQ55" s="11"/>
      <c r="HXR55" s="11"/>
      <c r="HXS55" s="11"/>
      <c r="HXT55" s="11"/>
      <c r="HXU55" s="11"/>
      <c r="HXV55" s="11"/>
      <c r="HXW55" s="11"/>
      <c r="HXX55" s="11"/>
      <c r="HXY55" s="11"/>
      <c r="HXZ55" s="11"/>
      <c r="HYA55" s="11"/>
      <c r="HYB55" s="11"/>
      <c r="HYC55" s="11"/>
      <c r="HYD55" s="11"/>
      <c r="HYE55" s="11"/>
      <c r="HYF55" s="11"/>
      <c r="HYG55" s="11"/>
      <c r="HYH55" s="11"/>
      <c r="HYI55" s="11"/>
      <c r="HYJ55" s="11"/>
      <c r="HYK55" s="11"/>
      <c r="HYL55" s="11"/>
      <c r="HYM55" s="11"/>
      <c r="HYN55" s="11"/>
      <c r="HYO55" s="11"/>
      <c r="HYP55" s="11"/>
      <c r="HYQ55" s="11"/>
      <c r="HYR55" s="11"/>
      <c r="HYS55" s="11"/>
      <c r="HYT55" s="11"/>
      <c r="HYU55" s="11"/>
      <c r="HYV55" s="11"/>
      <c r="HYW55" s="11"/>
      <c r="HYX55" s="11"/>
      <c r="HYY55" s="11"/>
      <c r="HYZ55" s="11"/>
      <c r="HZA55" s="11"/>
      <c r="HZB55" s="11"/>
      <c r="HZC55" s="11"/>
      <c r="HZD55" s="11"/>
      <c r="HZE55" s="11"/>
      <c r="HZF55" s="11"/>
      <c r="HZG55" s="11"/>
      <c r="HZH55" s="11"/>
      <c r="HZI55" s="11"/>
      <c r="HZJ55" s="11"/>
      <c r="HZK55" s="11"/>
      <c r="HZL55" s="11"/>
      <c r="HZM55" s="11"/>
      <c r="HZN55" s="11"/>
      <c r="HZO55" s="11"/>
      <c r="HZP55" s="11"/>
      <c r="HZQ55" s="11"/>
      <c r="HZR55" s="11"/>
      <c r="HZS55" s="11"/>
      <c r="HZT55" s="11"/>
      <c r="HZU55" s="11"/>
      <c r="HZV55" s="11"/>
      <c r="HZW55" s="11"/>
      <c r="HZX55" s="11"/>
      <c r="HZY55" s="11"/>
      <c r="HZZ55" s="11"/>
      <c r="IAA55" s="11"/>
      <c r="IAB55" s="11"/>
      <c r="IAC55" s="11"/>
      <c r="IAD55" s="11"/>
      <c r="IAE55" s="11"/>
      <c r="IAF55" s="11"/>
      <c r="IAG55" s="11"/>
      <c r="IAH55" s="11"/>
      <c r="IAI55" s="11"/>
      <c r="IAJ55" s="11"/>
      <c r="IAK55" s="11"/>
      <c r="IAL55" s="11"/>
      <c r="IAM55" s="11"/>
      <c r="IAN55" s="11"/>
      <c r="IAO55" s="11"/>
      <c r="IAP55" s="11"/>
      <c r="IAQ55" s="11"/>
      <c r="IAR55" s="11"/>
      <c r="IAS55" s="11"/>
      <c r="IAT55" s="11"/>
      <c r="IAU55" s="11"/>
      <c r="IAV55" s="11"/>
      <c r="IAW55" s="11"/>
      <c r="IAX55" s="11"/>
      <c r="IAY55" s="11"/>
      <c r="IAZ55" s="11"/>
      <c r="IBA55" s="11"/>
      <c r="IBB55" s="11"/>
      <c r="IBC55" s="11"/>
      <c r="IBD55" s="11"/>
      <c r="IBE55" s="11"/>
      <c r="IBF55" s="11"/>
      <c r="IBG55" s="11"/>
      <c r="IBH55" s="11"/>
      <c r="IBI55" s="11"/>
      <c r="IBJ55" s="11"/>
      <c r="IBK55" s="11"/>
      <c r="IBL55" s="11"/>
      <c r="IBM55" s="11"/>
      <c r="IBN55" s="11"/>
      <c r="IBO55" s="11"/>
      <c r="IBP55" s="11"/>
      <c r="IBQ55" s="11"/>
      <c r="IBR55" s="11"/>
      <c r="IBS55" s="11"/>
      <c r="IBT55" s="11"/>
      <c r="IBU55" s="11"/>
      <c r="IBV55" s="11"/>
      <c r="IBW55" s="11"/>
      <c r="IBX55" s="11"/>
      <c r="IBY55" s="11"/>
      <c r="IBZ55" s="11"/>
      <c r="ICA55" s="11"/>
      <c r="ICB55" s="11"/>
      <c r="ICC55" s="11"/>
      <c r="ICD55" s="11"/>
      <c r="ICE55" s="11"/>
      <c r="ICF55" s="11"/>
      <c r="ICG55" s="11"/>
      <c r="ICH55" s="11"/>
      <c r="ICI55" s="11"/>
      <c r="ICJ55" s="11"/>
      <c r="ICK55" s="11"/>
      <c r="ICL55" s="11"/>
      <c r="ICM55" s="11"/>
      <c r="ICN55" s="11"/>
      <c r="ICO55" s="11"/>
      <c r="ICP55" s="11"/>
      <c r="ICQ55" s="11"/>
      <c r="ICR55" s="11"/>
      <c r="ICS55" s="11"/>
      <c r="ICT55" s="11"/>
      <c r="ICU55" s="11"/>
      <c r="ICV55" s="11"/>
      <c r="ICW55" s="11"/>
      <c r="ICX55" s="11"/>
      <c r="ICY55" s="11"/>
      <c r="ICZ55" s="11"/>
      <c r="IDA55" s="11"/>
      <c r="IDB55" s="11"/>
      <c r="IDC55" s="11"/>
      <c r="IDD55" s="11"/>
      <c r="IDE55" s="11"/>
      <c r="IDF55" s="11"/>
      <c r="IDG55" s="11"/>
      <c r="IDH55" s="11"/>
      <c r="IDI55" s="11"/>
      <c r="IDJ55" s="11"/>
      <c r="IDK55" s="11"/>
      <c r="IDL55" s="11"/>
      <c r="IDM55" s="11"/>
      <c r="IDN55" s="11"/>
      <c r="IDO55" s="11"/>
      <c r="IDP55" s="11"/>
      <c r="IDQ55" s="11"/>
      <c r="IDR55" s="11"/>
      <c r="IDS55" s="11"/>
      <c r="IDT55" s="11"/>
      <c r="IDU55" s="11"/>
      <c r="IDV55" s="11"/>
      <c r="IDW55" s="11"/>
      <c r="IDX55" s="11"/>
      <c r="IDY55" s="11"/>
      <c r="IDZ55" s="11"/>
      <c r="IEA55" s="11"/>
      <c r="IEB55" s="11"/>
      <c r="IEC55" s="11"/>
      <c r="IED55" s="11"/>
      <c r="IEE55" s="11"/>
      <c r="IEF55" s="11"/>
      <c r="IEG55" s="11"/>
      <c r="IEH55" s="11"/>
      <c r="IEI55" s="11"/>
      <c r="IEJ55" s="11"/>
      <c r="IEK55" s="11"/>
      <c r="IEL55" s="11"/>
      <c r="IEM55" s="11"/>
      <c r="IEN55" s="11"/>
      <c r="IEO55" s="11"/>
      <c r="IEP55" s="11"/>
      <c r="IEQ55" s="11"/>
      <c r="IER55" s="11"/>
      <c r="IES55" s="11"/>
      <c r="IET55" s="11"/>
      <c r="IEU55" s="11"/>
      <c r="IEV55" s="11"/>
      <c r="IEW55" s="11"/>
      <c r="IEX55" s="11"/>
      <c r="IEY55" s="11"/>
      <c r="IEZ55" s="11"/>
      <c r="IFA55" s="11"/>
      <c r="IFB55" s="11"/>
      <c r="IFC55" s="11"/>
      <c r="IFD55" s="11"/>
      <c r="IFE55" s="11"/>
      <c r="IFF55" s="11"/>
      <c r="IFG55" s="11"/>
      <c r="IFH55" s="11"/>
      <c r="IFI55" s="11"/>
      <c r="IFJ55" s="11"/>
      <c r="IFK55" s="11"/>
      <c r="IFL55" s="11"/>
      <c r="IFM55" s="11"/>
      <c r="IFN55" s="11"/>
      <c r="IFO55" s="11"/>
      <c r="IFP55" s="11"/>
      <c r="IFQ55" s="11"/>
      <c r="IFR55" s="11"/>
      <c r="IFS55" s="11"/>
      <c r="IFT55" s="11"/>
      <c r="IFU55" s="11"/>
      <c r="IFV55" s="11"/>
      <c r="IFW55" s="11"/>
      <c r="IFX55" s="11"/>
      <c r="IFY55" s="11"/>
      <c r="IFZ55" s="11"/>
      <c r="IGA55" s="11"/>
      <c r="IGB55" s="11"/>
      <c r="IGC55" s="11"/>
      <c r="IGD55" s="11"/>
      <c r="IGE55" s="11"/>
      <c r="IGF55" s="11"/>
      <c r="IGG55" s="11"/>
      <c r="IGH55" s="11"/>
      <c r="IGI55" s="11"/>
      <c r="IGJ55" s="11"/>
      <c r="IGK55" s="11"/>
      <c r="IGL55" s="11"/>
      <c r="IGM55" s="11"/>
      <c r="IGN55" s="11"/>
      <c r="IGO55" s="11"/>
      <c r="IGP55" s="11"/>
      <c r="IGQ55" s="11"/>
      <c r="IGR55" s="11"/>
      <c r="IGS55" s="11"/>
      <c r="IGT55" s="11"/>
      <c r="IGU55" s="11"/>
      <c r="IGV55" s="11"/>
      <c r="IGW55" s="11"/>
      <c r="IGX55" s="11"/>
      <c r="IGY55" s="11"/>
      <c r="IGZ55" s="11"/>
      <c r="IHA55" s="11"/>
      <c r="IHB55" s="11"/>
      <c r="IHC55" s="11"/>
      <c r="IHD55" s="11"/>
      <c r="IHE55" s="11"/>
      <c r="IHF55" s="11"/>
      <c r="IHG55" s="11"/>
      <c r="IHH55" s="11"/>
      <c r="IHI55" s="11"/>
      <c r="IHJ55" s="11"/>
      <c r="IHK55" s="11"/>
      <c r="IHL55" s="11"/>
      <c r="IHM55" s="11"/>
      <c r="IHN55" s="11"/>
      <c r="IHO55" s="11"/>
      <c r="IHP55" s="11"/>
      <c r="IHQ55" s="11"/>
      <c r="IHR55" s="11"/>
      <c r="IHS55" s="11"/>
      <c r="IHT55" s="11"/>
      <c r="IHU55" s="11"/>
      <c r="IHV55" s="11"/>
      <c r="IHW55" s="11"/>
      <c r="IHX55" s="11"/>
      <c r="IHY55" s="11"/>
      <c r="IHZ55" s="11"/>
      <c r="IIA55" s="11"/>
      <c r="IIB55" s="11"/>
      <c r="IIC55" s="11"/>
      <c r="IID55" s="11"/>
      <c r="IIE55" s="11"/>
      <c r="IIF55" s="11"/>
      <c r="IIG55" s="11"/>
      <c r="IIH55" s="11"/>
      <c r="III55" s="11"/>
      <c r="IIJ55" s="11"/>
      <c r="IIK55" s="11"/>
      <c r="IIL55" s="11"/>
      <c r="IIM55" s="11"/>
      <c r="IIN55" s="11"/>
      <c r="IIO55" s="11"/>
      <c r="IIP55" s="11"/>
      <c r="IIQ55" s="11"/>
      <c r="IIR55" s="11"/>
      <c r="IIS55" s="11"/>
      <c r="IIT55" s="11"/>
      <c r="IIU55" s="11"/>
      <c r="IIV55" s="11"/>
      <c r="IIW55" s="11"/>
      <c r="IIX55" s="11"/>
      <c r="IIY55" s="11"/>
      <c r="IIZ55" s="11"/>
      <c r="IJA55" s="11"/>
      <c r="IJB55" s="11"/>
      <c r="IJC55" s="11"/>
      <c r="IJD55" s="11"/>
      <c r="IJE55" s="11"/>
      <c r="IJF55" s="11"/>
      <c r="IJG55" s="11"/>
      <c r="IJH55" s="11"/>
      <c r="IJI55" s="11"/>
      <c r="IJJ55" s="11"/>
      <c r="IJK55" s="11"/>
      <c r="IJL55" s="11"/>
      <c r="IJM55" s="11"/>
      <c r="IJN55" s="11"/>
      <c r="IJO55" s="11"/>
      <c r="IJP55" s="11"/>
      <c r="IJQ55" s="11"/>
      <c r="IJR55" s="11"/>
      <c r="IJS55" s="11"/>
      <c r="IJT55" s="11"/>
      <c r="IJU55" s="11"/>
      <c r="IJV55" s="11"/>
      <c r="IJW55" s="11"/>
      <c r="IJX55" s="11"/>
      <c r="IJY55" s="11"/>
      <c r="IJZ55" s="11"/>
      <c r="IKA55" s="11"/>
      <c r="IKB55" s="11"/>
      <c r="IKC55" s="11"/>
      <c r="IKD55" s="11"/>
      <c r="IKE55" s="11"/>
      <c r="IKF55" s="11"/>
      <c r="IKG55" s="11"/>
      <c r="IKH55" s="11"/>
      <c r="IKI55" s="11"/>
      <c r="IKJ55" s="11"/>
      <c r="IKK55" s="11"/>
      <c r="IKL55" s="11"/>
      <c r="IKM55" s="11"/>
      <c r="IKN55" s="11"/>
      <c r="IKO55" s="11"/>
      <c r="IKP55" s="11"/>
      <c r="IKQ55" s="11"/>
      <c r="IKR55" s="11"/>
      <c r="IKS55" s="11"/>
      <c r="IKT55" s="11"/>
      <c r="IKU55" s="11"/>
      <c r="IKV55" s="11"/>
      <c r="IKW55" s="11"/>
      <c r="IKX55" s="11"/>
      <c r="IKY55" s="11"/>
      <c r="IKZ55" s="11"/>
      <c r="ILA55" s="11"/>
      <c r="ILB55" s="11"/>
      <c r="ILC55" s="11"/>
      <c r="ILD55" s="11"/>
      <c r="ILE55" s="11"/>
      <c r="ILF55" s="11"/>
      <c r="ILG55" s="11"/>
      <c r="ILH55" s="11"/>
      <c r="ILI55" s="11"/>
      <c r="ILJ55" s="11"/>
      <c r="ILK55" s="11"/>
      <c r="ILL55" s="11"/>
      <c r="ILM55" s="11"/>
      <c r="ILN55" s="11"/>
      <c r="ILO55" s="11"/>
      <c r="ILP55" s="11"/>
      <c r="ILQ55" s="11"/>
      <c r="ILR55" s="11"/>
      <c r="ILS55" s="11"/>
      <c r="ILT55" s="11"/>
      <c r="ILU55" s="11"/>
      <c r="ILV55" s="11"/>
      <c r="ILW55" s="11"/>
      <c r="ILX55" s="11"/>
      <c r="ILY55" s="11"/>
      <c r="ILZ55" s="11"/>
      <c r="IMA55" s="11"/>
      <c r="IMB55" s="11"/>
      <c r="IMC55" s="11"/>
      <c r="IMD55" s="11"/>
      <c r="IME55" s="11"/>
      <c r="IMF55" s="11"/>
      <c r="IMG55" s="11"/>
      <c r="IMH55" s="11"/>
      <c r="IMI55" s="11"/>
      <c r="IMJ55" s="11"/>
      <c r="IMK55" s="11"/>
      <c r="IML55" s="11"/>
      <c r="IMM55" s="11"/>
      <c r="IMN55" s="11"/>
      <c r="IMO55" s="11"/>
      <c r="IMP55" s="11"/>
      <c r="IMQ55" s="11"/>
      <c r="IMR55" s="11"/>
      <c r="IMS55" s="11"/>
      <c r="IMT55" s="11"/>
      <c r="IMU55" s="11"/>
      <c r="IMV55" s="11"/>
      <c r="IMW55" s="11"/>
      <c r="IMX55" s="11"/>
      <c r="IMY55" s="11"/>
      <c r="IMZ55" s="11"/>
      <c r="INA55" s="11"/>
      <c r="INB55" s="11"/>
      <c r="INC55" s="11"/>
      <c r="IND55" s="11"/>
      <c r="INE55" s="11"/>
      <c r="INF55" s="11"/>
      <c r="ING55" s="11"/>
      <c r="INH55" s="11"/>
      <c r="INI55" s="11"/>
      <c r="INJ55" s="11"/>
      <c r="INK55" s="11"/>
      <c r="INL55" s="11"/>
      <c r="INM55" s="11"/>
      <c r="INN55" s="11"/>
      <c r="INO55" s="11"/>
      <c r="INP55" s="11"/>
      <c r="INQ55" s="11"/>
      <c r="INR55" s="11"/>
      <c r="INS55" s="11"/>
      <c r="INT55" s="11"/>
      <c r="INU55" s="11"/>
      <c r="INV55" s="11"/>
      <c r="INW55" s="11"/>
      <c r="INX55" s="11"/>
      <c r="INY55" s="11"/>
      <c r="INZ55" s="11"/>
      <c r="IOA55" s="11"/>
      <c r="IOB55" s="11"/>
      <c r="IOC55" s="11"/>
      <c r="IOD55" s="11"/>
      <c r="IOE55" s="11"/>
      <c r="IOF55" s="11"/>
      <c r="IOG55" s="11"/>
      <c r="IOH55" s="11"/>
      <c r="IOI55" s="11"/>
      <c r="IOJ55" s="11"/>
      <c r="IOK55" s="11"/>
      <c r="IOL55" s="11"/>
      <c r="IOM55" s="11"/>
      <c r="ION55" s="11"/>
      <c r="IOO55" s="11"/>
      <c r="IOP55" s="11"/>
      <c r="IOQ55" s="11"/>
      <c r="IOR55" s="11"/>
      <c r="IOS55" s="11"/>
      <c r="IOT55" s="11"/>
      <c r="IOU55" s="11"/>
      <c r="IOV55" s="11"/>
      <c r="IOW55" s="11"/>
      <c r="IOX55" s="11"/>
      <c r="IOY55" s="11"/>
      <c r="IOZ55" s="11"/>
      <c r="IPA55" s="11"/>
      <c r="IPB55" s="11"/>
      <c r="IPC55" s="11"/>
      <c r="IPD55" s="11"/>
      <c r="IPE55" s="11"/>
      <c r="IPF55" s="11"/>
      <c r="IPG55" s="11"/>
      <c r="IPH55" s="11"/>
      <c r="IPI55" s="11"/>
      <c r="IPJ55" s="11"/>
      <c r="IPK55" s="11"/>
      <c r="IPL55" s="11"/>
      <c r="IPM55" s="11"/>
      <c r="IPN55" s="11"/>
      <c r="IPO55" s="11"/>
      <c r="IPP55" s="11"/>
      <c r="IPQ55" s="11"/>
      <c r="IPR55" s="11"/>
      <c r="IPS55" s="11"/>
      <c r="IPT55" s="11"/>
      <c r="IPU55" s="11"/>
      <c r="IPV55" s="11"/>
      <c r="IPW55" s="11"/>
      <c r="IPX55" s="11"/>
      <c r="IPY55" s="11"/>
      <c r="IPZ55" s="11"/>
      <c r="IQA55" s="11"/>
      <c r="IQB55" s="11"/>
      <c r="IQC55" s="11"/>
      <c r="IQD55" s="11"/>
      <c r="IQE55" s="11"/>
      <c r="IQF55" s="11"/>
      <c r="IQG55" s="11"/>
      <c r="IQH55" s="11"/>
      <c r="IQI55" s="11"/>
      <c r="IQJ55" s="11"/>
      <c r="IQK55" s="11"/>
      <c r="IQL55" s="11"/>
      <c r="IQM55" s="11"/>
      <c r="IQN55" s="11"/>
      <c r="IQO55" s="11"/>
      <c r="IQP55" s="11"/>
      <c r="IQQ55" s="11"/>
      <c r="IQR55" s="11"/>
      <c r="IQS55" s="11"/>
      <c r="IQT55" s="11"/>
      <c r="IQU55" s="11"/>
      <c r="IQV55" s="11"/>
      <c r="IQW55" s="11"/>
      <c r="IQX55" s="11"/>
      <c r="IQY55" s="11"/>
      <c r="IQZ55" s="11"/>
      <c r="IRA55" s="11"/>
      <c r="IRB55" s="11"/>
      <c r="IRC55" s="11"/>
      <c r="IRD55" s="11"/>
      <c r="IRE55" s="11"/>
      <c r="IRF55" s="11"/>
      <c r="IRG55" s="11"/>
      <c r="IRH55" s="11"/>
      <c r="IRI55" s="11"/>
      <c r="IRJ55" s="11"/>
      <c r="IRK55" s="11"/>
      <c r="IRL55" s="11"/>
      <c r="IRM55" s="11"/>
      <c r="IRN55" s="11"/>
      <c r="IRO55" s="11"/>
      <c r="IRP55" s="11"/>
      <c r="IRQ55" s="11"/>
      <c r="IRR55" s="11"/>
      <c r="IRS55" s="11"/>
      <c r="IRT55" s="11"/>
      <c r="IRU55" s="11"/>
      <c r="IRV55" s="11"/>
      <c r="IRW55" s="11"/>
      <c r="IRX55" s="11"/>
      <c r="IRY55" s="11"/>
      <c r="IRZ55" s="11"/>
      <c r="ISA55" s="11"/>
      <c r="ISB55" s="11"/>
      <c r="ISC55" s="11"/>
      <c r="ISD55" s="11"/>
      <c r="ISE55" s="11"/>
      <c r="ISF55" s="11"/>
      <c r="ISG55" s="11"/>
      <c r="ISH55" s="11"/>
      <c r="ISI55" s="11"/>
      <c r="ISJ55" s="11"/>
      <c r="ISK55" s="11"/>
      <c r="ISL55" s="11"/>
      <c r="ISM55" s="11"/>
      <c r="ISN55" s="11"/>
      <c r="ISO55" s="11"/>
      <c r="ISP55" s="11"/>
      <c r="ISQ55" s="11"/>
      <c r="ISR55" s="11"/>
      <c r="ISS55" s="11"/>
      <c r="IST55" s="11"/>
      <c r="ISU55" s="11"/>
      <c r="ISV55" s="11"/>
      <c r="ISW55" s="11"/>
      <c r="ISX55" s="11"/>
      <c r="ISY55" s="11"/>
      <c r="ISZ55" s="11"/>
      <c r="ITA55" s="11"/>
      <c r="ITB55" s="11"/>
      <c r="ITC55" s="11"/>
      <c r="ITD55" s="11"/>
      <c r="ITE55" s="11"/>
      <c r="ITF55" s="11"/>
      <c r="ITG55" s="11"/>
      <c r="ITH55" s="11"/>
      <c r="ITI55" s="11"/>
      <c r="ITJ55" s="11"/>
      <c r="ITK55" s="11"/>
      <c r="ITL55" s="11"/>
      <c r="ITM55" s="11"/>
      <c r="ITN55" s="11"/>
      <c r="ITO55" s="11"/>
      <c r="ITP55" s="11"/>
      <c r="ITQ55" s="11"/>
      <c r="ITR55" s="11"/>
      <c r="ITS55" s="11"/>
      <c r="ITT55" s="11"/>
      <c r="ITU55" s="11"/>
      <c r="ITV55" s="11"/>
      <c r="ITW55" s="11"/>
      <c r="ITX55" s="11"/>
      <c r="ITY55" s="11"/>
      <c r="ITZ55" s="11"/>
      <c r="IUA55" s="11"/>
      <c r="IUB55" s="11"/>
      <c r="IUC55" s="11"/>
      <c r="IUD55" s="11"/>
      <c r="IUE55" s="11"/>
      <c r="IUF55" s="11"/>
      <c r="IUG55" s="11"/>
      <c r="IUH55" s="11"/>
      <c r="IUI55" s="11"/>
      <c r="IUJ55" s="11"/>
      <c r="IUK55" s="11"/>
      <c r="IUL55" s="11"/>
      <c r="IUM55" s="11"/>
      <c r="IUN55" s="11"/>
      <c r="IUO55" s="11"/>
      <c r="IUP55" s="11"/>
      <c r="IUQ55" s="11"/>
      <c r="IUR55" s="11"/>
      <c r="IUS55" s="11"/>
      <c r="IUT55" s="11"/>
      <c r="IUU55" s="11"/>
      <c r="IUV55" s="11"/>
      <c r="IUW55" s="11"/>
      <c r="IUX55" s="11"/>
      <c r="IUY55" s="11"/>
      <c r="IUZ55" s="11"/>
      <c r="IVA55" s="11"/>
      <c r="IVB55" s="11"/>
      <c r="IVC55" s="11"/>
      <c r="IVD55" s="11"/>
      <c r="IVE55" s="11"/>
      <c r="IVF55" s="11"/>
      <c r="IVG55" s="11"/>
      <c r="IVH55" s="11"/>
      <c r="IVI55" s="11"/>
      <c r="IVJ55" s="11"/>
      <c r="IVK55" s="11"/>
      <c r="IVL55" s="11"/>
      <c r="IVM55" s="11"/>
      <c r="IVN55" s="11"/>
      <c r="IVO55" s="11"/>
      <c r="IVP55" s="11"/>
      <c r="IVQ55" s="11"/>
      <c r="IVR55" s="11"/>
      <c r="IVS55" s="11"/>
      <c r="IVT55" s="11"/>
      <c r="IVU55" s="11"/>
      <c r="IVV55" s="11"/>
      <c r="IVW55" s="11"/>
      <c r="IVX55" s="11"/>
      <c r="IVY55" s="11"/>
      <c r="IVZ55" s="11"/>
      <c r="IWA55" s="11"/>
      <c r="IWB55" s="11"/>
      <c r="IWC55" s="11"/>
      <c r="IWD55" s="11"/>
      <c r="IWE55" s="11"/>
      <c r="IWF55" s="11"/>
      <c r="IWG55" s="11"/>
      <c r="IWH55" s="11"/>
      <c r="IWI55" s="11"/>
      <c r="IWJ55" s="11"/>
      <c r="IWK55" s="11"/>
      <c r="IWL55" s="11"/>
      <c r="IWM55" s="11"/>
      <c r="IWN55" s="11"/>
      <c r="IWO55" s="11"/>
      <c r="IWP55" s="11"/>
      <c r="IWQ55" s="11"/>
      <c r="IWR55" s="11"/>
      <c r="IWS55" s="11"/>
      <c r="IWT55" s="11"/>
      <c r="IWU55" s="11"/>
      <c r="IWV55" s="11"/>
      <c r="IWW55" s="11"/>
      <c r="IWX55" s="11"/>
      <c r="IWY55" s="11"/>
      <c r="IWZ55" s="11"/>
      <c r="IXA55" s="11"/>
      <c r="IXB55" s="11"/>
      <c r="IXC55" s="11"/>
      <c r="IXD55" s="11"/>
      <c r="IXE55" s="11"/>
      <c r="IXF55" s="11"/>
      <c r="IXG55" s="11"/>
      <c r="IXH55" s="11"/>
      <c r="IXI55" s="11"/>
      <c r="IXJ55" s="11"/>
      <c r="IXK55" s="11"/>
      <c r="IXL55" s="11"/>
      <c r="IXM55" s="11"/>
      <c r="IXN55" s="11"/>
      <c r="IXO55" s="11"/>
      <c r="IXP55" s="11"/>
      <c r="IXQ55" s="11"/>
      <c r="IXR55" s="11"/>
      <c r="IXS55" s="11"/>
      <c r="IXT55" s="11"/>
      <c r="IXU55" s="11"/>
      <c r="IXV55" s="11"/>
      <c r="IXW55" s="11"/>
      <c r="IXX55" s="11"/>
      <c r="IXY55" s="11"/>
      <c r="IXZ55" s="11"/>
      <c r="IYA55" s="11"/>
      <c r="IYB55" s="11"/>
      <c r="IYC55" s="11"/>
      <c r="IYD55" s="11"/>
      <c r="IYE55" s="11"/>
      <c r="IYF55" s="11"/>
      <c r="IYG55" s="11"/>
      <c r="IYH55" s="11"/>
      <c r="IYI55" s="11"/>
      <c r="IYJ55" s="11"/>
      <c r="IYK55" s="11"/>
      <c r="IYL55" s="11"/>
      <c r="IYM55" s="11"/>
      <c r="IYN55" s="11"/>
      <c r="IYO55" s="11"/>
      <c r="IYP55" s="11"/>
      <c r="IYQ55" s="11"/>
      <c r="IYR55" s="11"/>
      <c r="IYS55" s="11"/>
      <c r="IYT55" s="11"/>
      <c r="IYU55" s="11"/>
      <c r="IYV55" s="11"/>
      <c r="IYW55" s="11"/>
      <c r="IYX55" s="11"/>
      <c r="IYY55" s="11"/>
      <c r="IYZ55" s="11"/>
      <c r="IZA55" s="11"/>
      <c r="IZB55" s="11"/>
      <c r="IZC55" s="11"/>
      <c r="IZD55" s="11"/>
      <c r="IZE55" s="11"/>
      <c r="IZF55" s="11"/>
      <c r="IZG55" s="11"/>
      <c r="IZH55" s="11"/>
      <c r="IZI55" s="11"/>
      <c r="IZJ55" s="11"/>
      <c r="IZK55" s="11"/>
      <c r="IZL55" s="11"/>
      <c r="IZM55" s="11"/>
      <c r="IZN55" s="11"/>
      <c r="IZO55" s="11"/>
      <c r="IZP55" s="11"/>
      <c r="IZQ55" s="11"/>
      <c r="IZR55" s="11"/>
      <c r="IZS55" s="11"/>
      <c r="IZT55" s="11"/>
      <c r="IZU55" s="11"/>
      <c r="IZV55" s="11"/>
      <c r="IZW55" s="11"/>
      <c r="IZX55" s="11"/>
      <c r="IZY55" s="11"/>
      <c r="IZZ55" s="11"/>
      <c r="JAA55" s="11"/>
      <c r="JAB55" s="11"/>
      <c r="JAC55" s="11"/>
      <c r="JAD55" s="11"/>
      <c r="JAE55" s="11"/>
      <c r="JAF55" s="11"/>
      <c r="JAG55" s="11"/>
      <c r="JAH55" s="11"/>
      <c r="JAI55" s="11"/>
      <c r="JAJ55" s="11"/>
      <c r="JAK55" s="11"/>
      <c r="JAL55" s="11"/>
      <c r="JAM55" s="11"/>
      <c r="JAN55" s="11"/>
      <c r="JAO55" s="11"/>
      <c r="JAP55" s="11"/>
      <c r="JAQ55" s="11"/>
      <c r="JAR55" s="11"/>
      <c r="JAS55" s="11"/>
      <c r="JAT55" s="11"/>
      <c r="JAU55" s="11"/>
      <c r="JAV55" s="11"/>
      <c r="JAW55" s="11"/>
      <c r="JAX55" s="11"/>
      <c r="JAY55" s="11"/>
      <c r="JAZ55" s="11"/>
      <c r="JBA55" s="11"/>
      <c r="JBB55" s="11"/>
      <c r="JBC55" s="11"/>
      <c r="JBD55" s="11"/>
      <c r="JBE55" s="11"/>
      <c r="JBF55" s="11"/>
      <c r="JBG55" s="11"/>
      <c r="JBH55" s="11"/>
      <c r="JBI55" s="11"/>
      <c r="JBJ55" s="11"/>
      <c r="JBK55" s="11"/>
      <c r="JBL55" s="11"/>
      <c r="JBM55" s="11"/>
      <c r="JBN55" s="11"/>
      <c r="JBO55" s="11"/>
      <c r="JBP55" s="11"/>
      <c r="JBQ55" s="11"/>
      <c r="JBR55" s="11"/>
      <c r="JBS55" s="11"/>
      <c r="JBT55" s="11"/>
      <c r="JBU55" s="11"/>
      <c r="JBV55" s="11"/>
      <c r="JBW55" s="11"/>
      <c r="JBX55" s="11"/>
      <c r="JBY55" s="11"/>
      <c r="JBZ55" s="11"/>
      <c r="JCA55" s="11"/>
      <c r="JCB55" s="11"/>
      <c r="JCC55" s="11"/>
      <c r="JCD55" s="11"/>
      <c r="JCE55" s="11"/>
      <c r="JCF55" s="11"/>
      <c r="JCG55" s="11"/>
      <c r="JCH55" s="11"/>
      <c r="JCI55" s="11"/>
      <c r="JCJ55" s="11"/>
      <c r="JCK55" s="11"/>
      <c r="JCL55" s="11"/>
      <c r="JCM55" s="11"/>
      <c r="JCN55" s="11"/>
      <c r="JCO55" s="11"/>
      <c r="JCP55" s="11"/>
      <c r="JCQ55" s="11"/>
      <c r="JCR55" s="11"/>
      <c r="JCS55" s="11"/>
      <c r="JCT55" s="11"/>
      <c r="JCU55" s="11"/>
      <c r="JCV55" s="11"/>
      <c r="JCW55" s="11"/>
      <c r="JCX55" s="11"/>
      <c r="JCY55" s="11"/>
      <c r="JCZ55" s="11"/>
      <c r="JDA55" s="11"/>
      <c r="JDB55" s="11"/>
      <c r="JDC55" s="11"/>
      <c r="JDD55" s="11"/>
      <c r="JDE55" s="11"/>
      <c r="JDF55" s="11"/>
      <c r="JDG55" s="11"/>
      <c r="JDH55" s="11"/>
      <c r="JDI55" s="11"/>
      <c r="JDJ55" s="11"/>
      <c r="JDK55" s="11"/>
      <c r="JDL55" s="11"/>
      <c r="JDM55" s="11"/>
      <c r="JDN55" s="11"/>
      <c r="JDO55" s="11"/>
      <c r="JDP55" s="11"/>
      <c r="JDQ55" s="11"/>
      <c r="JDR55" s="11"/>
      <c r="JDS55" s="11"/>
      <c r="JDT55" s="11"/>
      <c r="JDU55" s="11"/>
      <c r="JDV55" s="11"/>
      <c r="JDW55" s="11"/>
      <c r="JDX55" s="11"/>
      <c r="JDY55" s="11"/>
      <c r="JDZ55" s="11"/>
      <c r="JEA55" s="11"/>
      <c r="JEB55" s="11"/>
      <c r="JEC55" s="11"/>
      <c r="JED55" s="11"/>
      <c r="JEE55" s="11"/>
      <c r="JEF55" s="11"/>
      <c r="JEG55" s="11"/>
      <c r="JEH55" s="11"/>
      <c r="JEI55" s="11"/>
      <c r="JEJ55" s="11"/>
      <c r="JEK55" s="11"/>
      <c r="JEL55" s="11"/>
      <c r="JEM55" s="11"/>
      <c r="JEN55" s="11"/>
      <c r="JEO55" s="11"/>
      <c r="JEP55" s="11"/>
      <c r="JEQ55" s="11"/>
      <c r="JER55" s="11"/>
      <c r="JES55" s="11"/>
      <c r="JET55" s="11"/>
      <c r="JEU55" s="11"/>
      <c r="JEV55" s="11"/>
      <c r="JEW55" s="11"/>
      <c r="JEX55" s="11"/>
      <c r="JEY55" s="11"/>
      <c r="JEZ55" s="11"/>
      <c r="JFA55" s="11"/>
      <c r="JFB55" s="11"/>
      <c r="JFC55" s="11"/>
      <c r="JFD55" s="11"/>
      <c r="JFE55" s="11"/>
      <c r="JFF55" s="11"/>
      <c r="JFG55" s="11"/>
      <c r="JFH55" s="11"/>
      <c r="JFI55" s="11"/>
      <c r="JFJ55" s="11"/>
      <c r="JFK55" s="11"/>
      <c r="JFL55" s="11"/>
      <c r="JFM55" s="11"/>
      <c r="JFN55" s="11"/>
      <c r="JFO55" s="11"/>
      <c r="JFP55" s="11"/>
      <c r="JFQ55" s="11"/>
      <c r="JFR55" s="11"/>
      <c r="JFS55" s="11"/>
      <c r="JFT55" s="11"/>
      <c r="JFU55" s="11"/>
      <c r="JFV55" s="11"/>
      <c r="JFW55" s="11"/>
      <c r="JFX55" s="11"/>
      <c r="JFY55" s="11"/>
      <c r="JFZ55" s="11"/>
      <c r="JGA55" s="11"/>
      <c r="JGB55" s="11"/>
      <c r="JGC55" s="11"/>
      <c r="JGD55" s="11"/>
      <c r="JGE55" s="11"/>
      <c r="JGF55" s="11"/>
      <c r="JGG55" s="11"/>
      <c r="JGH55" s="11"/>
      <c r="JGI55" s="11"/>
      <c r="JGJ55" s="11"/>
      <c r="JGK55" s="11"/>
      <c r="JGL55" s="11"/>
      <c r="JGM55" s="11"/>
      <c r="JGN55" s="11"/>
      <c r="JGO55" s="11"/>
      <c r="JGP55" s="11"/>
      <c r="JGQ55" s="11"/>
      <c r="JGR55" s="11"/>
      <c r="JGS55" s="11"/>
      <c r="JGT55" s="11"/>
      <c r="JGU55" s="11"/>
      <c r="JGV55" s="11"/>
      <c r="JGW55" s="11"/>
      <c r="JGX55" s="11"/>
      <c r="JGY55" s="11"/>
      <c r="JGZ55" s="11"/>
      <c r="JHA55" s="11"/>
      <c r="JHB55" s="11"/>
      <c r="JHC55" s="11"/>
      <c r="JHD55" s="11"/>
      <c r="JHE55" s="11"/>
      <c r="JHF55" s="11"/>
      <c r="JHG55" s="11"/>
      <c r="JHH55" s="11"/>
      <c r="JHI55" s="11"/>
      <c r="JHJ55" s="11"/>
      <c r="JHK55" s="11"/>
      <c r="JHL55" s="11"/>
      <c r="JHM55" s="11"/>
      <c r="JHN55" s="11"/>
      <c r="JHO55" s="11"/>
      <c r="JHP55" s="11"/>
      <c r="JHQ55" s="11"/>
      <c r="JHR55" s="11"/>
      <c r="JHS55" s="11"/>
      <c r="JHT55" s="11"/>
      <c r="JHU55" s="11"/>
      <c r="JHV55" s="11"/>
      <c r="JHW55" s="11"/>
      <c r="JHX55" s="11"/>
      <c r="JHY55" s="11"/>
      <c r="JHZ55" s="11"/>
      <c r="JIA55" s="11"/>
      <c r="JIB55" s="11"/>
      <c r="JIC55" s="11"/>
      <c r="JID55" s="11"/>
      <c r="JIE55" s="11"/>
      <c r="JIF55" s="11"/>
      <c r="JIG55" s="11"/>
      <c r="JIH55" s="11"/>
      <c r="JII55" s="11"/>
      <c r="JIJ55" s="11"/>
      <c r="JIK55" s="11"/>
      <c r="JIL55" s="11"/>
      <c r="JIM55" s="11"/>
      <c r="JIN55" s="11"/>
      <c r="JIO55" s="11"/>
      <c r="JIP55" s="11"/>
      <c r="JIQ55" s="11"/>
      <c r="JIR55" s="11"/>
      <c r="JIS55" s="11"/>
      <c r="JIT55" s="11"/>
      <c r="JIU55" s="11"/>
      <c r="JIV55" s="11"/>
      <c r="JIW55" s="11"/>
      <c r="JIX55" s="11"/>
      <c r="JIY55" s="11"/>
      <c r="JIZ55" s="11"/>
      <c r="JJA55" s="11"/>
      <c r="JJB55" s="11"/>
      <c r="JJC55" s="11"/>
      <c r="JJD55" s="11"/>
      <c r="JJE55" s="11"/>
      <c r="JJF55" s="11"/>
      <c r="JJG55" s="11"/>
      <c r="JJH55" s="11"/>
      <c r="JJI55" s="11"/>
      <c r="JJJ55" s="11"/>
      <c r="JJK55" s="11"/>
      <c r="JJL55" s="11"/>
      <c r="JJM55" s="11"/>
      <c r="JJN55" s="11"/>
      <c r="JJO55" s="11"/>
      <c r="JJP55" s="11"/>
      <c r="JJQ55" s="11"/>
      <c r="JJR55" s="11"/>
      <c r="JJS55" s="11"/>
      <c r="JJT55" s="11"/>
      <c r="JJU55" s="11"/>
      <c r="JJV55" s="11"/>
      <c r="JJW55" s="11"/>
      <c r="JJX55" s="11"/>
      <c r="JJY55" s="11"/>
      <c r="JJZ55" s="11"/>
      <c r="JKA55" s="11"/>
      <c r="JKB55" s="11"/>
      <c r="JKC55" s="11"/>
      <c r="JKD55" s="11"/>
      <c r="JKE55" s="11"/>
      <c r="JKF55" s="11"/>
      <c r="JKG55" s="11"/>
      <c r="JKH55" s="11"/>
      <c r="JKI55" s="11"/>
      <c r="JKJ55" s="11"/>
      <c r="JKK55" s="11"/>
      <c r="JKL55" s="11"/>
      <c r="JKM55" s="11"/>
      <c r="JKN55" s="11"/>
      <c r="JKO55" s="11"/>
      <c r="JKP55" s="11"/>
      <c r="JKQ55" s="11"/>
      <c r="JKR55" s="11"/>
      <c r="JKS55" s="11"/>
      <c r="JKT55" s="11"/>
      <c r="JKU55" s="11"/>
      <c r="JKV55" s="11"/>
      <c r="JKW55" s="11"/>
      <c r="JKX55" s="11"/>
      <c r="JKY55" s="11"/>
      <c r="JKZ55" s="11"/>
      <c r="JLA55" s="11"/>
      <c r="JLB55" s="11"/>
      <c r="JLC55" s="11"/>
      <c r="JLD55" s="11"/>
      <c r="JLE55" s="11"/>
      <c r="JLF55" s="11"/>
      <c r="JLG55" s="11"/>
      <c r="JLH55" s="11"/>
      <c r="JLI55" s="11"/>
      <c r="JLJ55" s="11"/>
      <c r="JLK55" s="11"/>
      <c r="JLL55" s="11"/>
      <c r="JLM55" s="11"/>
      <c r="JLN55" s="11"/>
      <c r="JLO55" s="11"/>
      <c r="JLP55" s="11"/>
      <c r="JLQ55" s="11"/>
      <c r="JLR55" s="11"/>
      <c r="JLS55" s="11"/>
      <c r="JLT55" s="11"/>
      <c r="JLU55" s="11"/>
      <c r="JLV55" s="11"/>
      <c r="JLW55" s="11"/>
      <c r="JLX55" s="11"/>
      <c r="JLY55" s="11"/>
      <c r="JLZ55" s="11"/>
      <c r="JMA55" s="11"/>
      <c r="JMB55" s="11"/>
      <c r="JMC55" s="11"/>
      <c r="JMD55" s="11"/>
      <c r="JME55" s="11"/>
      <c r="JMF55" s="11"/>
      <c r="JMG55" s="11"/>
      <c r="JMH55" s="11"/>
      <c r="JMI55" s="11"/>
      <c r="JMJ55" s="11"/>
      <c r="JMK55" s="11"/>
      <c r="JML55" s="11"/>
      <c r="JMM55" s="11"/>
      <c r="JMN55" s="11"/>
      <c r="JMO55" s="11"/>
      <c r="JMP55" s="11"/>
      <c r="JMQ55" s="11"/>
      <c r="JMR55" s="11"/>
      <c r="JMS55" s="11"/>
      <c r="JMT55" s="11"/>
      <c r="JMU55" s="11"/>
      <c r="JMV55" s="11"/>
      <c r="JMW55" s="11"/>
      <c r="JMX55" s="11"/>
      <c r="JMY55" s="11"/>
      <c r="JMZ55" s="11"/>
      <c r="JNA55" s="11"/>
      <c r="JNB55" s="11"/>
      <c r="JNC55" s="11"/>
      <c r="JND55" s="11"/>
      <c r="JNE55" s="11"/>
      <c r="JNF55" s="11"/>
      <c r="JNG55" s="11"/>
      <c r="JNH55" s="11"/>
      <c r="JNI55" s="11"/>
      <c r="JNJ55" s="11"/>
      <c r="JNK55" s="11"/>
      <c r="JNL55" s="11"/>
      <c r="JNM55" s="11"/>
      <c r="JNN55" s="11"/>
      <c r="JNO55" s="11"/>
      <c r="JNP55" s="11"/>
      <c r="JNQ55" s="11"/>
      <c r="JNR55" s="11"/>
      <c r="JNS55" s="11"/>
      <c r="JNT55" s="11"/>
      <c r="JNU55" s="11"/>
      <c r="JNV55" s="11"/>
      <c r="JNW55" s="11"/>
      <c r="JNX55" s="11"/>
      <c r="JNY55" s="11"/>
      <c r="JNZ55" s="11"/>
      <c r="JOA55" s="11"/>
      <c r="JOB55" s="11"/>
      <c r="JOC55" s="11"/>
      <c r="JOD55" s="11"/>
      <c r="JOE55" s="11"/>
      <c r="JOF55" s="11"/>
      <c r="JOG55" s="11"/>
      <c r="JOH55" s="11"/>
      <c r="JOI55" s="11"/>
      <c r="JOJ55" s="11"/>
      <c r="JOK55" s="11"/>
      <c r="JOL55" s="11"/>
      <c r="JOM55" s="11"/>
      <c r="JON55" s="11"/>
      <c r="JOO55" s="11"/>
      <c r="JOP55" s="11"/>
      <c r="JOQ55" s="11"/>
      <c r="JOR55" s="11"/>
      <c r="JOS55" s="11"/>
      <c r="JOT55" s="11"/>
      <c r="JOU55" s="11"/>
      <c r="JOV55" s="11"/>
      <c r="JOW55" s="11"/>
      <c r="JOX55" s="11"/>
      <c r="JOY55" s="11"/>
      <c r="JOZ55" s="11"/>
      <c r="JPA55" s="11"/>
      <c r="JPB55" s="11"/>
      <c r="JPC55" s="11"/>
      <c r="JPD55" s="11"/>
      <c r="JPE55" s="11"/>
      <c r="JPF55" s="11"/>
      <c r="JPG55" s="11"/>
      <c r="JPH55" s="11"/>
      <c r="JPI55" s="11"/>
      <c r="JPJ55" s="11"/>
      <c r="JPK55" s="11"/>
      <c r="JPL55" s="11"/>
      <c r="JPM55" s="11"/>
      <c r="JPN55" s="11"/>
      <c r="JPO55" s="11"/>
      <c r="JPP55" s="11"/>
      <c r="JPQ55" s="11"/>
      <c r="JPR55" s="11"/>
      <c r="JPS55" s="11"/>
      <c r="JPT55" s="11"/>
      <c r="JPU55" s="11"/>
      <c r="JPV55" s="11"/>
      <c r="JPW55" s="11"/>
      <c r="JPX55" s="11"/>
      <c r="JPY55" s="11"/>
      <c r="JPZ55" s="11"/>
      <c r="JQA55" s="11"/>
      <c r="JQB55" s="11"/>
      <c r="JQC55" s="11"/>
      <c r="JQD55" s="11"/>
      <c r="JQE55" s="11"/>
      <c r="JQF55" s="11"/>
      <c r="JQG55" s="11"/>
      <c r="JQH55" s="11"/>
      <c r="JQI55" s="11"/>
      <c r="JQJ55" s="11"/>
      <c r="JQK55" s="11"/>
      <c r="JQL55" s="11"/>
      <c r="JQM55" s="11"/>
      <c r="JQN55" s="11"/>
      <c r="JQO55" s="11"/>
      <c r="JQP55" s="11"/>
      <c r="JQQ55" s="11"/>
      <c r="JQR55" s="11"/>
      <c r="JQS55" s="11"/>
      <c r="JQT55" s="11"/>
      <c r="JQU55" s="11"/>
      <c r="JQV55" s="11"/>
      <c r="JQW55" s="11"/>
      <c r="JQX55" s="11"/>
      <c r="JQY55" s="11"/>
      <c r="JQZ55" s="11"/>
      <c r="JRA55" s="11"/>
      <c r="JRB55" s="11"/>
      <c r="JRC55" s="11"/>
      <c r="JRD55" s="11"/>
      <c r="JRE55" s="11"/>
      <c r="JRF55" s="11"/>
      <c r="JRG55" s="11"/>
      <c r="JRH55" s="11"/>
      <c r="JRI55" s="11"/>
      <c r="JRJ55" s="11"/>
      <c r="JRK55" s="11"/>
      <c r="JRL55" s="11"/>
      <c r="JRM55" s="11"/>
      <c r="JRN55" s="11"/>
      <c r="JRO55" s="11"/>
      <c r="JRP55" s="11"/>
      <c r="JRQ55" s="11"/>
      <c r="JRR55" s="11"/>
      <c r="JRS55" s="11"/>
      <c r="JRT55" s="11"/>
      <c r="JRU55" s="11"/>
      <c r="JRV55" s="11"/>
      <c r="JRW55" s="11"/>
      <c r="JRX55" s="11"/>
      <c r="JRY55" s="11"/>
      <c r="JRZ55" s="11"/>
      <c r="JSA55" s="11"/>
      <c r="JSB55" s="11"/>
      <c r="JSC55" s="11"/>
      <c r="JSD55" s="11"/>
      <c r="JSE55" s="11"/>
      <c r="JSF55" s="11"/>
      <c r="JSG55" s="11"/>
      <c r="JSH55" s="11"/>
      <c r="JSI55" s="11"/>
      <c r="JSJ55" s="11"/>
      <c r="JSK55" s="11"/>
      <c r="JSL55" s="11"/>
      <c r="JSM55" s="11"/>
      <c r="JSN55" s="11"/>
      <c r="JSO55" s="11"/>
      <c r="JSP55" s="11"/>
      <c r="JSQ55" s="11"/>
      <c r="JSR55" s="11"/>
      <c r="JSS55" s="11"/>
      <c r="JST55" s="11"/>
      <c r="JSU55" s="11"/>
      <c r="JSV55" s="11"/>
      <c r="JSW55" s="11"/>
      <c r="JSX55" s="11"/>
      <c r="JSY55" s="11"/>
      <c r="JSZ55" s="11"/>
      <c r="JTA55" s="11"/>
      <c r="JTB55" s="11"/>
      <c r="JTC55" s="11"/>
      <c r="JTD55" s="11"/>
      <c r="JTE55" s="11"/>
      <c r="JTF55" s="11"/>
      <c r="JTG55" s="11"/>
      <c r="JTH55" s="11"/>
      <c r="JTI55" s="11"/>
      <c r="JTJ55" s="11"/>
      <c r="JTK55" s="11"/>
      <c r="JTL55" s="11"/>
      <c r="JTM55" s="11"/>
      <c r="JTN55" s="11"/>
      <c r="JTO55" s="11"/>
      <c r="JTP55" s="11"/>
      <c r="JTQ55" s="11"/>
      <c r="JTR55" s="11"/>
      <c r="JTS55" s="11"/>
      <c r="JTT55" s="11"/>
      <c r="JTU55" s="11"/>
      <c r="JTV55" s="11"/>
      <c r="JTW55" s="11"/>
      <c r="JTX55" s="11"/>
      <c r="JTY55" s="11"/>
      <c r="JTZ55" s="11"/>
      <c r="JUA55" s="11"/>
      <c r="JUB55" s="11"/>
      <c r="JUC55" s="11"/>
      <c r="JUD55" s="11"/>
      <c r="JUE55" s="11"/>
      <c r="JUF55" s="11"/>
      <c r="JUG55" s="11"/>
      <c r="JUH55" s="11"/>
      <c r="JUI55" s="11"/>
      <c r="JUJ55" s="11"/>
      <c r="JUK55" s="11"/>
      <c r="JUL55" s="11"/>
      <c r="JUM55" s="11"/>
      <c r="JUN55" s="11"/>
      <c r="JUO55" s="11"/>
      <c r="JUP55" s="11"/>
      <c r="JUQ55" s="11"/>
      <c r="JUR55" s="11"/>
      <c r="JUS55" s="11"/>
      <c r="JUT55" s="11"/>
      <c r="JUU55" s="11"/>
      <c r="JUV55" s="11"/>
      <c r="JUW55" s="11"/>
      <c r="JUX55" s="11"/>
      <c r="JUY55" s="11"/>
      <c r="JUZ55" s="11"/>
      <c r="JVA55" s="11"/>
      <c r="JVB55" s="11"/>
      <c r="JVC55" s="11"/>
      <c r="JVD55" s="11"/>
      <c r="JVE55" s="11"/>
      <c r="JVF55" s="11"/>
      <c r="JVG55" s="11"/>
      <c r="JVH55" s="11"/>
      <c r="JVI55" s="11"/>
      <c r="JVJ55" s="11"/>
      <c r="JVK55" s="11"/>
      <c r="JVL55" s="11"/>
      <c r="JVM55" s="11"/>
      <c r="JVN55" s="11"/>
      <c r="JVO55" s="11"/>
      <c r="JVP55" s="11"/>
      <c r="JVQ55" s="11"/>
      <c r="JVR55" s="11"/>
      <c r="JVS55" s="11"/>
      <c r="JVT55" s="11"/>
      <c r="JVU55" s="11"/>
      <c r="JVV55" s="11"/>
      <c r="JVW55" s="11"/>
      <c r="JVX55" s="11"/>
      <c r="JVY55" s="11"/>
      <c r="JVZ55" s="11"/>
      <c r="JWA55" s="11"/>
      <c r="JWB55" s="11"/>
      <c r="JWC55" s="11"/>
      <c r="JWD55" s="11"/>
      <c r="JWE55" s="11"/>
      <c r="JWF55" s="11"/>
      <c r="JWG55" s="11"/>
      <c r="JWH55" s="11"/>
      <c r="JWI55" s="11"/>
      <c r="JWJ55" s="11"/>
      <c r="JWK55" s="11"/>
      <c r="JWL55" s="11"/>
      <c r="JWM55" s="11"/>
      <c r="JWN55" s="11"/>
      <c r="JWO55" s="11"/>
      <c r="JWP55" s="11"/>
      <c r="JWQ55" s="11"/>
      <c r="JWR55" s="11"/>
      <c r="JWS55" s="11"/>
      <c r="JWT55" s="11"/>
      <c r="JWU55" s="11"/>
      <c r="JWV55" s="11"/>
      <c r="JWW55" s="11"/>
      <c r="JWX55" s="11"/>
      <c r="JWY55" s="11"/>
      <c r="JWZ55" s="11"/>
      <c r="JXA55" s="11"/>
      <c r="JXB55" s="11"/>
      <c r="JXC55" s="11"/>
      <c r="JXD55" s="11"/>
      <c r="JXE55" s="11"/>
      <c r="JXF55" s="11"/>
      <c r="JXG55" s="11"/>
      <c r="JXH55" s="11"/>
      <c r="JXI55" s="11"/>
      <c r="JXJ55" s="11"/>
      <c r="JXK55" s="11"/>
      <c r="JXL55" s="11"/>
      <c r="JXM55" s="11"/>
      <c r="JXN55" s="11"/>
      <c r="JXO55" s="11"/>
      <c r="JXP55" s="11"/>
      <c r="JXQ55" s="11"/>
      <c r="JXR55" s="11"/>
      <c r="JXS55" s="11"/>
      <c r="JXT55" s="11"/>
      <c r="JXU55" s="11"/>
      <c r="JXV55" s="11"/>
      <c r="JXW55" s="11"/>
      <c r="JXX55" s="11"/>
      <c r="JXY55" s="11"/>
      <c r="JXZ55" s="11"/>
      <c r="JYA55" s="11"/>
      <c r="JYB55" s="11"/>
      <c r="JYC55" s="11"/>
      <c r="JYD55" s="11"/>
      <c r="JYE55" s="11"/>
      <c r="JYF55" s="11"/>
      <c r="JYG55" s="11"/>
      <c r="JYH55" s="11"/>
      <c r="JYI55" s="11"/>
      <c r="JYJ55" s="11"/>
      <c r="JYK55" s="11"/>
      <c r="JYL55" s="11"/>
      <c r="JYM55" s="11"/>
      <c r="JYN55" s="11"/>
      <c r="JYO55" s="11"/>
      <c r="JYP55" s="11"/>
      <c r="JYQ55" s="11"/>
      <c r="JYR55" s="11"/>
      <c r="JYS55" s="11"/>
      <c r="JYT55" s="11"/>
      <c r="JYU55" s="11"/>
      <c r="JYV55" s="11"/>
      <c r="JYW55" s="11"/>
      <c r="JYX55" s="11"/>
      <c r="JYY55" s="11"/>
      <c r="JYZ55" s="11"/>
      <c r="JZA55" s="11"/>
      <c r="JZB55" s="11"/>
      <c r="JZC55" s="11"/>
      <c r="JZD55" s="11"/>
      <c r="JZE55" s="11"/>
      <c r="JZF55" s="11"/>
      <c r="JZG55" s="11"/>
      <c r="JZH55" s="11"/>
      <c r="JZI55" s="11"/>
      <c r="JZJ55" s="11"/>
      <c r="JZK55" s="11"/>
      <c r="JZL55" s="11"/>
      <c r="JZM55" s="11"/>
      <c r="JZN55" s="11"/>
      <c r="JZO55" s="11"/>
      <c r="JZP55" s="11"/>
      <c r="JZQ55" s="11"/>
      <c r="JZR55" s="11"/>
      <c r="JZS55" s="11"/>
      <c r="JZT55" s="11"/>
      <c r="JZU55" s="11"/>
      <c r="JZV55" s="11"/>
      <c r="JZW55" s="11"/>
      <c r="JZX55" s="11"/>
      <c r="JZY55" s="11"/>
      <c r="JZZ55" s="11"/>
      <c r="KAA55" s="11"/>
      <c r="KAB55" s="11"/>
      <c r="KAC55" s="11"/>
      <c r="KAD55" s="11"/>
      <c r="KAE55" s="11"/>
      <c r="KAF55" s="11"/>
      <c r="KAG55" s="11"/>
      <c r="KAH55" s="11"/>
      <c r="KAI55" s="11"/>
      <c r="KAJ55" s="11"/>
      <c r="KAK55" s="11"/>
      <c r="KAL55" s="11"/>
      <c r="KAM55" s="11"/>
      <c r="KAN55" s="11"/>
      <c r="KAO55" s="11"/>
      <c r="KAP55" s="11"/>
      <c r="KAQ55" s="11"/>
      <c r="KAR55" s="11"/>
      <c r="KAS55" s="11"/>
      <c r="KAT55" s="11"/>
      <c r="KAU55" s="11"/>
      <c r="KAV55" s="11"/>
      <c r="KAW55" s="11"/>
      <c r="KAX55" s="11"/>
      <c r="KAY55" s="11"/>
      <c r="KAZ55" s="11"/>
      <c r="KBA55" s="11"/>
      <c r="KBB55" s="11"/>
      <c r="KBC55" s="11"/>
      <c r="KBD55" s="11"/>
      <c r="KBE55" s="11"/>
      <c r="KBF55" s="11"/>
      <c r="KBG55" s="11"/>
      <c r="KBH55" s="11"/>
      <c r="KBI55" s="11"/>
      <c r="KBJ55" s="11"/>
      <c r="KBK55" s="11"/>
      <c r="KBL55" s="11"/>
      <c r="KBM55" s="11"/>
      <c r="KBN55" s="11"/>
      <c r="KBO55" s="11"/>
      <c r="KBP55" s="11"/>
      <c r="KBQ55" s="11"/>
      <c r="KBR55" s="11"/>
      <c r="KBS55" s="11"/>
      <c r="KBT55" s="11"/>
      <c r="KBU55" s="11"/>
      <c r="KBV55" s="11"/>
      <c r="KBW55" s="11"/>
      <c r="KBX55" s="11"/>
      <c r="KBY55" s="11"/>
      <c r="KBZ55" s="11"/>
      <c r="KCA55" s="11"/>
      <c r="KCB55" s="11"/>
      <c r="KCC55" s="11"/>
      <c r="KCD55" s="11"/>
      <c r="KCE55" s="11"/>
      <c r="KCF55" s="11"/>
      <c r="KCG55" s="11"/>
      <c r="KCH55" s="11"/>
      <c r="KCI55" s="11"/>
      <c r="KCJ55" s="11"/>
      <c r="KCK55" s="11"/>
      <c r="KCL55" s="11"/>
      <c r="KCM55" s="11"/>
      <c r="KCN55" s="11"/>
      <c r="KCO55" s="11"/>
      <c r="KCP55" s="11"/>
      <c r="KCQ55" s="11"/>
      <c r="KCR55" s="11"/>
      <c r="KCS55" s="11"/>
      <c r="KCT55" s="11"/>
      <c r="KCU55" s="11"/>
      <c r="KCV55" s="11"/>
      <c r="KCW55" s="11"/>
      <c r="KCX55" s="11"/>
      <c r="KCY55" s="11"/>
      <c r="KCZ55" s="11"/>
      <c r="KDA55" s="11"/>
      <c r="KDB55" s="11"/>
      <c r="KDC55" s="11"/>
      <c r="KDD55" s="11"/>
      <c r="KDE55" s="11"/>
      <c r="KDF55" s="11"/>
      <c r="KDG55" s="11"/>
      <c r="KDH55" s="11"/>
      <c r="KDI55" s="11"/>
      <c r="KDJ55" s="11"/>
      <c r="KDK55" s="11"/>
      <c r="KDL55" s="11"/>
      <c r="KDM55" s="11"/>
      <c r="KDN55" s="11"/>
      <c r="KDO55" s="11"/>
      <c r="KDP55" s="11"/>
      <c r="KDQ55" s="11"/>
      <c r="KDR55" s="11"/>
      <c r="KDS55" s="11"/>
      <c r="KDT55" s="11"/>
      <c r="KDU55" s="11"/>
      <c r="KDV55" s="11"/>
      <c r="KDW55" s="11"/>
      <c r="KDX55" s="11"/>
      <c r="KDY55" s="11"/>
      <c r="KDZ55" s="11"/>
      <c r="KEA55" s="11"/>
      <c r="KEB55" s="11"/>
      <c r="KEC55" s="11"/>
      <c r="KED55" s="11"/>
      <c r="KEE55" s="11"/>
      <c r="KEF55" s="11"/>
      <c r="KEG55" s="11"/>
      <c r="KEH55" s="11"/>
      <c r="KEI55" s="11"/>
      <c r="KEJ55" s="11"/>
      <c r="KEK55" s="11"/>
      <c r="KEL55" s="11"/>
      <c r="KEM55" s="11"/>
      <c r="KEN55" s="11"/>
      <c r="KEO55" s="11"/>
      <c r="KEP55" s="11"/>
      <c r="KEQ55" s="11"/>
      <c r="KER55" s="11"/>
      <c r="KES55" s="11"/>
      <c r="KET55" s="11"/>
      <c r="KEU55" s="11"/>
      <c r="KEV55" s="11"/>
      <c r="KEW55" s="11"/>
      <c r="KEX55" s="11"/>
      <c r="KEY55" s="11"/>
      <c r="KEZ55" s="11"/>
      <c r="KFA55" s="11"/>
      <c r="KFB55" s="11"/>
      <c r="KFC55" s="11"/>
      <c r="KFD55" s="11"/>
      <c r="KFE55" s="11"/>
      <c r="KFF55" s="11"/>
      <c r="KFG55" s="11"/>
      <c r="KFH55" s="11"/>
      <c r="KFI55" s="11"/>
      <c r="KFJ55" s="11"/>
      <c r="KFK55" s="11"/>
      <c r="KFL55" s="11"/>
      <c r="KFM55" s="11"/>
      <c r="KFN55" s="11"/>
      <c r="KFO55" s="11"/>
      <c r="KFP55" s="11"/>
      <c r="KFQ55" s="11"/>
      <c r="KFR55" s="11"/>
      <c r="KFS55" s="11"/>
      <c r="KFT55" s="11"/>
      <c r="KFU55" s="11"/>
      <c r="KFV55" s="11"/>
      <c r="KFW55" s="11"/>
      <c r="KFX55" s="11"/>
      <c r="KFY55" s="11"/>
      <c r="KFZ55" s="11"/>
      <c r="KGA55" s="11"/>
      <c r="KGB55" s="11"/>
      <c r="KGC55" s="11"/>
      <c r="KGD55" s="11"/>
      <c r="KGE55" s="11"/>
      <c r="KGF55" s="11"/>
      <c r="KGG55" s="11"/>
      <c r="KGH55" s="11"/>
      <c r="KGI55" s="11"/>
      <c r="KGJ55" s="11"/>
      <c r="KGK55" s="11"/>
      <c r="KGL55" s="11"/>
      <c r="KGM55" s="11"/>
      <c r="KGN55" s="11"/>
      <c r="KGO55" s="11"/>
      <c r="KGP55" s="11"/>
      <c r="KGQ55" s="11"/>
      <c r="KGR55" s="11"/>
      <c r="KGS55" s="11"/>
      <c r="KGT55" s="11"/>
      <c r="KGU55" s="11"/>
      <c r="KGV55" s="11"/>
      <c r="KGW55" s="11"/>
      <c r="KGX55" s="11"/>
      <c r="KGY55" s="11"/>
      <c r="KGZ55" s="11"/>
      <c r="KHA55" s="11"/>
      <c r="KHB55" s="11"/>
      <c r="KHC55" s="11"/>
      <c r="KHD55" s="11"/>
      <c r="KHE55" s="11"/>
      <c r="KHF55" s="11"/>
      <c r="KHG55" s="11"/>
      <c r="KHH55" s="11"/>
      <c r="KHI55" s="11"/>
      <c r="KHJ55" s="11"/>
      <c r="KHK55" s="11"/>
      <c r="KHL55" s="11"/>
      <c r="KHM55" s="11"/>
      <c r="KHN55" s="11"/>
      <c r="KHO55" s="11"/>
      <c r="KHP55" s="11"/>
      <c r="KHQ55" s="11"/>
      <c r="KHR55" s="11"/>
      <c r="KHS55" s="11"/>
      <c r="KHT55" s="11"/>
      <c r="KHU55" s="11"/>
      <c r="KHV55" s="11"/>
      <c r="KHW55" s="11"/>
      <c r="KHX55" s="11"/>
      <c r="KHY55" s="11"/>
      <c r="KHZ55" s="11"/>
      <c r="KIA55" s="11"/>
      <c r="KIB55" s="11"/>
      <c r="KIC55" s="11"/>
      <c r="KID55" s="11"/>
      <c r="KIE55" s="11"/>
      <c r="KIF55" s="11"/>
      <c r="KIG55" s="11"/>
      <c r="KIH55" s="11"/>
      <c r="KII55" s="11"/>
      <c r="KIJ55" s="11"/>
      <c r="KIK55" s="11"/>
      <c r="KIL55" s="11"/>
      <c r="KIM55" s="11"/>
      <c r="KIN55" s="11"/>
      <c r="KIO55" s="11"/>
      <c r="KIP55" s="11"/>
      <c r="KIQ55" s="11"/>
      <c r="KIR55" s="11"/>
      <c r="KIS55" s="11"/>
      <c r="KIT55" s="11"/>
      <c r="KIU55" s="11"/>
      <c r="KIV55" s="11"/>
      <c r="KIW55" s="11"/>
      <c r="KIX55" s="11"/>
      <c r="KIY55" s="11"/>
      <c r="KIZ55" s="11"/>
      <c r="KJA55" s="11"/>
      <c r="KJB55" s="11"/>
      <c r="KJC55" s="11"/>
      <c r="KJD55" s="11"/>
      <c r="KJE55" s="11"/>
      <c r="KJF55" s="11"/>
      <c r="KJG55" s="11"/>
      <c r="KJH55" s="11"/>
      <c r="KJI55" s="11"/>
      <c r="KJJ55" s="11"/>
      <c r="KJK55" s="11"/>
      <c r="KJL55" s="11"/>
      <c r="KJM55" s="11"/>
      <c r="KJN55" s="11"/>
      <c r="KJO55" s="11"/>
      <c r="KJP55" s="11"/>
      <c r="KJQ55" s="11"/>
      <c r="KJR55" s="11"/>
      <c r="KJS55" s="11"/>
      <c r="KJT55" s="11"/>
      <c r="KJU55" s="11"/>
      <c r="KJV55" s="11"/>
      <c r="KJW55" s="11"/>
      <c r="KJX55" s="11"/>
      <c r="KJY55" s="11"/>
      <c r="KJZ55" s="11"/>
      <c r="KKA55" s="11"/>
      <c r="KKB55" s="11"/>
      <c r="KKC55" s="11"/>
      <c r="KKD55" s="11"/>
      <c r="KKE55" s="11"/>
      <c r="KKF55" s="11"/>
      <c r="KKG55" s="11"/>
      <c r="KKH55" s="11"/>
      <c r="KKI55" s="11"/>
      <c r="KKJ55" s="11"/>
      <c r="KKK55" s="11"/>
      <c r="KKL55" s="11"/>
      <c r="KKM55" s="11"/>
      <c r="KKN55" s="11"/>
      <c r="KKO55" s="11"/>
      <c r="KKP55" s="11"/>
      <c r="KKQ55" s="11"/>
      <c r="KKR55" s="11"/>
      <c r="KKS55" s="11"/>
      <c r="KKT55" s="11"/>
      <c r="KKU55" s="11"/>
      <c r="KKV55" s="11"/>
      <c r="KKW55" s="11"/>
      <c r="KKX55" s="11"/>
      <c r="KKY55" s="11"/>
      <c r="KKZ55" s="11"/>
      <c r="KLA55" s="11"/>
      <c r="KLB55" s="11"/>
      <c r="KLC55" s="11"/>
      <c r="KLD55" s="11"/>
      <c r="KLE55" s="11"/>
      <c r="KLF55" s="11"/>
      <c r="KLG55" s="11"/>
      <c r="KLH55" s="11"/>
      <c r="KLI55" s="11"/>
      <c r="KLJ55" s="11"/>
      <c r="KLK55" s="11"/>
      <c r="KLL55" s="11"/>
      <c r="KLM55" s="11"/>
      <c r="KLN55" s="11"/>
      <c r="KLO55" s="11"/>
      <c r="KLP55" s="11"/>
      <c r="KLQ55" s="11"/>
      <c r="KLR55" s="11"/>
      <c r="KLS55" s="11"/>
      <c r="KLT55" s="11"/>
      <c r="KLU55" s="11"/>
      <c r="KLV55" s="11"/>
      <c r="KLW55" s="11"/>
      <c r="KLX55" s="11"/>
      <c r="KLY55" s="11"/>
      <c r="KLZ55" s="11"/>
      <c r="KMA55" s="11"/>
      <c r="KMB55" s="11"/>
      <c r="KMC55" s="11"/>
      <c r="KMD55" s="11"/>
      <c r="KME55" s="11"/>
      <c r="KMF55" s="11"/>
      <c r="KMG55" s="11"/>
      <c r="KMH55" s="11"/>
      <c r="KMI55" s="11"/>
      <c r="KMJ55" s="11"/>
      <c r="KMK55" s="11"/>
      <c r="KML55" s="11"/>
      <c r="KMM55" s="11"/>
      <c r="KMN55" s="11"/>
      <c r="KMO55" s="11"/>
      <c r="KMP55" s="11"/>
      <c r="KMQ55" s="11"/>
      <c r="KMR55" s="11"/>
      <c r="KMS55" s="11"/>
      <c r="KMT55" s="11"/>
      <c r="KMU55" s="11"/>
      <c r="KMV55" s="11"/>
      <c r="KMW55" s="11"/>
      <c r="KMX55" s="11"/>
      <c r="KMY55" s="11"/>
      <c r="KMZ55" s="11"/>
      <c r="KNA55" s="11"/>
      <c r="KNB55" s="11"/>
      <c r="KNC55" s="11"/>
      <c r="KND55" s="11"/>
      <c r="KNE55" s="11"/>
      <c r="KNF55" s="11"/>
      <c r="KNG55" s="11"/>
      <c r="KNH55" s="11"/>
      <c r="KNI55" s="11"/>
      <c r="KNJ55" s="11"/>
      <c r="KNK55" s="11"/>
      <c r="KNL55" s="11"/>
      <c r="KNM55" s="11"/>
      <c r="KNN55" s="11"/>
      <c r="KNO55" s="11"/>
      <c r="KNP55" s="11"/>
      <c r="KNQ55" s="11"/>
      <c r="KNR55" s="11"/>
      <c r="KNS55" s="11"/>
      <c r="KNT55" s="11"/>
      <c r="KNU55" s="11"/>
      <c r="KNV55" s="11"/>
      <c r="KNW55" s="11"/>
      <c r="KNX55" s="11"/>
      <c r="KNY55" s="11"/>
      <c r="KNZ55" s="11"/>
      <c r="KOA55" s="11"/>
      <c r="KOB55" s="11"/>
      <c r="KOC55" s="11"/>
      <c r="KOD55" s="11"/>
      <c r="KOE55" s="11"/>
      <c r="KOF55" s="11"/>
      <c r="KOG55" s="11"/>
      <c r="KOH55" s="11"/>
      <c r="KOI55" s="11"/>
      <c r="KOJ55" s="11"/>
      <c r="KOK55" s="11"/>
      <c r="KOL55" s="11"/>
      <c r="KOM55" s="11"/>
      <c r="KON55" s="11"/>
      <c r="KOO55" s="11"/>
      <c r="KOP55" s="11"/>
      <c r="KOQ55" s="11"/>
      <c r="KOR55" s="11"/>
      <c r="KOS55" s="11"/>
      <c r="KOT55" s="11"/>
      <c r="KOU55" s="11"/>
      <c r="KOV55" s="11"/>
      <c r="KOW55" s="11"/>
      <c r="KOX55" s="11"/>
      <c r="KOY55" s="11"/>
      <c r="KOZ55" s="11"/>
      <c r="KPA55" s="11"/>
      <c r="KPB55" s="11"/>
      <c r="KPC55" s="11"/>
      <c r="KPD55" s="11"/>
      <c r="KPE55" s="11"/>
      <c r="KPF55" s="11"/>
      <c r="KPG55" s="11"/>
      <c r="KPH55" s="11"/>
      <c r="KPI55" s="11"/>
      <c r="KPJ55" s="11"/>
      <c r="KPK55" s="11"/>
      <c r="KPL55" s="11"/>
      <c r="KPM55" s="11"/>
      <c r="KPN55" s="11"/>
      <c r="KPO55" s="11"/>
      <c r="KPP55" s="11"/>
      <c r="KPQ55" s="11"/>
      <c r="KPR55" s="11"/>
      <c r="KPS55" s="11"/>
      <c r="KPT55" s="11"/>
      <c r="KPU55" s="11"/>
      <c r="KPV55" s="11"/>
      <c r="KPW55" s="11"/>
      <c r="KPX55" s="11"/>
      <c r="KPY55" s="11"/>
      <c r="KPZ55" s="11"/>
      <c r="KQA55" s="11"/>
      <c r="KQB55" s="11"/>
      <c r="KQC55" s="11"/>
      <c r="KQD55" s="11"/>
      <c r="KQE55" s="11"/>
      <c r="KQF55" s="11"/>
      <c r="KQG55" s="11"/>
      <c r="KQH55" s="11"/>
      <c r="KQI55" s="11"/>
      <c r="KQJ55" s="11"/>
      <c r="KQK55" s="11"/>
      <c r="KQL55" s="11"/>
      <c r="KQM55" s="11"/>
      <c r="KQN55" s="11"/>
      <c r="KQO55" s="11"/>
      <c r="KQP55" s="11"/>
      <c r="KQQ55" s="11"/>
      <c r="KQR55" s="11"/>
      <c r="KQS55" s="11"/>
      <c r="KQT55" s="11"/>
      <c r="KQU55" s="11"/>
      <c r="KQV55" s="11"/>
      <c r="KQW55" s="11"/>
      <c r="KQX55" s="11"/>
      <c r="KQY55" s="11"/>
      <c r="KQZ55" s="11"/>
      <c r="KRA55" s="11"/>
      <c r="KRB55" s="11"/>
      <c r="KRC55" s="11"/>
      <c r="KRD55" s="11"/>
      <c r="KRE55" s="11"/>
      <c r="KRF55" s="11"/>
      <c r="KRG55" s="11"/>
      <c r="KRH55" s="11"/>
      <c r="KRI55" s="11"/>
      <c r="KRJ55" s="11"/>
      <c r="KRK55" s="11"/>
      <c r="KRL55" s="11"/>
      <c r="KRM55" s="11"/>
      <c r="KRN55" s="11"/>
      <c r="KRO55" s="11"/>
      <c r="KRP55" s="11"/>
      <c r="KRQ55" s="11"/>
      <c r="KRR55" s="11"/>
      <c r="KRS55" s="11"/>
      <c r="KRT55" s="11"/>
      <c r="KRU55" s="11"/>
      <c r="KRV55" s="11"/>
      <c r="KRW55" s="11"/>
      <c r="KRX55" s="11"/>
      <c r="KRY55" s="11"/>
      <c r="KRZ55" s="11"/>
      <c r="KSA55" s="11"/>
      <c r="KSB55" s="11"/>
      <c r="KSC55" s="11"/>
      <c r="KSD55" s="11"/>
      <c r="KSE55" s="11"/>
      <c r="KSF55" s="11"/>
      <c r="KSG55" s="11"/>
      <c r="KSH55" s="11"/>
      <c r="KSI55" s="11"/>
      <c r="KSJ55" s="11"/>
      <c r="KSK55" s="11"/>
      <c r="KSL55" s="11"/>
      <c r="KSM55" s="11"/>
      <c r="KSN55" s="11"/>
      <c r="KSO55" s="11"/>
      <c r="KSP55" s="11"/>
      <c r="KSQ55" s="11"/>
      <c r="KSR55" s="11"/>
      <c r="KSS55" s="11"/>
      <c r="KST55" s="11"/>
      <c r="KSU55" s="11"/>
      <c r="KSV55" s="11"/>
      <c r="KSW55" s="11"/>
      <c r="KSX55" s="11"/>
      <c r="KSY55" s="11"/>
      <c r="KSZ55" s="11"/>
      <c r="KTA55" s="11"/>
      <c r="KTB55" s="11"/>
      <c r="KTC55" s="11"/>
      <c r="KTD55" s="11"/>
      <c r="KTE55" s="11"/>
      <c r="KTF55" s="11"/>
      <c r="KTG55" s="11"/>
      <c r="KTH55" s="11"/>
      <c r="KTI55" s="11"/>
      <c r="KTJ55" s="11"/>
      <c r="KTK55" s="11"/>
      <c r="KTL55" s="11"/>
      <c r="KTM55" s="11"/>
      <c r="KTN55" s="11"/>
      <c r="KTO55" s="11"/>
      <c r="KTP55" s="11"/>
      <c r="KTQ55" s="11"/>
      <c r="KTR55" s="11"/>
      <c r="KTS55" s="11"/>
      <c r="KTT55" s="11"/>
      <c r="KTU55" s="11"/>
      <c r="KTV55" s="11"/>
      <c r="KTW55" s="11"/>
      <c r="KTX55" s="11"/>
      <c r="KTY55" s="11"/>
      <c r="KTZ55" s="11"/>
      <c r="KUA55" s="11"/>
      <c r="KUB55" s="11"/>
      <c r="KUC55" s="11"/>
      <c r="KUD55" s="11"/>
      <c r="KUE55" s="11"/>
      <c r="KUF55" s="11"/>
      <c r="KUG55" s="11"/>
      <c r="KUH55" s="11"/>
      <c r="KUI55" s="11"/>
      <c r="KUJ55" s="11"/>
      <c r="KUK55" s="11"/>
      <c r="KUL55" s="11"/>
      <c r="KUM55" s="11"/>
      <c r="KUN55" s="11"/>
      <c r="KUO55" s="11"/>
      <c r="KUP55" s="11"/>
      <c r="KUQ55" s="11"/>
      <c r="KUR55" s="11"/>
      <c r="KUS55" s="11"/>
      <c r="KUT55" s="11"/>
      <c r="KUU55" s="11"/>
      <c r="KUV55" s="11"/>
      <c r="KUW55" s="11"/>
      <c r="KUX55" s="11"/>
      <c r="KUY55" s="11"/>
      <c r="KUZ55" s="11"/>
      <c r="KVA55" s="11"/>
      <c r="KVB55" s="11"/>
      <c r="KVC55" s="11"/>
      <c r="KVD55" s="11"/>
      <c r="KVE55" s="11"/>
      <c r="KVF55" s="11"/>
      <c r="KVG55" s="11"/>
      <c r="KVH55" s="11"/>
      <c r="KVI55" s="11"/>
      <c r="KVJ55" s="11"/>
      <c r="KVK55" s="11"/>
      <c r="KVL55" s="11"/>
      <c r="KVM55" s="11"/>
      <c r="KVN55" s="11"/>
      <c r="KVO55" s="11"/>
      <c r="KVP55" s="11"/>
      <c r="KVQ55" s="11"/>
      <c r="KVR55" s="11"/>
      <c r="KVS55" s="11"/>
      <c r="KVT55" s="11"/>
      <c r="KVU55" s="11"/>
      <c r="KVV55" s="11"/>
      <c r="KVW55" s="11"/>
      <c r="KVX55" s="11"/>
      <c r="KVY55" s="11"/>
      <c r="KVZ55" s="11"/>
      <c r="KWA55" s="11"/>
      <c r="KWB55" s="11"/>
      <c r="KWC55" s="11"/>
      <c r="KWD55" s="11"/>
      <c r="KWE55" s="11"/>
      <c r="KWF55" s="11"/>
      <c r="KWG55" s="11"/>
      <c r="KWH55" s="11"/>
      <c r="KWI55" s="11"/>
      <c r="KWJ55" s="11"/>
      <c r="KWK55" s="11"/>
      <c r="KWL55" s="11"/>
      <c r="KWM55" s="11"/>
      <c r="KWN55" s="11"/>
      <c r="KWO55" s="11"/>
      <c r="KWP55" s="11"/>
      <c r="KWQ55" s="11"/>
      <c r="KWR55" s="11"/>
      <c r="KWS55" s="11"/>
      <c r="KWT55" s="11"/>
      <c r="KWU55" s="11"/>
      <c r="KWV55" s="11"/>
      <c r="KWW55" s="11"/>
      <c r="KWX55" s="11"/>
      <c r="KWY55" s="11"/>
      <c r="KWZ55" s="11"/>
      <c r="KXA55" s="11"/>
      <c r="KXB55" s="11"/>
      <c r="KXC55" s="11"/>
      <c r="KXD55" s="11"/>
      <c r="KXE55" s="11"/>
      <c r="KXF55" s="11"/>
      <c r="KXG55" s="11"/>
      <c r="KXH55" s="11"/>
      <c r="KXI55" s="11"/>
      <c r="KXJ55" s="11"/>
      <c r="KXK55" s="11"/>
      <c r="KXL55" s="11"/>
      <c r="KXM55" s="11"/>
      <c r="KXN55" s="11"/>
      <c r="KXO55" s="11"/>
      <c r="KXP55" s="11"/>
      <c r="KXQ55" s="11"/>
      <c r="KXR55" s="11"/>
      <c r="KXS55" s="11"/>
      <c r="KXT55" s="11"/>
      <c r="KXU55" s="11"/>
      <c r="KXV55" s="11"/>
      <c r="KXW55" s="11"/>
      <c r="KXX55" s="11"/>
      <c r="KXY55" s="11"/>
      <c r="KXZ55" s="11"/>
      <c r="KYA55" s="11"/>
      <c r="KYB55" s="11"/>
      <c r="KYC55" s="11"/>
      <c r="KYD55" s="11"/>
      <c r="KYE55" s="11"/>
      <c r="KYF55" s="11"/>
      <c r="KYG55" s="11"/>
      <c r="KYH55" s="11"/>
      <c r="KYI55" s="11"/>
      <c r="KYJ55" s="11"/>
      <c r="KYK55" s="11"/>
      <c r="KYL55" s="11"/>
      <c r="KYM55" s="11"/>
      <c r="KYN55" s="11"/>
      <c r="KYO55" s="11"/>
      <c r="KYP55" s="11"/>
      <c r="KYQ55" s="11"/>
      <c r="KYR55" s="11"/>
      <c r="KYS55" s="11"/>
      <c r="KYT55" s="11"/>
      <c r="KYU55" s="11"/>
      <c r="KYV55" s="11"/>
      <c r="KYW55" s="11"/>
      <c r="KYX55" s="11"/>
      <c r="KYY55" s="11"/>
      <c r="KYZ55" s="11"/>
      <c r="KZA55" s="11"/>
      <c r="KZB55" s="11"/>
      <c r="KZC55" s="11"/>
      <c r="KZD55" s="11"/>
      <c r="KZE55" s="11"/>
      <c r="KZF55" s="11"/>
      <c r="KZG55" s="11"/>
      <c r="KZH55" s="11"/>
      <c r="KZI55" s="11"/>
      <c r="KZJ55" s="11"/>
      <c r="KZK55" s="11"/>
      <c r="KZL55" s="11"/>
      <c r="KZM55" s="11"/>
      <c r="KZN55" s="11"/>
      <c r="KZO55" s="11"/>
      <c r="KZP55" s="11"/>
      <c r="KZQ55" s="11"/>
      <c r="KZR55" s="11"/>
      <c r="KZS55" s="11"/>
      <c r="KZT55" s="11"/>
      <c r="KZU55" s="11"/>
      <c r="KZV55" s="11"/>
      <c r="KZW55" s="11"/>
      <c r="KZX55" s="11"/>
      <c r="KZY55" s="11"/>
      <c r="KZZ55" s="11"/>
      <c r="LAA55" s="11"/>
      <c r="LAB55" s="11"/>
      <c r="LAC55" s="11"/>
      <c r="LAD55" s="11"/>
      <c r="LAE55" s="11"/>
      <c r="LAF55" s="11"/>
      <c r="LAG55" s="11"/>
      <c r="LAH55" s="11"/>
      <c r="LAI55" s="11"/>
      <c r="LAJ55" s="11"/>
      <c r="LAK55" s="11"/>
      <c r="LAL55" s="11"/>
      <c r="LAM55" s="11"/>
      <c r="LAN55" s="11"/>
      <c r="LAO55" s="11"/>
      <c r="LAP55" s="11"/>
      <c r="LAQ55" s="11"/>
      <c r="LAR55" s="11"/>
      <c r="LAS55" s="11"/>
      <c r="LAT55" s="11"/>
      <c r="LAU55" s="11"/>
      <c r="LAV55" s="11"/>
      <c r="LAW55" s="11"/>
      <c r="LAX55" s="11"/>
      <c r="LAY55" s="11"/>
      <c r="LAZ55" s="11"/>
      <c r="LBA55" s="11"/>
      <c r="LBB55" s="11"/>
      <c r="LBC55" s="11"/>
      <c r="LBD55" s="11"/>
      <c r="LBE55" s="11"/>
      <c r="LBF55" s="11"/>
      <c r="LBG55" s="11"/>
      <c r="LBH55" s="11"/>
      <c r="LBI55" s="11"/>
      <c r="LBJ55" s="11"/>
      <c r="LBK55" s="11"/>
      <c r="LBL55" s="11"/>
      <c r="LBM55" s="11"/>
      <c r="LBN55" s="11"/>
      <c r="LBO55" s="11"/>
      <c r="LBP55" s="11"/>
      <c r="LBQ55" s="11"/>
      <c r="LBR55" s="11"/>
      <c r="LBS55" s="11"/>
      <c r="LBT55" s="11"/>
      <c r="LBU55" s="11"/>
      <c r="LBV55" s="11"/>
      <c r="LBW55" s="11"/>
      <c r="LBX55" s="11"/>
      <c r="LBY55" s="11"/>
      <c r="LBZ55" s="11"/>
      <c r="LCA55" s="11"/>
      <c r="LCB55" s="11"/>
      <c r="LCC55" s="11"/>
      <c r="LCD55" s="11"/>
      <c r="LCE55" s="11"/>
      <c r="LCF55" s="11"/>
      <c r="LCG55" s="11"/>
      <c r="LCH55" s="11"/>
      <c r="LCI55" s="11"/>
      <c r="LCJ55" s="11"/>
      <c r="LCK55" s="11"/>
      <c r="LCL55" s="11"/>
      <c r="LCM55" s="11"/>
      <c r="LCN55" s="11"/>
      <c r="LCO55" s="11"/>
      <c r="LCP55" s="11"/>
      <c r="LCQ55" s="11"/>
      <c r="LCR55" s="11"/>
      <c r="LCS55" s="11"/>
      <c r="LCT55" s="11"/>
      <c r="LCU55" s="11"/>
      <c r="LCV55" s="11"/>
      <c r="LCW55" s="11"/>
      <c r="LCX55" s="11"/>
      <c r="LCY55" s="11"/>
      <c r="LCZ55" s="11"/>
      <c r="LDA55" s="11"/>
      <c r="LDB55" s="11"/>
      <c r="LDC55" s="11"/>
      <c r="LDD55" s="11"/>
      <c r="LDE55" s="11"/>
      <c r="LDF55" s="11"/>
      <c r="LDG55" s="11"/>
      <c r="LDH55" s="11"/>
      <c r="LDI55" s="11"/>
      <c r="LDJ55" s="11"/>
      <c r="LDK55" s="11"/>
      <c r="LDL55" s="11"/>
      <c r="LDM55" s="11"/>
      <c r="LDN55" s="11"/>
      <c r="LDO55" s="11"/>
      <c r="LDP55" s="11"/>
      <c r="LDQ55" s="11"/>
      <c r="LDR55" s="11"/>
      <c r="LDS55" s="11"/>
      <c r="LDT55" s="11"/>
      <c r="LDU55" s="11"/>
      <c r="LDV55" s="11"/>
      <c r="LDW55" s="11"/>
      <c r="LDX55" s="11"/>
      <c r="LDY55" s="11"/>
      <c r="LDZ55" s="11"/>
      <c r="LEA55" s="11"/>
      <c r="LEB55" s="11"/>
      <c r="LEC55" s="11"/>
      <c r="LED55" s="11"/>
      <c r="LEE55" s="11"/>
      <c r="LEF55" s="11"/>
      <c r="LEG55" s="11"/>
      <c r="LEH55" s="11"/>
      <c r="LEI55" s="11"/>
      <c r="LEJ55" s="11"/>
      <c r="LEK55" s="11"/>
      <c r="LEL55" s="11"/>
      <c r="LEM55" s="11"/>
      <c r="LEN55" s="11"/>
      <c r="LEO55" s="11"/>
      <c r="LEP55" s="11"/>
      <c r="LEQ55" s="11"/>
      <c r="LER55" s="11"/>
      <c r="LES55" s="11"/>
      <c r="LET55" s="11"/>
      <c r="LEU55" s="11"/>
      <c r="LEV55" s="11"/>
      <c r="LEW55" s="11"/>
      <c r="LEX55" s="11"/>
      <c r="LEY55" s="11"/>
      <c r="LEZ55" s="11"/>
      <c r="LFA55" s="11"/>
      <c r="LFB55" s="11"/>
      <c r="LFC55" s="11"/>
      <c r="LFD55" s="11"/>
      <c r="LFE55" s="11"/>
      <c r="LFF55" s="11"/>
      <c r="LFG55" s="11"/>
      <c r="LFH55" s="11"/>
      <c r="LFI55" s="11"/>
      <c r="LFJ55" s="11"/>
      <c r="LFK55" s="11"/>
      <c r="LFL55" s="11"/>
      <c r="LFM55" s="11"/>
      <c r="LFN55" s="11"/>
      <c r="LFO55" s="11"/>
      <c r="LFP55" s="11"/>
      <c r="LFQ55" s="11"/>
      <c r="LFR55" s="11"/>
      <c r="LFS55" s="11"/>
      <c r="LFT55" s="11"/>
      <c r="LFU55" s="11"/>
      <c r="LFV55" s="11"/>
      <c r="LFW55" s="11"/>
      <c r="LFX55" s="11"/>
      <c r="LFY55" s="11"/>
      <c r="LFZ55" s="11"/>
      <c r="LGA55" s="11"/>
      <c r="LGB55" s="11"/>
      <c r="LGC55" s="11"/>
      <c r="LGD55" s="11"/>
      <c r="LGE55" s="11"/>
      <c r="LGF55" s="11"/>
      <c r="LGG55" s="11"/>
      <c r="LGH55" s="11"/>
      <c r="LGI55" s="11"/>
      <c r="LGJ55" s="11"/>
      <c r="LGK55" s="11"/>
      <c r="LGL55" s="11"/>
      <c r="LGM55" s="11"/>
      <c r="LGN55" s="11"/>
      <c r="LGO55" s="11"/>
      <c r="LGP55" s="11"/>
      <c r="LGQ55" s="11"/>
      <c r="LGR55" s="11"/>
      <c r="LGS55" s="11"/>
      <c r="LGT55" s="11"/>
      <c r="LGU55" s="11"/>
      <c r="LGV55" s="11"/>
      <c r="LGW55" s="11"/>
      <c r="LGX55" s="11"/>
      <c r="LGY55" s="11"/>
      <c r="LGZ55" s="11"/>
      <c r="LHA55" s="11"/>
      <c r="LHB55" s="11"/>
      <c r="LHC55" s="11"/>
      <c r="LHD55" s="11"/>
      <c r="LHE55" s="11"/>
      <c r="LHF55" s="11"/>
      <c r="LHG55" s="11"/>
      <c r="LHH55" s="11"/>
      <c r="LHI55" s="11"/>
      <c r="LHJ55" s="11"/>
      <c r="LHK55" s="11"/>
      <c r="LHL55" s="11"/>
      <c r="LHM55" s="11"/>
      <c r="LHN55" s="11"/>
      <c r="LHO55" s="11"/>
      <c r="LHP55" s="11"/>
      <c r="LHQ55" s="11"/>
      <c r="LHR55" s="11"/>
      <c r="LHS55" s="11"/>
      <c r="LHT55" s="11"/>
      <c r="LHU55" s="11"/>
      <c r="LHV55" s="11"/>
      <c r="LHW55" s="11"/>
      <c r="LHX55" s="11"/>
      <c r="LHY55" s="11"/>
      <c r="LHZ55" s="11"/>
      <c r="LIA55" s="11"/>
      <c r="LIB55" s="11"/>
      <c r="LIC55" s="11"/>
      <c r="LID55" s="11"/>
      <c r="LIE55" s="11"/>
      <c r="LIF55" s="11"/>
      <c r="LIG55" s="11"/>
      <c r="LIH55" s="11"/>
      <c r="LII55" s="11"/>
      <c r="LIJ55" s="11"/>
      <c r="LIK55" s="11"/>
      <c r="LIL55" s="11"/>
      <c r="LIM55" s="11"/>
      <c r="LIN55" s="11"/>
      <c r="LIO55" s="11"/>
      <c r="LIP55" s="11"/>
      <c r="LIQ55" s="11"/>
      <c r="LIR55" s="11"/>
      <c r="LIS55" s="11"/>
      <c r="LIT55" s="11"/>
      <c r="LIU55" s="11"/>
      <c r="LIV55" s="11"/>
      <c r="LIW55" s="11"/>
      <c r="LIX55" s="11"/>
      <c r="LIY55" s="11"/>
      <c r="LIZ55" s="11"/>
      <c r="LJA55" s="11"/>
      <c r="LJB55" s="11"/>
      <c r="LJC55" s="11"/>
      <c r="LJD55" s="11"/>
      <c r="LJE55" s="11"/>
      <c r="LJF55" s="11"/>
      <c r="LJG55" s="11"/>
      <c r="LJH55" s="11"/>
      <c r="LJI55" s="11"/>
      <c r="LJJ55" s="11"/>
      <c r="LJK55" s="11"/>
      <c r="LJL55" s="11"/>
      <c r="LJM55" s="11"/>
      <c r="LJN55" s="11"/>
      <c r="LJO55" s="11"/>
      <c r="LJP55" s="11"/>
      <c r="LJQ55" s="11"/>
      <c r="LJR55" s="11"/>
      <c r="LJS55" s="11"/>
      <c r="LJT55" s="11"/>
      <c r="LJU55" s="11"/>
      <c r="LJV55" s="11"/>
      <c r="LJW55" s="11"/>
      <c r="LJX55" s="11"/>
      <c r="LJY55" s="11"/>
      <c r="LJZ55" s="11"/>
      <c r="LKA55" s="11"/>
      <c r="LKB55" s="11"/>
      <c r="LKC55" s="11"/>
      <c r="LKD55" s="11"/>
      <c r="LKE55" s="11"/>
      <c r="LKF55" s="11"/>
      <c r="LKG55" s="11"/>
      <c r="LKH55" s="11"/>
      <c r="LKI55" s="11"/>
      <c r="LKJ55" s="11"/>
      <c r="LKK55" s="11"/>
      <c r="LKL55" s="11"/>
      <c r="LKM55" s="11"/>
      <c r="LKN55" s="11"/>
      <c r="LKO55" s="11"/>
      <c r="LKP55" s="11"/>
      <c r="LKQ55" s="11"/>
      <c r="LKR55" s="11"/>
      <c r="LKS55" s="11"/>
      <c r="LKT55" s="11"/>
      <c r="LKU55" s="11"/>
      <c r="LKV55" s="11"/>
      <c r="LKW55" s="11"/>
      <c r="LKX55" s="11"/>
      <c r="LKY55" s="11"/>
      <c r="LKZ55" s="11"/>
      <c r="LLA55" s="11"/>
      <c r="LLB55" s="11"/>
      <c r="LLC55" s="11"/>
      <c r="LLD55" s="11"/>
      <c r="LLE55" s="11"/>
      <c r="LLF55" s="11"/>
      <c r="LLG55" s="11"/>
      <c r="LLH55" s="11"/>
      <c r="LLI55" s="11"/>
      <c r="LLJ55" s="11"/>
      <c r="LLK55" s="11"/>
      <c r="LLL55" s="11"/>
      <c r="LLM55" s="11"/>
      <c r="LLN55" s="11"/>
      <c r="LLO55" s="11"/>
      <c r="LLP55" s="11"/>
      <c r="LLQ55" s="11"/>
      <c r="LLR55" s="11"/>
      <c r="LLS55" s="11"/>
      <c r="LLT55" s="11"/>
      <c r="LLU55" s="11"/>
      <c r="LLV55" s="11"/>
      <c r="LLW55" s="11"/>
      <c r="LLX55" s="11"/>
      <c r="LLY55" s="11"/>
      <c r="LLZ55" s="11"/>
      <c r="LMA55" s="11"/>
      <c r="LMB55" s="11"/>
      <c r="LMC55" s="11"/>
      <c r="LMD55" s="11"/>
      <c r="LME55" s="11"/>
      <c r="LMF55" s="11"/>
      <c r="LMG55" s="11"/>
      <c r="LMH55" s="11"/>
      <c r="LMI55" s="11"/>
      <c r="LMJ55" s="11"/>
      <c r="LMK55" s="11"/>
      <c r="LML55" s="11"/>
      <c r="LMM55" s="11"/>
      <c r="LMN55" s="11"/>
      <c r="LMO55" s="11"/>
      <c r="LMP55" s="11"/>
      <c r="LMQ55" s="11"/>
      <c r="LMR55" s="11"/>
      <c r="LMS55" s="11"/>
      <c r="LMT55" s="11"/>
      <c r="LMU55" s="11"/>
      <c r="LMV55" s="11"/>
      <c r="LMW55" s="11"/>
      <c r="LMX55" s="11"/>
      <c r="LMY55" s="11"/>
      <c r="LMZ55" s="11"/>
      <c r="LNA55" s="11"/>
      <c r="LNB55" s="11"/>
      <c r="LNC55" s="11"/>
      <c r="LND55" s="11"/>
      <c r="LNE55" s="11"/>
      <c r="LNF55" s="11"/>
      <c r="LNG55" s="11"/>
      <c r="LNH55" s="11"/>
      <c r="LNI55" s="11"/>
      <c r="LNJ55" s="11"/>
      <c r="LNK55" s="11"/>
      <c r="LNL55" s="11"/>
      <c r="LNM55" s="11"/>
      <c r="LNN55" s="11"/>
      <c r="LNO55" s="11"/>
      <c r="LNP55" s="11"/>
      <c r="LNQ55" s="11"/>
      <c r="LNR55" s="11"/>
      <c r="LNS55" s="11"/>
      <c r="LNT55" s="11"/>
      <c r="LNU55" s="11"/>
      <c r="LNV55" s="11"/>
      <c r="LNW55" s="11"/>
      <c r="LNX55" s="11"/>
      <c r="LNY55" s="11"/>
      <c r="LNZ55" s="11"/>
      <c r="LOA55" s="11"/>
      <c r="LOB55" s="11"/>
      <c r="LOC55" s="11"/>
      <c r="LOD55" s="11"/>
      <c r="LOE55" s="11"/>
      <c r="LOF55" s="11"/>
      <c r="LOG55" s="11"/>
      <c r="LOH55" s="11"/>
      <c r="LOI55" s="11"/>
      <c r="LOJ55" s="11"/>
      <c r="LOK55" s="11"/>
      <c r="LOL55" s="11"/>
      <c r="LOM55" s="11"/>
      <c r="LON55" s="11"/>
      <c r="LOO55" s="11"/>
      <c r="LOP55" s="11"/>
      <c r="LOQ55" s="11"/>
      <c r="LOR55" s="11"/>
      <c r="LOS55" s="11"/>
      <c r="LOT55" s="11"/>
      <c r="LOU55" s="11"/>
      <c r="LOV55" s="11"/>
      <c r="LOW55" s="11"/>
      <c r="LOX55" s="11"/>
      <c r="LOY55" s="11"/>
      <c r="LOZ55" s="11"/>
      <c r="LPA55" s="11"/>
      <c r="LPB55" s="11"/>
      <c r="LPC55" s="11"/>
      <c r="LPD55" s="11"/>
      <c r="LPE55" s="11"/>
      <c r="LPF55" s="11"/>
      <c r="LPG55" s="11"/>
      <c r="LPH55" s="11"/>
      <c r="LPI55" s="11"/>
      <c r="LPJ55" s="11"/>
      <c r="LPK55" s="11"/>
      <c r="LPL55" s="11"/>
      <c r="LPM55" s="11"/>
      <c r="LPN55" s="11"/>
      <c r="LPO55" s="11"/>
      <c r="LPP55" s="11"/>
      <c r="LPQ55" s="11"/>
      <c r="LPR55" s="11"/>
      <c r="LPS55" s="11"/>
      <c r="LPT55" s="11"/>
      <c r="LPU55" s="11"/>
      <c r="LPV55" s="11"/>
      <c r="LPW55" s="11"/>
      <c r="LPX55" s="11"/>
      <c r="LPY55" s="11"/>
      <c r="LPZ55" s="11"/>
      <c r="LQA55" s="11"/>
      <c r="LQB55" s="11"/>
      <c r="LQC55" s="11"/>
      <c r="LQD55" s="11"/>
      <c r="LQE55" s="11"/>
      <c r="LQF55" s="11"/>
      <c r="LQG55" s="11"/>
      <c r="LQH55" s="11"/>
      <c r="LQI55" s="11"/>
      <c r="LQJ55" s="11"/>
      <c r="LQK55" s="11"/>
      <c r="LQL55" s="11"/>
      <c r="LQM55" s="11"/>
      <c r="LQN55" s="11"/>
      <c r="LQO55" s="11"/>
      <c r="LQP55" s="11"/>
      <c r="LQQ55" s="11"/>
      <c r="LQR55" s="11"/>
      <c r="LQS55" s="11"/>
      <c r="LQT55" s="11"/>
      <c r="LQU55" s="11"/>
      <c r="LQV55" s="11"/>
      <c r="LQW55" s="11"/>
      <c r="LQX55" s="11"/>
      <c r="LQY55" s="11"/>
      <c r="LQZ55" s="11"/>
      <c r="LRA55" s="11"/>
      <c r="LRB55" s="11"/>
      <c r="LRC55" s="11"/>
      <c r="LRD55" s="11"/>
      <c r="LRE55" s="11"/>
      <c r="LRF55" s="11"/>
      <c r="LRG55" s="11"/>
      <c r="LRH55" s="11"/>
      <c r="LRI55" s="11"/>
      <c r="LRJ55" s="11"/>
      <c r="LRK55" s="11"/>
      <c r="LRL55" s="11"/>
      <c r="LRM55" s="11"/>
      <c r="LRN55" s="11"/>
      <c r="LRO55" s="11"/>
      <c r="LRP55" s="11"/>
      <c r="LRQ55" s="11"/>
      <c r="LRR55" s="11"/>
      <c r="LRS55" s="11"/>
      <c r="LRT55" s="11"/>
      <c r="LRU55" s="11"/>
      <c r="LRV55" s="11"/>
      <c r="LRW55" s="11"/>
      <c r="LRX55" s="11"/>
      <c r="LRY55" s="11"/>
      <c r="LRZ55" s="11"/>
      <c r="LSA55" s="11"/>
      <c r="LSB55" s="11"/>
      <c r="LSC55" s="11"/>
      <c r="LSD55" s="11"/>
      <c r="LSE55" s="11"/>
      <c r="LSF55" s="11"/>
      <c r="LSG55" s="11"/>
      <c r="LSH55" s="11"/>
      <c r="LSI55" s="11"/>
      <c r="LSJ55" s="11"/>
      <c r="LSK55" s="11"/>
      <c r="LSL55" s="11"/>
      <c r="LSM55" s="11"/>
      <c r="LSN55" s="11"/>
      <c r="LSO55" s="11"/>
      <c r="LSP55" s="11"/>
      <c r="LSQ55" s="11"/>
      <c r="LSR55" s="11"/>
      <c r="LSS55" s="11"/>
      <c r="LST55" s="11"/>
      <c r="LSU55" s="11"/>
      <c r="LSV55" s="11"/>
      <c r="LSW55" s="11"/>
      <c r="LSX55" s="11"/>
      <c r="LSY55" s="11"/>
      <c r="LSZ55" s="11"/>
      <c r="LTA55" s="11"/>
      <c r="LTB55" s="11"/>
      <c r="LTC55" s="11"/>
      <c r="LTD55" s="11"/>
      <c r="LTE55" s="11"/>
      <c r="LTF55" s="11"/>
      <c r="LTG55" s="11"/>
      <c r="LTH55" s="11"/>
      <c r="LTI55" s="11"/>
      <c r="LTJ55" s="11"/>
      <c r="LTK55" s="11"/>
      <c r="LTL55" s="11"/>
      <c r="LTM55" s="11"/>
      <c r="LTN55" s="11"/>
      <c r="LTO55" s="11"/>
      <c r="LTP55" s="11"/>
      <c r="LTQ55" s="11"/>
      <c r="LTR55" s="11"/>
      <c r="LTS55" s="11"/>
      <c r="LTT55" s="11"/>
      <c r="LTU55" s="11"/>
      <c r="LTV55" s="11"/>
      <c r="LTW55" s="11"/>
      <c r="LTX55" s="11"/>
      <c r="LTY55" s="11"/>
      <c r="LTZ55" s="11"/>
      <c r="LUA55" s="11"/>
      <c r="LUB55" s="11"/>
      <c r="LUC55" s="11"/>
      <c r="LUD55" s="11"/>
      <c r="LUE55" s="11"/>
      <c r="LUF55" s="11"/>
      <c r="LUG55" s="11"/>
      <c r="LUH55" s="11"/>
      <c r="LUI55" s="11"/>
      <c r="LUJ55" s="11"/>
      <c r="LUK55" s="11"/>
      <c r="LUL55" s="11"/>
      <c r="LUM55" s="11"/>
      <c r="LUN55" s="11"/>
      <c r="LUO55" s="11"/>
      <c r="LUP55" s="11"/>
      <c r="LUQ55" s="11"/>
      <c r="LUR55" s="11"/>
      <c r="LUS55" s="11"/>
      <c r="LUT55" s="11"/>
      <c r="LUU55" s="11"/>
      <c r="LUV55" s="11"/>
      <c r="LUW55" s="11"/>
      <c r="LUX55" s="11"/>
      <c r="LUY55" s="11"/>
      <c r="LUZ55" s="11"/>
      <c r="LVA55" s="11"/>
      <c r="LVB55" s="11"/>
      <c r="LVC55" s="11"/>
      <c r="LVD55" s="11"/>
      <c r="LVE55" s="11"/>
      <c r="LVF55" s="11"/>
      <c r="LVG55" s="11"/>
      <c r="LVH55" s="11"/>
      <c r="LVI55" s="11"/>
      <c r="LVJ55" s="11"/>
      <c r="LVK55" s="11"/>
      <c r="LVL55" s="11"/>
      <c r="LVM55" s="11"/>
      <c r="LVN55" s="11"/>
      <c r="LVO55" s="11"/>
      <c r="LVP55" s="11"/>
      <c r="LVQ55" s="11"/>
      <c r="LVR55" s="11"/>
      <c r="LVS55" s="11"/>
      <c r="LVT55" s="11"/>
      <c r="LVU55" s="11"/>
      <c r="LVV55" s="11"/>
      <c r="LVW55" s="11"/>
      <c r="LVX55" s="11"/>
      <c r="LVY55" s="11"/>
      <c r="LVZ55" s="11"/>
      <c r="LWA55" s="11"/>
      <c r="LWB55" s="11"/>
      <c r="LWC55" s="11"/>
      <c r="LWD55" s="11"/>
      <c r="LWE55" s="11"/>
      <c r="LWF55" s="11"/>
      <c r="LWG55" s="11"/>
      <c r="LWH55" s="11"/>
      <c r="LWI55" s="11"/>
      <c r="LWJ55" s="11"/>
      <c r="LWK55" s="11"/>
      <c r="LWL55" s="11"/>
      <c r="LWM55" s="11"/>
      <c r="LWN55" s="11"/>
      <c r="LWO55" s="11"/>
      <c r="LWP55" s="11"/>
      <c r="LWQ55" s="11"/>
      <c r="LWR55" s="11"/>
      <c r="LWS55" s="11"/>
      <c r="LWT55" s="11"/>
      <c r="LWU55" s="11"/>
      <c r="LWV55" s="11"/>
      <c r="LWW55" s="11"/>
      <c r="LWX55" s="11"/>
      <c r="LWY55" s="11"/>
      <c r="LWZ55" s="11"/>
      <c r="LXA55" s="11"/>
      <c r="LXB55" s="11"/>
      <c r="LXC55" s="11"/>
      <c r="LXD55" s="11"/>
      <c r="LXE55" s="11"/>
      <c r="LXF55" s="11"/>
      <c r="LXG55" s="11"/>
      <c r="LXH55" s="11"/>
      <c r="LXI55" s="11"/>
      <c r="LXJ55" s="11"/>
      <c r="LXK55" s="11"/>
      <c r="LXL55" s="11"/>
      <c r="LXM55" s="11"/>
      <c r="LXN55" s="11"/>
      <c r="LXO55" s="11"/>
      <c r="LXP55" s="11"/>
      <c r="LXQ55" s="11"/>
      <c r="LXR55" s="11"/>
      <c r="LXS55" s="11"/>
      <c r="LXT55" s="11"/>
      <c r="LXU55" s="11"/>
      <c r="LXV55" s="11"/>
      <c r="LXW55" s="11"/>
      <c r="LXX55" s="11"/>
      <c r="LXY55" s="11"/>
      <c r="LXZ55" s="11"/>
      <c r="LYA55" s="11"/>
      <c r="LYB55" s="11"/>
      <c r="LYC55" s="11"/>
      <c r="LYD55" s="11"/>
      <c r="LYE55" s="11"/>
      <c r="LYF55" s="11"/>
      <c r="LYG55" s="11"/>
      <c r="LYH55" s="11"/>
      <c r="LYI55" s="11"/>
      <c r="LYJ55" s="11"/>
      <c r="LYK55" s="11"/>
      <c r="LYL55" s="11"/>
      <c r="LYM55" s="11"/>
      <c r="LYN55" s="11"/>
      <c r="LYO55" s="11"/>
      <c r="LYP55" s="11"/>
      <c r="LYQ55" s="11"/>
      <c r="LYR55" s="11"/>
      <c r="LYS55" s="11"/>
      <c r="LYT55" s="11"/>
      <c r="LYU55" s="11"/>
      <c r="LYV55" s="11"/>
      <c r="LYW55" s="11"/>
      <c r="LYX55" s="11"/>
      <c r="LYY55" s="11"/>
      <c r="LYZ55" s="11"/>
      <c r="LZA55" s="11"/>
      <c r="LZB55" s="11"/>
      <c r="LZC55" s="11"/>
      <c r="LZD55" s="11"/>
      <c r="LZE55" s="11"/>
      <c r="LZF55" s="11"/>
      <c r="LZG55" s="11"/>
      <c r="LZH55" s="11"/>
      <c r="LZI55" s="11"/>
      <c r="LZJ55" s="11"/>
      <c r="LZK55" s="11"/>
      <c r="LZL55" s="11"/>
      <c r="LZM55" s="11"/>
      <c r="LZN55" s="11"/>
      <c r="LZO55" s="11"/>
      <c r="LZP55" s="11"/>
      <c r="LZQ55" s="11"/>
      <c r="LZR55" s="11"/>
      <c r="LZS55" s="11"/>
      <c r="LZT55" s="11"/>
      <c r="LZU55" s="11"/>
      <c r="LZV55" s="11"/>
      <c r="LZW55" s="11"/>
      <c r="LZX55" s="11"/>
      <c r="LZY55" s="11"/>
      <c r="LZZ55" s="11"/>
      <c r="MAA55" s="11"/>
      <c r="MAB55" s="11"/>
      <c r="MAC55" s="11"/>
      <c r="MAD55" s="11"/>
      <c r="MAE55" s="11"/>
      <c r="MAF55" s="11"/>
      <c r="MAG55" s="11"/>
      <c r="MAH55" s="11"/>
      <c r="MAI55" s="11"/>
      <c r="MAJ55" s="11"/>
      <c r="MAK55" s="11"/>
      <c r="MAL55" s="11"/>
      <c r="MAM55" s="11"/>
      <c r="MAN55" s="11"/>
      <c r="MAO55" s="11"/>
      <c r="MAP55" s="11"/>
      <c r="MAQ55" s="11"/>
      <c r="MAR55" s="11"/>
      <c r="MAS55" s="11"/>
      <c r="MAT55" s="11"/>
      <c r="MAU55" s="11"/>
      <c r="MAV55" s="11"/>
      <c r="MAW55" s="11"/>
      <c r="MAX55" s="11"/>
      <c r="MAY55" s="11"/>
      <c r="MAZ55" s="11"/>
      <c r="MBA55" s="11"/>
      <c r="MBB55" s="11"/>
      <c r="MBC55" s="11"/>
      <c r="MBD55" s="11"/>
      <c r="MBE55" s="11"/>
      <c r="MBF55" s="11"/>
      <c r="MBG55" s="11"/>
      <c r="MBH55" s="11"/>
      <c r="MBI55" s="11"/>
      <c r="MBJ55" s="11"/>
      <c r="MBK55" s="11"/>
      <c r="MBL55" s="11"/>
      <c r="MBM55" s="11"/>
      <c r="MBN55" s="11"/>
      <c r="MBO55" s="11"/>
      <c r="MBP55" s="11"/>
      <c r="MBQ55" s="11"/>
      <c r="MBR55" s="11"/>
      <c r="MBS55" s="11"/>
      <c r="MBT55" s="11"/>
      <c r="MBU55" s="11"/>
      <c r="MBV55" s="11"/>
      <c r="MBW55" s="11"/>
      <c r="MBX55" s="11"/>
      <c r="MBY55" s="11"/>
      <c r="MBZ55" s="11"/>
      <c r="MCA55" s="11"/>
      <c r="MCB55" s="11"/>
      <c r="MCC55" s="11"/>
      <c r="MCD55" s="11"/>
      <c r="MCE55" s="11"/>
      <c r="MCF55" s="11"/>
      <c r="MCG55" s="11"/>
      <c r="MCH55" s="11"/>
      <c r="MCI55" s="11"/>
      <c r="MCJ55" s="11"/>
      <c r="MCK55" s="11"/>
      <c r="MCL55" s="11"/>
      <c r="MCM55" s="11"/>
      <c r="MCN55" s="11"/>
      <c r="MCO55" s="11"/>
      <c r="MCP55" s="11"/>
      <c r="MCQ55" s="11"/>
      <c r="MCR55" s="11"/>
      <c r="MCS55" s="11"/>
      <c r="MCT55" s="11"/>
      <c r="MCU55" s="11"/>
      <c r="MCV55" s="11"/>
      <c r="MCW55" s="11"/>
      <c r="MCX55" s="11"/>
      <c r="MCY55" s="11"/>
      <c r="MCZ55" s="11"/>
      <c r="MDA55" s="11"/>
      <c r="MDB55" s="11"/>
      <c r="MDC55" s="11"/>
      <c r="MDD55" s="11"/>
      <c r="MDE55" s="11"/>
      <c r="MDF55" s="11"/>
      <c r="MDG55" s="11"/>
      <c r="MDH55" s="11"/>
      <c r="MDI55" s="11"/>
      <c r="MDJ55" s="11"/>
      <c r="MDK55" s="11"/>
      <c r="MDL55" s="11"/>
      <c r="MDM55" s="11"/>
      <c r="MDN55" s="11"/>
      <c r="MDO55" s="11"/>
      <c r="MDP55" s="11"/>
      <c r="MDQ55" s="11"/>
      <c r="MDR55" s="11"/>
      <c r="MDS55" s="11"/>
      <c r="MDT55" s="11"/>
      <c r="MDU55" s="11"/>
      <c r="MDV55" s="11"/>
      <c r="MDW55" s="11"/>
      <c r="MDX55" s="11"/>
      <c r="MDY55" s="11"/>
      <c r="MDZ55" s="11"/>
      <c r="MEA55" s="11"/>
      <c r="MEB55" s="11"/>
      <c r="MEC55" s="11"/>
      <c r="MED55" s="11"/>
      <c r="MEE55" s="11"/>
      <c r="MEF55" s="11"/>
      <c r="MEG55" s="11"/>
      <c r="MEH55" s="11"/>
      <c r="MEI55" s="11"/>
      <c r="MEJ55" s="11"/>
      <c r="MEK55" s="11"/>
      <c r="MEL55" s="11"/>
      <c r="MEM55" s="11"/>
      <c r="MEN55" s="11"/>
      <c r="MEO55" s="11"/>
      <c r="MEP55" s="11"/>
      <c r="MEQ55" s="11"/>
      <c r="MER55" s="11"/>
      <c r="MES55" s="11"/>
      <c r="MET55" s="11"/>
      <c r="MEU55" s="11"/>
      <c r="MEV55" s="11"/>
      <c r="MEW55" s="11"/>
      <c r="MEX55" s="11"/>
      <c r="MEY55" s="11"/>
      <c r="MEZ55" s="11"/>
      <c r="MFA55" s="11"/>
      <c r="MFB55" s="11"/>
      <c r="MFC55" s="11"/>
      <c r="MFD55" s="11"/>
      <c r="MFE55" s="11"/>
      <c r="MFF55" s="11"/>
      <c r="MFG55" s="11"/>
      <c r="MFH55" s="11"/>
      <c r="MFI55" s="11"/>
      <c r="MFJ55" s="11"/>
      <c r="MFK55" s="11"/>
      <c r="MFL55" s="11"/>
      <c r="MFM55" s="11"/>
      <c r="MFN55" s="11"/>
      <c r="MFO55" s="11"/>
      <c r="MFP55" s="11"/>
      <c r="MFQ55" s="11"/>
      <c r="MFR55" s="11"/>
      <c r="MFS55" s="11"/>
      <c r="MFT55" s="11"/>
      <c r="MFU55" s="11"/>
      <c r="MFV55" s="11"/>
      <c r="MFW55" s="11"/>
      <c r="MFX55" s="11"/>
      <c r="MFY55" s="11"/>
      <c r="MFZ55" s="11"/>
      <c r="MGA55" s="11"/>
      <c r="MGB55" s="11"/>
      <c r="MGC55" s="11"/>
      <c r="MGD55" s="11"/>
      <c r="MGE55" s="11"/>
      <c r="MGF55" s="11"/>
      <c r="MGG55" s="11"/>
      <c r="MGH55" s="11"/>
      <c r="MGI55" s="11"/>
      <c r="MGJ55" s="11"/>
      <c r="MGK55" s="11"/>
      <c r="MGL55" s="11"/>
      <c r="MGM55" s="11"/>
      <c r="MGN55" s="11"/>
      <c r="MGO55" s="11"/>
      <c r="MGP55" s="11"/>
      <c r="MGQ55" s="11"/>
      <c r="MGR55" s="11"/>
      <c r="MGS55" s="11"/>
      <c r="MGT55" s="11"/>
      <c r="MGU55" s="11"/>
      <c r="MGV55" s="11"/>
      <c r="MGW55" s="11"/>
      <c r="MGX55" s="11"/>
      <c r="MGY55" s="11"/>
      <c r="MGZ55" s="11"/>
      <c r="MHA55" s="11"/>
      <c r="MHB55" s="11"/>
      <c r="MHC55" s="11"/>
      <c r="MHD55" s="11"/>
      <c r="MHE55" s="11"/>
      <c r="MHF55" s="11"/>
      <c r="MHG55" s="11"/>
      <c r="MHH55" s="11"/>
      <c r="MHI55" s="11"/>
      <c r="MHJ55" s="11"/>
      <c r="MHK55" s="11"/>
      <c r="MHL55" s="11"/>
      <c r="MHM55" s="11"/>
      <c r="MHN55" s="11"/>
      <c r="MHO55" s="11"/>
      <c r="MHP55" s="11"/>
      <c r="MHQ55" s="11"/>
      <c r="MHR55" s="11"/>
      <c r="MHS55" s="11"/>
      <c r="MHT55" s="11"/>
      <c r="MHU55" s="11"/>
      <c r="MHV55" s="11"/>
      <c r="MHW55" s="11"/>
      <c r="MHX55" s="11"/>
      <c r="MHY55" s="11"/>
      <c r="MHZ55" s="11"/>
      <c r="MIA55" s="11"/>
      <c r="MIB55" s="11"/>
      <c r="MIC55" s="11"/>
      <c r="MID55" s="11"/>
      <c r="MIE55" s="11"/>
      <c r="MIF55" s="11"/>
      <c r="MIG55" s="11"/>
      <c r="MIH55" s="11"/>
      <c r="MII55" s="11"/>
      <c r="MIJ55" s="11"/>
      <c r="MIK55" s="11"/>
      <c r="MIL55" s="11"/>
      <c r="MIM55" s="11"/>
      <c r="MIN55" s="11"/>
      <c r="MIO55" s="11"/>
      <c r="MIP55" s="11"/>
      <c r="MIQ55" s="11"/>
      <c r="MIR55" s="11"/>
      <c r="MIS55" s="11"/>
      <c r="MIT55" s="11"/>
      <c r="MIU55" s="11"/>
      <c r="MIV55" s="11"/>
      <c r="MIW55" s="11"/>
      <c r="MIX55" s="11"/>
      <c r="MIY55" s="11"/>
      <c r="MIZ55" s="11"/>
      <c r="MJA55" s="11"/>
      <c r="MJB55" s="11"/>
      <c r="MJC55" s="11"/>
      <c r="MJD55" s="11"/>
      <c r="MJE55" s="11"/>
      <c r="MJF55" s="11"/>
      <c r="MJG55" s="11"/>
      <c r="MJH55" s="11"/>
      <c r="MJI55" s="11"/>
      <c r="MJJ55" s="11"/>
      <c r="MJK55" s="11"/>
      <c r="MJL55" s="11"/>
      <c r="MJM55" s="11"/>
      <c r="MJN55" s="11"/>
      <c r="MJO55" s="11"/>
      <c r="MJP55" s="11"/>
      <c r="MJQ55" s="11"/>
      <c r="MJR55" s="11"/>
      <c r="MJS55" s="11"/>
      <c r="MJT55" s="11"/>
      <c r="MJU55" s="11"/>
      <c r="MJV55" s="11"/>
      <c r="MJW55" s="11"/>
      <c r="MJX55" s="11"/>
      <c r="MJY55" s="11"/>
      <c r="MJZ55" s="11"/>
      <c r="MKA55" s="11"/>
      <c r="MKB55" s="11"/>
      <c r="MKC55" s="11"/>
      <c r="MKD55" s="11"/>
      <c r="MKE55" s="11"/>
      <c r="MKF55" s="11"/>
      <c r="MKG55" s="11"/>
      <c r="MKH55" s="11"/>
      <c r="MKI55" s="11"/>
      <c r="MKJ55" s="11"/>
      <c r="MKK55" s="11"/>
      <c r="MKL55" s="11"/>
      <c r="MKM55" s="11"/>
      <c r="MKN55" s="11"/>
      <c r="MKO55" s="11"/>
      <c r="MKP55" s="11"/>
      <c r="MKQ55" s="11"/>
      <c r="MKR55" s="11"/>
      <c r="MKS55" s="11"/>
      <c r="MKT55" s="11"/>
      <c r="MKU55" s="11"/>
      <c r="MKV55" s="11"/>
      <c r="MKW55" s="11"/>
      <c r="MKX55" s="11"/>
      <c r="MKY55" s="11"/>
      <c r="MKZ55" s="11"/>
      <c r="MLA55" s="11"/>
      <c r="MLB55" s="11"/>
      <c r="MLC55" s="11"/>
      <c r="MLD55" s="11"/>
      <c r="MLE55" s="11"/>
      <c r="MLF55" s="11"/>
      <c r="MLG55" s="11"/>
      <c r="MLH55" s="11"/>
      <c r="MLI55" s="11"/>
      <c r="MLJ55" s="11"/>
      <c r="MLK55" s="11"/>
      <c r="MLL55" s="11"/>
      <c r="MLM55" s="11"/>
      <c r="MLN55" s="11"/>
      <c r="MLO55" s="11"/>
      <c r="MLP55" s="11"/>
      <c r="MLQ55" s="11"/>
      <c r="MLR55" s="11"/>
      <c r="MLS55" s="11"/>
      <c r="MLT55" s="11"/>
      <c r="MLU55" s="11"/>
      <c r="MLV55" s="11"/>
      <c r="MLW55" s="11"/>
      <c r="MLX55" s="11"/>
      <c r="MLY55" s="11"/>
      <c r="MLZ55" s="11"/>
      <c r="MMA55" s="11"/>
      <c r="MMB55" s="11"/>
      <c r="MMC55" s="11"/>
      <c r="MMD55" s="11"/>
      <c r="MME55" s="11"/>
      <c r="MMF55" s="11"/>
      <c r="MMG55" s="11"/>
      <c r="MMH55" s="11"/>
      <c r="MMI55" s="11"/>
      <c r="MMJ55" s="11"/>
      <c r="MMK55" s="11"/>
      <c r="MML55" s="11"/>
      <c r="MMM55" s="11"/>
      <c r="MMN55" s="11"/>
      <c r="MMO55" s="11"/>
      <c r="MMP55" s="11"/>
      <c r="MMQ55" s="11"/>
      <c r="MMR55" s="11"/>
      <c r="MMS55" s="11"/>
      <c r="MMT55" s="11"/>
      <c r="MMU55" s="11"/>
      <c r="MMV55" s="11"/>
      <c r="MMW55" s="11"/>
      <c r="MMX55" s="11"/>
      <c r="MMY55" s="11"/>
      <c r="MMZ55" s="11"/>
      <c r="MNA55" s="11"/>
      <c r="MNB55" s="11"/>
      <c r="MNC55" s="11"/>
      <c r="MND55" s="11"/>
      <c r="MNE55" s="11"/>
      <c r="MNF55" s="11"/>
      <c r="MNG55" s="11"/>
      <c r="MNH55" s="11"/>
      <c r="MNI55" s="11"/>
      <c r="MNJ55" s="11"/>
      <c r="MNK55" s="11"/>
      <c r="MNL55" s="11"/>
      <c r="MNM55" s="11"/>
      <c r="MNN55" s="11"/>
      <c r="MNO55" s="11"/>
      <c r="MNP55" s="11"/>
      <c r="MNQ55" s="11"/>
      <c r="MNR55" s="11"/>
      <c r="MNS55" s="11"/>
      <c r="MNT55" s="11"/>
      <c r="MNU55" s="11"/>
      <c r="MNV55" s="11"/>
      <c r="MNW55" s="11"/>
      <c r="MNX55" s="11"/>
      <c r="MNY55" s="11"/>
      <c r="MNZ55" s="11"/>
      <c r="MOA55" s="11"/>
      <c r="MOB55" s="11"/>
      <c r="MOC55" s="11"/>
      <c r="MOD55" s="11"/>
      <c r="MOE55" s="11"/>
      <c r="MOF55" s="11"/>
      <c r="MOG55" s="11"/>
      <c r="MOH55" s="11"/>
      <c r="MOI55" s="11"/>
      <c r="MOJ55" s="11"/>
      <c r="MOK55" s="11"/>
      <c r="MOL55" s="11"/>
      <c r="MOM55" s="11"/>
      <c r="MON55" s="11"/>
      <c r="MOO55" s="11"/>
      <c r="MOP55" s="11"/>
      <c r="MOQ55" s="11"/>
      <c r="MOR55" s="11"/>
      <c r="MOS55" s="11"/>
      <c r="MOT55" s="11"/>
      <c r="MOU55" s="11"/>
      <c r="MOV55" s="11"/>
      <c r="MOW55" s="11"/>
      <c r="MOX55" s="11"/>
      <c r="MOY55" s="11"/>
      <c r="MOZ55" s="11"/>
      <c r="MPA55" s="11"/>
      <c r="MPB55" s="11"/>
      <c r="MPC55" s="11"/>
      <c r="MPD55" s="11"/>
      <c r="MPE55" s="11"/>
      <c r="MPF55" s="11"/>
      <c r="MPG55" s="11"/>
      <c r="MPH55" s="11"/>
      <c r="MPI55" s="11"/>
      <c r="MPJ55" s="11"/>
      <c r="MPK55" s="11"/>
      <c r="MPL55" s="11"/>
      <c r="MPM55" s="11"/>
      <c r="MPN55" s="11"/>
      <c r="MPO55" s="11"/>
      <c r="MPP55" s="11"/>
      <c r="MPQ55" s="11"/>
      <c r="MPR55" s="11"/>
      <c r="MPS55" s="11"/>
      <c r="MPT55" s="11"/>
      <c r="MPU55" s="11"/>
      <c r="MPV55" s="11"/>
      <c r="MPW55" s="11"/>
      <c r="MPX55" s="11"/>
      <c r="MPY55" s="11"/>
      <c r="MPZ55" s="11"/>
      <c r="MQA55" s="11"/>
      <c r="MQB55" s="11"/>
      <c r="MQC55" s="11"/>
      <c r="MQD55" s="11"/>
      <c r="MQE55" s="11"/>
      <c r="MQF55" s="11"/>
      <c r="MQG55" s="11"/>
      <c r="MQH55" s="11"/>
      <c r="MQI55" s="11"/>
      <c r="MQJ55" s="11"/>
      <c r="MQK55" s="11"/>
      <c r="MQL55" s="11"/>
      <c r="MQM55" s="11"/>
      <c r="MQN55" s="11"/>
      <c r="MQO55" s="11"/>
      <c r="MQP55" s="11"/>
      <c r="MQQ55" s="11"/>
      <c r="MQR55" s="11"/>
      <c r="MQS55" s="11"/>
      <c r="MQT55" s="11"/>
      <c r="MQU55" s="11"/>
      <c r="MQV55" s="11"/>
      <c r="MQW55" s="11"/>
      <c r="MQX55" s="11"/>
      <c r="MQY55" s="11"/>
      <c r="MQZ55" s="11"/>
      <c r="MRA55" s="11"/>
      <c r="MRB55" s="11"/>
      <c r="MRC55" s="11"/>
      <c r="MRD55" s="11"/>
      <c r="MRE55" s="11"/>
      <c r="MRF55" s="11"/>
      <c r="MRG55" s="11"/>
      <c r="MRH55" s="11"/>
      <c r="MRI55" s="11"/>
      <c r="MRJ55" s="11"/>
      <c r="MRK55" s="11"/>
      <c r="MRL55" s="11"/>
      <c r="MRM55" s="11"/>
      <c r="MRN55" s="11"/>
      <c r="MRO55" s="11"/>
      <c r="MRP55" s="11"/>
      <c r="MRQ55" s="11"/>
      <c r="MRR55" s="11"/>
      <c r="MRS55" s="11"/>
      <c r="MRT55" s="11"/>
      <c r="MRU55" s="11"/>
      <c r="MRV55" s="11"/>
      <c r="MRW55" s="11"/>
      <c r="MRX55" s="11"/>
      <c r="MRY55" s="11"/>
      <c r="MRZ55" s="11"/>
      <c r="MSA55" s="11"/>
      <c r="MSB55" s="11"/>
      <c r="MSC55" s="11"/>
      <c r="MSD55" s="11"/>
      <c r="MSE55" s="11"/>
      <c r="MSF55" s="11"/>
      <c r="MSG55" s="11"/>
      <c r="MSH55" s="11"/>
      <c r="MSI55" s="11"/>
      <c r="MSJ55" s="11"/>
      <c r="MSK55" s="11"/>
      <c r="MSL55" s="11"/>
      <c r="MSM55" s="11"/>
      <c r="MSN55" s="11"/>
      <c r="MSO55" s="11"/>
      <c r="MSP55" s="11"/>
      <c r="MSQ55" s="11"/>
      <c r="MSR55" s="11"/>
      <c r="MSS55" s="11"/>
      <c r="MST55" s="11"/>
      <c r="MSU55" s="11"/>
      <c r="MSV55" s="11"/>
      <c r="MSW55" s="11"/>
      <c r="MSX55" s="11"/>
      <c r="MSY55" s="11"/>
      <c r="MSZ55" s="11"/>
      <c r="MTA55" s="11"/>
      <c r="MTB55" s="11"/>
      <c r="MTC55" s="11"/>
      <c r="MTD55" s="11"/>
      <c r="MTE55" s="11"/>
      <c r="MTF55" s="11"/>
      <c r="MTG55" s="11"/>
      <c r="MTH55" s="11"/>
      <c r="MTI55" s="11"/>
      <c r="MTJ55" s="11"/>
      <c r="MTK55" s="11"/>
      <c r="MTL55" s="11"/>
      <c r="MTM55" s="11"/>
      <c r="MTN55" s="11"/>
      <c r="MTO55" s="11"/>
      <c r="MTP55" s="11"/>
      <c r="MTQ55" s="11"/>
      <c r="MTR55" s="11"/>
      <c r="MTS55" s="11"/>
      <c r="MTT55" s="11"/>
      <c r="MTU55" s="11"/>
      <c r="MTV55" s="11"/>
      <c r="MTW55" s="11"/>
      <c r="MTX55" s="11"/>
      <c r="MTY55" s="11"/>
      <c r="MTZ55" s="11"/>
      <c r="MUA55" s="11"/>
      <c r="MUB55" s="11"/>
      <c r="MUC55" s="11"/>
      <c r="MUD55" s="11"/>
      <c r="MUE55" s="11"/>
      <c r="MUF55" s="11"/>
      <c r="MUG55" s="11"/>
      <c r="MUH55" s="11"/>
      <c r="MUI55" s="11"/>
      <c r="MUJ55" s="11"/>
      <c r="MUK55" s="11"/>
      <c r="MUL55" s="11"/>
      <c r="MUM55" s="11"/>
      <c r="MUN55" s="11"/>
      <c r="MUO55" s="11"/>
      <c r="MUP55" s="11"/>
      <c r="MUQ55" s="11"/>
      <c r="MUR55" s="11"/>
      <c r="MUS55" s="11"/>
      <c r="MUT55" s="11"/>
      <c r="MUU55" s="11"/>
      <c r="MUV55" s="11"/>
      <c r="MUW55" s="11"/>
      <c r="MUX55" s="11"/>
      <c r="MUY55" s="11"/>
      <c r="MUZ55" s="11"/>
      <c r="MVA55" s="11"/>
      <c r="MVB55" s="11"/>
      <c r="MVC55" s="11"/>
      <c r="MVD55" s="11"/>
      <c r="MVE55" s="11"/>
      <c r="MVF55" s="11"/>
      <c r="MVG55" s="11"/>
      <c r="MVH55" s="11"/>
      <c r="MVI55" s="11"/>
      <c r="MVJ55" s="11"/>
      <c r="MVK55" s="11"/>
      <c r="MVL55" s="11"/>
      <c r="MVM55" s="11"/>
      <c r="MVN55" s="11"/>
      <c r="MVO55" s="11"/>
      <c r="MVP55" s="11"/>
      <c r="MVQ55" s="11"/>
      <c r="MVR55" s="11"/>
      <c r="MVS55" s="11"/>
      <c r="MVT55" s="11"/>
      <c r="MVU55" s="11"/>
      <c r="MVV55" s="11"/>
      <c r="MVW55" s="11"/>
      <c r="MVX55" s="11"/>
      <c r="MVY55" s="11"/>
      <c r="MVZ55" s="11"/>
      <c r="MWA55" s="11"/>
      <c r="MWB55" s="11"/>
      <c r="MWC55" s="11"/>
      <c r="MWD55" s="11"/>
      <c r="MWE55" s="11"/>
      <c r="MWF55" s="11"/>
      <c r="MWG55" s="11"/>
      <c r="MWH55" s="11"/>
      <c r="MWI55" s="11"/>
      <c r="MWJ55" s="11"/>
      <c r="MWK55" s="11"/>
      <c r="MWL55" s="11"/>
      <c r="MWM55" s="11"/>
      <c r="MWN55" s="11"/>
      <c r="MWO55" s="11"/>
      <c r="MWP55" s="11"/>
      <c r="MWQ55" s="11"/>
      <c r="MWR55" s="11"/>
      <c r="MWS55" s="11"/>
      <c r="MWT55" s="11"/>
      <c r="MWU55" s="11"/>
      <c r="MWV55" s="11"/>
      <c r="MWW55" s="11"/>
      <c r="MWX55" s="11"/>
      <c r="MWY55" s="11"/>
      <c r="MWZ55" s="11"/>
      <c r="MXA55" s="11"/>
      <c r="MXB55" s="11"/>
      <c r="MXC55" s="11"/>
      <c r="MXD55" s="11"/>
      <c r="MXE55" s="11"/>
      <c r="MXF55" s="11"/>
      <c r="MXG55" s="11"/>
      <c r="MXH55" s="11"/>
      <c r="MXI55" s="11"/>
      <c r="MXJ55" s="11"/>
      <c r="MXK55" s="11"/>
      <c r="MXL55" s="11"/>
      <c r="MXM55" s="11"/>
      <c r="MXN55" s="11"/>
      <c r="MXO55" s="11"/>
      <c r="MXP55" s="11"/>
      <c r="MXQ55" s="11"/>
      <c r="MXR55" s="11"/>
      <c r="MXS55" s="11"/>
      <c r="MXT55" s="11"/>
      <c r="MXU55" s="11"/>
      <c r="MXV55" s="11"/>
      <c r="MXW55" s="11"/>
      <c r="MXX55" s="11"/>
      <c r="MXY55" s="11"/>
      <c r="MXZ55" s="11"/>
      <c r="MYA55" s="11"/>
      <c r="MYB55" s="11"/>
      <c r="MYC55" s="11"/>
      <c r="MYD55" s="11"/>
      <c r="MYE55" s="11"/>
      <c r="MYF55" s="11"/>
      <c r="MYG55" s="11"/>
      <c r="MYH55" s="11"/>
      <c r="MYI55" s="11"/>
      <c r="MYJ55" s="11"/>
      <c r="MYK55" s="11"/>
      <c r="MYL55" s="11"/>
      <c r="MYM55" s="11"/>
      <c r="MYN55" s="11"/>
      <c r="MYO55" s="11"/>
      <c r="MYP55" s="11"/>
      <c r="MYQ55" s="11"/>
      <c r="MYR55" s="11"/>
      <c r="MYS55" s="11"/>
      <c r="MYT55" s="11"/>
      <c r="MYU55" s="11"/>
      <c r="MYV55" s="11"/>
      <c r="MYW55" s="11"/>
      <c r="MYX55" s="11"/>
      <c r="MYY55" s="11"/>
      <c r="MYZ55" s="11"/>
      <c r="MZA55" s="11"/>
      <c r="MZB55" s="11"/>
      <c r="MZC55" s="11"/>
      <c r="MZD55" s="11"/>
      <c r="MZE55" s="11"/>
      <c r="MZF55" s="11"/>
      <c r="MZG55" s="11"/>
      <c r="MZH55" s="11"/>
      <c r="MZI55" s="11"/>
      <c r="MZJ55" s="11"/>
      <c r="MZK55" s="11"/>
      <c r="MZL55" s="11"/>
      <c r="MZM55" s="11"/>
      <c r="MZN55" s="11"/>
      <c r="MZO55" s="11"/>
      <c r="MZP55" s="11"/>
      <c r="MZQ55" s="11"/>
      <c r="MZR55" s="11"/>
      <c r="MZS55" s="11"/>
      <c r="MZT55" s="11"/>
      <c r="MZU55" s="11"/>
      <c r="MZV55" s="11"/>
      <c r="MZW55" s="11"/>
      <c r="MZX55" s="11"/>
      <c r="MZY55" s="11"/>
      <c r="MZZ55" s="11"/>
      <c r="NAA55" s="11"/>
      <c r="NAB55" s="11"/>
      <c r="NAC55" s="11"/>
      <c r="NAD55" s="11"/>
      <c r="NAE55" s="11"/>
      <c r="NAF55" s="11"/>
      <c r="NAG55" s="11"/>
      <c r="NAH55" s="11"/>
      <c r="NAI55" s="11"/>
      <c r="NAJ55" s="11"/>
      <c r="NAK55" s="11"/>
      <c r="NAL55" s="11"/>
      <c r="NAM55" s="11"/>
      <c r="NAN55" s="11"/>
      <c r="NAO55" s="11"/>
      <c r="NAP55" s="11"/>
      <c r="NAQ55" s="11"/>
      <c r="NAR55" s="11"/>
      <c r="NAS55" s="11"/>
      <c r="NAT55" s="11"/>
      <c r="NAU55" s="11"/>
      <c r="NAV55" s="11"/>
      <c r="NAW55" s="11"/>
      <c r="NAX55" s="11"/>
      <c r="NAY55" s="11"/>
      <c r="NAZ55" s="11"/>
      <c r="NBA55" s="11"/>
      <c r="NBB55" s="11"/>
      <c r="NBC55" s="11"/>
      <c r="NBD55" s="11"/>
      <c r="NBE55" s="11"/>
      <c r="NBF55" s="11"/>
      <c r="NBG55" s="11"/>
      <c r="NBH55" s="11"/>
      <c r="NBI55" s="11"/>
      <c r="NBJ55" s="11"/>
      <c r="NBK55" s="11"/>
      <c r="NBL55" s="11"/>
      <c r="NBM55" s="11"/>
      <c r="NBN55" s="11"/>
      <c r="NBO55" s="11"/>
      <c r="NBP55" s="11"/>
      <c r="NBQ55" s="11"/>
      <c r="NBR55" s="11"/>
      <c r="NBS55" s="11"/>
      <c r="NBT55" s="11"/>
      <c r="NBU55" s="11"/>
      <c r="NBV55" s="11"/>
      <c r="NBW55" s="11"/>
      <c r="NBX55" s="11"/>
      <c r="NBY55" s="11"/>
      <c r="NBZ55" s="11"/>
      <c r="NCA55" s="11"/>
      <c r="NCB55" s="11"/>
      <c r="NCC55" s="11"/>
      <c r="NCD55" s="11"/>
      <c r="NCE55" s="11"/>
      <c r="NCF55" s="11"/>
      <c r="NCG55" s="11"/>
      <c r="NCH55" s="11"/>
      <c r="NCI55" s="11"/>
      <c r="NCJ55" s="11"/>
      <c r="NCK55" s="11"/>
      <c r="NCL55" s="11"/>
      <c r="NCM55" s="11"/>
      <c r="NCN55" s="11"/>
      <c r="NCO55" s="11"/>
      <c r="NCP55" s="11"/>
      <c r="NCQ55" s="11"/>
      <c r="NCR55" s="11"/>
      <c r="NCS55" s="11"/>
      <c r="NCT55" s="11"/>
      <c r="NCU55" s="11"/>
      <c r="NCV55" s="11"/>
      <c r="NCW55" s="11"/>
      <c r="NCX55" s="11"/>
      <c r="NCY55" s="11"/>
      <c r="NCZ55" s="11"/>
      <c r="NDA55" s="11"/>
      <c r="NDB55" s="11"/>
      <c r="NDC55" s="11"/>
      <c r="NDD55" s="11"/>
      <c r="NDE55" s="11"/>
      <c r="NDF55" s="11"/>
      <c r="NDG55" s="11"/>
      <c r="NDH55" s="11"/>
      <c r="NDI55" s="11"/>
      <c r="NDJ55" s="11"/>
      <c r="NDK55" s="11"/>
      <c r="NDL55" s="11"/>
      <c r="NDM55" s="11"/>
      <c r="NDN55" s="11"/>
      <c r="NDO55" s="11"/>
      <c r="NDP55" s="11"/>
      <c r="NDQ55" s="11"/>
      <c r="NDR55" s="11"/>
      <c r="NDS55" s="11"/>
      <c r="NDT55" s="11"/>
      <c r="NDU55" s="11"/>
      <c r="NDV55" s="11"/>
      <c r="NDW55" s="11"/>
      <c r="NDX55" s="11"/>
      <c r="NDY55" s="11"/>
      <c r="NDZ55" s="11"/>
      <c r="NEA55" s="11"/>
      <c r="NEB55" s="11"/>
      <c r="NEC55" s="11"/>
      <c r="NED55" s="11"/>
      <c r="NEE55" s="11"/>
      <c r="NEF55" s="11"/>
      <c r="NEG55" s="11"/>
      <c r="NEH55" s="11"/>
      <c r="NEI55" s="11"/>
      <c r="NEJ55" s="11"/>
      <c r="NEK55" s="11"/>
      <c r="NEL55" s="11"/>
      <c r="NEM55" s="11"/>
      <c r="NEN55" s="11"/>
      <c r="NEO55" s="11"/>
      <c r="NEP55" s="11"/>
      <c r="NEQ55" s="11"/>
      <c r="NER55" s="11"/>
      <c r="NES55" s="11"/>
      <c r="NET55" s="11"/>
      <c r="NEU55" s="11"/>
      <c r="NEV55" s="11"/>
      <c r="NEW55" s="11"/>
      <c r="NEX55" s="11"/>
      <c r="NEY55" s="11"/>
      <c r="NEZ55" s="11"/>
      <c r="NFA55" s="11"/>
      <c r="NFB55" s="11"/>
      <c r="NFC55" s="11"/>
      <c r="NFD55" s="11"/>
      <c r="NFE55" s="11"/>
      <c r="NFF55" s="11"/>
      <c r="NFG55" s="11"/>
      <c r="NFH55" s="11"/>
      <c r="NFI55" s="11"/>
      <c r="NFJ55" s="11"/>
      <c r="NFK55" s="11"/>
      <c r="NFL55" s="11"/>
      <c r="NFM55" s="11"/>
      <c r="NFN55" s="11"/>
      <c r="NFO55" s="11"/>
      <c r="NFP55" s="11"/>
      <c r="NFQ55" s="11"/>
      <c r="NFR55" s="11"/>
      <c r="NFS55" s="11"/>
      <c r="NFT55" s="11"/>
      <c r="NFU55" s="11"/>
      <c r="NFV55" s="11"/>
      <c r="NFW55" s="11"/>
      <c r="NFX55" s="11"/>
      <c r="NFY55" s="11"/>
      <c r="NFZ55" s="11"/>
      <c r="NGA55" s="11"/>
      <c r="NGB55" s="11"/>
      <c r="NGC55" s="11"/>
      <c r="NGD55" s="11"/>
      <c r="NGE55" s="11"/>
      <c r="NGF55" s="11"/>
      <c r="NGG55" s="11"/>
      <c r="NGH55" s="11"/>
      <c r="NGI55" s="11"/>
      <c r="NGJ55" s="11"/>
      <c r="NGK55" s="11"/>
      <c r="NGL55" s="11"/>
      <c r="NGM55" s="11"/>
      <c r="NGN55" s="11"/>
      <c r="NGO55" s="11"/>
      <c r="NGP55" s="11"/>
      <c r="NGQ55" s="11"/>
      <c r="NGR55" s="11"/>
      <c r="NGS55" s="11"/>
      <c r="NGT55" s="11"/>
      <c r="NGU55" s="11"/>
      <c r="NGV55" s="11"/>
      <c r="NGW55" s="11"/>
      <c r="NGX55" s="11"/>
      <c r="NGY55" s="11"/>
      <c r="NGZ55" s="11"/>
      <c r="NHA55" s="11"/>
      <c r="NHB55" s="11"/>
      <c r="NHC55" s="11"/>
      <c r="NHD55" s="11"/>
      <c r="NHE55" s="11"/>
      <c r="NHF55" s="11"/>
      <c r="NHG55" s="11"/>
      <c r="NHH55" s="11"/>
      <c r="NHI55" s="11"/>
      <c r="NHJ55" s="11"/>
      <c r="NHK55" s="11"/>
      <c r="NHL55" s="11"/>
      <c r="NHM55" s="11"/>
      <c r="NHN55" s="11"/>
      <c r="NHO55" s="11"/>
      <c r="NHP55" s="11"/>
      <c r="NHQ55" s="11"/>
      <c r="NHR55" s="11"/>
      <c r="NHS55" s="11"/>
      <c r="NHT55" s="11"/>
      <c r="NHU55" s="11"/>
      <c r="NHV55" s="11"/>
      <c r="NHW55" s="11"/>
      <c r="NHX55" s="11"/>
      <c r="NHY55" s="11"/>
      <c r="NHZ55" s="11"/>
      <c r="NIA55" s="11"/>
      <c r="NIB55" s="11"/>
      <c r="NIC55" s="11"/>
      <c r="NID55" s="11"/>
      <c r="NIE55" s="11"/>
      <c r="NIF55" s="11"/>
      <c r="NIG55" s="11"/>
      <c r="NIH55" s="11"/>
      <c r="NII55" s="11"/>
      <c r="NIJ55" s="11"/>
      <c r="NIK55" s="11"/>
      <c r="NIL55" s="11"/>
      <c r="NIM55" s="11"/>
      <c r="NIN55" s="11"/>
      <c r="NIO55" s="11"/>
      <c r="NIP55" s="11"/>
      <c r="NIQ55" s="11"/>
      <c r="NIR55" s="11"/>
      <c r="NIS55" s="11"/>
      <c r="NIT55" s="11"/>
      <c r="NIU55" s="11"/>
      <c r="NIV55" s="11"/>
      <c r="NIW55" s="11"/>
      <c r="NIX55" s="11"/>
      <c r="NIY55" s="11"/>
      <c r="NIZ55" s="11"/>
      <c r="NJA55" s="11"/>
      <c r="NJB55" s="11"/>
      <c r="NJC55" s="11"/>
      <c r="NJD55" s="11"/>
      <c r="NJE55" s="11"/>
      <c r="NJF55" s="11"/>
      <c r="NJG55" s="11"/>
      <c r="NJH55" s="11"/>
      <c r="NJI55" s="11"/>
      <c r="NJJ55" s="11"/>
      <c r="NJK55" s="11"/>
      <c r="NJL55" s="11"/>
      <c r="NJM55" s="11"/>
      <c r="NJN55" s="11"/>
      <c r="NJO55" s="11"/>
      <c r="NJP55" s="11"/>
      <c r="NJQ55" s="11"/>
      <c r="NJR55" s="11"/>
      <c r="NJS55" s="11"/>
      <c r="NJT55" s="11"/>
      <c r="NJU55" s="11"/>
      <c r="NJV55" s="11"/>
      <c r="NJW55" s="11"/>
      <c r="NJX55" s="11"/>
      <c r="NJY55" s="11"/>
      <c r="NJZ55" s="11"/>
      <c r="NKA55" s="11"/>
      <c r="NKB55" s="11"/>
      <c r="NKC55" s="11"/>
      <c r="NKD55" s="11"/>
      <c r="NKE55" s="11"/>
      <c r="NKF55" s="11"/>
      <c r="NKG55" s="11"/>
      <c r="NKH55" s="11"/>
      <c r="NKI55" s="11"/>
      <c r="NKJ55" s="11"/>
      <c r="NKK55" s="11"/>
      <c r="NKL55" s="11"/>
      <c r="NKM55" s="11"/>
      <c r="NKN55" s="11"/>
      <c r="NKO55" s="11"/>
      <c r="NKP55" s="11"/>
      <c r="NKQ55" s="11"/>
      <c r="NKR55" s="11"/>
      <c r="NKS55" s="11"/>
      <c r="NKT55" s="11"/>
      <c r="NKU55" s="11"/>
      <c r="NKV55" s="11"/>
      <c r="NKW55" s="11"/>
      <c r="NKX55" s="11"/>
      <c r="NKY55" s="11"/>
      <c r="NKZ55" s="11"/>
      <c r="NLA55" s="11"/>
      <c r="NLB55" s="11"/>
      <c r="NLC55" s="11"/>
      <c r="NLD55" s="11"/>
      <c r="NLE55" s="11"/>
      <c r="NLF55" s="11"/>
      <c r="NLG55" s="11"/>
      <c r="NLH55" s="11"/>
      <c r="NLI55" s="11"/>
      <c r="NLJ55" s="11"/>
      <c r="NLK55" s="11"/>
      <c r="NLL55" s="11"/>
      <c r="NLM55" s="11"/>
      <c r="NLN55" s="11"/>
      <c r="NLO55" s="11"/>
      <c r="NLP55" s="11"/>
      <c r="NLQ55" s="11"/>
      <c r="NLR55" s="11"/>
      <c r="NLS55" s="11"/>
      <c r="NLT55" s="11"/>
      <c r="NLU55" s="11"/>
      <c r="NLV55" s="11"/>
      <c r="NLW55" s="11"/>
      <c r="NLX55" s="11"/>
      <c r="NLY55" s="11"/>
      <c r="NLZ55" s="11"/>
      <c r="NMA55" s="11"/>
      <c r="NMB55" s="11"/>
      <c r="NMC55" s="11"/>
      <c r="NMD55" s="11"/>
      <c r="NME55" s="11"/>
      <c r="NMF55" s="11"/>
      <c r="NMG55" s="11"/>
      <c r="NMH55" s="11"/>
      <c r="NMI55" s="11"/>
      <c r="NMJ55" s="11"/>
      <c r="NMK55" s="11"/>
      <c r="NML55" s="11"/>
      <c r="NMM55" s="11"/>
      <c r="NMN55" s="11"/>
      <c r="NMO55" s="11"/>
      <c r="NMP55" s="11"/>
      <c r="NMQ55" s="11"/>
      <c r="NMR55" s="11"/>
      <c r="NMS55" s="11"/>
      <c r="NMT55" s="11"/>
      <c r="NMU55" s="11"/>
      <c r="NMV55" s="11"/>
      <c r="NMW55" s="11"/>
      <c r="NMX55" s="11"/>
      <c r="NMY55" s="11"/>
      <c r="NMZ55" s="11"/>
      <c r="NNA55" s="11"/>
      <c r="NNB55" s="11"/>
      <c r="NNC55" s="11"/>
      <c r="NND55" s="11"/>
      <c r="NNE55" s="11"/>
      <c r="NNF55" s="11"/>
      <c r="NNG55" s="11"/>
      <c r="NNH55" s="11"/>
      <c r="NNI55" s="11"/>
      <c r="NNJ55" s="11"/>
      <c r="NNK55" s="11"/>
      <c r="NNL55" s="11"/>
      <c r="NNM55" s="11"/>
      <c r="NNN55" s="11"/>
      <c r="NNO55" s="11"/>
      <c r="NNP55" s="11"/>
      <c r="NNQ55" s="11"/>
      <c r="NNR55" s="11"/>
      <c r="NNS55" s="11"/>
      <c r="NNT55" s="11"/>
      <c r="NNU55" s="11"/>
      <c r="NNV55" s="11"/>
      <c r="NNW55" s="11"/>
      <c r="NNX55" s="11"/>
      <c r="NNY55" s="11"/>
      <c r="NNZ55" s="11"/>
      <c r="NOA55" s="11"/>
      <c r="NOB55" s="11"/>
      <c r="NOC55" s="11"/>
      <c r="NOD55" s="11"/>
      <c r="NOE55" s="11"/>
      <c r="NOF55" s="11"/>
      <c r="NOG55" s="11"/>
      <c r="NOH55" s="11"/>
      <c r="NOI55" s="11"/>
      <c r="NOJ55" s="11"/>
      <c r="NOK55" s="11"/>
      <c r="NOL55" s="11"/>
      <c r="NOM55" s="11"/>
      <c r="NON55" s="11"/>
      <c r="NOO55" s="11"/>
      <c r="NOP55" s="11"/>
      <c r="NOQ55" s="11"/>
      <c r="NOR55" s="11"/>
      <c r="NOS55" s="11"/>
      <c r="NOT55" s="11"/>
      <c r="NOU55" s="11"/>
      <c r="NOV55" s="11"/>
      <c r="NOW55" s="11"/>
      <c r="NOX55" s="11"/>
      <c r="NOY55" s="11"/>
      <c r="NOZ55" s="11"/>
      <c r="NPA55" s="11"/>
      <c r="NPB55" s="11"/>
      <c r="NPC55" s="11"/>
      <c r="NPD55" s="11"/>
      <c r="NPE55" s="11"/>
      <c r="NPF55" s="11"/>
      <c r="NPG55" s="11"/>
      <c r="NPH55" s="11"/>
      <c r="NPI55" s="11"/>
      <c r="NPJ55" s="11"/>
      <c r="NPK55" s="11"/>
      <c r="NPL55" s="11"/>
      <c r="NPM55" s="11"/>
      <c r="NPN55" s="11"/>
      <c r="NPO55" s="11"/>
      <c r="NPP55" s="11"/>
      <c r="NPQ55" s="11"/>
      <c r="NPR55" s="11"/>
      <c r="NPS55" s="11"/>
      <c r="NPT55" s="11"/>
      <c r="NPU55" s="11"/>
      <c r="NPV55" s="11"/>
      <c r="NPW55" s="11"/>
      <c r="NPX55" s="11"/>
      <c r="NPY55" s="11"/>
      <c r="NPZ55" s="11"/>
      <c r="NQA55" s="11"/>
      <c r="NQB55" s="11"/>
      <c r="NQC55" s="11"/>
      <c r="NQD55" s="11"/>
      <c r="NQE55" s="11"/>
      <c r="NQF55" s="11"/>
      <c r="NQG55" s="11"/>
      <c r="NQH55" s="11"/>
      <c r="NQI55" s="11"/>
      <c r="NQJ55" s="11"/>
      <c r="NQK55" s="11"/>
      <c r="NQL55" s="11"/>
      <c r="NQM55" s="11"/>
      <c r="NQN55" s="11"/>
      <c r="NQO55" s="11"/>
      <c r="NQP55" s="11"/>
      <c r="NQQ55" s="11"/>
      <c r="NQR55" s="11"/>
      <c r="NQS55" s="11"/>
      <c r="NQT55" s="11"/>
      <c r="NQU55" s="11"/>
      <c r="NQV55" s="11"/>
      <c r="NQW55" s="11"/>
      <c r="NQX55" s="11"/>
      <c r="NQY55" s="11"/>
      <c r="NQZ55" s="11"/>
      <c r="NRA55" s="11"/>
      <c r="NRB55" s="11"/>
      <c r="NRC55" s="11"/>
      <c r="NRD55" s="11"/>
      <c r="NRE55" s="11"/>
      <c r="NRF55" s="11"/>
      <c r="NRG55" s="11"/>
      <c r="NRH55" s="11"/>
      <c r="NRI55" s="11"/>
      <c r="NRJ55" s="11"/>
      <c r="NRK55" s="11"/>
      <c r="NRL55" s="11"/>
      <c r="NRM55" s="11"/>
      <c r="NRN55" s="11"/>
      <c r="NRO55" s="11"/>
      <c r="NRP55" s="11"/>
      <c r="NRQ55" s="11"/>
      <c r="NRR55" s="11"/>
      <c r="NRS55" s="11"/>
      <c r="NRT55" s="11"/>
      <c r="NRU55" s="11"/>
      <c r="NRV55" s="11"/>
      <c r="NRW55" s="11"/>
      <c r="NRX55" s="11"/>
      <c r="NRY55" s="11"/>
      <c r="NRZ55" s="11"/>
      <c r="NSA55" s="11"/>
      <c r="NSB55" s="11"/>
      <c r="NSC55" s="11"/>
      <c r="NSD55" s="11"/>
      <c r="NSE55" s="11"/>
      <c r="NSF55" s="11"/>
      <c r="NSG55" s="11"/>
      <c r="NSH55" s="11"/>
      <c r="NSI55" s="11"/>
      <c r="NSJ55" s="11"/>
      <c r="NSK55" s="11"/>
      <c r="NSL55" s="11"/>
      <c r="NSM55" s="11"/>
      <c r="NSN55" s="11"/>
      <c r="NSO55" s="11"/>
      <c r="NSP55" s="11"/>
      <c r="NSQ55" s="11"/>
      <c r="NSR55" s="11"/>
      <c r="NSS55" s="11"/>
      <c r="NST55" s="11"/>
      <c r="NSU55" s="11"/>
      <c r="NSV55" s="11"/>
      <c r="NSW55" s="11"/>
      <c r="NSX55" s="11"/>
      <c r="NSY55" s="11"/>
      <c r="NSZ55" s="11"/>
      <c r="NTA55" s="11"/>
      <c r="NTB55" s="11"/>
      <c r="NTC55" s="11"/>
      <c r="NTD55" s="11"/>
      <c r="NTE55" s="11"/>
      <c r="NTF55" s="11"/>
      <c r="NTG55" s="11"/>
      <c r="NTH55" s="11"/>
      <c r="NTI55" s="11"/>
      <c r="NTJ55" s="11"/>
      <c r="NTK55" s="11"/>
      <c r="NTL55" s="11"/>
      <c r="NTM55" s="11"/>
      <c r="NTN55" s="11"/>
      <c r="NTO55" s="11"/>
      <c r="NTP55" s="11"/>
      <c r="NTQ55" s="11"/>
      <c r="NTR55" s="11"/>
      <c r="NTS55" s="11"/>
      <c r="NTT55" s="11"/>
      <c r="NTU55" s="11"/>
      <c r="NTV55" s="11"/>
      <c r="NTW55" s="11"/>
      <c r="NTX55" s="11"/>
      <c r="NTY55" s="11"/>
      <c r="NTZ55" s="11"/>
      <c r="NUA55" s="11"/>
      <c r="NUB55" s="11"/>
      <c r="NUC55" s="11"/>
      <c r="NUD55" s="11"/>
      <c r="NUE55" s="11"/>
      <c r="NUF55" s="11"/>
      <c r="NUG55" s="11"/>
      <c r="NUH55" s="11"/>
      <c r="NUI55" s="11"/>
      <c r="NUJ55" s="11"/>
      <c r="NUK55" s="11"/>
      <c r="NUL55" s="11"/>
      <c r="NUM55" s="11"/>
      <c r="NUN55" s="11"/>
      <c r="NUO55" s="11"/>
      <c r="NUP55" s="11"/>
      <c r="NUQ55" s="11"/>
      <c r="NUR55" s="11"/>
      <c r="NUS55" s="11"/>
      <c r="NUT55" s="11"/>
      <c r="NUU55" s="11"/>
      <c r="NUV55" s="11"/>
      <c r="NUW55" s="11"/>
      <c r="NUX55" s="11"/>
      <c r="NUY55" s="11"/>
      <c r="NUZ55" s="11"/>
      <c r="NVA55" s="11"/>
      <c r="NVB55" s="11"/>
      <c r="NVC55" s="11"/>
      <c r="NVD55" s="11"/>
      <c r="NVE55" s="11"/>
      <c r="NVF55" s="11"/>
      <c r="NVG55" s="11"/>
      <c r="NVH55" s="11"/>
      <c r="NVI55" s="11"/>
      <c r="NVJ55" s="11"/>
      <c r="NVK55" s="11"/>
      <c r="NVL55" s="11"/>
      <c r="NVM55" s="11"/>
      <c r="NVN55" s="11"/>
      <c r="NVO55" s="11"/>
      <c r="NVP55" s="11"/>
      <c r="NVQ55" s="11"/>
      <c r="NVR55" s="11"/>
      <c r="NVS55" s="11"/>
      <c r="NVT55" s="11"/>
      <c r="NVU55" s="11"/>
      <c r="NVV55" s="11"/>
      <c r="NVW55" s="11"/>
      <c r="NVX55" s="11"/>
      <c r="NVY55" s="11"/>
      <c r="NVZ55" s="11"/>
      <c r="NWA55" s="11"/>
      <c r="NWB55" s="11"/>
      <c r="NWC55" s="11"/>
      <c r="NWD55" s="11"/>
      <c r="NWE55" s="11"/>
      <c r="NWF55" s="11"/>
      <c r="NWG55" s="11"/>
      <c r="NWH55" s="11"/>
      <c r="NWI55" s="11"/>
      <c r="NWJ55" s="11"/>
      <c r="NWK55" s="11"/>
      <c r="NWL55" s="11"/>
      <c r="NWM55" s="11"/>
      <c r="NWN55" s="11"/>
      <c r="NWO55" s="11"/>
      <c r="NWP55" s="11"/>
      <c r="NWQ55" s="11"/>
      <c r="NWR55" s="11"/>
      <c r="NWS55" s="11"/>
      <c r="NWT55" s="11"/>
      <c r="NWU55" s="11"/>
      <c r="NWV55" s="11"/>
      <c r="NWW55" s="11"/>
      <c r="NWX55" s="11"/>
      <c r="NWY55" s="11"/>
      <c r="NWZ55" s="11"/>
      <c r="NXA55" s="11"/>
      <c r="NXB55" s="11"/>
      <c r="NXC55" s="11"/>
      <c r="NXD55" s="11"/>
      <c r="NXE55" s="11"/>
      <c r="NXF55" s="11"/>
      <c r="NXG55" s="11"/>
      <c r="NXH55" s="11"/>
      <c r="NXI55" s="11"/>
      <c r="NXJ55" s="11"/>
      <c r="NXK55" s="11"/>
      <c r="NXL55" s="11"/>
      <c r="NXM55" s="11"/>
      <c r="NXN55" s="11"/>
      <c r="NXO55" s="11"/>
      <c r="NXP55" s="11"/>
      <c r="NXQ55" s="11"/>
      <c r="NXR55" s="11"/>
      <c r="NXS55" s="11"/>
      <c r="NXT55" s="11"/>
      <c r="NXU55" s="11"/>
      <c r="NXV55" s="11"/>
      <c r="NXW55" s="11"/>
      <c r="NXX55" s="11"/>
      <c r="NXY55" s="11"/>
      <c r="NXZ55" s="11"/>
      <c r="NYA55" s="11"/>
      <c r="NYB55" s="11"/>
      <c r="NYC55" s="11"/>
      <c r="NYD55" s="11"/>
      <c r="NYE55" s="11"/>
      <c r="NYF55" s="11"/>
      <c r="NYG55" s="11"/>
      <c r="NYH55" s="11"/>
      <c r="NYI55" s="11"/>
      <c r="NYJ55" s="11"/>
      <c r="NYK55" s="11"/>
      <c r="NYL55" s="11"/>
      <c r="NYM55" s="11"/>
      <c r="NYN55" s="11"/>
      <c r="NYO55" s="11"/>
      <c r="NYP55" s="11"/>
      <c r="NYQ55" s="11"/>
      <c r="NYR55" s="11"/>
      <c r="NYS55" s="11"/>
      <c r="NYT55" s="11"/>
      <c r="NYU55" s="11"/>
      <c r="NYV55" s="11"/>
      <c r="NYW55" s="11"/>
      <c r="NYX55" s="11"/>
      <c r="NYY55" s="11"/>
      <c r="NYZ55" s="11"/>
      <c r="NZA55" s="11"/>
      <c r="NZB55" s="11"/>
      <c r="NZC55" s="11"/>
      <c r="NZD55" s="11"/>
      <c r="NZE55" s="11"/>
      <c r="NZF55" s="11"/>
      <c r="NZG55" s="11"/>
      <c r="NZH55" s="11"/>
      <c r="NZI55" s="11"/>
      <c r="NZJ55" s="11"/>
      <c r="NZK55" s="11"/>
      <c r="NZL55" s="11"/>
      <c r="NZM55" s="11"/>
      <c r="NZN55" s="11"/>
      <c r="NZO55" s="11"/>
      <c r="NZP55" s="11"/>
      <c r="NZQ55" s="11"/>
      <c r="NZR55" s="11"/>
      <c r="NZS55" s="11"/>
      <c r="NZT55" s="11"/>
      <c r="NZU55" s="11"/>
      <c r="NZV55" s="11"/>
      <c r="NZW55" s="11"/>
      <c r="NZX55" s="11"/>
      <c r="NZY55" s="11"/>
      <c r="NZZ55" s="11"/>
      <c r="OAA55" s="11"/>
      <c r="OAB55" s="11"/>
      <c r="OAC55" s="11"/>
      <c r="OAD55" s="11"/>
      <c r="OAE55" s="11"/>
      <c r="OAF55" s="11"/>
      <c r="OAG55" s="11"/>
      <c r="OAH55" s="11"/>
      <c r="OAI55" s="11"/>
      <c r="OAJ55" s="11"/>
      <c r="OAK55" s="11"/>
      <c r="OAL55" s="11"/>
      <c r="OAM55" s="11"/>
      <c r="OAN55" s="11"/>
      <c r="OAO55" s="11"/>
      <c r="OAP55" s="11"/>
      <c r="OAQ55" s="11"/>
      <c r="OAR55" s="11"/>
      <c r="OAS55" s="11"/>
      <c r="OAT55" s="11"/>
      <c r="OAU55" s="11"/>
      <c r="OAV55" s="11"/>
      <c r="OAW55" s="11"/>
      <c r="OAX55" s="11"/>
      <c r="OAY55" s="11"/>
      <c r="OAZ55" s="11"/>
      <c r="OBA55" s="11"/>
      <c r="OBB55" s="11"/>
      <c r="OBC55" s="11"/>
      <c r="OBD55" s="11"/>
      <c r="OBE55" s="11"/>
      <c r="OBF55" s="11"/>
      <c r="OBG55" s="11"/>
      <c r="OBH55" s="11"/>
      <c r="OBI55" s="11"/>
      <c r="OBJ55" s="11"/>
      <c r="OBK55" s="11"/>
      <c r="OBL55" s="11"/>
      <c r="OBM55" s="11"/>
      <c r="OBN55" s="11"/>
      <c r="OBO55" s="11"/>
      <c r="OBP55" s="11"/>
      <c r="OBQ55" s="11"/>
      <c r="OBR55" s="11"/>
      <c r="OBS55" s="11"/>
      <c r="OBT55" s="11"/>
      <c r="OBU55" s="11"/>
      <c r="OBV55" s="11"/>
      <c r="OBW55" s="11"/>
      <c r="OBX55" s="11"/>
      <c r="OBY55" s="11"/>
      <c r="OBZ55" s="11"/>
      <c r="OCA55" s="11"/>
      <c r="OCB55" s="11"/>
      <c r="OCC55" s="11"/>
      <c r="OCD55" s="11"/>
      <c r="OCE55" s="11"/>
      <c r="OCF55" s="11"/>
      <c r="OCG55" s="11"/>
      <c r="OCH55" s="11"/>
      <c r="OCI55" s="11"/>
      <c r="OCJ55" s="11"/>
      <c r="OCK55" s="11"/>
      <c r="OCL55" s="11"/>
      <c r="OCM55" s="11"/>
      <c r="OCN55" s="11"/>
      <c r="OCO55" s="11"/>
      <c r="OCP55" s="11"/>
      <c r="OCQ55" s="11"/>
      <c r="OCR55" s="11"/>
      <c r="OCS55" s="11"/>
      <c r="OCT55" s="11"/>
      <c r="OCU55" s="11"/>
      <c r="OCV55" s="11"/>
      <c r="OCW55" s="11"/>
      <c r="OCX55" s="11"/>
      <c r="OCY55" s="11"/>
      <c r="OCZ55" s="11"/>
      <c r="ODA55" s="11"/>
      <c r="ODB55" s="11"/>
      <c r="ODC55" s="11"/>
      <c r="ODD55" s="11"/>
      <c r="ODE55" s="11"/>
      <c r="ODF55" s="11"/>
      <c r="ODG55" s="11"/>
      <c r="ODH55" s="11"/>
      <c r="ODI55" s="11"/>
      <c r="ODJ55" s="11"/>
      <c r="ODK55" s="11"/>
      <c r="ODL55" s="11"/>
      <c r="ODM55" s="11"/>
      <c r="ODN55" s="11"/>
      <c r="ODO55" s="11"/>
      <c r="ODP55" s="11"/>
      <c r="ODQ55" s="11"/>
      <c r="ODR55" s="11"/>
      <c r="ODS55" s="11"/>
      <c r="ODT55" s="11"/>
      <c r="ODU55" s="11"/>
      <c r="ODV55" s="11"/>
      <c r="ODW55" s="11"/>
      <c r="ODX55" s="11"/>
      <c r="ODY55" s="11"/>
      <c r="ODZ55" s="11"/>
      <c r="OEA55" s="11"/>
      <c r="OEB55" s="11"/>
      <c r="OEC55" s="11"/>
      <c r="OED55" s="11"/>
      <c r="OEE55" s="11"/>
      <c r="OEF55" s="11"/>
      <c r="OEG55" s="11"/>
      <c r="OEH55" s="11"/>
      <c r="OEI55" s="11"/>
      <c r="OEJ55" s="11"/>
      <c r="OEK55" s="11"/>
      <c r="OEL55" s="11"/>
      <c r="OEM55" s="11"/>
      <c r="OEN55" s="11"/>
      <c r="OEO55" s="11"/>
      <c r="OEP55" s="11"/>
      <c r="OEQ55" s="11"/>
      <c r="OER55" s="11"/>
      <c r="OES55" s="11"/>
      <c r="OET55" s="11"/>
      <c r="OEU55" s="11"/>
      <c r="OEV55" s="11"/>
      <c r="OEW55" s="11"/>
      <c r="OEX55" s="11"/>
      <c r="OEY55" s="11"/>
      <c r="OEZ55" s="11"/>
      <c r="OFA55" s="11"/>
      <c r="OFB55" s="11"/>
      <c r="OFC55" s="11"/>
      <c r="OFD55" s="11"/>
      <c r="OFE55" s="11"/>
      <c r="OFF55" s="11"/>
      <c r="OFG55" s="11"/>
      <c r="OFH55" s="11"/>
      <c r="OFI55" s="11"/>
      <c r="OFJ55" s="11"/>
      <c r="OFK55" s="11"/>
      <c r="OFL55" s="11"/>
      <c r="OFM55" s="11"/>
      <c r="OFN55" s="11"/>
      <c r="OFO55" s="11"/>
      <c r="OFP55" s="11"/>
      <c r="OFQ55" s="11"/>
      <c r="OFR55" s="11"/>
      <c r="OFS55" s="11"/>
      <c r="OFT55" s="11"/>
      <c r="OFU55" s="11"/>
      <c r="OFV55" s="11"/>
      <c r="OFW55" s="11"/>
      <c r="OFX55" s="11"/>
      <c r="OFY55" s="11"/>
      <c r="OFZ55" s="11"/>
      <c r="OGA55" s="11"/>
      <c r="OGB55" s="11"/>
      <c r="OGC55" s="11"/>
      <c r="OGD55" s="11"/>
      <c r="OGE55" s="11"/>
      <c r="OGF55" s="11"/>
      <c r="OGG55" s="11"/>
      <c r="OGH55" s="11"/>
      <c r="OGI55" s="11"/>
      <c r="OGJ55" s="11"/>
      <c r="OGK55" s="11"/>
      <c r="OGL55" s="11"/>
      <c r="OGM55" s="11"/>
      <c r="OGN55" s="11"/>
      <c r="OGO55" s="11"/>
      <c r="OGP55" s="11"/>
      <c r="OGQ55" s="11"/>
      <c r="OGR55" s="11"/>
      <c r="OGS55" s="11"/>
      <c r="OGT55" s="11"/>
      <c r="OGU55" s="11"/>
      <c r="OGV55" s="11"/>
      <c r="OGW55" s="11"/>
      <c r="OGX55" s="11"/>
      <c r="OGY55" s="11"/>
      <c r="OGZ55" s="11"/>
      <c r="OHA55" s="11"/>
      <c r="OHB55" s="11"/>
      <c r="OHC55" s="11"/>
      <c r="OHD55" s="11"/>
      <c r="OHE55" s="11"/>
      <c r="OHF55" s="11"/>
      <c r="OHG55" s="11"/>
      <c r="OHH55" s="11"/>
      <c r="OHI55" s="11"/>
      <c r="OHJ55" s="11"/>
      <c r="OHK55" s="11"/>
      <c r="OHL55" s="11"/>
      <c r="OHM55" s="11"/>
      <c r="OHN55" s="11"/>
      <c r="OHO55" s="11"/>
      <c r="OHP55" s="11"/>
      <c r="OHQ55" s="11"/>
      <c r="OHR55" s="11"/>
      <c r="OHS55" s="11"/>
      <c r="OHT55" s="11"/>
      <c r="OHU55" s="11"/>
      <c r="OHV55" s="11"/>
      <c r="OHW55" s="11"/>
      <c r="OHX55" s="11"/>
      <c r="OHY55" s="11"/>
      <c r="OHZ55" s="11"/>
      <c r="OIA55" s="11"/>
      <c r="OIB55" s="11"/>
      <c r="OIC55" s="11"/>
      <c r="OID55" s="11"/>
      <c r="OIE55" s="11"/>
      <c r="OIF55" s="11"/>
      <c r="OIG55" s="11"/>
      <c r="OIH55" s="11"/>
      <c r="OII55" s="11"/>
      <c r="OIJ55" s="11"/>
      <c r="OIK55" s="11"/>
      <c r="OIL55" s="11"/>
      <c r="OIM55" s="11"/>
      <c r="OIN55" s="11"/>
      <c r="OIO55" s="11"/>
      <c r="OIP55" s="11"/>
      <c r="OIQ55" s="11"/>
      <c r="OIR55" s="11"/>
      <c r="OIS55" s="11"/>
      <c r="OIT55" s="11"/>
      <c r="OIU55" s="11"/>
      <c r="OIV55" s="11"/>
      <c r="OIW55" s="11"/>
      <c r="OIX55" s="11"/>
      <c r="OIY55" s="11"/>
      <c r="OIZ55" s="11"/>
      <c r="OJA55" s="11"/>
      <c r="OJB55" s="11"/>
      <c r="OJC55" s="11"/>
      <c r="OJD55" s="11"/>
      <c r="OJE55" s="11"/>
      <c r="OJF55" s="11"/>
      <c r="OJG55" s="11"/>
      <c r="OJH55" s="11"/>
      <c r="OJI55" s="11"/>
      <c r="OJJ55" s="11"/>
      <c r="OJK55" s="11"/>
      <c r="OJL55" s="11"/>
      <c r="OJM55" s="11"/>
      <c r="OJN55" s="11"/>
      <c r="OJO55" s="11"/>
      <c r="OJP55" s="11"/>
      <c r="OJQ55" s="11"/>
      <c r="OJR55" s="11"/>
      <c r="OJS55" s="11"/>
      <c r="OJT55" s="11"/>
      <c r="OJU55" s="11"/>
      <c r="OJV55" s="11"/>
      <c r="OJW55" s="11"/>
      <c r="OJX55" s="11"/>
      <c r="OJY55" s="11"/>
      <c r="OJZ55" s="11"/>
      <c r="OKA55" s="11"/>
      <c r="OKB55" s="11"/>
      <c r="OKC55" s="11"/>
      <c r="OKD55" s="11"/>
      <c r="OKE55" s="11"/>
      <c r="OKF55" s="11"/>
      <c r="OKG55" s="11"/>
      <c r="OKH55" s="11"/>
      <c r="OKI55" s="11"/>
      <c r="OKJ55" s="11"/>
      <c r="OKK55" s="11"/>
      <c r="OKL55" s="11"/>
      <c r="OKM55" s="11"/>
      <c r="OKN55" s="11"/>
      <c r="OKO55" s="11"/>
      <c r="OKP55" s="11"/>
      <c r="OKQ55" s="11"/>
      <c r="OKR55" s="11"/>
      <c r="OKS55" s="11"/>
      <c r="OKT55" s="11"/>
      <c r="OKU55" s="11"/>
      <c r="OKV55" s="11"/>
      <c r="OKW55" s="11"/>
      <c r="OKX55" s="11"/>
      <c r="OKY55" s="11"/>
      <c r="OKZ55" s="11"/>
      <c r="OLA55" s="11"/>
      <c r="OLB55" s="11"/>
      <c r="OLC55" s="11"/>
      <c r="OLD55" s="11"/>
      <c r="OLE55" s="11"/>
      <c r="OLF55" s="11"/>
      <c r="OLG55" s="11"/>
      <c r="OLH55" s="11"/>
      <c r="OLI55" s="11"/>
      <c r="OLJ55" s="11"/>
      <c r="OLK55" s="11"/>
      <c r="OLL55" s="11"/>
      <c r="OLM55" s="11"/>
      <c r="OLN55" s="11"/>
      <c r="OLO55" s="11"/>
      <c r="OLP55" s="11"/>
      <c r="OLQ55" s="11"/>
      <c r="OLR55" s="11"/>
      <c r="OLS55" s="11"/>
      <c r="OLT55" s="11"/>
      <c r="OLU55" s="11"/>
      <c r="OLV55" s="11"/>
      <c r="OLW55" s="11"/>
      <c r="OLX55" s="11"/>
      <c r="OLY55" s="11"/>
      <c r="OLZ55" s="11"/>
      <c r="OMA55" s="11"/>
      <c r="OMB55" s="11"/>
      <c r="OMC55" s="11"/>
      <c r="OMD55" s="11"/>
      <c r="OME55" s="11"/>
      <c r="OMF55" s="11"/>
      <c r="OMG55" s="11"/>
      <c r="OMH55" s="11"/>
      <c r="OMI55" s="11"/>
      <c r="OMJ55" s="11"/>
      <c r="OMK55" s="11"/>
      <c r="OML55" s="11"/>
      <c r="OMM55" s="11"/>
      <c r="OMN55" s="11"/>
      <c r="OMO55" s="11"/>
      <c r="OMP55" s="11"/>
      <c r="OMQ55" s="11"/>
      <c r="OMR55" s="11"/>
      <c r="OMS55" s="11"/>
      <c r="OMT55" s="11"/>
      <c r="OMU55" s="11"/>
      <c r="OMV55" s="11"/>
      <c r="OMW55" s="11"/>
      <c r="OMX55" s="11"/>
      <c r="OMY55" s="11"/>
      <c r="OMZ55" s="11"/>
      <c r="ONA55" s="11"/>
      <c r="ONB55" s="11"/>
      <c r="ONC55" s="11"/>
      <c r="OND55" s="11"/>
      <c r="ONE55" s="11"/>
      <c r="ONF55" s="11"/>
      <c r="ONG55" s="11"/>
      <c r="ONH55" s="11"/>
      <c r="ONI55" s="11"/>
      <c r="ONJ55" s="11"/>
      <c r="ONK55" s="11"/>
      <c r="ONL55" s="11"/>
      <c r="ONM55" s="11"/>
      <c r="ONN55" s="11"/>
      <c r="ONO55" s="11"/>
      <c r="ONP55" s="11"/>
      <c r="ONQ55" s="11"/>
      <c r="ONR55" s="11"/>
      <c r="ONS55" s="11"/>
      <c r="ONT55" s="11"/>
      <c r="ONU55" s="11"/>
      <c r="ONV55" s="11"/>
      <c r="ONW55" s="11"/>
      <c r="ONX55" s="11"/>
      <c r="ONY55" s="11"/>
      <c r="ONZ55" s="11"/>
      <c r="OOA55" s="11"/>
      <c r="OOB55" s="11"/>
      <c r="OOC55" s="11"/>
      <c r="OOD55" s="11"/>
      <c r="OOE55" s="11"/>
      <c r="OOF55" s="11"/>
      <c r="OOG55" s="11"/>
      <c r="OOH55" s="11"/>
      <c r="OOI55" s="11"/>
      <c r="OOJ55" s="11"/>
      <c r="OOK55" s="11"/>
      <c r="OOL55" s="11"/>
      <c r="OOM55" s="11"/>
      <c r="OON55" s="11"/>
      <c r="OOO55" s="11"/>
      <c r="OOP55" s="11"/>
      <c r="OOQ55" s="11"/>
      <c r="OOR55" s="11"/>
      <c r="OOS55" s="11"/>
      <c r="OOT55" s="11"/>
      <c r="OOU55" s="11"/>
      <c r="OOV55" s="11"/>
      <c r="OOW55" s="11"/>
      <c r="OOX55" s="11"/>
      <c r="OOY55" s="11"/>
      <c r="OOZ55" s="11"/>
      <c r="OPA55" s="11"/>
      <c r="OPB55" s="11"/>
      <c r="OPC55" s="11"/>
      <c r="OPD55" s="11"/>
      <c r="OPE55" s="11"/>
      <c r="OPF55" s="11"/>
      <c r="OPG55" s="11"/>
      <c r="OPH55" s="11"/>
      <c r="OPI55" s="11"/>
      <c r="OPJ55" s="11"/>
      <c r="OPK55" s="11"/>
      <c r="OPL55" s="11"/>
      <c r="OPM55" s="11"/>
      <c r="OPN55" s="11"/>
      <c r="OPO55" s="11"/>
      <c r="OPP55" s="11"/>
      <c r="OPQ55" s="11"/>
      <c r="OPR55" s="11"/>
      <c r="OPS55" s="11"/>
      <c r="OPT55" s="11"/>
      <c r="OPU55" s="11"/>
      <c r="OPV55" s="11"/>
      <c r="OPW55" s="11"/>
      <c r="OPX55" s="11"/>
      <c r="OPY55" s="11"/>
      <c r="OPZ55" s="11"/>
      <c r="OQA55" s="11"/>
      <c r="OQB55" s="11"/>
      <c r="OQC55" s="11"/>
      <c r="OQD55" s="11"/>
      <c r="OQE55" s="11"/>
      <c r="OQF55" s="11"/>
      <c r="OQG55" s="11"/>
      <c r="OQH55" s="11"/>
      <c r="OQI55" s="11"/>
      <c r="OQJ55" s="11"/>
      <c r="OQK55" s="11"/>
      <c r="OQL55" s="11"/>
      <c r="OQM55" s="11"/>
      <c r="OQN55" s="11"/>
      <c r="OQO55" s="11"/>
      <c r="OQP55" s="11"/>
      <c r="OQQ55" s="11"/>
      <c r="OQR55" s="11"/>
      <c r="OQS55" s="11"/>
      <c r="OQT55" s="11"/>
      <c r="OQU55" s="11"/>
      <c r="OQV55" s="11"/>
      <c r="OQW55" s="11"/>
      <c r="OQX55" s="11"/>
      <c r="OQY55" s="11"/>
      <c r="OQZ55" s="11"/>
      <c r="ORA55" s="11"/>
      <c r="ORB55" s="11"/>
      <c r="ORC55" s="11"/>
      <c r="ORD55" s="11"/>
      <c r="ORE55" s="11"/>
      <c r="ORF55" s="11"/>
      <c r="ORG55" s="11"/>
      <c r="ORH55" s="11"/>
      <c r="ORI55" s="11"/>
      <c r="ORJ55" s="11"/>
      <c r="ORK55" s="11"/>
      <c r="ORL55" s="11"/>
      <c r="ORM55" s="11"/>
      <c r="ORN55" s="11"/>
      <c r="ORO55" s="11"/>
      <c r="ORP55" s="11"/>
      <c r="ORQ55" s="11"/>
      <c r="ORR55" s="11"/>
      <c r="ORS55" s="11"/>
      <c r="ORT55" s="11"/>
      <c r="ORU55" s="11"/>
      <c r="ORV55" s="11"/>
      <c r="ORW55" s="11"/>
      <c r="ORX55" s="11"/>
      <c r="ORY55" s="11"/>
      <c r="ORZ55" s="11"/>
      <c r="OSA55" s="11"/>
      <c r="OSB55" s="11"/>
      <c r="OSC55" s="11"/>
      <c r="OSD55" s="11"/>
      <c r="OSE55" s="11"/>
      <c r="OSF55" s="11"/>
      <c r="OSG55" s="11"/>
      <c r="OSH55" s="11"/>
      <c r="OSI55" s="11"/>
      <c r="OSJ55" s="11"/>
      <c r="OSK55" s="11"/>
      <c r="OSL55" s="11"/>
      <c r="OSM55" s="11"/>
      <c r="OSN55" s="11"/>
      <c r="OSO55" s="11"/>
      <c r="OSP55" s="11"/>
      <c r="OSQ55" s="11"/>
      <c r="OSR55" s="11"/>
      <c r="OSS55" s="11"/>
      <c r="OST55" s="11"/>
      <c r="OSU55" s="11"/>
      <c r="OSV55" s="11"/>
      <c r="OSW55" s="11"/>
      <c r="OSX55" s="11"/>
      <c r="OSY55" s="11"/>
      <c r="OSZ55" s="11"/>
      <c r="OTA55" s="11"/>
      <c r="OTB55" s="11"/>
      <c r="OTC55" s="11"/>
      <c r="OTD55" s="11"/>
      <c r="OTE55" s="11"/>
      <c r="OTF55" s="11"/>
      <c r="OTG55" s="11"/>
      <c r="OTH55" s="11"/>
      <c r="OTI55" s="11"/>
      <c r="OTJ55" s="11"/>
      <c r="OTK55" s="11"/>
      <c r="OTL55" s="11"/>
      <c r="OTM55" s="11"/>
      <c r="OTN55" s="11"/>
      <c r="OTO55" s="11"/>
      <c r="OTP55" s="11"/>
      <c r="OTQ55" s="11"/>
      <c r="OTR55" s="11"/>
      <c r="OTS55" s="11"/>
      <c r="OTT55" s="11"/>
      <c r="OTU55" s="11"/>
      <c r="OTV55" s="11"/>
      <c r="OTW55" s="11"/>
      <c r="OTX55" s="11"/>
      <c r="OTY55" s="11"/>
      <c r="OTZ55" s="11"/>
      <c r="OUA55" s="11"/>
      <c r="OUB55" s="11"/>
      <c r="OUC55" s="11"/>
      <c r="OUD55" s="11"/>
      <c r="OUE55" s="11"/>
      <c r="OUF55" s="11"/>
      <c r="OUG55" s="11"/>
      <c r="OUH55" s="11"/>
      <c r="OUI55" s="11"/>
      <c r="OUJ55" s="11"/>
      <c r="OUK55" s="11"/>
      <c r="OUL55" s="11"/>
      <c r="OUM55" s="11"/>
      <c r="OUN55" s="11"/>
      <c r="OUO55" s="11"/>
      <c r="OUP55" s="11"/>
      <c r="OUQ55" s="11"/>
      <c r="OUR55" s="11"/>
      <c r="OUS55" s="11"/>
      <c r="OUT55" s="11"/>
      <c r="OUU55" s="11"/>
      <c r="OUV55" s="11"/>
      <c r="OUW55" s="11"/>
      <c r="OUX55" s="11"/>
      <c r="OUY55" s="11"/>
      <c r="OUZ55" s="11"/>
      <c r="OVA55" s="11"/>
      <c r="OVB55" s="11"/>
      <c r="OVC55" s="11"/>
      <c r="OVD55" s="11"/>
      <c r="OVE55" s="11"/>
      <c r="OVF55" s="11"/>
      <c r="OVG55" s="11"/>
      <c r="OVH55" s="11"/>
      <c r="OVI55" s="11"/>
      <c r="OVJ55" s="11"/>
      <c r="OVK55" s="11"/>
      <c r="OVL55" s="11"/>
      <c r="OVM55" s="11"/>
      <c r="OVN55" s="11"/>
      <c r="OVO55" s="11"/>
      <c r="OVP55" s="11"/>
      <c r="OVQ55" s="11"/>
      <c r="OVR55" s="11"/>
      <c r="OVS55" s="11"/>
      <c r="OVT55" s="11"/>
      <c r="OVU55" s="11"/>
      <c r="OVV55" s="11"/>
      <c r="OVW55" s="11"/>
      <c r="OVX55" s="11"/>
      <c r="OVY55" s="11"/>
      <c r="OVZ55" s="11"/>
      <c r="OWA55" s="11"/>
      <c r="OWB55" s="11"/>
      <c r="OWC55" s="11"/>
      <c r="OWD55" s="11"/>
      <c r="OWE55" s="11"/>
      <c r="OWF55" s="11"/>
      <c r="OWG55" s="11"/>
      <c r="OWH55" s="11"/>
      <c r="OWI55" s="11"/>
      <c r="OWJ55" s="11"/>
      <c r="OWK55" s="11"/>
      <c r="OWL55" s="11"/>
      <c r="OWM55" s="11"/>
      <c r="OWN55" s="11"/>
      <c r="OWO55" s="11"/>
      <c r="OWP55" s="11"/>
      <c r="OWQ55" s="11"/>
      <c r="OWR55" s="11"/>
      <c r="OWS55" s="11"/>
      <c r="OWT55" s="11"/>
      <c r="OWU55" s="11"/>
      <c r="OWV55" s="11"/>
      <c r="OWW55" s="11"/>
      <c r="OWX55" s="11"/>
      <c r="OWY55" s="11"/>
      <c r="OWZ55" s="11"/>
      <c r="OXA55" s="11"/>
      <c r="OXB55" s="11"/>
      <c r="OXC55" s="11"/>
      <c r="OXD55" s="11"/>
      <c r="OXE55" s="11"/>
      <c r="OXF55" s="11"/>
      <c r="OXG55" s="11"/>
      <c r="OXH55" s="11"/>
      <c r="OXI55" s="11"/>
      <c r="OXJ55" s="11"/>
      <c r="OXK55" s="11"/>
      <c r="OXL55" s="11"/>
      <c r="OXM55" s="11"/>
      <c r="OXN55" s="11"/>
      <c r="OXO55" s="11"/>
      <c r="OXP55" s="11"/>
      <c r="OXQ55" s="11"/>
      <c r="OXR55" s="11"/>
      <c r="OXS55" s="11"/>
      <c r="OXT55" s="11"/>
      <c r="OXU55" s="11"/>
      <c r="OXV55" s="11"/>
      <c r="OXW55" s="11"/>
      <c r="OXX55" s="11"/>
      <c r="OXY55" s="11"/>
      <c r="OXZ55" s="11"/>
      <c r="OYA55" s="11"/>
      <c r="OYB55" s="11"/>
      <c r="OYC55" s="11"/>
      <c r="OYD55" s="11"/>
      <c r="OYE55" s="11"/>
      <c r="OYF55" s="11"/>
      <c r="OYG55" s="11"/>
      <c r="OYH55" s="11"/>
      <c r="OYI55" s="11"/>
      <c r="OYJ55" s="11"/>
      <c r="OYK55" s="11"/>
      <c r="OYL55" s="11"/>
      <c r="OYM55" s="11"/>
      <c r="OYN55" s="11"/>
      <c r="OYO55" s="11"/>
      <c r="OYP55" s="11"/>
      <c r="OYQ55" s="11"/>
      <c r="OYR55" s="11"/>
      <c r="OYS55" s="11"/>
      <c r="OYT55" s="11"/>
      <c r="OYU55" s="11"/>
      <c r="OYV55" s="11"/>
      <c r="OYW55" s="11"/>
      <c r="OYX55" s="11"/>
      <c r="OYY55" s="11"/>
      <c r="OYZ55" s="11"/>
      <c r="OZA55" s="11"/>
      <c r="OZB55" s="11"/>
      <c r="OZC55" s="11"/>
      <c r="OZD55" s="11"/>
      <c r="OZE55" s="11"/>
      <c r="OZF55" s="11"/>
      <c r="OZG55" s="11"/>
      <c r="OZH55" s="11"/>
      <c r="OZI55" s="11"/>
      <c r="OZJ55" s="11"/>
      <c r="OZK55" s="11"/>
      <c r="OZL55" s="11"/>
      <c r="OZM55" s="11"/>
      <c r="OZN55" s="11"/>
      <c r="OZO55" s="11"/>
      <c r="OZP55" s="11"/>
      <c r="OZQ55" s="11"/>
      <c r="OZR55" s="11"/>
      <c r="OZS55" s="11"/>
      <c r="OZT55" s="11"/>
      <c r="OZU55" s="11"/>
      <c r="OZV55" s="11"/>
      <c r="OZW55" s="11"/>
      <c r="OZX55" s="11"/>
      <c r="OZY55" s="11"/>
      <c r="OZZ55" s="11"/>
      <c r="PAA55" s="11"/>
      <c r="PAB55" s="11"/>
      <c r="PAC55" s="11"/>
      <c r="PAD55" s="11"/>
      <c r="PAE55" s="11"/>
      <c r="PAF55" s="11"/>
      <c r="PAG55" s="11"/>
      <c r="PAH55" s="11"/>
      <c r="PAI55" s="11"/>
      <c r="PAJ55" s="11"/>
      <c r="PAK55" s="11"/>
      <c r="PAL55" s="11"/>
      <c r="PAM55" s="11"/>
      <c r="PAN55" s="11"/>
      <c r="PAO55" s="11"/>
      <c r="PAP55" s="11"/>
      <c r="PAQ55" s="11"/>
      <c r="PAR55" s="11"/>
      <c r="PAS55" s="11"/>
      <c r="PAT55" s="11"/>
      <c r="PAU55" s="11"/>
      <c r="PAV55" s="11"/>
      <c r="PAW55" s="11"/>
      <c r="PAX55" s="11"/>
      <c r="PAY55" s="11"/>
      <c r="PAZ55" s="11"/>
      <c r="PBA55" s="11"/>
      <c r="PBB55" s="11"/>
      <c r="PBC55" s="11"/>
      <c r="PBD55" s="11"/>
      <c r="PBE55" s="11"/>
      <c r="PBF55" s="11"/>
      <c r="PBG55" s="11"/>
      <c r="PBH55" s="11"/>
      <c r="PBI55" s="11"/>
      <c r="PBJ55" s="11"/>
      <c r="PBK55" s="11"/>
      <c r="PBL55" s="11"/>
      <c r="PBM55" s="11"/>
      <c r="PBN55" s="11"/>
      <c r="PBO55" s="11"/>
      <c r="PBP55" s="11"/>
      <c r="PBQ55" s="11"/>
      <c r="PBR55" s="11"/>
      <c r="PBS55" s="11"/>
      <c r="PBT55" s="11"/>
      <c r="PBU55" s="11"/>
      <c r="PBV55" s="11"/>
      <c r="PBW55" s="11"/>
      <c r="PBX55" s="11"/>
      <c r="PBY55" s="11"/>
      <c r="PBZ55" s="11"/>
      <c r="PCA55" s="11"/>
      <c r="PCB55" s="11"/>
      <c r="PCC55" s="11"/>
      <c r="PCD55" s="11"/>
      <c r="PCE55" s="11"/>
      <c r="PCF55" s="11"/>
      <c r="PCG55" s="11"/>
      <c r="PCH55" s="11"/>
      <c r="PCI55" s="11"/>
      <c r="PCJ55" s="11"/>
      <c r="PCK55" s="11"/>
      <c r="PCL55" s="11"/>
      <c r="PCM55" s="11"/>
      <c r="PCN55" s="11"/>
      <c r="PCO55" s="11"/>
      <c r="PCP55" s="11"/>
      <c r="PCQ55" s="11"/>
      <c r="PCR55" s="11"/>
      <c r="PCS55" s="11"/>
      <c r="PCT55" s="11"/>
      <c r="PCU55" s="11"/>
      <c r="PCV55" s="11"/>
      <c r="PCW55" s="11"/>
      <c r="PCX55" s="11"/>
      <c r="PCY55" s="11"/>
      <c r="PCZ55" s="11"/>
      <c r="PDA55" s="11"/>
      <c r="PDB55" s="11"/>
      <c r="PDC55" s="11"/>
      <c r="PDD55" s="11"/>
      <c r="PDE55" s="11"/>
      <c r="PDF55" s="11"/>
      <c r="PDG55" s="11"/>
      <c r="PDH55" s="11"/>
      <c r="PDI55" s="11"/>
      <c r="PDJ55" s="11"/>
      <c r="PDK55" s="11"/>
      <c r="PDL55" s="11"/>
      <c r="PDM55" s="11"/>
      <c r="PDN55" s="11"/>
      <c r="PDO55" s="11"/>
      <c r="PDP55" s="11"/>
      <c r="PDQ55" s="11"/>
      <c r="PDR55" s="11"/>
      <c r="PDS55" s="11"/>
      <c r="PDT55" s="11"/>
      <c r="PDU55" s="11"/>
      <c r="PDV55" s="11"/>
      <c r="PDW55" s="11"/>
      <c r="PDX55" s="11"/>
      <c r="PDY55" s="11"/>
      <c r="PDZ55" s="11"/>
      <c r="PEA55" s="11"/>
      <c r="PEB55" s="11"/>
      <c r="PEC55" s="11"/>
      <c r="PED55" s="11"/>
      <c r="PEE55" s="11"/>
      <c r="PEF55" s="11"/>
      <c r="PEG55" s="11"/>
      <c r="PEH55" s="11"/>
      <c r="PEI55" s="11"/>
      <c r="PEJ55" s="11"/>
      <c r="PEK55" s="11"/>
      <c r="PEL55" s="11"/>
      <c r="PEM55" s="11"/>
      <c r="PEN55" s="11"/>
      <c r="PEO55" s="11"/>
      <c r="PEP55" s="11"/>
      <c r="PEQ55" s="11"/>
      <c r="PER55" s="11"/>
      <c r="PES55" s="11"/>
      <c r="PET55" s="11"/>
      <c r="PEU55" s="11"/>
      <c r="PEV55" s="11"/>
      <c r="PEW55" s="11"/>
      <c r="PEX55" s="11"/>
      <c r="PEY55" s="11"/>
      <c r="PEZ55" s="11"/>
      <c r="PFA55" s="11"/>
      <c r="PFB55" s="11"/>
      <c r="PFC55" s="11"/>
      <c r="PFD55" s="11"/>
      <c r="PFE55" s="11"/>
      <c r="PFF55" s="11"/>
      <c r="PFG55" s="11"/>
      <c r="PFH55" s="11"/>
      <c r="PFI55" s="11"/>
      <c r="PFJ55" s="11"/>
      <c r="PFK55" s="11"/>
      <c r="PFL55" s="11"/>
      <c r="PFM55" s="11"/>
      <c r="PFN55" s="11"/>
      <c r="PFO55" s="11"/>
      <c r="PFP55" s="11"/>
      <c r="PFQ55" s="11"/>
      <c r="PFR55" s="11"/>
      <c r="PFS55" s="11"/>
      <c r="PFT55" s="11"/>
      <c r="PFU55" s="11"/>
      <c r="PFV55" s="11"/>
      <c r="PFW55" s="11"/>
      <c r="PFX55" s="11"/>
      <c r="PFY55" s="11"/>
      <c r="PFZ55" s="11"/>
      <c r="PGA55" s="11"/>
      <c r="PGB55" s="11"/>
      <c r="PGC55" s="11"/>
      <c r="PGD55" s="11"/>
      <c r="PGE55" s="11"/>
      <c r="PGF55" s="11"/>
      <c r="PGG55" s="11"/>
      <c r="PGH55" s="11"/>
      <c r="PGI55" s="11"/>
      <c r="PGJ55" s="11"/>
      <c r="PGK55" s="11"/>
      <c r="PGL55" s="11"/>
      <c r="PGM55" s="11"/>
      <c r="PGN55" s="11"/>
      <c r="PGO55" s="11"/>
      <c r="PGP55" s="11"/>
      <c r="PGQ55" s="11"/>
      <c r="PGR55" s="11"/>
      <c r="PGS55" s="11"/>
      <c r="PGT55" s="11"/>
      <c r="PGU55" s="11"/>
      <c r="PGV55" s="11"/>
      <c r="PGW55" s="11"/>
      <c r="PGX55" s="11"/>
      <c r="PGY55" s="11"/>
      <c r="PGZ55" s="11"/>
      <c r="PHA55" s="11"/>
      <c r="PHB55" s="11"/>
      <c r="PHC55" s="11"/>
      <c r="PHD55" s="11"/>
      <c r="PHE55" s="11"/>
      <c r="PHF55" s="11"/>
      <c r="PHG55" s="11"/>
      <c r="PHH55" s="11"/>
      <c r="PHI55" s="11"/>
      <c r="PHJ55" s="11"/>
      <c r="PHK55" s="11"/>
      <c r="PHL55" s="11"/>
      <c r="PHM55" s="11"/>
      <c r="PHN55" s="11"/>
      <c r="PHO55" s="11"/>
      <c r="PHP55" s="11"/>
      <c r="PHQ55" s="11"/>
      <c r="PHR55" s="11"/>
      <c r="PHS55" s="11"/>
      <c r="PHT55" s="11"/>
      <c r="PHU55" s="11"/>
      <c r="PHV55" s="11"/>
      <c r="PHW55" s="11"/>
      <c r="PHX55" s="11"/>
      <c r="PHY55" s="11"/>
      <c r="PHZ55" s="11"/>
      <c r="PIA55" s="11"/>
      <c r="PIB55" s="11"/>
      <c r="PIC55" s="11"/>
      <c r="PID55" s="11"/>
      <c r="PIE55" s="11"/>
      <c r="PIF55" s="11"/>
      <c r="PIG55" s="11"/>
      <c r="PIH55" s="11"/>
      <c r="PII55" s="11"/>
      <c r="PIJ55" s="11"/>
      <c r="PIK55" s="11"/>
      <c r="PIL55" s="11"/>
      <c r="PIM55" s="11"/>
      <c r="PIN55" s="11"/>
      <c r="PIO55" s="11"/>
      <c r="PIP55" s="11"/>
      <c r="PIQ55" s="11"/>
      <c r="PIR55" s="11"/>
      <c r="PIS55" s="11"/>
      <c r="PIT55" s="11"/>
      <c r="PIU55" s="11"/>
      <c r="PIV55" s="11"/>
      <c r="PIW55" s="11"/>
      <c r="PIX55" s="11"/>
      <c r="PIY55" s="11"/>
      <c r="PIZ55" s="11"/>
      <c r="PJA55" s="11"/>
      <c r="PJB55" s="11"/>
      <c r="PJC55" s="11"/>
      <c r="PJD55" s="11"/>
      <c r="PJE55" s="11"/>
      <c r="PJF55" s="11"/>
      <c r="PJG55" s="11"/>
      <c r="PJH55" s="11"/>
      <c r="PJI55" s="11"/>
      <c r="PJJ55" s="11"/>
      <c r="PJK55" s="11"/>
      <c r="PJL55" s="11"/>
      <c r="PJM55" s="11"/>
      <c r="PJN55" s="11"/>
      <c r="PJO55" s="11"/>
      <c r="PJP55" s="11"/>
      <c r="PJQ55" s="11"/>
      <c r="PJR55" s="11"/>
      <c r="PJS55" s="11"/>
      <c r="PJT55" s="11"/>
      <c r="PJU55" s="11"/>
      <c r="PJV55" s="11"/>
      <c r="PJW55" s="11"/>
      <c r="PJX55" s="11"/>
      <c r="PJY55" s="11"/>
      <c r="PJZ55" s="11"/>
      <c r="PKA55" s="11"/>
      <c r="PKB55" s="11"/>
      <c r="PKC55" s="11"/>
      <c r="PKD55" s="11"/>
      <c r="PKE55" s="11"/>
      <c r="PKF55" s="11"/>
      <c r="PKG55" s="11"/>
      <c r="PKH55" s="11"/>
      <c r="PKI55" s="11"/>
      <c r="PKJ55" s="11"/>
      <c r="PKK55" s="11"/>
      <c r="PKL55" s="11"/>
      <c r="PKM55" s="11"/>
      <c r="PKN55" s="11"/>
      <c r="PKO55" s="11"/>
      <c r="PKP55" s="11"/>
      <c r="PKQ55" s="11"/>
      <c r="PKR55" s="11"/>
      <c r="PKS55" s="11"/>
      <c r="PKT55" s="11"/>
      <c r="PKU55" s="11"/>
      <c r="PKV55" s="11"/>
      <c r="PKW55" s="11"/>
      <c r="PKX55" s="11"/>
      <c r="PKY55" s="11"/>
      <c r="PKZ55" s="11"/>
      <c r="PLA55" s="11"/>
      <c r="PLB55" s="11"/>
      <c r="PLC55" s="11"/>
      <c r="PLD55" s="11"/>
      <c r="PLE55" s="11"/>
      <c r="PLF55" s="11"/>
      <c r="PLG55" s="11"/>
      <c r="PLH55" s="11"/>
      <c r="PLI55" s="11"/>
      <c r="PLJ55" s="11"/>
      <c r="PLK55" s="11"/>
      <c r="PLL55" s="11"/>
      <c r="PLM55" s="11"/>
      <c r="PLN55" s="11"/>
      <c r="PLO55" s="11"/>
      <c r="PLP55" s="11"/>
      <c r="PLQ55" s="11"/>
      <c r="PLR55" s="11"/>
      <c r="PLS55" s="11"/>
      <c r="PLT55" s="11"/>
      <c r="PLU55" s="11"/>
      <c r="PLV55" s="11"/>
      <c r="PLW55" s="11"/>
      <c r="PLX55" s="11"/>
      <c r="PLY55" s="11"/>
      <c r="PLZ55" s="11"/>
      <c r="PMA55" s="11"/>
      <c r="PMB55" s="11"/>
      <c r="PMC55" s="11"/>
      <c r="PMD55" s="11"/>
      <c r="PME55" s="11"/>
      <c r="PMF55" s="11"/>
      <c r="PMG55" s="11"/>
      <c r="PMH55" s="11"/>
      <c r="PMI55" s="11"/>
      <c r="PMJ55" s="11"/>
      <c r="PMK55" s="11"/>
      <c r="PML55" s="11"/>
      <c r="PMM55" s="11"/>
      <c r="PMN55" s="11"/>
      <c r="PMO55" s="11"/>
      <c r="PMP55" s="11"/>
      <c r="PMQ55" s="11"/>
      <c r="PMR55" s="11"/>
      <c r="PMS55" s="11"/>
      <c r="PMT55" s="11"/>
      <c r="PMU55" s="11"/>
      <c r="PMV55" s="11"/>
      <c r="PMW55" s="11"/>
      <c r="PMX55" s="11"/>
      <c r="PMY55" s="11"/>
      <c r="PMZ55" s="11"/>
      <c r="PNA55" s="11"/>
      <c r="PNB55" s="11"/>
      <c r="PNC55" s="11"/>
      <c r="PND55" s="11"/>
      <c r="PNE55" s="11"/>
      <c r="PNF55" s="11"/>
      <c r="PNG55" s="11"/>
      <c r="PNH55" s="11"/>
      <c r="PNI55" s="11"/>
      <c r="PNJ55" s="11"/>
      <c r="PNK55" s="11"/>
      <c r="PNL55" s="11"/>
      <c r="PNM55" s="11"/>
      <c r="PNN55" s="11"/>
      <c r="PNO55" s="11"/>
      <c r="PNP55" s="11"/>
      <c r="PNQ55" s="11"/>
      <c r="PNR55" s="11"/>
      <c r="PNS55" s="11"/>
      <c r="PNT55" s="11"/>
      <c r="PNU55" s="11"/>
      <c r="PNV55" s="11"/>
      <c r="PNW55" s="11"/>
      <c r="PNX55" s="11"/>
      <c r="PNY55" s="11"/>
      <c r="PNZ55" s="11"/>
      <c r="POA55" s="11"/>
      <c r="POB55" s="11"/>
      <c r="POC55" s="11"/>
      <c r="POD55" s="11"/>
      <c r="POE55" s="11"/>
      <c r="POF55" s="11"/>
      <c r="POG55" s="11"/>
      <c r="POH55" s="11"/>
      <c r="POI55" s="11"/>
      <c r="POJ55" s="11"/>
      <c r="POK55" s="11"/>
      <c r="POL55" s="11"/>
      <c r="POM55" s="11"/>
      <c r="PON55" s="11"/>
      <c r="POO55" s="11"/>
      <c r="POP55" s="11"/>
      <c r="POQ55" s="11"/>
      <c r="POR55" s="11"/>
      <c r="POS55" s="11"/>
      <c r="POT55" s="11"/>
      <c r="POU55" s="11"/>
      <c r="POV55" s="11"/>
      <c r="POW55" s="11"/>
      <c r="POX55" s="11"/>
      <c r="POY55" s="11"/>
      <c r="POZ55" s="11"/>
      <c r="PPA55" s="11"/>
      <c r="PPB55" s="11"/>
      <c r="PPC55" s="11"/>
      <c r="PPD55" s="11"/>
      <c r="PPE55" s="11"/>
      <c r="PPF55" s="11"/>
      <c r="PPG55" s="11"/>
      <c r="PPH55" s="11"/>
      <c r="PPI55" s="11"/>
      <c r="PPJ55" s="11"/>
      <c r="PPK55" s="11"/>
      <c r="PPL55" s="11"/>
      <c r="PPM55" s="11"/>
      <c r="PPN55" s="11"/>
      <c r="PPO55" s="11"/>
      <c r="PPP55" s="11"/>
      <c r="PPQ55" s="11"/>
      <c r="PPR55" s="11"/>
      <c r="PPS55" s="11"/>
      <c r="PPT55" s="11"/>
      <c r="PPU55" s="11"/>
      <c r="PPV55" s="11"/>
      <c r="PPW55" s="11"/>
      <c r="PPX55" s="11"/>
      <c r="PPY55" s="11"/>
      <c r="PPZ55" s="11"/>
      <c r="PQA55" s="11"/>
      <c r="PQB55" s="11"/>
      <c r="PQC55" s="11"/>
      <c r="PQD55" s="11"/>
      <c r="PQE55" s="11"/>
      <c r="PQF55" s="11"/>
      <c r="PQG55" s="11"/>
      <c r="PQH55" s="11"/>
      <c r="PQI55" s="11"/>
      <c r="PQJ55" s="11"/>
      <c r="PQK55" s="11"/>
      <c r="PQL55" s="11"/>
      <c r="PQM55" s="11"/>
      <c r="PQN55" s="11"/>
      <c r="PQO55" s="11"/>
      <c r="PQP55" s="11"/>
      <c r="PQQ55" s="11"/>
      <c r="PQR55" s="11"/>
      <c r="PQS55" s="11"/>
      <c r="PQT55" s="11"/>
      <c r="PQU55" s="11"/>
      <c r="PQV55" s="11"/>
      <c r="PQW55" s="11"/>
      <c r="PQX55" s="11"/>
      <c r="PQY55" s="11"/>
      <c r="PQZ55" s="11"/>
      <c r="PRA55" s="11"/>
      <c r="PRB55" s="11"/>
      <c r="PRC55" s="11"/>
      <c r="PRD55" s="11"/>
      <c r="PRE55" s="11"/>
      <c r="PRF55" s="11"/>
      <c r="PRG55" s="11"/>
      <c r="PRH55" s="11"/>
      <c r="PRI55" s="11"/>
      <c r="PRJ55" s="11"/>
      <c r="PRK55" s="11"/>
      <c r="PRL55" s="11"/>
      <c r="PRM55" s="11"/>
      <c r="PRN55" s="11"/>
      <c r="PRO55" s="11"/>
      <c r="PRP55" s="11"/>
      <c r="PRQ55" s="11"/>
      <c r="PRR55" s="11"/>
      <c r="PRS55" s="11"/>
      <c r="PRT55" s="11"/>
      <c r="PRU55" s="11"/>
      <c r="PRV55" s="11"/>
      <c r="PRW55" s="11"/>
      <c r="PRX55" s="11"/>
      <c r="PRY55" s="11"/>
      <c r="PRZ55" s="11"/>
      <c r="PSA55" s="11"/>
      <c r="PSB55" s="11"/>
      <c r="PSC55" s="11"/>
      <c r="PSD55" s="11"/>
      <c r="PSE55" s="11"/>
      <c r="PSF55" s="11"/>
      <c r="PSG55" s="11"/>
      <c r="PSH55" s="11"/>
      <c r="PSI55" s="11"/>
      <c r="PSJ55" s="11"/>
      <c r="PSK55" s="11"/>
      <c r="PSL55" s="11"/>
      <c r="PSM55" s="11"/>
      <c r="PSN55" s="11"/>
      <c r="PSO55" s="11"/>
      <c r="PSP55" s="11"/>
      <c r="PSQ55" s="11"/>
      <c r="PSR55" s="11"/>
      <c r="PSS55" s="11"/>
      <c r="PST55" s="11"/>
      <c r="PSU55" s="11"/>
      <c r="PSV55" s="11"/>
      <c r="PSW55" s="11"/>
      <c r="PSX55" s="11"/>
      <c r="PSY55" s="11"/>
      <c r="PSZ55" s="11"/>
      <c r="PTA55" s="11"/>
      <c r="PTB55" s="11"/>
      <c r="PTC55" s="11"/>
      <c r="PTD55" s="11"/>
      <c r="PTE55" s="11"/>
      <c r="PTF55" s="11"/>
      <c r="PTG55" s="11"/>
      <c r="PTH55" s="11"/>
      <c r="PTI55" s="11"/>
      <c r="PTJ55" s="11"/>
      <c r="PTK55" s="11"/>
      <c r="PTL55" s="11"/>
      <c r="PTM55" s="11"/>
      <c r="PTN55" s="11"/>
      <c r="PTO55" s="11"/>
      <c r="PTP55" s="11"/>
      <c r="PTQ55" s="11"/>
      <c r="PTR55" s="11"/>
      <c r="PTS55" s="11"/>
      <c r="PTT55" s="11"/>
      <c r="PTU55" s="11"/>
      <c r="PTV55" s="11"/>
      <c r="PTW55" s="11"/>
      <c r="PTX55" s="11"/>
      <c r="PTY55" s="11"/>
      <c r="PTZ55" s="11"/>
      <c r="PUA55" s="11"/>
      <c r="PUB55" s="11"/>
      <c r="PUC55" s="11"/>
      <c r="PUD55" s="11"/>
      <c r="PUE55" s="11"/>
      <c r="PUF55" s="11"/>
      <c r="PUG55" s="11"/>
      <c r="PUH55" s="11"/>
      <c r="PUI55" s="11"/>
      <c r="PUJ55" s="11"/>
      <c r="PUK55" s="11"/>
      <c r="PUL55" s="11"/>
      <c r="PUM55" s="11"/>
      <c r="PUN55" s="11"/>
      <c r="PUO55" s="11"/>
      <c r="PUP55" s="11"/>
      <c r="PUQ55" s="11"/>
      <c r="PUR55" s="11"/>
      <c r="PUS55" s="11"/>
      <c r="PUT55" s="11"/>
      <c r="PUU55" s="11"/>
      <c r="PUV55" s="11"/>
      <c r="PUW55" s="11"/>
      <c r="PUX55" s="11"/>
      <c r="PUY55" s="11"/>
      <c r="PUZ55" s="11"/>
      <c r="PVA55" s="11"/>
      <c r="PVB55" s="11"/>
      <c r="PVC55" s="11"/>
      <c r="PVD55" s="11"/>
      <c r="PVE55" s="11"/>
      <c r="PVF55" s="11"/>
      <c r="PVG55" s="11"/>
      <c r="PVH55" s="11"/>
      <c r="PVI55" s="11"/>
      <c r="PVJ55" s="11"/>
      <c r="PVK55" s="11"/>
      <c r="PVL55" s="11"/>
      <c r="PVM55" s="11"/>
      <c r="PVN55" s="11"/>
      <c r="PVO55" s="11"/>
      <c r="PVP55" s="11"/>
      <c r="PVQ55" s="11"/>
      <c r="PVR55" s="11"/>
      <c r="PVS55" s="11"/>
      <c r="PVT55" s="11"/>
      <c r="PVU55" s="11"/>
      <c r="PVV55" s="11"/>
      <c r="PVW55" s="11"/>
      <c r="PVX55" s="11"/>
      <c r="PVY55" s="11"/>
      <c r="PVZ55" s="11"/>
      <c r="PWA55" s="11"/>
      <c r="PWB55" s="11"/>
      <c r="PWC55" s="11"/>
      <c r="PWD55" s="11"/>
      <c r="PWE55" s="11"/>
      <c r="PWF55" s="11"/>
      <c r="PWG55" s="11"/>
      <c r="PWH55" s="11"/>
      <c r="PWI55" s="11"/>
      <c r="PWJ55" s="11"/>
      <c r="PWK55" s="11"/>
      <c r="PWL55" s="11"/>
      <c r="PWM55" s="11"/>
      <c r="PWN55" s="11"/>
      <c r="PWO55" s="11"/>
      <c r="PWP55" s="11"/>
      <c r="PWQ55" s="11"/>
      <c r="PWR55" s="11"/>
      <c r="PWS55" s="11"/>
      <c r="PWT55" s="11"/>
      <c r="PWU55" s="11"/>
      <c r="PWV55" s="11"/>
      <c r="PWW55" s="11"/>
      <c r="PWX55" s="11"/>
      <c r="PWY55" s="11"/>
      <c r="PWZ55" s="11"/>
      <c r="PXA55" s="11"/>
      <c r="PXB55" s="11"/>
      <c r="PXC55" s="11"/>
      <c r="PXD55" s="11"/>
      <c r="PXE55" s="11"/>
      <c r="PXF55" s="11"/>
      <c r="PXG55" s="11"/>
      <c r="PXH55" s="11"/>
      <c r="PXI55" s="11"/>
      <c r="PXJ55" s="11"/>
      <c r="PXK55" s="11"/>
      <c r="PXL55" s="11"/>
      <c r="PXM55" s="11"/>
      <c r="PXN55" s="11"/>
      <c r="PXO55" s="11"/>
      <c r="PXP55" s="11"/>
      <c r="PXQ55" s="11"/>
      <c r="PXR55" s="11"/>
      <c r="PXS55" s="11"/>
      <c r="PXT55" s="11"/>
      <c r="PXU55" s="11"/>
      <c r="PXV55" s="11"/>
      <c r="PXW55" s="11"/>
      <c r="PXX55" s="11"/>
      <c r="PXY55" s="11"/>
      <c r="PXZ55" s="11"/>
      <c r="PYA55" s="11"/>
      <c r="PYB55" s="11"/>
      <c r="PYC55" s="11"/>
      <c r="PYD55" s="11"/>
      <c r="PYE55" s="11"/>
      <c r="PYF55" s="11"/>
      <c r="PYG55" s="11"/>
      <c r="PYH55" s="11"/>
      <c r="PYI55" s="11"/>
      <c r="PYJ55" s="11"/>
      <c r="PYK55" s="11"/>
      <c r="PYL55" s="11"/>
      <c r="PYM55" s="11"/>
      <c r="PYN55" s="11"/>
      <c r="PYO55" s="11"/>
      <c r="PYP55" s="11"/>
      <c r="PYQ55" s="11"/>
      <c r="PYR55" s="11"/>
      <c r="PYS55" s="11"/>
      <c r="PYT55" s="11"/>
      <c r="PYU55" s="11"/>
      <c r="PYV55" s="11"/>
      <c r="PYW55" s="11"/>
      <c r="PYX55" s="11"/>
      <c r="PYY55" s="11"/>
      <c r="PYZ55" s="11"/>
      <c r="PZA55" s="11"/>
      <c r="PZB55" s="11"/>
      <c r="PZC55" s="11"/>
      <c r="PZD55" s="11"/>
      <c r="PZE55" s="11"/>
      <c r="PZF55" s="11"/>
      <c r="PZG55" s="11"/>
      <c r="PZH55" s="11"/>
      <c r="PZI55" s="11"/>
      <c r="PZJ55" s="11"/>
      <c r="PZK55" s="11"/>
      <c r="PZL55" s="11"/>
      <c r="PZM55" s="11"/>
      <c r="PZN55" s="11"/>
      <c r="PZO55" s="11"/>
      <c r="PZP55" s="11"/>
      <c r="PZQ55" s="11"/>
      <c r="PZR55" s="11"/>
      <c r="PZS55" s="11"/>
      <c r="PZT55" s="11"/>
      <c r="PZU55" s="11"/>
      <c r="PZV55" s="11"/>
      <c r="PZW55" s="11"/>
      <c r="PZX55" s="11"/>
      <c r="PZY55" s="11"/>
      <c r="PZZ55" s="11"/>
      <c r="QAA55" s="11"/>
      <c r="QAB55" s="11"/>
      <c r="QAC55" s="11"/>
      <c r="QAD55" s="11"/>
      <c r="QAE55" s="11"/>
      <c r="QAF55" s="11"/>
      <c r="QAG55" s="11"/>
      <c r="QAH55" s="11"/>
      <c r="QAI55" s="11"/>
      <c r="QAJ55" s="11"/>
      <c r="QAK55" s="11"/>
      <c r="QAL55" s="11"/>
      <c r="QAM55" s="11"/>
      <c r="QAN55" s="11"/>
      <c r="QAO55" s="11"/>
      <c r="QAP55" s="11"/>
      <c r="QAQ55" s="11"/>
      <c r="QAR55" s="11"/>
      <c r="QAS55" s="11"/>
      <c r="QAT55" s="11"/>
      <c r="QAU55" s="11"/>
      <c r="QAV55" s="11"/>
      <c r="QAW55" s="11"/>
      <c r="QAX55" s="11"/>
      <c r="QAY55" s="11"/>
      <c r="QAZ55" s="11"/>
      <c r="QBA55" s="11"/>
      <c r="QBB55" s="11"/>
      <c r="QBC55" s="11"/>
      <c r="QBD55" s="11"/>
      <c r="QBE55" s="11"/>
      <c r="QBF55" s="11"/>
      <c r="QBG55" s="11"/>
      <c r="QBH55" s="11"/>
      <c r="QBI55" s="11"/>
      <c r="QBJ55" s="11"/>
      <c r="QBK55" s="11"/>
      <c r="QBL55" s="11"/>
      <c r="QBM55" s="11"/>
      <c r="QBN55" s="11"/>
      <c r="QBO55" s="11"/>
      <c r="QBP55" s="11"/>
      <c r="QBQ55" s="11"/>
      <c r="QBR55" s="11"/>
      <c r="QBS55" s="11"/>
      <c r="QBT55" s="11"/>
      <c r="QBU55" s="11"/>
      <c r="QBV55" s="11"/>
      <c r="QBW55" s="11"/>
      <c r="QBX55" s="11"/>
      <c r="QBY55" s="11"/>
      <c r="QBZ55" s="11"/>
      <c r="QCA55" s="11"/>
      <c r="QCB55" s="11"/>
      <c r="QCC55" s="11"/>
      <c r="QCD55" s="11"/>
      <c r="QCE55" s="11"/>
      <c r="QCF55" s="11"/>
      <c r="QCG55" s="11"/>
      <c r="QCH55" s="11"/>
      <c r="QCI55" s="11"/>
      <c r="QCJ55" s="11"/>
      <c r="QCK55" s="11"/>
      <c r="QCL55" s="11"/>
      <c r="QCM55" s="11"/>
      <c r="QCN55" s="11"/>
      <c r="QCO55" s="11"/>
      <c r="QCP55" s="11"/>
      <c r="QCQ55" s="11"/>
      <c r="QCR55" s="11"/>
      <c r="QCS55" s="11"/>
      <c r="QCT55" s="11"/>
      <c r="QCU55" s="11"/>
      <c r="QCV55" s="11"/>
      <c r="QCW55" s="11"/>
      <c r="QCX55" s="11"/>
      <c r="QCY55" s="11"/>
      <c r="QCZ55" s="11"/>
      <c r="QDA55" s="11"/>
      <c r="QDB55" s="11"/>
      <c r="QDC55" s="11"/>
      <c r="QDD55" s="11"/>
      <c r="QDE55" s="11"/>
      <c r="QDF55" s="11"/>
      <c r="QDG55" s="11"/>
      <c r="QDH55" s="11"/>
      <c r="QDI55" s="11"/>
      <c r="QDJ55" s="11"/>
      <c r="QDK55" s="11"/>
      <c r="QDL55" s="11"/>
      <c r="QDM55" s="11"/>
      <c r="QDN55" s="11"/>
      <c r="QDO55" s="11"/>
      <c r="QDP55" s="11"/>
      <c r="QDQ55" s="11"/>
      <c r="QDR55" s="11"/>
      <c r="QDS55" s="11"/>
      <c r="QDT55" s="11"/>
      <c r="QDU55" s="11"/>
      <c r="QDV55" s="11"/>
      <c r="QDW55" s="11"/>
      <c r="QDX55" s="11"/>
      <c r="QDY55" s="11"/>
      <c r="QDZ55" s="11"/>
      <c r="QEA55" s="11"/>
      <c r="QEB55" s="11"/>
      <c r="QEC55" s="11"/>
      <c r="QED55" s="11"/>
      <c r="QEE55" s="11"/>
      <c r="QEF55" s="11"/>
      <c r="QEG55" s="11"/>
      <c r="QEH55" s="11"/>
      <c r="QEI55" s="11"/>
      <c r="QEJ55" s="11"/>
      <c r="QEK55" s="11"/>
      <c r="QEL55" s="11"/>
      <c r="QEM55" s="11"/>
      <c r="QEN55" s="11"/>
      <c r="QEO55" s="11"/>
      <c r="QEP55" s="11"/>
      <c r="QEQ55" s="11"/>
      <c r="QER55" s="11"/>
      <c r="QES55" s="11"/>
      <c r="QET55" s="11"/>
      <c r="QEU55" s="11"/>
      <c r="QEV55" s="11"/>
      <c r="QEW55" s="11"/>
      <c r="QEX55" s="11"/>
      <c r="QEY55" s="11"/>
      <c r="QEZ55" s="11"/>
      <c r="QFA55" s="11"/>
      <c r="QFB55" s="11"/>
      <c r="QFC55" s="11"/>
      <c r="QFD55" s="11"/>
      <c r="QFE55" s="11"/>
      <c r="QFF55" s="11"/>
      <c r="QFG55" s="11"/>
      <c r="QFH55" s="11"/>
      <c r="QFI55" s="11"/>
      <c r="QFJ55" s="11"/>
      <c r="QFK55" s="11"/>
      <c r="QFL55" s="11"/>
      <c r="QFM55" s="11"/>
      <c r="QFN55" s="11"/>
      <c r="QFO55" s="11"/>
      <c r="QFP55" s="11"/>
      <c r="QFQ55" s="11"/>
      <c r="QFR55" s="11"/>
      <c r="QFS55" s="11"/>
      <c r="QFT55" s="11"/>
      <c r="QFU55" s="11"/>
      <c r="QFV55" s="11"/>
      <c r="QFW55" s="11"/>
      <c r="QFX55" s="11"/>
      <c r="QFY55" s="11"/>
      <c r="QFZ55" s="11"/>
      <c r="QGA55" s="11"/>
      <c r="QGB55" s="11"/>
      <c r="QGC55" s="11"/>
      <c r="QGD55" s="11"/>
      <c r="QGE55" s="11"/>
      <c r="QGF55" s="11"/>
      <c r="QGG55" s="11"/>
      <c r="QGH55" s="11"/>
      <c r="QGI55" s="11"/>
      <c r="QGJ55" s="11"/>
      <c r="QGK55" s="11"/>
      <c r="QGL55" s="11"/>
      <c r="QGM55" s="11"/>
      <c r="QGN55" s="11"/>
      <c r="QGO55" s="11"/>
      <c r="QGP55" s="11"/>
      <c r="QGQ55" s="11"/>
      <c r="QGR55" s="11"/>
      <c r="QGS55" s="11"/>
      <c r="QGT55" s="11"/>
      <c r="QGU55" s="11"/>
      <c r="QGV55" s="11"/>
      <c r="QGW55" s="11"/>
      <c r="QGX55" s="11"/>
      <c r="QGY55" s="11"/>
      <c r="QGZ55" s="11"/>
      <c r="QHA55" s="11"/>
      <c r="QHB55" s="11"/>
      <c r="QHC55" s="11"/>
      <c r="QHD55" s="11"/>
      <c r="QHE55" s="11"/>
      <c r="QHF55" s="11"/>
      <c r="QHG55" s="11"/>
      <c r="QHH55" s="11"/>
      <c r="QHI55" s="11"/>
      <c r="QHJ55" s="11"/>
      <c r="QHK55" s="11"/>
      <c r="QHL55" s="11"/>
      <c r="QHM55" s="11"/>
      <c r="QHN55" s="11"/>
      <c r="QHO55" s="11"/>
      <c r="QHP55" s="11"/>
      <c r="QHQ55" s="11"/>
      <c r="QHR55" s="11"/>
      <c r="QHS55" s="11"/>
      <c r="QHT55" s="11"/>
      <c r="QHU55" s="11"/>
      <c r="QHV55" s="11"/>
      <c r="QHW55" s="11"/>
      <c r="QHX55" s="11"/>
      <c r="QHY55" s="11"/>
      <c r="QHZ55" s="11"/>
      <c r="QIA55" s="11"/>
      <c r="QIB55" s="11"/>
      <c r="QIC55" s="11"/>
      <c r="QID55" s="11"/>
      <c r="QIE55" s="11"/>
      <c r="QIF55" s="11"/>
      <c r="QIG55" s="11"/>
      <c r="QIH55" s="11"/>
      <c r="QII55" s="11"/>
      <c r="QIJ55" s="11"/>
      <c r="QIK55" s="11"/>
      <c r="QIL55" s="11"/>
      <c r="QIM55" s="11"/>
      <c r="QIN55" s="11"/>
      <c r="QIO55" s="11"/>
      <c r="QIP55" s="11"/>
      <c r="QIQ55" s="11"/>
      <c r="QIR55" s="11"/>
      <c r="QIS55" s="11"/>
      <c r="QIT55" s="11"/>
      <c r="QIU55" s="11"/>
      <c r="QIV55" s="11"/>
      <c r="QIW55" s="11"/>
      <c r="QIX55" s="11"/>
      <c r="QIY55" s="11"/>
      <c r="QIZ55" s="11"/>
      <c r="QJA55" s="11"/>
      <c r="QJB55" s="11"/>
      <c r="QJC55" s="11"/>
      <c r="QJD55" s="11"/>
      <c r="QJE55" s="11"/>
      <c r="QJF55" s="11"/>
      <c r="QJG55" s="11"/>
      <c r="QJH55" s="11"/>
      <c r="QJI55" s="11"/>
      <c r="QJJ55" s="11"/>
      <c r="QJK55" s="11"/>
      <c r="QJL55" s="11"/>
      <c r="QJM55" s="11"/>
      <c r="QJN55" s="11"/>
      <c r="QJO55" s="11"/>
      <c r="QJP55" s="11"/>
      <c r="QJQ55" s="11"/>
      <c r="QJR55" s="11"/>
      <c r="QJS55" s="11"/>
      <c r="QJT55" s="11"/>
      <c r="QJU55" s="11"/>
      <c r="QJV55" s="11"/>
      <c r="QJW55" s="11"/>
      <c r="QJX55" s="11"/>
      <c r="QJY55" s="11"/>
      <c r="QJZ55" s="11"/>
      <c r="QKA55" s="11"/>
      <c r="QKB55" s="11"/>
      <c r="QKC55" s="11"/>
      <c r="QKD55" s="11"/>
      <c r="QKE55" s="11"/>
      <c r="QKF55" s="11"/>
      <c r="QKG55" s="11"/>
      <c r="QKH55" s="11"/>
      <c r="QKI55" s="11"/>
      <c r="QKJ55" s="11"/>
      <c r="QKK55" s="11"/>
      <c r="QKL55" s="11"/>
      <c r="QKM55" s="11"/>
      <c r="QKN55" s="11"/>
      <c r="QKO55" s="11"/>
      <c r="QKP55" s="11"/>
      <c r="QKQ55" s="11"/>
      <c r="QKR55" s="11"/>
      <c r="QKS55" s="11"/>
      <c r="QKT55" s="11"/>
      <c r="QKU55" s="11"/>
      <c r="QKV55" s="11"/>
      <c r="QKW55" s="11"/>
      <c r="QKX55" s="11"/>
      <c r="QKY55" s="11"/>
      <c r="QKZ55" s="11"/>
      <c r="QLA55" s="11"/>
      <c r="QLB55" s="11"/>
      <c r="QLC55" s="11"/>
      <c r="QLD55" s="11"/>
      <c r="QLE55" s="11"/>
      <c r="QLF55" s="11"/>
      <c r="QLG55" s="11"/>
      <c r="QLH55" s="11"/>
      <c r="QLI55" s="11"/>
      <c r="QLJ55" s="11"/>
      <c r="QLK55" s="11"/>
      <c r="QLL55" s="11"/>
      <c r="QLM55" s="11"/>
      <c r="QLN55" s="11"/>
      <c r="QLO55" s="11"/>
      <c r="QLP55" s="11"/>
      <c r="QLQ55" s="11"/>
      <c r="QLR55" s="11"/>
      <c r="QLS55" s="11"/>
      <c r="QLT55" s="11"/>
      <c r="QLU55" s="11"/>
      <c r="QLV55" s="11"/>
      <c r="QLW55" s="11"/>
      <c r="QLX55" s="11"/>
      <c r="QLY55" s="11"/>
      <c r="QLZ55" s="11"/>
      <c r="QMA55" s="11"/>
      <c r="QMB55" s="11"/>
      <c r="QMC55" s="11"/>
      <c r="QMD55" s="11"/>
      <c r="QME55" s="11"/>
      <c r="QMF55" s="11"/>
      <c r="QMG55" s="11"/>
      <c r="QMH55" s="11"/>
      <c r="QMI55" s="11"/>
      <c r="QMJ55" s="11"/>
      <c r="QMK55" s="11"/>
      <c r="QML55" s="11"/>
      <c r="QMM55" s="11"/>
      <c r="QMN55" s="11"/>
      <c r="QMO55" s="11"/>
      <c r="QMP55" s="11"/>
      <c r="QMQ55" s="11"/>
      <c r="QMR55" s="11"/>
      <c r="QMS55" s="11"/>
      <c r="QMT55" s="11"/>
      <c r="QMU55" s="11"/>
      <c r="QMV55" s="11"/>
      <c r="QMW55" s="11"/>
      <c r="QMX55" s="11"/>
      <c r="QMY55" s="11"/>
      <c r="QMZ55" s="11"/>
      <c r="QNA55" s="11"/>
      <c r="QNB55" s="11"/>
      <c r="QNC55" s="11"/>
      <c r="QND55" s="11"/>
      <c r="QNE55" s="11"/>
      <c r="QNF55" s="11"/>
      <c r="QNG55" s="11"/>
      <c r="QNH55" s="11"/>
      <c r="QNI55" s="11"/>
      <c r="QNJ55" s="11"/>
      <c r="QNK55" s="11"/>
      <c r="QNL55" s="11"/>
      <c r="QNM55" s="11"/>
      <c r="QNN55" s="11"/>
      <c r="QNO55" s="11"/>
      <c r="QNP55" s="11"/>
      <c r="QNQ55" s="11"/>
      <c r="QNR55" s="11"/>
      <c r="QNS55" s="11"/>
      <c r="QNT55" s="11"/>
      <c r="QNU55" s="11"/>
      <c r="QNV55" s="11"/>
      <c r="QNW55" s="11"/>
      <c r="QNX55" s="11"/>
      <c r="QNY55" s="11"/>
      <c r="QNZ55" s="11"/>
      <c r="QOA55" s="11"/>
      <c r="QOB55" s="11"/>
      <c r="QOC55" s="11"/>
      <c r="QOD55" s="11"/>
      <c r="QOE55" s="11"/>
      <c r="QOF55" s="11"/>
      <c r="QOG55" s="11"/>
      <c r="QOH55" s="11"/>
      <c r="QOI55" s="11"/>
      <c r="QOJ55" s="11"/>
      <c r="QOK55" s="11"/>
      <c r="QOL55" s="11"/>
      <c r="QOM55" s="11"/>
      <c r="QON55" s="11"/>
      <c r="QOO55" s="11"/>
      <c r="QOP55" s="11"/>
      <c r="QOQ55" s="11"/>
      <c r="QOR55" s="11"/>
      <c r="QOS55" s="11"/>
      <c r="QOT55" s="11"/>
      <c r="QOU55" s="11"/>
      <c r="QOV55" s="11"/>
      <c r="QOW55" s="11"/>
      <c r="QOX55" s="11"/>
      <c r="QOY55" s="11"/>
      <c r="QOZ55" s="11"/>
      <c r="QPA55" s="11"/>
      <c r="QPB55" s="11"/>
      <c r="QPC55" s="11"/>
      <c r="QPD55" s="11"/>
      <c r="QPE55" s="11"/>
      <c r="QPF55" s="11"/>
      <c r="QPG55" s="11"/>
      <c r="QPH55" s="11"/>
      <c r="QPI55" s="11"/>
      <c r="QPJ55" s="11"/>
      <c r="QPK55" s="11"/>
      <c r="QPL55" s="11"/>
      <c r="QPM55" s="11"/>
      <c r="QPN55" s="11"/>
      <c r="QPO55" s="11"/>
      <c r="QPP55" s="11"/>
      <c r="QPQ55" s="11"/>
      <c r="QPR55" s="11"/>
      <c r="QPS55" s="11"/>
      <c r="QPT55" s="11"/>
      <c r="QPU55" s="11"/>
      <c r="QPV55" s="11"/>
      <c r="QPW55" s="11"/>
      <c r="QPX55" s="11"/>
      <c r="QPY55" s="11"/>
      <c r="QPZ55" s="11"/>
      <c r="QQA55" s="11"/>
      <c r="QQB55" s="11"/>
      <c r="QQC55" s="11"/>
      <c r="QQD55" s="11"/>
      <c r="QQE55" s="11"/>
      <c r="QQF55" s="11"/>
      <c r="QQG55" s="11"/>
      <c r="QQH55" s="11"/>
      <c r="QQI55" s="11"/>
      <c r="QQJ55" s="11"/>
      <c r="QQK55" s="11"/>
      <c r="QQL55" s="11"/>
      <c r="QQM55" s="11"/>
      <c r="QQN55" s="11"/>
      <c r="QQO55" s="11"/>
      <c r="QQP55" s="11"/>
      <c r="QQQ55" s="11"/>
      <c r="QQR55" s="11"/>
      <c r="QQS55" s="11"/>
      <c r="QQT55" s="11"/>
      <c r="QQU55" s="11"/>
      <c r="QQV55" s="11"/>
      <c r="QQW55" s="11"/>
      <c r="QQX55" s="11"/>
      <c r="QQY55" s="11"/>
      <c r="QQZ55" s="11"/>
      <c r="QRA55" s="11"/>
      <c r="QRB55" s="11"/>
      <c r="QRC55" s="11"/>
      <c r="QRD55" s="11"/>
      <c r="QRE55" s="11"/>
      <c r="QRF55" s="11"/>
      <c r="QRG55" s="11"/>
      <c r="QRH55" s="11"/>
      <c r="QRI55" s="11"/>
      <c r="QRJ55" s="11"/>
      <c r="QRK55" s="11"/>
      <c r="QRL55" s="11"/>
      <c r="QRM55" s="11"/>
      <c r="QRN55" s="11"/>
      <c r="QRO55" s="11"/>
      <c r="QRP55" s="11"/>
      <c r="QRQ55" s="11"/>
      <c r="QRR55" s="11"/>
      <c r="QRS55" s="11"/>
      <c r="QRT55" s="11"/>
      <c r="QRU55" s="11"/>
      <c r="QRV55" s="11"/>
      <c r="QRW55" s="11"/>
      <c r="QRX55" s="11"/>
      <c r="QRY55" s="11"/>
      <c r="QRZ55" s="11"/>
      <c r="QSA55" s="11"/>
      <c r="QSB55" s="11"/>
      <c r="QSC55" s="11"/>
      <c r="QSD55" s="11"/>
      <c r="QSE55" s="11"/>
      <c r="QSF55" s="11"/>
      <c r="QSG55" s="11"/>
      <c r="QSH55" s="11"/>
      <c r="QSI55" s="11"/>
      <c r="QSJ55" s="11"/>
      <c r="QSK55" s="11"/>
      <c r="QSL55" s="11"/>
      <c r="QSM55" s="11"/>
      <c r="QSN55" s="11"/>
      <c r="QSO55" s="11"/>
      <c r="QSP55" s="11"/>
      <c r="QSQ55" s="11"/>
      <c r="QSR55" s="11"/>
      <c r="QSS55" s="11"/>
      <c r="QST55" s="11"/>
      <c r="QSU55" s="11"/>
      <c r="QSV55" s="11"/>
      <c r="QSW55" s="11"/>
      <c r="QSX55" s="11"/>
      <c r="QSY55" s="11"/>
      <c r="QSZ55" s="11"/>
      <c r="QTA55" s="11"/>
      <c r="QTB55" s="11"/>
      <c r="QTC55" s="11"/>
      <c r="QTD55" s="11"/>
      <c r="QTE55" s="11"/>
      <c r="QTF55" s="11"/>
      <c r="QTG55" s="11"/>
      <c r="QTH55" s="11"/>
      <c r="QTI55" s="11"/>
      <c r="QTJ55" s="11"/>
      <c r="QTK55" s="11"/>
      <c r="QTL55" s="11"/>
      <c r="QTM55" s="11"/>
      <c r="QTN55" s="11"/>
      <c r="QTO55" s="11"/>
      <c r="QTP55" s="11"/>
      <c r="QTQ55" s="11"/>
      <c r="QTR55" s="11"/>
      <c r="QTS55" s="11"/>
      <c r="QTT55" s="11"/>
      <c r="QTU55" s="11"/>
      <c r="QTV55" s="11"/>
      <c r="QTW55" s="11"/>
      <c r="QTX55" s="11"/>
      <c r="QTY55" s="11"/>
      <c r="QTZ55" s="11"/>
      <c r="QUA55" s="11"/>
      <c r="QUB55" s="11"/>
      <c r="QUC55" s="11"/>
      <c r="QUD55" s="11"/>
      <c r="QUE55" s="11"/>
      <c r="QUF55" s="11"/>
      <c r="QUG55" s="11"/>
      <c r="QUH55" s="11"/>
      <c r="QUI55" s="11"/>
      <c r="QUJ55" s="11"/>
      <c r="QUK55" s="11"/>
      <c r="QUL55" s="11"/>
      <c r="QUM55" s="11"/>
      <c r="QUN55" s="11"/>
      <c r="QUO55" s="11"/>
      <c r="QUP55" s="11"/>
      <c r="QUQ55" s="11"/>
      <c r="QUR55" s="11"/>
      <c r="QUS55" s="11"/>
      <c r="QUT55" s="11"/>
      <c r="QUU55" s="11"/>
      <c r="QUV55" s="11"/>
      <c r="QUW55" s="11"/>
      <c r="QUX55" s="11"/>
      <c r="QUY55" s="11"/>
      <c r="QUZ55" s="11"/>
      <c r="QVA55" s="11"/>
      <c r="QVB55" s="11"/>
      <c r="QVC55" s="11"/>
      <c r="QVD55" s="11"/>
      <c r="QVE55" s="11"/>
      <c r="QVF55" s="11"/>
      <c r="QVG55" s="11"/>
      <c r="QVH55" s="11"/>
      <c r="QVI55" s="11"/>
      <c r="QVJ55" s="11"/>
      <c r="QVK55" s="11"/>
      <c r="QVL55" s="11"/>
      <c r="QVM55" s="11"/>
      <c r="QVN55" s="11"/>
      <c r="QVO55" s="11"/>
      <c r="QVP55" s="11"/>
      <c r="QVQ55" s="11"/>
      <c r="QVR55" s="11"/>
      <c r="QVS55" s="11"/>
      <c r="QVT55" s="11"/>
      <c r="QVU55" s="11"/>
      <c r="QVV55" s="11"/>
      <c r="QVW55" s="11"/>
      <c r="QVX55" s="11"/>
      <c r="QVY55" s="11"/>
      <c r="QVZ55" s="11"/>
      <c r="QWA55" s="11"/>
      <c r="QWB55" s="11"/>
      <c r="QWC55" s="11"/>
      <c r="QWD55" s="11"/>
      <c r="QWE55" s="11"/>
      <c r="QWF55" s="11"/>
      <c r="QWG55" s="11"/>
      <c r="QWH55" s="11"/>
      <c r="QWI55" s="11"/>
      <c r="QWJ55" s="11"/>
      <c r="QWK55" s="11"/>
      <c r="QWL55" s="11"/>
      <c r="QWM55" s="11"/>
      <c r="QWN55" s="11"/>
      <c r="QWO55" s="11"/>
      <c r="QWP55" s="11"/>
      <c r="QWQ55" s="11"/>
      <c r="QWR55" s="11"/>
      <c r="QWS55" s="11"/>
      <c r="QWT55" s="11"/>
      <c r="QWU55" s="11"/>
      <c r="QWV55" s="11"/>
      <c r="QWW55" s="11"/>
      <c r="QWX55" s="11"/>
      <c r="QWY55" s="11"/>
      <c r="QWZ55" s="11"/>
      <c r="QXA55" s="11"/>
      <c r="QXB55" s="11"/>
      <c r="QXC55" s="11"/>
      <c r="QXD55" s="11"/>
      <c r="QXE55" s="11"/>
      <c r="QXF55" s="11"/>
      <c r="QXG55" s="11"/>
      <c r="QXH55" s="11"/>
      <c r="QXI55" s="11"/>
      <c r="QXJ55" s="11"/>
      <c r="QXK55" s="11"/>
      <c r="QXL55" s="11"/>
      <c r="QXM55" s="11"/>
      <c r="QXN55" s="11"/>
      <c r="QXO55" s="11"/>
      <c r="QXP55" s="11"/>
      <c r="QXQ55" s="11"/>
      <c r="QXR55" s="11"/>
      <c r="QXS55" s="11"/>
      <c r="QXT55" s="11"/>
      <c r="QXU55" s="11"/>
      <c r="QXV55" s="11"/>
      <c r="QXW55" s="11"/>
      <c r="QXX55" s="11"/>
      <c r="QXY55" s="11"/>
      <c r="QXZ55" s="11"/>
      <c r="QYA55" s="11"/>
      <c r="QYB55" s="11"/>
      <c r="QYC55" s="11"/>
      <c r="QYD55" s="11"/>
      <c r="QYE55" s="11"/>
      <c r="QYF55" s="11"/>
      <c r="QYG55" s="11"/>
      <c r="QYH55" s="11"/>
      <c r="QYI55" s="11"/>
      <c r="QYJ55" s="11"/>
      <c r="QYK55" s="11"/>
      <c r="QYL55" s="11"/>
      <c r="QYM55" s="11"/>
      <c r="QYN55" s="11"/>
      <c r="QYO55" s="11"/>
      <c r="QYP55" s="11"/>
      <c r="QYQ55" s="11"/>
      <c r="QYR55" s="11"/>
      <c r="QYS55" s="11"/>
      <c r="QYT55" s="11"/>
      <c r="QYU55" s="11"/>
      <c r="QYV55" s="11"/>
      <c r="QYW55" s="11"/>
      <c r="QYX55" s="11"/>
      <c r="QYY55" s="11"/>
      <c r="QYZ55" s="11"/>
      <c r="QZA55" s="11"/>
      <c r="QZB55" s="11"/>
      <c r="QZC55" s="11"/>
      <c r="QZD55" s="11"/>
      <c r="QZE55" s="11"/>
      <c r="QZF55" s="11"/>
      <c r="QZG55" s="11"/>
      <c r="QZH55" s="11"/>
      <c r="QZI55" s="11"/>
      <c r="QZJ55" s="11"/>
      <c r="QZK55" s="11"/>
      <c r="QZL55" s="11"/>
      <c r="QZM55" s="11"/>
      <c r="QZN55" s="11"/>
      <c r="QZO55" s="11"/>
      <c r="QZP55" s="11"/>
      <c r="QZQ55" s="11"/>
      <c r="QZR55" s="11"/>
      <c r="QZS55" s="11"/>
      <c r="QZT55" s="11"/>
      <c r="QZU55" s="11"/>
      <c r="QZV55" s="11"/>
      <c r="QZW55" s="11"/>
      <c r="QZX55" s="11"/>
      <c r="QZY55" s="11"/>
      <c r="QZZ55" s="11"/>
      <c r="RAA55" s="11"/>
      <c r="RAB55" s="11"/>
      <c r="RAC55" s="11"/>
      <c r="RAD55" s="11"/>
      <c r="RAE55" s="11"/>
      <c r="RAF55" s="11"/>
      <c r="RAG55" s="11"/>
      <c r="RAH55" s="11"/>
      <c r="RAI55" s="11"/>
      <c r="RAJ55" s="11"/>
      <c r="RAK55" s="11"/>
      <c r="RAL55" s="11"/>
      <c r="RAM55" s="11"/>
      <c r="RAN55" s="11"/>
      <c r="RAO55" s="11"/>
      <c r="RAP55" s="11"/>
      <c r="RAQ55" s="11"/>
      <c r="RAR55" s="11"/>
      <c r="RAS55" s="11"/>
      <c r="RAT55" s="11"/>
      <c r="RAU55" s="11"/>
      <c r="RAV55" s="11"/>
      <c r="RAW55" s="11"/>
      <c r="RAX55" s="11"/>
      <c r="RAY55" s="11"/>
      <c r="RAZ55" s="11"/>
      <c r="RBA55" s="11"/>
      <c r="RBB55" s="11"/>
      <c r="RBC55" s="11"/>
      <c r="RBD55" s="11"/>
      <c r="RBE55" s="11"/>
      <c r="RBF55" s="11"/>
      <c r="RBG55" s="11"/>
      <c r="RBH55" s="11"/>
      <c r="RBI55" s="11"/>
      <c r="RBJ55" s="11"/>
      <c r="RBK55" s="11"/>
      <c r="RBL55" s="11"/>
      <c r="RBM55" s="11"/>
      <c r="RBN55" s="11"/>
      <c r="RBO55" s="11"/>
      <c r="RBP55" s="11"/>
      <c r="RBQ55" s="11"/>
      <c r="RBR55" s="11"/>
      <c r="RBS55" s="11"/>
      <c r="RBT55" s="11"/>
      <c r="RBU55" s="11"/>
      <c r="RBV55" s="11"/>
      <c r="RBW55" s="11"/>
      <c r="RBX55" s="11"/>
      <c r="RBY55" s="11"/>
      <c r="RBZ55" s="11"/>
      <c r="RCA55" s="11"/>
      <c r="RCB55" s="11"/>
      <c r="RCC55" s="11"/>
      <c r="RCD55" s="11"/>
      <c r="RCE55" s="11"/>
      <c r="RCF55" s="11"/>
      <c r="RCG55" s="11"/>
      <c r="RCH55" s="11"/>
      <c r="RCI55" s="11"/>
      <c r="RCJ55" s="11"/>
      <c r="RCK55" s="11"/>
      <c r="RCL55" s="11"/>
      <c r="RCM55" s="11"/>
      <c r="RCN55" s="11"/>
      <c r="RCO55" s="11"/>
      <c r="RCP55" s="11"/>
      <c r="RCQ55" s="11"/>
      <c r="RCR55" s="11"/>
      <c r="RCS55" s="11"/>
      <c r="RCT55" s="11"/>
      <c r="RCU55" s="11"/>
      <c r="RCV55" s="11"/>
      <c r="RCW55" s="11"/>
      <c r="RCX55" s="11"/>
      <c r="RCY55" s="11"/>
      <c r="RCZ55" s="11"/>
      <c r="RDA55" s="11"/>
      <c r="RDB55" s="11"/>
      <c r="RDC55" s="11"/>
      <c r="RDD55" s="11"/>
      <c r="RDE55" s="11"/>
      <c r="RDF55" s="11"/>
      <c r="RDG55" s="11"/>
      <c r="RDH55" s="11"/>
      <c r="RDI55" s="11"/>
      <c r="RDJ55" s="11"/>
      <c r="RDK55" s="11"/>
      <c r="RDL55" s="11"/>
      <c r="RDM55" s="11"/>
      <c r="RDN55" s="11"/>
      <c r="RDO55" s="11"/>
      <c r="RDP55" s="11"/>
      <c r="RDQ55" s="11"/>
      <c r="RDR55" s="11"/>
      <c r="RDS55" s="11"/>
      <c r="RDT55" s="11"/>
      <c r="RDU55" s="11"/>
      <c r="RDV55" s="11"/>
      <c r="RDW55" s="11"/>
      <c r="RDX55" s="11"/>
      <c r="RDY55" s="11"/>
      <c r="RDZ55" s="11"/>
      <c r="REA55" s="11"/>
      <c r="REB55" s="11"/>
      <c r="REC55" s="11"/>
      <c r="RED55" s="11"/>
      <c r="REE55" s="11"/>
      <c r="REF55" s="11"/>
      <c r="REG55" s="11"/>
      <c r="REH55" s="11"/>
      <c r="REI55" s="11"/>
      <c r="REJ55" s="11"/>
      <c r="REK55" s="11"/>
      <c r="REL55" s="11"/>
      <c r="REM55" s="11"/>
      <c r="REN55" s="11"/>
      <c r="REO55" s="11"/>
      <c r="REP55" s="11"/>
      <c r="REQ55" s="11"/>
      <c r="RER55" s="11"/>
      <c r="RES55" s="11"/>
      <c r="RET55" s="11"/>
      <c r="REU55" s="11"/>
      <c r="REV55" s="11"/>
      <c r="REW55" s="11"/>
      <c r="REX55" s="11"/>
      <c r="REY55" s="11"/>
      <c r="REZ55" s="11"/>
      <c r="RFA55" s="11"/>
      <c r="RFB55" s="11"/>
      <c r="RFC55" s="11"/>
      <c r="RFD55" s="11"/>
      <c r="RFE55" s="11"/>
      <c r="RFF55" s="11"/>
      <c r="RFG55" s="11"/>
      <c r="RFH55" s="11"/>
      <c r="RFI55" s="11"/>
      <c r="RFJ55" s="11"/>
      <c r="RFK55" s="11"/>
      <c r="RFL55" s="11"/>
      <c r="RFM55" s="11"/>
      <c r="RFN55" s="11"/>
      <c r="RFO55" s="11"/>
      <c r="RFP55" s="11"/>
      <c r="RFQ55" s="11"/>
      <c r="RFR55" s="11"/>
      <c r="RFS55" s="11"/>
      <c r="RFT55" s="11"/>
      <c r="RFU55" s="11"/>
      <c r="RFV55" s="11"/>
      <c r="RFW55" s="11"/>
      <c r="RFX55" s="11"/>
      <c r="RFY55" s="11"/>
      <c r="RFZ55" s="11"/>
      <c r="RGA55" s="11"/>
      <c r="RGB55" s="11"/>
      <c r="RGC55" s="11"/>
      <c r="RGD55" s="11"/>
      <c r="RGE55" s="11"/>
      <c r="RGF55" s="11"/>
      <c r="RGG55" s="11"/>
      <c r="RGH55" s="11"/>
      <c r="RGI55" s="11"/>
      <c r="RGJ55" s="11"/>
      <c r="RGK55" s="11"/>
      <c r="RGL55" s="11"/>
      <c r="RGM55" s="11"/>
      <c r="RGN55" s="11"/>
      <c r="RGO55" s="11"/>
      <c r="RGP55" s="11"/>
      <c r="RGQ55" s="11"/>
      <c r="RGR55" s="11"/>
      <c r="RGS55" s="11"/>
      <c r="RGT55" s="11"/>
      <c r="RGU55" s="11"/>
      <c r="RGV55" s="11"/>
      <c r="RGW55" s="11"/>
      <c r="RGX55" s="11"/>
      <c r="RGY55" s="11"/>
      <c r="RGZ55" s="11"/>
      <c r="RHA55" s="11"/>
      <c r="RHB55" s="11"/>
      <c r="RHC55" s="11"/>
      <c r="RHD55" s="11"/>
      <c r="RHE55" s="11"/>
      <c r="RHF55" s="11"/>
      <c r="RHG55" s="11"/>
      <c r="RHH55" s="11"/>
      <c r="RHI55" s="11"/>
      <c r="RHJ55" s="11"/>
      <c r="RHK55" s="11"/>
      <c r="RHL55" s="11"/>
      <c r="RHM55" s="11"/>
      <c r="RHN55" s="11"/>
      <c r="RHO55" s="11"/>
      <c r="RHP55" s="11"/>
      <c r="RHQ55" s="11"/>
      <c r="RHR55" s="11"/>
      <c r="RHS55" s="11"/>
      <c r="RHT55" s="11"/>
      <c r="RHU55" s="11"/>
      <c r="RHV55" s="11"/>
      <c r="RHW55" s="11"/>
      <c r="RHX55" s="11"/>
      <c r="RHY55" s="11"/>
      <c r="RHZ55" s="11"/>
      <c r="RIA55" s="11"/>
      <c r="RIB55" s="11"/>
      <c r="RIC55" s="11"/>
      <c r="RID55" s="11"/>
      <c r="RIE55" s="11"/>
      <c r="RIF55" s="11"/>
      <c r="RIG55" s="11"/>
      <c r="RIH55" s="11"/>
      <c r="RII55" s="11"/>
      <c r="RIJ55" s="11"/>
      <c r="RIK55" s="11"/>
      <c r="RIL55" s="11"/>
      <c r="RIM55" s="11"/>
      <c r="RIN55" s="11"/>
      <c r="RIO55" s="11"/>
      <c r="RIP55" s="11"/>
      <c r="RIQ55" s="11"/>
      <c r="RIR55" s="11"/>
      <c r="RIS55" s="11"/>
      <c r="RIT55" s="11"/>
      <c r="RIU55" s="11"/>
      <c r="RIV55" s="11"/>
      <c r="RIW55" s="11"/>
      <c r="RIX55" s="11"/>
      <c r="RIY55" s="11"/>
      <c r="RIZ55" s="11"/>
      <c r="RJA55" s="11"/>
      <c r="RJB55" s="11"/>
      <c r="RJC55" s="11"/>
      <c r="RJD55" s="11"/>
      <c r="RJE55" s="11"/>
      <c r="RJF55" s="11"/>
      <c r="RJG55" s="11"/>
      <c r="RJH55" s="11"/>
      <c r="RJI55" s="11"/>
      <c r="RJJ55" s="11"/>
      <c r="RJK55" s="11"/>
      <c r="RJL55" s="11"/>
      <c r="RJM55" s="11"/>
      <c r="RJN55" s="11"/>
      <c r="RJO55" s="11"/>
      <c r="RJP55" s="11"/>
      <c r="RJQ55" s="11"/>
      <c r="RJR55" s="11"/>
      <c r="RJS55" s="11"/>
      <c r="RJT55" s="11"/>
      <c r="RJU55" s="11"/>
      <c r="RJV55" s="11"/>
      <c r="RJW55" s="11"/>
      <c r="RJX55" s="11"/>
      <c r="RJY55" s="11"/>
      <c r="RJZ55" s="11"/>
      <c r="RKA55" s="11"/>
      <c r="RKB55" s="11"/>
      <c r="RKC55" s="11"/>
      <c r="RKD55" s="11"/>
      <c r="RKE55" s="11"/>
      <c r="RKF55" s="11"/>
      <c r="RKG55" s="11"/>
      <c r="RKH55" s="11"/>
      <c r="RKI55" s="11"/>
      <c r="RKJ55" s="11"/>
      <c r="RKK55" s="11"/>
      <c r="RKL55" s="11"/>
      <c r="RKM55" s="11"/>
      <c r="RKN55" s="11"/>
      <c r="RKO55" s="11"/>
      <c r="RKP55" s="11"/>
      <c r="RKQ55" s="11"/>
      <c r="RKR55" s="11"/>
      <c r="RKS55" s="11"/>
      <c r="RKT55" s="11"/>
      <c r="RKU55" s="11"/>
      <c r="RKV55" s="11"/>
      <c r="RKW55" s="11"/>
      <c r="RKX55" s="11"/>
      <c r="RKY55" s="11"/>
      <c r="RKZ55" s="11"/>
      <c r="RLA55" s="11"/>
      <c r="RLB55" s="11"/>
      <c r="RLC55" s="11"/>
      <c r="RLD55" s="11"/>
      <c r="RLE55" s="11"/>
      <c r="RLF55" s="11"/>
      <c r="RLG55" s="11"/>
      <c r="RLH55" s="11"/>
      <c r="RLI55" s="11"/>
      <c r="RLJ55" s="11"/>
      <c r="RLK55" s="11"/>
      <c r="RLL55" s="11"/>
      <c r="RLM55" s="11"/>
      <c r="RLN55" s="11"/>
      <c r="RLO55" s="11"/>
      <c r="RLP55" s="11"/>
      <c r="RLQ55" s="11"/>
      <c r="RLR55" s="11"/>
      <c r="RLS55" s="11"/>
      <c r="RLT55" s="11"/>
      <c r="RLU55" s="11"/>
      <c r="RLV55" s="11"/>
      <c r="RLW55" s="11"/>
      <c r="RLX55" s="11"/>
      <c r="RLY55" s="11"/>
      <c r="RLZ55" s="11"/>
      <c r="RMA55" s="11"/>
      <c r="RMB55" s="11"/>
      <c r="RMC55" s="11"/>
      <c r="RMD55" s="11"/>
      <c r="RME55" s="11"/>
      <c r="RMF55" s="11"/>
      <c r="RMG55" s="11"/>
      <c r="RMH55" s="11"/>
      <c r="RMI55" s="11"/>
      <c r="RMJ55" s="11"/>
      <c r="RMK55" s="11"/>
      <c r="RML55" s="11"/>
      <c r="RMM55" s="11"/>
      <c r="RMN55" s="11"/>
      <c r="RMO55" s="11"/>
      <c r="RMP55" s="11"/>
      <c r="RMQ55" s="11"/>
      <c r="RMR55" s="11"/>
      <c r="RMS55" s="11"/>
      <c r="RMT55" s="11"/>
      <c r="RMU55" s="11"/>
      <c r="RMV55" s="11"/>
      <c r="RMW55" s="11"/>
      <c r="RMX55" s="11"/>
      <c r="RMY55" s="11"/>
      <c r="RMZ55" s="11"/>
      <c r="RNA55" s="11"/>
      <c r="RNB55" s="11"/>
      <c r="RNC55" s="11"/>
      <c r="RND55" s="11"/>
      <c r="RNE55" s="11"/>
      <c r="RNF55" s="11"/>
      <c r="RNG55" s="11"/>
      <c r="RNH55" s="11"/>
      <c r="RNI55" s="11"/>
      <c r="RNJ55" s="11"/>
      <c r="RNK55" s="11"/>
      <c r="RNL55" s="11"/>
      <c r="RNM55" s="11"/>
      <c r="RNN55" s="11"/>
      <c r="RNO55" s="11"/>
      <c r="RNP55" s="11"/>
      <c r="RNQ55" s="11"/>
      <c r="RNR55" s="11"/>
      <c r="RNS55" s="11"/>
      <c r="RNT55" s="11"/>
      <c r="RNU55" s="11"/>
      <c r="RNV55" s="11"/>
      <c r="RNW55" s="11"/>
      <c r="RNX55" s="11"/>
      <c r="RNY55" s="11"/>
      <c r="RNZ55" s="11"/>
      <c r="ROA55" s="11"/>
      <c r="ROB55" s="11"/>
      <c r="ROC55" s="11"/>
      <c r="ROD55" s="11"/>
      <c r="ROE55" s="11"/>
      <c r="ROF55" s="11"/>
      <c r="ROG55" s="11"/>
      <c r="ROH55" s="11"/>
      <c r="ROI55" s="11"/>
      <c r="ROJ55" s="11"/>
      <c r="ROK55" s="11"/>
      <c r="ROL55" s="11"/>
      <c r="ROM55" s="11"/>
      <c r="RON55" s="11"/>
      <c r="ROO55" s="11"/>
      <c r="ROP55" s="11"/>
      <c r="ROQ55" s="11"/>
      <c r="ROR55" s="11"/>
      <c r="ROS55" s="11"/>
      <c r="ROT55" s="11"/>
      <c r="ROU55" s="11"/>
      <c r="ROV55" s="11"/>
      <c r="ROW55" s="11"/>
      <c r="ROX55" s="11"/>
      <c r="ROY55" s="11"/>
      <c r="ROZ55" s="11"/>
      <c r="RPA55" s="11"/>
      <c r="RPB55" s="11"/>
      <c r="RPC55" s="11"/>
      <c r="RPD55" s="11"/>
      <c r="RPE55" s="11"/>
      <c r="RPF55" s="11"/>
      <c r="RPG55" s="11"/>
      <c r="RPH55" s="11"/>
      <c r="RPI55" s="11"/>
      <c r="RPJ55" s="11"/>
      <c r="RPK55" s="11"/>
      <c r="RPL55" s="11"/>
      <c r="RPM55" s="11"/>
      <c r="RPN55" s="11"/>
      <c r="RPO55" s="11"/>
      <c r="RPP55" s="11"/>
      <c r="RPQ55" s="11"/>
      <c r="RPR55" s="11"/>
      <c r="RPS55" s="11"/>
      <c r="RPT55" s="11"/>
      <c r="RPU55" s="11"/>
      <c r="RPV55" s="11"/>
      <c r="RPW55" s="11"/>
      <c r="RPX55" s="11"/>
      <c r="RPY55" s="11"/>
      <c r="RPZ55" s="11"/>
      <c r="RQA55" s="11"/>
      <c r="RQB55" s="11"/>
      <c r="RQC55" s="11"/>
      <c r="RQD55" s="11"/>
      <c r="RQE55" s="11"/>
      <c r="RQF55" s="11"/>
      <c r="RQG55" s="11"/>
      <c r="RQH55" s="11"/>
      <c r="RQI55" s="11"/>
      <c r="RQJ55" s="11"/>
      <c r="RQK55" s="11"/>
      <c r="RQL55" s="11"/>
      <c r="RQM55" s="11"/>
      <c r="RQN55" s="11"/>
      <c r="RQO55" s="11"/>
      <c r="RQP55" s="11"/>
      <c r="RQQ55" s="11"/>
      <c r="RQR55" s="11"/>
      <c r="RQS55" s="11"/>
      <c r="RQT55" s="11"/>
      <c r="RQU55" s="11"/>
      <c r="RQV55" s="11"/>
      <c r="RQW55" s="11"/>
      <c r="RQX55" s="11"/>
      <c r="RQY55" s="11"/>
      <c r="RQZ55" s="11"/>
      <c r="RRA55" s="11"/>
      <c r="RRB55" s="11"/>
      <c r="RRC55" s="11"/>
      <c r="RRD55" s="11"/>
      <c r="RRE55" s="11"/>
      <c r="RRF55" s="11"/>
      <c r="RRG55" s="11"/>
      <c r="RRH55" s="11"/>
      <c r="RRI55" s="11"/>
      <c r="RRJ55" s="11"/>
      <c r="RRK55" s="11"/>
      <c r="RRL55" s="11"/>
      <c r="RRM55" s="11"/>
      <c r="RRN55" s="11"/>
      <c r="RRO55" s="11"/>
      <c r="RRP55" s="11"/>
      <c r="RRQ55" s="11"/>
      <c r="RRR55" s="11"/>
      <c r="RRS55" s="11"/>
      <c r="RRT55" s="11"/>
      <c r="RRU55" s="11"/>
      <c r="RRV55" s="11"/>
      <c r="RRW55" s="11"/>
      <c r="RRX55" s="11"/>
      <c r="RRY55" s="11"/>
      <c r="RRZ55" s="11"/>
      <c r="RSA55" s="11"/>
      <c r="RSB55" s="11"/>
      <c r="RSC55" s="11"/>
      <c r="RSD55" s="11"/>
      <c r="RSE55" s="11"/>
      <c r="RSF55" s="11"/>
      <c r="RSG55" s="11"/>
      <c r="RSH55" s="11"/>
      <c r="RSI55" s="11"/>
      <c r="RSJ55" s="11"/>
      <c r="RSK55" s="11"/>
      <c r="RSL55" s="11"/>
      <c r="RSM55" s="11"/>
      <c r="RSN55" s="11"/>
      <c r="RSO55" s="11"/>
      <c r="RSP55" s="11"/>
      <c r="RSQ55" s="11"/>
      <c r="RSR55" s="11"/>
      <c r="RSS55" s="11"/>
      <c r="RST55" s="11"/>
      <c r="RSU55" s="11"/>
      <c r="RSV55" s="11"/>
      <c r="RSW55" s="11"/>
      <c r="RSX55" s="11"/>
      <c r="RSY55" s="11"/>
      <c r="RSZ55" s="11"/>
      <c r="RTA55" s="11"/>
      <c r="RTB55" s="11"/>
      <c r="RTC55" s="11"/>
      <c r="RTD55" s="11"/>
      <c r="RTE55" s="11"/>
      <c r="RTF55" s="11"/>
      <c r="RTG55" s="11"/>
      <c r="RTH55" s="11"/>
      <c r="RTI55" s="11"/>
      <c r="RTJ55" s="11"/>
      <c r="RTK55" s="11"/>
      <c r="RTL55" s="11"/>
      <c r="RTM55" s="11"/>
      <c r="RTN55" s="11"/>
      <c r="RTO55" s="11"/>
      <c r="RTP55" s="11"/>
      <c r="RTQ55" s="11"/>
      <c r="RTR55" s="11"/>
      <c r="RTS55" s="11"/>
      <c r="RTT55" s="11"/>
      <c r="RTU55" s="11"/>
      <c r="RTV55" s="11"/>
      <c r="RTW55" s="11"/>
      <c r="RTX55" s="11"/>
      <c r="RTY55" s="11"/>
      <c r="RTZ55" s="11"/>
      <c r="RUA55" s="11"/>
      <c r="RUB55" s="11"/>
      <c r="RUC55" s="11"/>
      <c r="RUD55" s="11"/>
      <c r="RUE55" s="11"/>
      <c r="RUF55" s="11"/>
      <c r="RUG55" s="11"/>
      <c r="RUH55" s="11"/>
      <c r="RUI55" s="11"/>
      <c r="RUJ55" s="11"/>
      <c r="RUK55" s="11"/>
      <c r="RUL55" s="11"/>
      <c r="RUM55" s="11"/>
      <c r="RUN55" s="11"/>
      <c r="RUO55" s="11"/>
      <c r="RUP55" s="11"/>
      <c r="RUQ55" s="11"/>
      <c r="RUR55" s="11"/>
      <c r="RUS55" s="11"/>
      <c r="RUT55" s="11"/>
      <c r="RUU55" s="11"/>
      <c r="RUV55" s="11"/>
      <c r="RUW55" s="11"/>
      <c r="RUX55" s="11"/>
      <c r="RUY55" s="11"/>
      <c r="RUZ55" s="11"/>
      <c r="RVA55" s="11"/>
      <c r="RVB55" s="11"/>
      <c r="RVC55" s="11"/>
      <c r="RVD55" s="11"/>
      <c r="RVE55" s="11"/>
      <c r="RVF55" s="11"/>
      <c r="RVG55" s="11"/>
      <c r="RVH55" s="11"/>
      <c r="RVI55" s="11"/>
      <c r="RVJ55" s="11"/>
      <c r="RVK55" s="11"/>
      <c r="RVL55" s="11"/>
      <c r="RVM55" s="11"/>
      <c r="RVN55" s="11"/>
      <c r="RVO55" s="11"/>
      <c r="RVP55" s="11"/>
      <c r="RVQ55" s="11"/>
      <c r="RVR55" s="11"/>
      <c r="RVS55" s="11"/>
      <c r="RVT55" s="11"/>
      <c r="RVU55" s="11"/>
      <c r="RVV55" s="11"/>
      <c r="RVW55" s="11"/>
      <c r="RVX55" s="11"/>
      <c r="RVY55" s="11"/>
      <c r="RVZ55" s="11"/>
      <c r="RWA55" s="11"/>
      <c r="RWB55" s="11"/>
      <c r="RWC55" s="11"/>
      <c r="RWD55" s="11"/>
      <c r="RWE55" s="11"/>
      <c r="RWF55" s="11"/>
      <c r="RWG55" s="11"/>
      <c r="RWH55" s="11"/>
      <c r="RWI55" s="11"/>
      <c r="RWJ55" s="11"/>
      <c r="RWK55" s="11"/>
      <c r="RWL55" s="11"/>
      <c r="RWM55" s="11"/>
      <c r="RWN55" s="11"/>
      <c r="RWO55" s="11"/>
      <c r="RWP55" s="11"/>
      <c r="RWQ55" s="11"/>
      <c r="RWR55" s="11"/>
      <c r="RWS55" s="11"/>
      <c r="RWT55" s="11"/>
      <c r="RWU55" s="11"/>
      <c r="RWV55" s="11"/>
      <c r="RWW55" s="11"/>
      <c r="RWX55" s="11"/>
      <c r="RWY55" s="11"/>
      <c r="RWZ55" s="11"/>
      <c r="RXA55" s="11"/>
      <c r="RXB55" s="11"/>
      <c r="RXC55" s="11"/>
      <c r="RXD55" s="11"/>
      <c r="RXE55" s="11"/>
      <c r="RXF55" s="11"/>
      <c r="RXG55" s="11"/>
      <c r="RXH55" s="11"/>
      <c r="RXI55" s="11"/>
      <c r="RXJ55" s="11"/>
      <c r="RXK55" s="11"/>
      <c r="RXL55" s="11"/>
      <c r="RXM55" s="11"/>
      <c r="RXN55" s="11"/>
      <c r="RXO55" s="11"/>
      <c r="RXP55" s="11"/>
      <c r="RXQ55" s="11"/>
      <c r="RXR55" s="11"/>
      <c r="RXS55" s="11"/>
      <c r="RXT55" s="11"/>
      <c r="RXU55" s="11"/>
      <c r="RXV55" s="11"/>
      <c r="RXW55" s="11"/>
      <c r="RXX55" s="11"/>
      <c r="RXY55" s="11"/>
      <c r="RXZ55" s="11"/>
      <c r="RYA55" s="11"/>
      <c r="RYB55" s="11"/>
      <c r="RYC55" s="11"/>
      <c r="RYD55" s="11"/>
      <c r="RYE55" s="11"/>
      <c r="RYF55" s="11"/>
      <c r="RYG55" s="11"/>
      <c r="RYH55" s="11"/>
      <c r="RYI55" s="11"/>
      <c r="RYJ55" s="11"/>
      <c r="RYK55" s="11"/>
      <c r="RYL55" s="11"/>
      <c r="RYM55" s="11"/>
      <c r="RYN55" s="11"/>
      <c r="RYO55" s="11"/>
      <c r="RYP55" s="11"/>
      <c r="RYQ55" s="11"/>
      <c r="RYR55" s="11"/>
      <c r="RYS55" s="11"/>
      <c r="RYT55" s="11"/>
      <c r="RYU55" s="11"/>
      <c r="RYV55" s="11"/>
      <c r="RYW55" s="11"/>
      <c r="RYX55" s="11"/>
      <c r="RYY55" s="11"/>
      <c r="RYZ55" s="11"/>
      <c r="RZA55" s="11"/>
      <c r="RZB55" s="11"/>
      <c r="RZC55" s="11"/>
      <c r="RZD55" s="11"/>
      <c r="RZE55" s="11"/>
      <c r="RZF55" s="11"/>
      <c r="RZG55" s="11"/>
      <c r="RZH55" s="11"/>
      <c r="RZI55" s="11"/>
      <c r="RZJ55" s="11"/>
      <c r="RZK55" s="11"/>
      <c r="RZL55" s="11"/>
      <c r="RZM55" s="11"/>
      <c r="RZN55" s="11"/>
      <c r="RZO55" s="11"/>
      <c r="RZP55" s="11"/>
      <c r="RZQ55" s="11"/>
      <c r="RZR55" s="11"/>
      <c r="RZS55" s="11"/>
      <c r="RZT55" s="11"/>
      <c r="RZU55" s="11"/>
      <c r="RZV55" s="11"/>
      <c r="RZW55" s="11"/>
      <c r="RZX55" s="11"/>
      <c r="RZY55" s="11"/>
      <c r="RZZ55" s="11"/>
      <c r="SAA55" s="11"/>
      <c r="SAB55" s="11"/>
      <c r="SAC55" s="11"/>
      <c r="SAD55" s="11"/>
      <c r="SAE55" s="11"/>
      <c r="SAF55" s="11"/>
      <c r="SAG55" s="11"/>
      <c r="SAH55" s="11"/>
      <c r="SAI55" s="11"/>
      <c r="SAJ55" s="11"/>
      <c r="SAK55" s="11"/>
      <c r="SAL55" s="11"/>
      <c r="SAM55" s="11"/>
      <c r="SAN55" s="11"/>
      <c r="SAO55" s="11"/>
      <c r="SAP55" s="11"/>
      <c r="SAQ55" s="11"/>
      <c r="SAR55" s="11"/>
      <c r="SAS55" s="11"/>
      <c r="SAT55" s="11"/>
      <c r="SAU55" s="11"/>
      <c r="SAV55" s="11"/>
      <c r="SAW55" s="11"/>
      <c r="SAX55" s="11"/>
      <c r="SAY55" s="11"/>
      <c r="SAZ55" s="11"/>
      <c r="SBA55" s="11"/>
      <c r="SBB55" s="11"/>
      <c r="SBC55" s="11"/>
      <c r="SBD55" s="11"/>
      <c r="SBE55" s="11"/>
      <c r="SBF55" s="11"/>
      <c r="SBG55" s="11"/>
      <c r="SBH55" s="11"/>
      <c r="SBI55" s="11"/>
      <c r="SBJ55" s="11"/>
      <c r="SBK55" s="11"/>
      <c r="SBL55" s="11"/>
      <c r="SBM55" s="11"/>
      <c r="SBN55" s="11"/>
      <c r="SBO55" s="11"/>
      <c r="SBP55" s="11"/>
      <c r="SBQ55" s="11"/>
      <c r="SBR55" s="11"/>
      <c r="SBS55" s="11"/>
      <c r="SBT55" s="11"/>
      <c r="SBU55" s="11"/>
      <c r="SBV55" s="11"/>
      <c r="SBW55" s="11"/>
      <c r="SBX55" s="11"/>
      <c r="SBY55" s="11"/>
      <c r="SBZ55" s="11"/>
      <c r="SCA55" s="11"/>
      <c r="SCB55" s="11"/>
      <c r="SCC55" s="11"/>
      <c r="SCD55" s="11"/>
      <c r="SCE55" s="11"/>
      <c r="SCF55" s="11"/>
      <c r="SCG55" s="11"/>
      <c r="SCH55" s="11"/>
      <c r="SCI55" s="11"/>
      <c r="SCJ55" s="11"/>
      <c r="SCK55" s="11"/>
      <c r="SCL55" s="11"/>
      <c r="SCM55" s="11"/>
      <c r="SCN55" s="11"/>
      <c r="SCO55" s="11"/>
      <c r="SCP55" s="11"/>
      <c r="SCQ55" s="11"/>
      <c r="SCR55" s="11"/>
      <c r="SCS55" s="11"/>
      <c r="SCT55" s="11"/>
      <c r="SCU55" s="11"/>
      <c r="SCV55" s="11"/>
      <c r="SCW55" s="11"/>
      <c r="SCX55" s="11"/>
      <c r="SCY55" s="11"/>
      <c r="SCZ55" s="11"/>
      <c r="SDA55" s="11"/>
      <c r="SDB55" s="11"/>
      <c r="SDC55" s="11"/>
      <c r="SDD55" s="11"/>
      <c r="SDE55" s="11"/>
      <c r="SDF55" s="11"/>
      <c r="SDG55" s="11"/>
      <c r="SDH55" s="11"/>
      <c r="SDI55" s="11"/>
      <c r="SDJ55" s="11"/>
      <c r="SDK55" s="11"/>
      <c r="SDL55" s="11"/>
      <c r="SDM55" s="11"/>
      <c r="SDN55" s="11"/>
      <c r="SDO55" s="11"/>
      <c r="SDP55" s="11"/>
      <c r="SDQ55" s="11"/>
      <c r="SDR55" s="11"/>
      <c r="SDS55" s="11"/>
      <c r="SDT55" s="11"/>
      <c r="SDU55" s="11"/>
      <c r="SDV55" s="11"/>
      <c r="SDW55" s="11"/>
      <c r="SDX55" s="11"/>
      <c r="SDY55" s="11"/>
      <c r="SDZ55" s="11"/>
      <c r="SEA55" s="11"/>
      <c r="SEB55" s="11"/>
      <c r="SEC55" s="11"/>
      <c r="SED55" s="11"/>
      <c r="SEE55" s="11"/>
      <c r="SEF55" s="11"/>
      <c r="SEG55" s="11"/>
      <c r="SEH55" s="11"/>
      <c r="SEI55" s="11"/>
      <c r="SEJ55" s="11"/>
      <c r="SEK55" s="11"/>
      <c r="SEL55" s="11"/>
      <c r="SEM55" s="11"/>
      <c r="SEN55" s="11"/>
      <c r="SEO55" s="11"/>
      <c r="SEP55" s="11"/>
      <c r="SEQ55" s="11"/>
      <c r="SER55" s="11"/>
      <c r="SES55" s="11"/>
      <c r="SET55" s="11"/>
      <c r="SEU55" s="11"/>
      <c r="SEV55" s="11"/>
      <c r="SEW55" s="11"/>
      <c r="SEX55" s="11"/>
      <c r="SEY55" s="11"/>
      <c r="SEZ55" s="11"/>
      <c r="SFA55" s="11"/>
      <c r="SFB55" s="11"/>
      <c r="SFC55" s="11"/>
      <c r="SFD55" s="11"/>
      <c r="SFE55" s="11"/>
      <c r="SFF55" s="11"/>
      <c r="SFG55" s="11"/>
      <c r="SFH55" s="11"/>
      <c r="SFI55" s="11"/>
      <c r="SFJ55" s="11"/>
      <c r="SFK55" s="11"/>
      <c r="SFL55" s="11"/>
      <c r="SFM55" s="11"/>
      <c r="SFN55" s="11"/>
      <c r="SFO55" s="11"/>
      <c r="SFP55" s="11"/>
      <c r="SFQ55" s="11"/>
      <c r="SFR55" s="11"/>
      <c r="SFS55" s="11"/>
      <c r="SFT55" s="11"/>
      <c r="SFU55" s="11"/>
      <c r="SFV55" s="11"/>
      <c r="SFW55" s="11"/>
      <c r="SFX55" s="11"/>
      <c r="SFY55" s="11"/>
      <c r="SFZ55" s="11"/>
      <c r="SGA55" s="11"/>
      <c r="SGB55" s="11"/>
      <c r="SGC55" s="11"/>
      <c r="SGD55" s="11"/>
      <c r="SGE55" s="11"/>
      <c r="SGF55" s="11"/>
      <c r="SGG55" s="11"/>
      <c r="SGH55" s="11"/>
      <c r="SGI55" s="11"/>
      <c r="SGJ55" s="11"/>
      <c r="SGK55" s="11"/>
      <c r="SGL55" s="11"/>
      <c r="SGM55" s="11"/>
      <c r="SGN55" s="11"/>
      <c r="SGO55" s="11"/>
      <c r="SGP55" s="11"/>
      <c r="SGQ55" s="11"/>
      <c r="SGR55" s="11"/>
      <c r="SGS55" s="11"/>
      <c r="SGT55" s="11"/>
      <c r="SGU55" s="11"/>
      <c r="SGV55" s="11"/>
      <c r="SGW55" s="11"/>
      <c r="SGX55" s="11"/>
      <c r="SGY55" s="11"/>
      <c r="SGZ55" s="11"/>
      <c r="SHA55" s="11"/>
      <c r="SHB55" s="11"/>
      <c r="SHC55" s="11"/>
      <c r="SHD55" s="11"/>
      <c r="SHE55" s="11"/>
      <c r="SHF55" s="11"/>
      <c r="SHG55" s="11"/>
      <c r="SHH55" s="11"/>
      <c r="SHI55" s="11"/>
      <c r="SHJ55" s="11"/>
      <c r="SHK55" s="11"/>
      <c r="SHL55" s="11"/>
      <c r="SHM55" s="11"/>
      <c r="SHN55" s="11"/>
      <c r="SHO55" s="11"/>
      <c r="SHP55" s="11"/>
      <c r="SHQ55" s="11"/>
      <c r="SHR55" s="11"/>
      <c r="SHS55" s="11"/>
      <c r="SHT55" s="11"/>
      <c r="SHU55" s="11"/>
      <c r="SHV55" s="11"/>
      <c r="SHW55" s="11"/>
      <c r="SHX55" s="11"/>
      <c r="SHY55" s="11"/>
      <c r="SHZ55" s="11"/>
      <c r="SIA55" s="11"/>
      <c r="SIB55" s="11"/>
      <c r="SIC55" s="11"/>
      <c r="SID55" s="11"/>
      <c r="SIE55" s="11"/>
      <c r="SIF55" s="11"/>
      <c r="SIG55" s="11"/>
      <c r="SIH55" s="11"/>
      <c r="SII55" s="11"/>
      <c r="SIJ55" s="11"/>
      <c r="SIK55" s="11"/>
      <c r="SIL55" s="11"/>
      <c r="SIM55" s="11"/>
      <c r="SIN55" s="11"/>
      <c r="SIO55" s="11"/>
      <c r="SIP55" s="11"/>
      <c r="SIQ55" s="11"/>
      <c r="SIR55" s="11"/>
      <c r="SIS55" s="11"/>
      <c r="SIT55" s="11"/>
      <c r="SIU55" s="11"/>
      <c r="SIV55" s="11"/>
      <c r="SIW55" s="11"/>
      <c r="SIX55" s="11"/>
      <c r="SIY55" s="11"/>
      <c r="SIZ55" s="11"/>
      <c r="SJA55" s="11"/>
      <c r="SJB55" s="11"/>
      <c r="SJC55" s="11"/>
      <c r="SJD55" s="11"/>
      <c r="SJE55" s="11"/>
      <c r="SJF55" s="11"/>
      <c r="SJG55" s="11"/>
      <c r="SJH55" s="11"/>
      <c r="SJI55" s="11"/>
      <c r="SJJ55" s="11"/>
      <c r="SJK55" s="11"/>
      <c r="SJL55" s="11"/>
      <c r="SJM55" s="11"/>
      <c r="SJN55" s="11"/>
      <c r="SJO55" s="11"/>
      <c r="SJP55" s="11"/>
      <c r="SJQ55" s="11"/>
      <c r="SJR55" s="11"/>
      <c r="SJS55" s="11"/>
      <c r="SJT55" s="11"/>
      <c r="SJU55" s="11"/>
      <c r="SJV55" s="11"/>
      <c r="SJW55" s="11"/>
      <c r="SJX55" s="11"/>
      <c r="SJY55" s="11"/>
      <c r="SJZ55" s="11"/>
      <c r="SKA55" s="11"/>
      <c r="SKB55" s="11"/>
      <c r="SKC55" s="11"/>
      <c r="SKD55" s="11"/>
      <c r="SKE55" s="11"/>
      <c r="SKF55" s="11"/>
      <c r="SKG55" s="11"/>
      <c r="SKH55" s="11"/>
      <c r="SKI55" s="11"/>
      <c r="SKJ55" s="11"/>
      <c r="SKK55" s="11"/>
      <c r="SKL55" s="11"/>
      <c r="SKM55" s="11"/>
      <c r="SKN55" s="11"/>
      <c r="SKO55" s="11"/>
      <c r="SKP55" s="11"/>
      <c r="SKQ55" s="11"/>
      <c r="SKR55" s="11"/>
      <c r="SKS55" s="11"/>
      <c r="SKT55" s="11"/>
      <c r="SKU55" s="11"/>
      <c r="SKV55" s="11"/>
      <c r="SKW55" s="11"/>
      <c r="SKX55" s="11"/>
      <c r="SKY55" s="11"/>
      <c r="SKZ55" s="11"/>
      <c r="SLA55" s="11"/>
      <c r="SLB55" s="11"/>
      <c r="SLC55" s="11"/>
      <c r="SLD55" s="11"/>
      <c r="SLE55" s="11"/>
      <c r="SLF55" s="11"/>
      <c r="SLG55" s="11"/>
      <c r="SLH55" s="11"/>
      <c r="SLI55" s="11"/>
      <c r="SLJ55" s="11"/>
      <c r="SLK55" s="11"/>
      <c r="SLL55" s="11"/>
      <c r="SLM55" s="11"/>
      <c r="SLN55" s="11"/>
      <c r="SLO55" s="11"/>
      <c r="SLP55" s="11"/>
      <c r="SLQ55" s="11"/>
      <c r="SLR55" s="11"/>
      <c r="SLS55" s="11"/>
      <c r="SLT55" s="11"/>
      <c r="SLU55" s="11"/>
      <c r="SLV55" s="11"/>
      <c r="SLW55" s="11"/>
      <c r="SLX55" s="11"/>
      <c r="SLY55" s="11"/>
      <c r="SLZ55" s="11"/>
      <c r="SMA55" s="11"/>
      <c r="SMB55" s="11"/>
      <c r="SMC55" s="11"/>
      <c r="SMD55" s="11"/>
      <c r="SME55" s="11"/>
      <c r="SMF55" s="11"/>
      <c r="SMG55" s="11"/>
      <c r="SMH55" s="11"/>
      <c r="SMI55" s="11"/>
      <c r="SMJ55" s="11"/>
      <c r="SMK55" s="11"/>
      <c r="SML55" s="11"/>
      <c r="SMM55" s="11"/>
      <c r="SMN55" s="11"/>
      <c r="SMO55" s="11"/>
      <c r="SMP55" s="11"/>
      <c r="SMQ55" s="11"/>
      <c r="SMR55" s="11"/>
      <c r="SMS55" s="11"/>
      <c r="SMT55" s="11"/>
      <c r="SMU55" s="11"/>
      <c r="SMV55" s="11"/>
      <c r="SMW55" s="11"/>
      <c r="SMX55" s="11"/>
      <c r="SMY55" s="11"/>
      <c r="SMZ55" s="11"/>
      <c r="SNA55" s="11"/>
      <c r="SNB55" s="11"/>
      <c r="SNC55" s="11"/>
      <c r="SND55" s="11"/>
      <c r="SNE55" s="11"/>
      <c r="SNF55" s="11"/>
      <c r="SNG55" s="11"/>
      <c r="SNH55" s="11"/>
      <c r="SNI55" s="11"/>
      <c r="SNJ55" s="11"/>
      <c r="SNK55" s="11"/>
      <c r="SNL55" s="11"/>
      <c r="SNM55" s="11"/>
      <c r="SNN55" s="11"/>
      <c r="SNO55" s="11"/>
      <c r="SNP55" s="11"/>
      <c r="SNQ55" s="11"/>
      <c r="SNR55" s="11"/>
      <c r="SNS55" s="11"/>
      <c r="SNT55" s="11"/>
      <c r="SNU55" s="11"/>
      <c r="SNV55" s="11"/>
      <c r="SNW55" s="11"/>
      <c r="SNX55" s="11"/>
      <c r="SNY55" s="11"/>
      <c r="SNZ55" s="11"/>
      <c r="SOA55" s="11"/>
      <c r="SOB55" s="11"/>
      <c r="SOC55" s="11"/>
      <c r="SOD55" s="11"/>
      <c r="SOE55" s="11"/>
      <c r="SOF55" s="11"/>
      <c r="SOG55" s="11"/>
      <c r="SOH55" s="11"/>
      <c r="SOI55" s="11"/>
      <c r="SOJ55" s="11"/>
      <c r="SOK55" s="11"/>
      <c r="SOL55" s="11"/>
      <c r="SOM55" s="11"/>
      <c r="SON55" s="11"/>
      <c r="SOO55" s="11"/>
      <c r="SOP55" s="11"/>
      <c r="SOQ55" s="11"/>
      <c r="SOR55" s="11"/>
      <c r="SOS55" s="11"/>
      <c r="SOT55" s="11"/>
      <c r="SOU55" s="11"/>
      <c r="SOV55" s="11"/>
      <c r="SOW55" s="11"/>
      <c r="SOX55" s="11"/>
      <c r="SOY55" s="11"/>
      <c r="SOZ55" s="11"/>
      <c r="SPA55" s="11"/>
      <c r="SPB55" s="11"/>
      <c r="SPC55" s="11"/>
      <c r="SPD55" s="11"/>
      <c r="SPE55" s="11"/>
      <c r="SPF55" s="11"/>
      <c r="SPG55" s="11"/>
      <c r="SPH55" s="11"/>
      <c r="SPI55" s="11"/>
      <c r="SPJ55" s="11"/>
      <c r="SPK55" s="11"/>
      <c r="SPL55" s="11"/>
      <c r="SPM55" s="11"/>
      <c r="SPN55" s="11"/>
      <c r="SPO55" s="11"/>
      <c r="SPP55" s="11"/>
      <c r="SPQ55" s="11"/>
      <c r="SPR55" s="11"/>
      <c r="SPS55" s="11"/>
      <c r="SPT55" s="11"/>
      <c r="SPU55" s="11"/>
      <c r="SPV55" s="11"/>
      <c r="SPW55" s="11"/>
      <c r="SPX55" s="11"/>
      <c r="SPY55" s="11"/>
      <c r="SPZ55" s="11"/>
      <c r="SQA55" s="11"/>
      <c r="SQB55" s="11"/>
      <c r="SQC55" s="11"/>
      <c r="SQD55" s="11"/>
      <c r="SQE55" s="11"/>
      <c r="SQF55" s="11"/>
      <c r="SQG55" s="11"/>
      <c r="SQH55" s="11"/>
      <c r="SQI55" s="11"/>
      <c r="SQJ55" s="11"/>
      <c r="SQK55" s="11"/>
      <c r="SQL55" s="11"/>
      <c r="SQM55" s="11"/>
      <c r="SQN55" s="11"/>
      <c r="SQO55" s="11"/>
      <c r="SQP55" s="11"/>
      <c r="SQQ55" s="11"/>
      <c r="SQR55" s="11"/>
      <c r="SQS55" s="11"/>
      <c r="SQT55" s="11"/>
      <c r="SQU55" s="11"/>
      <c r="SQV55" s="11"/>
      <c r="SQW55" s="11"/>
      <c r="SQX55" s="11"/>
      <c r="SQY55" s="11"/>
      <c r="SQZ55" s="11"/>
      <c r="SRA55" s="11"/>
      <c r="SRB55" s="11"/>
      <c r="SRC55" s="11"/>
      <c r="SRD55" s="11"/>
      <c r="SRE55" s="11"/>
      <c r="SRF55" s="11"/>
      <c r="SRG55" s="11"/>
      <c r="SRH55" s="11"/>
      <c r="SRI55" s="11"/>
      <c r="SRJ55" s="11"/>
      <c r="SRK55" s="11"/>
      <c r="SRL55" s="11"/>
      <c r="SRM55" s="11"/>
      <c r="SRN55" s="11"/>
      <c r="SRO55" s="11"/>
      <c r="SRP55" s="11"/>
      <c r="SRQ55" s="11"/>
      <c r="SRR55" s="11"/>
      <c r="SRS55" s="11"/>
      <c r="SRT55" s="11"/>
      <c r="SRU55" s="11"/>
      <c r="SRV55" s="11"/>
      <c r="SRW55" s="11"/>
      <c r="SRX55" s="11"/>
      <c r="SRY55" s="11"/>
      <c r="SRZ55" s="11"/>
      <c r="SSA55" s="11"/>
      <c r="SSB55" s="11"/>
      <c r="SSC55" s="11"/>
      <c r="SSD55" s="11"/>
      <c r="SSE55" s="11"/>
      <c r="SSF55" s="11"/>
      <c r="SSG55" s="11"/>
      <c r="SSH55" s="11"/>
      <c r="SSI55" s="11"/>
      <c r="SSJ55" s="11"/>
      <c r="SSK55" s="11"/>
      <c r="SSL55" s="11"/>
      <c r="SSM55" s="11"/>
      <c r="SSN55" s="11"/>
      <c r="SSO55" s="11"/>
      <c r="SSP55" s="11"/>
      <c r="SSQ55" s="11"/>
      <c r="SSR55" s="11"/>
      <c r="SSS55" s="11"/>
      <c r="SST55" s="11"/>
      <c r="SSU55" s="11"/>
      <c r="SSV55" s="11"/>
      <c r="SSW55" s="11"/>
      <c r="SSX55" s="11"/>
      <c r="SSY55" s="11"/>
      <c r="SSZ55" s="11"/>
      <c r="STA55" s="11"/>
      <c r="STB55" s="11"/>
      <c r="STC55" s="11"/>
      <c r="STD55" s="11"/>
      <c r="STE55" s="11"/>
      <c r="STF55" s="11"/>
      <c r="STG55" s="11"/>
      <c r="STH55" s="11"/>
      <c r="STI55" s="11"/>
      <c r="STJ55" s="11"/>
      <c r="STK55" s="11"/>
      <c r="STL55" s="11"/>
      <c r="STM55" s="11"/>
      <c r="STN55" s="11"/>
      <c r="STO55" s="11"/>
      <c r="STP55" s="11"/>
      <c r="STQ55" s="11"/>
      <c r="STR55" s="11"/>
      <c r="STS55" s="11"/>
      <c r="STT55" s="11"/>
      <c r="STU55" s="11"/>
      <c r="STV55" s="11"/>
      <c r="STW55" s="11"/>
      <c r="STX55" s="11"/>
      <c r="STY55" s="11"/>
      <c r="STZ55" s="11"/>
      <c r="SUA55" s="11"/>
      <c r="SUB55" s="11"/>
      <c r="SUC55" s="11"/>
      <c r="SUD55" s="11"/>
      <c r="SUE55" s="11"/>
      <c r="SUF55" s="11"/>
      <c r="SUG55" s="11"/>
      <c r="SUH55" s="11"/>
      <c r="SUI55" s="11"/>
      <c r="SUJ55" s="11"/>
      <c r="SUK55" s="11"/>
      <c r="SUL55" s="11"/>
      <c r="SUM55" s="11"/>
      <c r="SUN55" s="11"/>
      <c r="SUO55" s="11"/>
      <c r="SUP55" s="11"/>
      <c r="SUQ55" s="11"/>
      <c r="SUR55" s="11"/>
      <c r="SUS55" s="11"/>
      <c r="SUT55" s="11"/>
      <c r="SUU55" s="11"/>
      <c r="SUV55" s="11"/>
      <c r="SUW55" s="11"/>
      <c r="SUX55" s="11"/>
      <c r="SUY55" s="11"/>
      <c r="SUZ55" s="11"/>
      <c r="SVA55" s="11"/>
      <c r="SVB55" s="11"/>
      <c r="SVC55" s="11"/>
      <c r="SVD55" s="11"/>
      <c r="SVE55" s="11"/>
      <c r="SVF55" s="11"/>
      <c r="SVG55" s="11"/>
      <c r="SVH55" s="11"/>
      <c r="SVI55" s="11"/>
      <c r="SVJ55" s="11"/>
      <c r="SVK55" s="11"/>
      <c r="SVL55" s="11"/>
      <c r="SVM55" s="11"/>
      <c r="SVN55" s="11"/>
      <c r="SVO55" s="11"/>
      <c r="SVP55" s="11"/>
      <c r="SVQ55" s="11"/>
      <c r="SVR55" s="11"/>
      <c r="SVS55" s="11"/>
      <c r="SVT55" s="11"/>
      <c r="SVU55" s="11"/>
      <c r="SVV55" s="11"/>
      <c r="SVW55" s="11"/>
      <c r="SVX55" s="11"/>
      <c r="SVY55" s="11"/>
      <c r="SVZ55" s="11"/>
      <c r="SWA55" s="11"/>
      <c r="SWB55" s="11"/>
      <c r="SWC55" s="11"/>
      <c r="SWD55" s="11"/>
      <c r="SWE55" s="11"/>
      <c r="SWF55" s="11"/>
      <c r="SWG55" s="11"/>
      <c r="SWH55" s="11"/>
      <c r="SWI55" s="11"/>
      <c r="SWJ55" s="11"/>
      <c r="SWK55" s="11"/>
      <c r="SWL55" s="11"/>
      <c r="SWM55" s="11"/>
      <c r="SWN55" s="11"/>
      <c r="SWO55" s="11"/>
      <c r="SWP55" s="11"/>
      <c r="SWQ55" s="11"/>
      <c r="SWR55" s="11"/>
      <c r="SWS55" s="11"/>
      <c r="SWT55" s="11"/>
      <c r="SWU55" s="11"/>
      <c r="SWV55" s="11"/>
      <c r="SWW55" s="11"/>
      <c r="SWX55" s="11"/>
      <c r="SWY55" s="11"/>
      <c r="SWZ55" s="11"/>
      <c r="SXA55" s="11"/>
      <c r="SXB55" s="11"/>
      <c r="SXC55" s="11"/>
      <c r="SXD55" s="11"/>
      <c r="SXE55" s="11"/>
      <c r="SXF55" s="11"/>
      <c r="SXG55" s="11"/>
      <c r="SXH55" s="11"/>
      <c r="SXI55" s="11"/>
      <c r="SXJ55" s="11"/>
      <c r="SXK55" s="11"/>
      <c r="SXL55" s="11"/>
      <c r="SXM55" s="11"/>
      <c r="SXN55" s="11"/>
      <c r="SXO55" s="11"/>
      <c r="SXP55" s="11"/>
      <c r="SXQ55" s="11"/>
      <c r="SXR55" s="11"/>
      <c r="SXS55" s="11"/>
      <c r="SXT55" s="11"/>
      <c r="SXU55" s="11"/>
      <c r="SXV55" s="11"/>
      <c r="SXW55" s="11"/>
      <c r="SXX55" s="11"/>
      <c r="SXY55" s="11"/>
      <c r="SXZ55" s="11"/>
      <c r="SYA55" s="11"/>
      <c r="SYB55" s="11"/>
      <c r="SYC55" s="11"/>
      <c r="SYD55" s="11"/>
      <c r="SYE55" s="11"/>
      <c r="SYF55" s="11"/>
      <c r="SYG55" s="11"/>
      <c r="SYH55" s="11"/>
      <c r="SYI55" s="11"/>
      <c r="SYJ55" s="11"/>
      <c r="SYK55" s="11"/>
      <c r="SYL55" s="11"/>
      <c r="SYM55" s="11"/>
      <c r="SYN55" s="11"/>
      <c r="SYO55" s="11"/>
      <c r="SYP55" s="11"/>
      <c r="SYQ55" s="11"/>
      <c r="SYR55" s="11"/>
      <c r="SYS55" s="11"/>
      <c r="SYT55" s="11"/>
      <c r="SYU55" s="11"/>
      <c r="SYV55" s="11"/>
      <c r="SYW55" s="11"/>
      <c r="SYX55" s="11"/>
      <c r="SYY55" s="11"/>
      <c r="SYZ55" s="11"/>
      <c r="SZA55" s="11"/>
      <c r="SZB55" s="11"/>
      <c r="SZC55" s="11"/>
      <c r="SZD55" s="11"/>
      <c r="SZE55" s="11"/>
      <c r="SZF55" s="11"/>
      <c r="SZG55" s="11"/>
      <c r="SZH55" s="11"/>
      <c r="SZI55" s="11"/>
      <c r="SZJ55" s="11"/>
      <c r="SZK55" s="11"/>
      <c r="SZL55" s="11"/>
      <c r="SZM55" s="11"/>
      <c r="SZN55" s="11"/>
      <c r="SZO55" s="11"/>
      <c r="SZP55" s="11"/>
      <c r="SZQ55" s="11"/>
      <c r="SZR55" s="11"/>
      <c r="SZS55" s="11"/>
      <c r="SZT55" s="11"/>
      <c r="SZU55" s="11"/>
      <c r="SZV55" s="11"/>
      <c r="SZW55" s="11"/>
      <c r="SZX55" s="11"/>
      <c r="SZY55" s="11"/>
      <c r="SZZ55" s="11"/>
      <c r="TAA55" s="11"/>
      <c r="TAB55" s="11"/>
      <c r="TAC55" s="11"/>
      <c r="TAD55" s="11"/>
      <c r="TAE55" s="11"/>
      <c r="TAF55" s="11"/>
      <c r="TAG55" s="11"/>
      <c r="TAH55" s="11"/>
      <c r="TAI55" s="11"/>
      <c r="TAJ55" s="11"/>
      <c r="TAK55" s="11"/>
      <c r="TAL55" s="11"/>
      <c r="TAM55" s="11"/>
      <c r="TAN55" s="11"/>
      <c r="TAO55" s="11"/>
      <c r="TAP55" s="11"/>
      <c r="TAQ55" s="11"/>
      <c r="TAR55" s="11"/>
      <c r="TAS55" s="11"/>
      <c r="TAT55" s="11"/>
      <c r="TAU55" s="11"/>
      <c r="TAV55" s="11"/>
      <c r="TAW55" s="11"/>
      <c r="TAX55" s="11"/>
      <c r="TAY55" s="11"/>
      <c r="TAZ55" s="11"/>
      <c r="TBA55" s="11"/>
      <c r="TBB55" s="11"/>
      <c r="TBC55" s="11"/>
      <c r="TBD55" s="11"/>
      <c r="TBE55" s="11"/>
      <c r="TBF55" s="11"/>
      <c r="TBG55" s="11"/>
      <c r="TBH55" s="11"/>
      <c r="TBI55" s="11"/>
      <c r="TBJ55" s="11"/>
      <c r="TBK55" s="11"/>
      <c r="TBL55" s="11"/>
      <c r="TBM55" s="11"/>
      <c r="TBN55" s="11"/>
      <c r="TBO55" s="11"/>
      <c r="TBP55" s="11"/>
      <c r="TBQ55" s="11"/>
      <c r="TBR55" s="11"/>
      <c r="TBS55" s="11"/>
      <c r="TBT55" s="11"/>
      <c r="TBU55" s="11"/>
      <c r="TBV55" s="11"/>
      <c r="TBW55" s="11"/>
      <c r="TBX55" s="11"/>
      <c r="TBY55" s="11"/>
      <c r="TBZ55" s="11"/>
      <c r="TCA55" s="11"/>
      <c r="TCB55" s="11"/>
      <c r="TCC55" s="11"/>
      <c r="TCD55" s="11"/>
      <c r="TCE55" s="11"/>
      <c r="TCF55" s="11"/>
      <c r="TCG55" s="11"/>
      <c r="TCH55" s="11"/>
      <c r="TCI55" s="11"/>
      <c r="TCJ55" s="11"/>
      <c r="TCK55" s="11"/>
      <c r="TCL55" s="11"/>
      <c r="TCM55" s="11"/>
      <c r="TCN55" s="11"/>
      <c r="TCO55" s="11"/>
      <c r="TCP55" s="11"/>
      <c r="TCQ55" s="11"/>
      <c r="TCR55" s="11"/>
      <c r="TCS55" s="11"/>
      <c r="TCT55" s="11"/>
      <c r="TCU55" s="11"/>
      <c r="TCV55" s="11"/>
      <c r="TCW55" s="11"/>
      <c r="TCX55" s="11"/>
      <c r="TCY55" s="11"/>
      <c r="TCZ55" s="11"/>
      <c r="TDA55" s="11"/>
      <c r="TDB55" s="11"/>
      <c r="TDC55" s="11"/>
      <c r="TDD55" s="11"/>
      <c r="TDE55" s="11"/>
      <c r="TDF55" s="11"/>
      <c r="TDG55" s="11"/>
      <c r="TDH55" s="11"/>
      <c r="TDI55" s="11"/>
      <c r="TDJ55" s="11"/>
      <c r="TDK55" s="11"/>
      <c r="TDL55" s="11"/>
      <c r="TDM55" s="11"/>
      <c r="TDN55" s="11"/>
      <c r="TDO55" s="11"/>
      <c r="TDP55" s="11"/>
      <c r="TDQ55" s="11"/>
      <c r="TDR55" s="11"/>
      <c r="TDS55" s="11"/>
      <c r="TDT55" s="11"/>
      <c r="TDU55" s="11"/>
      <c r="TDV55" s="11"/>
      <c r="TDW55" s="11"/>
      <c r="TDX55" s="11"/>
      <c r="TDY55" s="11"/>
      <c r="TDZ55" s="11"/>
      <c r="TEA55" s="11"/>
      <c r="TEB55" s="11"/>
      <c r="TEC55" s="11"/>
      <c r="TED55" s="11"/>
      <c r="TEE55" s="11"/>
      <c r="TEF55" s="11"/>
      <c r="TEG55" s="11"/>
      <c r="TEH55" s="11"/>
      <c r="TEI55" s="11"/>
      <c r="TEJ55" s="11"/>
      <c r="TEK55" s="11"/>
      <c r="TEL55" s="11"/>
      <c r="TEM55" s="11"/>
      <c r="TEN55" s="11"/>
      <c r="TEO55" s="11"/>
      <c r="TEP55" s="11"/>
      <c r="TEQ55" s="11"/>
      <c r="TER55" s="11"/>
      <c r="TES55" s="11"/>
      <c r="TET55" s="11"/>
      <c r="TEU55" s="11"/>
      <c r="TEV55" s="11"/>
      <c r="TEW55" s="11"/>
      <c r="TEX55" s="11"/>
      <c r="TEY55" s="11"/>
      <c r="TEZ55" s="11"/>
      <c r="TFA55" s="11"/>
      <c r="TFB55" s="11"/>
      <c r="TFC55" s="11"/>
      <c r="TFD55" s="11"/>
      <c r="TFE55" s="11"/>
      <c r="TFF55" s="11"/>
      <c r="TFG55" s="11"/>
      <c r="TFH55" s="11"/>
      <c r="TFI55" s="11"/>
      <c r="TFJ55" s="11"/>
      <c r="TFK55" s="11"/>
      <c r="TFL55" s="11"/>
      <c r="TFM55" s="11"/>
      <c r="TFN55" s="11"/>
      <c r="TFO55" s="11"/>
      <c r="TFP55" s="11"/>
      <c r="TFQ55" s="11"/>
      <c r="TFR55" s="11"/>
      <c r="TFS55" s="11"/>
      <c r="TFT55" s="11"/>
      <c r="TFU55" s="11"/>
      <c r="TFV55" s="11"/>
      <c r="TFW55" s="11"/>
      <c r="TFX55" s="11"/>
      <c r="TFY55" s="11"/>
      <c r="TFZ55" s="11"/>
      <c r="TGA55" s="11"/>
      <c r="TGB55" s="11"/>
      <c r="TGC55" s="11"/>
      <c r="TGD55" s="11"/>
      <c r="TGE55" s="11"/>
      <c r="TGF55" s="11"/>
      <c r="TGG55" s="11"/>
      <c r="TGH55" s="11"/>
      <c r="TGI55" s="11"/>
      <c r="TGJ55" s="11"/>
      <c r="TGK55" s="11"/>
      <c r="TGL55" s="11"/>
      <c r="TGM55" s="11"/>
      <c r="TGN55" s="11"/>
      <c r="TGO55" s="11"/>
      <c r="TGP55" s="11"/>
      <c r="TGQ55" s="11"/>
      <c r="TGR55" s="11"/>
      <c r="TGS55" s="11"/>
      <c r="TGT55" s="11"/>
      <c r="TGU55" s="11"/>
      <c r="TGV55" s="11"/>
      <c r="TGW55" s="11"/>
      <c r="TGX55" s="11"/>
      <c r="TGY55" s="11"/>
      <c r="TGZ55" s="11"/>
      <c r="THA55" s="11"/>
      <c r="THB55" s="11"/>
      <c r="THC55" s="11"/>
      <c r="THD55" s="11"/>
      <c r="THE55" s="11"/>
      <c r="THF55" s="11"/>
      <c r="THG55" s="11"/>
      <c r="THH55" s="11"/>
      <c r="THI55" s="11"/>
      <c r="THJ55" s="11"/>
      <c r="THK55" s="11"/>
      <c r="THL55" s="11"/>
      <c r="THM55" s="11"/>
      <c r="THN55" s="11"/>
      <c r="THO55" s="11"/>
      <c r="THP55" s="11"/>
      <c r="THQ55" s="11"/>
      <c r="THR55" s="11"/>
      <c r="THS55" s="11"/>
      <c r="THT55" s="11"/>
      <c r="THU55" s="11"/>
      <c r="THV55" s="11"/>
      <c r="THW55" s="11"/>
      <c r="THX55" s="11"/>
      <c r="THY55" s="11"/>
      <c r="THZ55" s="11"/>
      <c r="TIA55" s="11"/>
      <c r="TIB55" s="11"/>
      <c r="TIC55" s="11"/>
      <c r="TID55" s="11"/>
      <c r="TIE55" s="11"/>
      <c r="TIF55" s="11"/>
      <c r="TIG55" s="11"/>
      <c r="TIH55" s="11"/>
      <c r="TII55" s="11"/>
      <c r="TIJ55" s="11"/>
      <c r="TIK55" s="11"/>
      <c r="TIL55" s="11"/>
      <c r="TIM55" s="11"/>
      <c r="TIN55" s="11"/>
      <c r="TIO55" s="11"/>
      <c r="TIP55" s="11"/>
      <c r="TIQ55" s="11"/>
      <c r="TIR55" s="11"/>
      <c r="TIS55" s="11"/>
      <c r="TIT55" s="11"/>
      <c r="TIU55" s="11"/>
      <c r="TIV55" s="11"/>
      <c r="TIW55" s="11"/>
      <c r="TIX55" s="11"/>
      <c r="TIY55" s="11"/>
      <c r="TIZ55" s="11"/>
      <c r="TJA55" s="11"/>
      <c r="TJB55" s="11"/>
      <c r="TJC55" s="11"/>
      <c r="TJD55" s="11"/>
      <c r="TJE55" s="11"/>
      <c r="TJF55" s="11"/>
      <c r="TJG55" s="11"/>
      <c r="TJH55" s="11"/>
      <c r="TJI55" s="11"/>
      <c r="TJJ55" s="11"/>
      <c r="TJK55" s="11"/>
      <c r="TJL55" s="11"/>
      <c r="TJM55" s="11"/>
      <c r="TJN55" s="11"/>
      <c r="TJO55" s="11"/>
      <c r="TJP55" s="11"/>
      <c r="TJQ55" s="11"/>
      <c r="TJR55" s="11"/>
      <c r="TJS55" s="11"/>
      <c r="TJT55" s="11"/>
      <c r="TJU55" s="11"/>
      <c r="TJV55" s="11"/>
      <c r="TJW55" s="11"/>
      <c r="TJX55" s="11"/>
      <c r="TJY55" s="11"/>
      <c r="TJZ55" s="11"/>
      <c r="TKA55" s="11"/>
      <c r="TKB55" s="11"/>
      <c r="TKC55" s="11"/>
      <c r="TKD55" s="11"/>
      <c r="TKE55" s="11"/>
      <c r="TKF55" s="11"/>
      <c r="TKG55" s="11"/>
      <c r="TKH55" s="11"/>
      <c r="TKI55" s="11"/>
      <c r="TKJ55" s="11"/>
      <c r="TKK55" s="11"/>
      <c r="TKL55" s="11"/>
      <c r="TKM55" s="11"/>
      <c r="TKN55" s="11"/>
      <c r="TKO55" s="11"/>
      <c r="TKP55" s="11"/>
      <c r="TKQ55" s="11"/>
      <c r="TKR55" s="11"/>
      <c r="TKS55" s="11"/>
      <c r="TKT55" s="11"/>
      <c r="TKU55" s="11"/>
      <c r="TKV55" s="11"/>
      <c r="TKW55" s="11"/>
      <c r="TKX55" s="11"/>
      <c r="TKY55" s="11"/>
      <c r="TKZ55" s="11"/>
      <c r="TLA55" s="11"/>
      <c r="TLB55" s="11"/>
      <c r="TLC55" s="11"/>
      <c r="TLD55" s="11"/>
      <c r="TLE55" s="11"/>
      <c r="TLF55" s="11"/>
      <c r="TLG55" s="11"/>
      <c r="TLH55" s="11"/>
      <c r="TLI55" s="11"/>
      <c r="TLJ55" s="11"/>
      <c r="TLK55" s="11"/>
      <c r="TLL55" s="11"/>
      <c r="TLM55" s="11"/>
      <c r="TLN55" s="11"/>
      <c r="TLO55" s="11"/>
      <c r="TLP55" s="11"/>
      <c r="TLQ55" s="11"/>
      <c r="TLR55" s="11"/>
      <c r="TLS55" s="11"/>
      <c r="TLT55" s="11"/>
      <c r="TLU55" s="11"/>
      <c r="TLV55" s="11"/>
      <c r="TLW55" s="11"/>
      <c r="TLX55" s="11"/>
      <c r="TLY55" s="11"/>
      <c r="TLZ55" s="11"/>
      <c r="TMA55" s="11"/>
      <c r="TMB55" s="11"/>
      <c r="TMC55" s="11"/>
      <c r="TMD55" s="11"/>
      <c r="TME55" s="11"/>
      <c r="TMF55" s="11"/>
      <c r="TMG55" s="11"/>
      <c r="TMH55" s="11"/>
      <c r="TMI55" s="11"/>
      <c r="TMJ55" s="11"/>
      <c r="TMK55" s="11"/>
      <c r="TML55" s="11"/>
      <c r="TMM55" s="11"/>
      <c r="TMN55" s="11"/>
      <c r="TMO55" s="11"/>
      <c r="TMP55" s="11"/>
      <c r="TMQ55" s="11"/>
      <c r="TMR55" s="11"/>
      <c r="TMS55" s="11"/>
      <c r="TMT55" s="11"/>
      <c r="TMU55" s="11"/>
      <c r="TMV55" s="11"/>
      <c r="TMW55" s="11"/>
      <c r="TMX55" s="11"/>
      <c r="TMY55" s="11"/>
      <c r="TMZ55" s="11"/>
      <c r="TNA55" s="11"/>
      <c r="TNB55" s="11"/>
      <c r="TNC55" s="11"/>
      <c r="TND55" s="11"/>
      <c r="TNE55" s="11"/>
      <c r="TNF55" s="11"/>
      <c r="TNG55" s="11"/>
      <c r="TNH55" s="11"/>
      <c r="TNI55" s="11"/>
      <c r="TNJ55" s="11"/>
      <c r="TNK55" s="11"/>
      <c r="TNL55" s="11"/>
      <c r="TNM55" s="11"/>
      <c r="TNN55" s="11"/>
      <c r="TNO55" s="11"/>
      <c r="TNP55" s="11"/>
      <c r="TNQ55" s="11"/>
      <c r="TNR55" s="11"/>
      <c r="TNS55" s="11"/>
      <c r="TNT55" s="11"/>
      <c r="TNU55" s="11"/>
      <c r="TNV55" s="11"/>
      <c r="TNW55" s="11"/>
      <c r="TNX55" s="11"/>
      <c r="TNY55" s="11"/>
      <c r="TNZ55" s="11"/>
      <c r="TOA55" s="11"/>
      <c r="TOB55" s="11"/>
      <c r="TOC55" s="11"/>
      <c r="TOD55" s="11"/>
      <c r="TOE55" s="11"/>
      <c r="TOF55" s="11"/>
      <c r="TOG55" s="11"/>
      <c r="TOH55" s="11"/>
      <c r="TOI55" s="11"/>
      <c r="TOJ55" s="11"/>
      <c r="TOK55" s="11"/>
      <c r="TOL55" s="11"/>
      <c r="TOM55" s="11"/>
      <c r="TON55" s="11"/>
      <c r="TOO55" s="11"/>
      <c r="TOP55" s="11"/>
      <c r="TOQ55" s="11"/>
      <c r="TOR55" s="11"/>
      <c r="TOS55" s="11"/>
      <c r="TOT55" s="11"/>
      <c r="TOU55" s="11"/>
      <c r="TOV55" s="11"/>
      <c r="TOW55" s="11"/>
      <c r="TOX55" s="11"/>
      <c r="TOY55" s="11"/>
      <c r="TOZ55" s="11"/>
      <c r="TPA55" s="11"/>
      <c r="TPB55" s="11"/>
      <c r="TPC55" s="11"/>
      <c r="TPD55" s="11"/>
      <c r="TPE55" s="11"/>
      <c r="TPF55" s="11"/>
      <c r="TPG55" s="11"/>
      <c r="TPH55" s="11"/>
      <c r="TPI55" s="11"/>
      <c r="TPJ55" s="11"/>
      <c r="TPK55" s="11"/>
      <c r="TPL55" s="11"/>
      <c r="TPM55" s="11"/>
      <c r="TPN55" s="11"/>
      <c r="TPO55" s="11"/>
      <c r="TPP55" s="11"/>
      <c r="TPQ55" s="11"/>
      <c r="TPR55" s="11"/>
      <c r="TPS55" s="11"/>
      <c r="TPT55" s="11"/>
      <c r="TPU55" s="11"/>
      <c r="TPV55" s="11"/>
      <c r="TPW55" s="11"/>
      <c r="TPX55" s="11"/>
      <c r="TPY55" s="11"/>
      <c r="TPZ55" s="11"/>
      <c r="TQA55" s="11"/>
      <c r="TQB55" s="11"/>
      <c r="TQC55" s="11"/>
      <c r="TQD55" s="11"/>
      <c r="TQE55" s="11"/>
      <c r="TQF55" s="11"/>
      <c r="TQG55" s="11"/>
      <c r="TQH55" s="11"/>
      <c r="TQI55" s="11"/>
      <c r="TQJ55" s="11"/>
      <c r="TQK55" s="11"/>
      <c r="TQL55" s="11"/>
      <c r="TQM55" s="11"/>
      <c r="TQN55" s="11"/>
      <c r="TQO55" s="11"/>
      <c r="TQP55" s="11"/>
      <c r="TQQ55" s="11"/>
      <c r="TQR55" s="11"/>
      <c r="TQS55" s="11"/>
      <c r="TQT55" s="11"/>
      <c r="TQU55" s="11"/>
      <c r="TQV55" s="11"/>
      <c r="TQW55" s="11"/>
      <c r="TQX55" s="11"/>
      <c r="TQY55" s="11"/>
      <c r="TQZ55" s="11"/>
      <c r="TRA55" s="11"/>
      <c r="TRB55" s="11"/>
      <c r="TRC55" s="11"/>
      <c r="TRD55" s="11"/>
      <c r="TRE55" s="11"/>
      <c r="TRF55" s="11"/>
      <c r="TRG55" s="11"/>
      <c r="TRH55" s="11"/>
      <c r="TRI55" s="11"/>
      <c r="TRJ55" s="11"/>
      <c r="TRK55" s="11"/>
      <c r="TRL55" s="11"/>
      <c r="TRM55" s="11"/>
      <c r="TRN55" s="11"/>
      <c r="TRO55" s="11"/>
      <c r="TRP55" s="11"/>
      <c r="TRQ55" s="11"/>
      <c r="TRR55" s="11"/>
      <c r="TRS55" s="11"/>
      <c r="TRT55" s="11"/>
      <c r="TRU55" s="11"/>
      <c r="TRV55" s="11"/>
      <c r="TRW55" s="11"/>
      <c r="TRX55" s="11"/>
      <c r="TRY55" s="11"/>
      <c r="TRZ55" s="11"/>
      <c r="TSA55" s="11"/>
      <c r="TSB55" s="11"/>
      <c r="TSC55" s="11"/>
      <c r="TSD55" s="11"/>
      <c r="TSE55" s="11"/>
      <c r="TSF55" s="11"/>
      <c r="TSG55" s="11"/>
      <c r="TSH55" s="11"/>
      <c r="TSI55" s="11"/>
      <c r="TSJ55" s="11"/>
      <c r="TSK55" s="11"/>
      <c r="TSL55" s="11"/>
      <c r="TSM55" s="11"/>
      <c r="TSN55" s="11"/>
      <c r="TSO55" s="11"/>
      <c r="TSP55" s="11"/>
      <c r="TSQ55" s="11"/>
      <c r="TSR55" s="11"/>
      <c r="TSS55" s="11"/>
      <c r="TST55" s="11"/>
      <c r="TSU55" s="11"/>
      <c r="TSV55" s="11"/>
      <c r="TSW55" s="11"/>
      <c r="TSX55" s="11"/>
      <c r="TSY55" s="11"/>
      <c r="TSZ55" s="11"/>
      <c r="TTA55" s="11"/>
      <c r="TTB55" s="11"/>
      <c r="TTC55" s="11"/>
      <c r="TTD55" s="11"/>
      <c r="TTE55" s="11"/>
      <c r="TTF55" s="11"/>
      <c r="TTG55" s="11"/>
      <c r="TTH55" s="11"/>
      <c r="TTI55" s="11"/>
      <c r="TTJ55" s="11"/>
      <c r="TTK55" s="11"/>
      <c r="TTL55" s="11"/>
      <c r="TTM55" s="11"/>
      <c r="TTN55" s="11"/>
      <c r="TTO55" s="11"/>
      <c r="TTP55" s="11"/>
      <c r="TTQ55" s="11"/>
      <c r="TTR55" s="11"/>
      <c r="TTS55" s="11"/>
      <c r="TTT55" s="11"/>
      <c r="TTU55" s="11"/>
      <c r="TTV55" s="11"/>
      <c r="TTW55" s="11"/>
      <c r="TTX55" s="11"/>
      <c r="TTY55" s="11"/>
      <c r="TTZ55" s="11"/>
      <c r="TUA55" s="11"/>
      <c r="TUB55" s="11"/>
      <c r="TUC55" s="11"/>
      <c r="TUD55" s="11"/>
      <c r="TUE55" s="11"/>
      <c r="TUF55" s="11"/>
      <c r="TUG55" s="11"/>
      <c r="TUH55" s="11"/>
      <c r="TUI55" s="11"/>
      <c r="TUJ55" s="11"/>
      <c r="TUK55" s="11"/>
      <c r="TUL55" s="11"/>
      <c r="TUM55" s="11"/>
      <c r="TUN55" s="11"/>
      <c r="TUO55" s="11"/>
      <c r="TUP55" s="11"/>
      <c r="TUQ55" s="11"/>
      <c r="TUR55" s="11"/>
      <c r="TUS55" s="11"/>
      <c r="TUT55" s="11"/>
      <c r="TUU55" s="11"/>
      <c r="TUV55" s="11"/>
      <c r="TUW55" s="11"/>
      <c r="TUX55" s="11"/>
      <c r="TUY55" s="11"/>
      <c r="TUZ55" s="11"/>
      <c r="TVA55" s="11"/>
      <c r="TVB55" s="11"/>
      <c r="TVC55" s="11"/>
      <c r="TVD55" s="11"/>
      <c r="TVE55" s="11"/>
      <c r="TVF55" s="11"/>
      <c r="TVG55" s="11"/>
      <c r="TVH55" s="11"/>
      <c r="TVI55" s="11"/>
      <c r="TVJ55" s="11"/>
      <c r="TVK55" s="11"/>
      <c r="TVL55" s="11"/>
      <c r="TVM55" s="11"/>
      <c r="TVN55" s="11"/>
      <c r="TVO55" s="11"/>
      <c r="TVP55" s="11"/>
      <c r="TVQ55" s="11"/>
      <c r="TVR55" s="11"/>
      <c r="TVS55" s="11"/>
      <c r="TVT55" s="11"/>
      <c r="TVU55" s="11"/>
      <c r="TVV55" s="11"/>
      <c r="TVW55" s="11"/>
      <c r="TVX55" s="11"/>
      <c r="TVY55" s="11"/>
      <c r="TVZ55" s="11"/>
      <c r="TWA55" s="11"/>
      <c r="TWB55" s="11"/>
      <c r="TWC55" s="11"/>
      <c r="TWD55" s="11"/>
      <c r="TWE55" s="11"/>
      <c r="TWF55" s="11"/>
      <c r="TWG55" s="11"/>
      <c r="TWH55" s="11"/>
      <c r="TWI55" s="11"/>
      <c r="TWJ55" s="11"/>
      <c r="TWK55" s="11"/>
      <c r="TWL55" s="11"/>
      <c r="TWM55" s="11"/>
      <c r="TWN55" s="11"/>
      <c r="TWO55" s="11"/>
      <c r="TWP55" s="11"/>
      <c r="TWQ55" s="11"/>
      <c r="TWR55" s="11"/>
      <c r="TWS55" s="11"/>
      <c r="TWT55" s="11"/>
      <c r="TWU55" s="11"/>
      <c r="TWV55" s="11"/>
      <c r="TWW55" s="11"/>
      <c r="TWX55" s="11"/>
      <c r="TWY55" s="11"/>
      <c r="TWZ55" s="11"/>
      <c r="TXA55" s="11"/>
      <c r="TXB55" s="11"/>
      <c r="TXC55" s="11"/>
      <c r="TXD55" s="11"/>
      <c r="TXE55" s="11"/>
      <c r="TXF55" s="11"/>
      <c r="TXG55" s="11"/>
      <c r="TXH55" s="11"/>
      <c r="TXI55" s="11"/>
      <c r="TXJ55" s="11"/>
      <c r="TXK55" s="11"/>
      <c r="TXL55" s="11"/>
      <c r="TXM55" s="11"/>
      <c r="TXN55" s="11"/>
      <c r="TXO55" s="11"/>
      <c r="TXP55" s="11"/>
      <c r="TXQ55" s="11"/>
      <c r="TXR55" s="11"/>
      <c r="TXS55" s="11"/>
      <c r="TXT55" s="11"/>
      <c r="TXU55" s="11"/>
      <c r="TXV55" s="11"/>
      <c r="TXW55" s="11"/>
      <c r="TXX55" s="11"/>
      <c r="TXY55" s="11"/>
      <c r="TXZ55" s="11"/>
      <c r="TYA55" s="11"/>
      <c r="TYB55" s="11"/>
      <c r="TYC55" s="11"/>
      <c r="TYD55" s="11"/>
      <c r="TYE55" s="11"/>
      <c r="TYF55" s="11"/>
      <c r="TYG55" s="11"/>
      <c r="TYH55" s="11"/>
      <c r="TYI55" s="11"/>
      <c r="TYJ55" s="11"/>
      <c r="TYK55" s="11"/>
      <c r="TYL55" s="11"/>
      <c r="TYM55" s="11"/>
      <c r="TYN55" s="11"/>
      <c r="TYO55" s="11"/>
      <c r="TYP55" s="11"/>
      <c r="TYQ55" s="11"/>
      <c r="TYR55" s="11"/>
      <c r="TYS55" s="11"/>
      <c r="TYT55" s="11"/>
      <c r="TYU55" s="11"/>
      <c r="TYV55" s="11"/>
      <c r="TYW55" s="11"/>
      <c r="TYX55" s="11"/>
      <c r="TYY55" s="11"/>
      <c r="TYZ55" s="11"/>
      <c r="TZA55" s="11"/>
      <c r="TZB55" s="11"/>
      <c r="TZC55" s="11"/>
      <c r="TZD55" s="11"/>
      <c r="TZE55" s="11"/>
      <c r="TZF55" s="11"/>
      <c r="TZG55" s="11"/>
      <c r="TZH55" s="11"/>
      <c r="TZI55" s="11"/>
      <c r="TZJ55" s="11"/>
      <c r="TZK55" s="11"/>
      <c r="TZL55" s="11"/>
      <c r="TZM55" s="11"/>
      <c r="TZN55" s="11"/>
      <c r="TZO55" s="11"/>
      <c r="TZP55" s="11"/>
      <c r="TZQ55" s="11"/>
      <c r="TZR55" s="11"/>
      <c r="TZS55" s="11"/>
      <c r="TZT55" s="11"/>
      <c r="TZU55" s="11"/>
      <c r="TZV55" s="11"/>
      <c r="TZW55" s="11"/>
      <c r="TZX55" s="11"/>
      <c r="TZY55" s="11"/>
      <c r="TZZ55" s="11"/>
      <c r="UAA55" s="11"/>
      <c r="UAB55" s="11"/>
      <c r="UAC55" s="11"/>
      <c r="UAD55" s="11"/>
      <c r="UAE55" s="11"/>
      <c r="UAF55" s="11"/>
      <c r="UAG55" s="11"/>
      <c r="UAH55" s="11"/>
      <c r="UAI55" s="11"/>
      <c r="UAJ55" s="11"/>
      <c r="UAK55" s="11"/>
      <c r="UAL55" s="11"/>
      <c r="UAM55" s="11"/>
      <c r="UAN55" s="11"/>
      <c r="UAO55" s="11"/>
      <c r="UAP55" s="11"/>
      <c r="UAQ55" s="11"/>
      <c r="UAR55" s="11"/>
      <c r="UAS55" s="11"/>
      <c r="UAT55" s="11"/>
      <c r="UAU55" s="11"/>
      <c r="UAV55" s="11"/>
      <c r="UAW55" s="11"/>
      <c r="UAX55" s="11"/>
      <c r="UAY55" s="11"/>
      <c r="UAZ55" s="11"/>
      <c r="UBA55" s="11"/>
      <c r="UBB55" s="11"/>
      <c r="UBC55" s="11"/>
      <c r="UBD55" s="11"/>
      <c r="UBE55" s="11"/>
      <c r="UBF55" s="11"/>
      <c r="UBG55" s="11"/>
      <c r="UBH55" s="11"/>
      <c r="UBI55" s="11"/>
      <c r="UBJ55" s="11"/>
      <c r="UBK55" s="11"/>
      <c r="UBL55" s="11"/>
      <c r="UBM55" s="11"/>
      <c r="UBN55" s="11"/>
      <c r="UBO55" s="11"/>
      <c r="UBP55" s="11"/>
      <c r="UBQ55" s="11"/>
      <c r="UBR55" s="11"/>
      <c r="UBS55" s="11"/>
      <c r="UBT55" s="11"/>
      <c r="UBU55" s="11"/>
      <c r="UBV55" s="11"/>
      <c r="UBW55" s="11"/>
      <c r="UBX55" s="11"/>
      <c r="UBY55" s="11"/>
      <c r="UBZ55" s="11"/>
      <c r="UCA55" s="11"/>
      <c r="UCB55" s="11"/>
      <c r="UCC55" s="11"/>
      <c r="UCD55" s="11"/>
      <c r="UCE55" s="11"/>
      <c r="UCF55" s="11"/>
      <c r="UCG55" s="11"/>
      <c r="UCH55" s="11"/>
      <c r="UCI55" s="11"/>
      <c r="UCJ55" s="11"/>
      <c r="UCK55" s="11"/>
      <c r="UCL55" s="11"/>
      <c r="UCM55" s="11"/>
      <c r="UCN55" s="11"/>
      <c r="UCO55" s="11"/>
      <c r="UCP55" s="11"/>
      <c r="UCQ55" s="11"/>
      <c r="UCR55" s="11"/>
      <c r="UCS55" s="11"/>
      <c r="UCT55" s="11"/>
      <c r="UCU55" s="11"/>
      <c r="UCV55" s="11"/>
      <c r="UCW55" s="11"/>
      <c r="UCX55" s="11"/>
      <c r="UCY55" s="11"/>
      <c r="UCZ55" s="11"/>
      <c r="UDA55" s="11"/>
      <c r="UDB55" s="11"/>
      <c r="UDC55" s="11"/>
      <c r="UDD55" s="11"/>
      <c r="UDE55" s="11"/>
      <c r="UDF55" s="11"/>
      <c r="UDG55" s="11"/>
      <c r="UDH55" s="11"/>
      <c r="UDI55" s="11"/>
      <c r="UDJ55" s="11"/>
      <c r="UDK55" s="11"/>
      <c r="UDL55" s="11"/>
      <c r="UDM55" s="11"/>
      <c r="UDN55" s="11"/>
      <c r="UDO55" s="11"/>
      <c r="UDP55" s="11"/>
      <c r="UDQ55" s="11"/>
      <c r="UDR55" s="11"/>
      <c r="UDS55" s="11"/>
      <c r="UDT55" s="11"/>
      <c r="UDU55" s="11"/>
      <c r="UDV55" s="11"/>
      <c r="UDW55" s="11"/>
      <c r="UDX55" s="11"/>
      <c r="UDY55" s="11"/>
      <c r="UDZ55" s="11"/>
      <c r="UEA55" s="11"/>
      <c r="UEB55" s="11"/>
      <c r="UEC55" s="11"/>
      <c r="UED55" s="11"/>
      <c r="UEE55" s="11"/>
      <c r="UEF55" s="11"/>
      <c r="UEG55" s="11"/>
      <c r="UEH55" s="11"/>
      <c r="UEI55" s="11"/>
      <c r="UEJ55" s="11"/>
      <c r="UEK55" s="11"/>
      <c r="UEL55" s="11"/>
      <c r="UEM55" s="11"/>
      <c r="UEN55" s="11"/>
      <c r="UEO55" s="11"/>
      <c r="UEP55" s="11"/>
      <c r="UEQ55" s="11"/>
      <c r="UER55" s="11"/>
      <c r="UES55" s="11"/>
      <c r="UET55" s="11"/>
      <c r="UEU55" s="11"/>
      <c r="UEV55" s="11"/>
      <c r="UEW55" s="11"/>
      <c r="UEX55" s="11"/>
      <c r="UEY55" s="11"/>
      <c r="UEZ55" s="11"/>
      <c r="UFA55" s="11"/>
      <c r="UFB55" s="11"/>
      <c r="UFC55" s="11"/>
      <c r="UFD55" s="11"/>
      <c r="UFE55" s="11"/>
      <c r="UFF55" s="11"/>
      <c r="UFG55" s="11"/>
      <c r="UFH55" s="11"/>
      <c r="UFI55" s="11"/>
      <c r="UFJ55" s="11"/>
      <c r="UFK55" s="11"/>
      <c r="UFL55" s="11"/>
      <c r="UFM55" s="11"/>
      <c r="UFN55" s="11"/>
      <c r="UFO55" s="11"/>
      <c r="UFP55" s="11"/>
      <c r="UFQ55" s="11"/>
      <c r="UFR55" s="11"/>
      <c r="UFS55" s="11"/>
      <c r="UFT55" s="11"/>
      <c r="UFU55" s="11"/>
      <c r="UFV55" s="11"/>
      <c r="UFW55" s="11"/>
      <c r="UFX55" s="11"/>
      <c r="UFY55" s="11"/>
      <c r="UFZ55" s="11"/>
      <c r="UGA55" s="11"/>
      <c r="UGB55" s="11"/>
      <c r="UGC55" s="11"/>
      <c r="UGD55" s="11"/>
      <c r="UGE55" s="11"/>
      <c r="UGF55" s="11"/>
      <c r="UGG55" s="11"/>
      <c r="UGH55" s="11"/>
      <c r="UGI55" s="11"/>
      <c r="UGJ55" s="11"/>
      <c r="UGK55" s="11"/>
      <c r="UGL55" s="11"/>
      <c r="UGM55" s="11"/>
      <c r="UGN55" s="11"/>
      <c r="UGO55" s="11"/>
      <c r="UGP55" s="11"/>
      <c r="UGQ55" s="11"/>
      <c r="UGR55" s="11"/>
      <c r="UGS55" s="11"/>
      <c r="UGT55" s="11"/>
      <c r="UGU55" s="11"/>
      <c r="UGV55" s="11"/>
      <c r="UGW55" s="11"/>
      <c r="UGX55" s="11"/>
      <c r="UGY55" s="11"/>
      <c r="UGZ55" s="11"/>
      <c r="UHA55" s="11"/>
      <c r="UHB55" s="11"/>
      <c r="UHC55" s="11"/>
      <c r="UHD55" s="11"/>
      <c r="UHE55" s="11"/>
      <c r="UHF55" s="11"/>
      <c r="UHG55" s="11"/>
      <c r="UHH55" s="11"/>
      <c r="UHI55" s="11"/>
      <c r="UHJ55" s="11"/>
      <c r="UHK55" s="11"/>
      <c r="UHL55" s="11"/>
      <c r="UHM55" s="11"/>
      <c r="UHN55" s="11"/>
      <c r="UHO55" s="11"/>
      <c r="UHP55" s="11"/>
      <c r="UHQ55" s="11"/>
      <c r="UHR55" s="11"/>
      <c r="UHS55" s="11"/>
      <c r="UHT55" s="11"/>
      <c r="UHU55" s="11"/>
      <c r="UHV55" s="11"/>
      <c r="UHW55" s="11"/>
      <c r="UHX55" s="11"/>
      <c r="UHY55" s="11"/>
      <c r="UHZ55" s="11"/>
      <c r="UIA55" s="11"/>
      <c r="UIB55" s="11"/>
      <c r="UIC55" s="11"/>
      <c r="UID55" s="11"/>
      <c r="UIE55" s="11"/>
      <c r="UIF55" s="11"/>
      <c r="UIG55" s="11"/>
      <c r="UIH55" s="11"/>
      <c r="UII55" s="11"/>
      <c r="UIJ55" s="11"/>
      <c r="UIK55" s="11"/>
      <c r="UIL55" s="11"/>
      <c r="UIM55" s="11"/>
      <c r="UIN55" s="11"/>
      <c r="UIO55" s="11"/>
      <c r="UIP55" s="11"/>
      <c r="UIQ55" s="11"/>
      <c r="UIR55" s="11"/>
      <c r="UIS55" s="11"/>
      <c r="UIT55" s="11"/>
      <c r="UIU55" s="11"/>
      <c r="UIV55" s="11"/>
      <c r="UIW55" s="11"/>
      <c r="UIX55" s="11"/>
      <c r="UIY55" s="11"/>
      <c r="UIZ55" s="11"/>
      <c r="UJA55" s="11"/>
      <c r="UJB55" s="11"/>
      <c r="UJC55" s="11"/>
      <c r="UJD55" s="11"/>
      <c r="UJE55" s="11"/>
      <c r="UJF55" s="11"/>
      <c r="UJG55" s="11"/>
      <c r="UJH55" s="11"/>
      <c r="UJI55" s="11"/>
      <c r="UJJ55" s="11"/>
      <c r="UJK55" s="11"/>
      <c r="UJL55" s="11"/>
      <c r="UJM55" s="11"/>
      <c r="UJN55" s="11"/>
      <c r="UJO55" s="11"/>
      <c r="UJP55" s="11"/>
      <c r="UJQ55" s="11"/>
      <c r="UJR55" s="11"/>
      <c r="UJS55" s="11"/>
      <c r="UJT55" s="11"/>
      <c r="UJU55" s="11"/>
      <c r="UJV55" s="11"/>
      <c r="UJW55" s="11"/>
      <c r="UJX55" s="11"/>
      <c r="UJY55" s="11"/>
      <c r="UJZ55" s="11"/>
      <c r="UKA55" s="11"/>
      <c r="UKB55" s="11"/>
      <c r="UKC55" s="11"/>
      <c r="UKD55" s="11"/>
      <c r="UKE55" s="11"/>
      <c r="UKF55" s="11"/>
      <c r="UKG55" s="11"/>
      <c r="UKH55" s="11"/>
      <c r="UKI55" s="11"/>
      <c r="UKJ55" s="11"/>
      <c r="UKK55" s="11"/>
      <c r="UKL55" s="11"/>
      <c r="UKM55" s="11"/>
      <c r="UKN55" s="11"/>
      <c r="UKO55" s="11"/>
      <c r="UKP55" s="11"/>
      <c r="UKQ55" s="11"/>
      <c r="UKR55" s="11"/>
      <c r="UKS55" s="11"/>
      <c r="UKT55" s="11"/>
      <c r="UKU55" s="11"/>
      <c r="UKV55" s="11"/>
      <c r="UKW55" s="11"/>
      <c r="UKX55" s="11"/>
      <c r="UKY55" s="11"/>
      <c r="UKZ55" s="11"/>
      <c r="ULA55" s="11"/>
      <c r="ULB55" s="11"/>
      <c r="ULC55" s="11"/>
      <c r="ULD55" s="11"/>
      <c r="ULE55" s="11"/>
      <c r="ULF55" s="11"/>
      <c r="ULG55" s="11"/>
      <c r="ULH55" s="11"/>
      <c r="ULI55" s="11"/>
      <c r="ULJ55" s="11"/>
      <c r="ULK55" s="11"/>
      <c r="ULL55" s="11"/>
      <c r="ULM55" s="11"/>
      <c r="ULN55" s="11"/>
      <c r="ULO55" s="11"/>
      <c r="ULP55" s="11"/>
      <c r="ULQ55" s="11"/>
      <c r="ULR55" s="11"/>
      <c r="ULS55" s="11"/>
      <c r="ULT55" s="11"/>
      <c r="ULU55" s="11"/>
      <c r="ULV55" s="11"/>
      <c r="ULW55" s="11"/>
      <c r="ULX55" s="11"/>
      <c r="ULY55" s="11"/>
      <c r="ULZ55" s="11"/>
      <c r="UMA55" s="11"/>
      <c r="UMB55" s="11"/>
      <c r="UMC55" s="11"/>
      <c r="UMD55" s="11"/>
      <c r="UME55" s="11"/>
      <c r="UMF55" s="11"/>
      <c r="UMG55" s="11"/>
      <c r="UMH55" s="11"/>
      <c r="UMI55" s="11"/>
      <c r="UMJ55" s="11"/>
      <c r="UMK55" s="11"/>
      <c r="UML55" s="11"/>
      <c r="UMM55" s="11"/>
      <c r="UMN55" s="11"/>
      <c r="UMO55" s="11"/>
      <c r="UMP55" s="11"/>
      <c r="UMQ55" s="11"/>
      <c r="UMR55" s="11"/>
      <c r="UMS55" s="11"/>
      <c r="UMT55" s="11"/>
      <c r="UMU55" s="11"/>
      <c r="UMV55" s="11"/>
      <c r="UMW55" s="11"/>
      <c r="UMX55" s="11"/>
      <c r="UMY55" s="11"/>
      <c r="UMZ55" s="11"/>
      <c r="UNA55" s="11"/>
      <c r="UNB55" s="11"/>
      <c r="UNC55" s="11"/>
      <c r="UND55" s="11"/>
      <c r="UNE55" s="11"/>
      <c r="UNF55" s="11"/>
      <c r="UNG55" s="11"/>
      <c r="UNH55" s="11"/>
      <c r="UNI55" s="11"/>
      <c r="UNJ55" s="11"/>
      <c r="UNK55" s="11"/>
      <c r="UNL55" s="11"/>
      <c r="UNM55" s="11"/>
      <c r="UNN55" s="11"/>
      <c r="UNO55" s="11"/>
      <c r="UNP55" s="11"/>
      <c r="UNQ55" s="11"/>
      <c r="UNR55" s="11"/>
      <c r="UNS55" s="11"/>
      <c r="UNT55" s="11"/>
      <c r="UNU55" s="11"/>
      <c r="UNV55" s="11"/>
      <c r="UNW55" s="11"/>
      <c r="UNX55" s="11"/>
      <c r="UNY55" s="11"/>
      <c r="UNZ55" s="11"/>
      <c r="UOA55" s="11"/>
      <c r="UOB55" s="11"/>
      <c r="UOC55" s="11"/>
      <c r="UOD55" s="11"/>
      <c r="UOE55" s="11"/>
      <c r="UOF55" s="11"/>
      <c r="UOG55" s="11"/>
      <c r="UOH55" s="11"/>
      <c r="UOI55" s="11"/>
      <c r="UOJ55" s="11"/>
      <c r="UOK55" s="11"/>
      <c r="UOL55" s="11"/>
      <c r="UOM55" s="11"/>
      <c r="UON55" s="11"/>
      <c r="UOO55" s="11"/>
      <c r="UOP55" s="11"/>
      <c r="UOQ55" s="11"/>
      <c r="UOR55" s="11"/>
      <c r="UOS55" s="11"/>
      <c r="UOT55" s="11"/>
      <c r="UOU55" s="11"/>
      <c r="UOV55" s="11"/>
      <c r="UOW55" s="11"/>
      <c r="UOX55" s="11"/>
      <c r="UOY55" s="11"/>
      <c r="UOZ55" s="11"/>
      <c r="UPA55" s="11"/>
      <c r="UPB55" s="11"/>
      <c r="UPC55" s="11"/>
      <c r="UPD55" s="11"/>
      <c r="UPE55" s="11"/>
      <c r="UPF55" s="11"/>
      <c r="UPG55" s="11"/>
      <c r="UPH55" s="11"/>
      <c r="UPI55" s="11"/>
      <c r="UPJ55" s="11"/>
      <c r="UPK55" s="11"/>
      <c r="UPL55" s="11"/>
      <c r="UPM55" s="11"/>
      <c r="UPN55" s="11"/>
      <c r="UPO55" s="11"/>
      <c r="UPP55" s="11"/>
      <c r="UPQ55" s="11"/>
      <c r="UPR55" s="11"/>
      <c r="UPS55" s="11"/>
      <c r="UPT55" s="11"/>
      <c r="UPU55" s="11"/>
      <c r="UPV55" s="11"/>
      <c r="UPW55" s="11"/>
      <c r="UPX55" s="11"/>
      <c r="UPY55" s="11"/>
      <c r="UPZ55" s="11"/>
      <c r="UQA55" s="11"/>
      <c r="UQB55" s="11"/>
      <c r="UQC55" s="11"/>
      <c r="UQD55" s="11"/>
      <c r="UQE55" s="11"/>
      <c r="UQF55" s="11"/>
      <c r="UQG55" s="11"/>
      <c r="UQH55" s="11"/>
      <c r="UQI55" s="11"/>
      <c r="UQJ55" s="11"/>
      <c r="UQK55" s="11"/>
      <c r="UQL55" s="11"/>
      <c r="UQM55" s="11"/>
      <c r="UQN55" s="11"/>
      <c r="UQO55" s="11"/>
      <c r="UQP55" s="11"/>
      <c r="UQQ55" s="11"/>
      <c r="UQR55" s="11"/>
      <c r="UQS55" s="11"/>
      <c r="UQT55" s="11"/>
      <c r="UQU55" s="11"/>
      <c r="UQV55" s="11"/>
      <c r="UQW55" s="11"/>
      <c r="UQX55" s="11"/>
      <c r="UQY55" s="11"/>
      <c r="UQZ55" s="11"/>
      <c r="URA55" s="11"/>
      <c r="URB55" s="11"/>
      <c r="URC55" s="11"/>
      <c r="URD55" s="11"/>
      <c r="URE55" s="11"/>
      <c r="URF55" s="11"/>
      <c r="URG55" s="11"/>
      <c r="URH55" s="11"/>
      <c r="URI55" s="11"/>
      <c r="URJ55" s="11"/>
      <c r="URK55" s="11"/>
      <c r="URL55" s="11"/>
      <c r="URM55" s="11"/>
      <c r="URN55" s="11"/>
      <c r="URO55" s="11"/>
      <c r="URP55" s="11"/>
      <c r="URQ55" s="11"/>
      <c r="URR55" s="11"/>
      <c r="URS55" s="11"/>
      <c r="URT55" s="11"/>
      <c r="URU55" s="11"/>
      <c r="URV55" s="11"/>
      <c r="URW55" s="11"/>
      <c r="URX55" s="11"/>
      <c r="URY55" s="11"/>
      <c r="URZ55" s="11"/>
      <c r="USA55" s="11"/>
      <c r="USB55" s="11"/>
      <c r="USC55" s="11"/>
      <c r="USD55" s="11"/>
      <c r="USE55" s="11"/>
      <c r="USF55" s="11"/>
      <c r="USG55" s="11"/>
      <c r="USH55" s="11"/>
      <c r="USI55" s="11"/>
      <c r="USJ55" s="11"/>
      <c r="USK55" s="11"/>
      <c r="USL55" s="11"/>
      <c r="USM55" s="11"/>
      <c r="USN55" s="11"/>
      <c r="USO55" s="11"/>
      <c r="USP55" s="11"/>
      <c r="USQ55" s="11"/>
      <c r="USR55" s="11"/>
      <c r="USS55" s="11"/>
      <c r="UST55" s="11"/>
      <c r="USU55" s="11"/>
      <c r="USV55" s="11"/>
      <c r="USW55" s="11"/>
      <c r="USX55" s="11"/>
      <c r="USY55" s="11"/>
      <c r="USZ55" s="11"/>
      <c r="UTA55" s="11"/>
      <c r="UTB55" s="11"/>
      <c r="UTC55" s="11"/>
      <c r="UTD55" s="11"/>
      <c r="UTE55" s="11"/>
      <c r="UTF55" s="11"/>
      <c r="UTG55" s="11"/>
      <c r="UTH55" s="11"/>
      <c r="UTI55" s="11"/>
      <c r="UTJ55" s="11"/>
      <c r="UTK55" s="11"/>
      <c r="UTL55" s="11"/>
      <c r="UTM55" s="11"/>
      <c r="UTN55" s="11"/>
      <c r="UTO55" s="11"/>
      <c r="UTP55" s="11"/>
      <c r="UTQ55" s="11"/>
      <c r="UTR55" s="11"/>
      <c r="UTS55" s="11"/>
      <c r="UTT55" s="11"/>
      <c r="UTU55" s="11"/>
      <c r="UTV55" s="11"/>
      <c r="UTW55" s="11"/>
      <c r="UTX55" s="11"/>
      <c r="UTY55" s="11"/>
      <c r="UTZ55" s="11"/>
      <c r="UUA55" s="11"/>
      <c r="UUB55" s="11"/>
      <c r="UUC55" s="11"/>
      <c r="UUD55" s="11"/>
      <c r="UUE55" s="11"/>
      <c r="UUF55" s="11"/>
      <c r="UUG55" s="11"/>
      <c r="UUH55" s="11"/>
      <c r="UUI55" s="11"/>
      <c r="UUJ55" s="11"/>
      <c r="UUK55" s="11"/>
      <c r="UUL55" s="11"/>
      <c r="UUM55" s="11"/>
      <c r="UUN55" s="11"/>
      <c r="UUO55" s="11"/>
      <c r="UUP55" s="11"/>
      <c r="UUQ55" s="11"/>
      <c r="UUR55" s="11"/>
      <c r="UUS55" s="11"/>
      <c r="UUT55" s="11"/>
      <c r="UUU55" s="11"/>
      <c r="UUV55" s="11"/>
      <c r="UUW55" s="11"/>
      <c r="UUX55" s="11"/>
      <c r="UUY55" s="11"/>
      <c r="UUZ55" s="11"/>
      <c r="UVA55" s="11"/>
      <c r="UVB55" s="11"/>
      <c r="UVC55" s="11"/>
      <c r="UVD55" s="11"/>
      <c r="UVE55" s="11"/>
      <c r="UVF55" s="11"/>
      <c r="UVG55" s="11"/>
      <c r="UVH55" s="11"/>
      <c r="UVI55" s="11"/>
      <c r="UVJ55" s="11"/>
      <c r="UVK55" s="11"/>
      <c r="UVL55" s="11"/>
      <c r="UVM55" s="11"/>
      <c r="UVN55" s="11"/>
      <c r="UVO55" s="11"/>
      <c r="UVP55" s="11"/>
      <c r="UVQ55" s="11"/>
      <c r="UVR55" s="11"/>
      <c r="UVS55" s="11"/>
      <c r="UVT55" s="11"/>
      <c r="UVU55" s="11"/>
      <c r="UVV55" s="11"/>
      <c r="UVW55" s="11"/>
      <c r="UVX55" s="11"/>
      <c r="UVY55" s="11"/>
      <c r="UVZ55" s="11"/>
      <c r="UWA55" s="11"/>
      <c r="UWB55" s="11"/>
      <c r="UWC55" s="11"/>
      <c r="UWD55" s="11"/>
      <c r="UWE55" s="11"/>
      <c r="UWF55" s="11"/>
      <c r="UWG55" s="11"/>
      <c r="UWH55" s="11"/>
      <c r="UWI55" s="11"/>
      <c r="UWJ55" s="11"/>
      <c r="UWK55" s="11"/>
      <c r="UWL55" s="11"/>
      <c r="UWM55" s="11"/>
      <c r="UWN55" s="11"/>
      <c r="UWO55" s="11"/>
      <c r="UWP55" s="11"/>
      <c r="UWQ55" s="11"/>
      <c r="UWR55" s="11"/>
      <c r="UWS55" s="11"/>
      <c r="UWT55" s="11"/>
      <c r="UWU55" s="11"/>
      <c r="UWV55" s="11"/>
      <c r="UWW55" s="11"/>
      <c r="UWX55" s="11"/>
      <c r="UWY55" s="11"/>
      <c r="UWZ55" s="11"/>
      <c r="UXA55" s="11"/>
      <c r="UXB55" s="11"/>
      <c r="UXC55" s="11"/>
      <c r="UXD55" s="11"/>
      <c r="UXE55" s="11"/>
      <c r="UXF55" s="11"/>
      <c r="UXG55" s="11"/>
      <c r="UXH55" s="11"/>
      <c r="UXI55" s="11"/>
      <c r="UXJ55" s="11"/>
      <c r="UXK55" s="11"/>
      <c r="UXL55" s="11"/>
      <c r="UXM55" s="11"/>
      <c r="UXN55" s="11"/>
      <c r="UXO55" s="11"/>
      <c r="UXP55" s="11"/>
      <c r="UXQ55" s="11"/>
      <c r="UXR55" s="11"/>
      <c r="UXS55" s="11"/>
      <c r="UXT55" s="11"/>
      <c r="UXU55" s="11"/>
      <c r="UXV55" s="11"/>
      <c r="UXW55" s="11"/>
      <c r="UXX55" s="11"/>
      <c r="UXY55" s="11"/>
      <c r="UXZ55" s="11"/>
      <c r="UYA55" s="11"/>
      <c r="UYB55" s="11"/>
      <c r="UYC55" s="11"/>
      <c r="UYD55" s="11"/>
      <c r="UYE55" s="11"/>
      <c r="UYF55" s="11"/>
      <c r="UYG55" s="11"/>
      <c r="UYH55" s="11"/>
      <c r="UYI55" s="11"/>
      <c r="UYJ55" s="11"/>
      <c r="UYK55" s="11"/>
      <c r="UYL55" s="11"/>
      <c r="UYM55" s="11"/>
      <c r="UYN55" s="11"/>
      <c r="UYO55" s="11"/>
      <c r="UYP55" s="11"/>
      <c r="UYQ55" s="11"/>
      <c r="UYR55" s="11"/>
      <c r="UYS55" s="11"/>
      <c r="UYT55" s="11"/>
      <c r="UYU55" s="11"/>
      <c r="UYV55" s="11"/>
      <c r="UYW55" s="11"/>
      <c r="UYX55" s="11"/>
      <c r="UYY55" s="11"/>
      <c r="UYZ55" s="11"/>
      <c r="UZA55" s="11"/>
      <c r="UZB55" s="11"/>
      <c r="UZC55" s="11"/>
      <c r="UZD55" s="11"/>
      <c r="UZE55" s="11"/>
      <c r="UZF55" s="11"/>
      <c r="UZG55" s="11"/>
      <c r="UZH55" s="11"/>
      <c r="UZI55" s="11"/>
      <c r="UZJ55" s="11"/>
      <c r="UZK55" s="11"/>
      <c r="UZL55" s="11"/>
      <c r="UZM55" s="11"/>
      <c r="UZN55" s="11"/>
      <c r="UZO55" s="11"/>
      <c r="UZP55" s="11"/>
      <c r="UZQ55" s="11"/>
      <c r="UZR55" s="11"/>
      <c r="UZS55" s="11"/>
      <c r="UZT55" s="11"/>
      <c r="UZU55" s="11"/>
      <c r="UZV55" s="11"/>
      <c r="UZW55" s="11"/>
      <c r="UZX55" s="11"/>
      <c r="UZY55" s="11"/>
      <c r="UZZ55" s="11"/>
      <c r="VAA55" s="11"/>
      <c r="VAB55" s="11"/>
      <c r="VAC55" s="11"/>
      <c r="VAD55" s="11"/>
      <c r="VAE55" s="11"/>
      <c r="VAF55" s="11"/>
      <c r="VAG55" s="11"/>
      <c r="VAH55" s="11"/>
      <c r="VAI55" s="11"/>
      <c r="VAJ55" s="11"/>
      <c r="VAK55" s="11"/>
      <c r="VAL55" s="11"/>
      <c r="VAM55" s="11"/>
      <c r="VAN55" s="11"/>
      <c r="VAO55" s="11"/>
      <c r="VAP55" s="11"/>
      <c r="VAQ55" s="11"/>
      <c r="VAR55" s="11"/>
      <c r="VAS55" s="11"/>
      <c r="VAT55" s="11"/>
      <c r="VAU55" s="11"/>
      <c r="VAV55" s="11"/>
      <c r="VAW55" s="11"/>
      <c r="VAX55" s="11"/>
      <c r="VAY55" s="11"/>
      <c r="VAZ55" s="11"/>
      <c r="VBA55" s="11"/>
      <c r="VBB55" s="11"/>
      <c r="VBC55" s="11"/>
      <c r="VBD55" s="11"/>
      <c r="VBE55" s="11"/>
      <c r="VBF55" s="11"/>
      <c r="VBG55" s="11"/>
      <c r="VBH55" s="11"/>
      <c r="VBI55" s="11"/>
      <c r="VBJ55" s="11"/>
      <c r="VBK55" s="11"/>
      <c r="VBL55" s="11"/>
      <c r="VBM55" s="11"/>
      <c r="VBN55" s="11"/>
      <c r="VBO55" s="11"/>
      <c r="VBP55" s="11"/>
      <c r="VBQ55" s="11"/>
      <c r="VBR55" s="11"/>
      <c r="VBS55" s="11"/>
      <c r="VBT55" s="11"/>
      <c r="VBU55" s="11"/>
      <c r="VBV55" s="11"/>
      <c r="VBW55" s="11"/>
      <c r="VBX55" s="11"/>
      <c r="VBY55" s="11"/>
      <c r="VBZ55" s="11"/>
      <c r="VCA55" s="11"/>
      <c r="VCB55" s="11"/>
      <c r="VCC55" s="11"/>
      <c r="VCD55" s="11"/>
      <c r="VCE55" s="11"/>
      <c r="VCF55" s="11"/>
      <c r="VCG55" s="11"/>
      <c r="VCH55" s="11"/>
      <c r="VCI55" s="11"/>
      <c r="VCJ55" s="11"/>
      <c r="VCK55" s="11"/>
      <c r="VCL55" s="11"/>
      <c r="VCM55" s="11"/>
      <c r="VCN55" s="11"/>
      <c r="VCO55" s="11"/>
      <c r="VCP55" s="11"/>
      <c r="VCQ55" s="11"/>
      <c r="VCR55" s="11"/>
      <c r="VCS55" s="11"/>
      <c r="VCT55" s="11"/>
      <c r="VCU55" s="11"/>
      <c r="VCV55" s="11"/>
      <c r="VCW55" s="11"/>
      <c r="VCX55" s="11"/>
      <c r="VCY55" s="11"/>
      <c r="VCZ55" s="11"/>
      <c r="VDA55" s="11"/>
      <c r="VDB55" s="11"/>
      <c r="VDC55" s="11"/>
      <c r="VDD55" s="11"/>
      <c r="VDE55" s="11"/>
      <c r="VDF55" s="11"/>
      <c r="VDG55" s="11"/>
      <c r="VDH55" s="11"/>
      <c r="VDI55" s="11"/>
      <c r="VDJ55" s="11"/>
      <c r="VDK55" s="11"/>
      <c r="VDL55" s="11"/>
      <c r="VDM55" s="11"/>
      <c r="VDN55" s="11"/>
      <c r="VDO55" s="11"/>
      <c r="VDP55" s="11"/>
      <c r="VDQ55" s="11"/>
      <c r="VDR55" s="11"/>
      <c r="VDS55" s="11"/>
      <c r="VDT55" s="11"/>
      <c r="VDU55" s="11"/>
      <c r="VDV55" s="11"/>
      <c r="VDW55" s="11"/>
      <c r="VDX55" s="11"/>
      <c r="VDY55" s="11"/>
      <c r="VDZ55" s="11"/>
      <c r="VEA55" s="11"/>
      <c r="VEB55" s="11"/>
      <c r="VEC55" s="11"/>
      <c r="VED55" s="11"/>
      <c r="VEE55" s="11"/>
      <c r="VEF55" s="11"/>
      <c r="VEG55" s="11"/>
      <c r="VEH55" s="11"/>
      <c r="VEI55" s="11"/>
      <c r="VEJ55" s="11"/>
      <c r="VEK55" s="11"/>
      <c r="VEL55" s="11"/>
      <c r="VEM55" s="11"/>
      <c r="VEN55" s="11"/>
      <c r="VEO55" s="11"/>
      <c r="VEP55" s="11"/>
      <c r="VEQ55" s="11"/>
      <c r="VER55" s="11"/>
      <c r="VES55" s="11"/>
      <c r="VET55" s="11"/>
      <c r="VEU55" s="11"/>
      <c r="VEV55" s="11"/>
      <c r="VEW55" s="11"/>
      <c r="VEX55" s="11"/>
      <c r="VEY55" s="11"/>
      <c r="VEZ55" s="11"/>
      <c r="VFA55" s="11"/>
      <c r="VFB55" s="11"/>
      <c r="VFC55" s="11"/>
      <c r="VFD55" s="11"/>
      <c r="VFE55" s="11"/>
      <c r="VFF55" s="11"/>
      <c r="VFG55" s="11"/>
      <c r="VFH55" s="11"/>
      <c r="VFI55" s="11"/>
      <c r="VFJ55" s="11"/>
      <c r="VFK55" s="11"/>
      <c r="VFL55" s="11"/>
      <c r="VFM55" s="11"/>
      <c r="VFN55" s="11"/>
      <c r="VFO55" s="11"/>
      <c r="VFP55" s="11"/>
      <c r="VFQ55" s="11"/>
      <c r="VFR55" s="11"/>
      <c r="VFS55" s="11"/>
      <c r="VFT55" s="11"/>
      <c r="VFU55" s="11"/>
      <c r="VFV55" s="11"/>
      <c r="VFW55" s="11"/>
      <c r="VFX55" s="11"/>
      <c r="VFY55" s="11"/>
      <c r="VFZ55" s="11"/>
      <c r="VGA55" s="11"/>
      <c r="VGB55" s="11"/>
      <c r="VGC55" s="11"/>
      <c r="VGD55" s="11"/>
      <c r="VGE55" s="11"/>
      <c r="VGF55" s="11"/>
      <c r="VGG55" s="11"/>
      <c r="VGH55" s="11"/>
      <c r="VGI55" s="11"/>
      <c r="VGJ55" s="11"/>
      <c r="VGK55" s="11"/>
      <c r="VGL55" s="11"/>
      <c r="VGM55" s="11"/>
      <c r="VGN55" s="11"/>
      <c r="VGO55" s="11"/>
      <c r="VGP55" s="11"/>
      <c r="VGQ55" s="11"/>
      <c r="VGR55" s="11"/>
      <c r="VGS55" s="11"/>
      <c r="VGT55" s="11"/>
      <c r="VGU55" s="11"/>
      <c r="VGV55" s="11"/>
      <c r="VGW55" s="11"/>
      <c r="VGX55" s="11"/>
      <c r="VGY55" s="11"/>
      <c r="VGZ55" s="11"/>
      <c r="VHA55" s="11"/>
      <c r="VHB55" s="11"/>
      <c r="VHC55" s="11"/>
      <c r="VHD55" s="11"/>
      <c r="VHE55" s="11"/>
      <c r="VHF55" s="11"/>
      <c r="VHG55" s="11"/>
      <c r="VHH55" s="11"/>
      <c r="VHI55" s="11"/>
      <c r="VHJ55" s="11"/>
      <c r="VHK55" s="11"/>
      <c r="VHL55" s="11"/>
      <c r="VHM55" s="11"/>
      <c r="VHN55" s="11"/>
      <c r="VHO55" s="11"/>
      <c r="VHP55" s="11"/>
      <c r="VHQ55" s="11"/>
      <c r="VHR55" s="11"/>
      <c r="VHS55" s="11"/>
      <c r="VHT55" s="11"/>
      <c r="VHU55" s="11"/>
      <c r="VHV55" s="11"/>
      <c r="VHW55" s="11"/>
      <c r="VHX55" s="11"/>
      <c r="VHY55" s="11"/>
      <c r="VHZ55" s="11"/>
      <c r="VIA55" s="11"/>
      <c r="VIB55" s="11"/>
      <c r="VIC55" s="11"/>
      <c r="VID55" s="11"/>
      <c r="VIE55" s="11"/>
      <c r="VIF55" s="11"/>
      <c r="VIG55" s="11"/>
      <c r="VIH55" s="11"/>
      <c r="VII55" s="11"/>
      <c r="VIJ55" s="11"/>
      <c r="VIK55" s="11"/>
      <c r="VIL55" s="11"/>
      <c r="VIM55" s="11"/>
      <c r="VIN55" s="11"/>
      <c r="VIO55" s="11"/>
      <c r="VIP55" s="11"/>
      <c r="VIQ55" s="11"/>
      <c r="VIR55" s="11"/>
      <c r="VIS55" s="11"/>
      <c r="VIT55" s="11"/>
      <c r="VIU55" s="11"/>
      <c r="VIV55" s="11"/>
      <c r="VIW55" s="11"/>
      <c r="VIX55" s="11"/>
      <c r="VIY55" s="11"/>
      <c r="VIZ55" s="11"/>
      <c r="VJA55" s="11"/>
      <c r="VJB55" s="11"/>
      <c r="VJC55" s="11"/>
      <c r="VJD55" s="11"/>
      <c r="VJE55" s="11"/>
      <c r="VJF55" s="11"/>
      <c r="VJG55" s="11"/>
      <c r="VJH55" s="11"/>
      <c r="VJI55" s="11"/>
      <c r="VJJ55" s="11"/>
      <c r="VJK55" s="11"/>
      <c r="VJL55" s="11"/>
      <c r="VJM55" s="11"/>
      <c r="VJN55" s="11"/>
      <c r="VJO55" s="11"/>
      <c r="VJP55" s="11"/>
      <c r="VJQ55" s="11"/>
      <c r="VJR55" s="11"/>
      <c r="VJS55" s="11"/>
      <c r="VJT55" s="11"/>
      <c r="VJU55" s="11"/>
      <c r="VJV55" s="11"/>
      <c r="VJW55" s="11"/>
      <c r="VJX55" s="11"/>
      <c r="VJY55" s="11"/>
      <c r="VJZ55" s="11"/>
      <c r="VKA55" s="11"/>
      <c r="VKB55" s="11"/>
      <c r="VKC55" s="11"/>
      <c r="VKD55" s="11"/>
      <c r="VKE55" s="11"/>
      <c r="VKF55" s="11"/>
      <c r="VKG55" s="11"/>
      <c r="VKH55" s="11"/>
      <c r="VKI55" s="11"/>
      <c r="VKJ55" s="11"/>
      <c r="VKK55" s="11"/>
      <c r="VKL55" s="11"/>
      <c r="VKM55" s="11"/>
      <c r="VKN55" s="11"/>
      <c r="VKO55" s="11"/>
      <c r="VKP55" s="11"/>
      <c r="VKQ55" s="11"/>
      <c r="VKR55" s="11"/>
      <c r="VKS55" s="11"/>
      <c r="VKT55" s="11"/>
      <c r="VKU55" s="11"/>
      <c r="VKV55" s="11"/>
      <c r="VKW55" s="11"/>
      <c r="VKX55" s="11"/>
      <c r="VKY55" s="11"/>
      <c r="VKZ55" s="11"/>
      <c r="VLA55" s="11"/>
      <c r="VLB55" s="11"/>
      <c r="VLC55" s="11"/>
      <c r="VLD55" s="11"/>
      <c r="VLE55" s="11"/>
      <c r="VLF55" s="11"/>
      <c r="VLG55" s="11"/>
      <c r="VLH55" s="11"/>
      <c r="VLI55" s="11"/>
      <c r="VLJ55" s="11"/>
      <c r="VLK55" s="11"/>
      <c r="VLL55" s="11"/>
      <c r="VLM55" s="11"/>
      <c r="VLN55" s="11"/>
      <c r="VLO55" s="11"/>
      <c r="VLP55" s="11"/>
      <c r="VLQ55" s="11"/>
      <c r="VLR55" s="11"/>
      <c r="VLS55" s="11"/>
      <c r="VLT55" s="11"/>
      <c r="VLU55" s="11"/>
      <c r="VLV55" s="11"/>
      <c r="VLW55" s="11"/>
      <c r="VLX55" s="11"/>
      <c r="VLY55" s="11"/>
      <c r="VLZ55" s="11"/>
      <c r="VMA55" s="11"/>
      <c r="VMB55" s="11"/>
      <c r="VMC55" s="11"/>
      <c r="VMD55" s="11"/>
      <c r="VME55" s="11"/>
      <c r="VMF55" s="11"/>
      <c r="VMG55" s="11"/>
      <c r="VMH55" s="11"/>
      <c r="VMI55" s="11"/>
      <c r="VMJ55" s="11"/>
      <c r="VMK55" s="11"/>
      <c r="VML55" s="11"/>
      <c r="VMM55" s="11"/>
      <c r="VMN55" s="11"/>
      <c r="VMO55" s="11"/>
      <c r="VMP55" s="11"/>
      <c r="VMQ55" s="11"/>
      <c r="VMR55" s="11"/>
      <c r="VMS55" s="11"/>
      <c r="VMT55" s="11"/>
      <c r="VMU55" s="11"/>
      <c r="VMV55" s="11"/>
      <c r="VMW55" s="11"/>
      <c r="VMX55" s="11"/>
      <c r="VMY55" s="11"/>
      <c r="VMZ55" s="11"/>
      <c r="VNA55" s="11"/>
      <c r="VNB55" s="11"/>
      <c r="VNC55" s="11"/>
      <c r="VND55" s="11"/>
      <c r="VNE55" s="11"/>
      <c r="VNF55" s="11"/>
      <c r="VNG55" s="11"/>
      <c r="VNH55" s="11"/>
      <c r="VNI55" s="11"/>
      <c r="VNJ55" s="11"/>
      <c r="VNK55" s="11"/>
      <c r="VNL55" s="11"/>
      <c r="VNM55" s="11"/>
      <c r="VNN55" s="11"/>
      <c r="VNO55" s="11"/>
      <c r="VNP55" s="11"/>
      <c r="VNQ55" s="11"/>
      <c r="VNR55" s="11"/>
      <c r="VNS55" s="11"/>
      <c r="VNT55" s="11"/>
      <c r="VNU55" s="11"/>
      <c r="VNV55" s="11"/>
      <c r="VNW55" s="11"/>
      <c r="VNX55" s="11"/>
      <c r="VNY55" s="11"/>
      <c r="VNZ55" s="11"/>
      <c r="VOA55" s="11"/>
      <c r="VOB55" s="11"/>
      <c r="VOC55" s="11"/>
      <c r="VOD55" s="11"/>
      <c r="VOE55" s="11"/>
      <c r="VOF55" s="11"/>
      <c r="VOG55" s="11"/>
      <c r="VOH55" s="11"/>
      <c r="VOI55" s="11"/>
      <c r="VOJ55" s="11"/>
      <c r="VOK55" s="11"/>
      <c r="VOL55" s="11"/>
      <c r="VOM55" s="11"/>
      <c r="VON55" s="11"/>
      <c r="VOO55" s="11"/>
      <c r="VOP55" s="11"/>
      <c r="VOQ55" s="11"/>
      <c r="VOR55" s="11"/>
      <c r="VOS55" s="11"/>
      <c r="VOT55" s="11"/>
      <c r="VOU55" s="11"/>
      <c r="VOV55" s="11"/>
      <c r="VOW55" s="11"/>
      <c r="VOX55" s="11"/>
      <c r="VOY55" s="11"/>
      <c r="VOZ55" s="11"/>
      <c r="VPA55" s="11"/>
      <c r="VPB55" s="11"/>
      <c r="VPC55" s="11"/>
      <c r="VPD55" s="11"/>
      <c r="VPE55" s="11"/>
      <c r="VPF55" s="11"/>
      <c r="VPG55" s="11"/>
      <c r="VPH55" s="11"/>
      <c r="VPI55" s="11"/>
      <c r="VPJ55" s="11"/>
      <c r="VPK55" s="11"/>
      <c r="VPL55" s="11"/>
      <c r="VPM55" s="11"/>
      <c r="VPN55" s="11"/>
      <c r="VPO55" s="11"/>
      <c r="VPP55" s="11"/>
      <c r="VPQ55" s="11"/>
      <c r="VPR55" s="11"/>
      <c r="VPS55" s="11"/>
      <c r="VPT55" s="11"/>
      <c r="VPU55" s="11"/>
      <c r="VPV55" s="11"/>
      <c r="VPW55" s="11"/>
      <c r="VPX55" s="11"/>
      <c r="VPY55" s="11"/>
      <c r="VPZ55" s="11"/>
      <c r="VQA55" s="11"/>
      <c r="VQB55" s="11"/>
      <c r="VQC55" s="11"/>
      <c r="VQD55" s="11"/>
      <c r="VQE55" s="11"/>
      <c r="VQF55" s="11"/>
      <c r="VQG55" s="11"/>
      <c r="VQH55" s="11"/>
      <c r="VQI55" s="11"/>
      <c r="VQJ55" s="11"/>
      <c r="VQK55" s="11"/>
      <c r="VQL55" s="11"/>
      <c r="VQM55" s="11"/>
      <c r="VQN55" s="11"/>
      <c r="VQO55" s="11"/>
      <c r="VQP55" s="11"/>
      <c r="VQQ55" s="11"/>
      <c r="VQR55" s="11"/>
      <c r="VQS55" s="11"/>
      <c r="VQT55" s="11"/>
      <c r="VQU55" s="11"/>
      <c r="VQV55" s="11"/>
      <c r="VQW55" s="11"/>
      <c r="VQX55" s="11"/>
      <c r="VQY55" s="11"/>
      <c r="VQZ55" s="11"/>
      <c r="VRA55" s="11"/>
      <c r="VRB55" s="11"/>
      <c r="VRC55" s="11"/>
      <c r="VRD55" s="11"/>
      <c r="VRE55" s="11"/>
      <c r="VRF55" s="11"/>
      <c r="VRG55" s="11"/>
      <c r="VRH55" s="11"/>
      <c r="VRI55" s="11"/>
      <c r="VRJ55" s="11"/>
      <c r="VRK55" s="11"/>
      <c r="VRL55" s="11"/>
      <c r="VRM55" s="11"/>
      <c r="VRN55" s="11"/>
      <c r="VRO55" s="11"/>
      <c r="VRP55" s="11"/>
      <c r="VRQ55" s="11"/>
      <c r="VRR55" s="11"/>
      <c r="VRS55" s="11"/>
      <c r="VRT55" s="11"/>
      <c r="VRU55" s="11"/>
      <c r="VRV55" s="11"/>
      <c r="VRW55" s="11"/>
      <c r="VRX55" s="11"/>
      <c r="VRY55" s="11"/>
      <c r="VRZ55" s="11"/>
      <c r="VSA55" s="11"/>
      <c r="VSB55" s="11"/>
      <c r="VSC55" s="11"/>
      <c r="VSD55" s="11"/>
      <c r="VSE55" s="11"/>
      <c r="VSF55" s="11"/>
      <c r="VSG55" s="11"/>
      <c r="VSH55" s="11"/>
      <c r="VSI55" s="11"/>
      <c r="VSJ55" s="11"/>
      <c r="VSK55" s="11"/>
      <c r="VSL55" s="11"/>
      <c r="VSM55" s="11"/>
      <c r="VSN55" s="11"/>
      <c r="VSO55" s="11"/>
      <c r="VSP55" s="11"/>
      <c r="VSQ55" s="11"/>
      <c r="VSR55" s="11"/>
      <c r="VSS55" s="11"/>
      <c r="VST55" s="11"/>
      <c r="VSU55" s="11"/>
      <c r="VSV55" s="11"/>
      <c r="VSW55" s="11"/>
      <c r="VSX55" s="11"/>
      <c r="VSY55" s="11"/>
      <c r="VSZ55" s="11"/>
      <c r="VTA55" s="11"/>
      <c r="VTB55" s="11"/>
      <c r="VTC55" s="11"/>
      <c r="VTD55" s="11"/>
      <c r="VTE55" s="11"/>
      <c r="VTF55" s="11"/>
      <c r="VTG55" s="11"/>
      <c r="VTH55" s="11"/>
      <c r="VTI55" s="11"/>
      <c r="VTJ55" s="11"/>
      <c r="VTK55" s="11"/>
      <c r="VTL55" s="11"/>
      <c r="VTM55" s="11"/>
      <c r="VTN55" s="11"/>
      <c r="VTO55" s="11"/>
      <c r="VTP55" s="11"/>
      <c r="VTQ55" s="11"/>
      <c r="VTR55" s="11"/>
      <c r="VTS55" s="11"/>
      <c r="VTT55" s="11"/>
      <c r="VTU55" s="11"/>
      <c r="VTV55" s="11"/>
      <c r="VTW55" s="11"/>
      <c r="VTX55" s="11"/>
      <c r="VTY55" s="11"/>
      <c r="VTZ55" s="11"/>
      <c r="VUA55" s="11"/>
      <c r="VUB55" s="11"/>
      <c r="VUC55" s="11"/>
      <c r="VUD55" s="11"/>
      <c r="VUE55" s="11"/>
      <c r="VUF55" s="11"/>
      <c r="VUG55" s="11"/>
      <c r="VUH55" s="11"/>
      <c r="VUI55" s="11"/>
      <c r="VUJ55" s="11"/>
      <c r="VUK55" s="11"/>
      <c r="VUL55" s="11"/>
      <c r="VUM55" s="11"/>
      <c r="VUN55" s="11"/>
      <c r="VUO55" s="11"/>
      <c r="VUP55" s="11"/>
      <c r="VUQ55" s="11"/>
      <c r="VUR55" s="11"/>
      <c r="VUS55" s="11"/>
      <c r="VUT55" s="11"/>
      <c r="VUU55" s="11"/>
      <c r="VUV55" s="11"/>
      <c r="VUW55" s="11"/>
      <c r="VUX55" s="11"/>
      <c r="VUY55" s="11"/>
      <c r="VUZ55" s="11"/>
      <c r="VVA55" s="11"/>
      <c r="VVB55" s="11"/>
      <c r="VVC55" s="11"/>
      <c r="VVD55" s="11"/>
      <c r="VVE55" s="11"/>
      <c r="VVF55" s="11"/>
      <c r="VVG55" s="11"/>
      <c r="VVH55" s="11"/>
      <c r="VVI55" s="11"/>
      <c r="VVJ55" s="11"/>
      <c r="VVK55" s="11"/>
      <c r="VVL55" s="11"/>
      <c r="VVM55" s="11"/>
      <c r="VVN55" s="11"/>
      <c r="VVO55" s="11"/>
      <c r="VVP55" s="11"/>
      <c r="VVQ55" s="11"/>
      <c r="VVR55" s="11"/>
      <c r="VVS55" s="11"/>
      <c r="VVT55" s="11"/>
      <c r="VVU55" s="11"/>
      <c r="VVV55" s="11"/>
      <c r="VVW55" s="11"/>
      <c r="VVX55" s="11"/>
      <c r="VVY55" s="11"/>
      <c r="VVZ55" s="11"/>
      <c r="VWA55" s="11"/>
      <c r="VWB55" s="11"/>
      <c r="VWC55" s="11"/>
      <c r="VWD55" s="11"/>
      <c r="VWE55" s="11"/>
      <c r="VWF55" s="11"/>
      <c r="VWG55" s="11"/>
      <c r="VWH55" s="11"/>
      <c r="VWI55" s="11"/>
      <c r="VWJ55" s="11"/>
      <c r="VWK55" s="11"/>
      <c r="VWL55" s="11"/>
      <c r="VWM55" s="11"/>
      <c r="VWN55" s="11"/>
      <c r="VWO55" s="11"/>
      <c r="VWP55" s="11"/>
      <c r="VWQ55" s="11"/>
      <c r="VWR55" s="11"/>
      <c r="VWS55" s="11"/>
      <c r="VWT55" s="11"/>
      <c r="VWU55" s="11"/>
      <c r="VWV55" s="11"/>
      <c r="VWW55" s="11"/>
      <c r="VWX55" s="11"/>
      <c r="VWY55" s="11"/>
      <c r="VWZ55" s="11"/>
      <c r="VXA55" s="11"/>
      <c r="VXB55" s="11"/>
      <c r="VXC55" s="11"/>
      <c r="VXD55" s="11"/>
      <c r="VXE55" s="11"/>
      <c r="VXF55" s="11"/>
      <c r="VXG55" s="11"/>
      <c r="VXH55" s="11"/>
      <c r="VXI55" s="11"/>
      <c r="VXJ55" s="11"/>
      <c r="VXK55" s="11"/>
      <c r="VXL55" s="11"/>
      <c r="VXM55" s="11"/>
      <c r="VXN55" s="11"/>
      <c r="VXO55" s="11"/>
      <c r="VXP55" s="11"/>
      <c r="VXQ55" s="11"/>
      <c r="VXR55" s="11"/>
      <c r="VXS55" s="11"/>
      <c r="VXT55" s="11"/>
      <c r="VXU55" s="11"/>
      <c r="VXV55" s="11"/>
      <c r="VXW55" s="11"/>
      <c r="VXX55" s="11"/>
      <c r="VXY55" s="11"/>
      <c r="VXZ55" s="11"/>
      <c r="VYA55" s="11"/>
      <c r="VYB55" s="11"/>
      <c r="VYC55" s="11"/>
      <c r="VYD55" s="11"/>
      <c r="VYE55" s="11"/>
      <c r="VYF55" s="11"/>
      <c r="VYG55" s="11"/>
      <c r="VYH55" s="11"/>
      <c r="VYI55" s="11"/>
      <c r="VYJ55" s="11"/>
      <c r="VYK55" s="11"/>
      <c r="VYL55" s="11"/>
      <c r="VYM55" s="11"/>
      <c r="VYN55" s="11"/>
      <c r="VYO55" s="11"/>
      <c r="VYP55" s="11"/>
      <c r="VYQ55" s="11"/>
      <c r="VYR55" s="11"/>
      <c r="VYS55" s="11"/>
      <c r="VYT55" s="11"/>
      <c r="VYU55" s="11"/>
      <c r="VYV55" s="11"/>
      <c r="VYW55" s="11"/>
      <c r="VYX55" s="11"/>
      <c r="VYY55" s="11"/>
      <c r="VYZ55" s="11"/>
      <c r="VZA55" s="11"/>
      <c r="VZB55" s="11"/>
      <c r="VZC55" s="11"/>
      <c r="VZD55" s="11"/>
      <c r="VZE55" s="11"/>
      <c r="VZF55" s="11"/>
      <c r="VZG55" s="11"/>
      <c r="VZH55" s="11"/>
      <c r="VZI55" s="11"/>
      <c r="VZJ55" s="11"/>
      <c r="VZK55" s="11"/>
      <c r="VZL55" s="11"/>
      <c r="VZM55" s="11"/>
      <c r="VZN55" s="11"/>
      <c r="VZO55" s="11"/>
      <c r="VZP55" s="11"/>
      <c r="VZQ55" s="11"/>
      <c r="VZR55" s="11"/>
      <c r="VZS55" s="11"/>
      <c r="VZT55" s="11"/>
      <c r="VZU55" s="11"/>
      <c r="VZV55" s="11"/>
      <c r="VZW55" s="11"/>
      <c r="VZX55" s="11"/>
      <c r="VZY55" s="11"/>
      <c r="VZZ55" s="11"/>
      <c r="WAA55" s="11"/>
      <c r="WAB55" s="11"/>
      <c r="WAC55" s="11"/>
      <c r="WAD55" s="11"/>
      <c r="WAE55" s="11"/>
      <c r="WAF55" s="11"/>
      <c r="WAG55" s="11"/>
      <c r="WAH55" s="11"/>
      <c r="WAI55" s="11"/>
      <c r="WAJ55" s="11"/>
      <c r="WAK55" s="11"/>
      <c r="WAL55" s="11"/>
      <c r="WAM55" s="11"/>
      <c r="WAN55" s="11"/>
      <c r="WAO55" s="11"/>
      <c r="WAP55" s="11"/>
      <c r="WAQ55" s="11"/>
      <c r="WAR55" s="11"/>
      <c r="WAS55" s="11"/>
      <c r="WAT55" s="11"/>
      <c r="WAU55" s="11"/>
      <c r="WAV55" s="11"/>
      <c r="WAW55" s="11"/>
      <c r="WAX55" s="11"/>
      <c r="WAY55" s="11"/>
      <c r="WAZ55" s="11"/>
      <c r="WBA55" s="11"/>
      <c r="WBB55" s="11"/>
      <c r="WBC55" s="11"/>
      <c r="WBD55" s="11"/>
      <c r="WBE55" s="11"/>
      <c r="WBF55" s="11"/>
      <c r="WBG55" s="11"/>
      <c r="WBH55" s="11"/>
      <c r="WBI55" s="11"/>
      <c r="WBJ55" s="11"/>
      <c r="WBK55" s="11"/>
      <c r="WBL55" s="11"/>
      <c r="WBM55" s="11"/>
      <c r="WBN55" s="11"/>
      <c r="WBO55" s="11"/>
      <c r="WBP55" s="11"/>
      <c r="WBQ55" s="11"/>
      <c r="WBR55" s="11"/>
      <c r="WBS55" s="11"/>
      <c r="WBT55" s="11"/>
      <c r="WBU55" s="11"/>
      <c r="WBV55" s="11"/>
      <c r="WBW55" s="11"/>
      <c r="WBX55" s="11"/>
      <c r="WBY55" s="11"/>
      <c r="WBZ55" s="11"/>
      <c r="WCA55" s="11"/>
      <c r="WCB55" s="11"/>
      <c r="WCC55" s="11"/>
      <c r="WCD55" s="11"/>
      <c r="WCE55" s="11"/>
      <c r="WCF55" s="11"/>
      <c r="WCG55" s="11"/>
      <c r="WCH55" s="11"/>
      <c r="WCI55" s="11"/>
      <c r="WCJ55" s="11"/>
      <c r="WCK55" s="11"/>
      <c r="WCL55" s="11"/>
      <c r="WCM55" s="11"/>
      <c r="WCN55" s="11"/>
      <c r="WCO55" s="11"/>
      <c r="WCP55" s="11"/>
      <c r="WCQ55" s="11"/>
      <c r="WCR55" s="11"/>
      <c r="WCS55" s="11"/>
      <c r="WCT55" s="11"/>
      <c r="WCU55" s="11"/>
      <c r="WCV55" s="11"/>
      <c r="WCW55" s="11"/>
      <c r="WCX55" s="11"/>
      <c r="WCY55" s="11"/>
      <c r="WCZ55" s="11"/>
      <c r="WDA55" s="11"/>
      <c r="WDB55" s="11"/>
      <c r="WDC55" s="11"/>
      <c r="WDD55" s="11"/>
      <c r="WDE55" s="11"/>
      <c r="WDF55" s="11"/>
      <c r="WDG55" s="11"/>
      <c r="WDH55" s="11"/>
      <c r="WDI55" s="11"/>
      <c r="WDJ55" s="11"/>
      <c r="WDK55" s="11"/>
      <c r="WDL55" s="11"/>
      <c r="WDM55" s="11"/>
      <c r="WDN55" s="11"/>
      <c r="WDO55" s="11"/>
      <c r="WDP55" s="11"/>
      <c r="WDQ55" s="11"/>
      <c r="WDR55" s="11"/>
      <c r="WDS55" s="11"/>
      <c r="WDT55" s="11"/>
      <c r="WDU55" s="11"/>
      <c r="WDV55" s="11"/>
      <c r="WDW55" s="11"/>
      <c r="WDX55" s="11"/>
      <c r="WDY55" s="11"/>
      <c r="WDZ55" s="11"/>
      <c r="WEA55" s="11"/>
      <c r="WEB55" s="11"/>
      <c r="WEC55" s="11"/>
      <c r="WED55" s="11"/>
      <c r="WEE55" s="11"/>
      <c r="WEF55" s="11"/>
      <c r="WEG55" s="11"/>
      <c r="WEH55" s="11"/>
      <c r="WEI55" s="11"/>
      <c r="WEJ55" s="11"/>
      <c r="WEK55" s="11"/>
      <c r="WEL55" s="11"/>
      <c r="WEM55" s="11"/>
      <c r="WEN55" s="11"/>
      <c r="WEO55" s="11"/>
      <c r="WEP55" s="11"/>
      <c r="WEQ55" s="11"/>
      <c r="WER55" s="11"/>
      <c r="WES55" s="11"/>
      <c r="WET55" s="11"/>
      <c r="WEU55" s="11"/>
      <c r="WEV55" s="11"/>
      <c r="WEW55" s="11"/>
      <c r="WEX55" s="11"/>
      <c r="WEY55" s="11"/>
      <c r="WEZ55" s="11"/>
      <c r="WFA55" s="11"/>
      <c r="WFB55" s="11"/>
      <c r="WFC55" s="11"/>
      <c r="WFD55" s="11"/>
      <c r="WFE55" s="11"/>
      <c r="WFF55" s="11"/>
      <c r="WFG55" s="11"/>
      <c r="WFH55" s="11"/>
      <c r="WFI55" s="11"/>
      <c r="WFJ55" s="11"/>
      <c r="WFK55" s="11"/>
      <c r="WFL55" s="11"/>
      <c r="WFM55" s="11"/>
      <c r="WFN55" s="11"/>
      <c r="WFO55" s="11"/>
      <c r="WFP55" s="11"/>
      <c r="WFQ55" s="11"/>
      <c r="WFR55" s="11"/>
      <c r="WFS55" s="11"/>
      <c r="WFT55" s="11"/>
      <c r="WFU55" s="11"/>
      <c r="WFV55" s="11"/>
      <c r="WFW55" s="11"/>
      <c r="WFX55" s="11"/>
      <c r="WFY55" s="11"/>
      <c r="WFZ55" s="11"/>
      <c r="WGA55" s="11"/>
      <c r="WGB55" s="11"/>
      <c r="WGC55" s="11"/>
      <c r="WGD55" s="11"/>
      <c r="WGE55" s="11"/>
      <c r="WGF55" s="11"/>
      <c r="WGG55" s="11"/>
      <c r="WGH55" s="11"/>
      <c r="WGI55" s="11"/>
      <c r="WGJ55" s="11"/>
      <c r="WGK55" s="11"/>
      <c r="WGL55" s="11"/>
      <c r="WGM55" s="11"/>
      <c r="WGN55" s="11"/>
      <c r="WGO55" s="11"/>
      <c r="WGP55" s="11"/>
      <c r="WGQ55" s="11"/>
      <c r="WGR55" s="11"/>
      <c r="WGS55" s="11"/>
      <c r="WGT55" s="11"/>
      <c r="WGU55" s="11"/>
      <c r="WGV55" s="11"/>
      <c r="WGW55" s="11"/>
      <c r="WGX55" s="11"/>
      <c r="WGY55" s="11"/>
      <c r="WGZ55" s="11"/>
      <c r="WHA55" s="11"/>
      <c r="WHB55" s="11"/>
      <c r="WHC55" s="11"/>
      <c r="WHD55" s="11"/>
      <c r="WHE55" s="11"/>
      <c r="WHF55" s="11"/>
      <c r="WHG55" s="11"/>
      <c r="WHH55" s="11"/>
      <c r="WHI55" s="11"/>
      <c r="WHJ55" s="11"/>
      <c r="WHK55" s="11"/>
      <c r="WHL55" s="11"/>
      <c r="WHM55" s="11"/>
      <c r="WHN55" s="11"/>
      <c r="WHO55" s="11"/>
      <c r="WHP55" s="11"/>
      <c r="WHQ55" s="11"/>
      <c r="WHR55" s="11"/>
      <c r="WHS55" s="11"/>
      <c r="WHT55" s="11"/>
      <c r="WHU55" s="11"/>
      <c r="WHV55" s="11"/>
      <c r="WHW55" s="11"/>
      <c r="WHX55" s="11"/>
      <c r="WHY55" s="11"/>
      <c r="WHZ55" s="11"/>
      <c r="WIA55" s="11"/>
      <c r="WIB55" s="11"/>
      <c r="WIC55" s="11"/>
      <c r="WID55" s="11"/>
      <c r="WIE55" s="11"/>
      <c r="WIF55" s="11"/>
      <c r="WIG55" s="11"/>
      <c r="WIH55" s="11"/>
      <c r="WII55" s="11"/>
      <c r="WIJ55" s="11"/>
      <c r="WIK55" s="11"/>
      <c r="WIL55" s="11"/>
      <c r="WIM55" s="11"/>
      <c r="WIN55" s="11"/>
      <c r="WIO55" s="11"/>
      <c r="WIP55" s="11"/>
      <c r="WIQ55" s="11"/>
      <c r="WIR55" s="11"/>
      <c r="WIS55" s="11"/>
      <c r="WIT55" s="11"/>
      <c r="WIU55" s="11"/>
      <c r="WIV55" s="11"/>
      <c r="WIW55" s="11"/>
      <c r="WIX55" s="11"/>
      <c r="WIY55" s="11"/>
      <c r="WIZ55" s="11"/>
      <c r="WJA55" s="11"/>
      <c r="WJB55" s="11"/>
      <c r="WJC55" s="11"/>
      <c r="WJD55" s="11"/>
      <c r="WJE55" s="11"/>
      <c r="WJF55" s="11"/>
      <c r="WJG55" s="11"/>
      <c r="WJH55" s="11"/>
      <c r="WJI55" s="11"/>
      <c r="WJJ55" s="11"/>
      <c r="WJK55" s="11"/>
      <c r="WJL55" s="11"/>
      <c r="WJM55" s="11"/>
      <c r="WJN55" s="11"/>
      <c r="WJO55" s="11"/>
      <c r="WJP55" s="11"/>
      <c r="WJQ55" s="11"/>
      <c r="WJR55" s="11"/>
      <c r="WJS55" s="11"/>
      <c r="WJT55" s="11"/>
      <c r="WJU55" s="11"/>
      <c r="WJV55" s="11"/>
      <c r="WJW55" s="11"/>
      <c r="WJX55" s="11"/>
      <c r="WJY55" s="11"/>
      <c r="WJZ55" s="11"/>
      <c r="WKA55" s="11"/>
      <c r="WKB55" s="11"/>
      <c r="WKC55" s="11"/>
      <c r="WKD55" s="11"/>
      <c r="WKE55" s="11"/>
      <c r="WKF55" s="11"/>
      <c r="WKG55" s="11"/>
      <c r="WKH55" s="11"/>
      <c r="WKI55" s="11"/>
      <c r="WKJ55" s="11"/>
      <c r="WKK55" s="11"/>
      <c r="WKL55" s="11"/>
      <c r="WKM55" s="11"/>
      <c r="WKN55" s="11"/>
      <c r="WKO55" s="11"/>
      <c r="WKP55" s="11"/>
      <c r="WKQ55" s="11"/>
      <c r="WKR55" s="11"/>
      <c r="WKS55" s="11"/>
      <c r="WKT55" s="11"/>
      <c r="WKU55" s="11"/>
      <c r="WKV55" s="11"/>
      <c r="WKW55" s="11"/>
      <c r="WKX55" s="11"/>
      <c r="WKY55" s="11"/>
      <c r="WKZ55" s="11"/>
      <c r="WLA55" s="11"/>
      <c r="WLB55" s="11"/>
      <c r="WLC55" s="11"/>
      <c r="WLD55" s="11"/>
      <c r="WLE55" s="11"/>
      <c r="WLF55" s="11"/>
      <c r="WLG55" s="11"/>
      <c r="WLH55" s="11"/>
      <c r="WLI55" s="11"/>
      <c r="WLJ55" s="11"/>
      <c r="WLK55" s="11"/>
      <c r="WLL55" s="11"/>
      <c r="WLM55" s="11"/>
      <c r="WLN55" s="11"/>
      <c r="WLO55" s="11"/>
      <c r="WLP55" s="11"/>
      <c r="WLQ55" s="11"/>
      <c r="WLR55" s="11"/>
      <c r="WLS55" s="11"/>
      <c r="WLT55" s="11"/>
      <c r="WLU55" s="11"/>
      <c r="WLV55" s="11"/>
      <c r="WLW55" s="11"/>
      <c r="WLX55" s="11"/>
      <c r="WLY55" s="11"/>
      <c r="WLZ55" s="11"/>
      <c r="WMA55" s="11"/>
      <c r="WMB55" s="11"/>
      <c r="WMC55" s="11"/>
      <c r="WMD55" s="11"/>
      <c r="WME55" s="11"/>
      <c r="WMF55" s="11"/>
      <c r="WMG55" s="11"/>
      <c r="WMH55" s="11"/>
      <c r="WMI55" s="11"/>
      <c r="WMJ55" s="11"/>
      <c r="WMK55" s="11"/>
      <c r="WML55" s="11"/>
      <c r="WMM55" s="11"/>
      <c r="WMN55" s="11"/>
      <c r="WMO55" s="11"/>
      <c r="WMP55" s="11"/>
      <c r="WMQ55" s="11"/>
      <c r="WMR55" s="11"/>
      <c r="WMS55" s="11"/>
      <c r="WMT55" s="11"/>
      <c r="WMU55" s="11"/>
      <c r="WMV55" s="11"/>
      <c r="WMW55" s="11"/>
      <c r="WMX55" s="11"/>
      <c r="WMY55" s="11"/>
      <c r="WMZ55" s="11"/>
      <c r="WNA55" s="11"/>
      <c r="WNB55" s="11"/>
      <c r="WNC55" s="11"/>
      <c r="WND55" s="11"/>
      <c r="WNE55" s="11"/>
      <c r="WNF55" s="11"/>
      <c r="WNG55" s="11"/>
      <c r="WNH55" s="11"/>
      <c r="WNI55" s="11"/>
      <c r="WNJ55" s="11"/>
      <c r="WNK55" s="11"/>
      <c r="WNL55" s="11"/>
      <c r="WNM55" s="11"/>
      <c r="WNN55" s="11"/>
      <c r="WNO55" s="11"/>
      <c r="WNP55" s="11"/>
      <c r="WNQ55" s="11"/>
      <c r="WNR55" s="11"/>
      <c r="WNS55" s="11"/>
      <c r="WNT55" s="11"/>
      <c r="WNU55" s="11"/>
      <c r="WNV55" s="11"/>
      <c r="WNW55" s="11"/>
      <c r="WNX55" s="11"/>
      <c r="WNY55" s="11"/>
      <c r="WNZ55" s="11"/>
      <c r="WOA55" s="11"/>
      <c r="WOB55" s="11"/>
      <c r="WOC55" s="11"/>
      <c r="WOD55" s="11"/>
      <c r="WOE55" s="11"/>
      <c r="WOF55" s="11"/>
      <c r="WOG55" s="11"/>
      <c r="WOH55" s="11"/>
      <c r="WOI55" s="11"/>
      <c r="WOJ55" s="11"/>
      <c r="WOK55" s="11"/>
      <c r="WOL55" s="11"/>
      <c r="WOM55" s="11"/>
      <c r="WON55" s="11"/>
      <c r="WOO55" s="11"/>
      <c r="WOP55" s="11"/>
      <c r="WOQ55" s="11"/>
      <c r="WOR55" s="11"/>
      <c r="WOS55" s="11"/>
      <c r="WOT55" s="11"/>
      <c r="WOU55" s="11"/>
      <c r="WOV55" s="11"/>
      <c r="WOW55" s="11"/>
      <c r="WOX55" s="11"/>
      <c r="WOY55" s="11"/>
      <c r="WOZ55" s="11"/>
      <c r="WPA55" s="11"/>
      <c r="WPB55" s="11"/>
      <c r="WPC55" s="11"/>
      <c r="WPD55" s="11"/>
      <c r="WPE55" s="11"/>
      <c r="WPF55" s="11"/>
      <c r="WPG55" s="11"/>
      <c r="WPH55" s="11"/>
      <c r="WPI55" s="11"/>
      <c r="WPJ55" s="11"/>
      <c r="WPK55" s="11"/>
      <c r="WPL55" s="11"/>
      <c r="WPM55" s="11"/>
      <c r="WPN55" s="11"/>
      <c r="WPO55" s="11"/>
      <c r="WPP55" s="11"/>
      <c r="WPQ55" s="11"/>
      <c r="WPR55" s="11"/>
      <c r="WPS55" s="11"/>
      <c r="WPT55" s="11"/>
      <c r="WPU55" s="11"/>
      <c r="WPV55" s="11"/>
      <c r="WPW55" s="11"/>
      <c r="WPX55" s="11"/>
      <c r="WPY55" s="11"/>
      <c r="WPZ55" s="11"/>
      <c r="WQA55" s="11"/>
      <c r="WQB55" s="11"/>
      <c r="WQC55" s="11"/>
      <c r="WQD55" s="11"/>
      <c r="WQE55" s="11"/>
      <c r="WQF55" s="11"/>
      <c r="WQG55" s="11"/>
      <c r="WQH55" s="11"/>
      <c r="WQI55" s="11"/>
      <c r="WQJ55" s="11"/>
      <c r="WQK55" s="11"/>
      <c r="WQL55" s="11"/>
      <c r="WQM55" s="11"/>
      <c r="WQN55" s="11"/>
      <c r="WQO55" s="11"/>
      <c r="WQP55" s="11"/>
      <c r="WQQ55" s="11"/>
      <c r="WQR55" s="11"/>
      <c r="WQS55" s="11"/>
      <c r="WQT55" s="11"/>
      <c r="WQU55" s="11"/>
      <c r="WQV55" s="11"/>
      <c r="WQW55" s="11"/>
      <c r="WQX55" s="11"/>
      <c r="WQY55" s="11"/>
      <c r="WQZ55" s="11"/>
      <c r="WRA55" s="11"/>
      <c r="WRB55" s="11"/>
      <c r="WRC55" s="11"/>
      <c r="WRD55" s="11"/>
      <c r="WRE55" s="11"/>
      <c r="WRF55" s="11"/>
      <c r="WRG55" s="11"/>
      <c r="WRH55" s="11"/>
      <c r="WRI55" s="11"/>
      <c r="WRJ55" s="11"/>
      <c r="WRK55" s="11"/>
      <c r="WRL55" s="11"/>
      <c r="WRM55" s="11"/>
      <c r="WRN55" s="11"/>
      <c r="WRO55" s="11"/>
      <c r="WRP55" s="11"/>
      <c r="WRQ55" s="11"/>
      <c r="WRR55" s="11"/>
      <c r="WRS55" s="11"/>
      <c r="WRT55" s="11"/>
      <c r="WRU55" s="11"/>
      <c r="WRV55" s="11"/>
      <c r="WRW55" s="11"/>
      <c r="WRX55" s="11"/>
      <c r="WRY55" s="11"/>
      <c r="WRZ55" s="11"/>
      <c r="WSA55" s="11"/>
      <c r="WSB55" s="11"/>
      <c r="WSC55" s="11"/>
      <c r="WSD55" s="11"/>
      <c r="WSE55" s="11"/>
      <c r="WSF55" s="11"/>
      <c r="WSG55" s="11"/>
      <c r="WSH55" s="11"/>
      <c r="WSI55" s="11"/>
      <c r="WSJ55" s="11"/>
      <c r="WSK55" s="11"/>
      <c r="WSL55" s="11"/>
      <c r="WSM55" s="11"/>
      <c r="WSN55" s="11"/>
      <c r="WSO55" s="11"/>
      <c r="WSP55" s="11"/>
      <c r="WSQ55" s="11"/>
      <c r="WSR55" s="11"/>
      <c r="WSS55" s="11"/>
      <c r="WST55" s="11"/>
      <c r="WSU55" s="11"/>
      <c r="WSV55" s="11"/>
      <c r="WSW55" s="11"/>
      <c r="WSX55" s="11"/>
      <c r="WSY55" s="11"/>
      <c r="WSZ55" s="11"/>
      <c r="WTA55" s="11"/>
      <c r="WTB55" s="11"/>
      <c r="WTC55" s="11"/>
      <c r="WTD55" s="11"/>
      <c r="WTE55" s="11"/>
      <c r="WTF55" s="11"/>
      <c r="WTG55" s="11"/>
      <c r="WTH55" s="11"/>
      <c r="WTI55" s="11"/>
      <c r="WTJ55" s="11"/>
      <c r="WTK55" s="11"/>
      <c r="WTL55" s="11"/>
      <c r="WTM55" s="11"/>
      <c r="WTN55" s="11"/>
      <c r="WTO55" s="11"/>
      <c r="WTP55" s="11"/>
      <c r="WTQ55" s="11"/>
      <c r="WTR55" s="11"/>
      <c r="WTS55" s="11"/>
      <c r="WTT55" s="11"/>
      <c r="WTU55" s="11"/>
      <c r="WTV55" s="11"/>
      <c r="WTW55" s="11"/>
      <c r="WTX55" s="11"/>
      <c r="WTY55" s="11"/>
      <c r="WTZ55" s="11"/>
      <c r="WUA55" s="11"/>
      <c r="WUB55" s="11"/>
      <c r="WUC55" s="11"/>
      <c r="WUD55" s="11"/>
      <c r="WUE55" s="11"/>
      <c r="WUF55" s="11"/>
      <c r="WUG55" s="11"/>
      <c r="WUH55" s="11"/>
      <c r="WUI55" s="11"/>
      <c r="WUJ55" s="11"/>
      <c r="WUK55" s="11"/>
      <c r="WUL55" s="11"/>
      <c r="WUM55" s="11"/>
      <c r="WUN55" s="11"/>
      <c r="WUO55" s="11"/>
      <c r="WUP55" s="11"/>
      <c r="WUQ55" s="11"/>
      <c r="WUR55" s="11"/>
      <c r="WUS55" s="11"/>
      <c r="WUT55" s="11"/>
      <c r="WUU55" s="11"/>
      <c r="WUV55" s="11"/>
      <c r="WUW55" s="11"/>
      <c r="WUX55" s="11"/>
      <c r="WUY55" s="11"/>
      <c r="WUZ55" s="11"/>
      <c r="WVA55" s="11"/>
      <c r="WVB55" s="11"/>
      <c r="WVC55" s="11"/>
      <c r="WVD55" s="11"/>
      <c r="WVE55" s="11"/>
      <c r="WVF55" s="11"/>
      <c r="WVG55" s="11"/>
      <c r="WVH55" s="11"/>
      <c r="WVI55" s="11"/>
      <c r="WVJ55" s="11"/>
      <c r="WVK55" s="11"/>
      <c r="WVL55" s="11"/>
      <c r="WVM55" s="11"/>
      <c r="WVN55" s="11"/>
      <c r="WVO55" s="11"/>
      <c r="WVP55" s="11"/>
      <c r="WVQ55" s="11"/>
      <c r="WVR55" s="11"/>
      <c r="WVS55" s="11"/>
      <c r="WVT55" s="11"/>
      <c r="WVU55" s="11"/>
      <c r="WVV55" s="11"/>
      <c r="WVW55" s="11"/>
      <c r="WVX55" s="11"/>
      <c r="WVY55" s="11"/>
      <c r="WVZ55" s="11"/>
      <c r="WWA55" s="11"/>
      <c r="WWB55" s="11"/>
      <c r="WWC55" s="11"/>
      <c r="WWD55" s="11"/>
      <c r="WWE55" s="11"/>
      <c r="WWF55" s="11"/>
      <c r="WWG55" s="11"/>
      <c r="WWH55" s="11"/>
      <c r="WWI55" s="11"/>
      <c r="WWJ55" s="11"/>
      <c r="WWK55" s="11"/>
      <c r="WWL55" s="11"/>
      <c r="WWM55" s="11"/>
      <c r="WWN55" s="11"/>
      <c r="WWO55" s="11"/>
      <c r="WWP55" s="11"/>
      <c r="WWQ55" s="11"/>
      <c r="WWR55" s="11"/>
      <c r="WWS55" s="11"/>
      <c r="WWT55" s="11"/>
      <c r="WWU55" s="11"/>
      <c r="WWV55" s="11"/>
      <c r="WWW55" s="11"/>
      <c r="WWX55" s="11"/>
      <c r="WWY55" s="11"/>
      <c r="WWZ55" s="11"/>
      <c r="WXA55" s="11"/>
      <c r="WXB55" s="11"/>
      <c r="WXC55" s="11"/>
      <c r="WXD55" s="11"/>
      <c r="WXE55" s="11"/>
      <c r="WXF55" s="11"/>
      <c r="WXG55" s="11"/>
      <c r="WXH55" s="11"/>
      <c r="WXI55" s="11"/>
      <c r="WXJ55" s="11"/>
      <c r="WXK55" s="11"/>
      <c r="WXL55" s="11"/>
      <c r="WXM55" s="11"/>
      <c r="WXN55" s="11"/>
      <c r="WXO55" s="11"/>
      <c r="WXP55" s="11"/>
      <c r="WXQ55" s="11"/>
      <c r="WXR55" s="11"/>
      <c r="WXS55" s="11"/>
      <c r="WXT55" s="11"/>
      <c r="WXU55" s="11"/>
      <c r="WXV55" s="11"/>
      <c r="WXW55" s="11"/>
      <c r="WXX55" s="11"/>
      <c r="WXY55" s="11"/>
      <c r="WXZ55" s="11"/>
      <c r="WYA55" s="11"/>
      <c r="WYB55" s="11"/>
      <c r="WYC55" s="11"/>
      <c r="WYD55" s="11"/>
      <c r="WYE55" s="11"/>
      <c r="WYF55" s="11"/>
      <c r="WYG55" s="11"/>
      <c r="WYH55" s="11"/>
      <c r="WYI55" s="11"/>
      <c r="WYJ55" s="11"/>
      <c r="WYK55" s="11"/>
      <c r="WYL55" s="11"/>
      <c r="WYM55" s="11"/>
      <c r="WYN55" s="11"/>
      <c r="WYO55" s="11"/>
      <c r="WYP55" s="11"/>
      <c r="WYQ55" s="11"/>
      <c r="WYR55" s="11"/>
      <c r="WYS55" s="11"/>
      <c r="WYT55" s="11"/>
      <c r="WYU55" s="11"/>
      <c r="WYV55" s="11"/>
      <c r="WYW55" s="11"/>
      <c r="WYX55" s="11"/>
      <c r="WYY55" s="11"/>
      <c r="WYZ55" s="11"/>
      <c r="WZA55" s="11"/>
      <c r="WZB55" s="11"/>
      <c r="WZC55" s="11"/>
      <c r="WZD55" s="11"/>
      <c r="WZE55" s="11"/>
      <c r="WZF55" s="11"/>
      <c r="WZG55" s="11"/>
      <c r="WZH55" s="11"/>
      <c r="WZI55" s="11"/>
      <c r="WZJ55" s="11"/>
      <c r="WZK55" s="11"/>
      <c r="WZL55" s="11"/>
      <c r="WZM55" s="11"/>
      <c r="WZN55" s="11"/>
      <c r="WZO55" s="11"/>
      <c r="WZP55" s="11"/>
      <c r="WZQ55" s="11"/>
      <c r="WZR55" s="11"/>
      <c r="WZS55" s="11"/>
      <c r="WZT55" s="11"/>
      <c r="WZU55" s="11"/>
      <c r="WZV55" s="11"/>
      <c r="WZW55" s="11"/>
      <c r="WZX55" s="11"/>
      <c r="WZY55" s="11"/>
      <c r="WZZ55" s="11"/>
      <c r="XAA55" s="11"/>
      <c r="XAB55" s="11"/>
      <c r="XAC55" s="11"/>
      <c r="XAD55" s="11"/>
      <c r="XAE55" s="11"/>
      <c r="XAF55" s="11"/>
      <c r="XAG55" s="11"/>
      <c r="XAH55" s="11"/>
      <c r="XAI55" s="11"/>
      <c r="XAJ55" s="11"/>
      <c r="XAK55" s="11"/>
      <c r="XAL55" s="11"/>
      <c r="XAM55" s="11"/>
      <c r="XAN55" s="11"/>
      <c r="XAO55" s="11"/>
      <c r="XAP55" s="11"/>
      <c r="XAQ55" s="11"/>
      <c r="XAR55" s="11"/>
      <c r="XAS55" s="11"/>
      <c r="XAT55" s="11"/>
      <c r="XAU55" s="11"/>
      <c r="XAV55" s="11"/>
      <c r="XAW55" s="11"/>
      <c r="XAX55" s="11"/>
      <c r="XAY55" s="11"/>
      <c r="XAZ55" s="11"/>
      <c r="XBA55" s="11"/>
      <c r="XBB55" s="11"/>
      <c r="XBC55" s="11"/>
      <c r="XBD55" s="11"/>
      <c r="XBE55" s="11"/>
      <c r="XBF55" s="11"/>
      <c r="XBG55" s="11"/>
      <c r="XBH55" s="11"/>
      <c r="XBI55" s="11"/>
      <c r="XBJ55" s="11"/>
      <c r="XBK55" s="11"/>
      <c r="XBL55" s="11"/>
      <c r="XBM55" s="11"/>
      <c r="XBN55" s="11"/>
      <c r="XBO55" s="11"/>
      <c r="XBP55" s="11"/>
      <c r="XBQ55" s="11"/>
      <c r="XBR55" s="11"/>
      <c r="XBS55" s="11"/>
      <c r="XBT55" s="11"/>
      <c r="XBU55" s="11"/>
      <c r="XBV55" s="11"/>
      <c r="XBW55" s="11"/>
      <c r="XBX55" s="11"/>
      <c r="XBY55" s="11"/>
      <c r="XBZ55" s="11"/>
      <c r="XCA55" s="11"/>
      <c r="XCB55" s="11"/>
      <c r="XCC55" s="11"/>
      <c r="XCD55" s="11"/>
      <c r="XCE55" s="11"/>
      <c r="XCF55" s="11"/>
      <c r="XCG55" s="11"/>
      <c r="XCH55" s="11"/>
      <c r="XCI55" s="11"/>
      <c r="XCJ55" s="11"/>
      <c r="XCK55" s="11"/>
      <c r="XCL55" s="11"/>
      <c r="XCM55" s="11"/>
      <c r="XCN55" s="11"/>
      <c r="XCO55" s="11"/>
      <c r="XCP55" s="11"/>
      <c r="XCQ55" s="11"/>
      <c r="XCR55" s="11"/>
      <c r="XCS55" s="11"/>
      <c r="XCT55" s="11"/>
      <c r="XCU55" s="11"/>
      <c r="XCV55" s="11"/>
      <c r="XCW55" s="11"/>
      <c r="XCX55" s="11"/>
      <c r="XCY55" s="11"/>
      <c r="XCZ55" s="11"/>
      <c r="XDA55" s="11"/>
      <c r="XDB55" s="11"/>
      <c r="XDC55" s="11"/>
      <c r="XDD55" s="11"/>
      <c r="XDE55" s="11"/>
      <c r="XDF55" s="11"/>
      <c r="XDG55" s="11"/>
      <c r="XDH55" s="11"/>
      <c r="XDI55" s="11"/>
      <c r="XDJ55" s="11"/>
      <c r="XDK55" s="11"/>
      <c r="XDL55" s="11"/>
      <c r="XDM55" s="11"/>
      <c r="XDN55" s="11"/>
      <c r="XDO55" s="11"/>
      <c r="XDP55" s="11"/>
      <c r="XDQ55" s="11"/>
      <c r="XDR55" s="11"/>
      <c r="XDS55" s="11"/>
      <c r="XDT55" s="11"/>
      <c r="XDU55" s="11"/>
      <c r="XDV55" s="11"/>
      <c r="XDW55" s="11"/>
      <c r="XDX55" s="11"/>
      <c r="XDY55" s="11"/>
      <c r="XDZ55" s="11"/>
      <c r="XEA55" s="11"/>
      <c r="XEB55" s="11"/>
      <c r="XEC55" s="11"/>
      <c r="XED55" s="11"/>
    </row>
    <row r="56" spans="1:16358" s="4" customFormat="1" ht="28.5" x14ac:dyDescent="0.25">
      <c r="A56" s="20">
        <v>54</v>
      </c>
      <c r="B56" s="28" t="s">
        <v>854</v>
      </c>
      <c r="C56" s="26" t="s">
        <v>789</v>
      </c>
      <c r="D56" s="29" t="s">
        <v>855</v>
      </c>
      <c r="E56" s="30" t="s">
        <v>13</v>
      </c>
      <c r="F56" s="30" t="s">
        <v>16</v>
      </c>
      <c r="G56" s="30" t="s">
        <v>16</v>
      </c>
      <c r="H56" s="29" t="s">
        <v>856</v>
      </c>
      <c r="I56" s="20" t="s">
        <v>27</v>
      </c>
      <c r="J56" s="20"/>
      <c r="K56" s="28" t="s">
        <v>25</v>
      </c>
      <c r="L56" s="28" t="s">
        <v>26</v>
      </c>
    </row>
    <row r="57" spans="1:16358" s="7" customFormat="1" ht="42.75" x14ac:dyDescent="0.25">
      <c r="A57" s="20">
        <v>55</v>
      </c>
      <c r="B57" s="28" t="s">
        <v>857</v>
      </c>
      <c r="C57" s="26" t="s">
        <v>858</v>
      </c>
      <c r="D57" s="29" t="s">
        <v>859</v>
      </c>
      <c r="E57" s="30" t="s">
        <v>13</v>
      </c>
      <c r="F57" s="30" t="s">
        <v>16</v>
      </c>
      <c r="G57" s="30" t="s">
        <v>16</v>
      </c>
      <c r="H57" s="29" t="s">
        <v>860</v>
      </c>
      <c r="I57" s="20" t="s">
        <v>20</v>
      </c>
      <c r="J57" s="20" t="s">
        <v>21</v>
      </c>
      <c r="K57" s="28" t="s">
        <v>4553</v>
      </c>
      <c r="L57" s="28" t="s">
        <v>24</v>
      </c>
      <c r="M57" s="4"/>
    </row>
    <row r="58" spans="1:16358" s="4" customFormat="1" ht="28.5" x14ac:dyDescent="0.25">
      <c r="A58" s="20">
        <v>56</v>
      </c>
      <c r="B58" s="28" t="s">
        <v>861</v>
      </c>
      <c r="C58" s="26" t="s">
        <v>858</v>
      </c>
      <c r="D58" s="29" t="s">
        <v>862</v>
      </c>
      <c r="E58" s="30" t="s">
        <v>13</v>
      </c>
      <c r="F58" s="30" t="s">
        <v>16</v>
      </c>
      <c r="G58" s="30" t="s">
        <v>16</v>
      </c>
      <c r="H58" s="29" t="s">
        <v>863</v>
      </c>
      <c r="I58" s="20" t="s">
        <v>20</v>
      </c>
      <c r="J58" s="20" t="s">
        <v>21</v>
      </c>
      <c r="K58" s="28" t="s">
        <v>24</v>
      </c>
      <c r="L58" s="28" t="s">
        <v>24</v>
      </c>
    </row>
    <row r="59" spans="1:16358" s="4" customFormat="1" ht="42.75" x14ac:dyDescent="0.25">
      <c r="A59" s="20">
        <v>57</v>
      </c>
      <c r="B59" s="28" t="s">
        <v>864</v>
      </c>
      <c r="C59" s="26" t="s">
        <v>858</v>
      </c>
      <c r="D59" s="29" t="s">
        <v>865</v>
      </c>
      <c r="E59" s="30" t="s">
        <v>13</v>
      </c>
      <c r="F59" s="30" t="s">
        <v>16</v>
      </c>
      <c r="G59" s="30" t="s">
        <v>16</v>
      </c>
      <c r="H59" s="29" t="s">
        <v>866</v>
      </c>
      <c r="I59" s="20" t="s">
        <v>14</v>
      </c>
      <c r="J59" s="20"/>
      <c r="K59" s="28" t="s">
        <v>454</v>
      </c>
      <c r="L59" s="28" t="s">
        <v>12</v>
      </c>
    </row>
    <row r="60" spans="1:16358" s="4" customFormat="1" ht="42.75" x14ac:dyDescent="0.25">
      <c r="A60" s="20">
        <v>58</v>
      </c>
      <c r="B60" s="28" t="s">
        <v>867</v>
      </c>
      <c r="C60" s="26" t="s">
        <v>858</v>
      </c>
      <c r="D60" s="29" t="s">
        <v>868</v>
      </c>
      <c r="E60" s="30" t="s">
        <v>13</v>
      </c>
      <c r="F60" s="30" t="s">
        <v>16</v>
      </c>
      <c r="G60" s="30" t="s">
        <v>16</v>
      </c>
      <c r="H60" s="29" t="s">
        <v>869</v>
      </c>
      <c r="I60" s="20" t="s">
        <v>14</v>
      </c>
      <c r="J60" s="20"/>
      <c r="K60" s="28" t="s">
        <v>4677</v>
      </c>
      <c r="L60" s="28" t="s">
        <v>12</v>
      </c>
    </row>
    <row r="61" spans="1:16358" s="4" customFormat="1" ht="28.5" x14ac:dyDescent="0.25">
      <c r="A61" s="20">
        <v>59</v>
      </c>
      <c r="B61" s="28" t="s">
        <v>870</v>
      </c>
      <c r="C61" s="26" t="s">
        <v>858</v>
      </c>
      <c r="D61" s="29" t="s">
        <v>871</v>
      </c>
      <c r="E61" s="30" t="s">
        <v>13</v>
      </c>
      <c r="F61" s="30" t="s">
        <v>16</v>
      </c>
      <c r="G61" s="30" t="s">
        <v>16</v>
      </c>
      <c r="H61" s="29" t="s">
        <v>872</v>
      </c>
      <c r="I61" s="20" t="s">
        <v>20</v>
      </c>
      <c r="J61" s="20" t="s">
        <v>21</v>
      </c>
      <c r="K61" s="28" t="s">
        <v>24</v>
      </c>
      <c r="L61" s="28" t="s">
        <v>24</v>
      </c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  <c r="EA61" s="7"/>
      <c r="EB61" s="7"/>
      <c r="EC61" s="7"/>
      <c r="ED61" s="7"/>
      <c r="EE61" s="7"/>
      <c r="EF61" s="7"/>
      <c r="EG61" s="7"/>
      <c r="EH61" s="7"/>
      <c r="EI61" s="7"/>
      <c r="EJ61" s="7"/>
      <c r="EK61" s="7"/>
      <c r="EL61" s="7"/>
      <c r="EM61" s="7"/>
      <c r="EN61" s="7"/>
      <c r="EO61" s="7"/>
      <c r="EP61" s="7"/>
      <c r="EQ61" s="7"/>
      <c r="ER61" s="7"/>
      <c r="ES61" s="7"/>
      <c r="ET61" s="7"/>
      <c r="EU61" s="7"/>
      <c r="EV61" s="7"/>
      <c r="EW61" s="7"/>
      <c r="EX61" s="7"/>
      <c r="EY61" s="7"/>
      <c r="EZ61" s="7"/>
      <c r="FA61" s="7"/>
      <c r="FB61" s="7"/>
      <c r="FC61" s="7"/>
      <c r="FD61" s="7"/>
      <c r="FE61" s="7"/>
      <c r="FF61" s="7"/>
      <c r="FG61" s="7"/>
      <c r="FH61" s="7"/>
      <c r="FI61" s="7"/>
      <c r="FJ61" s="7"/>
      <c r="FK61" s="7"/>
      <c r="FL61" s="7"/>
      <c r="FM61" s="7"/>
      <c r="FN61" s="7"/>
      <c r="FO61" s="7"/>
      <c r="FP61" s="7"/>
      <c r="FQ61" s="7"/>
      <c r="FR61" s="7"/>
      <c r="FS61" s="7"/>
      <c r="FT61" s="7"/>
      <c r="FU61" s="7"/>
      <c r="FV61" s="7"/>
      <c r="FW61" s="7"/>
      <c r="FX61" s="7"/>
      <c r="FY61" s="7"/>
      <c r="FZ61" s="7"/>
      <c r="GA61" s="7"/>
      <c r="GB61" s="7"/>
      <c r="GC61" s="7"/>
      <c r="GD61" s="7"/>
      <c r="GE61" s="7"/>
      <c r="GF61" s="7"/>
      <c r="GG61" s="7"/>
      <c r="GH61" s="7"/>
      <c r="GI61" s="7"/>
      <c r="GJ61" s="7"/>
      <c r="GK61" s="7"/>
      <c r="GL61" s="7"/>
      <c r="GM61" s="7"/>
      <c r="GN61" s="7"/>
      <c r="GO61" s="7"/>
      <c r="GP61" s="7"/>
      <c r="GQ61" s="7"/>
      <c r="GR61" s="7"/>
      <c r="GS61" s="7"/>
      <c r="GT61" s="7"/>
      <c r="GU61" s="7"/>
      <c r="GV61" s="7"/>
      <c r="GW61" s="7"/>
      <c r="GX61" s="7"/>
      <c r="GY61" s="7"/>
      <c r="GZ61" s="7"/>
      <c r="HA61" s="7"/>
      <c r="HB61" s="7"/>
      <c r="HC61" s="7"/>
      <c r="HD61" s="7"/>
      <c r="HE61" s="7"/>
      <c r="HF61" s="7"/>
      <c r="HG61" s="7"/>
      <c r="HH61" s="7"/>
      <c r="HI61" s="7"/>
      <c r="HJ61" s="7"/>
      <c r="HK61" s="7"/>
      <c r="HL61" s="7"/>
      <c r="HM61" s="7"/>
      <c r="HN61" s="7"/>
      <c r="HO61" s="7"/>
      <c r="HP61" s="7"/>
      <c r="HQ61" s="7"/>
      <c r="HR61" s="7"/>
      <c r="HS61" s="7"/>
      <c r="HT61" s="7"/>
      <c r="HU61" s="7"/>
      <c r="HV61" s="7"/>
      <c r="HW61" s="7"/>
      <c r="HX61" s="7"/>
      <c r="HY61" s="7"/>
      <c r="HZ61" s="7"/>
      <c r="IA61" s="7"/>
      <c r="IB61" s="7"/>
      <c r="IC61" s="7"/>
      <c r="ID61" s="7"/>
      <c r="IE61" s="7"/>
      <c r="IF61" s="7"/>
      <c r="IG61" s="7"/>
      <c r="IH61" s="7"/>
      <c r="II61" s="7"/>
      <c r="IJ61" s="7"/>
      <c r="IK61" s="7"/>
      <c r="IL61" s="7"/>
      <c r="IM61" s="7"/>
      <c r="IN61" s="7"/>
      <c r="IO61" s="7"/>
      <c r="IP61" s="7"/>
      <c r="IQ61" s="7"/>
      <c r="IR61" s="7"/>
      <c r="IS61" s="7"/>
      <c r="IT61" s="7"/>
      <c r="IU61" s="7"/>
      <c r="IV61" s="7"/>
      <c r="IW61" s="7"/>
      <c r="IX61" s="7"/>
      <c r="IY61" s="7"/>
      <c r="IZ61" s="7"/>
      <c r="JA61" s="7"/>
      <c r="JB61" s="7"/>
      <c r="JC61" s="7"/>
      <c r="JD61" s="7"/>
      <c r="JE61" s="7"/>
      <c r="JF61" s="7"/>
      <c r="JG61" s="7"/>
      <c r="JH61" s="7"/>
      <c r="JI61" s="7"/>
      <c r="JJ61" s="7"/>
      <c r="JK61" s="7"/>
      <c r="JL61" s="7"/>
      <c r="JM61" s="7"/>
      <c r="JN61" s="7"/>
      <c r="JO61" s="7"/>
      <c r="JP61" s="7"/>
      <c r="JQ61" s="7"/>
      <c r="JR61" s="7"/>
      <c r="JS61" s="7"/>
      <c r="JT61" s="7"/>
      <c r="JU61" s="7"/>
      <c r="JV61" s="7"/>
      <c r="JW61" s="7"/>
      <c r="JX61" s="7"/>
      <c r="JY61" s="7"/>
      <c r="JZ61" s="7"/>
      <c r="KA61" s="7"/>
      <c r="KB61" s="7"/>
      <c r="KC61" s="7"/>
      <c r="KD61" s="7"/>
      <c r="KE61" s="7"/>
      <c r="KF61" s="7"/>
      <c r="KG61" s="7"/>
      <c r="KH61" s="7"/>
      <c r="KI61" s="7"/>
      <c r="KJ61" s="7"/>
      <c r="KK61" s="7"/>
      <c r="KL61" s="7"/>
      <c r="KM61" s="7"/>
      <c r="KN61" s="7"/>
      <c r="KO61" s="7"/>
      <c r="KP61" s="7"/>
      <c r="KQ61" s="7"/>
      <c r="KR61" s="7"/>
      <c r="KS61" s="7"/>
      <c r="KT61" s="7"/>
      <c r="KU61" s="7"/>
      <c r="KV61" s="7"/>
      <c r="KW61" s="7"/>
      <c r="KX61" s="7"/>
      <c r="KY61" s="7"/>
      <c r="KZ61" s="7"/>
      <c r="LA61" s="7"/>
      <c r="LB61" s="7"/>
      <c r="LC61" s="7"/>
      <c r="LD61" s="7"/>
      <c r="LE61" s="7"/>
      <c r="LF61" s="7"/>
      <c r="LG61" s="7"/>
      <c r="LH61" s="7"/>
      <c r="LI61" s="7"/>
      <c r="LJ61" s="7"/>
      <c r="LK61" s="7"/>
      <c r="LL61" s="7"/>
      <c r="LM61" s="7"/>
      <c r="LN61" s="7"/>
      <c r="LO61" s="7"/>
      <c r="LP61" s="7"/>
      <c r="LQ61" s="7"/>
      <c r="LR61" s="7"/>
      <c r="LS61" s="7"/>
      <c r="LT61" s="7"/>
      <c r="LU61" s="7"/>
      <c r="LV61" s="7"/>
      <c r="LW61" s="7"/>
      <c r="LX61" s="7"/>
      <c r="LY61" s="7"/>
      <c r="LZ61" s="7"/>
      <c r="MA61" s="7"/>
      <c r="MB61" s="7"/>
      <c r="MC61" s="7"/>
      <c r="MD61" s="7"/>
      <c r="ME61" s="7"/>
      <c r="MF61" s="7"/>
      <c r="MG61" s="7"/>
      <c r="MH61" s="7"/>
      <c r="MI61" s="7"/>
      <c r="MJ61" s="7"/>
      <c r="MK61" s="7"/>
      <c r="ML61" s="7"/>
      <c r="MM61" s="7"/>
      <c r="MN61" s="7"/>
      <c r="MO61" s="7"/>
      <c r="MP61" s="7"/>
      <c r="MQ61" s="7"/>
      <c r="MR61" s="7"/>
      <c r="MS61" s="7"/>
      <c r="MT61" s="7"/>
      <c r="MU61" s="7"/>
      <c r="MV61" s="7"/>
      <c r="MW61" s="7"/>
      <c r="MX61" s="7"/>
      <c r="MY61" s="7"/>
      <c r="MZ61" s="7"/>
      <c r="NA61" s="7"/>
      <c r="NB61" s="7"/>
      <c r="NC61" s="7"/>
      <c r="ND61" s="7"/>
      <c r="NE61" s="7"/>
      <c r="NF61" s="7"/>
      <c r="NG61" s="7"/>
      <c r="NH61" s="7"/>
      <c r="NI61" s="7"/>
      <c r="NJ61" s="7"/>
      <c r="NK61" s="7"/>
      <c r="NL61" s="7"/>
      <c r="NM61" s="7"/>
      <c r="NN61" s="7"/>
      <c r="NO61" s="7"/>
      <c r="NP61" s="7"/>
      <c r="NQ61" s="7"/>
      <c r="NR61" s="7"/>
      <c r="NS61" s="7"/>
      <c r="NT61" s="7"/>
      <c r="NU61" s="7"/>
      <c r="NV61" s="7"/>
      <c r="NW61" s="7"/>
      <c r="NX61" s="7"/>
      <c r="NY61" s="7"/>
      <c r="NZ61" s="7"/>
      <c r="OA61" s="7"/>
      <c r="OB61" s="7"/>
      <c r="OC61" s="7"/>
      <c r="OD61" s="7"/>
      <c r="OE61" s="7"/>
      <c r="OF61" s="7"/>
      <c r="OG61" s="7"/>
      <c r="OH61" s="7"/>
      <c r="OI61" s="7"/>
      <c r="OJ61" s="7"/>
      <c r="OK61" s="7"/>
      <c r="OL61" s="7"/>
      <c r="OM61" s="7"/>
      <c r="ON61" s="7"/>
      <c r="OO61" s="7"/>
      <c r="OP61" s="7"/>
      <c r="OQ61" s="7"/>
      <c r="OR61" s="7"/>
      <c r="OS61" s="7"/>
      <c r="OT61" s="7"/>
      <c r="OU61" s="7"/>
      <c r="OV61" s="7"/>
      <c r="OW61" s="7"/>
      <c r="OX61" s="7"/>
      <c r="OY61" s="7"/>
      <c r="OZ61" s="7"/>
      <c r="PA61" s="7"/>
      <c r="PB61" s="7"/>
      <c r="PC61" s="7"/>
      <c r="PD61" s="7"/>
      <c r="PE61" s="7"/>
      <c r="PF61" s="7"/>
      <c r="PG61" s="7"/>
      <c r="PH61" s="7"/>
      <c r="PI61" s="7"/>
      <c r="PJ61" s="7"/>
      <c r="PK61" s="7"/>
      <c r="PL61" s="7"/>
      <c r="PM61" s="7"/>
      <c r="PN61" s="7"/>
      <c r="PO61" s="7"/>
      <c r="PP61" s="7"/>
      <c r="PQ61" s="7"/>
      <c r="PR61" s="7"/>
      <c r="PS61" s="7"/>
      <c r="PT61" s="7"/>
      <c r="PU61" s="7"/>
      <c r="PV61" s="7"/>
      <c r="PW61" s="7"/>
      <c r="PX61" s="7"/>
      <c r="PY61" s="7"/>
      <c r="PZ61" s="7"/>
      <c r="QA61" s="7"/>
      <c r="QB61" s="7"/>
      <c r="QC61" s="7"/>
      <c r="QD61" s="7"/>
      <c r="QE61" s="7"/>
      <c r="QF61" s="7"/>
      <c r="QG61" s="7"/>
      <c r="QH61" s="7"/>
      <c r="QI61" s="7"/>
      <c r="QJ61" s="7"/>
      <c r="QK61" s="7"/>
      <c r="QL61" s="7"/>
      <c r="QM61" s="7"/>
      <c r="QN61" s="7"/>
      <c r="QO61" s="7"/>
      <c r="QP61" s="7"/>
      <c r="QQ61" s="7"/>
      <c r="QR61" s="7"/>
      <c r="QS61" s="7"/>
      <c r="QT61" s="7"/>
      <c r="QU61" s="7"/>
      <c r="QV61" s="7"/>
      <c r="QW61" s="7"/>
      <c r="QX61" s="7"/>
      <c r="QY61" s="7"/>
      <c r="QZ61" s="7"/>
      <c r="RA61" s="7"/>
      <c r="RB61" s="7"/>
      <c r="RC61" s="7"/>
      <c r="RD61" s="7"/>
      <c r="RE61" s="7"/>
      <c r="RF61" s="7"/>
      <c r="RG61" s="7"/>
      <c r="RH61" s="7"/>
      <c r="RI61" s="7"/>
      <c r="RJ61" s="7"/>
      <c r="RK61" s="7"/>
      <c r="RL61" s="7"/>
      <c r="RM61" s="7"/>
      <c r="RN61" s="7"/>
      <c r="RO61" s="7"/>
      <c r="RP61" s="7"/>
      <c r="RQ61" s="7"/>
      <c r="RR61" s="7"/>
      <c r="RS61" s="7"/>
      <c r="RT61" s="7"/>
      <c r="RU61" s="7"/>
      <c r="RV61" s="7"/>
      <c r="RW61" s="7"/>
      <c r="RX61" s="7"/>
      <c r="RY61" s="7"/>
      <c r="RZ61" s="7"/>
      <c r="SA61" s="7"/>
      <c r="SB61" s="7"/>
      <c r="SC61" s="7"/>
      <c r="SD61" s="7"/>
      <c r="SE61" s="7"/>
      <c r="SF61" s="7"/>
      <c r="SG61" s="7"/>
      <c r="SH61" s="7"/>
      <c r="SI61" s="7"/>
      <c r="SJ61" s="7"/>
      <c r="SK61" s="7"/>
      <c r="SL61" s="7"/>
      <c r="SM61" s="7"/>
      <c r="SN61" s="7"/>
      <c r="SO61" s="7"/>
      <c r="SP61" s="7"/>
      <c r="SQ61" s="7"/>
      <c r="SR61" s="7"/>
      <c r="SS61" s="7"/>
      <c r="ST61" s="7"/>
      <c r="SU61" s="7"/>
      <c r="SV61" s="7"/>
      <c r="SW61" s="7"/>
      <c r="SX61" s="7"/>
      <c r="SY61" s="7"/>
      <c r="SZ61" s="7"/>
      <c r="TA61" s="7"/>
      <c r="TB61" s="7"/>
      <c r="TC61" s="7"/>
      <c r="TD61" s="7"/>
      <c r="TE61" s="7"/>
      <c r="TF61" s="7"/>
      <c r="TG61" s="7"/>
      <c r="TH61" s="7"/>
      <c r="TI61" s="7"/>
      <c r="TJ61" s="7"/>
      <c r="TK61" s="7"/>
      <c r="TL61" s="7"/>
      <c r="TM61" s="7"/>
      <c r="TN61" s="7"/>
      <c r="TO61" s="7"/>
      <c r="TP61" s="7"/>
      <c r="TQ61" s="7"/>
      <c r="TR61" s="7"/>
      <c r="TS61" s="7"/>
      <c r="TT61" s="7"/>
      <c r="TU61" s="7"/>
      <c r="TV61" s="7"/>
      <c r="TW61" s="7"/>
      <c r="TX61" s="7"/>
      <c r="TY61" s="7"/>
      <c r="TZ61" s="7"/>
      <c r="UA61" s="7"/>
      <c r="UB61" s="7"/>
      <c r="UC61" s="7"/>
      <c r="UD61" s="7"/>
      <c r="UE61" s="7"/>
      <c r="UF61" s="7"/>
      <c r="UG61" s="7"/>
      <c r="UH61" s="7"/>
      <c r="UI61" s="7"/>
      <c r="UJ61" s="7"/>
      <c r="UK61" s="7"/>
      <c r="UL61" s="7"/>
      <c r="UM61" s="7"/>
      <c r="UN61" s="7"/>
      <c r="UO61" s="7"/>
      <c r="UP61" s="7"/>
      <c r="UQ61" s="7"/>
      <c r="UR61" s="7"/>
      <c r="US61" s="7"/>
      <c r="UT61" s="7"/>
      <c r="UU61" s="7"/>
      <c r="UV61" s="7"/>
      <c r="UW61" s="7"/>
      <c r="UX61" s="7"/>
      <c r="UY61" s="7"/>
      <c r="UZ61" s="7"/>
      <c r="VA61" s="7"/>
      <c r="VB61" s="7"/>
      <c r="VC61" s="7"/>
      <c r="VD61" s="7"/>
      <c r="VE61" s="7"/>
      <c r="VF61" s="7"/>
      <c r="VG61" s="7"/>
      <c r="VH61" s="7"/>
      <c r="VI61" s="7"/>
      <c r="VJ61" s="7"/>
      <c r="VK61" s="7"/>
      <c r="VL61" s="7"/>
      <c r="VM61" s="7"/>
      <c r="VN61" s="7"/>
      <c r="VO61" s="7"/>
      <c r="VP61" s="7"/>
      <c r="VQ61" s="7"/>
      <c r="VR61" s="7"/>
      <c r="VS61" s="7"/>
      <c r="VT61" s="7"/>
      <c r="VU61" s="7"/>
      <c r="VV61" s="7"/>
      <c r="VW61" s="7"/>
      <c r="VX61" s="7"/>
      <c r="VY61" s="7"/>
      <c r="VZ61" s="7"/>
      <c r="WA61" s="7"/>
      <c r="WB61" s="7"/>
      <c r="WC61" s="7"/>
      <c r="WD61" s="7"/>
      <c r="WE61" s="7"/>
      <c r="WF61" s="7"/>
      <c r="WG61" s="7"/>
      <c r="WH61" s="7"/>
      <c r="WI61" s="7"/>
      <c r="WJ61" s="7"/>
      <c r="WK61" s="7"/>
      <c r="WL61" s="7"/>
      <c r="WM61" s="7"/>
      <c r="WN61" s="7"/>
      <c r="WO61" s="7"/>
      <c r="WP61" s="7"/>
      <c r="WQ61" s="7"/>
      <c r="WR61" s="7"/>
      <c r="WS61" s="7"/>
      <c r="WT61" s="7"/>
      <c r="WU61" s="7"/>
      <c r="WV61" s="7"/>
      <c r="WW61" s="7"/>
      <c r="WX61" s="7"/>
      <c r="WY61" s="7"/>
      <c r="WZ61" s="7"/>
      <c r="XA61" s="7"/>
      <c r="XB61" s="7"/>
      <c r="XC61" s="7"/>
      <c r="XD61" s="7"/>
      <c r="XE61" s="7"/>
      <c r="XF61" s="7"/>
      <c r="XG61" s="7"/>
      <c r="XH61" s="7"/>
      <c r="XI61" s="7"/>
      <c r="XJ61" s="7"/>
      <c r="XK61" s="7"/>
      <c r="XL61" s="7"/>
      <c r="XM61" s="7"/>
      <c r="XN61" s="7"/>
      <c r="XO61" s="7"/>
      <c r="XP61" s="7"/>
      <c r="XQ61" s="7"/>
      <c r="XR61" s="7"/>
      <c r="XS61" s="7"/>
      <c r="XT61" s="7"/>
      <c r="XU61" s="7"/>
      <c r="XV61" s="7"/>
      <c r="XW61" s="7"/>
      <c r="XX61" s="7"/>
      <c r="XY61" s="7"/>
      <c r="XZ61" s="7"/>
      <c r="YA61" s="7"/>
      <c r="YB61" s="7"/>
      <c r="YC61" s="7"/>
      <c r="YD61" s="7"/>
      <c r="YE61" s="7"/>
      <c r="YF61" s="7"/>
      <c r="YG61" s="7"/>
      <c r="YH61" s="7"/>
      <c r="YI61" s="7"/>
      <c r="YJ61" s="7"/>
      <c r="YK61" s="7"/>
      <c r="YL61" s="7"/>
      <c r="YM61" s="7"/>
      <c r="YN61" s="7"/>
      <c r="YO61" s="7"/>
      <c r="YP61" s="7"/>
      <c r="YQ61" s="7"/>
      <c r="YR61" s="7"/>
      <c r="YS61" s="7"/>
      <c r="YT61" s="7"/>
      <c r="YU61" s="7"/>
      <c r="YV61" s="7"/>
      <c r="YW61" s="7"/>
      <c r="YX61" s="7"/>
      <c r="YY61" s="7"/>
      <c r="YZ61" s="7"/>
      <c r="ZA61" s="7"/>
      <c r="ZB61" s="7"/>
      <c r="ZC61" s="7"/>
      <c r="ZD61" s="7"/>
      <c r="ZE61" s="7"/>
      <c r="ZF61" s="7"/>
      <c r="ZG61" s="7"/>
      <c r="ZH61" s="7"/>
      <c r="ZI61" s="7"/>
      <c r="ZJ61" s="7"/>
      <c r="ZK61" s="7"/>
      <c r="ZL61" s="7"/>
      <c r="ZM61" s="7"/>
      <c r="ZN61" s="7"/>
      <c r="ZO61" s="7"/>
      <c r="ZP61" s="7"/>
      <c r="ZQ61" s="7"/>
      <c r="ZR61" s="7"/>
      <c r="ZS61" s="7"/>
      <c r="ZT61" s="7"/>
      <c r="ZU61" s="7"/>
      <c r="ZV61" s="7"/>
      <c r="ZW61" s="7"/>
      <c r="ZX61" s="7"/>
      <c r="ZY61" s="7"/>
      <c r="ZZ61" s="7"/>
      <c r="AAA61" s="7"/>
      <c r="AAB61" s="7"/>
      <c r="AAC61" s="7"/>
      <c r="AAD61" s="7"/>
      <c r="AAE61" s="7"/>
      <c r="AAF61" s="7"/>
      <c r="AAG61" s="7"/>
      <c r="AAH61" s="7"/>
      <c r="AAI61" s="7"/>
      <c r="AAJ61" s="7"/>
      <c r="AAK61" s="7"/>
      <c r="AAL61" s="7"/>
      <c r="AAM61" s="7"/>
      <c r="AAN61" s="7"/>
      <c r="AAO61" s="7"/>
      <c r="AAP61" s="7"/>
      <c r="AAQ61" s="7"/>
      <c r="AAR61" s="7"/>
      <c r="AAS61" s="7"/>
      <c r="AAT61" s="7"/>
      <c r="AAU61" s="7"/>
      <c r="AAV61" s="7"/>
      <c r="AAW61" s="7"/>
      <c r="AAX61" s="7"/>
      <c r="AAY61" s="7"/>
      <c r="AAZ61" s="7"/>
      <c r="ABA61" s="7"/>
      <c r="ABB61" s="7"/>
      <c r="ABC61" s="7"/>
      <c r="ABD61" s="7"/>
      <c r="ABE61" s="7"/>
      <c r="ABF61" s="7"/>
      <c r="ABG61" s="7"/>
      <c r="ABH61" s="7"/>
      <c r="ABI61" s="7"/>
      <c r="ABJ61" s="7"/>
      <c r="ABK61" s="7"/>
      <c r="ABL61" s="7"/>
      <c r="ABM61" s="7"/>
      <c r="ABN61" s="7"/>
      <c r="ABO61" s="7"/>
      <c r="ABP61" s="7"/>
      <c r="ABQ61" s="7"/>
      <c r="ABR61" s="7"/>
      <c r="ABS61" s="7"/>
      <c r="ABT61" s="7"/>
      <c r="ABU61" s="7"/>
      <c r="ABV61" s="7"/>
      <c r="ABW61" s="7"/>
      <c r="ABX61" s="7"/>
      <c r="ABY61" s="7"/>
      <c r="ABZ61" s="7"/>
      <c r="ACA61" s="7"/>
      <c r="ACB61" s="7"/>
      <c r="ACC61" s="7"/>
      <c r="ACD61" s="7"/>
      <c r="ACE61" s="7"/>
      <c r="ACF61" s="7"/>
      <c r="ACG61" s="7"/>
      <c r="ACH61" s="7"/>
      <c r="ACI61" s="7"/>
      <c r="ACJ61" s="7"/>
      <c r="ACK61" s="7"/>
      <c r="ACL61" s="7"/>
      <c r="ACM61" s="7"/>
      <c r="ACN61" s="7"/>
      <c r="ACO61" s="7"/>
      <c r="ACP61" s="7"/>
      <c r="ACQ61" s="7"/>
      <c r="ACR61" s="7"/>
      <c r="ACS61" s="7"/>
      <c r="ACT61" s="7"/>
      <c r="ACU61" s="7"/>
      <c r="ACV61" s="7"/>
      <c r="ACW61" s="7"/>
      <c r="ACX61" s="7"/>
      <c r="ACY61" s="7"/>
      <c r="ACZ61" s="7"/>
      <c r="ADA61" s="7"/>
      <c r="ADB61" s="7"/>
      <c r="ADC61" s="7"/>
      <c r="ADD61" s="7"/>
      <c r="ADE61" s="7"/>
      <c r="ADF61" s="7"/>
      <c r="ADG61" s="7"/>
      <c r="ADH61" s="7"/>
      <c r="ADI61" s="7"/>
      <c r="ADJ61" s="7"/>
      <c r="ADK61" s="7"/>
      <c r="ADL61" s="7"/>
      <c r="ADM61" s="7"/>
      <c r="ADN61" s="7"/>
      <c r="ADO61" s="7"/>
      <c r="ADP61" s="7"/>
      <c r="ADQ61" s="7"/>
      <c r="ADR61" s="7"/>
      <c r="ADS61" s="7"/>
      <c r="ADT61" s="7"/>
      <c r="ADU61" s="7"/>
      <c r="ADV61" s="7"/>
      <c r="ADW61" s="7"/>
      <c r="ADX61" s="7"/>
      <c r="ADY61" s="7"/>
      <c r="ADZ61" s="7"/>
      <c r="AEA61" s="7"/>
      <c r="AEB61" s="7"/>
      <c r="AEC61" s="7"/>
      <c r="AED61" s="7"/>
      <c r="AEE61" s="7"/>
      <c r="AEF61" s="7"/>
      <c r="AEG61" s="7"/>
      <c r="AEH61" s="7"/>
      <c r="AEI61" s="7"/>
      <c r="AEJ61" s="7"/>
      <c r="AEK61" s="7"/>
      <c r="AEL61" s="7"/>
      <c r="AEM61" s="7"/>
      <c r="AEN61" s="7"/>
      <c r="AEO61" s="7"/>
      <c r="AEP61" s="7"/>
      <c r="AEQ61" s="7"/>
      <c r="AER61" s="7"/>
      <c r="AES61" s="7"/>
      <c r="AET61" s="7"/>
      <c r="AEU61" s="7"/>
      <c r="AEV61" s="7"/>
      <c r="AEW61" s="7"/>
      <c r="AEX61" s="7"/>
      <c r="AEY61" s="7"/>
      <c r="AEZ61" s="7"/>
      <c r="AFA61" s="7"/>
      <c r="AFB61" s="7"/>
      <c r="AFC61" s="7"/>
      <c r="AFD61" s="7"/>
      <c r="AFE61" s="7"/>
      <c r="AFF61" s="7"/>
      <c r="AFG61" s="7"/>
      <c r="AFH61" s="7"/>
      <c r="AFI61" s="7"/>
      <c r="AFJ61" s="7"/>
      <c r="AFK61" s="7"/>
      <c r="AFL61" s="7"/>
      <c r="AFM61" s="7"/>
      <c r="AFN61" s="7"/>
      <c r="AFO61" s="7"/>
      <c r="AFP61" s="7"/>
      <c r="AFQ61" s="7"/>
      <c r="AFR61" s="7"/>
      <c r="AFS61" s="7"/>
      <c r="AFT61" s="7"/>
      <c r="AFU61" s="7"/>
      <c r="AFV61" s="7"/>
      <c r="AFW61" s="7"/>
      <c r="AFX61" s="7"/>
      <c r="AFY61" s="7"/>
      <c r="AFZ61" s="7"/>
      <c r="AGA61" s="7"/>
      <c r="AGB61" s="7"/>
      <c r="AGC61" s="7"/>
      <c r="AGD61" s="7"/>
      <c r="AGE61" s="7"/>
      <c r="AGF61" s="7"/>
      <c r="AGG61" s="7"/>
      <c r="AGH61" s="7"/>
      <c r="AGI61" s="7"/>
      <c r="AGJ61" s="7"/>
      <c r="AGK61" s="7"/>
      <c r="AGL61" s="7"/>
      <c r="AGM61" s="7"/>
      <c r="AGN61" s="7"/>
      <c r="AGO61" s="7"/>
      <c r="AGP61" s="7"/>
      <c r="AGQ61" s="7"/>
      <c r="AGR61" s="7"/>
      <c r="AGS61" s="7"/>
      <c r="AGT61" s="7"/>
      <c r="AGU61" s="7"/>
      <c r="AGV61" s="7"/>
      <c r="AGW61" s="7"/>
      <c r="AGX61" s="7"/>
      <c r="AGY61" s="7"/>
      <c r="AGZ61" s="7"/>
      <c r="AHA61" s="7"/>
      <c r="AHB61" s="7"/>
      <c r="AHC61" s="7"/>
      <c r="AHD61" s="7"/>
      <c r="AHE61" s="7"/>
      <c r="AHF61" s="7"/>
      <c r="AHG61" s="7"/>
      <c r="AHH61" s="7"/>
      <c r="AHI61" s="7"/>
      <c r="AHJ61" s="7"/>
      <c r="AHK61" s="7"/>
      <c r="AHL61" s="7"/>
      <c r="AHM61" s="7"/>
      <c r="AHN61" s="7"/>
      <c r="AHO61" s="7"/>
      <c r="AHP61" s="7"/>
      <c r="AHQ61" s="7"/>
      <c r="AHR61" s="7"/>
      <c r="AHS61" s="7"/>
      <c r="AHT61" s="7"/>
      <c r="AHU61" s="7"/>
      <c r="AHV61" s="7"/>
      <c r="AHW61" s="7"/>
      <c r="AHX61" s="7"/>
      <c r="AHY61" s="7"/>
      <c r="AHZ61" s="7"/>
      <c r="AIA61" s="7"/>
      <c r="AIB61" s="7"/>
      <c r="AIC61" s="7"/>
      <c r="AID61" s="7"/>
      <c r="AIE61" s="7"/>
      <c r="AIF61" s="7"/>
      <c r="AIG61" s="7"/>
      <c r="AIH61" s="7"/>
      <c r="AII61" s="7"/>
      <c r="AIJ61" s="7"/>
      <c r="AIK61" s="7"/>
      <c r="AIL61" s="7"/>
      <c r="AIM61" s="7"/>
      <c r="AIN61" s="7"/>
      <c r="AIO61" s="7"/>
      <c r="AIP61" s="7"/>
      <c r="AIQ61" s="7"/>
      <c r="AIR61" s="7"/>
      <c r="AIS61" s="7"/>
      <c r="AIT61" s="7"/>
      <c r="AIU61" s="7"/>
      <c r="AIV61" s="7"/>
      <c r="AIW61" s="7"/>
      <c r="AIX61" s="7"/>
      <c r="AIY61" s="7"/>
      <c r="AIZ61" s="7"/>
      <c r="AJA61" s="7"/>
      <c r="AJB61" s="7"/>
      <c r="AJC61" s="7"/>
      <c r="AJD61" s="7"/>
      <c r="AJE61" s="7"/>
      <c r="AJF61" s="7"/>
      <c r="AJG61" s="7"/>
      <c r="AJH61" s="7"/>
      <c r="AJI61" s="7"/>
      <c r="AJJ61" s="7"/>
      <c r="AJK61" s="7"/>
      <c r="AJL61" s="7"/>
      <c r="AJM61" s="7"/>
      <c r="AJN61" s="7"/>
      <c r="AJO61" s="7"/>
      <c r="AJP61" s="7"/>
      <c r="AJQ61" s="7"/>
      <c r="AJR61" s="7"/>
      <c r="AJS61" s="7"/>
      <c r="AJT61" s="7"/>
      <c r="AJU61" s="7"/>
      <c r="AJV61" s="7"/>
      <c r="AJW61" s="7"/>
      <c r="AJX61" s="7"/>
      <c r="AJY61" s="7"/>
      <c r="AJZ61" s="7"/>
      <c r="AKA61" s="7"/>
      <c r="AKB61" s="7"/>
      <c r="AKC61" s="7"/>
      <c r="AKD61" s="7"/>
      <c r="AKE61" s="7"/>
      <c r="AKF61" s="7"/>
      <c r="AKG61" s="7"/>
      <c r="AKH61" s="7"/>
      <c r="AKI61" s="7"/>
      <c r="AKJ61" s="7"/>
      <c r="AKK61" s="7"/>
      <c r="AKL61" s="7"/>
      <c r="AKM61" s="7"/>
      <c r="AKN61" s="7"/>
      <c r="AKO61" s="7"/>
      <c r="AKP61" s="7"/>
      <c r="AKQ61" s="7"/>
      <c r="AKR61" s="7"/>
      <c r="AKS61" s="7"/>
      <c r="AKT61" s="7"/>
      <c r="AKU61" s="7"/>
      <c r="AKV61" s="7"/>
      <c r="AKW61" s="7"/>
      <c r="AKX61" s="7"/>
      <c r="AKY61" s="7"/>
      <c r="AKZ61" s="7"/>
      <c r="ALA61" s="7"/>
      <c r="ALB61" s="7"/>
      <c r="ALC61" s="7"/>
      <c r="ALD61" s="7"/>
      <c r="ALE61" s="7"/>
      <c r="ALF61" s="7"/>
      <c r="ALG61" s="7"/>
      <c r="ALH61" s="7"/>
      <c r="ALI61" s="7"/>
      <c r="ALJ61" s="7"/>
      <c r="ALK61" s="7"/>
      <c r="ALL61" s="7"/>
      <c r="ALM61" s="7"/>
      <c r="ALN61" s="7"/>
      <c r="ALO61" s="7"/>
      <c r="ALP61" s="7"/>
      <c r="ALQ61" s="7"/>
      <c r="ALR61" s="7"/>
      <c r="ALS61" s="7"/>
      <c r="ALT61" s="7"/>
      <c r="ALU61" s="7"/>
      <c r="ALV61" s="7"/>
      <c r="ALW61" s="7"/>
      <c r="ALX61" s="7"/>
      <c r="ALY61" s="7"/>
      <c r="ALZ61" s="7"/>
      <c r="AMA61" s="7"/>
      <c r="AMB61" s="7"/>
      <c r="AMC61" s="7"/>
      <c r="AMD61" s="7"/>
      <c r="AME61" s="7"/>
      <c r="AMF61" s="7"/>
      <c r="AMG61" s="7"/>
      <c r="AMH61" s="7"/>
      <c r="AMI61" s="7"/>
      <c r="AMJ61" s="7"/>
      <c r="AMK61" s="7"/>
      <c r="AML61" s="7"/>
      <c r="AMM61" s="7"/>
      <c r="AMN61" s="7"/>
      <c r="AMO61" s="7"/>
      <c r="AMP61" s="7"/>
      <c r="AMQ61" s="7"/>
      <c r="AMR61" s="7"/>
      <c r="AMS61" s="7"/>
      <c r="AMT61" s="7"/>
      <c r="AMU61" s="7"/>
      <c r="AMV61" s="7"/>
      <c r="AMW61" s="7"/>
      <c r="AMX61" s="7"/>
      <c r="AMY61" s="7"/>
      <c r="AMZ61" s="7"/>
      <c r="ANA61" s="7"/>
      <c r="ANB61" s="7"/>
      <c r="ANC61" s="7"/>
      <c r="AND61" s="7"/>
      <c r="ANE61" s="7"/>
      <c r="ANF61" s="7"/>
      <c r="ANG61" s="7"/>
      <c r="ANH61" s="7"/>
      <c r="ANI61" s="7"/>
      <c r="ANJ61" s="7"/>
      <c r="ANK61" s="7"/>
      <c r="ANL61" s="7"/>
      <c r="ANM61" s="7"/>
      <c r="ANN61" s="7"/>
      <c r="ANO61" s="7"/>
      <c r="ANP61" s="7"/>
      <c r="ANQ61" s="7"/>
      <c r="ANR61" s="7"/>
      <c r="ANS61" s="7"/>
      <c r="ANT61" s="7"/>
      <c r="ANU61" s="7"/>
      <c r="ANV61" s="7"/>
      <c r="ANW61" s="7"/>
      <c r="ANX61" s="7"/>
      <c r="ANY61" s="7"/>
      <c r="ANZ61" s="7"/>
      <c r="AOA61" s="7"/>
      <c r="AOB61" s="7"/>
      <c r="AOC61" s="7"/>
      <c r="AOD61" s="7"/>
      <c r="AOE61" s="7"/>
      <c r="AOF61" s="7"/>
      <c r="AOG61" s="7"/>
      <c r="AOH61" s="7"/>
      <c r="AOI61" s="7"/>
      <c r="AOJ61" s="7"/>
      <c r="AOK61" s="7"/>
      <c r="AOL61" s="7"/>
      <c r="AOM61" s="7"/>
      <c r="AON61" s="7"/>
      <c r="AOO61" s="7"/>
      <c r="AOP61" s="7"/>
      <c r="AOQ61" s="7"/>
      <c r="AOR61" s="7"/>
      <c r="AOS61" s="7"/>
      <c r="AOT61" s="7"/>
      <c r="AOU61" s="7"/>
      <c r="AOV61" s="7"/>
      <c r="AOW61" s="7"/>
      <c r="AOX61" s="7"/>
      <c r="AOY61" s="7"/>
      <c r="AOZ61" s="7"/>
      <c r="APA61" s="7"/>
      <c r="APB61" s="7"/>
      <c r="APC61" s="7"/>
      <c r="APD61" s="7"/>
      <c r="APE61" s="7"/>
      <c r="APF61" s="7"/>
      <c r="APG61" s="7"/>
      <c r="APH61" s="7"/>
      <c r="API61" s="7"/>
      <c r="APJ61" s="7"/>
      <c r="APK61" s="7"/>
      <c r="APL61" s="7"/>
      <c r="APM61" s="7"/>
      <c r="APN61" s="7"/>
      <c r="APO61" s="7"/>
      <c r="APP61" s="7"/>
      <c r="APQ61" s="7"/>
      <c r="APR61" s="7"/>
      <c r="APS61" s="7"/>
      <c r="APT61" s="7"/>
      <c r="APU61" s="7"/>
      <c r="APV61" s="7"/>
      <c r="APW61" s="7"/>
      <c r="APX61" s="7"/>
      <c r="APY61" s="7"/>
      <c r="APZ61" s="7"/>
      <c r="AQA61" s="7"/>
      <c r="AQB61" s="7"/>
      <c r="AQC61" s="7"/>
      <c r="AQD61" s="7"/>
      <c r="AQE61" s="7"/>
      <c r="AQF61" s="7"/>
      <c r="AQG61" s="7"/>
      <c r="AQH61" s="7"/>
      <c r="AQI61" s="7"/>
      <c r="AQJ61" s="7"/>
      <c r="AQK61" s="7"/>
      <c r="AQL61" s="7"/>
      <c r="AQM61" s="7"/>
      <c r="AQN61" s="7"/>
      <c r="AQO61" s="7"/>
      <c r="AQP61" s="7"/>
      <c r="AQQ61" s="7"/>
      <c r="AQR61" s="7"/>
      <c r="AQS61" s="7"/>
      <c r="AQT61" s="7"/>
      <c r="AQU61" s="7"/>
      <c r="AQV61" s="7"/>
      <c r="AQW61" s="7"/>
      <c r="AQX61" s="7"/>
      <c r="AQY61" s="7"/>
      <c r="AQZ61" s="7"/>
      <c r="ARA61" s="7"/>
      <c r="ARB61" s="7"/>
      <c r="ARC61" s="7"/>
      <c r="ARD61" s="7"/>
      <c r="ARE61" s="7"/>
      <c r="ARF61" s="7"/>
      <c r="ARG61" s="7"/>
      <c r="ARH61" s="7"/>
      <c r="ARI61" s="7"/>
      <c r="ARJ61" s="7"/>
      <c r="ARK61" s="7"/>
      <c r="ARL61" s="7"/>
      <c r="ARM61" s="7"/>
      <c r="ARN61" s="7"/>
      <c r="ARO61" s="7"/>
      <c r="ARP61" s="7"/>
      <c r="ARQ61" s="7"/>
      <c r="ARR61" s="7"/>
      <c r="ARS61" s="7"/>
      <c r="ART61" s="7"/>
      <c r="ARU61" s="7"/>
      <c r="ARV61" s="7"/>
      <c r="ARW61" s="7"/>
      <c r="ARX61" s="7"/>
      <c r="ARY61" s="7"/>
      <c r="ARZ61" s="7"/>
      <c r="ASA61" s="7"/>
      <c r="ASB61" s="7"/>
      <c r="ASC61" s="7"/>
      <c r="ASD61" s="7"/>
      <c r="ASE61" s="7"/>
      <c r="ASF61" s="7"/>
      <c r="ASG61" s="7"/>
      <c r="ASH61" s="7"/>
      <c r="ASI61" s="7"/>
      <c r="ASJ61" s="7"/>
      <c r="ASK61" s="7"/>
      <c r="ASL61" s="7"/>
      <c r="ASM61" s="7"/>
      <c r="ASN61" s="7"/>
      <c r="ASO61" s="7"/>
      <c r="ASP61" s="7"/>
      <c r="ASQ61" s="7"/>
      <c r="ASR61" s="7"/>
      <c r="ASS61" s="7"/>
      <c r="AST61" s="7"/>
      <c r="ASU61" s="7"/>
      <c r="ASV61" s="7"/>
      <c r="ASW61" s="7"/>
      <c r="ASX61" s="7"/>
      <c r="ASY61" s="7"/>
      <c r="ASZ61" s="7"/>
      <c r="ATA61" s="7"/>
      <c r="ATB61" s="7"/>
      <c r="ATC61" s="7"/>
      <c r="ATD61" s="7"/>
      <c r="ATE61" s="7"/>
      <c r="ATF61" s="7"/>
      <c r="ATG61" s="7"/>
      <c r="ATH61" s="7"/>
      <c r="ATI61" s="7"/>
      <c r="ATJ61" s="7"/>
      <c r="ATK61" s="7"/>
      <c r="ATL61" s="7"/>
      <c r="ATM61" s="7"/>
      <c r="ATN61" s="7"/>
      <c r="ATO61" s="7"/>
      <c r="ATP61" s="7"/>
      <c r="ATQ61" s="7"/>
      <c r="ATR61" s="7"/>
      <c r="ATS61" s="7"/>
      <c r="ATT61" s="7"/>
      <c r="ATU61" s="7"/>
      <c r="ATV61" s="7"/>
      <c r="ATW61" s="7"/>
      <c r="ATX61" s="7"/>
      <c r="ATY61" s="7"/>
      <c r="ATZ61" s="7"/>
      <c r="AUA61" s="7"/>
      <c r="AUB61" s="7"/>
      <c r="AUC61" s="7"/>
      <c r="AUD61" s="7"/>
      <c r="AUE61" s="7"/>
      <c r="AUF61" s="7"/>
      <c r="AUG61" s="7"/>
      <c r="AUH61" s="7"/>
      <c r="AUI61" s="7"/>
      <c r="AUJ61" s="7"/>
      <c r="AUK61" s="7"/>
      <c r="AUL61" s="7"/>
      <c r="AUM61" s="7"/>
      <c r="AUN61" s="7"/>
      <c r="AUO61" s="7"/>
      <c r="AUP61" s="7"/>
      <c r="AUQ61" s="7"/>
      <c r="AUR61" s="7"/>
      <c r="AUS61" s="7"/>
      <c r="AUT61" s="7"/>
      <c r="AUU61" s="7"/>
      <c r="AUV61" s="7"/>
      <c r="AUW61" s="7"/>
      <c r="AUX61" s="7"/>
      <c r="AUY61" s="7"/>
      <c r="AUZ61" s="7"/>
      <c r="AVA61" s="7"/>
      <c r="AVB61" s="7"/>
      <c r="AVC61" s="7"/>
      <c r="AVD61" s="7"/>
      <c r="AVE61" s="7"/>
      <c r="AVF61" s="7"/>
      <c r="AVG61" s="7"/>
      <c r="AVH61" s="7"/>
      <c r="AVI61" s="7"/>
      <c r="AVJ61" s="7"/>
      <c r="AVK61" s="7"/>
      <c r="AVL61" s="7"/>
      <c r="AVM61" s="7"/>
      <c r="AVN61" s="7"/>
      <c r="AVO61" s="7"/>
      <c r="AVP61" s="7"/>
      <c r="AVQ61" s="7"/>
      <c r="AVR61" s="7"/>
      <c r="AVS61" s="7"/>
      <c r="AVT61" s="7"/>
      <c r="AVU61" s="7"/>
      <c r="AVV61" s="7"/>
      <c r="AVW61" s="7"/>
      <c r="AVX61" s="7"/>
      <c r="AVY61" s="7"/>
      <c r="AVZ61" s="7"/>
      <c r="AWA61" s="7"/>
      <c r="AWB61" s="7"/>
      <c r="AWC61" s="7"/>
      <c r="AWD61" s="7"/>
      <c r="AWE61" s="7"/>
      <c r="AWF61" s="7"/>
      <c r="AWG61" s="7"/>
      <c r="AWH61" s="7"/>
      <c r="AWI61" s="7"/>
      <c r="AWJ61" s="7"/>
      <c r="AWK61" s="7"/>
      <c r="AWL61" s="7"/>
      <c r="AWM61" s="7"/>
      <c r="AWN61" s="7"/>
      <c r="AWO61" s="7"/>
      <c r="AWP61" s="7"/>
      <c r="AWQ61" s="7"/>
      <c r="AWR61" s="7"/>
      <c r="AWS61" s="7"/>
      <c r="AWT61" s="7"/>
      <c r="AWU61" s="7"/>
      <c r="AWV61" s="7"/>
      <c r="AWW61" s="7"/>
      <c r="AWX61" s="7"/>
      <c r="AWY61" s="7"/>
      <c r="AWZ61" s="7"/>
      <c r="AXA61" s="7"/>
      <c r="AXB61" s="7"/>
      <c r="AXC61" s="7"/>
      <c r="AXD61" s="7"/>
      <c r="AXE61" s="7"/>
      <c r="AXF61" s="7"/>
      <c r="AXG61" s="7"/>
      <c r="AXH61" s="7"/>
      <c r="AXI61" s="7"/>
      <c r="AXJ61" s="7"/>
      <c r="AXK61" s="7"/>
      <c r="AXL61" s="7"/>
      <c r="AXM61" s="7"/>
      <c r="AXN61" s="7"/>
      <c r="AXO61" s="7"/>
      <c r="AXP61" s="7"/>
      <c r="AXQ61" s="7"/>
      <c r="AXR61" s="7"/>
      <c r="AXS61" s="7"/>
      <c r="AXT61" s="7"/>
      <c r="AXU61" s="7"/>
      <c r="AXV61" s="7"/>
      <c r="AXW61" s="7"/>
      <c r="AXX61" s="7"/>
      <c r="AXY61" s="7"/>
      <c r="AXZ61" s="7"/>
      <c r="AYA61" s="7"/>
      <c r="AYB61" s="7"/>
      <c r="AYC61" s="7"/>
      <c r="AYD61" s="7"/>
      <c r="AYE61" s="7"/>
      <c r="AYF61" s="7"/>
      <c r="AYG61" s="7"/>
      <c r="AYH61" s="7"/>
      <c r="AYI61" s="7"/>
      <c r="AYJ61" s="7"/>
      <c r="AYK61" s="7"/>
      <c r="AYL61" s="7"/>
      <c r="AYM61" s="7"/>
      <c r="AYN61" s="7"/>
      <c r="AYO61" s="7"/>
      <c r="AYP61" s="7"/>
      <c r="AYQ61" s="7"/>
      <c r="AYR61" s="7"/>
      <c r="AYS61" s="7"/>
      <c r="AYT61" s="7"/>
      <c r="AYU61" s="7"/>
      <c r="AYV61" s="7"/>
      <c r="AYW61" s="7"/>
      <c r="AYX61" s="7"/>
      <c r="AYY61" s="7"/>
      <c r="AYZ61" s="7"/>
      <c r="AZA61" s="7"/>
      <c r="AZB61" s="7"/>
      <c r="AZC61" s="7"/>
      <c r="AZD61" s="7"/>
      <c r="AZE61" s="7"/>
      <c r="AZF61" s="7"/>
      <c r="AZG61" s="7"/>
      <c r="AZH61" s="7"/>
      <c r="AZI61" s="7"/>
      <c r="AZJ61" s="7"/>
      <c r="AZK61" s="7"/>
      <c r="AZL61" s="7"/>
      <c r="AZM61" s="7"/>
      <c r="AZN61" s="7"/>
      <c r="AZO61" s="7"/>
      <c r="AZP61" s="7"/>
      <c r="AZQ61" s="7"/>
      <c r="AZR61" s="7"/>
      <c r="AZS61" s="7"/>
      <c r="AZT61" s="7"/>
      <c r="AZU61" s="7"/>
      <c r="AZV61" s="7"/>
      <c r="AZW61" s="7"/>
      <c r="AZX61" s="7"/>
      <c r="AZY61" s="7"/>
      <c r="AZZ61" s="7"/>
      <c r="BAA61" s="7"/>
      <c r="BAB61" s="7"/>
      <c r="BAC61" s="7"/>
      <c r="BAD61" s="7"/>
      <c r="BAE61" s="7"/>
      <c r="BAF61" s="7"/>
      <c r="BAG61" s="7"/>
      <c r="BAH61" s="7"/>
      <c r="BAI61" s="7"/>
      <c r="BAJ61" s="7"/>
      <c r="BAK61" s="7"/>
      <c r="BAL61" s="7"/>
      <c r="BAM61" s="7"/>
      <c r="BAN61" s="7"/>
      <c r="BAO61" s="7"/>
      <c r="BAP61" s="7"/>
      <c r="BAQ61" s="7"/>
      <c r="BAR61" s="7"/>
      <c r="BAS61" s="7"/>
      <c r="BAT61" s="7"/>
      <c r="BAU61" s="7"/>
      <c r="BAV61" s="7"/>
      <c r="BAW61" s="7"/>
      <c r="BAX61" s="7"/>
      <c r="BAY61" s="7"/>
      <c r="BAZ61" s="7"/>
      <c r="BBA61" s="7"/>
      <c r="BBB61" s="7"/>
      <c r="BBC61" s="7"/>
      <c r="BBD61" s="7"/>
      <c r="BBE61" s="7"/>
      <c r="BBF61" s="7"/>
      <c r="BBG61" s="7"/>
      <c r="BBH61" s="7"/>
      <c r="BBI61" s="7"/>
      <c r="BBJ61" s="7"/>
      <c r="BBK61" s="7"/>
      <c r="BBL61" s="7"/>
      <c r="BBM61" s="7"/>
      <c r="BBN61" s="7"/>
      <c r="BBO61" s="7"/>
      <c r="BBP61" s="7"/>
      <c r="BBQ61" s="7"/>
      <c r="BBR61" s="7"/>
      <c r="BBS61" s="7"/>
      <c r="BBT61" s="7"/>
      <c r="BBU61" s="7"/>
      <c r="BBV61" s="7"/>
      <c r="BBW61" s="7"/>
      <c r="BBX61" s="7"/>
      <c r="BBY61" s="7"/>
      <c r="BBZ61" s="7"/>
      <c r="BCA61" s="7"/>
      <c r="BCB61" s="7"/>
      <c r="BCC61" s="7"/>
      <c r="BCD61" s="7"/>
      <c r="BCE61" s="7"/>
      <c r="BCF61" s="7"/>
      <c r="BCG61" s="7"/>
      <c r="BCH61" s="7"/>
      <c r="BCI61" s="7"/>
      <c r="BCJ61" s="7"/>
      <c r="BCK61" s="7"/>
      <c r="BCL61" s="7"/>
      <c r="BCM61" s="7"/>
      <c r="BCN61" s="7"/>
      <c r="BCO61" s="7"/>
      <c r="BCP61" s="7"/>
      <c r="BCQ61" s="7"/>
      <c r="BCR61" s="7"/>
      <c r="BCS61" s="7"/>
      <c r="BCT61" s="7"/>
      <c r="BCU61" s="7"/>
      <c r="BCV61" s="7"/>
      <c r="BCW61" s="7"/>
      <c r="BCX61" s="7"/>
      <c r="BCY61" s="7"/>
      <c r="BCZ61" s="7"/>
      <c r="BDA61" s="7"/>
      <c r="BDB61" s="7"/>
      <c r="BDC61" s="7"/>
      <c r="BDD61" s="7"/>
      <c r="BDE61" s="7"/>
      <c r="BDF61" s="7"/>
      <c r="BDG61" s="7"/>
      <c r="BDH61" s="7"/>
      <c r="BDI61" s="7"/>
      <c r="BDJ61" s="7"/>
      <c r="BDK61" s="7"/>
      <c r="BDL61" s="7"/>
      <c r="BDM61" s="7"/>
      <c r="BDN61" s="7"/>
      <c r="BDO61" s="7"/>
      <c r="BDP61" s="7"/>
      <c r="BDQ61" s="7"/>
      <c r="BDR61" s="7"/>
      <c r="BDS61" s="7"/>
      <c r="BDT61" s="7"/>
      <c r="BDU61" s="7"/>
      <c r="BDV61" s="7"/>
      <c r="BDW61" s="7"/>
      <c r="BDX61" s="7"/>
      <c r="BDY61" s="7"/>
      <c r="BDZ61" s="7"/>
      <c r="BEA61" s="7"/>
      <c r="BEB61" s="7"/>
      <c r="BEC61" s="7"/>
      <c r="BED61" s="7"/>
      <c r="BEE61" s="7"/>
      <c r="BEF61" s="7"/>
      <c r="BEG61" s="7"/>
      <c r="BEH61" s="7"/>
      <c r="BEI61" s="7"/>
      <c r="BEJ61" s="7"/>
      <c r="BEK61" s="7"/>
      <c r="BEL61" s="7"/>
      <c r="BEM61" s="7"/>
      <c r="BEN61" s="7"/>
      <c r="BEO61" s="7"/>
      <c r="BEP61" s="7"/>
      <c r="BEQ61" s="7"/>
      <c r="BER61" s="7"/>
      <c r="BES61" s="7"/>
      <c r="BET61" s="7"/>
      <c r="BEU61" s="7"/>
      <c r="BEV61" s="7"/>
      <c r="BEW61" s="7"/>
      <c r="BEX61" s="7"/>
      <c r="BEY61" s="7"/>
      <c r="BEZ61" s="7"/>
      <c r="BFA61" s="7"/>
      <c r="BFB61" s="7"/>
      <c r="BFC61" s="7"/>
      <c r="BFD61" s="7"/>
      <c r="BFE61" s="7"/>
      <c r="BFF61" s="7"/>
      <c r="BFG61" s="7"/>
      <c r="BFH61" s="7"/>
      <c r="BFI61" s="7"/>
      <c r="BFJ61" s="7"/>
      <c r="BFK61" s="7"/>
      <c r="BFL61" s="7"/>
      <c r="BFM61" s="7"/>
      <c r="BFN61" s="7"/>
      <c r="BFO61" s="7"/>
      <c r="BFP61" s="7"/>
      <c r="BFQ61" s="7"/>
      <c r="BFR61" s="7"/>
      <c r="BFS61" s="7"/>
      <c r="BFT61" s="7"/>
      <c r="BFU61" s="7"/>
      <c r="BFV61" s="7"/>
      <c r="BFW61" s="7"/>
      <c r="BFX61" s="7"/>
      <c r="BFY61" s="7"/>
      <c r="BFZ61" s="7"/>
      <c r="BGA61" s="7"/>
      <c r="BGB61" s="7"/>
      <c r="BGC61" s="7"/>
      <c r="BGD61" s="7"/>
      <c r="BGE61" s="7"/>
      <c r="BGF61" s="7"/>
      <c r="BGG61" s="7"/>
      <c r="BGH61" s="7"/>
      <c r="BGI61" s="7"/>
      <c r="BGJ61" s="7"/>
      <c r="BGK61" s="7"/>
      <c r="BGL61" s="7"/>
      <c r="BGM61" s="7"/>
      <c r="BGN61" s="7"/>
      <c r="BGO61" s="7"/>
      <c r="BGP61" s="7"/>
      <c r="BGQ61" s="7"/>
      <c r="BGR61" s="7"/>
      <c r="BGS61" s="7"/>
      <c r="BGT61" s="7"/>
      <c r="BGU61" s="7"/>
      <c r="BGV61" s="7"/>
      <c r="BGW61" s="7"/>
      <c r="BGX61" s="7"/>
      <c r="BGY61" s="7"/>
      <c r="BGZ61" s="7"/>
      <c r="BHA61" s="7"/>
      <c r="BHB61" s="7"/>
      <c r="BHC61" s="7"/>
      <c r="BHD61" s="7"/>
      <c r="BHE61" s="7"/>
      <c r="BHF61" s="7"/>
      <c r="BHG61" s="7"/>
      <c r="BHH61" s="7"/>
      <c r="BHI61" s="7"/>
      <c r="BHJ61" s="7"/>
      <c r="BHK61" s="7"/>
      <c r="BHL61" s="7"/>
      <c r="BHM61" s="7"/>
      <c r="BHN61" s="7"/>
      <c r="BHO61" s="7"/>
      <c r="BHP61" s="7"/>
      <c r="BHQ61" s="7"/>
      <c r="BHR61" s="7"/>
      <c r="BHS61" s="7"/>
      <c r="BHT61" s="7"/>
      <c r="BHU61" s="7"/>
      <c r="BHV61" s="7"/>
      <c r="BHW61" s="7"/>
      <c r="BHX61" s="7"/>
      <c r="BHY61" s="7"/>
      <c r="BHZ61" s="7"/>
      <c r="BIA61" s="7"/>
      <c r="BIB61" s="7"/>
      <c r="BIC61" s="7"/>
      <c r="BID61" s="7"/>
      <c r="BIE61" s="7"/>
      <c r="BIF61" s="7"/>
      <c r="BIG61" s="7"/>
      <c r="BIH61" s="7"/>
      <c r="BII61" s="7"/>
      <c r="BIJ61" s="7"/>
      <c r="BIK61" s="7"/>
      <c r="BIL61" s="7"/>
      <c r="BIM61" s="7"/>
      <c r="BIN61" s="7"/>
      <c r="BIO61" s="7"/>
      <c r="BIP61" s="7"/>
      <c r="BIQ61" s="7"/>
      <c r="BIR61" s="7"/>
      <c r="BIS61" s="7"/>
      <c r="BIT61" s="7"/>
      <c r="BIU61" s="7"/>
      <c r="BIV61" s="7"/>
      <c r="BIW61" s="7"/>
      <c r="BIX61" s="7"/>
      <c r="BIY61" s="7"/>
      <c r="BIZ61" s="7"/>
      <c r="BJA61" s="7"/>
      <c r="BJB61" s="7"/>
      <c r="BJC61" s="7"/>
      <c r="BJD61" s="7"/>
      <c r="BJE61" s="7"/>
      <c r="BJF61" s="7"/>
      <c r="BJG61" s="7"/>
      <c r="BJH61" s="7"/>
      <c r="BJI61" s="7"/>
      <c r="BJJ61" s="7"/>
      <c r="BJK61" s="7"/>
      <c r="BJL61" s="7"/>
      <c r="BJM61" s="7"/>
      <c r="BJN61" s="7"/>
      <c r="BJO61" s="7"/>
      <c r="BJP61" s="7"/>
      <c r="BJQ61" s="7"/>
      <c r="BJR61" s="7"/>
      <c r="BJS61" s="7"/>
      <c r="BJT61" s="7"/>
      <c r="BJU61" s="7"/>
      <c r="BJV61" s="7"/>
      <c r="BJW61" s="7"/>
      <c r="BJX61" s="7"/>
      <c r="BJY61" s="7"/>
      <c r="BJZ61" s="7"/>
      <c r="BKA61" s="7"/>
      <c r="BKB61" s="7"/>
      <c r="BKC61" s="7"/>
      <c r="BKD61" s="7"/>
      <c r="BKE61" s="7"/>
      <c r="BKF61" s="7"/>
      <c r="BKG61" s="7"/>
      <c r="BKH61" s="7"/>
      <c r="BKI61" s="7"/>
      <c r="BKJ61" s="7"/>
      <c r="BKK61" s="7"/>
      <c r="BKL61" s="7"/>
      <c r="BKM61" s="7"/>
      <c r="BKN61" s="7"/>
      <c r="BKO61" s="7"/>
      <c r="BKP61" s="7"/>
      <c r="BKQ61" s="7"/>
      <c r="BKR61" s="7"/>
      <c r="BKS61" s="7"/>
      <c r="BKT61" s="7"/>
      <c r="BKU61" s="7"/>
      <c r="BKV61" s="7"/>
      <c r="BKW61" s="7"/>
      <c r="BKX61" s="7"/>
      <c r="BKY61" s="7"/>
      <c r="BKZ61" s="7"/>
      <c r="BLA61" s="7"/>
      <c r="BLB61" s="7"/>
      <c r="BLC61" s="7"/>
      <c r="BLD61" s="7"/>
      <c r="BLE61" s="7"/>
      <c r="BLF61" s="7"/>
      <c r="BLG61" s="7"/>
      <c r="BLH61" s="7"/>
      <c r="BLI61" s="7"/>
      <c r="BLJ61" s="7"/>
      <c r="BLK61" s="7"/>
      <c r="BLL61" s="7"/>
      <c r="BLM61" s="7"/>
      <c r="BLN61" s="7"/>
      <c r="BLO61" s="7"/>
      <c r="BLP61" s="7"/>
      <c r="BLQ61" s="7"/>
      <c r="BLR61" s="7"/>
      <c r="BLS61" s="7"/>
      <c r="BLT61" s="7"/>
      <c r="BLU61" s="7"/>
      <c r="BLV61" s="7"/>
      <c r="BLW61" s="7"/>
      <c r="BLX61" s="7"/>
      <c r="BLY61" s="7"/>
      <c r="BLZ61" s="7"/>
      <c r="BMA61" s="7"/>
      <c r="BMB61" s="7"/>
      <c r="BMC61" s="7"/>
      <c r="BMD61" s="7"/>
      <c r="BME61" s="7"/>
      <c r="BMF61" s="7"/>
      <c r="BMG61" s="7"/>
      <c r="BMH61" s="7"/>
      <c r="BMI61" s="7"/>
      <c r="BMJ61" s="7"/>
      <c r="BMK61" s="7"/>
      <c r="BML61" s="7"/>
      <c r="BMM61" s="7"/>
      <c r="BMN61" s="7"/>
      <c r="BMO61" s="7"/>
      <c r="BMP61" s="7"/>
      <c r="BMQ61" s="7"/>
      <c r="BMR61" s="7"/>
      <c r="BMS61" s="7"/>
      <c r="BMT61" s="7"/>
      <c r="BMU61" s="7"/>
      <c r="BMV61" s="7"/>
      <c r="BMW61" s="7"/>
      <c r="BMX61" s="7"/>
      <c r="BMY61" s="7"/>
      <c r="BMZ61" s="7"/>
      <c r="BNA61" s="7"/>
      <c r="BNB61" s="7"/>
      <c r="BNC61" s="7"/>
      <c r="BND61" s="7"/>
      <c r="BNE61" s="7"/>
      <c r="BNF61" s="7"/>
      <c r="BNG61" s="7"/>
      <c r="BNH61" s="7"/>
      <c r="BNI61" s="7"/>
      <c r="BNJ61" s="7"/>
      <c r="BNK61" s="7"/>
      <c r="BNL61" s="7"/>
      <c r="BNM61" s="7"/>
      <c r="BNN61" s="7"/>
      <c r="BNO61" s="7"/>
      <c r="BNP61" s="7"/>
      <c r="BNQ61" s="7"/>
      <c r="BNR61" s="7"/>
      <c r="BNS61" s="7"/>
      <c r="BNT61" s="7"/>
      <c r="BNU61" s="7"/>
      <c r="BNV61" s="7"/>
      <c r="BNW61" s="7"/>
      <c r="BNX61" s="7"/>
      <c r="BNY61" s="7"/>
      <c r="BNZ61" s="7"/>
      <c r="BOA61" s="7"/>
      <c r="BOB61" s="7"/>
      <c r="BOC61" s="7"/>
      <c r="BOD61" s="7"/>
      <c r="BOE61" s="7"/>
      <c r="BOF61" s="7"/>
      <c r="BOG61" s="7"/>
      <c r="BOH61" s="7"/>
      <c r="BOI61" s="7"/>
      <c r="BOJ61" s="7"/>
      <c r="BOK61" s="7"/>
      <c r="BOL61" s="7"/>
      <c r="BOM61" s="7"/>
      <c r="BON61" s="7"/>
      <c r="BOO61" s="7"/>
      <c r="BOP61" s="7"/>
      <c r="BOQ61" s="7"/>
      <c r="BOR61" s="7"/>
      <c r="BOS61" s="7"/>
      <c r="BOT61" s="7"/>
      <c r="BOU61" s="7"/>
      <c r="BOV61" s="7"/>
      <c r="BOW61" s="7"/>
      <c r="BOX61" s="7"/>
      <c r="BOY61" s="7"/>
      <c r="BOZ61" s="7"/>
      <c r="BPA61" s="7"/>
      <c r="BPB61" s="7"/>
      <c r="BPC61" s="7"/>
      <c r="BPD61" s="7"/>
      <c r="BPE61" s="7"/>
      <c r="BPF61" s="7"/>
      <c r="BPG61" s="7"/>
      <c r="BPH61" s="7"/>
      <c r="BPI61" s="7"/>
      <c r="BPJ61" s="7"/>
      <c r="BPK61" s="7"/>
      <c r="BPL61" s="7"/>
      <c r="BPM61" s="7"/>
      <c r="BPN61" s="7"/>
      <c r="BPO61" s="7"/>
      <c r="BPP61" s="7"/>
      <c r="BPQ61" s="7"/>
      <c r="BPR61" s="7"/>
      <c r="BPS61" s="7"/>
      <c r="BPT61" s="7"/>
      <c r="BPU61" s="7"/>
      <c r="BPV61" s="7"/>
      <c r="BPW61" s="7"/>
      <c r="BPX61" s="7"/>
      <c r="BPY61" s="7"/>
      <c r="BPZ61" s="7"/>
      <c r="BQA61" s="7"/>
      <c r="BQB61" s="7"/>
      <c r="BQC61" s="7"/>
      <c r="BQD61" s="7"/>
      <c r="BQE61" s="7"/>
      <c r="BQF61" s="7"/>
      <c r="BQG61" s="7"/>
      <c r="BQH61" s="7"/>
      <c r="BQI61" s="7"/>
      <c r="BQJ61" s="7"/>
      <c r="BQK61" s="7"/>
      <c r="BQL61" s="7"/>
      <c r="BQM61" s="7"/>
      <c r="BQN61" s="7"/>
      <c r="BQO61" s="7"/>
      <c r="BQP61" s="7"/>
      <c r="BQQ61" s="7"/>
      <c r="BQR61" s="7"/>
      <c r="BQS61" s="7"/>
      <c r="BQT61" s="7"/>
      <c r="BQU61" s="7"/>
      <c r="BQV61" s="7"/>
      <c r="BQW61" s="7"/>
      <c r="BQX61" s="7"/>
      <c r="BQY61" s="7"/>
      <c r="BQZ61" s="7"/>
      <c r="BRA61" s="7"/>
      <c r="BRB61" s="7"/>
      <c r="BRC61" s="7"/>
      <c r="BRD61" s="7"/>
      <c r="BRE61" s="7"/>
      <c r="BRF61" s="7"/>
      <c r="BRG61" s="7"/>
      <c r="BRH61" s="7"/>
      <c r="BRI61" s="7"/>
      <c r="BRJ61" s="7"/>
      <c r="BRK61" s="7"/>
      <c r="BRL61" s="7"/>
      <c r="BRM61" s="7"/>
      <c r="BRN61" s="7"/>
      <c r="BRO61" s="7"/>
      <c r="BRP61" s="7"/>
      <c r="BRQ61" s="7"/>
      <c r="BRR61" s="7"/>
      <c r="BRS61" s="7"/>
      <c r="BRT61" s="7"/>
      <c r="BRU61" s="7"/>
      <c r="BRV61" s="7"/>
      <c r="BRW61" s="7"/>
      <c r="BRX61" s="7"/>
      <c r="BRY61" s="7"/>
      <c r="BRZ61" s="7"/>
      <c r="BSA61" s="7"/>
      <c r="BSB61" s="7"/>
      <c r="BSC61" s="7"/>
      <c r="BSD61" s="7"/>
      <c r="BSE61" s="7"/>
      <c r="BSF61" s="7"/>
      <c r="BSG61" s="7"/>
      <c r="BSH61" s="7"/>
      <c r="BSI61" s="7"/>
      <c r="BSJ61" s="7"/>
      <c r="BSK61" s="7"/>
      <c r="BSL61" s="7"/>
      <c r="BSM61" s="7"/>
      <c r="BSN61" s="7"/>
      <c r="BSO61" s="7"/>
      <c r="BSP61" s="7"/>
      <c r="BSQ61" s="7"/>
      <c r="BSR61" s="7"/>
      <c r="BSS61" s="7"/>
      <c r="BST61" s="7"/>
      <c r="BSU61" s="7"/>
      <c r="BSV61" s="7"/>
      <c r="BSW61" s="7"/>
      <c r="BSX61" s="7"/>
      <c r="BSY61" s="7"/>
      <c r="BSZ61" s="7"/>
      <c r="BTA61" s="7"/>
      <c r="BTB61" s="7"/>
      <c r="BTC61" s="7"/>
      <c r="BTD61" s="7"/>
      <c r="BTE61" s="7"/>
      <c r="BTF61" s="7"/>
      <c r="BTG61" s="7"/>
      <c r="BTH61" s="7"/>
      <c r="BTI61" s="7"/>
      <c r="BTJ61" s="7"/>
      <c r="BTK61" s="7"/>
      <c r="BTL61" s="7"/>
      <c r="BTM61" s="7"/>
      <c r="BTN61" s="7"/>
      <c r="BTO61" s="7"/>
      <c r="BTP61" s="7"/>
      <c r="BTQ61" s="7"/>
      <c r="BTR61" s="7"/>
      <c r="BTS61" s="7"/>
      <c r="BTT61" s="7"/>
      <c r="BTU61" s="7"/>
      <c r="BTV61" s="7"/>
      <c r="BTW61" s="7"/>
      <c r="BTX61" s="7"/>
      <c r="BTY61" s="7"/>
      <c r="BTZ61" s="7"/>
      <c r="BUA61" s="7"/>
      <c r="BUB61" s="7"/>
      <c r="BUC61" s="7"/>
      <c r="BUD61" s="7"/>
      <c r="BUE61" s="7"/>
      <c r="BUF61" s="7"/>
      <c r="BUG61" s="7"/>
      <c r="BUH61" s="7"/>
      <c r="BUI61" s="7"/>
      <c r="BUJ61" s="7"/>
      <c r="BUK61" s="7"/>
      <c r="BUL61" s="7"/>
      <c r="BUM61" s="7"/>
      <c r="BUN61" s="7"/>
      <c r="BUO61" s="7"/>
      <c r="BUP61" s="7"/>
      <c r="BUQ61" s="7"/>
      <c r="BUR61" s="7"/>
      <c r="BUS61" s="7"/>
      <c r="BUT61" s="7"/>
      <c r="BUU61" s="7"/>
      <c r="BUV61" s="7"/>
      <c r="BUW61" s="7"/>
      <c r="BUX61" s="7"/>
      <c r="BUY61" s="7"/>
      <c r="BUZ61" s="7"/>
      <c r="BVA61" s="7"/>
      <c r="BVB61" s="7"/>
      <c r="BVC61" s="7"/>
      <c r="BVD61" s="7"/>
      <c r="BVE61" s="7"/>
      <c r="BVF61" s="7"/>
      <c r="BVG61" s="7"/>
      <c r="BVH61" s="7"/>
      <c r="BVI61" s="7"/>
      <c r="BVJ61" s="7"/>
      <c r="BVK61" s="7"/>
      <c r="BVL61" s="7"/>
      <c r="BVM61" s="7"/>
      <c r="BVN61" s="7"/>
      <c r="BVO61" s="7"/>
      <c r="BVP61" s="7"/>
      <c r="BVQ61" s="7"/>
      <c r="BVR61" s="7"/>
      <c r="BVS61" s="7"/>
      <c r="BVT61" s="7"/>
      <c r="BVU61" s="7"/>
      <c r="BVV61" s="7"/>
      <c r="BVW61" s="7"/>
      <c r="BVX61" s="7"/>
      <c r="BVY61" s="7"/>
      <c r="BVZ61" s="7"/>
      <c r="BWA61" s="7"/>
      <c r="BWB61" s="7"/>
      <c r="BWC61" s="7"/>
      <c r="BWD61" s="7"/>
      <c r="BWE61" s="7"/>
      <c r="BWF61" s="7"/>
      <c r="BWG61" s="7"/>
      <c r="BWH61" s="7"/>
      <c r="BWI61" s="7"/>
      <c r="BWJ61" s="7"/>
      <c r="BWK61" s="7"/>
      <c r="BWL61" s="7"/>
      <c r="BWM61" s="7"/>
      <c r="BWN61" s="7"/>
      <c r="BWO61" s="7"/>
      <c r="BWP61" s="7"/>
      <c r="BWQ61" s="7"/>
      <c r="BWR61" s="7"/>
      <c r="BWS61" s="7"/>
      <c r="BWT61" s="7"/>
      <c r="BWU61" s="7"/>
      <c r="BWV61" s="7"/>
      <c r="BWW61" s="7"/>
      <c r="BWX61" s="7"/>
      <c r="BWY61" s="7"/>
      <c r="BWZ61" s="7"/>
      <c r="BXA61" s="7"/>
      <c r="BXB61" s="7"/>
      <c r="BXC61" s="7"/>
      <c r="BXD61" s="7"/>
      <c r="BXE61" s="7"/>
      <c r="BXF61" s="7"/>
      <c r="BXG61" s="7"/>
      <c r="BXH61" s="7"/>
      <c r="BXI61" s="7"/>
      <c r="BXJ61" s="7"/>
      <c r="BXK61" s="7"/>
      <c r="BXL61" s="7"/>
      <c r="BXM61" s="7"/>
      <c r="BXN61" s="7"/>
      <c r="BXO61" s="7"/>
      <c r="BXP61" s="7"/>
      <c r="BXQ61" s="7"/>
      <c r="BXR61" s="7"/>
      <c r="BXS61" s="7"/>
      <c r="BXT61" s="7"/>
      <c r="BXU61" s="7"/>
      <c r="BXV61" s="7"/>
      <c r="BXW61" s="7"/>
      <c r="BXX61" s="7"/>
      <c r="BXY61" s="7"/>
      <c r="BXZ61" s="7"/>
      <c r="BYA61" s="7"/>
      <c r="BYB61" s="7"/>
      <c r="BYC61" s="7"/>
      <c r="BYD61" s="7"/>
      <c r="BYE61" s="7"/>
      <c r="BYF61" s="7"/>
      <c r="BYG61" s="7"/>
      <c r="BYH61" s="7"/>
      <c r="BYI61" s="7"/>
      <c r="BYJ61" s="7"/>
      <c r="BYK61" s="7"/>
      <c r="BYL61" s="7"/>
      <c r="BYM61" s="7"/>
      <c r="BYN61" s="7"/>
      <c r="BYO61" s="7"/>
      <c r="BYP61" s="7"/>
      <c r="BYQ61" s="7"/>
      <c r="BYR61" s="7"/>
      <c r="BYS61" s="7"/>
      <c r="BYT61" s="7"/>
      <c r="BYU61" s="7"/>
      <c r="BYV61" s="7"/>
      <c r="BYW61" s="7"/>
      <c r="BYX61" s="7"/>
      <c r="BYY61" s="7"/>
      <c r="BYZ61" s="7"/>
      <c r="BZA61" s="7"/>
      <c r="BZB61" s="7"/>
      <c r="BZC61" s="7"/>
      <c r="BZD61" s="7"/>
      <c r="BZE61" s="7"/>
      <c r="BZF61" s="7"/>
      <c r="BZG61" s="7"/>
      <c r="BZH61" s="7"/>
      <c r="BZI61" s="7"/>
      <c r="BZJ61" s="7"/>
      <c r="BZK61" s="7"/>
      <c r="BZL61" s="7"/>
      <c r="BZM61" s="7"/>
      <c r="BZN61" s="7"/>
      <c r="BZO61" s="7"/>
      <c r="BZP61" s="7"/>
      <c r="BZQ61" s="7"/>
      <c r="BZR61" s="7"/>
      <c r="BZS61" s="7"/>
      <c r="BZT61" s="7"/>
      <c r="BZU61" s="7"/>
      <c r="BZV61" s="7"/>
      <c r="BZW61" s="7"/>
      <c r="BZX61" s="7"/>
      <c r="BZY61" s="7"/>
      <c r="BZZ61" s="7"/>
      <c r="CAA61" s="7"/>
      <c r="CAB61" s="7"/>
      <c r="CAC61" s="7"/>
      <c r="CAD61" s="7"/>
      <c r="CAE61" s="7"/>
      <c r="CAF61" s="7"/>
      <c r="CAG61" s="7"/>
      <c r="CAH61" s="7"/>
      <c r="CAI61" s="7"/>
      <c r="CAJ61" s="7"/>
      <c r="CAK61" s="7"/>
      <c r="CAL61" s="7"/>
      <c r="CAM61" s="7"/>
      <c r="CAN61" s="7"/>
      <c r="CAO61" s="7"/>
      <c r="CAP61" s="7"/>
      <c r="CAQ61" s="7"/>
      <c r="CAR61" s="7"/>
      <c r="CAS61" s="7"/>
      <c r="CAT61" s="7"/>
      <c r="CAU61" s="7"/>
      <c r="CAV61" s="7"/>
      <c r="CAW61" s="7"/>
      <c r="CAX61" s="7"/>
      <c r="CAY61" s="7"/>
      <c r="CAZ61" s="7"/>
      <c r="CBA61" s="7"/>
      <c r="CBB61" s="7"/>
      <c r="CBC61" s="7"/>
      <c r="CBD61" s="7"/>
      <c r="CBE61" s="7"/>
      <c r="CBF61" s="7"/>
      <c r="CBG61" s="7"/>
      <c r="CBH61" s="7"/>
      <c r="CBI61" s="7"/>
      <c r="CBJ61" s="7"/>
      <c r="CBK61" s="7"/>
      <c r="CBL61" s="7"/>
      <c r="CBM61" s="7"/>
      <c r="CBN61" s="7"/>
      <c r="CBO61" s="7"/>
      <c r="CBP61" s="7"/>
      <c r="CBQ61" s="7"/>
      <c r="CBR61" s="7"/>
      <c r="CBS61" s="7"/>
      <c r="CBT61" s="7"/>
      <c r="CBU61" s="7"/>
      <c r="CBV61" s="7"/>
      <c r="CBW61" s="7"/>
      <c r="CBX61" s="7"/>
      <c r="CBY61" s="7"/>
      <c r="CBZ61" s="7"/>
      <c r="CCA61" s="7"/>
      <c r="CCB61" s="7"/>
      <c r="CCC61" s="7"/>
      <c r="CCD61" s="7"/>
      <c r="CCE61" s="7"/>
      <c r="CCF61" s="7"/>
      <c r="CCG61" s="7"/>
      <c r="CCH61" s="7"/>
      <c r="CCI61" s="7"/>
      <c r="CCJ61" s="7"/>
      <c r="CCK61" s="7"/>
      <c r="CCL61" s="7"/>
      <c r="CCM61" s="7"/>
      <c r="CCN61" s="7"/>
      <c r="CCO61" s="7"/>
      <c r="CCP61" s="7"/>
      <c r="CCQ61" s="7"/>
      <c r="CCR61" s="7"/>
      <c r="CCS61" s="7"/>
      <c r="CCT61" s="7"/>
      <c r="CCU61" s="7"/>
      <c r="CCV61" s="7"/>
      <c r="CCW61" s="7"/>
      <c r="CCX61" s="7"/>
      <c r="CCY61" s="7"/>
      <c r="CCZ61" s="7"/>
      <c r="CDA61" s="7"/>
      <c r="CDB61" s="7"/>
      <c r="CDC61" s="7"/>
      <c r="CDD61" s="7"/>
      <c r="CDE61" s="7"/>
      <c r="CDF61" s="7"/>
      <c r="CDG61" s="7"/>
      <c r="CDH61" s="7"/>
      <c r="CDI61" s="7"/>
      <c r="CDJ61" s="7"/>
      <c r="CDK61" s="7"/>
      <c r="CDL61" s="7"/>
      <c r="CDM61" s="7"/>
      <c r="CDN61" s="7"/>
      <c r="CDO61" s="7"/>
      <c r="CDP61" s="7"/>
      <c r="CDQ61" s="7"/>
      <c r="CDR61" s="7"/>
      <c r="CDS61" s="7"/>
      <c r="CDT61" s="7"/>
      <c r="CDU61" s="7"/>
      <c r="CDV61" s="7"/>
      <c r="CDW61" s="7"/>
      <c r="CDX61" s="7"/>
      <c r="CDY61" s="7"/>
      <c r="CDZ61" s="7"/>
      <c r="CEA61" s="7"/>
      <c r="CEB61" s="7"/>
      <c r="CEC61" s="7"/>
      <c r="CED61" s="7"/>
      <c r="CEE61" s="7"/>
      <c r="CEF61" s="7"/>
      <c r="CEG61" s="7"/>
      <c r="CEH61" s="7"/>
      <c r="CEI61" s="7"/>
      <c r="CEJ61" s="7"/>
      <c r="CEK61" s="7"/>
      <c r="CEL61" s="7"/>
      <c r="CEM61" s="7"/>
      <c r="CEN61" s="7"/>
      <c r="CEO61" s="7"/>
      <c r="CEP61" s="7"/>
      <c r="CEQ61" s="7"/>
      <c r="CER61" s="7"/>
      <c r="CES61" s="7"/>
      <c r="CET61" s="7"/>
      <c r="CEU61" s="7"/>
      <c r="CEV61" s="7"/>
      <c r="CEW61" s="7"/>
      <c r="CEX61" s="7"/>
      <c r="CEY61" s="7"/>
      <c r="CEZ61" s="7"/>
      <c r="CFA61" s="7"/>
      <c r="CFB61" s="7"/>
      <c r="CFC61" s="7"/>
      <c r="CFD61" s="7"/>
      <c r="CFE61" s="7"/>
      <c r="CFF61" s="7"/>
      <c r="CFG61" s="7"/>
      <c r="CFH61" s="7"/>
      <c r="CFI61" s="7"/>
      <c r="CFJ61" s="7"/>
      <c r="CFK61" s="7"/>
      <c r="CFL61" s="7"/>
      <c r="CFM61" s="7"/>
      <c r="CFN61" s="7"/>
      <c r="CFO61" s="7"/>
      <c r="CFP61" s="7"/>
      <c r="CFQ61" s="7"/>
      <c r="CFR61" s="7"/>
      <c r="CFS61" s="7"/>
      <c r="CFT61" s="7"/>
      <c r="CFU61" s="7"/>
      <c r="CFV61" s="7"/>
      <c r="CFW61" s="7"/>
      <c r="CFX61" s="7"/>
      <c r="CFY61" s="7"/>
      <c r="CFZ61" s="7"/>
      <c r="CGA61" s="7"/>
      <c r="CGB61" s="7"/>
      <c r="CGC61" s="7"/>
      <c r="CGD61" s="7"/>
      <c r="CGE61" s="7"/>
      <c r="CGF61" s="7"/>
      <c r="CGG61" s="7"/>
      <c r="CGH61" s="7"/>
      <c r="CGI61" s="7"/>
      <c r="CGJ61" s="7"/>
      <c r="CGK61" s="7"/>
      <c r="CGL61" s="7"/>
      <c r="CGM61" s="7"/>
      <c r="CGN61" s="7"/>
      <c r="CGO61" s="7"/>
      <c r="CGP61" s="7"/>
      <c r="CGQ61" s="7"/>
      <c r="CGR61" s="7"/>
      <c r="CGS61" s="7"/>
      <c r="CGT61" s="7"/>
      <c r="CGU61" s="7"/>
      <c r="CGV61" s="7"/>
      <c r="CGW61" s="7"/>
      <c r="CGX61" s="7"/>
      <c r="CGY61" s="7"/>
      <c r="CGZ61" s="7"/>
      <c r="CHA61" s="7"/>
      <c r="CHB61" s="7"/>
      <c r="CHC61" s="7"/>
      <c r="CHD61" s="7"/>
      <c r="CHE61" s="7"/>
      <c r="CHF61" s="7"/>
      <c r="CHG61" s="7"/>
      <c r="CHH61" s="7"/>
      <c r="CHI61" s="7"/>
      <c r="CHJ61" s="7"/>
      <c r="CHK61" s="7"/>
      <c r="CHL61" s="7"/>
      <c r="CHM61" s="7"/>
      <c r="CHN61" s="7"/>
      <c r="CHO61" s="7"/>
      <c r="CHP61" s="7"/>
      <c r="CHQ61" s="7"/>
      <c r="CHR61" s="7"/>
      <c r="CHS61" s="7"/>
      <c r="CHT61" s="7"/>
      <c r="CHU61" s="7"/>
      <c r="CHV61" s="7"/>
      <c r="CHW61" s="7"/>
      <c r="CHX61" s="7"/>
      <c r="CHY61" s="7"/>
      <c r="CHZ61" s="7"/>
      <c r="CIA61" s="7"/>
      <c r="CIB61" s="7"/>
      <c r="CIC61" s="7"/>
      <c r="CID61" s="7"/>
      <c r="CIE61" s="7"/>
      <c r="CIF61" s="7"/>
      <c r="CIG61" s="7"/>
      <c r="CIH61" s="7"/>
      <c r="CII61" s="7"/>
      <c r="CIJ61" s="7"/>
      <c r="CIK61" s="7"/>
      <c r="CIL61" s="7"/>
      <c r="CIM61" s="7"/>
      <c r="CIN61" s="7"/>
      <c r="CIO61" s="7"/>
      <c r="CIP61" s="7"/>
      <c r="CIQ61" s="7"/>
      <c r="CIR61" s="7"/>
      <c r="CIS61" s="7"/>
      <c r="CIT61" s="7"/>
      <c r="CIU61" s="7"/>
      <c r="CIV61" s="7"/>
      <c r="CIW61" s="7"/>
      <c r="CIX61" s="7"/>
      <c r="CIY61" s="7"/>
      <c r="CIZ61" s="7"/>
      <c r="CJA61" s="7"/>
      <c r="CJB61" s="7"/>
      <c r="CJC61" s="7"/>
      <c r="CJD61" s="7"/>
      <c r="CJE61" s="7"/>
      <c r="CJF61" s="7"/>
      <c r="CJG61" s="7"/>
      <c r="CJH61" s="7"/>
      <c r="CJI61" s="7"/>
      <c r="CJJ61" s="7"/>
      <c r="CJK61" s="7"/>
      <c r="CJL61" s="7"/>
      <c r="CJM61" s="7"/>
      <c r="CJN61" s="7"/>
      <c r="CJO61" s="7"/>
      <c r="CJP61" s="7"/>
      <c r="CJQ61" s="7"/>
      <c r="CJR61" s="7"/>
      <c r="CJS61" s="7"/>
      <c r="CJT61" s="7"/>
      <c r="CJU61" s="7"/>
      <c r="CJV61" s="7"/>
      <c r="CJW61" s="7"/>
      <c r="CJX61" s="7"/>
      <c r="CJY61" s="7"/>
      <c r="CJZ61" s="7"/>
      <c r="CKA61" s="7"/>
      <c r="CKB61" s="7"/>
      <c r="CKC61" s="7"/>
      <c r="CKD61" s="7"/>
      <c r="CKE61" s="7"/>
      <c r="CKF61" s="7"/>
      <c r="CKG61" s="7"/>
      <c r="CKH61" s="7"/>
      <c r="CKI61" s="7"/>
      <c r="CKJ61" s="7"/>
      <c r="CKK61" s="7"/>
      <c r="CKL61" s="7"/>
      <c r="CKM61" s="7"/>
      <c r="CKN61" s="7"/>
      <c r="CKO61" s="7"/>
      <c r="CKP61" s="7"/>
      <c r="CKQ61" s="7"/>
      <c r="CKR61" s="7"/>
      <c r="CKS61" s="7"/>
      <c r="CKT61" s="7"/>
      <c r="CKU61" s="7"/>
      <c r="CKV61" s="7"/>
      <c r="CKW61" s="7"/>
      <c r="CKX61" s="7"/>
      <c r="CKY61" s="7"/>
      <c r="CKZ61" s="7"/>
      <c r="CLA61" s="7"/>
      <c r="CLB61" s="7"/>
      <c r="CLC61" s="7"/>
      <c r="CLD61" s="7"/>
      <c r="CLE61" s="7"/>
      <c r="CLF61" s="7"/>
      <c r="CLG61" s="7"/>
      <c r="CLH61" s="7"/>
      <c r="CLI61" s="7"/>
      <c r="CLJ61" s="7"/>
      <c r="CLK61" s="7"/>
      <c r="CLL61" s="7"/>
      <c r="CLM61" s="7"/>
      <c r="CLN61" s="7"/>
      <c r="CLO61" s="7"/>
      <c r="CLP61" s="7"/>
      <c r="CLQ61" s="7"/>
      <c r="CLR61" s="7"/>
      <c r="CLS61" s="7"/>
      <c r="CLT61" s="7"/>
      <c r="CLU61" s="7"/>
      <c r="CLV61" s="7"/>
      <c r="CLW61" s="7"/>
      <c r="CLX61" s="7"/>
      <c r="CLY61" s="7"/>
      <c r="CLZ61" s="7"/>
      <c r="CMA61" s="7"/>
      <c r="CMB61" s="7"/>
      <c r="CMC61" s="7"/>
      <c r="CMD61" s="7"/>
      <c r="CME61" s="7"/>
      <c r="CMF61" s="7"/>
      <c r="CMG61" s="7"/>
      <c r="CMH61" s="7"/>
      <c r="CMI61" s="7"/>
      <c r="CMJ61" s="7"/>
      <c r="CMK61" s="7"/>
      <c r="CML61" s="7"/>
      <c r="CMM61" s="7"/>
      <c r="CMN61" s="7"/>
      <c r="CMO61" s="7"/>
      <c r="CMP61" s="7"/>
      <c r="CMQ61" s="7"/>
      <c r="CMR61" s="7"/>
      <c r="CMS61" s="7"/>
      <c r="CMT61" s="7"/>
      <c r="CMU61" s="7"/>
      <c r="CMV61" s="7"/>
      <c r="CMW61" s="7"/>
      <c r="CMX61" s="7"/>
      <c r="CMY61" s="7"/>
      <c r="CMZ61" s="7"/>
      <c r="CNA61" s="7"/>
      <c r="CNB61" s="7"/>
      <c r="CNC61" s="7"/>
      <c r="CND61" s="7"/>
      <c r="CNE61" s="7"/>
      <c r="CNF61" s="7"/>
      <c r="CNG61" s="7"/>
      <c r="CNH61" s="7"/>
      <c r="CNI61" s="7"/>
      <c r="CNJ61" s="7"/>
      <c r="CNK61" s="7"/>
      <c r="CNL61" s="7"/>
      <c r="CNM61" s="7"/>
      <c r="CNN61" s="7"/>
      <c r="CNO61" s="7"/>
      <c r="CNP61" s="7"/>
      <c r="CNQ61" s="7"/>
      <c r="CNR61" s="7"/>
      <c r="CNS61" s="7"/>
      <c r="CNT61" s="7"/>
      <c r="CNU61" s="7"/>
      <c r="CNV61" s="7"/>
      <c r="CNW61" s="7"/>
      <c r="CNX61" s="7"/>
      <c r="CNY61" s="7"/>
      <c r="CNZ61" s="7"/>
      <c r="COA61" s="7"/>
      <c r="COB61" s="7"/>
      <c r="COC61" s="7"/>
      <c r="COD61" s="7"/>
      <c r="COE61" s="7"/>
      <c r="COF61" s="7"/>
      <c r="COG61" s="7"/>
      <c r="COH61" s="7"/>
      <c r="COI61" s="7"/>
      <c r="COJ61" s="7"/>
      <c r="COK61" s="7"/>
      <c r="COL61" s="7"/>
      <c r="COM61" s="7"/>
      <c r="CON61" s="7"/>
      <c r="COO61" s="7"/>
      <c r="COP61" s="7"/>
      <c r="COQ61" s="7"/>
      <c r="COR61" s="7"/>
      <c r="COS61" s="7"/>
      <c r="COT61" s="7"/>
      <c r="COU61" s="7"/>
      <c r="COV61" s="7"/>
      <c r="COW61" s="7"/>
      <c r="COX61" s="7"/>
      <c r="COY61" s="7"/>
      <c r="COZ61" s="7"/>
      <c r="CPA61" s="7"/>
      <c r="CPB61" s="7"/>
      <c r="CPC61" s="7"/>
      <c r="CPD61" s="7"/>
      <c r="CPE61" s="7"/>
      <c r="CPF61" s="7"/>
      <c r="CPG61" s="7"/>
      <c r="CPH61" s="7"/>
      <c r="CPI61" s="7"/>
      <c r="CPJ61" s="7"/>
      <c r="CPK61" s="7"/>
      <c r="CPL61" s="7"/>
      <c r="CPM61" s="7"/>
      <c r="CPN61" s="7"/>
      <c r="CPO61" s="7"/>
      <c r="CPP61" s="7"/>
      <c r="CPQ61" s="7"/>
      <c r="CPR61" s="7"/>
      <c r="CPS61" s="7"/>
      <c r="CPT61" s="7"/>
      <c r="CPU61" s="7"/>
      <c r="CPV61" s="7"/>
      <c r="CPW61" s="7"/>
      <c r="CPX61" s="7"/>
      <c r="CPY61" s="7"/>
      <c r="CPZ61" s="7"/>
      <c r="CQA61" s="7"/>
      <c r="CQB61" s="7"/>
      <c r="CQC61" s="7"/>
      <c r="CQD61" s="7"/>
      <c r="CQE61" s="7"/>
      <c r="CQF61" s="7"/>
      <c r="CQG61" s="7"/>
      <c r="CQH61" s="7"/>
      <c r="CQI61" s="7"/>
      <c r="CQJ61" s="7"/>
      <c r="CQK61" s="7"/>
      <c r="CQL61" s="7"/>
      <c r="CQM61" s="7"/>
      <c r="CQN61" s="7"/>
      <c r="CQO61" s="7"/>
      <c r="CQP61" s="7"/>
      <c r="CQQ61" s="7"/>
      <c r="CQR61" s="7"/>
      <c r="CQS61" s="7"/>
      <c r="CQT61" s="7"/>
      <c r="CQU61" s="7"/>
      <c r="CQV61" s="7"/>
      <c r="CQW61" s="7"/>
      <c r="CQX61" s="7"/>
      <c r="CQY61" s="7"/>
      <c r="CQZ61" s="7"/>
      <c r="CRA61" s="7"/>
      <c r="CRB61" s="7"/>
      <c r="CRC61" s="7"/>
      <c r="CRD61" s="7"/>
      <c r="CRE61" s="7"/>
      <c r="CRF61" s="7"/>
      <c r="CRG61" s="7"/>
      <c r="CRH61" s="7"/>
      <c r="CRI61" s="7"/>
      <c r="CRJ61" s="7"/>
      <c r="CRK61" s="7"/>
      <c r="CRL61" s="7"/>
      <c r="CRM61" s="7"/>
      <c r="CRN61" s="7"/>
      <c r="CRO61" s="7"/>
      <c r="CRP61" s="7"/>
      <c r="CRQ61" s="7"/>
      <c r="CRR61" s="7"/>
      <c r="CRS61" s="7"/>
      <c r="CRT61" s="7"/>
      <c r="CRU61" s="7"/>
      <c r="CRV61" s="7"/>
      <c r="CRW61" s="7"/>
      <c r="CRX61" s="7"/>
      <c r="CRY61" s="7"/>
      <c r="CRZ61" s="7"/>
      <c r="CSA61" s="7"/>
      <c r="CSB61" s="7"/>
      <c r="CSC61" s="7"/>
      <c r="CSD61" s="7"/>
      <c r="CSE61" s="7"/>
      <c r="CSF61" s="7"/>
      <c r="CSG61" s="7"/>
      <c r="CSH61" s="7"/>
      <c r="CSI61" s="7"/>
      <c r="CSJ61" s="7"/>
      <c r="CSK61" s="7"/>
      <c r="CSL61" s="7"/>
      <c r="CSM61" s="7"/>
      <c r="CSN61" s="7"/>
      <c r="CSO61" s="7"/>
      <c r="CSP61" s="7"/>
      <c r="CSQ61" s="7"/>
      <c r="CSR61" s="7"/>
      <c r="CSS61" s="7"/>
      <c r="CST61" s="7"/>
      <c r="CSU61" s="7"/>
      <c r="CSV61" s="7"/>
      <c r="CSW61" s="7"/>
      <c r="CSX61" s="7"/>
      <c r="CSY61" s="7"/>
      <c r="CSZ61" s="7"/>
      <c r="CTA61" s="7"/>
      <c r="CTB61" s="7"/>
      <c r="CTC61" s="7"/>
      <c r="CTD61" s="7"/>
      <c r="CTE61" s="7"/>
      <c r="CTF61" s="7"/>
      <c r="CTG61" s="7"/>
      <c r="CTH61" s="7"/>
      <c r="CTI61" s="7"/>
      <c r="CTJ61" s="7"/>
      <c r="CTK61" s="7"/>
      <c r="CTL61" s="7"/>
      <c r="CTM61" s="7"/>
      <c r="CTN61" s="7"/>
      <c r="CTO61" s="7"/>
      <c r="CTP61" s="7"/>
      <c r="CTQ61" s="7"/>
      <c r="CTR61" s="7"/>
      <c r="CTS61" s="7"/>
      <c r="CTT61" s="7"/>
      <c r="CTU61" s="7"/>
      <c r="CTV61" s="7"/>
      <c r="CTW61" s="7"/>
      <c r="CTX61" s="7"/>
      <c r="CTY61" s="7"/>
      <c r="CTZ61" s="7"/>
      <c r="CUA61" s="7"/>
      <c r="CUB61" s="7"/>
      <c r="CUC61" s="7"/>
      <c r="CUD61" s="7"/>
      <c r="CUE61" s="7"/>
      <c r="CUF61" s="7"/>
      <c r="CUG61" s="7"/>
      <c r="CUH61" s="7"/>
      <c r="CUI61" s="7"/>
      <c r="CUJ61" s="7"/>
      <c r="CUK61" s="7"/>
      <c r="CUL61" s="7"/>
      <c r="CUM61" s="7"/>
      <c r="CUN61" s="7"/>
      <c r="CUO61" s="7"/>
      <c r="CUP61" s="7"/>
      <c r="CUQ61" s="7"/>
      <c r="CUR61" s="7"/>
      <c r="CUS61" s="7"/>
      <c r="CUT61" s="7"/>
      <c r="CUU61" s="7"/>
      <c r="CUV61" s="7"/>
      <c r="CUW61" s="7"/>
      <c r="CUX61" s="7"/>
      <c r="CUY61" s="7"/>
      <c r="CUZ61" s="7"/>
      <c r="CVA61" s="7"/>
      <c r="CVB61" s="7"/>
      <c r="CVC61" s="7"/>
      <c r="CVD61" s="7"/>
      <c r="CVE61" s="7"/>
      <c r="CVF61" s="7"/>
      <c r="CVG61" s="7"/>
      <c r="CVH61" s="7"/>
      <c r="CVI61" s="7"/>
      <c r="CVJ61" s="7"/>
      <c r="CVK61" s="7"/>
      <c r="CVL61" s="7"/>
      <c r="CVM61" s="7"/>
      <c r="CVN61" s="7"/>
      <c r="CVO61" s="7"/>
      <c r="CVP61" s="7"/>
      <c r="CVQ61" s="7"/>
      <c r="CVR61" s="7"/>
      <c r="CVS61" s="7"/>
      <c r="CVT61" s="7"/>
      <c r="CVU61" s="7"/>
      <c r="CVV61" s="7"/>
      <c r="CVW61" s="7"/>
      <c r="CVX61" s="7"/>
      <c r="CVY61" s="7"/>
      <c r="CVZ61" s="7"/>
      <c r="CWA61" s="7"/>
      <c r="CWB61" s="7"/>
      <c r="CWC61" s="7"/>
      <c r="CWD61" s="7"/>
      <c r="CWE61" s="7"/>
      <c r="CWF61" s="7"/>
      <c r="CWG61" s="7"/>
      <c r="CWH61" s="7"/>
      <c r="CWI61" s="7"/>
      <c r="CWJ61" s="7"/>
      <c r="CWK61" s="7"/>
      <c r="CWL61" s="7"/>
      <c r="CWM61" s="7"/>
      <c r="CWN61" s="7"/>
      <c r="CWO61" s="7"/>
      <c r="CWP61" s="7"/>
      <c r="CWQ61" s="7"/>
      <c r="CWR61" s="7"/>
      <c r="CWS61" s="7"/>
      <c r="CWT61" s="7"/>
      <c r="CWU61" s="7"/>
      <c r="CWV61" s="7"/>
      <c r="CWW61" s="7"/>
      <c r="CWX61" s="7"/>
      <c r="CWY61" s="7"/>
      <c r="CWZ61" s="7"/>
      <c r="CXA61" s="7"/>
      <c r="CXB61" s="7"/>
      <c r="CXC61" s="7"/>
      <c r="CXD61" s="7"/>
      <c r="CXE61" s="7"/>
      <c r="CXF61" s="7"/>
      <c r="CXG61" s="7"/>
      <c r="CXH61" s="7"/>
      <c r="CXI61" s="7"/>
      <c r="CXJ61" s="7"/>
      <c r="CXK61" s="7"/>
      <c r="CXL61" s="7"/>
      <c r="CXM61" s="7"/>
      <c r="CXN61" s="7"/>
      <c r="CXO61" s="7"/>
      <c r="CXP61" s="7"/>
      <c r="CXQ61" s="7"/>
      <c r="CXR61" s="7"/>
      <c r="CXS61" s="7"/>
      <c r="CXT61" s="7"/>
      <c r="CXU61" s="7"/>
      <c r="CXV61" s="7"/>
      <c r="CXW61" s="7"/>
      <c r="CXX61" s="7"/>
      <c r="CXY61" s="7"/>
      <c r="CXZ61" s="7"/>
      <c r="CYA61" s="7"/>
      <c r="CYB61" s="7"/>
      <c r="CYC61" s="7"/>
      <c r="CYD61" s="7"/>
      <c r="CYE61" s="7"/>
      <c r="CYF61" s="7"/>
      <c r="CYG61" s="7"/>
      <c r="CYH61" s="7"/>
      <c r="CYI61" s="7"/>
      <c r="CYJ61" s="7"/>
      <c r="CYK61" s="7"/>
      <c r="CYL61" s="7"/>
      <c r="CYM61" s="7"/>
      <c r="CYN61" s="7"/>
      <c r="CYO61" s="7"/>
      <c r="CYP61" s="7"/>
      <c r="CYQ61" s="7"/>
      <c r="CYR61" s="7"/>
      <c r="CYS61" s="7"/>
      <c r="CYT61" s="7"/>
      <c r="CYU61" s="7"/>
      <c r="CYV61" s="7"/>
      <c r="CYW61" s="7"/>
      <c r="CYX61" s="7"/>
      <c r="CYY61" s="7"/>
      <c r="CYZ61" s="7"/>
      <c r="CZA61" s="7"/>
      <c r="CZB61" s="7"/>
      <c r="CZC61" s="7"/>
      <c r="CZD61" s="7"/>
      <c r="CZE61" s="7"/>
      <c r="CZF61" s="7"/>
      <c r="CZG61" s="7"/>
      <c r="CZH61" s="7"/>
      <c r="CZI61" s="7"/>
      <c r="CZJ61" s="7"/>
      <c r="CZK61" s="7"/>
      <c r="CZL61" s="7"/>
      <c r="CZM61" s="7"/>
      <c r="CZN61" s="7"/>
      <c r="CZO61" s="7"/>
      <c r="CZP61" s="7"/>
      <c r="CZQ61" s="7"/>
      <c r="CZR61" s="7"/>
      <c r="CZS61" s="7"/>
      <c r="CZT61" s="7"/>
      <c r="CZU61" s="7"/>
      <c r="CZV61" s="7"/>
      <c r="CZW61" s="7"/>
      <c r="CZX61" s="7"/>
      <c r="CZY61" s="7"/>
      <c r="CZZ61" s="7"/>
      <c r="DAA61" s="7"/>
      <c r="DAB61" s="7"/>
      <c r="DAC61" s="7"/>
      <c r="DAD61" s="7"/>
      <c r="DAE61" s="7"/>
      <c r="DAF61" s="7"/>
      <c r="DAG61" s="7"/>
      <c r="DAH61" s="7"/>
      <c r="DAI61" s="7"/>
      <c r="DAJ61" s="7"/>
      <c r="DAK61" s="7"/>
      <c r="DAL61" s="7"/>
      <c r="DAM61" s="7"/>
      <c r="DAN61" s="7"/>
      <c r="DAO61" s="7"/>
      <c r="DAP61" s="7"/>
      <c r="DAQ61" s="7"/>
      <c r="DAR61" s="7"/>
      <c r="DAS61" s="7"/>
      <c r="DAT61" s="7"/>
      <c r="DAU61" s="7"/>
      <c r="DAV61" s="7"/>
      <c r="DAW61" s="7"/>
      <c r="DAX61" s="7"/>
      <c r="DAY61" s="7"/>
      <c r="DAZ61" s="7"/>
      <c r="DBA61" s="7"/>
      <c r="DBB61" s="7"/>
      <c r="DBC61" s="7"/>
      <c r="DBD61" s="7"/>
      <c r="DBE61" s="7"/>
      <c r="DBF61" s="7"/>
      <c r="DBG61" s="7"/>
      <c r="DBH61" s="7"/>
      <c r="DBI61" s="7"/>
      <c r="DBJ61" s="7"/>
      <c r="DBK61" s="7"/>
      <c r="DBL61" s="7"/>
      <c r="DBM61" s="7"/>
      <c r="DBN61" s="7"/>
      <c r="DBO61" s="7"/>
      <c r="DBP61" s="7"/>
      <c r="DBQ61" s="7"/>
      <c r="DBR61" s="7"/>
      <c r="DBS61" s="7"/>
      <c r="DBT61" s="7"/>
      <c r="DBU61" s="7"/>
      <c r="DBV61" s="7"/>
      <c r="DBW61" s="7"/>
      <c r="DBX61" s="7"/>
      <c r="DBY61" s="7"/>
      <c r="DBZ61" s="7"/>
      <c r="DCA61" s="7"/>
      <c r="DCB61" s="7"/>
      <c r="DCC61" s="7"/>
      <c r="DCD61" s="7"/>
      <c r="DCE61" s="7"/>
      <c r="DCF61" s="7"/>
      <c r="DCG61" s="7"/>
      <c r="DCH61" s="7"/>
      <c r="DCI61" s="7"/>
      <c r="DCJ61" s="7"/>
      <c r="DCK61" s="7"/>
      <c r="DCL61" s="7"/>
      <c r="DCM61" s="7"/>
      <c r="DCN61" s="7"/>
      <c r="DCO61" s="7"/>
      <c r="DCP61" s="7"/>
      <c r="DCQ61" s="7"/>
      <c r="DCR61" s="7"/>
      <c r="DCS61" s="7"/>
      <c r="DCT61" s="7"/>
      <c r="DCU61" s="7"/>
      <c r="DCV61" s="7"/>
      <c r="DCW61" s="7"/>
      <c r="DCX61" s="7"/>
      <c r="DCY61" s="7"/>
      <c r="DCZ61" s="7"/>
      <c r="DDA61" s="7"/>
      <c r="DDB61" s="7"/>
      <c r="DDC61" s="7"/>
      <c r="DDD61" s="7"/>
      <c r="DDE61" s="7"/>
      <c r="DDF61" s="7"/>
      <c r="DDG61" s="7"/>
      <c r="DDH61" s="7"/>
      <c r="DDI61" s="7"/>
      <c r="DDJ61" s="7"/>
      <c r="DDK61" s="7"/>
      <c r="DDL61" s="7"/>
      <c r="DDM61" s="7"/>
      <c r="DDN61" s="7"/>
      <c r="DDO61" s="7"/>
      <c r="DDP61" s="7"/>
      <c r="DDQ61" s="7"/>
      <c r="DDR61" s="7"/>
      <c r="DDS61" s="7"/>
      <c r="DDT61" s="7"/>
      <c r="DDU61" s="7"/>
      <c r="DDV61" s="7"/>
      <c r="DDW61" s="7"/>
      <c r="DDX61" s="7"/>
      <c r="DDY61" s="7"/>
      <c r="DDZ61" s="7"/>
      <c r="DEA61" s="7"/>
      <c r="DEB61" s="7"/>
      <c r="DEC61" s="7"/>
      <c r="DED61" s="7"/>
      <c r="DEE61" s="7"/>
      <c r="DEF61" s="7"/>
      <c r="DEG61" s="7"/>
      <c r="DEH61" s="7"/>
      <c r="DEI61" s="7"/>
      <c r="DEJ61" s="7"/>
      <c r="DEK61" s="7"/>
      <c r="DEL61" s="7"/>
      <c r="DEM61" s="7"/>
      <c r="DEN61" s="7"/>
      <c r="DEO61" s="7"/>
      <c r="DEP61" s="7"/>
      <c r="DEQ61" s="7"/>
      <c r="DER61" s="7"/>
      <c r="DES61" s="7"/>
      <c r="DET61" s="7"/>
      <c r="DEU61" s="7"/>
      <c r="DEV61" s="7"/>
      <c r="DEW61" s="7"/>
      <c r="DEX61" s="7"/>
      <c r="DEY61" s="7"/>
      <c r="DEZ61" s="7"/>
      <c r="DFA61" s="7"/>
      <c r="DFB61" s="7"/>
      <c r="DFC61" s="7"/>
      <c r="DFD61" s="7"/>
      <c r="DFE61" s="7"/>
      <c r="DFF61" s="7"/>
      <c r="DFG61" s="7"/>
      <c r="DFH61" s="7"/>
      <c r="DFI61" s="7"/>
      <c r="DFJ61" s="7"/>
      <c r="DFK61" s="7"/>
      <c r="DFL61" s="7"/>
      <c r="DFM61" s="7"/>
      <c r="DFN61" s="7"/>
      <c r="DFO61" s="7"/>
      <c r="DFP61" s="7"/>
      <c r="DFQ61" s="7"/>
      <c r="DFR61" s="7"/>
      <c r="DFS61" s="7"/>
      <c r="DFT61" s="7"/>
      <c r="DFU61" s="7"/>
      <c r="DFV61" s="7"/>
      <c r="DFW61" s="7"/>
      <c r="DFX61" s="7"/>
      <c r="DFY61" s="7"/>
      <c r="DFZ61" s="7"/>
      <c r="DGA61" s="7"/>
      <c r="DGB61" s="7"/>
      <c r="DGC61" s="7"/>
      <c r="DGD61" s="7"/>
      <c r="DGE61" s="7"/>
      <c r="DGF61" s="7"/>
      <c r="DGG61" s="7"/>
      <c r="DGH61" s="7"/>
      <c r="DGI61" s="7"/>
      <c r="DGJ61" s="7"/>
      <c r="DGK61" s="7"/>
      <c r="DGL61" s="7"/>
      <c r="DGM61" s="7"/>
      <c r="DGN61" s="7"/>
      <c r="DGO61" s="7"/>
      <c r="DGP61" s="7"/>
      <c r="DGQ61" s="7"/>
      <c r="DGR61" s="7"/>
      <c r="DGS61" s="7"/>
      <c r="DGT61" s="7"/>
      <c r="DGU61" s="7"/>
      <c r="DGV61" s="7"/>
      <c r="DGW61" s="7"/>
      <c r="DGX61" s="7"/>
      <c r="DGY61" s="7"/>
      <c r="DGZ61" s="7"/>
      <c r="DHA61" s="7"/>
      <c r="DHB61" s="7"/>
      <c r="DHC61" s="7"/>
      <c r="DHD61" s="7"/>
      <c r="DHE61" s="7"/>
      <c r="DHF61" s="7"/>
      <c r="DHG61" s="7"/>
      <c r="DHH61" s="7"/>
      <c r="DHI61" s="7"/>
      <c r="DHJ61" s="7"/>
      <c r="DHK61" s="7"/>
      <c r="DHL61" s="7"/>
      <c r="DHM61" s="7"/>
      <c r="DHN61" s="7"/>
      <c r="DHO61" s="7"/>
      <c r="DHP61" s="7"/>
      <c r="DHQ61" s="7"/>
      <c r="DHR61" s="7"/>
      <c r="DHS61" s="7"/>
      <c r="DHT61" s="7"/>
      <c r="DHU61" s="7"/>
      <c r="DHV61" s="7"/>
      <c r="DHW61" s="7"/>
      <c r="DHX61" s="7"/>
      <c r="DHY61" s="7"/>
      <c r="DHZ61" s="7"/>
      <c r="DIA61" s="7"/>
      <c r="DIB61" s="7"/>
      <c r="DIC61" s="7"/>
      <c r="DID61" s="7"/>
      <c r="DIE61" s="7"/>
      <c r="DIF61" s="7"/>
      <c r="DIG61" s="7"/>
      <c r="DIH61" s="7"/>
      <c r="DII61" s="7"/>
      <c r="DIJ61" s="7"/>
      <c r="DIK61" s="7"/>
      <c r="DIL61" s="7"/>
      <c r="DIM61" s="7"/>
      <c r="DIN61" s="7"/>
      <c r="DIO61" s="7"/>
      <c r="DIP61" s="7"/>
      <c r="DIQ61" s="7"/>
      <c r="DIR61" s="7"/>
      <c r="DIS61" s="7"/>
      <c r="DIT61" s="7"/>
      <c r="DIU61" s="7"/>
      <c r="DIV61" s="7"/>
      <c r="DIW61" s="7"/>
      <c r="DIX61" s="7"/>
      <c r="DIY61" s="7"/>
      <c r="DIZ61" s="7"/>
      <c r="DJA61" s="7"/>
      <c r="DJB61" s="7"/>
      <c r="DJC61" s="7"/>
      <c r="DJD61" s="7"/>
      <c r="DJE61" s="7"/>
      <c r="DJF61" s="7"/>
      <c r="DJG61" s="7"/>
      <c r="DJH61" s="7"/>
      <c r="DJI61" s="7"/>
      <c r="DJJ61" s="7"/>
      <c r="DJK61" s="7"/>
      <c r="DJL61" s="7"/>
      <c r="DJM61" s="7"/>
      <c r="DJN61" s="7"/>
      <c r="DJO61" s="7"/>
      <c r="DJP61" s="7"/>
      <c r="DJQ61" s="7"/>
      <c r="DJR61" s="7"/>
      <c r="DJS61" s="7"/>
      <c r="DJT61" s="7"/>
      <c r="DJU61" s="7"/>
      <c r="DJV61" s="7"/>
      <c r="DJW61" s="7"/>
      <c r="DJX61" s="7"/>
      <c r="DJY61" s="7"/>
      <c r="DJZ61" s="7"/>
      <c r="DKA61" s="7"/>
      <c r="DKB61" s="7"/>
      <c r="DKC61" s="7"/>
      <c r="DKD61" s="7"/>
      <c r="DKE61" s="7"/>
      <c r="DKF61" s="7"/>
      <c r="DKG61" s="7"/>
      <c r="DKH61" s="7"/>
      <c r="DKI61" s="7"/>
      <c r="DKJ61" s="7"/>
      <c r="DKK61" s="7"/>
      <c r="DKL61" s="7"/>
      <c r="DKM61" s="7"/>
      <c r="DKN61" s="7"/>
      <c r="DKO61" s="7"/>
      <c r="DKP61" s="7"/>
      <c r="DKQ61" s="7"/>
      <c r="DKR61" s="7"/>
      <c r="DKS61" s="7"/>
      <c r="DKT61" s="7"/>
      <c r="DKU61" s="7"/>
      <c r="DKV61" s="7"/>
      <c r="DKW61" s="7"/>
      <c r="DKX61" s="7"/>
      <c r="DKY61" s="7"/>
      <c r="DKZ61" s="7"/>
      <c r="DLA61" s="7"/>
      <c r="DLB61" s="7"/>
      <c r="DLC61" s="7"/>
      <c r="DLD61" s="7"/>
      <c r="DLE61" s="7"/>
      <c r="DLF61" s="7"/>
      <c r="DLG61" s="7"/>
      <c r="DLH61" s="7"/>
      <c r="DLI61" s="7"/>
      <c r="DLJ61" s="7"/>
      <c r="DLK61" s="7"/>
      <c r="DLL61" s="7"/>
      <c r="DLM61" s="7"/>
      <c r="DLN61" s="7"/>
      <c r="DLO61" s="7"/>
      <c r="DLP61" s="7"/>
      <c r="DLQ61" s="7"/>
      <c r="DLR61" s="7"/>
      <c r="DLS61" s="7"/>
      <c r="DLT61" s="7"/>
      <c r="DLU61" s="7"/>
      <c r="DLV61" s="7"/>
      <c r="DLW61" s="7"/>
      <c r="DLX61" s="7"/>
      <c r="DLY61" s="7"/>
      <c r="DLZ61" s="7"/>
      <c r="DMA61" s="7"/>
      <c r="DMB61" s="7"/>
      <c r="DMC61" s="7"/>
      <c r="DMD61" s="7"/>
      <c r="DME61" s="7"/>
      <c r="DMF61" s="7"/>
      <c r="DMG61" s="7"/>
      <c r="DMH61" s="7"/>
      <c r="DMI61" s="7"/>
      <c r="DMJ61" s="7"/>
      <c r="DMK61" s="7"/>
      <c r="DML61" s="7"/>
      <c r="DMM61" s="7"/>
      <c r="DMN61" s="7"/>
      <c r="DMO61" s="7"/>
      <c r="DMP61" s="7"/>
      <c r="DMQ61" s="7"/>
      <c r="DMR61" s="7"/>
      <c r="DMS61" s="7"/>
      <c r="DMT61" s="7"/>
      <c r="DMU61" s="7"/>
      <c r="DMV61" s="7"/>
      <c r="DMW61" s="7"/>
      <c r="DMX61" s="7"/>
      <c r="DMY61" s="7"/>
      <c r="DMZ61" s="7"/>
      <c r="DNA61" s="7"/>
      <c r="DNB61" s="7"/>
      <c r="DNC61" s="7"/>
      <c r="DND61" s="7"/>
      <c r="DNE61" s="7"/>
      <c r="DNF61" s="7"/>
      <c r="DNG61" s="7"/>
      <c r="DNH61" s="7"/>
      <c r="DNI61" s="7"/>
      <c r="DNJ61" s="7"/>
      <c r="DNK61" s="7"/>
      <c r="DNL61" s="7"/>
      <c r="DNM61" s="7"/>
      <c r="DNN61" s="7"/>
      <c r="DNO61" s="7"/>
      <c r="DNP61" s="7"/>
      <c r="DNQ61" s="7"/>
      <c r="DNR61" s="7"/>
      <c r="DNS61" s="7"/>
      <c r="DNT61" s="7"/>
      <c r="DNU61" s="7"/>
      <c r="DNV61" s="7"/>
      <c r="DNW61" s="7"/>
      <c r="DNX61" s="7"/>
      <c r="DNY61" s="7"/>
      <c r="DNZ61" s="7"/>
      <c r="DOA61" s="7"/>
      <c r="DOB61" s="7"/>
      <c r="DOC61" s="7"/>
      <c r="DOD61" s="7"/>
      <c r="DOE61" s="7"/>
      <c r="DOF61" s="7"/>
      <c r="DOG61" s="7"/>
      <c r="DOH61" s="7"/>
      <c r="DOI61" s="7"/>
      <c r="DOJ61" s="7"/>
      <c r="DOK61" s="7"/>
      <c r="DOL61" s="7"/>
      <c r="DOM61" s="7"/>
      <c r="DON61" s="7"/>
      <c r="DOO61" s="7"/>
      <c r="DOP61" s="7"/>
      <c r="DOQ61" s="7"/>
      <c r="DOR61" s="7"/>
      <c r="DOS61" s="7"/>
      <c r="DOT61" s="7"/>
      <c r="DOU61" s="7"/>
      <c r="DOV61" s="7"/>
      <c r="DOW61" s="7"/>
      <c r="DOX61" s="7"/>
      <c r="DOY61" s="7"/>
      <c r="DOZ61" s="7"/>
      <c r="DPA61" s="7"/>
      <c r="DPB61" s="7"/>
      <c r="DPC61" s="7"/>
      <c r="DPD61" s="7"/>
      <c r="DPE61" s="7"/>
      <c r="DPF61" s="7"/>
      <c r="DPG61" s="7"/>
      <c r="DPH61" s="7"/>
      <c r="DPI61" s="7"/>
      <c r="DPJ61" s="7"/>
      <c r="DPK61" s="7"/>
      <c r="DPL61" s="7"/>
      <c r="DPM61" s="7"/>
      <c r="DPN61" s="7"/>
      <c r="DPO61" s="7"/>
      <c r="DPP61" s="7"/>
      <c r="DPQ61" s="7"/>
      <c r="DPR61" s="7"/>
      <c r="DPS61" s="7"/>
      <c r="DPT61" s="7"/>
      <c r="DPU61" s="7"/>
      <c r="DPV61" s="7"/>
      <c r="DPW61" s="7"/>
      <c r="DPX61" s="7"/>
      <c r="DPY61" s="7"/>
      <c r="DPZ61" s="7"/>
      <c r="DQA61" s="7"/>
      <c r="DQB61" s="7"/>
      <c r="DQC61" s="7"/>
      <c r="DQD61" s="7"/>
      <c r="DQE61" s="7"/>
      <c r="DQF61" s="7"/>
      <c r="DQG61" s="7"/>
      <c r="DQH61" s="7"/>
      <c r="DQI61" s="7"/>
      <c r="DQJ61" s="7"/>
      <c r="DQK61" s="7"/>
      <c r="DQL61" s="7"/>
      <c r="DQM61" s="7"/>
      <c r="DQN61" s="7"/>
      <c r="DQO61" s="7"/>
      <c r="DQP61" s="7"/>
      <c r="DQQ61" s="7"/>
      <c r="DQR61" s="7"/>
      <c r="DQS61" s="7"/>
      <c r="DQT61" s="7"/>
      <c r="DQU61" s="7"/>
      <c r="DQV61" s="7"/>
      <c r="DQW61" s="7"/>
      <c r="DQX61" s="7"/>
      <c r="DQY61" s="7"/>
      <c r="DQZ61" s="7"/>
      <c r="DRA61" s="7"/>
      <c r="DRB61" s="7"/>
      <c r="DRC61" s="7"/>
      <c r="DRD61" s="7"/>
      <c r="DRE61" s="7"/>
      <c r="DRF61" s="7"/>
      <c r="DRG61" s="7"/>
      <c r="DRH61" s="7"/>
      <c r="DRI61" s="7"/>
      <c r="DRJ61" s="7"/>
      <c r="DRK61" s="7"/>
      <c r="DRL61" s="7"/>
      <c r="DRM61" s="7"/>
      <c r="DRN61" s="7"/>
      <c r="DRO61" s="7"/>
      <c r="DRP61" s="7"/>
      <c r="DRQ61" s="7"/>
      <c r="DRR61" s="7"/>
      <c r="DRS61" s="7"/>
      <c r="DRT61" s="7"/>
      <c r="DRU61" s="7"/>
      <c r="DRV61" s="7"/>
      <c r="DRW61" s="7"/>
      <c r="DRX61" s="7"/>
      <c r="DRY61" s="7"/>
      <c r="DRZ61" s="7"/>
      <c r="DSA61" s="7"/>
      <c r="DSB61" s="7"/>
      <c r="DSC61" s="7"/>
      <c r="DSD61" s="7"/>
      <c r="DSE61" s="7"/>
      <c r="DSF61" s="7"/>
      <c r="DSG61" s="7"/>
      <c r="DSH61" s="7"/>
      <c r="DSI61" s="7"/>
      <c r="DSJ61" s="7"/>
      <c r="DSK61" s="7"/>
      <c r="DSL61" s="7"/>
      <c r="DSM61" s="7"/>
      <c r="DSN61" s="7"/>
      <c r="DSO61" s="7"/>
      <c r="DSP61" s="7"/>
      <c r="DSQ61" s="7"/>
      <c r="DSR61" s="7"/>
      <c r="DSS61" s="7"/>
      <c r="DST61" s="7"/>
      <c r="DSU61" s="7"/>
      <c r="DSV61" s="7"/>
      <c r="DSW61" s="7"/>
      <c r="DSX61" s="7"/>
      <c r="DSY61" s="7"/>
      <c r="DSZ61" s="7"/>
      <c r="DTA61" s="7"/>
      <c r="DTB61" s="7"/>
      <c r="DTC61" s="7"/>
      <c r="DTD61" s="7"/>
      <c r="DTE61" s="7"/>
      <c r="DTF61" s="7"/>
      <c r="DTG61" s="7"/>
      <c r="DTH61" s="7"/>
      <c r="DTI61" s="7"/>
      <c r="DTJ61" s="7"/>
      <c r="DTK61" s="7"/>
      <c r="DTL61" s="7"/>
      <c r="DTM61" s="7"/>
      <c r="DTN61" s="7"/>
      <c r="DTO61" s="7"/>
      <c r="DTP61" s="7"/>
      <c r="DTQ61" s="7"/>
      <c r="DTR61" s="7"/>
      <c r="DTS61" s="7"/>
      <c r="DTT61" s="7"/>
      <c r="DTU61" s="7"/>
      <c r="DTV61" s="7"/>
      <c r="DTW61" s="7"/>
      <c r="DTX61" s="7"/>
      <c r="DTY61" s="7"/>
      <c r="DTZ61" s="7"/>
      <c r="DUA61" s="7"/>
      <c r="DUB61" s="7"/>
      <c r="DUC61" s="7"/>
      <c r="DUD61" s="7"/>
      <c r="DUE61" s="7"/>
      <c r="DUF61" s="7"/>
      <c r="DUG61" s="7"/>
      <c r="DUH61" s="7"/>
      <c r="DUI61" s="7"/>
      <c r="DUJ61" s="7"/>
      <c r="DUK61" s="7"/>
      <c r="DUL61" s="7"/>
      <c r="DUM61" s="7"/>
      <c r="DUN61" s="7"/>
      <c r="DUO61" s="7"/>
      <c r="DUP61" s="7"/>
      <c r="DUQ61" s="7"/>
      <c r="DUR61" s="7"/>
      <c r="DUS61" s="7"/>
      <c r="DUT61" s="7"/>
      <c r="DUU61" s="7"/>
      <c r="DUV61" s="7"/>
      <c r="DUW61" s="7"/>
      <c r="DUX61" s="7"/>
      <c r="DUY61" s="7"/>
      <c r="DUZ61" s="7"/>
      <c r="DVA61" s="7"/>
      <c r="DVB61" s="7"/>
      <c r="DVC61" s="7"/>
      <c r="DVD61" s="7"/>
      <c r="DVE61" s="7"/>
      <c r="DVF61" s="7"/>
      <c r="DVG61" s="7"/>
      <c r="DVH61" s="7"/>
      <c r="DVI61" s="7"/>
      <c r="DVJ61" s="7"/>
      <c r="DVK61" s="7"/>
      <c r="DVL61" s="7"/>
      <c r="DVM61" s="7"/>
      <c r="DVN61" s="7"/>
      <c r="DVO61" s="7"/>
      <c r="DVP61" s="7"/>
      <c r="DVQ61" s="7"/>
      <c r="DVR61" s="7"/>
      <c r="DVS61" s="7"/>
      <c r="DVT61" s="7"/>
      <c r="DVU61" s="7"/>
      <c r="DVV61" s="7"/>
      <c r="DVW61" s="7"/>
      <c r="DVX61" s="7"/>
      <c r="DVY61" s="7"/>
      <c r="DVZ61" s="7"/>
      <c r="DWA61" s="7"/>
      <c r="DWB61" s="7"/>
      <c r="DWC61" s="7"/>
      <c r="DWD61" s="7"/>
      <c r="DWE61" s="7"/>
      <c r="DWF61" s="7"/>
      <c r="DWG61" s="7"/>
      <c r="DWH61" s="7"/>
      <c r="DWI61" s="7"/>
      <c r="DWJ61" s="7"/>
      <c r="DWK61" s="7"/>
      <c r="DWL61" s="7"/>
      <c r="DWM61" s="7"/>
      <c r="DWN61" s="7"/>
      <c r="DWO61" s="7"/>
      <c r="DWP61" s="7"/>
      <c r="DWQ61" s="7"/>
      <c r="DWR61" s="7"/>
      <c r="DWS61" s="7"/>
      <c r="DWT61" s="7"/>
      <c r="DWU61" s="7"/>
      <c r="DWV61" s="7"/>
      <c r="DWW61" s="7"/>
      <c r="DWX61" s="7"/>
      <c r="DWY61" s="7"/>
      <c r="DWZ61" s="7"/>
      <c r="DXA61" s="7"/>
      <c r="DXB61" s="7"/>
      <c r="DXC61" s="7"/>
      <c r="DXD61" s="7"/>
      <c r="DXE61" s="7"/>
      <c r="DXF61" s="7"/>
      <c r="DXG61" s="7"/>
      <c r="DXH61" s="7"/>
      <c r="DXI61" s="7"/>
      <c r="DXJ61" s="7"/>
      <c r="DXK61" s="7"/>
      <c r="DXL61" s="7"/>
      <c r="DXM61" s="7"/>
      <c r="DXN61" s="7"/>
      <c r="DXO61" s="7"/>
      <c r="DXP61" s="7"/>
      <c r="DXQ61" s="7"/>
      <c r="DXR61" s="7"/>
      <c r="DXS61" s="7"/>
      <c r="DXT61" s="7"/>
      <c r="DXU61" s="7"/>
      <c r="DXV61" s="7"/>
      <c r="DXW61" s="7"/>
      <c r="DXX61" s="7"/>
      <c r="DXY61" s="7"/>
      <c r="DXZ61" s="7"/>
      <c r="DYA61" s="7"/>
      <c r="DYB61" s="7"/>
      <c r="DYC61" s="7"/>
      <c r="DYD61" s="7"/>
      <c r="DYE61" s="7"/>
      <c r="DYF61" s="7"/>
      <c r="DYG61" s="7"/>
      <c r="DYH61" s="7"/>
      <c r="DYI61" s="7"/>
      <c r="DYJ61" s="7"/>
      <c r="DYK61" s="7"/>
      <c r="DYL61" s="7"/>
      <c r="DYM61" s="7"/>
      <c r="DYN61" s="7"/>
      <c r="DYO61" s="7"/>
      <c r="DYP61" s="7"/>
      <c r="DYQ61" s="7"/>
      <c r="DYR61" s="7"/>
      <c r="DYS61" s="7"/>
      <c r="DYT61" s="7"/>
      <c r="DYU61" s="7"/>
      <c r="DYV61" s="7"/>
      <c r="DYW61" s="7"/>
      <c r="DYX61" s="7"/>
      <c r="DYY61" s="7"/>
      <c r="DYZ61" s="7"/>
      <c r="DZA61" s="7"/>
      <c r="DZB61" s="7"/>
      <c r="DZC61" s="7"/>
      <c r="DZD61" s="7"/>
      <c r="DZE61" s="7"/>
      <c r="DZF61" s="7"/>
      <c r="DZG61" s="7"/>
      <c r="DZH61" s="7"/>
      <c r="DZI61" s="7"/>
      <c r="DZJ61" s="7"/>
      <c r="DZK61" s="7"/>
      <c r="DZL61" s="7"/>
      <c r="DZM61" s="7"/>
      <c r="DZN61" s="7"/>
      <c r="DZO61" s="7"/>
      <c r="DZP61" s="7"/>
      <c r="DZQ61" s="7"/>
      <c r="DZR61" s="7"/>
      <c r="DZS61" s="7"/>
      <c r="DZT61" s="7"/>
      <c r="DZU61" s="7"/>
      <c r="DZV61" s="7"/>
      <c r="DZW61" s="7"/>
      <c r="DZX61" s="7"/>
      <c r="DZY61" s="7"/>
      <c r="DZZ61" s="7"/>
      <c r="EAA61" s="7"/>
      <c r="EAB61" s="7"/>
      <c r="EAC61" s="7"/>
      <c r="EAD61" s="7"/>
      <c r="EAE61" s="7"/>
      <c r="EAF61" s="7"/>
      <c r="EAG61" s="7"/>
      <c r="EAH61" s="7"/>
      <c r="EAI61" s="7"/>
      <c r="EAJ61" s="7"/>
      <c r="EAK61" s="7"/>
      <c r="EAL61" s="7"/>
      <c r="EAM61" s="7"/>
      <c r="EAN61" s="7"/>
      <c r="EAO61" s="7"/>
      <c r="EAP61" s="7"/>
      <c r="EAQ61" s="7"/>
      <c r="EAR61" s="7"/>
      <c r="EAS61" s="7"/>
      <c r="EAT61" s="7"/>
      <c r="EAU61" s="7"/>
      <c r="EAV61" s="7"/>
      <c r="EAW61" s="7"/>
      <c r="EAX61" s="7"/>
      <c r="EAY61" s="7"/>
      <c r="EAZ61" s="7"/>
      <c r="EBA61" s="7"/>
      <c r="EBB61" s="7"/>
      <c r="EBC61" s="7"/>
      <c r="EBD61" s="7"/>
      <c r="EBE61" s="7"/>
      <c r="EBF61" s="7"/>
      <c r="EBG61" s="7"/>
      <c r="EBH61" s="7"/>
      <c r="EBI61" s="7"/>
      <c r="EBJ61" s="7"/>
      <c r="EBK61" s="7"/>
      <c r="EBL61" s="7"/>
      <c r="EBM61" s="7"/>
      <c r="EBN61" s="7"/>
      <c r="EBO61" s="7"/>
      <c r="EBP61" s="7"/>
      <c r="EBQ61" s="7"/>
      <c r="EBR61" s="7"/>
      <c r="EBS61" s="7"/>
      <c r="EBT61" s="7"/>
      <c r="EBU61" s="7"/>
      <c r="EBV61" s="7"/>
      <c r="EBW61" s="7"/>
      <c r="EBX61" s="7"/>
      <c r="EBY61" s="7"/>
      <c r="EBZ61" s="7"/>
      <c r="ECA61" s="7"/>
      <c r="ECB61" s="7"/>
      <c r="ECC61" s="7"/>
      <c r="ECD61" s="7"/>
      <c r="ECE61" s="7"/>
      <c r="ECF61" s="7"/>
      <c r="ECG61" s="7"/>
      <c r="ECH61" s="7"/>
      <c r="ECI61" s="7"/>
      <c r="ECJ61" s="7"/>
      <c r="ECK61" s="7"/>
      <c r="ECL61" s="7"/>
      <c r="ECM61" s="7"/>
      <c r="ECN61" s="7"/>
      <c r="ECO61" s="7"/>
      <c r="ECP61" s="7"/>
      <c r="ECQ61" s="7"/>
      <c r="ECR61" s="7"/>
      <c r="ECS61" s="7"/>
      <c r="ECT61" s="7"/>
      <c r="ECU61" s="7"/>
      <c r="ECV61" s="7"/>
      <c r="ECW61" s="7"/>
      <c r="ECX61" s="7"/>
      <c r="ECY61" s="7"/>
      <c r="ECZ61" s="7"/>
      <c r="EDA61" s="7"/>
      <c r="EDB61" s="7"/>
      <c r="EDC61" s="7"/>
      <c r="EDD61" s="7"/>
      <c r="EDE61" s="7"/>
      <c r="EDF61" s="7"/>
      <c r="EDG61" s="7"/>
      <c r="EDH61" s="7"/>
      <c r="EDI61" s="7"/>
      <c r="EDJ61" s="7"/>
      <c r="EDK61" s="7"/>
      <c r="EDL61" s="7"/>
      <c r="EDM61" s="7"/>
      <c r="EDN61" s="7"/>
      <c r="EDO61" s="7"/>
      <c r="EDP61" s="7"/>
      <c r="EDQ61" s="7"/>
      <c r="EDR61" s="7"/>
      <c r="EDS61" s="7"/>
      <c r="EDT61" s="7"/>
      <c r="EDU61" s="7"/>
      <c r="EDV61" s="7"/>
      <c r="EDW61" s="7"/>
      <c r="EDX61" s="7"/>
      <c r="EDY61" s="7"/>
      <c r="EDZ61" s="7"/>
      <c r="EEA61" s="7"/>
      <c r="EEB61" s="7"/>
      <c r="EEC61" s="7"/>
      <c r="EED61" s="7"/>
      <c r="EEE61" s="7"/>
      <c r="EEF61" s="7"/>
      <c r="EEG61" s="7"/>
      <c r="EEH61" s="7"/>
      <c r="EEI61" s="7"/>
      <c r="EEJ61" s="7"/>
      <c r="EEK61" s="7"/>
      <c r="EEL61" s="7"/>
      <c r="EEM61" s="7"/>
      <c r="EEN61" s="7"/>
      <c r="EEO61" s="7"/>
      <c r="EEP61" s="7"/>
      <c r="EEQ61" s="7"/>
      <c r="EER61" s="7"/>
      <c r="EES61" s="7"/>
      <c r="EET61" s="7"/>
      <c r="EEU61" s="7"/>
      <c r="EEV61" s="7"/>
      <c r="EEW61" s="7"/>
      <c r="EEX61" s="7"/>
      <c r="EEY61" s="7"/>
      <c r="EEZ61" s="7"/>
      <c r="EFA61" s="7"/>
      <c r="EFB61" s="7"/>
      <c r="EFC61" s="7"/>
      <c r="EFD61" s="7"/>
      <c r="EFE61" s="7"/>
      <c r="EFF61" s="7"/>
      <c r="EFG61" s="7"/>
      <c r="EFH61" s="7"/>
      <c r="EFI61" s="7"/>
      <c r="EFJ61" s="7"/>
      <c r="EFK61" s="7"/>
      <c r="EFL61" s="7"/>
      <c r="EFM61" s="7"/>
      <c r="EFN61" s="7"/>
      <c r="EFO61" s="7"/>
      <c r="EFP61" s="7"/>
      <c r="EFQ61" s="7"/>
      <c r="EFR61" s="7"/>
      <c r="EFS61" s="7"/>
      <c r="EFT61" s="7"/>
      <c r="EFU61" s="7"/>
      <c r="EFV61" s="7"/>
      <c r="EFW61" s="7"/>
      <c r="EFX61" s="7"/>
      <c r="EFY61" s="7"/>
      <c r="EFZ61" s="7"/>
      <c r="EGA61" s="7"/>
      <c r="EGB61" s="7"/>
      <c r="EGC61" s="7"/>
      <c r="EGD61" s="7"/>
      <c r="EGE61" s="7"/>
      <c r="EGF61" s="7"/>
      <c r="EGG61" s="7"/>
      <c r="EGH61" s="7"/>
      <c r="EGI61" s="7"/>
      <c r="EGJ61" s="7"/>
      <c r="EGK61" s="7"/>
      <c r="EGL61" s="7"/>
      <c r="EGM61" s="7"/>
      <c r="EGN61" s="7"/>
      <c r="EGO61" s="7"/>
      <c r="EGP61" s="7"/>
      <c r="EGQ61" s="7"/>
      <c r="EGR61" s="7"/>
      <c r="EGS61" s="7"/>
      <c r="EGT61" s="7"/>
      <c r="EGU61" s="7"/>
      <c r="EGV61" s="7"/>
      <c r="EGW61" s="7"/>
      <c r="EGX61" s="7"/>
      <c r="EGY61" s="7"/>
      <c r="EGZ61" s="7"/>
      <c r="EHA61" s="7"/>
      <c r="EHB61" s="7"/>
      <c r="EHC61" s="7"/>
      <c r="EHD61" s="7"/>
      <c r="EHE61" s="7"/>
      <c r="EHF61" s="7"/>
      <c r="EHG61" s="7"/>
      <c r="EHH61" s="7"/>
      <c r="EHI61" s="7"/>
      <c r="EHJ61" s="7"/>
      <c r="EHK61" s="7"/>
      <c r="EHL61" s="7"/>
      <c r="EHM61" s="7"/>
      <c r="EHN61" s="7"/>
      <c r="EHO61" s="7"/>
      <c r="EHP61" s="7"/>
      <c r="EHQ61" s="7"/>
      <c r="EHR61" s="7"/>
      <c r="EHS61" s="7"/>
      <c r="EHT61" s="7"/>
      <c r="EHU61" s="7"/>
      <c r="EHV61" s="7"/>
      <c r="EHW61" s="7"/>
      <c r="EHX61" s="7"/>
      <c r="EHY61" s="7"/>
      <c r="EHZ61" s="7"/>
      <c r="EIA61" s="7"/>
      <c r="EIB61" s="7"/>
      <c r="EIC61" s="7"/>
      <c r="EID61" s="7"/>
      <c r="EIE61" s="7"/>
      <c r="EIF61" s="7"/>
      <c r="EIG61" s="7"/>
      <c r="EIH61" s="7"/>
      <c r="EII61" s="7"/>
      <c r="EIJ61" s="7"/>
      <c r="EIK61" s="7"/>
      <c r="EIL61" s="7"/>
      <c r="EIM61" s="7"/>
      <c r="EIN61" s="7"/>
      <c r="EIO61" s="7"/>
      <c r="EIP61" s="7"/>
      <c r="EIQ61" s="7"/>
      <c r="EIR61" s="7"/>
      <c r="EIS61" s="7"/>
      <c r="EIT61" s="7"/>
      <c r="EIU61" s="7"/>
      <c r="EIV61" s="7"/>
      <c r="EIW61" s="7"/>
      <c r="EIX61" s="7"/>
      <c r="EIY61" s="7"/>
      <c r="EIZ61" s="7"/>
      <c r="EJA61" s="7"/>
      <c r="EJB61" s="7"/>
      <c r="EJC61" s="7"/>
      <c r="EJD61" s="7"/>
      <c r="EJE61" s="7"/>
      <c r="EJF61" s="7"/>
      <c r="EJG61" s="7"/>
      <c r="EJH61" s="7"/>
      <c r="EJI61" s="7"/>
      <c r="EJJ61" s="7"/>
      <c r="EJK61" s="7"/>
      <c r="EJL61" s="7"/>
      <c r="EJM61" s="7"/>
      <c r="EJN61" s="7"/>
      <c r="EJO61" s="7"/>
      <c r="EJP61" s="7"/>
      <c r="EJQ61" s="7"/>
      <c r="EJR61" s="7"/>
      <c r="EJS61" s="7"/>
      <c r="EJT61" s="7"/>
      <c r="EJU61" s="7"/>
      <c r="EJV61" s="7"/>
      <c r="EJW61" s="7"/>
      <c r="EJX61" s="7"/>
      <c r="EJY61" s="7"/>
      <c r="EJZ61" s="7"/>
      <c r="EKA61" s="7"/>
      <c r="EKB61" s="7"/>
      <c r="EKC61" s="7"/>
      <c r="EKD61" s="7"/>
      <c r="EKE61" s="7"/>
      <c r="EKF61" s="7"/>
      <c r="EKG61" s="7"/>
      <c r="EKH61" s="7"/>
      <c r="EKI61" s="7"/>
      <c r="EKJ61" s="7"/>
      <c r="EKK61" s="7"/>
      <c r="EKL61" s="7"/>
      <c r="EKM61" s="7"/>
      <c r="EKN61" s="7"/>
      <c r="EKO61" s="7"/>
      <c r="EKP61" s="7"/>
      <c r="EKQ61" s="7"/>
      <c r="EKR61" s="7"/>
      <c r="EKS61" s="7"/>
      <c r="EKT61" s="7"/>
      <c r="EKU61" s="7"/>
      <c r="EKV61" s="7"/>
      <c r="EKW61" s="7"/>
      <c r="EKX61" s="7"/>
      <c r="EKY61" s="7"/>
      <c r="EKZ61" s="7"/>
      <c r="ELA61" s="7"/>
      <c r="ELB61" s="7"/>
      <c r="ELC61" s="7"/>
      <c r="ELD61" s="7"/>
      <c r="ELE61" s="7"/>
      <c r="ELF61" s="7"/>
      <c r="ELG61" s="7"/>
      <c r="ELH61" s="7"/>
      <c r="ELI61" s="7"/>
      <c r="ELJ61" s="7"/>
      <c r="ELK61" s="7"/>
      <c r="ELL61" s="7"/>
      <c r="ELM61" s="7"/>
      <c r="ELN61" s="7"/>
      <c r="ELO61" s="7"/>
      <c r="ELP61" s="7"/>
      <c r="ELQ61" s="7"/>
      <c r="ELR61" s="7"/>
      <c r="ELS61" s="7"/>
      <c r="ELT61" s="7"/>
      <c r="ELU61" s="7"/>
      <c r="ELV61" s="7"/>
      <c r="ELW61" s="7"/>
      <c r="ELX61" s="7"/>
      <c r="ELY61" s="7"/>
      <c r="ELZ61" s="7"/>
      <c r="EMA61" s="7"/>
      <c r="EMB61" s="7"/>
      <c r="EMC61" s="7"/>
      <c r="EMD61" s="7"/>
      <c r="EME61" s="7"/>
      <c r="EMF61" s="7"/>
      <c r="EMG61" s="7"/>
      <c r="EMH61" s="7"/>
      <c r="EMI61" s="7"/>
      <c r="EMJ61" s="7"/>
      <c r="EMK61" s="7"/>
      <c r="EML61" s="7"/>
      <c r="EMM61" s="7"/>
      <c r="EMN61" s="7"/>
      <c r="EMO61" s="7"/>
      <c r="EMP61" s="7"/>
      <c r="EMQ61" s="7"/>
      <c r="EMR61" s="7"/>
      <c r="EMS61" s="7"/>
      <c r="EMT61" s="7"/>
      <c r="EMU61" s="7"/>
      <c r="EMV61" s="7"/>
      <c r="EMW61" s="7"/>
      <c r="EMX61" s="7"/>
      <c r="EMY61" s="7"/>
      <c r="EMZ61" s="7"/>
      <c r="ENA61" s="7"/>
      <c r="ENB61" s="7"/>
      <c r="ENC61" s="7"/>
      <c r="END61" s="7"/>
      <c r="ENE61" s="7"/>
      <c r="ENF61" s="7"/>
      <c r="ENG61" s="7"/>
      <c r="ENH61" s="7"/>
      <c r="ENI61" s="7"/>
      <c r="ENJ61" s="7"/>
      <c r="ENK61" s="7"/>
      <c r="ENL61" s="7"/>
      <c r="ENM61" s="7"/>
      <c r="ENN61" s="7"/>
      <c r="ENO61" s="7"/>
      <c r="ENP61" s="7"/>
      <c r="ENQ61" s="7"/>
      <c r="ENR61" s="7"/>
      <c r="ENS61" s="7"/>
      <c r="ENT61" s="7"/>
      <c r="ENU61" s="7"/>
      <c r="ENV61" s="7"/>
      <c r="ENW61" s="7"/>
      <c r="ENX61" s="7"/>
      <c r="ENY61" s="7"/>
      <c r="ENZ61" s="7"/>
      <c r="EOA61" s="7"/>
      <c r="EOB61" s="7"/>
      <c r="EOC61" s="7"/>
      <c r="EOD61" s="7"/>
      <c r="EOE61" s="7"/>
      <c r="EOF61" s="7"/>
      <c r="EOG61" s="7"/>
      <c r="EOH61" s="7"/>
      <c r="EOI61" s="7"/>
      <c r="EOJ61" s="7"/>
      <c r="EOK61" s="7"/>
      <c r="EOL61" s="7"/>
      <c r="EOM61" s="7"/>
      <c r="EON61" s="7"/>
      <c r="EOO61" s="7"/>
      <c r="EOP61" s="7"/>
      <c r="EOQ61" s="7"/>
      <c r="EOR61" s="7"/>
      <c r="EOS61" s="7"/>
      <c r="EOT61" s="7"/>
      <c r="EOU61" s="7"/>
      <c r="EOV61" s="7"/>
      <c r="EOW61" s="7"/>
      <c r="EOX61" s="7"/>
      <c r="EOY61" s="7"/>
      <c r="EOZ61" s="7"/>
      <c r="EPA61" s="7"/>
      <c r="EPB61" s="7"/>
      <c r="EPC61" s="7"/>
      <c r="EPD61" s="7"/>
      <c r="EPE61" s="7"/>
      <c r="EPF61" s="7"/>
      <c r="EPG61" s="7"/>
      <c r="EPH61" s="7"/>
      <c r="EPI61" s="7"/>
      <c r="EPJ61" s="7"/>
      <c r="EPK61" s="7"/>
      <c r="EPL61" s="7"/>
      <c r="EPM61" s="7"/>
      <c r="EPN61" s="7"/>
      <c r="EPO61" s="7"/>
      <c r="EPP61" s="7"/>
      <c r="EPQ61" s="7"/>
      <c r="EPR61" s="7"/>
      <c r="EPS61" s="7"/>
      <c r="EPT61" s="7"/>
      <c r="EPU61" s="7"/>
      <c r="EPV61" s="7"/>
      <c r="EPW61" s="7"/>
      <c r="EPX61" s="7"/>
      <c r="EPY61" s="7"/>
      <c r="EPZ61" s="7"/>
      <c r="EQA61" s="7"/>
      <c r="EQB61" s="7"/>
      <c r="EQC61" s="7"/>
      <c r="EQD61" s="7"/>
      <c r="EQE61" s="7"/>
      <c r="EQF61" s="7"/>
      <c r="EQG61" s="7"/>
      <c r="EQH61" s="7"/>
      <c r="EQI61" s="7"/>
      <c r="EQJ61" s="7"/>
      <c r="EQK61" s="7"/>
      <c r="EQL61" s="7"/>
      <c r="EQM61" s="7"/>
      <c r="EQN61" s="7"/>
      <c r="EQO61" s="7"/>
      <c r="EQP61" s="7"/>
      <c r="EQQ61" s="7"/>
      <c r="EQR61" s="7"/>
      <c r="EQS61" s="7"/>
      <c r="EQT61" s="7"/>
      <c r="EQU61" s="7"/>
      <c r="EQV61" s="7"/>
      <c r="EQW61" s="7"/>
      <c r="EQX61" s="7"/>
      <c r="EQY61" s="7"/>
      <c r="EQZ61" s="7"/>
      <c r="ERA61" s="7"/>
      <c r="ERB61" s="7"/>
      <c r="ERC61" s="7"/>
      <c r="ERD61" s="7"/>
      <c r="ERE61" s="7"/>
      <c r="ERF61" s="7"/>
      <c r="ERG61" s="7"/>
      <c r="ERH61" s="7"/>
      <c r="ERI61" s="7"/>
      <c r="ERJ61" s="7"/>
      <c r="ERK61" s="7"/>
      <c r="ERL61" s="7"/>
      <c r="ERM61" s="7"/>
      <c r="ERN61" s="7"/>
      <c r="ERO61" s="7"/>
      <c r="ERP61" s="7"/>
      <c r="ERQ61" s="7"/>
      <c r="ERR61" s="7"/>
      <c r="ERS61" s="7"/>
      <c r="ERT61" s="7"/>
      <c r="ERU61" s="7"/>
      <c r="ERV61" s="7"/>
      <c r="ERW61" s="7"/>
      <c r="ERX61" s="7"/>
      <c r="ERY61" s="7"/>
      <c r="ERZ61" s="7"/>
      <c r="ESA61" s="7"/>
      <c r="ESB61" s="7"/>
      <c r="ESC61" s="7"/>
      <c r="ESD61" s="7"/>
      <c r="ESE61" s="7"/>
      <c r="ESF61" s="7"/>
      <c r="ESG61" s="7"/>
      <c r="ESH61" s="7"/>
      <c r="ESI61" s="7"/>
      <c r="ESJ61" s="7"/>
      <c r="ESK61" s="7"/>
      <c r="ESL61" s="7"/>
      <c r="ESM61" s="7"/>
      <c r="ESN61" s="7"/>
      <c r="ESO61" s="7"/>
      <c r="ESP61" s="7"/>
      <c r="ESQ61" s="7"/>
      <c r="ESR61" s="7"/>
      <c r="ESS61" s="7"/>
      <c r="EST61" s="7"/>
      <c r="ESU61" s="7"/>
      <c r="ESV61" s="7"/>
      <c r="ESW61" s="7"/>
      <c r="ESX61" s="7"/>
      <c r="ESY61" s="7"/>
      <c r="ESZ61" s="7"/>
      <c r="ETA61" s="7"/>
      <c r="ETB61" s="7"/>
      <c r="ETC61" s="7"/>
      <c r="ETD61" s="7"/>
      <c r="ETE61" s="7"/>
      <c r="ETF61" s="7"/>
      <c r="ETG61" s="7"/>
      <c r="ETH61" s="7"/>
      <c r="ETI61" s="7"/>
      <c r="ETJ61" s="7"/>
      <c r="ETK61" s="7"/>
      <c r="ETL61" s="7"/>
      <c r="ETM61" s="7"/>
      <c r="ETN61" s="7"/>
      <c r="ETO61" s="7"/>
      <c r="ETP61" s="7"/>
      <c r="ETQ61" s="7"/>
      <c r="ETR61" s="7"/>
      <c r="ETS61" s="7"/>
      <c r="ETT61" s="7"/>
      <c r="ETU61" s="7"/>
      <c r="ETV61" s="7"/>
      <c r="ETW61" s="7"/>
      <c r="ETX61" s="7"/>
      <c r="ETY61" s="7"/>
      <c r="ETZ61" s="7"/>
      <c r="EUA61" s="7"/>
      <c r="EUB61" s="7"/>
      <c r="EUC61" s="7"/>
      <c r="EUD61" s="7"/>
      <c r="EUE61" s="7"/>
      <c r="EUF61" s="7"/>
      <c r="EUG61" s="7"/>
      <c r="EUH61" s="7"/>
      <c r="EUI61" s="7"/>
      <c r="EUJ61" s="7"/>
      <c r="EUK61" s="7"/>
      <c r="EUL61" s="7"/>
      <c r="EUM61" s="7"/>
      <c r="EUN61" s="7"/>
      <c r="EUO61" s="7"/>
      <c r="EUP61" s="7"/>
      <c r="EUQ61" s="7"/>
      <c r="EUR61" s="7"/>
      <c r="EUS61" s="7"/>
      <c r="EUT61" s="7"/>
      <c r="EUU61" s="7"/>
      <c r="EUV61" s="7"/>
      <c r="EUW61" s="7"/>
      <c r="EUX61" s="7"/>
      <c r="EUY61" s="7"/>
      <c r="EUZ61" s="7"/>
      <c r="EVA61" s="7"/>
      <c r="EVB61" s="7"/>
      <c r="EVC61" s="7"/>
      <c r="EVD61" s="7"/>
      <c r="EVE61" s="7"/>
      <c r="EVF61" s="7"/>
      <c r="EVG61" s="7"/>
      <c r="EVH61" s="7"/>
      <c r="EVI61" s="7"/>
      <c r="EVJ61" s="7"/>
      <c r="EVK61" s="7"/>
      <c r="EVL61" s="7"/>
      <c r="EVM61" s="7"/>
      <c r="EVN61" s="7"/>
      <c r="EVO61" s="7"/>
      <c r="EVP61" s="7"/>
      <c r="EVQ61" s="7"/>
      <c r="EVR61" s="7"/>
      <c r="EVS61" s="7"/>
      <c r="EVT61" s="7"/>
      <c r="EVU61" s="7"/>
      <c r="EVV61" s="7"/>
      <c r="EVW61" s="7"/>
      <c r="EVX61" s="7"/>
      <c r="EVY61" s="7"/>
      <c r="EVZ61" s="7"/>
      <c r="EWA61" s="7"/>
      <c r="EWB61" s="7"/>
      <c r="EWC61" s="7"/>
      <c r="EWD61" s="7"/>
      <c r="EWE61" s="7"/>
      <c r="EWF61" s="7"/>
      <c r="EWG61" s="7"/>
      <c r="EWH61" s="7"/>
      <c r="EWI61" s="7"/>
      <c r="EWJ61" s="7"/>
      <c r="EWK61" s="7"/>
      <c r="EWL61" s="7"/>
      <c r="EWM61" s="7"/>
      <c r="EWN61" s="7"/>
      <c r="EWO61" s="7"/>
      <c r="EWP61" s="7"/>
      <c r="EWQ61" s="7"/>
      <c r="EWR61" s="7"/>
      <c r="EWS61" s="7"/>
      <c r="EWT61" s="7"/>
      <c r="EWU61" s="7"/>
      <c r="EWV61" s="7"/>
      <c r="EWW61" s="7"/>
      <c r="EWX61" s="7"/>
      <c r="EWY61" s="7"/>
      <c r="EWZ61" s="7"/>
      <c r="EXA61" s="7"/>
      <c r="EXB61" s="7"/>
      <c r="EXC61" s="7"/>
      <c r="EXD61" s="7"/>
      <c r="EXE61" s="7"/>
      <c r="EXF61" s="7"/>
      <c r="EXG61" s="7"/>
      <c r="EXH61" s="7"/>
      <c r="EXI61" s="7"/>
      <c r="EXJ61" s="7"/>
      <c r="EXK61" s="7"/>
      <c r="EXL61" s="7"/>
      <c r="EXM61" s="7"/>
      <c r="EXN61" s="7"/>
      <c r="EXO61" s="7"/>
      <c r="EXP61" s="7"/>
      <c r="EXQ61" s="7"/>
      <c r="EXR61" s="7"/>
      <c r="EXS61" s="7"/>
      <c r="EXT61" s="7"/>
      <c r="EXU61" s="7"/>
      <c r="EXV61" s="7"/>
      <c r="EXW61" s="7"/>
      <c r="EXX61" s="7"/>
      <c r="EXY61" s="7"/>
      <c r="EXZ61" s="7"/>
      <c r="EYA61" s="7"/>
      <c r="EYB61" s="7"/>
      <c r="EYC61" s="7"/>
      <c r="EYD61" s="7"/>
      <c r="EYE61" s="7"/>
      <c r="EYF61" s="7"/>
      <c r="EYG61" s="7"/>
      <c r="EYH61" s="7"/>
      <c r="EYI61" s="7"/>
      <c r="EYJ61" s="7"/>
      <c r="EYK61" s="7"/>
      <c r="EYL61" s="7"/>
      <c r="EYM61" s="7"/>
      <c r="EYN61" s="7"/>
      <c r="EYO61" s="7"/>
      <c r="EYP61" s="7"/>
      <c r="EYQ61" s="7"/>
      <c r="EYR61" s="7"/>
      <c r="EYS61" s="7"/>
      <c r="EYT61" s="7"/>
      <c r="EYU61" s="7"/>
      <c r="EYV61" s="7"/>
      <c r="EYW61" s="7"/>
      <c r="EYX61" s="7"/>
      <c r="EYY61" s="7"/>
      <c r="EYZ61" s="7"/>
      <c r="EZA61" s="7"/>
      <c r="EZB61" s="7"/>
      <c r="EZC61" s="7"/>
      <c r="EZD61" s="7"/>
      <c r="EZE61" s="7"/>
      <c r="EZF61" s="7"/>
      <c r="EZG61" s="7"/>
      <c r="EZH61" s="7"/>
      <c r="EZI61" s="7"/>
      <c r="EZJ61" s="7"/>
      <c r="EZK61" s="7"/>
      <c r="EZL61" s="7"/>
      <c r="EZM61" s="7"/>
      <c r="EZN61" s="7"/>
      <c r="EZO61" s="7"/>
      <c r="EZP61" s="7"/>
      <c r="EZQ61" s="7"/>
      <c r="EZR61" s="7"/>
      <c r="EZS61" s="7"/>
      <c r="EZT61" s="7"/>
      <c r="EZU61" s="7"/>
      <c r="EZV61" s="7"/>
      <c r="EZW61" s="7"/>
      <c r="EZX61" s="7"/>
      <c r="EZY61" s="7"/>
      <c r="EZZ61" s="7"/>
      <c r="FAA61" s="7"/>
      <c r="FAB61" s="7"/>
      <c r="FAC61" s="7"/>
      <c r="FAD61" s="7"/>
      <c r="FAE61" s="7"/>
      <c r="FAF61" s="7"/>
      <c r="FAG61" s="7"/>
      <c r="FAH61" s="7"/>
      <c r="FAI61" s="7"/>
      <c r="FAJ61" s="7"/>
      <c r="FAK61" s="7"/>
      <c r="FAL61" s="7"/>
      <c r="FAM61" s="7"/>
      <c r="FAN61" s="7"/>
      <c r="FAO61" s="7"/>
      <c r="FAP61" s="7"/>
      <c r="FAQ61" s="7"/>
      <c r="FAR61" s="7"/>
      <c r="FAS61" s="7"/>
      <c r="FAT61" s="7"/>
      <c r="FAU61" s="7"/>
      <c r="FAV61" s="7"/>
      <c r="FAW61" s="7"/>
      <c r="FAX61" s="7"/>
      <c r="FAY61" s="7"/>
      <c r="FAZ61" s="7"/>
      <c r="FBA61" s="7"/>
      <c r="FBB61" s="7"/>
      <c r="FBC61" s="7"/>
      <c r="FBD61" s="7"/>
      <c r="FBE61" s="7"/>
      <c r="FBF61" s="7"/>
      <c r="FBG61" s="7"/>
      <c r="FBH61" s="7"/>
      <c r="FBI61" s="7"/>
      <c r="FBJ61" s="7"/>
      <c r="FBK61" s="7"/>
      <c r="FBL61" s="7"/>
      <c r="FBM61" s="7"/>
      <c r="FBN61" s="7"/>
      <c r="FBO61" s="7"/>
      <c r="FBP61" s="7"/>
      <c r="FBQ61" s="7"/>
      <c r="FBR61" s="7"/>
      <c r="FBS61" s="7"/>
      <c r="FBT61" s="7"/>
      <c r="FBU61" s="7"/>
      <c r="FBV61" s="7"/>
      <c r="FBW61" s="7"/>
      <c r="FBX61" s="7"/>
      <c r="FBY61" s="7"/>
      <c r="FBZ61" s="7"/>
      <c r="FCA61" s="7"/>
      <c r="FCB61" s="7"/>
      <c r="FCC61" s="7"/>
      <c r="FCD61" s="7"/>
      <c r="FCE61" s="7"/>
      <c r="FCF61" s="7"/>
      <c r="FCG61" s="7"/>
      <c r="FCH61" s="7"/>
      <c r="FCI61" s="7"/>
      <c r="FCJ61" s="7"/>
      <c r="FCK61" s="7"/>
      <c r="FCL61" s="7"/>
      <c r="FCM61" s="7"/>
      <c r="FCN61" s="7"/>
      <c r="FCO61" s="7"/>
      <c r="FCP61" s="7"/>
      <c r="FCQ61" s="7"/>
      <c r="FCR61" s="7"/>
      <c r="FCS61" s="7"/>
      <c r="FCT61" s="7"/>
      <c r="FCU61" s="7"/>
      <c r="FCV61" s="7"/>
      <c r="FCW61" s="7"/>
      <c r="FCX61" s="7"/>
      <c r="FCY61" s="7"/>
      <c r="FCZ61" s="7"/>
      <c r="FDA61" s="7"/>
      <c r="FDB61" s="7"/>
      <c r="FDC61" s="7"/>
      <c r="FDD61" s="7"/>
      <c r="FDE61" s="7"/>
      <c r="FDF61" s="7"/>
      <c r="FDG61" s="7"/>
      <c r="FDH61" s="7"/>
      <c r="FDI61" s="7"/>
      <c r="FDJ61" s="7"/>
      <c r="FDK61" s="7"/>
      <c r="FDL61" s="7"/>
      <c r="FDM61" s="7"/>
      <c r="FDN61" s="7"/>
      <c r="FDO61" s="7"/>
      <c r="FDP61" s="7"/>
      <c r="FDQ61" s="7"/>
      <c r="FDR61" s="7"/>
      <c r="FDS61" s="7"/>
      <c r="FDT61" s="7"/>
      <c r="FDU61" s="7"/>
      <c r="FDV61" s="7"/>
      <c r="FDW61" s="7"/>
      <c r="FDX61" s="7"/>
      <c r="FDY61" s="7"/>
      <c r="FDZ61" s="7"/>
      <c r="FEA61" s="7"/>
      <c r="FEB61" s="7"/>
      <c r="FEC61" s="7"/>
      <c r="FED61" s="7"/>
      <c r="FEE61" s="7"/>
      <c r="FEF61" s="7"/>
      <c r="FEG61" s="7"/>
      <c r="FEH61" s="7"/>
      <c r="FEI61" s="7"/>
      <c r="FEJ61" s="7"/>
      <c r="FEK61" s="7"/>
      <c r="FEL61" s="7"/>
      <c r="FEM61" s="7"/>
      <c r="FEN61" s="7"/>
      <c r="FEO61" s="7"/>
      <c r="FEP61" s="7"/>
      <c r="FEQ61" s="7"/>
      <c r="FER61" s="7"/>
      <c r="FES61" s="7"/>
      <c r="FET61" s="7"/>
      <c r="FEU61" s="7"/>
      <c r="FEV61" s="7"/>
      <c r="FEW61" s="7"/>
      <c r="FEX61" s="7"/>
      <c r="FEY61" s="7"/>
      <c r="FEZ61" s="7"/>
      <c r="FFA61" s="7"/>
      <c r="FFB61" s="7"/>
      <c r="FFC61" s="7"/>
      <c r="FFD61" s="7"/>
      <c r="FFE61" s="7"/>
      <c r="FFF61" s="7"/>
      <c r="FFG61" s="7"/>
      <c r="FFH61" s="7"/>
      <c r="FFI61" s="7"/>
      <c r="FFJ61" s="7"/>
      <c r="FFK61" s="7"/>
      <c r="FFL61" s="7"/>
      <c r="FFM61" s="7"/>
      <c r="FFN61" s="7"/>
      <c r="FFO61" s="7"/>
      <c r="FFP61" s="7"/>
      <c r="FFQ61" s="7"/>
      <c r="FFR61" s="7"/>
      <c r="FFS61" s="7"/>
      <c r="FFT61" s="7"/>
      <c r="FFU61" s="7"/>
      <c r="FFV61" s="7"/>
      <c r="FFW61" s="7"/>
      <c r="FFX61" s="7"/>
      <c r="FFY61" s="7"/>
      <c r="FFZ61" s="7"/>
      <c r="FGA61" s="7"/>
      <c r="FGB61" s="7"/>
      <c r="FGC61" s="7"/>
      <c r="FGD61" s="7"/>
      <c r="FGE61" s="7"/>
      <c r="FGF61" s="7"/>
      <c r="FGG61" s="7"/>
      <c r="FGH61" s="7"/>
      <c r="FGI61" s="7"/>
      <c r="FGJ61" s="7"/>
      <c r="FGK61" s="7"/>
      <c r="FGL61" s="7"/>
      <c r="FGM61" s="7"/>
      <c r="FGN61" s="7"/>
      <c r="FGO61" s="7"/>
      <c r="FGP61" s="7"/>
      <c r="FGQ61" s="7"/>
      <c r="FGR61" s="7"/>
      <c r="FGS61" s="7"/>
      <c r="FGT61" s="7"/>
      <c r="FGU61" s="7"/>
      <c r="FGV61" s="7"/>
      <c r="FGW61" s="7"/>
      <c r="FGX61" s="7"/>
      <c r="FGY61" s="7"/>
      <c r="FGZ61" s="7"/>
      <c r="FHA61" s="7"/>
      <c r="FHB61" s="7"/>
      <c r="FHC61" s="7"/>
      <c r="FHD61" s="7"/>
      <c r="FHE61" s="7"/>
      <c r="FHF61" s="7"/>
      <c r="FHG61" s="7"/>
      <c r="FHH61" s="7"/>
      <c r="FHI61" s="7"/>
      <c r="FHJ61" s="7"/>
      <c r="FHK61" s="7"/>
      <c r="FHL61" s="7"/>
      <c r="FHM61" s="7"/>
      <c r="FHN61" s="7"/>
      <c r="FHO61" s="7"/>
      <c r="FHP61" s="7"/>
      <c r="FHQ61" s="7"/>
      <c r="FHR61" s="7"/>
      <c r="FHS61" s="7"/>
      <c r="FHT61" s="7"/>
      <c r="FHU61" s="7"/>
      <c r="FHV61" s="7"/>
      <c r="FHW61" s="7"/>
      <c r="FHX61" s="7"/>
      <c r="FHY61" s="7"/>
      <c r="FHZ61" s="7"/>
      <c r="FIA61" s="7"/>
      <c r="FIB61" s="7"/>
      <c r="FIC61" s="7"/>
      <c r="FID61" s="7"/>
      <c r="FIE61" s="7"/>
      <c r="FIF61" s="7"/>
      <c r="FIG61" s="7"/>
      <c r="FIH61" s="7"/>
      <c r="FII61" s="7"/>
      <c r="FIJ61" s="7"/>
      <c r="FIK61" s="7"/>
      <c r="FIL61" s="7"/>
      <c r="FIM61" s="7"/>
      <c r="FIN61" s="7"/>
      <c r="FIO61" s="7"/>
      <c r="FIP61" s="7"/>
      <c r="FIQ61" s="7"/>
      <c r="FIR61" s="7"/>
      <c r="FIS61" s="7"/>
      <c r="FIT61" s="7"/>
      <c r="FIU61" s="7"/>
      <c r="FIV61" s="7"/>
      <c r="FIW61" s="7"/>
      <c r="FIX61" s="7"/>
      <c r="FIY61" s="7"/>
      <c r="FIZ61" s="7"/>
      <c r="FJA61" s="7"/>
      <c r="FJB61" s="7"/>
      <c r="FJC61" s="7"/>
      <c r="FJD61" s="7"/>
      <c r="FJE61" s="7"/>
      <c r="FJF61" s="7"/>
      <c r="FJG61" s="7"/>
      <c r="FJH61" s="7"/>
      <c r="FJI61" s="7"/>
      <c r="FJJ61" s="7"/>
      <c r="FJK61" s="7"/>
      <c r="FJL61" s="7"/>
      <c r="FJM61" s="7"/>
      <c r="FJN61" s="7"/>
      <c r="FJO61" s="7"/>
      <c r="FJP61" s="7"/>
      <c r="FJQ61" s="7"/>
      <c r="FJR61" s="7"/>
      <c r="FJS61" s="7"/>
      <c r="FJT61" s="7"/>
      <c r="FJU61" s="7"/>
      <c r="FJV61" s="7"/>
      <c r="FJW61" s="7"/>
      <c r="FJX61" s="7"/>
      <c r="FJY61" s="7"/>
      <c r="FJZ61" s="7"/>
      <c r="FKA61" s="7"/>
      <c r="FKB61" s="7"/>
      <c r="FKC61" s="7"/>
      <c r="FKD61" s="7"/>
      <c r="FKE61" s="7"/>
      <c r="FKF61" s="7"/>
      <c r="FKG61" s="7"/>
      <c r="FKH61" s="7"/>
      <c r="FKI61" s="7"/>
      <c r="FKJ61" s="7"/>
      <c r="FKK61" s="7"/>
      <c r="FKL61" s="7"/>
      <c r="FKM61" s="7"/>
      <c r="FKN61" s="7"/>
      <c r="FKO61" s="7"/>
      <c r="FKP61" s="7"/>
      <c r="FKQ61" s="7"/>
      <c r="FKR61" s="7"/>
      <c r="FKS61" s="7"/>
      <c r="FKT61" s="7"/>
      <c r="FKU61" s="7"/>
      <c r="FKV61" s="7"/>
      <c r="FKW61" s="7"/>
      <c r="FKX61" s="7"/>
      <c r="FKY61" s="7"/>
      <c r="FKZ61" s="7"/>
      <c r="FLA61" s="7"/>
      <c r="FLB61" s="7"/>
      <c r="FLC61" s="7"/>
      <c r="FLD61" s="7"/>
      <c r="FLE61" s="7"/>
      <c r="FLF61" s="7"/>
      <c r="FLG61" s="7"/>
      <c r="FLH61" s="7"/>
      <c r="FLI61" s="7"/>
      <c r="FLJ61" s="7"/>
      <c r="FLK61" s="7"/>
      <c r="FLL61" s="7"/>
      <c r="FLM61" s="7"/>
      <c r="FLN61" s="7"/>
      <c r="FLO61" s="7"/>
      <c r="FLP61" s="7"/>
      <c r="FLQ61" s="7"/>
      <c r="FLR61" s="7"/>
      <c r="FLS61" s="7"/>
      <c r="FLT61" s="7"/>
      <c r="FLU61" s="7"/>
      <c r="FLV61" s="7"/>
      <c r="FLW61" s="7"/>
      <c r="FLX61" s="7"/>
      <c r="FLY61" s="7"/>
      <c r="FLZ61" s="7"/>
      <c r="FMA61" s="7"/>
      <c r="FMB61" s="7"/>
      <c r="FMC61" s="7"/>
      <c r="FMD61" s="7"/>
      <c r="FME61" s="7"/>
      <c r="FMF61" s="7"/>
      <c r="FMG61" s="7"/>
      <c r="FMH61" s="7"/>
      <c r="FMI61" s="7"/>
      <c r="FMJ61" s="7"/>
      <c r="FMK61" s="7"/>
      <c r="FML61" s="7"/>
      <c r="FMM61" s="7"/>
      <c r="FMN61" s="7"/>
      <c r="FMO61" s="7"/>
      <c r="FMP61" s="7"/>
      <c r="FMQ61" s="7"/>
      <c r="FMR61" s="7"/>
      <c r="FMS61" s="7"/>
      <c r="FMT61" s="7"/>
      <c r="FMU61" s="7"/>
      <c r="FMV61" s="7"/>
      <c r="FMW61" s="7"/>
      <c r="FMX61" s="7"/>
      <c r="FMY61" s="7"/>
      <c r="FMZ61" s="7"/>
      <c r="FNA61" s="7"/>
      <c r="FNB61" s="7"/>
      <c r="FNC61" s="7"/>
      <c r="FND61" s="7"/>
      <c r="FNE61" s="7"/>
      <c r="FNF61" s="7"/>
      <c r="FNG61" s="7"/>
      <c r="FNH61" s="7"/>
      <c r="FNI61" s="7"/>
      <c r="FNJ61" s="7"/>
      <c r="FNK61" s="7"/>
      <c r="FNL61" s="7"/>
      <c r="FNM61" s="7"/>
      <c r="FNN61" s="7"/>
      <c r="FNO61" s="7"/>
      <c r="FNP61" s="7"/>
      <c r="FNQ61" s="7"/>
      <c r="FNR61" s="7"/>
      <c r="FNS61" s="7"/>
      <c r="FNT61" s="7"/>
      <c r="FNU61" s="7"/>
      <c r="FNV61" s="7"/>
      <c r="FNW61" s="7"/>
      <c r="FNX61" s="7"/>
      <c r="FNY61" s="7"/>
      <c r="FNZ61" s="7"/>
      <c r="FOA61" s="7"/>
      <c r="FOB61" s="7"/>
      <c r="FOC61" s="7"/>
      <c r="FOD61" s="7"/>
      <c r="FOE61" s="7"/>
      <c r="FOF61" s="7"/>
      <c r="FOG61" s="7"/>
      <c r="FOH61" s="7"/>
      <c r="FOI61" s="7"/>
      <c r="FOJ61" s="7"/>
      <c r="FOK61" s="7"/>
      <c r="FOL61" s="7"/>
      <c r="FOM61" s="7"/>
      <c r="FON61" s="7"/>
      <c r="FOO61" s="7"/>
      <c r="FOP61" s="7"/>
      <c r="FOQ61" s="7"/>
      <c r="FOR61" s="7"/>
      <c r="FOS61" s="7"/>
      <c r="FOT61" s="7"/>
      <c r="FOU61" s="7"/>
      <c r="FOV61" s="7"/>
      <c r="FOW61" s="7"/>
      <c r="FOX61" s="7"/>
      <c r="FOY61" s="7"/>
      <c r="FOZ61" s="7"/>
      <c r="FPA61" s="7"/>
      <c r="FPB61" s="7"/>
      <c r="FPC61" s="7"/>
      <c r="FPD61" s="7"/>
      <c r="FPE61" s="7"/>
      <c r="FPF61" s="7"/>
      <c r="FPG61" s="7"/>
      <c r="FPH61" s="7"/>
      <c r="FPI61" s="7"/>
      <c r="FPJ61" s="7"/>
      <c r="FPK61" s="7"/>
      <c r="FPL61" s="7"/>
      <c r="FPM61" s="7"/>
      <c r="FPN61" s="7"/>
      <c r="FPO61" s="7"/>
      <c r="FPP61" s="7"/>
      <c r="FPQ61" s="7"/>
      <c r="FPR61" s="7"/>
      <c r="FPS61" s="7"/>
      <c r="FPT61" s="7"/>
      <c r="FPU61" s="7"/>
      <c r="FPV61" s="7"/>
      <c r="FPW61" s="7"/>
      <c r="FPX61" s="7"/>
      <c r="FPY61" s="7"/>
      <c r="FPZ61" s="7"/>
      <c r="FQA61" s="7"/>
      <c r="FQB61" s="7"/>
      <c r="FQC61" s="7"/>
      <c r="FQD61" s="7"/>
      <c r="FQE61" s="7"/>
      <c r="FQF61" s="7"/>
      <c r="FQG61" s="7"/>
      <c r="FQH61" s="7"/>
      <c r="FQI61" s="7"/>
      <c r="FQJ61" s="7"/>
      <c r="FQK61" s="7"/>
      <c r="FQL61" s="7"/>
      <c r="FQM61" s="7"/>
      <c r="FQN61" s="7"/>
      <c r="FQO61" s="7"/>
      <c r="FQP61" s="7"/>
      <c r="FQQ61" s="7"/>
      <c r="FQR61" s="7"/>
      <c r="FQS61" s="7"/>
      <c r="FQT61" s="7"/>
      <c r="FQU61" s="7"/>
      <c r="FQV61" s="7"/>
      <c r="FQW61" s="7"/>
      <c r="FQX61" s="7"/>
      <c r="FQY61" s="7"/>
      <c r="FQZ61" s="7"/>
      <c r="FRA61" s="7"/>
      <c r="FRB61" s="7"/>
      <c r="FRC61" s="7"/>
      <c r="FRD61" s="7"/>
      <c r="FRE61" s="7"/>
      <c r="FRF61" s="7"/>
      <c r="FRG61" s="7"/>
      <c r="FRH61" s="7"/>
      <c r="FRI61" s="7"/>
      <c r="FRJ61" s="7"/>
      <c r="FRK61" s="7"/>
      <c r="FRL61" s="7"/>
      <c r="FRM61" s="7"/>
      <c r="FRN61" s="7"/>
      <c r="FRO61" s="7"/>
      <c r="FRP61" s="7"/>
      <c r="FRQ61" s="7"/>
      <c r="FRR61" s="7"/>
      <c r="FRS61" s="7"/>
      <c r="FRT61" s="7"/>
      <c r="FRU61" s="7"/>
      <c r="FRV61" s="7"/>
      <c r="FRW61" s="7"/>
      <c r="FRX61" s="7"/>
      <c r="FRY61" s="7"/>
      <c r="FRZ61" s="7"/>
      <c r="FSA61" s="7"/>
      <c r="FSB61" s="7"/>
      <c r="FSC61" s="7"/>
      <c r="FSD61" s="7"/>
      <c r="FSE61" s="7"/>
      <c r="FSF61" s="7"/>
      <c r="FSG61" s="7"/>
      <c r="FSH61" s="7"/>
      <c r="FSI61" s="7"/>
      <c r="FSJ61" s="7"/>
      <c r="FSK61" s="7"/>
      <c r="FSL61" s="7"/>
      <c r="FSM61" s="7"/>
      <c r="FSN61" s="7"/>
      <c r="FSO61" s="7"/>
      <c r="FSP61" s="7"/>
      <c r="FSQ61" s="7"/>
      <c r="FSR61" s="7"/>
      <c r="FSS61" s="7"/>
      <c r="FST61" s="7"/>
      <c r="FSU61" s="7"/>
      <c r="FSV61" s="7"/>
      <c r="FSW61" s="7"/>
      <c r="FSX61" s="7"/>
      <c r="FSY61" s="7"/>
      <c r="FSZ61" s="7"/>
      <c r="FTA61" s="7"/>
      <c r="FTB61" s="7"/>
      <c r="FTC61" s="7"/>
      <c r="FTD61" s="7"/>
      <c r="FTE61" s="7"/>
      <c r="FTF61" s="7"/>
      <c r="FTG61" s="7"/>
      <c r="FTH61" s="7"/>
      <c r="FTI61" s="7"/>
      <c r="FTJ61" s="7"/>
      <c r="FTK61" s="7"/>
      <c r="FTL61" s="7"/>
      <c r="FTM61" s="7"/>
      <c r="FTN61" s="7"/>
      <c r="FTO61" s="7"/>
      <c r="FTP61" s="7"/>
      <c r="FTQ61" s="7"/>
      <c r="FTR61" s="7"/>
      <c r="FTS61" s="7"/>
      <c r="FTT61" s="7"/>
      <c r="FTU61" s="7"/>
      <c r="FTV61" s="7"/>
      <c r="FTW61" s="7"/>
      <c r="FTX61" s="7"/>
      <c r="FTY61" s="7"/>
      <c r="FTZ61" s="7"/>
      <c r="FUA61" s="7"/>
      <c r="FUB61" s="7"/>
      <c r="FUC61" s="7"/>
      <c r="FUD61" s="7"/>
      <c r="FUE61" s="7"/>
      <c r="FUF61" s="7"/>
      <c r="FUG61" s="7"/>
      <c r="FUH61" s="7"/>
      <c r="FUI61" s="7"/>
      <c r="FUJ61" s="7"/>
      <c r="FUK61" s="7"/>
      <c r="FUL61" s="7"/>
      <c r="FUM61" s="7"/>
      <c r="FUN61" s="7"/>
      <c r="FUO61" s="7"/>
      <c r="FUP61" s="7"/>
      <c r="FUQ61" s="7"/>
      <c r="FUR61" s="7"/>
      <c r="FUS61" s="7"/>
      <c r="FUT61" s="7"/>
      <c r="FUU61" s="7"/>
      <c r="FUV61" s="7"/>
      <c r="FUW61" s="7"/>
      <c r="FUX61" s="7"/>
      <c r="FUY61" s="7"/>
      <c r="FUZ61" s="7"/>
      <c r="FVA61" s="7"/>
      <c r="FVB61" s="7"/>
      <c r="FVC61" s="7"/>
      <c r="FVD61" s="7"/>
      <c r="FVE61" s="7"/>
      <c r="FVF61" s="7"/>
      <c r="FVG61" s="7"/>
      <c r="FVH61" s="7"/>
      <c r="FVI61" s="7"/>
      <c r="FVJ61" s="7"/>
      <c r="FVK61" s="7"/>
      <c r="FVL61" s="7"/>
      <c r="FVM61" s="7"/>
      <c r="FVN61" s="7"/>
      <c r="FVO61" s="7"/>
      <c r="FVP61" s="7"/>
      <c r="FVQ61" s="7"/>
      <c r="FVR61" s="7"/>
      <c r="FVS61" s="7"/>
      <c r="FVT61" s="7"/>
      <c r="FVU61" s="7"/>
      <c r="FVV61" s="7"/>
      <c r="FVW61" s="7"/>
      <c r="FVX61" s="7"/>
      <c r="FVY61" s="7"/>
      <c r="FVZ61" s="7"/>
      <c r="FWA61" s="7"/>
      <c r="FWB61" s="7"/>
      <c r="FWC61" s="7"/>
      <c r="FWD61" s="7"/>
      <c r="FWE61" s="7"/>
      <c r="FWF61" s="7"/>
      <c r="FWG61" s="7"/>
      <c r="FWH61" s="7"/>
      <c r="FWI61" s="7"/>
      <c r="FWJ61" s="7"/>
      <c r="FWK61" s="7"/>
      <c r="FWL61" s="7"/>
      <c r="FWM61" s="7"/>
      <c r="FWN61" s="7"/>
      <c r="FWO61" s="7"/>
      <c r="FWP61" s="7"/>
      <c r="FWQ61" s="7"/>
      <c r="FWR61" s="7"/>
      <c r="FWS61" s="7"/>
      <c r="FWT61" s="7"/>
      <c r="FWU61" s="7"/>
      <c r="FWV61" s="7"/>
      <c r="FWW61" s="7"/>
      <c r="FWX61" s="7"/>
      <c r="FWY61" s="7"/>
      <c r="FWZ61" s="7"/>
      <c r="FXA61" s="7"/>
      <c r="FXB61" s="7"/>
      <c r="FXC61" s="7"/>
      <c r="FXD61" s="7"/>
      <c r="FXE61" s="7"/>
      <c r="FXF61" s="7"/>
      <c r="FXG61" s="7"/>
      <c r="FXH61" s="7"/>
      <c r="FXI61" s="7"/>
      <c r="FXJ61" s="7"/>
      <c r="FXK61" s="7"/>
      <c r="FXL61" s="7"/>
      <c r="FXM61" s="7"/>
      <c r="FXN61" s="7"/>
      <c r="FXO61" s="7"/>
      <c r="FXP61" s="7"/>
      <c r="FXQ61" s="7"/>
      <c r="FXR61" s="7"/>
      <c r="FXS61" s="7"/>
      <c r="FXT61" s="7"/>
      <c r="FXU61" s="7"/>
      <c r="FXV61" s="7"/>
      <c r="FXW61" s="7"/>
      <c r="FXX61" s="7"/>
      <c r="FXY61" s="7"/>
      <c r="FXZ61" s="7"/>
      <c r="FYA61" s="7"/>
      <c r="FYB61" s="7"/>
      <c r="FYC61" s="7"/>
      <c r="FYD61" s="7"/>
      <c r="FYE61" s="7"/>
      <c r="FYF61" s="7"/>
      <c r="FYG61" s="7"/>
      <c r="FYH61" s="7"/>
      <c r="FYI61" s="7"/>
      <c r="FYJ61" s="7"/>
      <c r="FYK61" s="7"/>
      <c r="FYL61" s="7"/>
      <c r="FYM61" s="7"/>
      <c r="FYN61" s="7"/>
      <c r="FYO61" s="7"/>
      <c r="FYP61" s="7"/>
      <c r="FYQ61" s="7"/>
      <c r="FYR61" s="7"/>
      <c r="FYS61" s="7"/>
      <c r="FYT61" s="7"/>
      <c r="FYU61" s="7"/>
      <c r="FYV61" s="7"/>
      <c r="FYW61" s="7"/>
      <c r="FYX61" s="7"/>
      <c r="FYY61" s="7"/>
      <c r="FYZ61" s="7"/>
      <c r="FZA61" s="7"/>
      <c r="FZB61" s="7"/>
      <c r="FZC61" s="7"/>
      <c r="FZD61" s="7"/>
      <c r="FZE61" s="7"/>
      <c r="FZF61" s="7"/>
      <c r="FZG61" s="7"/>
      <c r="FZH61" s="7"/>
      <c r="FZI61" s="7"/>
      <c r="FZJ61" s="7"/>
      <c r="FZK61" s="7"/>
      <c r="FZL61" s="7"/>
      <c r="FZM61" s="7"/>
      <c r="FZN61" s="7"/>
      <c r="FZO61" s="7"/>
      <c r="FZP61" s="7"/>
      <c r="FZQ61" s="7"/>
      <c r="FZR61" s="7"/>
      <c r="FZS61" s="7"/>
      <c r="FZT61" s="7"/>
      <c r="FZU61" s="7"/>
      <c r="FZV61" s="7"/>
      <c r="FZW61" s="7"/>
      <c r="FZX61" s="7"/>
      <c r="FZY61" s="7"/>
      <c r="FZZ61" s="7"/>
      <c r="GAA61" s="7"/>
      <c r="GAB61" s="7"/>
      <c r="GAC61" s="7"/>
      <c r="GAD61" s="7"/>
      <c r="GAE61" s="7"/>
      <c r="GAF61" s="7"/>
      <c r="GAG61" s="7"/>
      <c r="GAH61" s="7"/>
      <c r="GAI61" s="7"/>
      <c r="GAJ61" s="7"/>
      <c r="GAK61" s="7"/>
      <c r="GAL61" s="7"/>
      <c r="GAM61" s="7"/>
      <c r="GAN61" s="7"/>
      <c r="GAO61" s="7"/>
      <c r="GAP61" s="7"/>
      <c r="GAQ61" s="7"/>
      <c r="GAR61" s="7"/>
      <c r="GAS61" s="7"/>
      <c r="GAT61" s="7"/>
      <c r="GAU61" s="7"/>
      <c r="GAV61" s="7"/>
      <c r="GAW61" s="7"/>
      <c r="GAX61" s="7"/>
      <c r="GAY61" s="7"/>
      <c r="GAZ61" s="7"/>
      <c r="GBA61" s="7"/>
      <c r="GBB61" s="7"/>
      <c r="GBC61" s="7"/>
      <c r="GBD61" s="7"/>
      <c r="GBE61" s="7"/>
      <c r="GBF61" s="7"/>
      <c r="GBG61" s="7"/>
      <c r="GBH61" s="7"/>
      <c r="GBI61" s="7"/>
      <c r="GBJ61" s="7"/>
      <c r="GBK61" s="7"/>
      <c r="GBL61" s="7"/>
      <c r="GBM61" s="7"/>
      <c r="GBN61" s="7"/>
      <c r="GBO61" s="7"/>
      <c r="GBP61" s="7"/>
      <c r="GBQ61" s="7"/>
      <c r="GBR61" s="7"/>
      <c r="GBS61" s="7"/>
      <c r="GBT61" s="7"/>
      <c r="GBU61" s="7"/>
      <c r="GBV61" s="7"/>
      <c r="GBW61" s="7"/>
      <c r="GBX61" s="7"/>
      <c r="GBY61" s="7"/>
      <c r="GBZ61" s="7"/>
      <c r="GCA61" s="7"/>
      <c r="GCB61" s="7"/>
      <c r="GCC61" s="7"/>
      <c r="GCD61" s="7"/>
      <c r="GCE61" s="7"/>
      <c r="GCF61" s="7"/>
      <c r="GCG61" s="7"/>
      <c r="GCH61" s="7"/>
      <c r="GCI61" s="7"/>
      <c r="GCJ61" s="7"/>
      <c r="GCK61" s="7"/>
      <c r="GCL61" s="7"/>
      <c r="GCM61" s="7"/>
      <c r="GCN61" s="7"/>
      <c r="GCO61" s="7"/>
      <c r="GCP61" s="7"/>
      <c r="GCQ61" s="7"/>
      <c r="GCR61" s="7"/>
      <c r="GCS61" s="7"/>
      <c r="GCT61" s="7"/>
      <c r="GCU61" s="7"/>
      <c r="GCV61" s="7"/>
      <c r="GCW61" s="7"/>
      <c r="GCX61" s="7"/>
      <c r="GCY61" s="7"/>
      <c r="GCZ61" s="7"/>
      <c r="GDA61" s="7"/>
      <c r="GDB61" s="7"/>
      <c r="GDC61" s="7"/>
      <c r="GDD61" s="7"/>
      <c r="GDE61" s="7"/>
      <c r="GDF61" s="7"/>
      <c r="GDG61" s="7"/>
      <c r="GDH61" s="7"/>
      <c r="GDI61" s="7"/>
      <c r="GDJ61" s="7"/>
      <c r="GDK61" s="7"/>
      <c r="GDL61" s="7"/>
      <c r="GDM61" s="7"/>
      <c r="GDN61" s="7"/>
      <c r="GDO61" s="7"/>
      <c r="GDP61" s="7"/>
      <c r="GDQ61" s="7"/>
      <c r="GDR61" s="7"/>
      <c r="GDS61" s="7"/>
      <c r="GDT61" s="7"/>
      <c r="GDU61" s="7"/>
      <c r="GDV61" s="7"/>
      <c r="GDW61" s="7"/>
      <c r="GDX61" s="7"/>
      <c r="GDY61" s="7"/>
      <c r="GDZ61" s="7"/>
      <c r="GEA61" s="7"/>
      <c r="GEB61" s="7"/>
      <c r="GEC61" s="7"/>
      <c r="GED61" s="7"/>
      <c r="GEE61" s="7"/>
      <c r="GEF61" s="7"/>
      <c r="GEG61" s="7"/>
      <c r="GEH61" s="7"/>
      <c r="GEI61" s="7"/>
      <c r="GEJ61" s="7"/>
      <c r="GEK61" s="7"/>
      <c r="GEL61" s="7"/>
      <c r="GEM61" s="7"/>
      <c r="GEN61" s="7"/>
      <c r="GEO61" s="7"/>
      <c r="GEP61" s="7"/>
      <c r="GEQ61" s="7"/>
      <c r="GER61" s="7"/>
      <c r="GES61" s="7"/>
      <c r="GET61" s="7"/>
      <c r="GEU61" s="7"/>
      <c r="GEV61" s="7"/>
      <c r="GEW61" s="7"/>
      <c r="GEX61" s="7"/>
      <c r="GEY61" s="7"/>
      <c r="GEZ61" s="7"/>
      <c r="GFA61" s="7"/>
      <c r="GFB61" s="7"/>
      <c r="GFC61" s="7"/>
      <c r="GFD61" s="7"/>
      <c r="GFE61" s="7"/>
      <c r="GFF61" s="7"/>
      <c r="GFG61" s="7"/>
      <c r="GFH61" s="7"/>
      <c r="GFI61" s="7"/>
      <c r="GFJ61" s="7"/>
      <c r="GFK61" s="7"/>
      <c r="GFL61" s="7"/>
      <c r="GFM61" s="7"/>
      <c r="GFN61" s="7"/>
      <c r="GFO61" s="7"/>
      <c r="GFP61" s="7"/>
      <c r="GFQ61" s="7"/>
      <c r="GFR61" s="7"/>
      <c r="GFS61" s="7"/>
      <c r="GFT61" s="7"/>
      <c r="GFU61" s="7"/>
      <c r="GFV61" s="7"/>
      <c r="GFW61" s="7"/>
      <c r="GFX61" s="7"/>
      <c r="GFY61" s="7"/>
      <c r="GFZ61" s="7"/>
      <c r="GGA61" s="7"/>
      <c r="GGB61" s="7"/>
      <c r="GGC61" s="7"/>
      <c r="GGD61" s="7"/>
      <c r="GGE61" s="7"/>
      <c r="GGF61" s="7"/>
      <c r="GGG61" s="7"/>
      <c r="GGH61" s="7"/>
      <c r="GGI61" s="7"/>
      <c r="GGJ61" s="7"/>
      <c r="GGK61" s="7"/>
      <c r="GGL61" s="7"/>
      <c r="GGM61" s="7"/>
      <c r="GGN61" s="7"/>
      <c r="GGO61" s="7"/>
      <c r="GGP61" s="7"/>
      <c r="GGQ61" s="7"/>
      <c r="GGR61" s="7"/>
      <c r="GGS61" s="7"/>
      <c r="GGT61" s="7"/>
      <c r="GGU61" s="7"/>
      <c r="GGV61" s="7"/>
      <c r="GGW61" s="7"/>
      <c r="GGX61" s="7"/>
      <c r="GGY61" s="7"/>
      <c r="GGZ61" s="7"/>
      <c r="GHA61" s="7"/>
      <c r="GHB61" s="7"/>
      <c r="GHC61" s="7"/>
      <c r="GHD61" s="7"/>
      <c r="GHE61" s="7"/>
      <c r="GHF61" s="7"/>
      <c r="GHG61" s="7"/>
      <c r="GHH61" s="7"/>
      <c r="GHI61" s="7"/>
      <c r="GHJ61" s="7"/>
      <c r="GHK61" s="7"/>
      <c r="GHL61" s="7"/>
      <c r="GHM61" s="7"/>
      <c r="GHN61" s="7"/>
      <c r="GHO61" s="7"/>
      <c r="GHP61" s="7"/>
      <c r="GHQ61" s="7"/>
      <c r="GHR61" s="7"/>
      <c r="GHS61" s="7"/>
      <c r="GHT61" s="7"/>
      <c r="GHU61" s="7"/>
      <c r="GHV61" s="7"/>
      <c r="GHW61" s="7"/>
      <c r="GHX61" s="7"/>
      <c r="GHY61" s="7"/>
      <c r="GHZ61" s="7"/>
      <c r="GIA61" s="7"/>
      <c r="GIB61" s="7"/>
      <c r="GIC61" s="7"/>
      <c r="GID61" s="7"/>
      <c r="GIE61" s="7"/>
      <c r="GIF61" s="7"/>
      <c r="GIG61" s="7"/>
      <c r="GIH61" s="7"/>
      <c r="GII61" s="7"/>
      <c r="GIJ61" s="7"/>
      <c r="GIK61" s="7"/>
      <c r="GIL61" s="7"/>
      <c r="GIM61" s="7"/>
      <c r="GIN61" s="7"/>
      <c r="GIO61" s="7"/>
      <c r="GIP61" s="7"/>
      <c r="GIQ61" s="7"/>
      <c r="GIR61" s="7"/>
      <c r="GIS61" s="7"/>
      <c r="GIT61" s="7"/>
      <c r="GIU61" s="7"/>
      <c r="GIV61" s="7"/>
      <c r="GIW61" s="7"/>
      <c r="GIX61" s="7"/>
      <c r="GIY61" s="7"/>
      <c r="GIZ61" s="7"/>
      <c r="GJA61" s="7"/>
      <c r="GJB61" s="7"/>
      <c r="GJC61" s="7"/>
      <c r="GJD61" s="7"/>
      <c r="GJE61" s="7"/>
      <c r="GJF61" s="7"/>
      <c r="GJG61" s="7"/>
      <c r="GJH61" s="7"/>
      <c r="GJI61" s="7"/>
      <c r="GJJ61" s="7"/>
      <c r="GJK61" s="7"/>
      <c r="GJL61" s="7"/>
      <c r="GJM61" s="7"/>
      <c r="GJN61" s="7"/>
      <c r="GJO61" s="7"/>
      <c r="GJP61" s="7"/>
      <c r="GJQ61" s="7"/>
      <c r="GJR61" s="7"/>
      <c r="GJS61" s="7"/>
      <c r="GJT61" s="7"/>
      <c r="GJU61" s="7"/>
      <c r="GJV61" s="7"/>
      <c r="GJW61" s="7"/>
      <c r="GJX61" s="7"/>
      <c r="GJY61" s="7"/>
      <c r="GJZ61" s="7"/>
      <c r="GKA61" s="7"/>
      <c r="GKB61" s="7"/>
      <c r="GKC61" s="7"/>
      <c r="GKD61" s="7"/>
      <c r="GKE61" s="7"/>
      <c r="GKF61" s="7"/>
      <c r="GKG61" s="7"/>
      <c r="GKH61" s="7"/>
      <c r="GKI61" s="7"/>
      <c r="GKJ61" s="7"/>
      <c r="GKK61" s="7"/>
      <c r="GKL61" s="7"/>
      <c r="GKM61" s="7"/>
      <c r="GKN61" s="7"/>
      <c r="GKO61" s="7"/>
      <c r="GKP61" s="7"/>
      <c r="GKQ61" s="7"/>
      <c r="GKR61" s="7"/>
      <c r="GKS61" s="7"/>
      <c r="GKT61" s="7"/>
      <c r="GKU61" s="7"/>
      <c r="GKV61" s="7"/>
      <c r="GKW61" s="7"/>
      <c r="GKX61" s="7"/>
      <c r="GKY61" s="7"/>
      <c r="GKZ61" s="7"/>
      <c r="GLA61" s="7"/>
      <c r="GLB61" s="7"/>
      <c r="GLC61" s="7"/>
      <c r="GLD61" s="7"/>
      <c r="GLE61" s="7"/>
      <c r="GLF61" s="7"/>
      <c r="GLG61" s="7"/>
      <c r="GLH61" s="7"/>
      <c r="GLI61" s="7"/>
      <c r="GLJ61" s="7"/>
      <c r="GLK61" s="7"/>
      <c r="GLL61" s="7"/>
      <c r="GLM61" s="7"/>
      <c r="GLN61" s="7"/>
      <c r="GLO61" s="7"/>
      <c r="GLP61" s="7"/>
      <c r="GLQ61" s="7"/>
      <c r="GLR61" s="7"/>
      <c r="GLS61" s="7"/>
      <c r="GLT61" s="7"/>
      <c r="GLU61" s="7"/>
      <c r="GLV61" s="7"/>
      <c r="GLW61" s="7"/>
      <c r="GLX61" s="7"/>
      <c r="GLY61" s="7"/>
      <c r="GLZ61" s="7"/>
      <c r="GMA61" s="7"/>
      <c r="GMB61" s="7"/>
      <c r="GMC61" s="7"/>
      <c r="GMD61" s="7"/>
      <c r="GME61" s="7"/>
      <c r="GMF61" s="7"/>
      <c r="GMG61" s="7"/>
      <c r="GMH61" s="7"/>
      <c r="GMI61" s="7"/>
      <c r="GMJ61" s="7"/>
      <c r="GMK61" s="7"/>
      <c r="GML61" s="7"/>
      <c r="GMM61" s="7"/>
      <c r="GMN61" s="7"/>
      <c r="GMO61" s="7"/>
      <c r="GMP61" s="7"/>
      <c r="GMQ61" s="7"/>
      <c r="GMR61" s="7"/>
      <c r="GMS61" s="7"/>
      <c r="GMT61" s="7"/>
      <c r="GMU61" s="7"/>
      <c r="GMV61" s="7"/>
      <c r="GMW61" s="7"/>
      <c r="GMX61" s="7"/>
      <c r="GMY61" s="7"/>
      <c r="GMZ61" s="7"/>
      <c r="GNA61" s="7"/>
      <c r="GNB61" s="7"/>
      <c r="GNC61" s="7"/>
      <c r="GND61" s="7"/>
      <c r="GNE61" s="7"/>
      <c r="GNF61" s="7"/>
      <c r="GNG61" s="7"/>
      <c r="GNH61" s="7"/>
      <c r="GNI61" s="7"/>
      <c r="GNJ61" s="7"/>
      <c r="GNK61" s="7"/>
      <c r="GNL61" s="7"/>
      <c r="GNM61" s="7"/>
      <c r="GNN61" s="7"/>
      <c r="GNO61" s="7"/>
      <c r="GNP61" s="7"/>
      <c r="GNQ61" s="7"/>
      <c r="GNR61" s="7"/>
      <c r="GNS61" s="7"/>
      <c r="GNT61" s="7"/>
      <c r="GNU61" s="7"/>
      <c r="GNV61" s="7"/>
      <c r="GNW61" s="7"/>
      <c r="GNX61" s="7"/>
      <c r="GNY61" s="7"/>
      <c r="GNZ61" s="7"/>
      <c r="GOA61" s="7"/>
      <c r="GOB61" s="7"/>
      <c r="GOC61" s="7"/>
      <c r="GOD61" s="7"/>
      <c r="GOE61" s="7"/>
      <c r="GOF61" s="7"/>
      <c r="GOG61" s="7"/>
      <c r="GOH61" s="7"/>
      <c r="GOI61" s="7"/>
      <c r="GOJ61" s="7"/>
      <c r="GOK61" s="7"/>
      <c r="GOL61" s="7"/>
      <c r="GOM61" s="7"/>
      <c r="GON61" s="7"/>
      <c r="GOO61" s="7"/>
      <c r="GOP61" s="7"/>
      <c r="GOQ61" s="7"/>
      <c r="GOR61" s="7"/>
      <c r="GOS61" s="7"/>
      <c r="GOT61" s="7"/>
      <c r="GOU61" s="7"/>
      <c r="GOV61" s="7"/>
      <c r="GOW61" s="7"/>
      <c r="GOX61" s="7"/>
      <c r="GOY61" s="7"/>
      <c r="GOZ61" s="7"/>
      <c r="GPA61" s="7"/>
      <c r="GPB61" s="7"/>
      <c r="GPC61" s="7"/>
      <c r="GPD61" s="7"/>
      <c r="GPE61" s="7"/>
      <c r="GPF61" s="7"/>
      <c r="GPG61" s="7"/>
      <c r="GPH61" s="7"/>
      <c r="GPI61" s="7"/>
      <c r="GPJ61" s="7"/>
      <c r="GPK61" s="7"/>
      <c r="GPL61" s="7"/>
      <c r="GPM61" s="7"/>
      <c r="GPN61" s="7"/>
      <c r="GPO61" s="7"/>
      <c r="GPP61" s="7"/>
      <c r="GPQ61" s="7"/>
      <c r="GPR61" s="7"/>
      <c r="GPS61" s="7"/>
      <c r="GPT61" s="7"/>
      <c r="GPU61" s="7"/>
      <c r="GPV61" s="7"/>
      <c r="GPW61" s="7"/>
      <c r="GPX61" s="7"/>
      <c r="GPY61" s="7"/>
      <c r="GPZ61" s="7"/>
      <c r="GQA61" s="7"/>
      <c r="GQB61" s="7"/>
      <c r="GQC61" s="7"/>
      <c r="GQD61" s="7"/>
      <c r="GQE61" s="7"/>
      <c r="GQF61" s="7"/>
      <c r="GQG61" s="7"/>
      <c r="GQH61" s="7"/>
      <c r="GQI61" s="7"/>
      <c r="GQJ61" s="7"/>
      <c r="GQK61" s="7"/>
      <c r="GQL61" s="7"/>
      <c r="GQM61" s="7"/>
      <c r="GQN61" s="7"/>
      <c r="GQO61" s="7"/>
      <c r="GQP61" s="7"/>
      <c r="GQQ61" s="7"/>
      <c r="GQR61" s="7"/>
      <c r="GQS61" s="7"/>
      <c r="GQT61" s="7"/>
      <c r="GQU61" s="7"/>
      <c r="GQV61" s="7"/>
      <c r="GQW61" s="7"/>
      <c r="GQX61" s="7"/>
      <c r="GQY61" s="7"/>
      <c r="GQZ61" s="7"/>
      <c r="GRA61" s="7"/>
      <c r="GRB61" s="7"/>
      <c r="GRC61" s="7"/>
      <c r="GRD61" s="7"/>
      <c r="GRE61" s="7"/>
      <c r="GRF61" s="7"/>
      <c r="GRG61" s="7"/>
      <c r="GRH61" s="7"/>
      <c r="GRI61" s="7"/>
      <c r="GRJ61" s="7"/>
      <c r="GRK61" s="7"/>
      <c r="GRL61" s="7"/>
      <c r="GRM61" s="7"/>
      <c r="GRN61" s="7"/>
      <c r="GRO61" s="7"/>
      <c r="GRP61" s="7"/>
      <c r="GRQ61" s="7"/>
      <c r="GRR61" s="7"/>
      <c r="GRS61" s="7"/>
      <c r="GRT61" s="7"/>
      <c r="GRU61" s="7"/>
      <c r="GRV61" s="7"/>
      <c r="GRW61" s="7"/>
      <c r="GRX61" s="7"/>
      <c r="GRY61" s="7"/>
      <c r="GRZ61" s="7"/>
      <c r="GSA61" s="7"/>
      <c r="GSB61" s="7"/>
      <c r="GSC61" s="7"/>
      <c r="GSD61" s="7"/>
      <c r="GSE61" s="7"/>
      <c r="GSF61" s="7"/>
      <c r="GSG61" s="7"/>
      <c r="GSH61" s="7"/>
      <c r="GSI61" s="7"/>
      <c r="GSJ61" s="7"/>
      <c r="GSK61" s="7"/>
      <c r="GSL61" s="7"/>
      <c r="GSM61" s="7"/>
      <c r="GSN61" s="7"/>
      <c r="GSO61" s="7"/>
      <c r="GSP61" s="7"/>
      <c r="GSQ61" s="7"/>
      <c r="GSR61" s="7"/>
      <c r="GSS61" s="7"/>
      <c r="GST61" s="7"/>
      <c r="GSU61" s="7"/>
      <c r="GSV61" s="7"/>
      <c r="GSW61" s="7"/>
      <c r="GSX61" s="7"/>
      <c r="GSY61" s="7"/>
      <c r="GSZ61" s="7"/>
      <c r="GTA61" s="7"/>
      <c r="GTB61" s="7"/>
      <c r="GTC61" s="7"/>
      <c r="GTD61" s="7"/>
      <c r="GTE61" s="7"/>
      <c r="GTF61" s="7"/>
      <c r="GTG61" s="7"/>
      <c r="GTH61" s="7"/>
      <c r="GTI61" s="7"/>
      <c r="GTJ61" s="7"/>
      <c r="GTK61" s="7"/>
      <c r="GTL61" s="7"/>
      <c r="GTM61" s="7"/>
      <c r="GTN61" s="7"/>
      <c r="GTO61" s="7"/>
      <c r="GTP61" s="7"/>
      <c r="GTQ61" s="7"/>
      <c r="GTR61" s="7"/>
      <c r="GTS61" s="7"/>
      <c r="GTT61" s="7"/>
      <c r="GTU61" s="7"/>
      <c r="GTV61" s="7"/>
      <c r="GTW61" s="7"/>
      <c r="GTX61" s="7"/>
      <c r="GTY61" s="7"/>
      <c r="GTZ61" s="7"/>
      <c r="GUA61" s="7"/>
      <c r="GUB61" s="7"/>
      <c r="GUC61" s="7"/>
      <c r="GUD61" s="7"/>
      <c r="GUE61" s="7"/>
      <c r="GUF61" s="7"/>
      <c r="GUG61" s="7"/>
      <c r="GUH61" s="7"/>
      <c r="GUI61" s="7"/>
      <c r="GUJ61" s="7"/>
      <c r="GUK61" s="7"/>
      <c r="GUL61" s="7"/>
      <c r="GUM61" s="7"/>
      <c r="GUN61" s="7"/>
      <c r="GUO61" s="7"/>
      <c r="GUP61" s="7"/>
      <c r="GUQ61" s="7"/>
      <c r="GUR61" s="7"/>
      <c r="GUS61" s="7"/>
      <c r="GUT61" s="7"/>
      <c r="GUU61" s="7"/>
      <c r="GUV61" s="7"/>
      <c r="GUW61" s="7"/>
      <c r="GUX61" s="7"/>
      <c r="GUY61" s="7"/>
      <c r="GUZ61" s="7"/>
      <c r="GVA61" s="7"/>
      <c r="GVB61" s="7"/>
      <c r="GVC61" s="7"/>
      <c r="GVD61" s="7"/>
      <c r="GVE61" s="7"/>
      <c r="GVF61" s="7"/>
      <c r="GVG61" s="7"/>
      <c r="GVH61" s="7"/>
      <c r="GVI61" s="7"/>
      <c r="GVJ61" s="7"/>
      <c r="GVK61" s="7"/>
      <c r="GVL61" s="7"/>
      <c r="GVM61" s="7"/>
      <c r="GVN61" s="7"/>
      <c r="GVO61" s="7"/>
      <c r="GVP61" s="7"/>
      <c r="GVQ61" s="7"/>
      <c r="GVR61" s="7"/>
      <c r="GVS61" s="7"/>
      <c r="GVT61" s="7"/>
      <c r="GVU61" s="7"/>
      <c r="GVV61" s="7"/>
      <c r="GVW61" s="7"/>
      <c r="GVX61" s="7"/>
      <c r="GVY61" s="7"/>
      <c r="GVZ61" s="7"/>
      <c r="GWA61" s="7"/>
      <c r="GWB61" s="7"/>
      <c r="GWC61" s="7"/>
      <c r="GWD61" s="7"/>
      <c r="GWE61" s="7"/>
      <c r="GWF61" s="7"/>
      <c r="GWG61" s="7"/>
      <c r="GWH61" s="7"/>
      <c r="GWI61" s="7"/>
      <c r="GWJ61" s="7"/>
      <c r="GWK61" s="7"/>
      <c r="GWL61" s="7"/>
      <c r="GWM61" s="7"/>
      <c r="GWN61" s="7"/>
      <c r="GWO61" s="7"/>
      <c r="GWP61" s="7"/>
      <c r="GWQ61" s="7"/>
      <c r="GWR61" s="7"/>
      <c r="GWS61" s="7"/>
      <c r="GWT61" s="7"/>
      <c r="GWU61" s="7"/>
      <c r="GWV61" s="7"/>
      <c r="GWW61" s="7"/>
      <c r="GWX61" s="7"/>
      <c r="GWY61" s="7"/>
      <c r="GWZ61" s="7"/>
      <c r="GXA61" s="7"/>
      <c r="GXB61" s="7"/>
      <c r="GXC61" s="7"/>
      <c r="GXD61" s="7"/>
      <c r="GXE61" s="7"/>
      <c r="GXF61" s="7"/>
      <c r="GXG61" s="7"/>
      <c r="GXH61" s="7"/>
      <c r="GXI61" s="7"/>
      <c r="GXJ61" s="7"/>
      <c r="GXK61" s="7"/>
      <c r="GXL61" s="7"/>
      <c r="GXM61" s="7"/>
      <c r="GXN61" s="7"/>
      <c r="GXO61" s="7"/>
      <c r="GXP61" s="7"/>
      <c r="GXQ61" s="7"/>
      <c r="GXR61" s="7"/>
      <c r="GXS61" s="7"/>
      <c r="GXT61" s="7"/>
      <c r="GXU61" s="7"/>
      <c r="GXV61" s="7"/>
      <c r="GXW61" s="7"/>
      <c r="GXX61" s="7"/>
      <c r="GXY61" s="7"/>
      <c r="GXZ61" s="7"/>
      <c r="GYA61" s="7"/>
      <c r="GYB61" s="7"/>
      <c r="GYC61" s="7"/>
      <c r="GYD61" s="7"/>
      <c r="GYE61" s="7"/>
      <c r="GYF61" s="7"/>
      <c r="GYG61" s="7"/>
      <c r="GYH61" s="7"/>
      <c r="GYI61" s="7"/>
      <c r="GYJ61" s="7"/>
      <c r="GYK61" s="7"/>
      <c r="GYL61" s="7"/>
      <c r="GYM61" s="7"/>
      <c r="GYN61" s="7"/>
      <c r="GYO61" s="7"/>
      <c r="GYP61" s="7"/>
      <c r="GYQ61" s="7"/>
      <c r="GYR61" s="7"/>
      <c r="GYS61" s="7"/>
      <c r="GYT61" s="7"/>
      <c r="GYU61" s="7"/>
      <c r="GYV61" s="7"/>
      <c r="GYW61" s="7"/>
      <c r="GYX61" s="7"/>
      <c r="GYY61" s="7"/>
      <c r="GYZ61" s="7"/>
      <c r="GZA61" s="7"/>
      <c r="GZB61" s="7"/>
      <c r="GZC61" s="7"/>
      <c r="GZD61" s="7"/>
      <c r="GZE61" s="7"/>
      <c r="GZF61" s="7"/>
      <c r="GZG61" s="7"/>
      <c r="GZH61" s="7"/>
      <c r="GZI61" s="7"/>
      <c r="GZJ61" s="7"/>
      <c r="GZK61" s="7"/>
      <c r="GZL61" s="7"/>
      <c r="GZM61" s="7"/>
      <c r="GZN61" s="7"/>
      <c r="GZO61" s="7"/>
      <c r="GZP61" s="7"/>
      <c r="GZQ61" s="7"/>
      <c r="GZR61" s="7"/>
      <c r="GZS61" s="7"/>
      <c r="GZT61" s="7"/>
      <c r="GZU61" s="7"/>
      <c r="GZV61" s="7"/>
      <c r="GZW61" s="7"/>
      <c r="GZX61" s="7"/>
      <c r="GZY61" s="7"/>
      <c r="GZZ61" s="7"/>
      <c r="HAA61" s="7"/>
      <c r="HAB61" s="7"/>
      <c r="HAC61" s="7"/>
      <c r="HAD61" s="7"/>
      <c r="HAE61" s="7"/>
      <c r="HAF61" s="7"/>
      <c r="HAG61" s="7"/>
      <c r="HAH61" s="7"/>
      <c r="HAI61" s="7"/>
      <c r="HAJ61" s="7"/>
      <c r="HAK61" s="7"/>
      <c r="HAL61" s="7"/>
      <c r="HAM61" s="7"/>
      <c r="HAN61" s="7"/>
      <c r="HAO61" s="7"/>
      <c r="HAP61" s="7"/>
      <c r="HAQ61" s="7"/>
      <c r="HAR61" s="7"/>
      <c r="HAS61" s="7"/>
      <c r="HAT61" s="7"/>
      <c r="HAU61" s="7"/>
      <c r="HAV61" s="7"/>
      <c r="HAW61" s="7"/>
      <c r="HAX61" s="7"/>
      <c r="HAY61" s="7"/>
      <c r="HAZ61" s="7"/>
      <c r="HBA61" s="7"/>
      <c r="HBB61" s="7"/>
      <c r="HBC61" s="7"/>
      <c r="HBD61" s="7"/>
      <c r="HBE61" s="7"/>
      <c r="HBF61" s="7"/>
      <c r="HBG61" s="7"/>
      <c r="HBH61" s="7"/>
      <c r="HBI61" s="7"/>
      <c r="HBJ61" s="7"/>
      <c r="HBK61" s="7"/>
      <c r="HBL61" s="7"/>
      <c r="HBM61" s="7"/>
      <c r="HBN61" s="7"/>
      <c r="HBO61" s="7"/>
      <c r="HBP61" s="7"/>
      <c r="HBQ61" s="7"/>
      <c r="HBR61" s="7"/>
      <c r="HBS61" s="7"/>
      <c r="HBT61" s="7"/>
      <c r="HBU61" s="7"/>
      <c r="HBV61" s="7"/>
      <c r="HBW61" s="7"/>
      <c r="HBX61" s="7"/>
      <c r="HBY61" s="7"/>
      <c r="HBZ61" s="7"/>
      <c r="HCA61" s="7"/>
      <c r="HCB61" s="7"/>
      <c r="HCC61" s="7"/>
      <c r="HCD61" s="7"/>
      <c r="HCE61" s="7"/>
      <c r="HCF61" s="7"/>
      <c r="HCG61" s="7"/>
      <c r="HCH61" s="7"/>
      <c r="HCI61" s="7"/>
      <c r="HCJ61" s="7"/>
      <c r="HCK61" s="7"/>
      <c r="HCL61" s="7"/>
      <c r="HCM61" s="7"/>
      <c r="HCN61" s="7"/>
      <c r="HCO61" s="7"/>
      <c r="HCP61" s="7"/>
      <c r="HCQ61" s="7"/>
      <c r="HCR61" s="7"/>
      <c r="HCS61" s="7"/>
      <c r="HCT61" s="7"/>
      <c r="HCU61" s="7"/>
      <c r="HCV61" s="7"/>
      <c r="HCW61" s="7"/>
      <c r="HCX61" s="7"/>
      <c r="HCY61" s="7"/>
      <c r="HCZ61" s="7"/>
      <c r="HDA61" s="7"/>
      <c r="HDB61" s="7"/>
      <c r="HDC61" s="7"/>
      <c r="HDD61" s="7"/>
      <c r="HDE61" s="7"/>
      <c r="HDF61" s="7"/>
      <c r="HDG61" s="7"/>
      <c r="HDH61" s="7"/>
      <c r="HDI61" s="7"/>
      <c r="HDJ61" s="7"/>
      <c r="HDK61" s="7"/>
      <c r="HDL61" s="7"/>
      <c r="HDM61" s="7"/>
      <c r="HDN61" s="7"/>
      <c r="HDO61" s="7"/>
      <c r="HDP61" s="7"/>
      <c r="HDQ61" s="7"/>
      <c r="HDR61" s="7"/>
      <c r="HDS61" s="7"/>
      <c r="HDT61" s="7"/>
      <c r="HDU61" s="7"/>
      <c r="HDV61" s="7"/>
      <c r="HDW61" s="7"/>
      <c r="HDX61" s="7"/>
      <c r="HDY61" s="7"/>
      <c r="HDZ61" s="7"/>
      <c r="HEA61" s="7"/>
      <c r="HEB61" s="7"/>
      <c r="HEC61" s="7"/>
      <c r="HED61" s="7"/>
      <c r="HEE61" s="7"/>
      <c r="HEF61" s="7"/>
      <c r="HEG61" s="7"/>
      <c r="HEH61" s="7"/>
      <c r="HEI61" s="7"/>
      <c r="HEJ61" s="7"/>
      <c r="HEK61" s="7"/>
      <c r="HEL61" s="7"/>
      <c r="HEM61" s="7"/>
      <c r="HEN61" s="7"/>
      <c r="HEO61" s="7"/>
      <c r="HEP61" s="7"/>
      <c r="HEQ61" s="7"/>
      <c r="HER61" s="7"/>
      <c r="HES61" s="7"/>
      <c r="HET61" s="7"/>
      <c r="HEU61" s="7"/>
      <c r="HEV61" s="7"/>
      <c r="HEW61" s="7"/>
      <c r="HEX61" s="7"/>
      <c r="HEY61" s="7"/>
      <c r="HEZ61" s="7"/>
      <c r="HFA61" s="7"/>
      <c r="HFB61" s="7"/>
      <c r="HFC61" s="7"/>
      <c r="HFD61" s="7"/>
      <c r="HFE61" s="7"/>
      <c r="HFF61" s="7"/>
      <c r="HFG61" s="7"/>
      <c r="HFH61" s="7"/>
      <c r="HFI61" s="7"/>
      <c r="HFJ61" s="7"/>
      <c r="HFK61" s="7"/>
      <c r="HFL61" s="7"/>
      <c r="HFM61" s="7"/>
      <c r="HFN61" s="7"/>
      <c r="HFO61" s="7"/>
      <c r="HFP61" s="7"/>
      <c r="HFQ61" s="7"/>
      <c r="HFR61" s="7"/>
      <c r="HFS61" s="7"/>
      <c r="HFT61" s="7"/>
      <c r="HFU61" s="7"/>
      <c r="HFV61" s="7"/>
      <c r="HFW61" s="7"/>
      <c r="HFX61" s="7"/>
      <c r="HFY61" s="7"/>
      <c r="HFZ61" s="7"/>
      <c r="HGA61" s="7"/>
      <c r="HGB61" s="7"/>
      <c r="HGC61" s="7"/>
      <c r="HGD61" s="7"/>
      <c r="HGE61" s="7"/>
      <c r="HGF61" s="7"/>
      <c r="HGG61" s="7"/>
      <c r="HGH61" s="7"/>
      <c r="HGI61" s="7"/>
      <c r="HGJ61" s="7"/>
      <c r="HGK61" s="7"/>
      <c r="HGL61" s="7"/>
      <c r="HGM61" s="7"/>
      <c r="HGN61" s="7"/>
      <c r="HGO61" s="7"/>
      <c r="HGP61" s="7"/>
      <c r="HGQ61" s="7"/>
      <c r="HGR61" s="7"/>
      <c r="HGS61" s="7"/>
      <c r="HGT61" s="7"/>
      <c r="HGU61" s="7"/>
      <c r="HGV61" s="7"/>
      <c r="HGW61" s="7"/>
      <c r="HGX61" s="7"/>
      <c r="HGY61" s="7"/>
      <c r="HGZ61" s="7"/>
      <c r="HHA61" s="7"/>
      <c r="HHB61" s="7"/>
      <c r="HHC61" s="7"/>
      <c r="HHD61" s="7"/>
      <c r="HHE61" s="7"/>
      <c r="HHF61" s="7"/>
      <c r="HHG61" s="7"/>
      <c r="HHH61" s="7"/>
      <c r="HHI61" s="7"/>
      <c r="HHJ61" s="7"/>
      <c r="HHK61" s="7"/>
      <c r="HHL61" s="7"/>
      <c r="HHM61" s="7"/>
      <c r="HHN61" s="7"/>
      <c r="HHO61" s="7"/>
      <c r="HHP61" s="7"/>
      <c r="HHQ61" s="7"/>
      <c r="HHR61" s="7"/>
      <c r="HHS61" s="7"/>
      <c r="HHT61" s="7"/>
      <c r="HHU61" s="7"/>
      <c r="HHV61" s="7"/>
      <c r="HHW61" s="7"/>
      <c r="HHX61" s="7"/>
      <c r="HHY61" s="7"/>
      <c r="HHZ61" s="7"/>
      <c r="HIA61" s="7"/>
      <c r="HIB61" s="7"/>
      <c r="HIC61" s="7"/>
      <c r="HID61" s="7"/>
      <c r="HIE61" s="7"/>
      <c r="HIF61" s="7"/>
      <c r="HIG61" s="7"/>
      <c r="HIH61" s="7"/>
      <c r="HII61" s="7"/>
      <c r="HIJ61" s="7"/>
      <c r="HIK61" s="7"/>
      <c r="HIL61" s="7"/>
      <c r="HIM61" s="7"/>
      <c r="HIN61" s="7"/>
      <c r="HIO61" s="7"/>
      <c r="HIP61" s="7"/>
      <c r="HIQ61" s="7"/>
      <c r="HIR61" s="7"/>
      <c r="HIS61" s="7"/>
      <c r="HIT61" s="7"/>
      <c r="HIU61" s="7"/>
      <c r="HIV61" s="7"/>
      <c r="HIW61" s="7"/>
      <c r="HIX61" s="7"/>
      <c r="HIY61" s="7"/>
      <c r="HIZ61" s="7"/>
      <c r="HJA61" s="7"/>
      <c r="HJB61" s="7"/>
      <c r="HJC61" s="7"/>
      <c r="HJD61" s="7"/>
      <c r="HJE61" s="7"/>
      <c r="HJF61" s="7"/>
      <c r="HJG61" s="7"/>
      <c r="HJH61" s="7"/>
      <c r="HJI61" s="7"/>
      <c r="HJJ61" s="7"/>
      <c r="HJK61" s="7"/>
      <c r="HJL61" s="7"/>
      <c r="HJM61" s="7"/>
      <c r="HJN61" s="7"/>
      <c r="HJO61" s="7"/>
      <c r="HJP61" s="7"/>
      <c r="HJQ61" s="7"/>
      <c r="HJR61" s="7"/>
      <c r="HJS61" s="7"/>
      <c r="HJT61" s="7"/>
      <c r="HJU61" s="7"/>
      <c r="HJV61" s="7"/>
      <c r="HJW61" s="7"/>
      <c r="HJX61" s="7"/>
      <c r="HJY61" s="7"/>
      <c r="HJZ61" s="7"/>
      <c r="HKA61" s="7"/>
      <c r="HKB61" s="7"/>
      <c r="HKC61" s="7"/>
      <c r="HKD61" s="7"/>
      <c r="HKE61" s="7"/>
      <c r="HKF61" s="7"/>
      <c r="HKG61" s="7"/>
      <c r="HKH61" s="7"/>
      <c r="HKI61" s="7"/>
      <c r="HKJ61" s="7"/>
      <c r="HKK61" s="7"/>
      <c r="HKL61" s="7"/>
      <c r="HKM61" s="7"/>
      <c r="HKN61" s="7"/>
      <c r="HKO61" s="7"/>
      <c r="HKP61" s="7"/>
      <c r="HKQ61" s="7"/>
      <c r="HKR61" s="7"/>
      <c r="HKS61" s="7"/>
      <c r="HKT61" s="7"/>
      <c r="HKU61" s="7"/>
      <c r="HKV61" s="7"/>
      <c r="HKW61" s="7"/>
      <c r="HKX61" s="7"/>
      <c r="HKY61" s="7"/>
      <c r="HKZ61" s="7"/>
      <c r="HLA61" s="7"/>
      <c r="HLB61" s="7"/>
      <c r="HLC61" s="7"/>
      <c r="HLD61" s="7"/>
      <c r="HLE61" s="7"/>
      <c r="HLF61" s="7"/>
      <c r="HLG61" s="7"/>
      <c r="HLH61" s="7"/>
      <c r="HLI61" s="7"/>
      <c r="HLJ61" s="7"/>
      <c r="HLK61" s="7"/>
      <c r="HLL61" s="7"/>
      <c r="HLM61" s="7"/>
      <c r="HLN61" s="7"/>
      <c r="HLO61" s="7"/>
      <c r="HLP61" s="7"/>
      <c r="HLQ61" s="7"/>
      <c r="HLR61" s="7"/>
      <c r="HLS61" s="7"/>
      <c r="HLT61" s="7"/>
      <c r="HLU61" s="7"/>
      <c r="HLV61" s="7"/>
      <c r="HLW61" s="7"/>
      <c r="HLX61" s="7"/>
      <c r="HLY61" s="7"/>
      <c r="HLZ61" s="7"/>
      <c r="HMA61" s="7"/>
      <c r="HMB61" s="7"/>
      <c r="HMC61" s="7"/>
      <c r="HMD61" s="7"/>
      <c r="HME61" s="7"/>
      <c r="HMF61" s="7"/>
      <c r="HMG61" s="7"/>
      <c r="HMH61" s="7"/>
      <c r="HMI61" s="7"/>
      <c r="HMJ61" s="7"/>
      <c r="HMK61" s="7"/>
      <c r="HML61" s="7"/>
      <c r="HMM61" s="7"/>
      <c r="HMN61" s="7"/>
      <c r="HMO61" s="7"/>
      <c r="HMP61" s="7"/>
      <c r="HMQ61" s="7"/>
      <c r="HMR61" s="7"/>
      <c r="HMS61" s="7"/>
      <c r="HMT61" s="7"/>
      <c r="HMU61" s="7"/>
      <c r="HMV61" s="7"/>
      <c r="HMW61" s="7"/>
      <c r="HMX61" s="7"/>
      <c r="HMY61" s="7"/>
      <c r="HMZ61" s="7"/>
      <c r="HNA61" s="7"/>
      <c r="HNB61" s="7"/>
      <c r="HNC61" s="7"/>
      <c r="HND61" s="7"/>
      <c r="HNE61" s="7"/>
      <c r="HNF61" s="7"/>
      <c r="HNG61" s="7"/>
      <c r="HNH61" s="7"/>
      <c r="HNI61" s="7"/>
      <c r="HNJ61" s="7"/>
      <c r="HNK61" s="7"/>
      <c r="HNL61" s="7"/>
      <c r="HNM61" s="7"/>
      <c r="HNN61" s="7"/>
      <c r="HNO61" s="7"/>
      <c r="HNP61" s="7"/>
      <c r="HNQ61" s="7"/>
      <c r="HNR61" s="7"/>
      <c r="HNS61" s="7"/>
      <c r="HNT61" s="7"/>
      <c r="HNU61" s="7"/>
      <c r="HNV61" s="7"/>
      <c r="HNW61" s="7"/>
      <c r="HNX61" s="7"/>
      <c r="HNY61" s="7"/>
      <c r="HNZ61" s="7"/>
      <c r="HOA61" s="7"/>
      <c r="HOB61" s="7"/>
      <c r="HOC61" s="7"/>
      <c r="HOD61" s="7"/>
      <c r="HOE61" s="7"/>
      <c r="HOF61" s="7"/>
      <c r="HOG61" s="7"/>
      <c r="HOH61" s="7"/>
      <c r="HOI61" s="7"/>
      <c r="HOJ61" s="7"/>
      <c r="HOK61" s="7"/>
      <c r="HOL61" s="7"/>
      <c r="HOM61" s="7"/>
      <c r="HON61" s="7"/>
      <c r="HOO61" s="7"/>
      <c r="HOP61" s="7"/>
      <c r="HOQ61" s="7"/>
      <c r="HOR61" s="7"/>
      <c r="HOS61" s="7"/>
      <c r="HOT61" s="7"/>
      <c r="HOU61" s="7"/>
      <c r="HOV61" s="7"/>
      <c r="HOW61" s="7"/>
      <c r="HOX61" s="7"/>
      <c r="HOY61" s="7"/>
      <c r="HOZ61" s="7"/>
      <c r="HPA61" s="7"/>
      <c r="HPB61" s="7"/>
      <c r="HPC61" s="7"/>
      <c r="HPD61" s="7"/>
      <c r="HPE61" s="7"/>
      <c r="HPF61" s="7"/>
      <c r="HPG61" s="7"/>
      <c r="HPH61" s="7"/>
      <c r="HPI61" s="7"/>
      <c r="HPJ61" s="7"/>
      <c r="HPK61" s="7"/>
      <c r="HPL61" s="7"/>
      <c r="HPM61" s="7"/>
      <c r="HPN61" s="7"/>
      <c r="HPO61" s="7"/>
      <c r="HPP61" s="7"/>
      <c r="HPQ61" s="7"/>
      <c r="HPR61" s="7"/>
      <c r="HPS61" s="7"/>
      <c r="HPT61" s="7"/>
      <c r="HPU61" s="7"/>
      <c r="HPV61" s="7"/>
      <c r="HPW61" s="7"/>
      <c r="HPX61" s="7"/>
      <c r="HPY61" s="7"/>
      <c r="HPZ61" s="7"/>
      <c r="HQA61" s="7"/>
      <c r="HQB61" s="7"/>
      <c r="HQC61" s="7"/>
      <c r="HQD61" s="7"/>
      <c r="HQE61" s="7"/>
      <c r="HQF61" s="7"/>
      <c r="HQG61" s="7"/>
      <c r="HQH61" s="7"/>
      <c r="HQI61" s="7"/>
      <c r="HQJ61" s="7"/>
      <c r="HQK61" s="7"/>
      <c r="HQL61" s="7"/>
      <c r="HQM61" s="7"/>
      <c r="HQN61" s="7"/>
      <c r="HQO61" s="7"/>
      <c r="HQP61" s="7"/>
      <c r="HQQ61" s="7"/>
      <c r="HQR61" s="7"/>
      <c r="HQS61" s="7"/>
      <c r="HQT61" s="7"/>
      <c r="HQU61" s="7"/>
      <c r="HQV61" s="7"/>
      <c r="HQW61" s="7"/>
      <c r="HQX61" s="7"/>
      <c r="HQY61" s="7"/>
      <c r="HQZ61" s="7"/>
      <c r="HRA61" s="7"/>
      <c r="HRB61" s="7"/>
      <c r="HRC61" s="7"/>
      <c r="HRD61" s="7"/>
      <c r="HRE61" s="7"/>
      <c r="HRF61" s="7"/>
      <c r="HRG61" s="7"/>
      <c r="HRH61" s="7"/>
      <c r="HRI61" s="7"/>
      <c r="HRJ61" s="7"/>
      <c r="HRK61" s="7"/>
      <c r="HRL61" s="7"/>
      <c r="HRM61" s="7"/>
      <c r="HRN61" s="7"/>
      <c r="HRO61" s="7"/>
      <c r="HRP61" s="7"/>
      <c r="HRQ61" s="7"/>
      <c r="HRR61" s="7"/>
      <c r="HRS61" s="7"/>
      <c r="HRT61" s="7"/>
      <c r="HRU61" s="7"/>
      <c r="HRV61" s="7"/>
      <c r="HRW61" s="7"/>
      <c r="HRX61" s="7"/>
      <c r="HRY61" s="7"/>
      <c r="HRZ61" s="7"/>
      <c r="HSA61" s="7"/>
      <c r="HSB61" s="7"/>
      <c r="HSC61" s="7"/>
      <c r="HSD61" s="7"/>
      <c r="HSE61" s="7"/>
      <c r="HSF61" s="7"/>
      <c r="HSG61" s="7"/>
      <c r="HSH61" s="7"/>
      <c r="HSI61" s="7"/>
      <c r="HSJ61" s="7"/>
      <c r="HSK61" s="7"/>
      <c r="HSL61" s="7"/>
      <c r="HSM61" s="7"/>
      <c r="HSN61" s="7"/>
      <c r="HSO61" s="7"/>
      <c r="HSP61" s="7"/>
      <c r="HSQ61" s="7"/>
      <c r="HSR61" s="7"/>
      <c r="HSS61" s="7"/>
      <c r="HST61" s="7"/>
      <c r="HSU61" s="7"/>
      <c r="HSV61" s="7"/>
      <c r="HSW61" s="7"/>
      <c r="HSX61" s="7"/>
      <c r="HSY61" s="7"/>
      <c r="HSZ61" s="7"/>
      <c r="HTA61" s="7"/>
      <c r="HTB61" s="7"/>
      <c r="HTC61" s="7"/>
      <c r="HTD61" s="7"/>
      <c r="HTE61" s="7"/>
      <c r="HTF61" s="7"/>
      <c r="HTG61" s="7"/>
      <c r="HTH61" s="7"/>
      <c r="HTI61" s="7"/>
      <c r="HTJ61" s="7"/>
      <c r="HTK61" s="7"/>
      <c r="HTL61" s="7"/>
      <c r="HTM61" s="7"/>
      <c r="HTN61" s="7"/>
      <c r="HTO61" s="7"/>
      <c r="HTP61" s="7"/>
      <c r="HTQ61" s="7"/>
      <c r="HTR61" s="7"/>
      <c r="HTS61" s="7"/>
      <c r="HTT61" s="7"/>
      <c r="HTU61" s="7"/>
      <c r="HTV61" s="7"/>
      <c r="HTW61" s="7"/>
      <c r="HTX61" s="7"/>
      <c r="HTY61" s="7"/>
      <c r="HTZ61" s="7"/>
      <c r="HUA61" s="7"/>
      <c r="HUB61" s="7"/>
      <c r="HUC61" s="7"/>
      <c r="HUD61" s="7"/>
      <c r="HUE61" s="7"/>
      <c r="HUF61" s="7"/>
      <c r="HUG61" s="7"/>
      <c r="HUH61" s="7"/>
      <c r="HUI61" s="7"/>
      <c r="HUJ61" s="7"/>
      <c r="HUK61" s="7"/>
      <c r="HUL61" s="7"/>
      <c r="HUM61" s="7"/>
      <c r="HUN61" s="7"/>
      <c r="HUO61" s="7"/>
      <c r="HUP61" s="7"/>
      <c r="HUQ61" s="7"/>
      <c r="HUR61" s="7"/>
      <c r="HUS61" s="7"/>
      <c r="HUT61" s="7"/>
      <c r="HUU61" s="7"/>
      <c r="HUV61" s="7"/>
      <c r="HUW61" s="7"/>
      <c r="HUX61" s="7"/>
      <c r="HUY61" s="7"/>
      <c r="HUZ61" s="7"/>
      <c r="HVA61" s="7"/>
      <c r="HVB61" s="7"/>
      <c r="HVC61" s="7"/>
      <c r="HVD61" s="7"/>
      <c r="HVE61" s="7"/>
      <c r="HVF61" s="7"/>
      <c r="HVG61" s="7"/>
      <c r="HVH61" s="7"/>
      <c r="HVI61" s="7"/>
      <c r="HVJ61" s="7"/>
      <c r="HVK61" s="7"/>
      <c r="HVL61" s="7"/>
      <c r="HVM61" s="7"/>
      <c r="HVN61" s="7"/>
      <c r="HVO61" s="7"/>
      <c r="HVP61" s="7"/>
      <c r="HVQ61" s="7"/>
      <c r="HVR61" s="7"/>
      <c r="HVS61" s="7"/>
      <c r="HVT61" s="7"/>
      <c r="HVU61" s="7"/>
      <c r="HVV61" s="7"/>
      <c r="HVW61" s="7"/>
      <c r="HVX61" s="7"/>
      <c r="HVY61" s="7"/>
      <c r="HVZ61" s="7"/>
      <c r="HWA61" s="7"/>
      <c r="HWB61" s="7"/>
      <c r="HWC61" s="7"/>
      <c r="HWD61" s="7"/>
      <c r="HWE61" s="7"/>
      <c r="HWF61" s="7"/>
      <c r="HWG61" s="7"/>
      <c r="HWH61" s="7"/>
      <c r="HWI61" s="7"/>
      <c r="HWJ61" s="7"/>
      <c r="HWK61" s="7"/>
      <c r="HWL61" s="7"/>
      <c r="HWM61" s="7"/>
      <c r="HWN61" s="7"/>
      <c r="HWO61" s="7"/>
      <c r="HWP61" s="7"/>
      <c r="HWQ61" s="7"/>
      <c r="HWR61" s="7"/>
      <c r="HWS61" s="7"/>
      <c r="HWT61" s="7"/>
      <c r="HWU61" s="7"/>
      <c r="HWV61" s="7"/>
      <c r="HWW61" s="7"/>
      <c r="HWX61" s="7"/>
      <c r="HWY61" s="7"/>
      <c r="HWZ61" s="7"/>
      <c r="HXA61" s="7"/>
      <c r="HXB61" s="7"/>
      <c r="HXC61" s="7"/>
      <c r="HXD61" s="7"/>
      <c r="HXE61" s="7"/>
      <c r="HXF61" s="7"/>
      <c r="HXG61" s="7"/>
      <c r="HXH61" s="7"/>
      <c r="HXI61" s="7"/>
      <c r="HXJ61" s="7"/>
      <c r="HXK61" s="7"/>
      <c r="HXL61" s="7"/>
      <c r="HXM61" s="7"/>
      <c r="HXN61" s="7"/>
      <c r="HXO61" s="7"/>
      <c r="HXP61" s="7"/>
      <c r="HXQ61" s="7"/>
      <c r="HXR61" s="7"/>
      <c r="HXS61" s="7"/>
      <c r="HXT61" s="7"/>
      <c r="HXU61" s="7"/>
      <c r="HXV61" s="7"/>
      <c r="HXW61" s="7"/>
      <c r="HXX61" s="7"/>
      <c r="HXY61" s="7"/>
      <c r="HXZ61" s="7"/>
      <c r="HYA61" s="7"/>
      <c r="HYB61" s="7"/>
      <c r="HYC61" s="7"/>
      <c r="HYD61" s="7"/>
      <c r="HYE61" s="7"/>
      <c r="HYF61" s="7"/>
      <c r="HYG61" s="7"/>
      <c r="HYH61" s="7"/>
      <c r="HYI61" s="7"/>
      <c r="HYJ61" s="7"/>
      <c r="HYK61" s="7"/>
      <c r="HYL61" s="7"/>
      <c r="HYM61" s="7"/>
      <c r="HYN61" s="7"/>
      <c r="HYO61" s="7"/>
      <c r="HYP61" s="7"/>
      <c r="HYQ61" s="7"/>
      <c r="HYR61" s="7"/>
      <c r="HYS61" s="7"/>
      <c r="HYT61" s="7"/>
      <c r="HYU61" s="7"/>
      <c r="HYV61" s="7"/>
      <c r="HYW61" s="7"/>
      <c r="HYX61" s="7"/>
      <c r="HYY61" s="7"/>
      <c r="HYZ61" s="7"/>
      <c r="HZA61" s="7"/>
      <c r="HZB61" s="7"/>
      <c r="HZC61" s="7"/>
      <c r="HZD61" s="7"/>
      <c r="HZE61" s="7"/>
      <c r="HZF61" s="7"/>
      <c r="HZG61" s="7"/>
      <c r="HZH61" s="7"/>
      <c r="HZI61" s="7"/>
      <c r="HZJ61" s="7"/>
      <c r="HZK61" s="7"/>
      <c r="HZL61" s="7"/>
      <c r="HZM61" s="7"/>
      <c r="HZN61" s="7"/>
      <c r="HZO61" s="7"/>
      <c r="HZP61" s="7"/>
      <c r="HZQ61" s="7"/>
      <c r="HZR61" s="7"/>
      <c r="HZS61" s="7"/>
      <c r="HZT61" s="7"/>
      <c r="HZU61" s="7"/>
      <c r="HZV61" s="7"/>
      <c r="HZW61" s="7"/>
      <c r="HZX61" s="7"/>
      <c r="HZY61" s="7"/>
      <c r="HZZ61" s="7"/>
      <c r="IAA61" s="7"/>
      <c r="IAB61" s="7"/>
      <c r="IAC61" s="7"/>
      <c r="IAD61" s="7"/>
      <c r="IAE61" s="7"/>
      <c r="IAF61" s="7"/>
      <c r="IAG61" s="7"/>
      <c r="IAH61" s="7"/>
      <c r="IAI61" s="7"/>
      <c r="IAJ61" s="7"/>
      <c r="IAK61" s="7"/>
      <c r="IAL61" s="7"/>
      <c r="IAM61" s="7"/>
      <c r="IAN61" s="7"/>
      <c r="IAO61" s="7"/>
      <c r="IAP61" s="7"/>
      <c r="IAQ61" s="7"/>
      <c r="IAR61" s="7"/>
      <c r="IAS61" s="7"/>
      <c r="IAT61" s="7"/>
      <c r="IAU61" s="7"/>
      <c r="IAV61" s="7"/>
      <c r="IAW61" s="7"/>
      <c r="IAX61" s="7"/>
      <c r="IAY61" s="7"/>
      <c r="IAZ61" s="7"/>
      <c r="IBA61" s="7"/>
      <c r="IBB61" s="7"/>
      <c r="IBC61" s="7"/>
      <c r="IBD61" s="7"/>
      <c r="IBE61" s="7"/>
      <c r="IBF61" s="7"/>
      <c r="IBG61" s="7"/>
      <c r="IBH61" s="7"/>
      <c r="IBI61" s="7"/>
      <c r="IBJ61" s="7"/>
      <c r="IBK61" s="7"/>
      <c r="IBL61" s="7"/>
      <c r="IBM61" s="7"/>
      <c r="IBN61" s="7"/>
      <c r="IBO61" s="7"/>
      <c r="IBP61" s="7"/>
      <c r="IBQ61" s="7"/>
      <c r="IBR61" s="7"/>
      <c r="IBS61" s="7"/>
      <c r="IBT61" s="7"/>
      <c r="IBU61" s="7"/>
      <c r="IBV61" s="7"/>
      <c r="IBW61" s="7"/>
      <c r="IBX61" s="7"/>
      <c r="IBY61" s="7"/>
      <c r="IBZ61" s="7"/>
      <c r="ICA61" s="7"/>
      <c r="ICB61" s="7"/>
      <c r="ICC61" s="7"/>
      <c r="ICD61" s="7"/>
      <c r="ICE61" s="7"/>
      <c r="ICF61" s="7"/>
      <c r="ICG61" s="7"/>
      <c r="ICH61" s="7"/>
      <c r="ICI61" s="7"/>
      <c r="ICJ61" s="7"/>
      <c r="ICK61" s="7"/>
      <c r="ICL61" s="7"/>
      <c r="ICM61" s="7"/>
      <c r="ICN61" s="7"/>
      <c r="ICO61" s="7"/>
      <c r="ICP61" s="7"/>
      <c r="ICQ61" s="7"/>
      <c r="ICR61" s="7"/>
      <c r="ICS61" s="7"/>
      <c r="ICT61" s="7"/>
      <c r="ICU61" s="7"/>
      <c r="ICV61" s="7"/>
      <c r="ICW61" s="7"/>
      <c r="ICX61" s="7"/>
      <c r="ICY61" s="7"/>
      <c r="ICZ61" s="7"/>
      <c r="IDA61" s="7"/>
      <c r="IDB61" s="7"/>
      <c r="IDC61" s="7"/>
      <c r="IDD61" s="7"/>
      <c r="IDE61" s="7"/>
      <c r="IDF61" s="7"/>
      <c r="IDG61" s="7"/>
      <c r="IDH61" s="7"/>
      <c r="IDI61" s="7"/>
      <c r="IDJ61" s="7"/>
      <c r="IDK61" s="7"/>
      <c r="IDL61" s="7"/>
      <c r="IDM61" s="7"/>
      <c r="IDN61" s="7"/>
      <c r="IDO61" s="7"/>
      <c r="IDP61" s="7"/>
      <c r="IDQ61" s="7"/>
      <c r="IDR61" s="7"/>
      <c r="IDS61" s="7"/>
      <c r="IDT61" s="7"/>
      <c r="IDU61" s="7"/>
      <c r="IDV61" s="7"/>
      <c r="IDW61" s="7"/>
      <c r="IDX61" s="7"/>
      <c r="IDY61" s="7"/>
      <c r="IDZ61" s="7"/>
      <c r="IEA61" s="7"/>
      <c r="IEB61" s="7"/>
      <c r="IEC61" s="7"/>
      <c r="IED61" s="7"/>
      <c r="IEE61" s="7"/>
      <c r="IEF61" s="7"/>
      <c r="IEG61" s="7"/>
      <c r="IEH61" s="7"/>
      <c r="IEI61" s="7"/>
      <c r="IEJ61" s="7"/>
      <c r="IEK61" s="7"/>
      <c r="IEL61" s="7"/>
      <c r="IEM61" s="7"/>
      <c r="IEN61" s="7"/>
      <c r="IEO61" s="7"/>
      <c r="IEP61" s="7"/>
      <c r="IEQ61" s="7"/>
      <c r="IER61" s="7"/>
      <c r="IES61" s="7"/>
      <c r="IET61" s="7"/>
      <c r="IEU61" s="7"/>
      <c r="IEV61" s="7"/>
      <c r="IEW61" s="7"/>
      <c r="IEX61" s="7"/>
      <c r="IEY61" s="7"/>
      <c r="IEZ61" s="7"/>
      <c r="IFA61" s="7"/>
      <c r="IFB61" s="7"/>
      <c r="IFC61" s="7"/>
      <c r="IFD61" s="7"/>
      <c r="IFE61" s="7"/>
      <c r="IFF61" s="7"/>
      <c r="IFG61" s="7"/>
      <c r="IFH61" s="7"/>
      <c r="IFI61" s="7"/>
      <c r="IFJ61" s="7"/>
      <c r="IFK61" s="7"/>
      <c r="IFL61" s="7"/>
      <c r="IFM61" s="7"/>
      <c r="IFN61" s="7"/>
      <c r="IFO61" s="7"/>
      <c r="IFP61" s="7"/>
      <c r="IFQ61" s="7"/>
      <c r="IFR61" s="7"/>
      <c r="IFS61" s="7"/>
      <c r="IFT61" s="7"/>
      <c r="IFU61" s="7"/>
      <c r="IFV61" s="7"/>
      <c r="IFW61" s="7"/>
      <c r="IFX61" s="7"/>
      <c r="IFY61" s="7"/>
      <c r="IFZ61" s="7"/>
      <c r="IGA61" s="7"/>
      <c r="IGB61" s="7"/>
      <c r="IGC61" s="7"/>
      <c r="IGD61" s="7"/>
      <c r="IGE61" s="7"/>
      <c r="IGF61" s="7"/>
      <c r="IGG61" s="7"/>
      <c r="IGH61" s="7"/>
      <c r="IGI61" s="7"/>
      <c r="IGJ61" s="7"/>
      <c r="IGK61" s="7"/>
      <c r="IGL61" s="7"/>
      <c r="IGM61" s="7"/>
      <c r="IGN61" s="7"/>
      <c r="IGO61" s="7"/>
      <c r="IGP61" s="7"/>
      <c r="IGQ61" s="7"/>
      <c r="IGR61" s="7"/>
      <c r="IGS61" s="7"/>
      <c r="IGT61" s="7"/>
      <c r="IGU61" s="7"/>
      <c r="IGV61" s="7"/>
      <c r="IGW61" s="7"/>
      <c r="IGX61" s="7"/>
      <c r="IGY61" s="7"/>
      <c r="IGZ61" s="7"/>
      <c r="IHA61" s="7"/>
      <c r="IHB61" s="7"/>
      <c r="IHC61" s="7"/>
      <c r="IHD61" s="7"/>
      <c r="IHE61" s="7"/>
      <c r="IHF61" s="7"/>
      <c r="IHG61" s="7"/>
      <c r="IHH61" s="7"/>
      <c r="IHI61" s="7"/>
      <c r="IHJ61" s="7"/>
      <c r="IHK61" s="7"/>
      <c r="IHL61" s="7"/>
      <c r="IHM61" s="7"/>
      <c r="IHN61" s="7"/>
      <c r="IHO61" s="7"/>
      <c r="IHP61" s="7"/>
      <c r="IHQ61" s="7"/>
      <c r="IHR61" s="7"/>
      <c r="IHS61" s="7"/>
      <c r="IHT61" s="7"/>
      <c r="IHU61" s="7"/>
      <c r="IHV61" s="7"/>
      <c r="IHW61" s="7"/>
      <c r="IHX61" s="7"/>
      <c r="IHY61" s="7"/>
      <c r="IHZ61" s="7"/>
      <c r="IIA61" s="7"/>
      <c r="IIB61" s="7"/>
      <c r="IIC61" s="7"/>
      <c r="IID61" s="7"/>
      <c r="IIE61" s="7"/>
      <c r="IIF61" s="7"/>
      <c r="IIG61" s="7"/>
      <c r="IIH61" s="7"/>
      <c r="III61" s="7"/>
      <c r="IIJ61" s="7"/>
      <c r="IIK61" s="7"/>
      <c r="IIL61" s="7"/>
      <c r="IIM61" s="7"/>
      <c r="IIN61" s="7"/>
      <c r="IIO61" s="7"/>
      <c r="IIP61" s="7"/>
      <c r="IIQ61" s="7"/>
      <c r="IIR61" s="7"/>
      <c r="IIS61" s="7"/>
      <c r="IIT61" s="7"/>
      <c r="IIU61" s="7"/>
      <c r="IIV61" s="7"/>
      <c r="IIW61" s="7"/>
      <c r="IIX61" s="7"/>
      <c r="IIY61" s="7"/>
      <c r="IIZ61" s="7"/>
      <c r="IJA61" s="7"/>
      <c r="IJB61" s="7"/>
      <c r="IJC61" s="7"/>
      <c r="IJD61" s="7"/>
      <c r="IJE61" s="7"/>
      <c r="IJF61" s="7"/>
      <c r="IJG61" s="7"/>
      <c r="IJH61" s="7"/>
      <c r="IJI61" s="7"/>
      <c r="IJJ61" s="7"/>
      <c r="IJK61" s="7"/>
      <c r="IJL61" s="7"/>
      <c r="IJM61" s="7"/>
      <c r="IJN61" s="7"/>
      <c r="IJO61" s="7"/>
      <c r="IJP61" s="7"/>
      <c r="IJQ61" s="7"/>
      <c r="IJR61" s="7"/>
      <c r="IJS61" s="7"/>
      <c r="IJT61" s="7"/>
      <c r="IJU61" s="7"/>
      <c r="IJV61" s="7"/>
      <c r="IJW61" s="7"/>
      <c r="IJX61" s="7"/>
      <c r="IJY61" s="7"/>
      <c r="IJZ61" s="7"/>
      <c r="IKA61" s="7"/>
      <c r="IKB61" s="7"/>
      <c r="IKC61" s="7"/>
      <c r="IKD61" s="7"/>
      <c r="IKE61" s="7"/>
      <c r="IKF61" s="7"/>
      <c r="IKG61" s="7"/>
      <c r="IKH61" s="7"/>
      <c r="IKI61" s="7"/>
      <c r="IKJ61" s="7"/>
      <c r="IKK61" s="7"/>
      <c r="IKL61" s="7"/>
      <c r="IKM61" s="7"/>
      <c r="IKN61" s="7"/>
      <c r="IKO61" s="7"/>
      <c r="IKP61" s="7"/>
      <c r="IKQ61" s="7"/>
      <c r="IKR61" s="7"/>
      <c r="IKS61" s="7"/>
      <c r="IKT61" s="7"/>
      <c r="IKU61" s="7"/>
      <c r="IKV61" s="7"/>
      <c r="IKW61" s="7"/>
      <c r="IKX61" s="7"/>
      <c r="IKY61" s="7"/>
      <c r="IKZ61" s="7"/>
      <c r="ILA61" s="7"/>
      <c r="ILB61" s="7"/>
      <c r="ILC61" s="7"/>
      <c r="ILD61" s="7"/>
      <c r="ILE61" s="7"/>
      <c r="ILF61" s="7"/>
      <c r="ILG61" s="7"/>
      <c r="ILH61" s="7"/>
      <c r="ILI61" s="7"/>
      <c r="ILJ61" s="7"/>
      <c r="ILK61" s="7"/>
      <c r="ILL61" s="7"/>
      <c r="ILM61" s="7"/>
      <c r="ILN61" s="7"/>
      <c r="ILO61" s="7"/>
      <c r="ILP61" s="7"/>
      <c r="ILQ61" s="7"/>
      <c r="ILR61" s="7"/>
      <c r="ILS61" s="7"/>
      <c r="ILT61" s="7"/>
      <c r="ILU61" s="7"/>
      <c r="ILV61" s="7"/>
      <c r="ILW61" s="7"/>
      <c r="ILX61" s="7"/>
      <c r="ILY61" s="7"/>
      <c r="ILZ61" s="7"/>
      <c r="IMA61" s="7"/>
      <c r="IMB61" s="7"/>
      <c r="IMC61" s="7"/>
      <c r="IMD61" s="7"/>
      <c r="IME61" s="7"/>
      <c r="IMF61" s="7"/>
      <c r="IMG61" s="7"/>
      <c r="IMH61" s="7"/>
      <c r="IMI61" s="7"/>
      <c r="IMJ61" s="7"/>
      <c r="IMK61" s="7"/>
      <c r="IML61" s="7"/>
      <c r="IMM61" s="7"/>
      <c r="IMN61" s="7"/>
      <c r="IMO61" s="7"/>
      <c r="IMP61" s="7"/>
      <c r="IMQ61" s="7"/>
      <c r="IMR61" s="7"/>
      <c r="IMS61" s="7"/>
      <c r="IMT61" s="7"/>
      <c r="IMU61" s="7"/>
      <c r="IMV61" s="7"/>
      <c r="IMW61" s="7"/>
      <c r="IMX61" s="7"/>
      <c r="IMY61" s="7"/>
      <c r="IMZ61" s="7"/>
      <c r="INA61" s="7"/>
      <c r="INB61" s="7"/>
      <c r="INC61" s="7"/>
      <c r="IND61" s="7"/>
      <c r="INE61" s="7"/>
      <c r="INF61" s="7"/>
      <c r="ING61" s="7"/>
      <c r="INH61" s="7"/>
      <c r="INI61" s="7"/>
      <c r="INJ61" s="7"/>
      <c r="INK61" s="7"/>
      <c r="INL61" s="7"/>
      <c r="INM61" s="7"/>
      <c r="INN61" s="7"/>
      <c r="INO61" s="7"/>
      <c r="INP61" s="7"/>
      <c r="INQ61" s="7"/>
      <c r="INR61" s="7"/>
      <c r="INS61" s="7"/>
      <c r="INT61" s="7"/>
      <c r="INU61" s="7"/>
      <c r="INV61" s="7"/>
      <c r="INW61" s="7"/>
      <c r="INX61" s="7"/>
      <c r="INY61" s="7"/>
      <c r="INZ61" s="7"/>
      <c r="IOA61" s="7"/>
      <c r="IOB61" s="7"/>
      <c r="IOC61" s="7"/>
      <c r="IOD61" s="7"/>
      <c r="IOE61" s="7"/>
      <c r="IOF61" s="7"/>
      <c r="IOG61" s="7"/>
      <c r="IOH61" s="7"/>
      <c r="IOI61" s="7"/>
      <c r="IOJ61" s="7"/>
      <c r="IOK61" s="7"/>
      <c r="IOL61" s="7"/>
      <c r="IOM61" s="7"/>
      <c r="ION61" s="7"/>
      <c r="IOO61" s="7"/>
      <c r="IOP61" s="7"/>
      <c r="IOQ61" s="7"/>
      <c r="IOR61" s="7"/>
      <c r="IOS61" s="7"/>
      <c r="IOT61" s="7"/>
      <c r="IOU61" s="7"/>
      <c r="IOV61" s="7"/>
      <c r="IOW61" s="7"/>
      <c r="IOX61" s="7"/>
      <c r="IOY61" s="7"/>
      <c r="IOZ61" s="7"/>
      <c r="IPA61" s="7"/>
      <c r="IPB61" s="7"/>
      <c r="IPC61" s="7"/>
      <c r="IPD61" s="7"/>
      <c r="IPE61" s="7"/>
      <c r="IPF61" s="7"/>
      <c r="IPG61" s="7"/>
      <c r="IPH61" s="7"/>
      <c r="IPI61" s="7"/>
      <c r="IPJ61" s="7"/>
      <c r="IPK61" s="7"/>
      <c r="IPL61" s="7"/>
      <c r="IPM61" s="7"/>
      <c r="IPN61" s="7"/>
      <c r="IPO61" s="7"/>
      <c r="IPP61" s="7"/>
      <c r="IPQ61" s="7"/>
      <c r="IPR61" s="7"/>
      <c r="IPS61" s="7"/>
      <c r="IPT61" s="7"/>
      <c r="IPU61" s="7"/>
      <c r="IPV61" s="7"/>
      <c r="IPW61" s="7"/>
      <c r="IPX61" s="7"/>
      <c r="IPY61" s="7"/>
      <c r="IPZ61" s="7"/>
      <c r="IQA61" s="7"/>
      <c r="IQB61" s="7"/>
      <c r="IQC61" s="7"/>
      <c r="IQD61" s="7"/>
      <c r="IQE61" s="7"/>
      <c r="IQF61" s="7"/>
      <c r="IQG61" s="7"/>
      <c r="IQH61" s="7"/>
      <c r="IQI61" s="7"/>
      <c r="IQJ61" s="7"/>
      <c r="IQK61" s="7"/>
      <c r="IQL61" s="7"/>
      <c r="IQM61" s="7"/>
      <c r="IQN61" s="7"/>
      <c r="IQO61" s="7"/>
      <c r="IQP61" s="7"/>
      <c r="IQQ61" s="7"/>
      <c r="IQR61" s="7"/>
      <c r="IQS61" s="7"/>
      <c r="IQT61" s="7"/>
      <c r="IQU61" s="7"/>
      <c r="IQV61" s="7"/>
      <c r="IQW61" s="7"/>
      <c r="IQX61" s="7"/>
      <c r="IQY61" s="7"/>
      <c r="IQZ61" s="7"/>
      <c r="IRA61" s="7"/>
      <c r="IRB61" s="7"/>
      <c r="IRC61" s="7"/>
      <c r="IRD61" s="7"/>
      <c r="IRE61" s="7"/>
      <c r="IRF61" s="7"/>
      <c r="IRG61" s="7"/>
      <c r="IRH61" s="7"/>
      <c r="IRI61" s="7"/>
      <c r="IRJ61" s="7"/>
      <c r="IRK61" s="7"/>
      <c r="IRL61" s="7"/>
      <c r="IRM61" s="7"/>
      <c r="IRN61" s="7"/>
      <c r="IRO61" s="7"/>
      <c r="IRP61" s="7"/>
      <c r="IRQ61" s="7"/>
      <c r="IRR61" s="7"/>
      <c r="IRS61" s="7"/>
      <c r="IRT61" s="7"/>
      <c r="IRU61" s="7"/>
      <c r="IRV61" s="7"/>
      <c r="IRW61" s="7"/>
      <c r="IRX61" s="7"/>
      <c r="IRY61" s="7"/>
      <c r="IRZ61" s="7"/>
      <c r="ISA61" s="7"/>
      <c r="ISB61" s="7"/>
      <c r="ISC61" s="7"/>
      <c r="ISD61" s="7"/>
      <c r="ISE61" s="7"/>
      <c r="ISF61" s="7"/>
      <c r="ISG61" s="7"/>
      <c r="ISH61" s="7"/>
      <c r="ISI61" s="7"/>
      <c r="ISJ61" s="7"/>
      <c r="ISK61" s="7"/>
      <c r="ISL61" s="7"/>
      <c r="ISM61" s="7"/>
      <c r="ISN61" s="7"/>
      <c r="ISO61" s="7"/>
      <c r="ISP61" s="7"/>
      <c r="ISQ61" s="7"/>
      <c r="ISR61" s="7"/>
      <c r="ISS61" s="7"/>
      <c r="IST61" s="7"/>
      <c r="ISU61" s="7"/>
      <c r="ISV61" s="7"/>
      <c r="ISW61" s="7"/>
      <c r="ISX61" s="7"/>
      <c r="ISY61" s="7"/>
      <c r="ISZ61" s="7"/>
      <c r="ITA61" s="7"/>
      <c r="ITB61" s="7"/>
      <c r="ITC61" s="7"/>
      <c r="ITD61" s="7"/>
      <c r="ITE61" s="7"/>
      <c r="ITF61" s="7"/>
      <c r="ITG61" s="7"/>
      <c r="ITH61" s="7"/>
      <c r="ITI61" s="7"/>
      <c r="ITJ61" s="7"/>
      <c r="ITK61" s="7"/>
      <c r="ITL61" s="7"/>
      <c r="ITM61" s="7"/>
      <c r="ITN61" s="7"/>
      <c r="ITO61" s="7"/>
      <c r="ITP61" s="7"/>
      <c r="ITQ61" s="7"/>
      <c r="ITR61" s="7"/>
      <c r="ITS61" s="7"/>
      <c r="ITT61" s="7"/>
      <c r="ITU61" s="7"/>
      <c r="ITV61" s="7"/>
      <c r="ITW61" s="7"/>
      <c r="ITX61" s="7"/>
      <c r="ITY61" s="7"/>
      <c r="ITZ61" s="7"/>
      <c r="IUA61" s="7"/>
      <c r="IUB61" s="7"/>
      <c r="IUC61" s="7"/>
      <c r="IUD61" s="7"/>
      <c r="IUE61" s="7"/>
      <c r="IUF61" s="7"/>
      <c r="IUG61" s="7"/>
      <c r="IUH61" s="7"/>
      <c r="IUI61" s="7"/>
      <c r="IUJ61" s="7"/>
      <c r="IUK61" s="7"/>
      <c r="IUL61" s="7"/>
      <c r="IUM61" s="7"/>
      <c r="IUN61" s="7"/>
      <c r="IUO61" s="7"/>
      <c r="IUP61" s="7"/>
      <c r="IUQ61" s="7"/>
      <c r="IUR61" s="7"/>
      <c r="IUS61" s="7"/>
      <c r="IUT61" s="7"/>
      <c r="IUU61" s="7"/>
      <c r="IUV61" s="7"/>
      <c r="IUW61" s="7"/>
      <c r="IUX61" s="7"/>
      <c r="IUY61" s="7"/>
      <c r="IUZ61" s="7"/>
      <c r="IVA61" s="7"/>
      <c r="IVB61" s="7"/>
      <c r="IVC61" s="7"/>
      <c r="IVD61" s="7"/>
      <c r="IVE61" s="7"/>
      <c r="IVF61" s="7"/>
      <c r="IVG61" s="7"/>
      <c r="IVH61" s="7"/>
      <c r="IVI61" s="7"/>
      <c r="IVJ61" s="7"/>
      <c r="IVK61" s="7"/>
      <c r="IVL61" s="7"/>
      <c r="IVM61" s="7"/>
      <c r="IVN61" s="7"/>
      <c r="IVO61" s="7"/>
      <c r="IVP61" s="7"/>
      <c r="IVQ61" s="7"/>
      <c r="IVR61" s="7"/>
      <c r="IVS61" s="7"/>
      <c r="IVT61" s="7"/>
      <c r="IVU61" s="7"/>
      <c r="IVV61" s="7"/>
      <c r="IVW61" s="7"/>
      <c r="IVX61" s="7"/>
      <c r="IVY61" s="7"/>
      <c r="IVZ61" s="7"/>
      <c r="IWA61" s="7"/>
      <c r="IWB61" s="7"/>
      <c r="IWC61" s="7"/>
      <c r="IWD61" s="7"/>
      <c r="IWE61" s="7"/>
      <c r="IWF61" s="7"/>
      <c r="IWG61" s="7"/>
      <c r="IWH61" s="7"/>
      <c r="IWI61" s="7"/>
      <c r="IWJ61" s="7"/>
      <c r="IWK61" s="7"/>
      <c r="IWL61" s="7"/>
      <c r="IWM61" s="7"/>
      <c r="IWN61" s="7"/>
      <c r="IWO61" s="7"/>
      <c r="IWP61" s="7"/>
      <c r="IWQ61" s="7"/>
      <c r="IWR61" s="7"/>
      <c r="IWS61" s="7"/>
      <c r="IWT61" s="7"/>
      <c r="IWU61" s="7"/>
      <c r="IWV61" s="7"/>
      <c r="IWW61" s="7"/>
      <c r="IWX61" s="7"/>
      <c r="IWY61" s="7"/>
      <c r="IWZ61" s="7"/>
      <c r="IXA61" s="7"/>
      <c r="IXB61" s="7"/>
      <c r="IXC61" s="7"/>
      <c r="IXD61" s="7"/>
      <c r="IXE61" s="7"/>
      <c r="IXF61" s="7"/>
      <c r="IXG61" s="7"/>
      <c r="IXH61" s="7"/>
      <c r="IXI61" s="7"/>
      <c r="IXJ61" s="7"/>
      <c r="IXK61" s="7"/>
      <c r="IXL61" s="7"/>
      <c r="IXM61" s="7"/>
      <c r="IXN61" s="7"/>
      <c r="IXO61" s="7"/>
      <c r="IXP61" s="7"/>
      <c r="IXQ61" s="7"/>
      <c r="IXR61" s="7"/>
      <c r="IXS61" s="7"/>
      <c r="IXT61" s="7"/>
      <c r="IXU61" s="7"/>
      <c r="IXV61" s="7"/>
      <c r="IXW61" s="7"/>
      <c r="IXX61" s="7"/>
      <c r="IXY61" s="7"/>
      <c r="IXZ61" s="7"/>
      <c r="IYA61" s="7"/>
      <c r="IYB61" s="7"/>
      <c r="IYC61" s="7"/>
      <c r="IYD61" s="7"/>
      <c r="IYE61" s="7"/>
      <c r="IYF61" s="7"/>
      <c r="IYG61" s="7"/>
      <c r="IYH61" s="7"/>
      <c r="IYI61" s="7"/>
      <c r="IYJ61" s="7"/>
      <c r="IYK61" s="7"/>
      <c r="IYL61" s="7"/>
      <c r="IYM61" s="7"/>
      <c r="IYN61" s="7"/>
      <c r="IYO61" s="7"/>
      <c r="IYP61" s="7"/>
      <c r="IYQ61" s="7"/>
      <c r="IYR61" s="7"/>
      <c r="IYS61" s="7"/>
      <c r="IYT61" s="7"/>
      <c r="IYU61" s="7"/>
      <c r="IYV61" s="7"/>
      <c r="IYW61" s="7"/>
      <c r="IYX61" s="7"/>
      <c r="IYY61" s="7"/>
      <c r="IYZ61" s="7"/>
      <c r="IZA61" s="7"/>
      <c r="IZB61" s="7"/>
      <c r="IZC61" s="7"/>
      <c r="IZD61" s="7"/>
      <c r="IZE61" s="7"/>
      <c r="IZF61" s="7"/>
      <c r="IZG61" s="7"/>
      <c r="IZH61" s="7"/>
      <c r="IZI61" s="7"/>
      <c r="IZJ61" s="7"/>
      <c r="IZK61" s="7"/>
      <c r="IZL61" s="7"/>
      <c r="IZM61" s="7"/>
      <c r="IZN61" s="7"/>
      <c r="IZO61" s="7"/>
      <c r="IZP61" s="7"/>
      <c r="IZQ61" s="7"/>
      <c r="IZR61" s="7"/>
      <c r="IZS61" s="7"/>
      <c r="IZT61" s="7"/>
      <c r="IZU61" s="7"/>
      <c r="IZV61" s="7"/>
      <c r="IZW61" s="7"/>
      <c r="IZX61" s="7"/>
      <c r="IZY61" s="7"/>
      <c r="IZZ61" s="7"/>
      <c r="JAA61" s="7"/>
      <c r="JAB61" s="7"/>
      <c r="JAC61" s="7"/>
      <c r="JAD61" s="7"/>
      <c r="JAE61" s="7"/>
      <c r="JAF61" s="7"/>
      <c r="JAG61" s="7"/>
      <c r="JAH61" s="7"/>
      <c r="JAI61" s="7"/>
      <c r="JAJ61" s="7"/>
      <c r="JAK61" s="7"/>
      <c r="JAL61" s="7"/>
      <c r="JAM61" s="7"/>
      <c r="JAN61" s="7"/>
      <c r="JAO61" s="7"/>
      <c r="JAP61" s="7"/>
      <c r="JAQ61" s="7"/>
      <c r="JAR61" s="7"/>
      <c r="JAS61" s="7"/>
      <c r="JAT61" s="7"/>
      <c r="JAU61" s="7"/>
      <c r="JAV61" s="7"/>
      <c r="JAW61" s="7"/>
      <c r="JAX61" s="7"/>
      <c r="JAY61" s="7"/>
      <c r="JAZ61" s="7"/>
      <c r="JBA61" s="7"/>
      <c r="JBB61" s="7"/>
      <c r="JBC61" s="7"/>
      <c r="JBD61" s="7"/>
      <c r="JBE61" s="7"/>
      <c r="JBF61" s="7"/>
      <c r="JBG61" s="7"/>
      <c r="JBH61" s="7"/>
      <c r="JBI61" s="7"/>
      <c r="JBJ61" s="7"/>
      <c r="JBK61" s="7"/>
      <c r="JBL61" s="7"/>
      <c r="JBM61" s="7"/>
      <c r="JBN61" s="7"/>
      <c r="JBO61" s="7"/>
      <c r="JBP61" s="7"/>
      <c r="JBQ61" s="7"/>
      <c r="JBR61" s="7"/>
      <c r="JBS61" s="7"/>
      <c r="JBT61" s="7"/>
      <c r="JBU61" s="7"/>
      <c r="JBV61" s="7"/>
      <c r="JBW61" s="7"/>
      <c r="JBX61" s="7"/>
      <c r="JBY61" s="7"/>
      <c r="JBZ61" s="7"/>
      <c r="JCA61" s="7"/>
      <c r="JCB61" s="7"/>
      <c r="JCC61" s="7"/>
      <c r="JCD61" s="7"/>
      <c r="JCE61" s="7"/>
      <c r="JCF61" s="7"/>
      <c r="JCG61" s="7"/>
      <c r="JCH61" s="7"/>
      <c r="JCI61" s="7"/>
      <c r="JCJ61" s="7"/>
      <c r="JCK61" s="7"/>
      <c r="JCL61" s="7"/>
      <c r="JCM61" s="7"/>
      <c r="JCN61" s="7"/>
      <c r="JCO61" s="7"/>
      <c r="JCP61" s="7"/>
      <c r="JCQ61" s="7"/>
      <c r="JCR61" s="7"/>
      <c r="JCS61" s="7"/>
      <c r="JCT61" s="7"/>
      <c r="JCU61" s="7"/>
      <c r="JCV61" s="7"/>
      <c r="JCW61" s="7"/>
      <c r="JCX61" s="7"/>
      <c r="JCY61" s="7"/>
      <c r="JCZ61" s="7"/>
      <c r="JDA61" s="7"/>
      <c r="JDB61" s="7"/>
      <c r="JDC61" s="7"/>
      <c r="JDD61" s="7"/>
      <c r="JDE61" s="7"/>
      <c r="JDF61" s="7"/>
      <c r="JDG61" s="7"/>
      <c r="JDH61" s="7"/>
      <c r="JDI61" s="7"/>
      <c r="JDJ61" s="7"/>
      <c r="JDK61" s="7"/>
      <c r="JDL61" s="7"/>
      <c r="JDM61" s="7"/>
      <c r="JDN61" s="7"/>
      <c r="JDO61" s="7"/>
      <c r="JDP61" s="7"/>
      <c r="JDQ61" s="7"/>
      <c r="JDR61" s="7"/>
      <c r="JDS61" s="7"/>
      <c r="JDT61" s="7"/>
      <c r="JDU61" s="7"/>
      <c r="JDV61" s="7"/>
      <c r="JDW61" s="7"/>
      <c r="JDX61" s="7"/>
      <c r="JDY61" s="7"/>
      <c r="JDZ61" s="7"/>
      <c r="JEA61" s="7"/>
      <c r="JEB61" s="7"/>
      <c r="JEC61" s="7"/>
      <c r="JED61" s="7"/>
      <c r="JEE61" s="7"/>
      <c r="JEF61" s="7"/>
      <c r="JEG61" s="7"/>
      <c r="JEH61" s="7"/>
      <c r="JEI61" s="7"/>
      <c r="JEJ61" s="7"/>
      <c r="JEK61" s="7"/>
      <c r="JEL61" s="7"/>
      <c r="JEM61" s="7"/>
      <c r="JEN61" s="7"/>
      <c r="JEO61" s="7"/>
      <c r="JEP61" s="7"/>
      <c r="JEQ61" s="7"/>
      <c r="JER61" s="7"/>
      <c r="JES61" s="7"/>
      <c r="JET61" s="7"/>
      <c r="JEU61" s="7"/>
      <c r="JEV61" s="7"/>
      <c r="JEW61" s="7"/>
      <c r="JEX61" s="7"/>
      <c r="JEY61" s="7"/>
      <c r="JEZ61" s="7"/>
      <c r="JFA61" s="7"/>
      <c r="JFB61" s="7"/>
      <c r="JFC61" s="7"/>
      <c r="JFD61" s="7"/>
      <c r="JFE61" s="7"/>
      <c r="JFF61" s="7"/>
      <c r="JFG61" s="7"/>
      <c r="JFH61" s="7"/>
      <c r="JFI61" s="7"/>
      <c r="JFJ61" s="7"/>
      <c r="JFK61" s="7"/>
      <c r="JFL61" s="7"/>
      <c r="JFM61" s="7"/>
      <c r="JFN61" s="7"/>
      <c r="JFO61" s="7"/>
      <c r="JFP61" s="7"/>
      <c r="JFQ61" s="7"/>
      <c r="JFR61" s="7"/>
      <c r="JFS61" s="7"/>
      <c r="JFT61" s="7"/>
      <c r="JFU61" s="7"/>
      <c r="JFV61" s="7"/>
      <c r="JFW61" s="7"/>
      <c r="JFX61" s="7"/>
      <c r="JFY61" s="7"/>
      <c r="JFZ61" s="7"/>
      <c r="JGA61" s="7"/>
      <c r="JGB61" s="7"/>
      <c r="JGC61" s="7"/>
      <c r="JGD61" s="7"/>
      <c r="JGE61" s="7"/>
      <c r="JGF61" s="7"/>
      <c r="JGG61" s="7"/>
      <c r="JGH61" s="7"/>
      <c r="JGI61" s="7"/>
      <c r="JGJ61" s="7"/>
      <c r="JGK61" s="7"/>
      <c r="JGL61" s="7"/>
      <c r="JGM61" s="7"/>
      <c r="JGN61" s="7"/>
      <c r="JGO61" s="7"/>
      <c r="JGP61" s="7"/>
      <c r="JGQ61" s="7"/>
      <c r="JGR61" s="7"/>
      <c r="JGS61" s="7"/>
      <c r="JGT61" s="7"/>
      <c r="JGU61" s="7"/>
      <c r="JGV61" s="7"/>
      <c r="JGW61" s="7"/>
      <c r="JGX61" s="7"/>
      <c r="JGY61" s="7"/>
      <c r="JGZ61" s="7"/>
      <c r="JHA61" s="7"/>
      <c r="JHB61" s="7"/>
      <c r="JHC61" s="7"/>
      <c r="JHD61" s="7"/>
      <c r="JHE61" s="7"/>
      <c r="JHF61" s="7"/>
      <c r="JHG61" s="7"/>
      <c r="JHH61" s="7"/>
      <c r="JHI61" s="7"/>
      <c r="JHJ61" s="7"/>
      <c r="JHK61" s="7"/>
      <c r="JHL61" s="7"/>
      <c r="JHM61" s="7"/>
      <c r="JHN61" s="7"/>
      <c r="JHO61" s="7"/>
      <c r="JHP61" s="7"/>
      <c r="JHQ61" s="7"/>
      <c r="JHR61" s="7"/>
      <c r="JHS61" s="7"/>
      <c r="JHT61" s="7"/>
      <c r="JHU61" s="7"/>
      <c r="JHV61" s="7"/>
      <c r="JHW61" s="7"/>
      <c r="JHX61" s="7"/>
      <c r="JHY61" s="7"/>
      <c r="JHZ61" s="7"/>
      <c r="JIA61" s="7"/>
      <c r="JIB61" s="7"/>
      <c r="JIC61" s="7"/>
      <c r="JID61" s="7"/>
      <c r="JIE61" s="7"/>
      <c r="JIF61" s="7"/>
      <c r="JIG61" s="7"/>
      <c r="JIH61" s="7"/>
      <c r="JII61" s="7"/>
      <c r="JIJ61" s="7"/>
      <c r="JIK61" s="7"/>
      <c r="JIL61" s="7"/>
      <c r="JIM61" s="7"/>
      <c r="JIN61" s="7"/>
      <c r="JIO61" s="7"/>
      <c r="JIP61" s="7"/>
      <c r="JIQ61" s="7"/>
      <c r="JIR61" s="7"/>
      <c r="JIS61" s="7"/>
      <c r="JIT61" s="7"/>
      <c r="JIU61" s="7"/>
      <c r="JIV61" s="7"/>
      <c r="JIW61" s="7"/>
      <c r="JIX61" s="7"/>
      <c r="JIY61" s="7"/>
      <c r="JIZ61" s="7"/>
      <c r="JJA61" s="7"/>
      <c r="JJB61" s="7"/>
      <c r="JJC61" s="7"/>
      <c r="JJD61" s="7"/>
      <c r="JJE61" s="7"/>
      <c r="JJF61" s="7"/>
      <c r="JJG61" s="7"/>
      <c r="JJH61" s="7"/>
      <c r="JJI61" s="7"/>
      <c r="JJJ61" s="7"/>
      <c r="JJK61" s="7"/>
      <c r="JJL61" s="7"/>
      <c r="JJM61" s="7"/>
      <c r="JJN61" s="7"/>
      <c r="JJO61" s="7"/>
      <c r="JJP61" s="7"/>
      <c r="JJQ61" s="7"/>
      <c r="JJR61" s="7"/>
      <c r="JJS61" s="7"/>
      <c r="JJT61" s="7"/>
      <c r="JJU61" s="7"/>
      <c r="JJV61" s="7"/>
      <c r="JJW61" s="7"/>
      <c r="JJX61" s="7"/>
      <c r="JJY61" s="7"/>
      <c r="JJZ61" s="7"/>
      <c r="JKA61" s="7"/>
      <c r="JKB61" s="7"/>
      <c r="JKC61" s="7"/>
      <c r="JKD61" s="7"/>
      <c r="JKE61" s="7"/>
      <c r="JKF61" s="7"/>
      <c r="JKG61" s="7"/>
      <c r="JKH61" s="7"/>
      <c r="JKI61" s="7"/>
      <c r="JKJ61" s="7"/>
      <c r="JKK61" s="7"/>
      <c r="JKL61" s="7"/>
      <c r="JKM61" s="7"/>
      <c r="JKN61" s="7"/>
      <c r="JKO61" s="7"/>
      <c r="JKP61" s="7"/>
      <c r="JKQ61" s="7"/>
      <c r="JKR61" s="7"/>
      <c r="JKS61" s="7"/>
      <c r="JKT61" s="7"/>
      <c r="JKU61" s="7"/>
      <c r="JKV61" s="7"/>
      <c r="JKW61" s="7"/>
      <c r="JKX61" s="7"/>
      <c r="JKY61" s="7"/>
      <c r="JKZ61" s="7"/>
      <c r="JLA61" s="7"/>
      <c r="JLB61" s="7"/>
      <c r="JLC61" s="7"/>
      <c r="JLD61" s="7"/>
      <c r="JLE61" s="7"/>
      <c r="JLF61" s="7"/>
      <c r="JLG61" s="7"/>
      <c r="JLH61" s="7"/>
      <c r="JLI61" s="7"/>
      <c r="JLJ61" s="7"/>
      <c r="JLK61" s="7"/>
      <c r="JLL61" s="7"/>
      <c r="JLM61" s="7"/>
      <c r="JLN61" s="7"/>
      <c r="JLO61" s="7"/>
      <c r="JLP61" s="7"/>
      <c r="JLQ61" s="7"/>
      <c r="JLR61" s="7"/>
      <c r="JLS61" s="7"/>
      <c r="JLT61" s="7"/>
      <c r="JLU61" s="7"/>
      <c r="JLV61" s="7"/>
      <c r="JLW61" s="7"/>
      <c r="JLX61" s="7"/>
      <c r="JLY61" s="7"/>
      <c r="JLZ61" s="7"/>
      <c r="JMA61" s="7"/>
      <c r="JMB61" s="7"/>
      <c r="JMC61" s="7"/>
      <c r="JMD61" s="7"/>
      <c r="JME61" s="7"/>
      <c r="JMF61" s="7"/>
      <c r="JMG61" s="7"/>
      <c r="JMH61" s="7"/>
      <c r="JMI61" s="7"/>
      <c r="JMJ61" s="7"/>
      <c r="JMK61" s="7"/>
      <c r="JML61" s="7"/>
      <c r="JMM61" s="7"/>
      <c r="JMN61" s="7"/>
      <c r="JMO61" s="7"/>
      <c r="JMP61" s="7"/>
      <c r="JMQ61" s="7"/>
      <c r="JMR61" s="7"/>
      <c r="JMS61" s="7"/>
      <c r="JMT61" s="7"/>
      <c r="JMU61" s="7"/>
      <c r="JMV61" s="7"/>
      <c r="JMW61" s="7"/>
      <c r="JMX61" s="7"/>
      <c r="JMY61" s="7"/>
      <c r="JMZ61" s="7"/>
      <c r="JNA61" s="7"/>
      <c r="JNB61" s="7"/>
      <c r="JNC61" s="7"/>
      <c r="JND61" s="7"/>
      <c r="JNE61" s="7"/>
      <c r="JNF61" s="7"/>
      <c r="JNG61" s="7"/>
      <c r="JNH61" s="7"/>
      <c r="JNI61" s="7"/>
      <c r="JNJ61" s="7"/>
      <c r="JNK61" s="7"/>
      <c r="JNL61" s="7"/>
      <c r="JNM61" s="7"/>
      <c r="JNN61" s="7"/>
      <c r="JNO61" s="7"/>
      <c r="JNP61" s="7"/>
      <c r="JNQ61" s="7"/>
      <c r="JNR61" s="7"/>
      <c r="JNS61" s="7"/>
      <c r="JNT61" s="7"/>
      <c r="JNU61" s="7"/>
      <c r="JNV61" s="7"/>
      <c r="JNW61" s="7"/>
      <c r="JNX61" s="7"/>
      <c r="JNY61" s="7"/>
      <c r="JNZ61" s="7"/>
      <c r="JOA61" s="7"/>
      <c r="JOB61" s="7"/>
      <c r="JOC61" s="7"/>
      <c r="JOD61" s="7"/>
      <c r="JOE61" s="7"/>
      <c r="JOF61" s="7"/>
      <c r="JOG61" s="7"/>
      <c r="JOH61" s="7"/>
      <c r="JOI61" s="7"/>
      <c r="JOJ61" s="7"/>
      <c r="JOK61" s="7"/>
      <c r="JOL61" s="7"/>
      <c r="JOM61" s="7"/>
      <c r="JON61" s="7"/>
      <c r="JOO61" s="7"/>
      <c r="JOP61" s="7"/>
      <c r="JOQ61" s="7"/>
      <c r="JOR61" s="7"/>
      <c r="JOS61" s="7"/>
      <c r="JOT61" s="7"/>
      <c r="JOU61" s="7"/>
      <c r="JOV61" s="7"/>
      <c r="JOW61" s="7"/>
      <c r="JOX61" s="7"/>
      <c r="JOY61" s="7"/>
      <c r="JOZ61" s="7"/>
      <c r="JPA61" s="7"/>
      <c r="JPB61" s="7"/>
      <c r="JPC61" s="7"/>
      <c r="JPD61" s="7"/>
      <c r="JPE61" s="7"/>
      <c r="JPF61" s="7"/>
      <c r="JPG61" s="7"/>
      <c r="JPH61" s="7"/>
      <c r="JPI61" s="7"/>
      <c r="JPJ61" s="7"/>
      <c r="JPK61" s="7"/>
      <c r="JPL61" s="7"/>
      <c r="JPM61" s="7"/>
      <c r="JPN61" s="7"/>
      <c r="JPO61" s="7"/>
      <c r="JPP61" s="7"/>
      <c r="JPQ61" s="7"/>
      <c r="JPR61" s="7"/>
      <c r="JPS61" s="7"/>
      <c r="JPT61" s="7"/>
      <c r="JPU61" s="7"/>
      <c r="JPV61" s="7"/>
      <c r="JPW61" s="7"/>
      <c r="JPX61" s="7"/>
      <c r="JPY61" s="7"/>
      <c r="JPZ61" s="7"/>
      <c r="JQA61" s="7"/>
      <c r="JQB61" s="7"/>
      <c r="JQC61" s="7"/>
      <c r="JQD61" s="7"/>
      <c r="JQE61" s="7"/>
      <c r="JQF61" s="7"/>
      <c r="JQG61" s="7"/>
      <c r="JQH61" s="7"/>
      <c r="JQI61" s="7"/>
      <c r="JQJ61" s="7"/>
      <c r="JQK61" s="7"/>
      <c r="JQL61" s="7"/>
      <c r="JQM61" s="7"/>
      <c r="JQN61" s="7"/>
      <c r="JQO61" s="7"/>
      <c r="JQP61" s="7"/>
      <c r="JQQ61" s="7"/>
      <c r="JQR61" s="7"/>
      <c r="JQS61" s="7"/>
      <c r="JQT61" s="7"/>
      <c r="JQU61" s="7"/>
      <c r="JQV61" s="7"/>
      <c r="JQW61" s="7"/>
      <c r="JQX61" s="7"/>
      <c r="JQY61" s="7"/>
      <c r="JQZ61" s="7"/>
      <c r="JRA61" s="7"/>
      <c r="JRB61" s="7"/>
      <c r="JRC61" s="7"/>
      <c r="JRD61" s="7"/>
      <c r="JRE61" s="7"/>
      <c r="JRF61" s="7"/>
      <c r="JRG61" s="7"/>
      <c r="JRH61" s="7"/>
      <c r="JRI61" s="7"/>
      <c r="JRJ61" s="7"/>
      <c r="JRK61" s="7"/>
      <c r="JRL61" s="7"/>
      <c r="JRM61" s="7"/>
      <c r="JRN61" s="7"/>
      <c r="JRO61" s="7"/>
      <c r="JRP61" s="7"/>
      <c r="JRQ61" s="7"/>
      <c r="JRR61" s="7"/>
      <c r="JRS61" s="7"/>
      <c r="JRT61" s="7"/>
      <c r="JRU61" s="7"/>
      <c r="JRV61" s="7"/>
      <c r="JRW61" s="7"/>
      <c r="JRX61" s="7"/>
      <c r="JRY61" s="7"/>
      <c r="JRZ61" s="7"/>
      <c r="JSA61" s="7"/>
      <c r="JSB61" s="7"/>
      <c r="JSC61" s="7"/>
      <c r="JSD61" s="7"/>
      <c r="JSE61" s="7"/>
      <c r="JSF61" s="7"/>
      <c r="JSG61" s="7"/>
      <c r="JSH61" s="7"/>
      <c r="JSI61" s="7"/>
      <c r="JSJ61" s="7"/>
      <c r="JSK61" s="7"/>
      <c r="JSL61" s="7"/>
      <c r="JSM61" s="7"/>
      <c r="JSN61" s="7"/>
      <c r="JSO61" s="7"/>
      <c r="JSP61" s="7"/>
      <c r="JSQ61" s="7"/>
      <c r="JSR61" s="7"/>
      <c r="JSS61" s="7"/>
      <c r="JST61" s="7"/>
      <c r="JSU61" s="7"/>
      <c r="JSV61" s="7"/>
      <c r="JSW61" s="7"/>
      <c r="JSX61" s="7"/>
      <c r="JSY61" s="7"/>
      <c r="JSZ61" s="7"/>
      <c r="JTA61" s="7"/>
      <c r="JTB61" s="7"/>
      <c r="JTC61" s="7"/>
      <c r="JTD61" s="7"/>
      <c r="JTE61" s="7"/>
      <c r="JTF61" s="7"/>
      <c r="JTG61" s="7"/>
      <c r="JTH61" s="7"/>
      <c r="JTI61" s="7"/>
      <c r="JTJ61" s="7"/>
      <c r="JTK61" s="7"/>
      <c r="JTL61" s="7"/>
      <c r="JTM61" s="7"/>
      <c r="JTN61" s="7"/>
      <c r="JTO61" s="7"/>
      <c r="JTP61" s="7"/>
      <c r="JTQ61" s="7"/>
      <c r="JTR61" s="7"/>
      <c r="JTS61" s="7"/>
      <c r="JTT61" s="7"/>
      <c r="JTU61" s="7"/>
      <c r="JTV61" s="7"/>
      <c r="JTW61" s="7"/>
      <c r="JTX61" s="7"/>
      <c r="JTY61" s="7"/>
      <c r="JTZ61" s="7"/>
      <c r="JUA61" s="7"/>
      <c r="JUB61" s="7"/>
      <c r="JUC61" s="7"/>
      <c r="JUD61" s="7"/>
      <c r="JUE61" s="7"/>
      <c r="JUF61" s="7"/>
      <c r="JUG61" s="7"/>
      <c r="JUH61" s="7"/>
      <c r="JUI61" s="7"/>
      <c r="JUJ61" s="7"/>
      <c r="JUK61" s="7"/>
      <c r="JUL61" s="7"/>
      <c r="JUM61" s="7"/>
      <c r="JUN61" s="7"/>
      <c r="JUO61" s="7"/>
      <c r="JUP61" s="7"/>
      <c r="JUQ61" s="7"/>
      <c r="JUR61" s="7"/>
      <c r="JUS61" s="7"/>
      <c r="JUT61" s="7"/>
      <c r="JUU61" s="7"/>
      <c r="JUV61" s="7"/>
      <c r="JUW61" s="7"/>
      <c r="JUX61" s="7"/>
      <c r="JUY61" s="7"/>
      <c r="JUZ61" s="7"/>
      <c r="JVA61" s="7"/>
      <c r="JVB61" s="7"/>
      <c r="JVC61" s="7"/>
      <c r="JVD61" s="7"/>
      <c r="JVE61" s="7"/>
      <c r="JVF61" s="7"/>
      <c r="JVG61" s="7"/>
      <c r="JVH61" s="7"/>
      <c r="JVI61" s="7"/>
      <c r="JVJ61" s="7"/>
      <c r="JVK61" s="7"/>
      <c r="JVL61" s="7"/>
      <c r="JVM61" s="7"/>
      <c r="JVN61" s="7"/>
      <c r="JVO61" s="7"/>
      <c r="JVP61" s="7"/>
      <c r="JVQ61" s="7"/>
      <c r="JVR61" s="7"/>
      <c r="JVS61" s="7"/>
      <c r="JVT61" s="7"/>
      <c r="JVU61" s="7"/>
      <c r="JVV61" s="7"/>
      <c r="JVW61" s="7"/>
      <c r="JVX61" s="7"/>
      <c r="JVY61" s="7"/>
      <c r="JVZ61" s="7"/>
      <c r="JWA61" s="7"/>
      <c r="JWB61" s="7"/>
      <c r="JWC61" s="7"/>
      <c r="JWD61" s="7"/>
      <c r="JWE61" s="7"/>
      <c r="JWF61" s="7"/>
      <c r="JWG61" s="7"/>
      <c r="JWH61" s="7"/>
      <c r="JWI61" s="7"/>
      <c r="JWJ61" s="7"/>
      <c r="JWK61" s="7"/>
      <c r="JWL61" s="7"/>
      <c r="JWM61" s="7"/>
      <c r="JWN61" s="7"/>
      <c r="JWO61" s="7"/>
      <c r="JWP61" s="7"/>
      <c r="JWQ61" s="7"/>
      <c r="JWR61" s="7"/>
      <c r="JWS61" s="7"/>
      <c r="JWT61" s="7"/>
      <c r="JWU61" s="7"/>
      <c r="JWV61" s="7"/>
      <c r="JWW61" s="7"/>
      <c r="JWX61" s="7"/>
      <c r="JWY61" s="7"/>
      <c r="JWZ61" s="7"/>
      <c r="JXA61" s="7"/>
      <c r="JXB61" s="7"/>
      <c r="JXC61" s="7"/>
      <c r="JXD61" s="7"/>
      <c r="JXE61" s="7"/>
      <c r="JXF61" s="7"/>
      <c r="JXG61" s="7"/>
      <c r="JXH61" s="7"/>
      <c r="JXI61" s="7"/>
      <c r="JXJ61" s="7"/>
      <c r="JXK61" s="7"/>
      <c r="JXL61" s="7"/>
      <c r="JXM61" s="7"/>
      <c r="JXN61" s="7"/>
      <c r="JXO61" s="7"/>
      <c r="JXP61" s="7"/>
      <c r="JXQ61" s="7"/>
      <c r="JXR61" s="7"/>
      <c r="JXS61" s="7"/>
      <c r="JXT61" s="7"/>
      <c r="JXU61" s="7"/>
      <c r="JXV61" s="7"/>
      <c r="JXW61" s="7"/>
      <c r="JXX61" s="7"/>
      <c r="JXY61" s="7"/>
      <c r="JXZ61" s="7"/>
      <c r="JYA61" s="7"/>
      <c r="JYB61" s="7"/>
      <c r="JYC61" s="7"/>
      <c r="JYD61" s="7"/>
      <c r="JYE61" s="7"/>
      <c r="JYF61" s="7"/>
      <c r="JYG61" s="7"/>
      <c r="JYH61" s="7"/>
      <c r="JYI61" s="7"/>
      <c r="JYJ61" s="7"/>
      <c r="JYK61" s="7"/>
      <c r="JYL61" s="7"/>
      <c r="JYM61" s="7"/>
      <c r="JYN61" s="7"/>
      <c r="JYO61" s="7"/>
      <c r="JYP61" s="7"/>
      <c r="JYQ61" s="7"/>
      <c r="JYR61" s="7"/>
      <c r="JYS61" s="7"/>
      <c r="JYT61" s="7"/>
      <c r="JYU61" s="7"/>
      <c r="JYV61" s="7"/>
      <c r="JYW61" s="7"/>
      <c r="JYX61" s="7"/>
      <c r="JYY61" s="7"/>
      <c r="JYZ61" s="7"/>
      <c r="JZA61" s="7"/>
      <c r="JZB61" s="7"/>
      <c r="JZC61" s="7"/>
      <c r="JZD61" s="7"/>
      <c r="JZE61" s="7"/>
      <c r="JZF61" s="7"/>
      <c r="JZG61" s="7"/>
      <c r="JZH61" s="7"/>
      <c r="JZI61" s="7"/>
      <c r="JZJ61" s="7"/>
      <c r="JZK61" s="7"/>
      <c r="JZL61" s="7"/>
      <c r="JZM61" s="7"/>
      <c r="JZN61" s="7"/>
      <c r="JZO61" s="7"/>
      <c r="JZP61" s="7"/>
      <c r="JZQ61" s="7"/>
      <c r="JZR61" s="7"/>
      <c r="JZS61" s="7"/>
      <c r="JZT61" s="7"/>
      <c r="JZU61" s="7"/>
      <c r="JZV61" s="7"/>
      <c r="JZW61" s="7"/>
      <c r="JZX61" s="7"/>
      <c r="JZY61" s="7"/>
      <c r="JZZ61" s="7"/>
      <c r="KAA61" s="7"/>
      <c r="KAB61" s="7"/>
      <c r="KAC61" s="7"/>
      <c r="KAD61" s="7"/>
      <c r="KAE61" s="7"/>
      <c r="KAF61" s="7"/>
      <c r="KAG61" s="7"/>
      <c r="KAH61" s="7"/>
      <c r="KAI61" s="7"/>
      <c r="KAJ61" s="7"/>
      <c r="KAK61" s="7"/>
      <c r="KAL61" s="7"/>
      <c r="KAM61" s="7"/>
      <c r="KAN61" s="7"/>
      <c r="KAO61" s="7"/>
      <c r="KAP61" s="7"/>
      <c r="KAQ61" s="7"/>
      <c r="KAR61" s="7"/>
      <c r="KAS61" s="7"/>
      <c r="KAT61" s="7"/>
      <c r="KAU61" s="7"/>
      <c r="KAV61" s="7"/>
      <c r="KAW61" s="7"/>
      <c r="KAX61" s="7"/>
      <c r="KAY61" s="7"/>
      <c r="KAZ61" s="7"/>
      <c r="KBA61" s="7"/>
      <c r="KBB61" s="7"/>
      <c r="KBC61" s="7"/>
      <c r="KBD61" s="7"/>
      <c r="KBE61" s="7"/>
      <c r="KBF61" s="7"/>
      <c r="KBG61" s="7"/>
      <c r="KBH61" s="7"/>
      <c r="KBI61" s="7"/>
      <c r="KBJ61" s="7"/>
      <c r="KBK61" s="7"/>
      <c r="KBL61" s="7"/>
      <c r="KBM61" s="7"/>
      <c r="KBN61" s="7"/>
      <c r="KBO61" s="7"/>
      <c r="KBP61" s="7"/>
      <c r="KBQ61" s="7"/>
      <c r="KBR61" s="7"/>
      <c r="KBS61" s="7"/>
      <c r="KBT61" s="7"/>
      <c r="KBU61" s="7"/>
      <c r="KBV61" s="7"/>
      <c r="KBW61" s="7"/>
      <c r="KBX61" s="7"/>
      <c r="KBY61" s="7"/>
      <c r="KBZ61" s="7"/>
      <c r="KCA61" s="7"/>
      <c r="KCB61" s="7"/>
      <c r="KCC61" s="7"/>
      <c r="KCD61" s="7"/>
      <c r="KCE61" s="7"/>
      <c r="KCF61" s="7"/>
      <c r="KCG61" s="7"/>
      <c r="KCH61" s="7"/>
      <c r="KCI61" s="7"/>
      <c r="KCJ61" s="7"/>
      <c r="KCK61" s="7"/>
      <c r="KCL61" s="7"/>
      <c r="KCM61" s="7"/>
      <c r="KCN61" s="7"/>
      <c r="KCO61" s="7"/>
      <c r="KCP61" s="7"/>
      <c r="KCQ61" s="7"/>
      <c r="KCR61" s="7"/>
      <c r="KCS61" s="7"/>
      <c r="KCT61" s="7"/>
      <c r="KCU61" s="7"/>
      <c r="KCV61" s="7"/>
      <c r="KCW61" s="7"/>
      <c r="KCX61" s="7"/>
      <c r="KCY61" s="7"/>
      <c r="KCZ61" s="7"/>
      <c r="KDA61" s="7"/>
      <c r="KDB61" s="7"/>
      <c r="KDC61" s="7"/>
      <c r="KDD61" s="7"/>
      <c r="KDE61" s="7"/>
      <c r="KDF61" s="7"/>
      <c r="KDG61" s="7"/>
      <c r="KDH61" s="7"/>
      <c r="KDI61" s="7"/>
      <c r="KDJ61" s="7"/>
      <c r="KDK61" s="7"/>
      <c r="KDL61" s="7"/>
      <c r="KDM61" s="7"/>
      <c r="KDN61" s="7"/>
      <c r="KDO61" s="7"/>
      <c r="KDP61" s="7"/>
      <c r="KDQ61" s="7"/>
      <c r="KDR61" s="7"/>
      <c r="KDS61" s="7"/>
      <c r="KDT61" s="7"/>
      <c r="KDU61" s="7"/>
      <c r="KDV61" s="7"/>
      <c r="KDW61" s="7"/>
      <c r="KDX61" s="7"/>
      <c r="KDY61" s="7"/>
      <c r="KDZ61" s="7"/>
      <c r="KEA61" s="7"/>
      <c r="KEB61" s="7"/>
      <c r="KEC61" s="7"/>
      <c r="KED61" s="7"/>
      <c r="KEE61" s="7"/>
      <c r="KEF61" s="7"/>
      <c r="KEG61" s="7"/>
      <c r="KEH61" s="7"/>
      <c r="KEI61" s="7"/>
      <c r="KEJ61" s="7"/>
      <c r="KEK61" s="7"/>
      <c r="KEL61" s="7"/>
      <c r="KEM61" s="7"/>
      <c r="KEN61" s="7"/>
      <c r="KEO61" s="7"/>
      <c r="KEP61" s="7"/>
      <c r="KEQ61" s="7"/>
      <c r="KER61" s="7"/>
      <c r="KES61" s="7"/>
      <c r="KET61" s="7"/>
      <c r="KEU61" s="7"/>
      <c r="KEV61" s="7"/>
      <c r="KEW61" s="7"/>
      <c r="KEX61" s="7"/>
      <c r="KEY61" s="7"/>
      <c r="KEZ61" s="7"/>
      <c r="KFA61" s="7"/>
      <c r="KFB61" s="7"/>
      <c r="KFC61" s="7"/>
      <c r="KFD61" s="7"/>
      <c r="KFE61" s="7"/>
      <c r="KFF61" s="7"/>
      <c r="KFG61" s="7"/>
      <c r="KFH61" s="7"/>
      <c r="KFI61" s="7"/>
      <c r="KFJ61" s="7"/>
      <c r="KFK61" s="7"/>
      <c r="KFL61" s="7"/>
      <c r="KFM61" s="7"/>
      <c r="KFN61" s="7"/>
      <c r="KFO61" s="7"/>
      <c r="KFP61" s="7"/>
      <c r="KFQ61" s="7"/>
      <c r="KFR61" s="7"/>
      <c r="KFS61" s="7"/>
      <c r="KFT61" s="7"/>
      <c r="KFU61" s="7"/>
      <c r="KFV61" s="7"/>
      <c r="KFW61" s="7"/>
      <c r="KFX61" s="7"/>
      <c r="KFY61" s="7"/>
      <c r="KFZ61" s="7"/>
      <c r="KGA61" s="7"/>
      <c r="KGB61" s="7"/>
      <c r="KGC61" s="7"/>
      <c r="KGD61" s="7"/>
      <c r="KGE61" s="7"/>
      <c r="KGF61" s="7"/>
      <c r="KGG61" s="7"/>
      <c r="KGH61" s="7"/>
      <c r="KGI61" s="7"/>
      <c r="KGJ61" s="7"/>
      <c r="KGK61" s="7"/>
      <c r="KGL61" s="7"/>
      <c r="KGM61" s="7"/>
      <c r="KGN61" s="7"/>
      <c r="KGO61" s="7"/>
      <c r="KGP61" s="7"/>
      <c r="KGQ61" s="7"/>
      <c r="KGR61" s="7"/>
      <c r="KGS61" s="7"/>
      <c r="KGT61" s="7"/>
      <c r="KGU61" s="7"/>
      <c r="KGV61" s="7"/>
      <c r="KGW61" s="7"/>
      <c r="KGX61" s="7"/>
      <c r="KGY61" s="7"/>
      <c r="KGZ61" s="7"/>
      <c r="KHA61" s="7"/>
      <c r="KHB61" s="7"/>
      <c r="KHC61" s="7"/>
      <c r="KHD61" s="7"/>
      <c r="KHE61" s="7"/>
      <c r="KHF61" s="7"/>
      <c r="KHG61" s="7"/>
      <c r="KHH61" s="7"/>
      <c r="KHI61" s="7"/>
      <c r="KHJ61" s="7"/>
      <c r="KHK61" s="7"/>
      <c r="KHL61" s="7"/>
      <c r="KHM61" s="7"/>
      <c r="KHN61" s="7"/>
      <c r="KHO61" s="7"/>
      <c r="KHP61" s="7"/>
      <c r="KHQ61" s="7"/>
      <c r="KHR61" s="7"/>
      <c r="KHS61" s="7"/>
      <c r="KHT61" s="7"/>
      <c r="KHU61" s="7"/>
      <c r="KHV61" s="7"/>
      <c r="KHW61" s="7"/>
      <c r="KHX61" s="7"/>
      <c r="KHY61" s="7"/>
      <c r="KHZ61" s="7"/>
      <c r="KIA61" s="7"/>
      <c r="KIB61" s="7"/>
      <c r="KIC61" s="7"/>
      <c r="KID61" s="7"/>
      <c r="KIE61" s="7"/>
      <c r="KIF61" s="7"/>
      <c r="KIG61" s="7"/>
      <c r="KIH61" s="7"/>
      <c r="KII61" s="7"/>
      <c r="KIJ61" s="7"/>
      <c r="KIK61" s="7"/>
      <c r="KIL61" s="7"/>
      <c r="KIM61" s="7"/>
      <c r="KIN61" s="7"/>
      <c r="KIO61" s="7"/>
      <c r="KIP61" s="7"/>
      <c r="KIQ61" s="7"/>
      <c r="KIR61" s="7"/>
      <c r="KIS61" s="7"/>
      <c r="KIT61" s="7"/>
      <c r="KIU61" s="7"/>
      <c r="KIV61" s="7"/>
      <c r="KIW61" s="7"/>
      <c r="KIX61" s="7"/>
      <c r="KIY61" s="7"/>
      <c r="KIZ61" s="7"/>
      <c r="KJA61" s="7"/>
      <c r="KJB61" s="7"/>
      <c r="KJC61" s="7"/>
      <c r="KJD61" s="7"/>
      <c r="KJE61" s="7"/>
      <c r="KJF61" s="7"/>
      <c r="KJG61" s="7"/>
      <c r="KJH61" s="7"/>
      <c r="KJI61" s="7"/>
      <c r="KJJ61" s="7"/>
      <c r="KJK61" s="7"/>
      <c r="KJL61" s="7"/>
      <c r="KJM61" s="7"/>
      <c r="KJN61" s="7"/>
      <c r="KJO61" s="7"/>
      <c r="KJP61" s="7"/>
      <c r="KJQ61" s="7"/>
      <c r="KJR61" s="7"/>
      <c r="KJS61" s="7"/>
      <c r="KJT61" s="7"/>
      <c r="KJU61" s="7"/>
      <c r="KJV61" s="7"/>
      <c r="KJW61" s="7"/>
      <c r="KJX61" s="7"/>
      <c r="KJY61" s="7"/>
      <c r="KJZ61" s="7"/>
      <c r="KKA61" s="7"/>
      <c r="KKB61" s="7"/>
      <c r="KKC61" s="7"/>
      <c r="KKD61" s="7"/>
      <c r="KKE61" s="7"/>
      <c r="KKF61" s="7"/>
      <c r="KKG61" s="7"/>
      <c r="KKH61" s="7"/>
      <c r="KKI61" s="7"/>
      <c r="KKJ61" s="7"/>
      <c r="KKK61" s="7"/>
      <c r="KKL61" s="7"/>
      <c r="KKM61" s="7"/>
      <c r="KKN61" s="7"/>
      <c r="KKO61" s="7"/>
      <c r="KKP61" s="7"/>
      <c r="KKQ61" s="7"/>
      <c r="KKR61" s="7"/>
      <c r="KKS61" s="7"/>
      <c r="KKT61" s="7"/>
      <c r="KKU61" s="7"/>
      <c r="KKV61" s="7"/>
      <c r="KKW61" s="7"/>
      <c r="KKX61" s="7"/>
      <c r="KKY61" s="7"/>
      <c r="KKZ61" s="7"/>
      <c r="KLA61" s="7"/>
      <c r="KLB61" s="7"/>
      <c r="KLC61" s="7"/>
      <c r="KLD61" s="7"/>
      <c r="KLE61" s="7"/>
      <c r="KLF61" s="7"/>
      <c r="KLG61" s="7"/>
      <c r="KLH61" s="7"/>
      <c r="KLI61" s="7"/>
      <c r="KLJ61" s="7"/>
      <c r="KLK61" s="7"/>
      <c r="KLL61" s="7"/>
      <c r="KLM61" s="7"/>
      <c r="KLN61" s="7"/>
      <c r="KLO61" s="7"/>
      <c r="KLP61" s="7"/>
      <c r="KLQ61" s="7"/>
      <c r="KLR61" s="7"/>
      <c r="KLS61" s="7"/>
      <c r="KLT61" s="7"/>
      <c r="KLU61" s="7"/>
      <c r="KLV61" s="7"/>
      <c r="KLW61" s="7"/>
      <c r="KLX61" s="7"/>
      <c r="KLY61" s="7"/>
      <c r="KLZ61" s="7"/>
      <c r="KMA61" s="7"/>
      <c r="KMB61" s="7"/>
      <c r="KMC61" s="7"/>
      <c r="KMD61" s="7"/>
      <c r="KME61" s="7"/>
      <c r="KMF61" s="7"/>
      <c r="KMG61" s="7"/>
      <c r="KMH61" s="7"/>
      <c r="KMI61" s="7"/>
      <c r="KMJ61" s="7"/>
      <c r="KMK61" s="7"/>
      <c r="KML61" s="7"/>
      <c r="KMM61" s="7"/>
      <c r="KMN61" s="7"/>
      <c r="KMO61" s="7"/>
      <c r="KMP61" s="7"/>
      <c r="KMQ61" s="7"/>
      <c r="KMR61" s="7"/>
      <c r="KMS61" s="7"/>
      <c r="KMT61" s="7"/>
      <c r="KMU61" s="7"/>
      <c r="KMV61" s="7"/>
      <c r="KMW61" s="7"/>
      <c r="KMX61" s="7"/>
      <c r="KMY61" s="7"/>
      <c r="KMZ61" s="7"/>
      <c r="KNA61" s="7"/>
      <c r="KNB61" s="7"/>
      <c r="KNC61" s="7"/>
      <c r="KND61" s="7"/>
      <c r="KNE61" s="7"/>
      <c r="KNF61" s="7"/>
      <c r="KNG61" s="7"/>
      <c r="KNH61" s="7"/>
      <c r="KNI61" s="7"/>
      <c r="KNJ61" s="7"/>
      <c r="KNK61" s="7"/>
      <c r="KNL61" s="7"/>
      <c r="KNM61" s="7"/>
      <c r="KNN61" s="7"/>
      <c r="KNO61" s="7"/>
      <c r="KNP61" s="7"/>
      <c r="KNQ61" s="7"/>
      <c r="KNR61" s="7"/>
      <c r="KNS61" s="7"/>
      <c r="KNT61" s="7"/>
      <c r="KNU61" s="7"/>
      <c r="KNV61" s="7"/>
      <c r="KNW61" s="7"/>
      <c r="KNX61" s="7"/>
      <c r="KNY61" s="7"/>
      <c r="KNZ61" s="7"/>
      <c r="KOA61" s="7"/>
      <c r="KOB61" s="7"/>
      <c r="KOC61" s="7"/>
      <c r="KOD61" s="7"/>
      <c r="KOE61" s="7"/>
      <c r="KOF61" s="7"/>
      <c r="KOG61" s="7"/>
      <c r="KOH61" s="7"/>
      <c r="KOI61" s="7"/>
      <c r="KOJ61" s="7"/>
      <c r="KOK61" s="7"/>
      <c r="KOL61" s="7"/>
      <c r="KOM61" s="7"/>
      <c r="KON61" s="7"/>
      <c r="KOO61" s="7"/>
      <c r="KOP61" s="7"/>
      <c r="KOQ61" s="7"/>
      <c r="KOR61" s="7"/>
      <c r="KOS61" s="7"/>
      <c r="KOT61" s="7"/>
      <c r="KOU61" s="7"/>
      <c r="KOV61" s="7"/>
      <c r="KOW61" s="7"/>
      <c r="KOX61" s="7"/>
      <c r="KOY61" s="7"/>
      <c r="KOZ61" s="7"/>
      <c r="KPA61" s="7"/>
      <c r="KPB61" s="7"/>
      <c r="KPC61" s="7"/>
      <c r="KPD61" s="7"/>
      <c r="KPE61" s="7"/>
      <c r="KPF61" s="7"/>
      <c r="KPG61" s="7"/>
      <c r="KPH61" s="7"/>
      <c r="KPI61" s="7"/>
      <c r="KPJ61" s="7"/>
      <c r="KPK61" s="7"/>
      <c r="KPL61" s="7"/>
      <c r="KPM61" s="7"/>
      <c r="KPN61" s="7"/>
      <c r="KPO61" s="7"/>
      <c r="KPP61" s="7"/>
      <c r="KPQ61" s="7"/>
      <c r="KPR61" s="7"/>
      <c r="KPS61" s="7"/>
      <c r="KPT61" s="7"/>
      <c r="KPU61" s="7"/>
      <c r="KPV61" s="7"/>
      <c r="KPW61" s="7"/>
      <c r="KPX61" s="7"/>
      <c r="KPY61" s="7"/>
      <c r="KPZ61" s="7"/>
      <c r="KQA61" s="7"/>
      <c r="KQB61" s="7"/>
      <c r="KQC61" s="7"/>
      <c r="KQD61" s="7"/>
      <c r="KQE61" s="7"/>
      <c r="KQF61" s="7"/>
      <c r="KQG61" s="7"/>
      <c r="KQH61" s="7"/>
      <c r="KQI61" s="7"/>
      <c r="KQJ61" s="7"/>
      <c r="KQK61" s="7"/>
      <c r="KQL61" s="7"/>
      <c r="KQM61" s="7"/>
      <c r="KQN61" s="7"/>
      <c r="KQO61" s="7"/>
      <c r="KQP61" s="7"/>
      <c r="KQQ61" s="7"/>
      <c r="KQR61" s="7"/>
      <c r="KQS61" s="7"/>
      <c r="KQT61" s="7"/>
      <c r="KQU61" s="7"/>
      <c r="KQV61" s="7"/>
      <c r="KQW61" s="7"/>
      <c r="KQX61" s="7"/>
      <c r="KQY61" s="7"/>
      <c r="KQZ61" s="7"/>
      <c r="KRA61" s="7"/>
      <c r="KRB61" s="7"/>
      <c r="KRC61" s="7"/>
      <c r="KRD61" s="7"/>
      <c r="KRE61" s="7"/>
      <c r="KRF61" s="7"/>
      <c r="KRG61" s="7"/>
      <c r="KRH61" s="7"/>
      <c r="KRI61" s="7"/>
      <c r="KRJ61" s="7"/>
      <c r="KRK61" s="7"/>
      <c r="KRL61" s="7"/>
      <c r="KRM61" s="7"/>
      <c r="KRN61" s="7"/>
      <c r="KRO61" s="7"/>
      <c r="KRP61" s="7"/>
      <c r="KRQ61" s="7"/>
      <c r="KRR61" s="7"/>
      <c r="KRS61" s="7"/>
      <c r="KRT61" s="7"/>
      <c r="KRU61" s="7"/>
      <c r="KRV61" s="7"/>
      <c r="KRW61" s="7"/>
      <c r="KRX61" s="7"/>
      <c r="KRY61" s="7"/>
      <c r="KRZ61" s="7"/>
      <c r="KSA61" s="7"/>
      <c r="KSB61" s="7"/>
      <c r="KSC61" s="7"/>
      <c r="KSD61" s="7"/>
      <c r="KSE61" s="7"/>
      <c r="KSF61" s="7"/>
      <c r="KSG61" s="7"/>
      <c r="KSH61" s="7"/>
      <c r="KSI61" s="7"/>
      <c r="KSJ61" s="7"/>
      <c r="KSK61" s="7"/>
      <c r="KSL61" s="7"/>
      <c r="KSM61" s="7"/>
      <c r="KSN61" s="7"/>
      <c r="KSO61" s="7"/>
      <c r="KSP61" s="7"/>
      <c r="KSQ61" s="7"/>
      <c r="KSR61" s="7"/>
      <c r="KSS61" s="7"/>
      <c r="KST61" s="7"/>
      <c r="KSU61" s="7"/>
      <c r="KSV61" s="7"/>
      <c r="KSW61" s="7"/>
      <c r="KSX61" s="7"/>
      <c r="KSY61" s="7"/>
      <c r="KSZ61" s="7"/>
      <c r="KTA61" s="7"/>
      <c r="KTB61" s="7"/>
      <c r="KTC61" s="7"/>
      <c r="KTD61" s="7"/>
      <c r="KTE61" s="7"/>
      <c r="KTF61" s="7"/>
      <c r="KTG61" s="7"/>
      <c r="KTH61" s="7"/>
      <c r="KTI61" s="7"/>
      <c r="KTJ61" s="7"/>
      <c r="KTK61" s="7"/>
      <c r="KTL61" s="7"/>
      <c r="KTM61" s="7"/>
      <c r="KTN61" s="7"/>
      <c r="KTO61" s="7"/>
      <c r="KTP61" s="7"/>
      <c r="KTQ61" s="7"/>
      <c r="KTR61" s="7"/>
      <c r="KTS61" s="7"/>
      <c r="KTT61" s="7"/>
      <c r="KTU61" s="7"/>
      <c r="KTV61" s="7"/>
      <c r="KTW61" s="7"/>
      <c r="KTX61" s="7"/>
      <c r="KTY61" s="7"/>
      <c r="KTZ61" s="7"/>
      <c r="KUA61" s="7"/>
      <c r="KUB61" s="7"/>
      <c r="KUC61" s="7"/>
      <c r="KUD61" s="7"/>
      <c r="KUE61" s="7"/>
      <c r="KUF61" s="7"/>
      <c r="KUG61" s="7"/>
      <c r="KUH61" s="7"/>
      <c r="KUI61" s="7"/>
      <c r="KUJ61" s="7"/>
      <c r="KUK61" s="7"/>
      <c r="KUL61" s="7"/>
      <c r="KUM61" s="7"/>
      <c r="KUN61" s="7"/>
      <c r="KUO61" s="7"/>
      <c r="KUP61" s="7"/>
      <c r="KUQ61" s="7"/>
      <c r="KUR61" s="7"/>
      <c r="KUS61" s="7"/>
      <c r="KUT61" s="7"/>
      <c r="KUU61" s="7"/>
      <c r="KUV61" s="7"/>
      <c r="KUW61" s="7"/>
      <c r="KUX61" s="7"/>
      <c r="KUY61" s="7"/>
      <c r="KUZ61" s="7"/>
      <c r="KVA61" s="7"/>
      <c r="KVB61" s="7"/>
      <c r="KVC61" s="7"/>
      <c r="KVD61" s="7"/>
      <c r="KVE61" s="7"/>
      <c r="KVF61" s="7"/>
      <c r="KVG61" s="7"/>
      <c r="KVH61" s="7"/>
      <c r="KVI61" s="7"/>
      <c r="KVJ61" s="7"/>
      <c r="KVK61" s="7"/>
      <c r="KVL61" s="7"/>
      <c r="KVM61" s="7"/>
      <c r="KVN61" s="7"/>
      <c r="KVO61" s="7"/>
      <c r="KVP61" s="7"/>
      <c r="KVQ61" s="7"/>
      <c r="KVR61" s="7"/>
      <c r="KVS61" s="7"/>
      <c r="KVT61" s="7"/>
      <c r="KVU61" s="7"/>
      <c r="KVV61" s="7"/>
      <c r="KVW61" s="7"/>
      <c r="KVX61" s="7"/>
      <c r="KVY61" s="7"/>
      <c r="KVZ61" s="7"/>
      <c r="KWA61" s="7"/>
      <c r="KWB61" s="7"/>
      <c r="KWC61" s="7"/>
      <c r="KWD61" s="7"/>
      <c r="KWE61" s="7"/>
      <c r="KWF61" s="7"/>
      <c r="KWG61" s="7"/>
      <c r="KWH61" s="7"/>
      <c r="KWI61" s="7"/>
      <c r="KWJ61" s="7"/>
      <c r="KWK61" s="7"/>
      <c r="KWL61" s="7"/>
      <c r="KWM61" s="7"/>
      <c r="KWN61" s="7"/>
      <c r="KWO61" s="7"/>
      <c r="KWP61" s="7"/>
      <c r="KWQ61" s="7"/>
      <c r="KWR61" s="7"/>
      <c r="KWS61" s="7"/>
      <c r="KWT61" s="7"/>
      <c r="KWU61" s="7"/>
      <c r="KWV61" s="7"/>
      <c r="KWW61" s="7"/>
      <c r="KWX61" s="7"/>
      <c r="KWY61" s="7"/>
      <c r="KWZ61" s="7"/>
      <c r="KXA61" s="7"/>
      <c r="KXB61" s="7"/>
      <c r="KXC61" s="7"/>
      <c r="KXD61" s="7"/>
      <c r="KXE61" s="7"/>
      <c r="KXF61" s="7"/>
      <c r="KXG61" s="7"/>
      <c r="KXH61" s="7"/>
      <c r="KXI61" s="7"/>
      <c r="KXJ61" s="7"/>
      <c r="KXK61" s="7"/>
      <c r="KXL61" s="7"/>
      <c r="KXM61" s="7"/>
      <c r="KXN61" s="7"/>
      <c r="KXO61" s="7"/>
      <c r="KXP61" s="7"/>
      <c r="KXQ61" s="7"/>
      <c r="KXR61" s="7"/>
      <c r="KXS61" s="7"/>
      <c r="KXT61" s="7"/>
      <c r="KXU61" s="7"/>
      <c r="KXV61" s="7"/>
      <c r="KXW61" s="7"/>
      <c r="KXX61" s="7"/>
      <c r="KXY61" s="7"/>
      <c r="KXZ61" s="7"/>
      <c r="KYA61" s="7"/>
      <c r="KYB61" s="7"/>
      <c r="KYC61" s="7"/>
      <c r="KYD61" s="7"/>
      <c r="KYE61" s="7"/>
      <c r="KYF61" s="7"/>
      <c r="KYG61" s="7"/>
      <c r="KYH61" s="7"/>
      <c r="KYI61" s="7"/>
      <c r="KYJ61" s="7"/>
      <c r="KYK61" s="7"/>
      <c r="KYL61" s="7"/>
      <c r="KYM61" s="7"/>
      <c r="KYN61" s="7"/>
      <c r="KYO61" s="7"/>
      <c r="KYP61" s="7"/>
      <c r="KYQ61" s="7"/>
      <c r="KYR61" s="7"/>
      <c r="KYS61" s="7"/>
      <c r="KYT61" s="7"/>
      <c r="KYU61" s="7"/>
      <c r="KYV61" s="7"/>
      <c r="KYW61" s="7"/>
      <c r="KYX61" s="7"/>
      <c r="KYY61" s="7"/>
      <c r="KYZ61" s="7"/>
      <c r="KZA61" s="7"/>
      <c r="KZB61" s="7"/>
      <c r="KZC61" s="7"/>
      <c r="KZD61" s="7"/>
      <c r="KZE61" s="7"/>
      <c r="KZF61" s="7"/>
      <c r="KZG61" s="7"/>
      <c r="KZH61" s="7"/>
      <c r="KZI61" s="7"/>
      <c r="KZJ61" s="7"/>
      <c r="KZK61" s="7"/>
      <c r="KZL61" s="7"/>
      <c r="KZM61" s="7"/>
      <c r="KZN61" s="7"/>
      <c r="KZO61" s="7"/>
      <c r="KZP61" s="7"/>
      <c r="KZQ61" s="7"/>
      <c r="KZR61" s="7"/>
      <c r="KZS61" s="7"/>
      <c r="KZT61" s="7"/>
      <c r="KZU61" s="7"/>
      <c r="KZV61" s="7"/>
      <c r="KZW61" s="7"/>
      <c r="KZX61" s="7"/>
      <c r="KZY61" s="7"/>
      <c r="KZZ61" s="7"/>
      <c r="LAA61" s="7"/>
      <c r="LAB61" s="7"/>
      <c r="LAC61" s="7"/>
      <c r="LAD61" s="7"/>
      <c r="LAE61" s="7"/>
      <c r="LAF61" s="7"/>
      <c r="LAG61" s="7"/>
      <c r="LAH61" s="7"/>
      <c r="LAI61" s="7"/>
      <c r="LAJ61" s="7"/>
      <c r="LAK61" s="7"/>
      <c r="LAL61" s="7"/>
      <c r="LAM61" s="7"/>
      <c r="LAN61" s="7"/>
      <c r="LAO61" s="7"/>
      <c r="LAP61" s="7"/>
      <c r="LAQ61" s="7"/>
      <c r="LAR61" s="7"/>
      <c r="LAS61" s="7"/>
      <c r="LAT61" s="7"/>
      <c r="LAU61" s="7"/>
      <c r="LAV61" s="7"/>
      <c r="LAW61" s="7"/>
      <c r="LAX61" s="7"/>
      <c r="LAY61" s="7"/>
      <c r="LAZ61" s="7"/>
      <c r="LBA61" s="7"/>
      <c r="LBB61" s="7"/>
      <c r="LBC61" s="7"/>
      <c r="LBD61" s="7"/>
      <c r="LBE61" s="7"/>
      <c r="LBF61" s="7"/>
      <c r="LBG61" s="7"/>
      <c r="LBH61" s="7"/>
      <c r="LBI61" s="7"/>
      <c r="LBJ61" s="7"/>
      <c r="LBK61" s="7"/>
      <c r="LBL61" s="7"/>
      <c r="LBM61" s="7"/>
      <c r="LBN61" s="7"/>
      <c r="LBO61" s="7"/>
      <c r="LBP61" s="7"/>
      <c r="LBQ61" s="7"/>
      <c r="LBR61" s="7"/>
      <c r="LBS61" s="7"/>
      <c r="LBT61" s="7"/>
      <c r="LBU61" s="7"/>
      <c r="LBV61" s="7"/>
      <c r="LBW61" s="7"/>
      <c r="LBX61" s="7"/>
      <c r="LBY61" s="7"/>
      <c r="LBZ61" s="7"/>
      <c r="LCA61" s="7"/>
      <c r="LCB61" s="7"/>
      <c r="LCC61" s="7"/>
      <c r="LCD61" s="7"/>
      <c r="LCE61" s="7"/>
      <c r="LCF61" s="7"/>
      <c r="LCG61" s="7"/>
      <c r="LCH61" s="7"/>
      <c r="LCI61" s="7"/>
      <c r="LCJ61" s="7"/>
      <c r="LCK61" s="7"/>
      <c r="LCL61" s="7"/>
      <c r="LCM61" s="7"/>
      <c r="LCN61" s="7"/>
      <c r="LCO61" s="7"/>
      <c r="LCP61" s="7"/>
      <c r="LCQ61" s="7"/>
      <c r="LCR61" s="7"/>
      <c r="LCS61" s="7"/>
      <c r="LCT61" s="7"/>
      <c r="LCU61" s="7"/>
      <c r="LCV61" s="7"/>
      <c r="LCW61" s="7"/>
      <c r="LCX61" s="7"/>
      <c r="LCY61" s="7"/>
      <c r="LCZ61" s="7"/>
      <c r="LDA61" s="7"/>
      <c r="LDB61" s="7"/>
      <c r="LDC61" s="7"/>
      <c r="LDD61" s="7"/>
      <c r="LDE61" s="7"/>
      <c r="LDF61" s="7"/>
      <c r="LDG61" s="7"/>
      <c r="LDH61" s="7"/>
      <c r="LDI61" s="7"/>
      <c r="LDJ61" s="7"/>
      <c r="LDK61" s="7"/>
      <c r="LDL61" s="7"/>
      <c r="LDM61" s="7"/>
      <c r="LDN61" s="7"/>
      <c r="LDO61" s="7"/>
      <c r="LDP61" s="7"/>
      <c r="LDQ61" s="7"/>
      <c r="LDR61" s="7"/>
      <c r="LDS61" s="7"/>
      <c r="LDT61" s="7"/>
      <c r="LDU61" s="7"/>
      <c r="LDV61" s="7"/>
      <c r="LDW61" s="7"/>
      <c r="LDX61" s="7"/>
      <c r="LDY61" s="7"/>
      <c r="LDZ61" s="7"/>
      <c r="LEA61" s="7"/>
      <c r="LEB61" s="7"/>
      <c r="LEC61" s="7"/>
      <c r="LED61" s="7"/>
      <c r="LEE61" s="7"/>
      <c r="LEF61" s="7"/>
      <c r="LEG61" s="7"/>
      <c r="LEH61" s="7"/>
      <c r="LEI61" s="7"/>
      <c r="LEJ61" s="7"/>
      <c r="LEK61" s="7"/>
      <c r="LEL61" s="7"/>
      <c r="LEM61" s="7"/>
      <c r="LEN61" s="7"/>
      <c r="LEO61" s="7"/>
      <c r="LEP61" s="7"/>
      <c r="LEQ61" s="7"/>
      <c r="LER61" s="7"/>
      <c r="LES61" s="7"/>
      <c r="LET61" s="7"/>
      <c r="LEU61" s="7"/>
      <c r="LEV61" s="7"/>
      <c r="LEW61" s="7"/>
      <c r="LEX61" s="7"/>
      <c r="LEY61" s="7"/>
      <c r="LEZ61" s="7"/>
      <c r="LFA61" s="7"/>
      <c r="LFB61" s="7"/>
      <c r="LFC61" s="7"/>
      <c r="LFD61" s="7"/>
      <c r="LFE61" s="7"/>
      <c r="LFF61" s="7"/>
      <c r="LFG61" s="7"/>
      <c r="LFH61" s="7"/>
      <c r="LFI61" s="7"/>
      <c r="LFJ61" s="7"/>
      <c r="LFK61" s="7"/>
      <c r="LFL61" s="7"/>
      <c r="LFM61" s="7"/>
      <c r="LFN61" s="7"/>
      <c r="LFO61" s="7"/>
      <c r="LFP61" s="7"/>
      <c r="LFQ61" s="7"/>
      <c r="LFR61" s="7"/>
      <c r="LFS61" s="7"/>
      <c r="LFT61" s="7"/>
      <c r="LFU61" s="7"/>
      <c r="LFV61" s="7"/>
      <c r="LFW61" s="7"/>
      <c r="LFX61" s="7"/>
      <c r="LFY61" s="7"/>
      <c r="LFZ61" s="7"/>
      <c r="LGA61" s="7"/>
      <c r="LGB61" s="7"/>
      <c r="LGC61" s="7"/>
      <c r="LGD61" s="7"/>
      <c r="LGE61" s="7"/>
      <c r="LGF61" s="7"/>
      <c r="LGG61" s="7"/>
      <c r="LGH61" s="7"/>
      <c r="LGI61" s="7"/>
      <c r="LGJ61" s="7"/>
      <c r="LGK61" s="7"/>
      <c r="LGL61" s="7"/>
      <c r="LGM61" s="7"/>
      <c r="LGN61" s="7"/>
      <c r="LGO61" s="7"/>
      <c r="LGP61" s="7"/>
      <c r="LGQ61" s="7"/>
      <c r="LGR61" s="7"/>
      <c r="LGS61" s="7"/>
      <c r="LGT61" s="7"/>
      <c r="LGU61" s="7"/>
      <c r="LGV61" s="7"/>
      <c r="LGW61" s="7"/>
      <c r="LGX61" s="7"/>
      <c r="LGY61" s="7"/>
      <c r="LGZ61" s="7"/>
      <c r="LHA61" s="7"/>
      <c r="LHB61" s="7"/>
      <c r="LHC61" s="7"/>
      <c r="LHD61" s="7"/>
      <c r="LHE61" s="7"/>
      <c r="LHF61" s="7"/>
      <c r="LHG61" s="7"/>
      <c r="LHH61" s="7"/>
      <c r="LHI61" s="7"/>
      <c r="LHJ61" s="7"/>
      <c r="LHK61" s="7"/>
      <c r="LHL61" s="7"/>
      <c r="LHM61" s="7"/>
      <c r="LHN61" s="7"/>
      <c r="LHO61" s="7"/>
      <c r="LHP61" s="7"/>
      <c r="LHQ61" s="7"/>
      <c r="LHR61" s="7"/>
      <c r="LHS61" s="7"/>
      <c r="LHT61" s="7"/>
      <c r="LHU61" s="7"/>
      <c r="LHV61" s="7"/>
      <c r="LHW61" s="7"/>
      <c r="LHX61" s="7"/>
      <c r="LHY61" s="7"/>
      <c r="LHZ61" s="7"/>
      <c r="LIA61" s="7"/>
      <c r="LIB61" s="7"/>
      <c r="LIC61" s="7"/>
      <c r="LID61" s="7"/>
      <c r="LIE61" s="7"/>
      <c r="LIF61" s="7"/>
      <c r="LIG61" s="7"/>
      <c r="LIH61" s="7"/>
      <c r="LII61" s="7"/>
      <c r="LIJ61" s="7"/>
      <c r="LIK61" s="7"/>
      <c r="LIL61" s="7"/>
      <c r="LIM61" s="7"/>
      <c r="LIN61" s="7"/>
      <c r="LIO61" s="7"/>
      <c r="LIP61" s="7"/>
      <c r="LIQ61" s="7"/>
      <c r="LIR61" s="7"/>
      <c r="LIS61" s="7"/>
      <c r="LIT61" s="7"/>
      <c r="LIU61" s="7"/>
      <c r="LIV61" s="7"/>
      <c r="LIW61" s="7"/>
      <c r="LIX61" s="7"/>
      <c r="LIY61" s="7"/>
      <c r="LIZ61" s="7"/>
      <c r="LJA61" s="7"/>
      <c r="LJB61" s="7"/>
      <c r="LJC61" s="7"/>
      <c r="LJD61" s="7"/>
      <c r="LJE61" s="7"/>
      <c r="LJF61" s="7"/>
      <c r="LJG61" s="7"/>
      <c r="LJH61" s="7"/>
      <c r="LJI61" s="7"/>
      <c r="LJJ61" s="7"/>
      <c r="LJK61" s="7"/>
      <c r="LJL61" s="7"/>
      <c r="LJM61" s="7"/>
      <c r="LJN61" s="7"/>
      <c r="LJO61" s="7"/>
      <c r="LJP61" s="7"/>
      <c r="LJQ61" s="7"/>
      <c r="LJR61" s="7"/>
      <c r="LJS61" s="7"/>
      <c r="LJT61" s="7"/>
      <c r="LJU61" s="7"/>
      <c r="LJV61" s="7"/>
      <c r="LJW61" s="7"/>
      <c r="LJX61" s="7"/>
      <c r="LJY61" s="7"/>
      <c r="LJZ61" s="7"/>
      <c r="LKA61" s="7"/>
      <c r="LKB61" s="7"/>
      <c r="LKC61" s="7"/>
      <c r="LKD61" s="7"/>
      <c r="LKE61" s="7"/>
      <c r="LKF61" s="7"/>
      <c r="LKG61" s="7"/>
      <c r="LKH61" s="7"/>
      <c r="LKI61" s="7"/>
      <c r="LKJ61" s="7"/>
      <c r="LKK61" s="7"/>
      <c r="LKL61" s="7"/>
      <c r="LKM61" s="7"/>
      <c r="LKN61" s="7"/>
      <c r="LKO61" s="7"/>
      <c r="LKP61" s="7"/>
      <c r="LKQ61" s="7"/>
      <c r="LKR61" s="7"/>
      <c r="LKS61" s="7"/>
      <c r="LKT61" s="7"/>
      <c r="LKU61" s="7"/>
      <c r="LKV61" s="7"/>
      <c r="LKW61" s="7"/>
      <c r="LKX61" s="7"/>
      <c r="LKY61" s="7"/>
      <c r="LKZ61" s="7"/>
      <c r="LLA61" s="7"/>
      <c r="LLB61" s="7"/>
      <c r="LLC61" s="7"/>
      <c r="LLD61" s="7"/>
      <c r="LLE61" s="7"/>
      <c r="LLF61" s="7"/>
      <c r="LLG61" s="7"/>
      <c r="LLH61" s="7"/>
      <c r="LLI61" s="7"/>
      <c r="LLJ61" s="7"/>
      <c r="LLK61" s="7"/>
      <c r="LLL61" s="7"/>
      <c r="LLM61" s="7"/>
      <c r="LLN61" s="7"/>
      <c r="LLO61" s="7"/>
      <c r="LLP61" s="7"/>
      <c r="LLQ61" s="7"/>
      <c r="LLR61" s="7"/>
      <c r="LLS61" s="7"/>
      <c r="LLT61" s="7"/>
      <c r="LLU61" s="7"/>
      <c r="LLV61" s="7"/>
      <c r="LLW61" s="7"/>
      <c r="LLX61" s="7"/>
      <c r="LLY61" s="7"/>
      <c r="LLZ61" s="7"/>
      <c r="LMA61" s="7"/>
      <c r="LMB61" s="7"/>
      <c r="LMC61" s="7"/>
      <c r="LMD61" s="7"/>
      <c r="LME61" s="7"/>
      <c r="LMF61" s="7"/>
      <c r="LMG61" s="7"/>
      <c r="LMH61" s="7"/>
      <c r="LMI61" s="7"/>
      <c r="LMJ61" s="7"/>
      <c r="LMK61" s="7"/>
      <c r="LML61" s="7"/>
      <c r="LMM61" s="7"/>
      <c r="LMN61" s="7"/>
      <c r="LMO61" s="7"/>
      <c r="LMP61" s="7"/>
      <c r="LMQ61" s="7"/>
      <c r="LMR61" s="7"/>
      <c r="LMS61" s="7"/>
      <c r="LMT61" s="7"/>
      <c r="LMU61" s="7"/>
      <c r="LMV61" s="7"/>
      <c r="LMW61" s="7"/>
      <c r="LMX61" s="7"/>
      <c r="LMY61" s="7"/>
      <c r="LMZ61" s="7"/>
      <c r="LNA61" s="7"/>
      <c r="LNB61" s="7"/>
      <c r="LNC61" s="7"/>
      <c r="LND61" s="7"/>
      <c r="LNE61" s="7"/>
      <c r="LNF61" s="7"/>
      <c r="LNG61" s="7"/>
      <c r="LNH61" s="7"/>
      <c r="LNI61" s="7"/>
      <c r="LNJ61" s="7"/>
      <c r="LNK61" s="7"/>
      <c r="LNL61" s="7"/>
      <c r="LNM61" s="7"/>
      <c r="LNN61" s="7"/>
      <c r="LNO61" s="7"/>
      <c r="LNP61" s="7"/>
      <c r="LNQ61" s="7"/>
      <c r="LNR61" s="7"/>
      <c r="LNS61" s="7"/>
      <c r="LNT61" s="7"/>
      <c r="LNU61" s="7"/>
      <c r="LNV61" s="7"/>
      <c r="LNW61" s="7"/>
      <c r="LNX61" s="7"/>
      <c r="LNY61" s="7"/>
      <c r="LNZ61" s="7"/>
      <c r="LOA61" s="7"/>
      <c r="LOB61" s="7"/>
      <c r="LOC61" s="7"/>
      <c r="LOD61" s="7"/>
      <c r="LOE61" s="7"/>
      <c r="LOF61" s="7"/>
      <c r="LOG61" s="7"/>
      <c r="LOH61" s="7"/>
      <c r="LOI61" s="7"/>
      <c r="LOJ61" s="7"/>
      <c r="LOK61" s="7"/>
      <c r="LOL61" s="7"/>
      <c r="LOM61" s="7"/>
      <c r="LON61" s="7"/>
      <c r="LOO61" s="7"/>
      <c r="LOP61" s="7"/>
      <c r="LOQ61" s="7"/>
      <c r="LOR61" s="7"/>
      <c r="LOS61" s="7"/>
      <c r="LOT61" s="7"/>
      <c r="LOU61" s="7"/>
      <c r="LOV61" s="7"/>
      <c r="LOW61" s="7"/>
      <c r="LOX61" s="7"/>
      <c r="LOY61" s="7"/>
      <c r="LOZ61" s="7"/>
      <c r="LPA61" s="7"/>
      <c r="LPB61" s="7"/>
      <c r="LPC61" s="7"/>
      <c r="LPD61" s="7"/>
      <c r="LPE61" s="7"/>
      <c r="LPF61" s="7"/>
      <c r="LPG61" s="7"/>
      <c r="LPH61" s="7"/>
      <c r="LPI61" s="7"/>
      <c r="LPJ61" s="7"/>
      <c r="LPK61" s="7"/>
      <c r="LPL61" s="7"/>
      <c r="LPM61" s="7"/>
      <c r="LPN61" s="7"/>
      <c r="LPO61" s="7"/>
      <c r="LPP61" s="7"/>
      <c r="LPQ61" s="7"/>
      <c r="LPR61" s="7"/>
      <c r="LPS61" s="7"/>
      <c r="LPT61" s="7"/>
      <c r="LPU61" s="7"/>
      <c r="LPV61" s="7"/>
      <c r="LPW61" s="7"/>
      <c r="LPX61" s="7"/>
      <c r="LPY61" s="7"/>
      <c r="LPZ61" s="7"/>
      <c r="LQA61" s="7"/>
      <c r="LQB61" s="7"/>
      <c r="LQC61" s="7"/>
      <c r="LQD61" s="7"/>
      <c r="LQE61" s="7"/>
      <c r="LQF61" s="7"/>
      <c r="LQG61" s="7"/>
      <c r="LQH61" s="7"/>
      <c r="LQI61" s="7"/>
      <c r="LQJ61" s="7"/>
      <c r="LQK61" s="7"/>
      <c r="LQL61" s="7"/>
      <c r="LQM61" s="7"/>
      <c r="LQN61" s="7"/>
      <c r="LQO61" s="7"/>
      <c r="LQP61" s="7"/>
      <c r="LQQ61" s="7"/>
      <c r="LQR61" s="7"/>
      <c r="LQS61" s="7"/>
      <c r="LQT61" s="7"/>
      <c r="LQU61" s="7"/>
      <c r="LQV61" s="7"/>
      <c r="LQW61" s="7"/>
      <c r="LQX61" s="7"/>
      <c r="LQY61" s="7"/>
      <c r="LQZ61" s="7"/>
      <c r="LRA61" s="7"/>
      <c r="LRB61" s="7"/>
      <c r="LRC61" s="7"/>
      <c r="LRD61" s="7"/>
      <c r="LRE61" s="7"/>
      <c r="LRF61" s="7"/>
      <c r="LRG61" s="7"/>
      <c r="LRH61" s="7"/>
      <c r="LRI61" s="7"/>
      <c r="LRJ61" s="7"/>
      <c r="LRK61" s="7"/>
      <c r="LRL61" s="7"/>
      <c r="LRM61" s="7"/>
      <c r="LRN61" s="7"/>
      <c r="LRO61" s="7"/>
      <c r="LRP61" s="7"/>
      <c r="LRQ61" s="7"/>
      <c r="LRR61" s="7"/>
      <c r="LRS61" s="7"/>
      <c r="LRT61" s="7"/>
      <c r="LRU61" s="7"/>
      <c r="LRV61" s="7"/>
      <c r="LRW61" s="7"/>
      <c r="LRX61" s="7"/>
      <c r="LRY61" s="7"/>
      <c r="LRZ61" s="7"/>
      <c r="LSA61" s="7"/>
      <c r="LSB61" s="7"/>
      <c r="LSC61" s="7"/>
      <c r="LSD61" s="7"/>
      <c r="LSE61" s="7"/>
      <c r="LSF61" s="7"/>
      <c r="LSG61" s="7"/>
      <c r="LSH61" s="7"/>
      <c r="LSI61" s="7"/>
      <c r="LSJ61" s="7"/>
      <c r="LSK61" s="7"/>
      <c r="LSL61" s="7"/>
      <c r="LSM61" s="7"/>
      <c r="LSN61" s="7"/>
      <c r="LSO61" s="7"/>
      <c r="LSP61" s="7"/>
      <c r="LSQ61" s="7"/>
      <c r="LSR61" s="7"/>
      <c r="LSS61" s="7"/>
      <c r="LST61" s="7"/>
      <c r="LSU61" s="7"/>
      <c r="LSV61" s="7"/>
      <c r="LSW61" s="7"/>
      <c r="LSX61" s="7"/>
      <c r="LSY61" s="7"/>
      <c r="LSZ61" s="7"/>
      <c r="LTA61" s="7"/>
      <c r="LTB61" s="7"/>
      <c r="LTC61" s="7"/>
      <c r="LTD61" s="7"/>
      <c r="LTE61" s="7"/>
      <c r="LTF61" s="7"/>
      <c r="LTG61" s="7"/>
      <c r="LTH61" s="7"/>
      <c r="LTI61" s="7"/>
      <c r="LTJ61" s="7"/>
      <c r="LTK61" s="7"/>
      <c r="LTL61" s="7"/>
      <c r="LTM61" s="7"/>
      <c r="LTN61" s="7"/>
      <c r="LTO61" s="7"/>
      <c r="LTP61" s="7"/>
      <c r="LTQ61" s="7"/>
      <c r="LTR61" s="7"/>
      <c r="LTS61" s="7"/>
      <c r="LTT61" s="7"/>
      <c r="LTU61" s="7"/>
      <c r="LTV61" s="7"/>
      <c r="LTW61" s="7"/>
      <c r="LTX61" s="7"/>
      <c r="LTY61" s="7"/>
      <c r="LTZ61" s="7"/>
      <c r="LUA61" s="7"/>
      <c r="LUB61" s="7"/>
      <c r="LUC61" s="7"/>
      <c r="LUD61" s="7"/>
      <c r="LUE61" s="7"/>
      <c r="LUF61" s="7"/>
      <c r="LUG61" s="7"/>
      <c r="LUH61" s="7"/>
      <c r="LUI61" s="7"/>
      <c r="LUJ61" s="7"/>
      <c r="LUK61" s="7"/>
      <c r="LUL61" s="7"/>
      <c r="LUM61" s="7"/>
      <c r="LUN61" s="7"/>
      <c r="LUO61" s="7"/>
      <c r="LUP61" s="7"/>
      <c r="LUQ61" s="7"/>
      <c r="LUR61" s="7"/>
      <c r="LUS61" s="7"/>
      <c r="LUT61" s="7"/>
      <c r="LUU61" s="7"/>
      <c r="LUV61" s="7"/>
      <c r="LUW61" s="7"/>
      <c r="LUX61" s="7"/>
      <c r="LUY61" s="7"/>
      <c r="LUZ61" s="7"/>
      <c r="LVA61" s="7"/>
      <c r="LVB61" s="7"/>
      <c r="LVC61" s="7"/>
      <c r="LVD61" s="7"/>
      <c r="LVE61" s="7"/>
      <c r="LVF61" s="7"/>
      <c r="LVG61" s="7"/>
      <c r="LVH61" s="7"/>
      <c r="LVI61" s="7"/>
      <c r="LVJ61" s="7"/>
      <c r="LVK61" s="7"/>
      <c r="LVL61" s="7"/>
      <c r="LVM61" s="7"/>
      <c r="LVN61" s="7"/>
      <c r="LVO61" s="7"/>
      <c r="LVP61" s="7"/>
      <c r="LVQ61" s="7"/>
      <c r="LVR61" s="7"/>
      <c r="LVS61" s="7"/>
      <c r="LVT61" s="7"/>
      <c r="LVU61" s="7"/>
      <c r="LVV61" s="7"/>
      <c r="LVW61" s="7"/>
      <c r="LVX61" s="7"/>
      <c r="LVY61" s="7"/>
      <c r="LVZ61" s="7"/>
      <c r="LWA61" s="7"/>
      <c r="LWB61" s="7"/>
      <c r="LWC61" s="7"/>
      <c r="LWD61" s="7"/>
      <c r="LWE61" s="7"/>
      <c r="LWF61" s="7"/>
      <c r="LWG61" s="7"/>
      <c r="LWH61" s="7"/>
      <c r="LWI61" s="7"/>
      <c r="LWJ61" s="7"/>
      <c r="LWK61" s="7"/>
      <c r="LWL61" s="7"/>
      <c r="LWM61" s="7"/>
      <c r="LWN61" s="7"/>
      <c r="LWO61" s="7"/>
      <c r="LWP61" s="7"/>
      <c r="LWQ61" s="7"/>
      <c r="LWR61" s="7"/>
      <c r="LWS61" s="7"/>
      <c r="LWT61" s="7"/>
      <c r="LWU61" s="7"/>
      <c r="LWV61" s="7"/>
      <c r="LWW61" s="7"/>
      <c r="LWX61" s="7"/>
      <c r="LWY61" s="7"/>
      <c r="LWZ61" s="7"/>
      <c r="LXA61" s="7"/>
      <c r="LXB61" s="7"/>
      <c r="LXC61" s="7"/>
      <c r="LXD61" s="7"/>
      <c r="LXE61" s="7"/>
      <c r="LXF61" s="7"/>
      <c r="LXG61" s="7"/>
      <c r="LXH61" s="7"/>
      <c r="LXI61" s="7"/>
      <c r="LXJ61" s="7"/>
      <c r="LXK61" s="7"/>
      <c r="LXL61" s="7"/>
      <c r="LXM61" s="7"/>
      <c r="LXN61" s="7"/>
      <c r="LXO61" s="7"/>
      <c r="LXP61" s="7"/>
      <c r="LXQ61" s="7"/>
      <c r="LXR61" s="7"/>
      <c r="LXS61" s="7"/>
      <c r="LXT61" s="7"/>
      <c r="LXU61" s="7"/>
      <c r="LXV61" s="7"/>
      <c r="LXW61" s="7"/>
      <c r="LXX61" s="7"/>
      <c r="LXY61" s="7"/>
      <c r="LXZ61" s="7"/>
      <c r="LYA61" s="7"/>
      <c r="LYB61" s="7"/>
      <c r="LYC61" s="7"/>
      <c r="LYD61" s="7"/>
      <c r="LYE61" s="7"/>
      <c r="LYF61" s="7"/>
      <c r="LYG61" s="7"/>
      <c r="LYH61" s="7"/>
      <c r="LYI61" s="7"/>
      <c r="LYJ61" s="7"/>
      <c r="LYK61" s="7"/>
      <c r="LYL61" s="7"/>
      <c r="LYM61" s="7"/>
      <c r="LYN61" s="7"/>
      <c r="LYO61" s="7"/>
      <c r="LYP61" s="7"/>
      <c r="LYQ61" s="7"/>
      <c r="LYR61" s="7"/>
      <c r="LYS61" s="7"/>
      <c r="LYT61" s="7"/>
      <c r="LYU61" s="7"/>
      <c r="LYV61" s="7"/>
      <c r="LYW61" s="7"/>
      <c r="LYX61" s="7"/>
      <c r="LYY61" s="7"/>
      <c r="LYZ61" s="7"/>
      <c r="LZA61" s="7"/>
      <c r="LZB61" s="7"/>
      <c r="LZC61" s="7"/>
      <c r="LZD61" s="7"/>
      <c r="LZE61" s="7"/>
      <c r="LZF61" s="7"/>
      <c r="LZG61" s="7"/>
      <c r="LZH61" s="7"/>
      <c r="LZI61" s="7"/>
      <c r="LZJ61" s="7"/>
      <c r="LZK61" s="7"/>
      <c r="LZL61" s="7"/>
      <c r="LZM61" s="7"/>
      <c r="LZN61" s="7"/>
      <c r="LZO61" s="7"/>
      <c r="LZP61" s="7"/>
      <c r="LZQ61" s="7"/>
      <c r="LZR61" s="7"/>
      <c r="LZS61" s="7"/>
      <c r="LZT61" s="7"/>
      <c r="LZU61" s="7"/>
      <c r="LZV61" s="7"/>
      <c r="LZW61" s="7"/>
      <c r="LZX61" s="7"/>
      <c r="LZY61" s="7"/>
      <c r="LZZ61" s="7"/>
      <c r="MAA61" s="7"/>
      <c r="MAB61" s="7"/>
      <c r="MAC61" s="7"/>
      <c r="MAD61" s="7"/>
      <c r="MAE61" s="7"/>
      <c r="MAF61" s="7"/>
      <c r="MAG61" s="7"/>
      <c r="MAH61" s="7"/>
      <c r="MAI61" s="7"/>
      <c r="MAJ61" s="7"/>
      <c r="MAK61" s="7"/>
      <c r="MAL61" s="7"/>
      <c r="MAM61" s="7"/>
      <c r="MAN61" s="7"/>
      <c r="MAO61" s="7"/>
      <c r="MAP61" s="7"/>
      <c r="MAQ61" s="7"/>
      <c r="MAR61" s="7"/>
      <c r="MAS61" s="7"/>
      <c r="MAT61" s="7"/>
      <c r="MAU61" s="7"/>
      <c r="MAV61" s="7"/>
      <c r="MAW61" s="7"/>
      <c r="MAX61" s="7"/>
      <c r="MAY61" s="7"/>
      <c r="MAZ61" s="7"/>
      <c r="MBA61" s="7"/>
      <c r="MBB61" s="7"/>
      <c r="MBC61" s="7"/>
      <c r="MBD61" s="7"/>
      <c r="MBE61" s="7"/>
      <c r="MBF61" s="7"/>
      <c r="MBG61" s="7"/>
      <c r="MBH61" s="7"/>
      <c r="MBI61" s="7"/>
      <c r="MBJ61" s="7"/>
      <c r="MBK61" s="7"/>
      <c r="MBL61" s="7"/>
      <c r="MBM61" s="7"/>
      <c r="MBN61" s="7"/>
      <c r="MBO61" s="7"/>
      <c r="MBP61" s="7"/>
      <c r="MBQ61" s="7"/>
      <c r="MBR61" s="7"/>
      <c r="MBS61" s="7"/>
      <c r="MBT61" s="7"/>
      <c r="MBU61" s="7"/>
      <c r="MBV61" s="7"/>
      <c r="MBW61" s="7"/>
      <c r="MBX61" s="7"/>
      <c r="MBY61" s="7"/>
      <c r="MBZ61" s="7"/>
      <c r="MCA61" s="7"/>
      <c r="MCB61" s="7"/>
      <c r="MCC61" s="7"/>
      <c r="MCD61" s="7"/>
      <c r="MCE61" s="7"/>
      <c r="MCF61" s="7"/>
      <c r="MCG61" s="7"/>
      <c r="MCH61" s="7"/>
      <c r="MCI61" s="7"/>
      <c r="MCJ61" s="7"/>
      <c r="MCK61" s="7"/>
      <c r="MCL61" s="7"/>
      <c r="MCM61" s="7"/>
      <c r="MCN61" s="7"/>
      <c r="MCO61" s="7"/>
      <c r="MCP61" s="7"/>
      <c r="MCQ61" s="7"/>
      <c r="MCR61" s="7"/>
      <c r="MCS61" s="7"/>
      <c r="MCT61" s="7"/>
      <c r="MCU61" s="7"/>
      <c r="MCV61" s="7"/>
      <c r="MCW61" s="7"/>
      <c r="MCX61" s="7"/>
      <c r="MCY61" s="7"/>
      <c r="MCZ61" s="7"/>
      <c r="MDA61" s="7"/>
      <c r="MDB61" s="7"/>
      <c r="MDC61" s="7"/>
      <c r="MDD61" s="7"/>
      <c r="MDE61" s="7"/>
      <c r="MDF61" s="7"/>
      <c r="MDG61" s="7"/>
      <c r="MDH61" s="7"/>
      <c r="MDI61" s="7"/>
      <c r="MDJ61" s="7"/>
      <c r="MDK61" s="7"/>
      <c r="MDL61" s="7"/>
      <c r="MDM61" s="7"/>
      <c r="MDN61" s="7"/>
      <c r="MDO61" s="7"/>
      <c r="MDP61" s="7"/>
      <c r="MDQ61" s="7"/>
      <c r="MDR61" s="7"/>
      <c r="MDS61" s="7"/>
      <c r="MDT61" s="7"/>
      <c r="MDU61" s="7"/>
      <c r="MDV61" s="7"/>
      <c r="MDW61" s="7"/>
      <c r="MDX61" s="7"/>
      <c r="MDY61" s="7"/>
      <c r="MDZ61" s="7"/>
      <c r="MEA61" s="7"/>
      <c r="MEB61" s="7"/>
      <c r="MEC61" s="7"/>
      <c r="MED61" s="7"/>
      <c r="MEE61" s="7"/>
      <c r="MEF61" s="7"/>
      <c r="MEG61" s="7"/>
      <c r="MEH61" s="7"/>
      <c r="MEI61" s="7"/>
      <c r="MEJ61" s="7"/>
      <c r="MEK61" s="7"/>
      <c r="MEL61" s="7"/>
      <c r="MEM61" s="7"/>
      <c r="MEN61" s="7"/>
      <c r="MEO61" s="7"/>
      <c r="MEP61" s="7"/>
      <c r="MEQ61" s="7"/>
      <c r="MER61" s="7"/>
      <c r="MES61" s="7"/>
      <c r="MET61" s="7"/>
      <c r="MEU61" s="7"/>
      <c r="MEV61" s="7"/>
      <c r="MEW61" s="7"/>
      <c r="MEX61" s="7"/>
      <c r="MEY61" s="7"/>
      <c r="MEZ61" s="7"/>
      <c r="MFA61" s="7"/>
      <c r="MFB61" s="7"/>
      <c r="MFC61" s="7"/>
      <c r="MFD61" s="7"/>
      <c r="MFE61" s="7"/>
      <c r="MFF61" s="7"/>
      <c r="MFG61" s="7"/>
      <c r="MFH61" s="7"/>
      <c r="MFI61" s="7"/>
      <c r="MFJ61" s="7"/>
      <c r="MFK61" s="7"/>
      <c r="MFL61" s="7"/>
      <c r="MFM61" s="7"/>
      <c r="MFN61" s="7"/>
      <c r="MFO61" s="7"/>
      <c r="MFP61" s="7"/>
      <c r="MFQ61" s="7"/>
      <c r="MFR61" s="7"/>
      <c r="MFS61" s="7"/>
      <c r="MFT61" s="7"/>
      <c r="MFU61" s="7"/>
      <c r="MFV61" s="7"/>
      <c r="MFW61" s="7"/>
      <c r="MFX61" s="7"/>
      <c r="MFY61" s="7"/>
      <c r="MFZ61" s="7"/>
      <c r="MGA61" s="7"/>
      <c r="MGB61" s="7"/>
      <c r="MGC61" s="7"/>
      <c r="MGD61" s="7"/>
      <c r="MGE61" s="7"/>
      <c r="MGF61" s="7"/>
      <c r="MGG61" s="7"/>
      <c r="MGH61" s="7"/>
      <c r="MGI61" s="7"/>
      <c r="MGJ61" s="7"/>
      <c r="MGK61" s="7"/>
      <c r="MGL61" s="7"/>
      <c r="MGM61" s="7"/>
      <c r="MGN61" s="7"/>
      <c r="MGO61" s="7"/>
      <c r="MGP61" s="7"/>
      <c r="MGQ61" s="7"/>
      <c r="MGR61" s="7"/>
      <c r="MGS61" s="7"/>
      <c r="MGT61" s="7"/>
      <c r="MGU61" s="7"/>
      <c r="MGV61" s="7"/>
      <c r="MGW61" s="7"/>
      <c r="MGX61" s="7"/>
      <c r="MGY61" s="7"/>
      <c r="MGZ61" s="7"/>
      <c r="MHA61" s="7"/>
      <c r="MHB61" s="7"/>
      <c r="MHC61" s="7"/>
      <c r="MHD61" s="7"/>
      <c r="MHE61" s="7"/>
      <c r="MHF61" s="7"/>
      <c r="MHG61" s="7"/>
      <c r="MHH61" s="7"/>
      <c r="MHI61" s="7"/>
      <c r="MHJ61" s="7"/>
      <c r="MHK61" s="7"/>
      <c r="MHL61" s="7"/>
      <c r="MHM61" s="7"/>
      <c r="MHN61" s="7"/>
      <c r="MHO61" s="7"/>
      <c r="MHP61" s="7"/>
      <c r="MHQ61" s="7"/>
      <c r="MHR61" s="7"/>
      <c r="MHS61" s="7"/>
      <c r="MHT61" s="7"/>
      <c r="MHU61" s="7"/>
      <c r="MHV61" s="7"/>
      <c r="MHW61" s="7"/>
      <c r="MHX61" s="7"/>
      <c r="MHY61" s="7"/>
      <c r="MHZ61" s="7"/>
      <c r="MIA61" s="7"/>
      <c r="MIB61" s="7"/>
      <c r="MIC61" s="7"/>
      <c r="MID61" s="7"/>
      <c r="MIE61" s="7"/>
      <c r="MIF61" s="7"/>
      <c r="MIG61" s="7"/>
      <c r="MIH61" s="7"/>
      <c r="MII61" s="7"/>
      <c r="MIJ61" s="7"/>
      <c r="MIK61" s="7"/>
      <c r="MIL61" s="7"/>
      <c r="MIM61" s="7"/>
      <c r="MIN61" s="7"/>
      <c r="MIO61" s="7"/>
      <c r="MIP61" s="7"/>
      <c r="MIQ61" s="7"/>
      <c r="MIR61" s="7"/>
      <c r="MIS61" s="7"/>
      <c r="MIT61" s="7"/>
      <c r="MIU61" s="7"/>
      <c r="MIV61" s="7"/>
      <c r="MIW61" s="7"/>
      <c r="MIX61" s="7"/>
      <c r="MIY61" s="7"/>
      <c r="MIZ61" s="7"/>
      <c r="MJA61" s="7"/>
      <c r="MJB61" s="7"/>
      <c r="MJC61" s="7"/>
      <c r="MJD61" s="7"/>
      <c r="MJE61" s="7"/>
      <c r="MJF61" s="7"/>
      <c r="MJG61" s="7"/>
      <c r="MJH61" s="7"/>
      <c r="MJI61" s="7"/>
      <c r="MJJ61" s="7"/>
      <c r="MJK61" s="7"/>
      <c r="MJL61" s="7"/>
      <c r="MJM61" s="7"/>
      <c r="MJN61" s="7"/>
      <c r="MJO61" s="7"/>
      <c r="MJP61" s="7"/>
      <c r="MJQ61" s="7"/>
      <c r="MJR61" s="7"/>
      <c r="MJS61" s="7"/>
      <c r="MJT61" s="7"/>
      <c r="MJU61" s="7"/>
      <c r="MJV61" s="7"/>
      <c r="MJW61" s="7"/>
      <c r="MJX61" s="7"/>
      <c r="MJY61" s="7"/>
      <c r="MJZ61" s="7"/>
      <c r="MKA61" s="7"/>
      <c r="MKB61" s="7"/>
      <c r="MKC61" s="7"/>
      <c r="MKD61" s="7"/>
      <c r="MKE61" s="7"/>
      <c r="MKF61" s="7"/>
      <c r="MKG61" s="7"/>
      <c r="MKH61" s="7"/>
      <c r="MKI61" s="7"/>
      <c r="MKJ61" s="7"/>
      <c r="MKK61" s="7"/>
      <c r="MKL61" s="7"/>
      <c r="MKM61" s="7"/>
      <c r="MKN61" s="7"/>
      <c r="MKO61" s="7"/>
      <c r="MKP61" s="7"/>
      <c r="MKQ61" s="7"/>
      <c r="MKR61" s="7"/>
      <c r="MKS61" s="7"/>
      <c r="MKT61" s="7"/>
      <c r="MKU61" s="7"/>
      <c r="MKV61" s="7"/>
      <c r="MKW61" s="7"/>
      <c r="MKX61" s="7"/>
      <c r="MKY61" s="7"/>
      <c r="MKZ61" s="7"/>
      <c r="MLA61" s="7"/>
      <c r="MLB61" s="7"/>
      <c r="MLC61" s="7"/>
      <c r="MLD61" s="7"/>
      <c r="MLE61" s="7"/>
      <c r="MLF61" s="7"/>
      <c r="MLG61" s="7"/>
      <c r="MLH61" s="7"/>
      <c r="MLI61" s="7"/>
      <c r="MLJ61" s="7"/>
      <c r="MLK61" s="7"/>
      <c r="MLL61" s="7"/>
      <c r="MLM61" s="7"/>
      <c r="MLN61" s="7"/>
      <c r="MLO61" s="7"/>
      <c r="MLP61" s="7"/>
      <c r="MLQ61" s="7"/>
      <c r="MLR61" s="7"/>
      <c r="MLS61" s="7"/>
      <c r="MLT61" s="7"/>
      <c r="MLU61" s="7"/>
      <c r="MLV61" s="7"/>
      <c r="MLW61" s="7"/>
      <c r="MLX61" s="7"/>
      <c r="MLY61" s="7"/>
      <c r="MLZ61" s="7"/>
      <c r="MMA61" s="7"/>
      <c r="MMB61" s="7"/>
      <c r="MMC61" s="7"/>
      <c r="MMD61" s="7"/>
      <c r="MME61" s="7"/>
      <c r="MMF61" s="7"/>
      <c r="MMG61" s="7"/>
      <c r="MMH61" s="7"/>
      <c r="MMI61" s="7"/>
      <c r="MMJ61" s="7"/>
      <c r="MMK61" s="7"/>
      <c r="MML61" s="7"/>
      <c r="MMM61" s="7"/>
      <c r="MMN61" s="7"/>
      <c r="MMO61" s="7"/>
      <c r="MMP61" s="7"/>
      <c r="MMQ61" s="7"/>
      <c r="MMR61" s="7"/>
      <c r="MMS61" s="7"/>
      <c r="MMT61" s="7"/>
      <c r="MMU61" s="7"/>
      <c r="MMV61" s="7"/>
      <c r="MMW61" s="7"/>
      <c r="MMX61" s="7"/>
      <c r="MMY61" s="7"/>
      <c r="MMZ61" s="7"/>
      <c r="MNA61" s="7"/>
      <c r="MNB61" s="7"/>
      <c r="MNC61" s="7"/>
      <c r="MND61" s="7"/>
      <c r="MNE61" s="7"/>
      <c r="MNF61" s="7"/>
      <c r="MNG61" s="7"/>
      <c r="MNH61" s="7"/>
      <c r="MNI61" s="7"/>
      <c r="MNJ61" s="7"/>
      <c r="MNK61" s="7"/>
      <c r="MNL61" s="7"/>
      <c r="MNM61" s="7"/>
      <c r="MNN61" s="7"/>
      <c r="MNO61" s="7"/>
      <c r="MNP61" s="7"/>
      <c r="MNQ61" s="7"/>
      <c r="MNR61" s="7"/>
      <c r="MNS61" s="7"/>
      <c r="MNT61" s="7"/>
      <c r="MNU61" s="7"/>
      <c r="MNV61" s="7"/>
      <c r="MNW61" s="7"/>
      <c r="MNX61" s="7"/>
      <c r="MNY61" s="7"/>
      <c r="MNZ61" s="7"/>
      <c r="MOA61" s="7"/>
      <c r="MOB61" s="7"/>
      <c r="MOC61" s="7"/>
      <c r="MOD61" s="7"/>
      <c r="MOE61" s="7"/>
      <c r="MOF61" s="7"/>
      <c r="MOG61" s="7"/>
      <c r="MOH61" s="7"/>
      <c r="MOI61" s="7"/>
      <c r="MOJ61" s="7"/>
      <c r="MOK61" s="7"/>
      <c r="MOL61" s="7"/>
      <c r="MOM61" s="7"/>
      <c r="MON61" s="7"/>
      <c r="MOO61" s="7"/>
      <c r="MOP61" s="7"/>
      <c r="MOQ61" s="7"/>
      <c r="MOR61" s="7"/>
      <c r="MOS61" s="7"/>
      <c r="MOT61" s="7"/>
      <c r="MOU61" s="7"/>
      <c r="MOV61" s="7"/>
      <c r="MOW61" s="7"/>
      <c r="MOX61" s="7"/>
      <c r="MOY61" s="7"/>
      <c r="MOZ61" s="7"/>
      <c r="MPA61" s="7"/>
      <c r="MPB61" s="7"/>
      <c r="MPC61" s="7"/>
      <c r="MPD61" s="7"/>
      <c r="MPE61" s="7"/>
      <c r="MPF61" s="7"/>
      <c r="MPG61" s="7"/>
      <c r="MPH61" s="7"/>
      <c r="MPI61" s="7"/>
      <c r="MPJ61" s="7"/>
      <c r="MPK61" s="7"/>
      <c r="MPL61" s="7"/>
      <c r="MPM61" s="7"/>
      <c r="MPN61" s="7"/>
      <c r="MPO61" s="7"/>
      <c r="MPP61" s="7"/>
      <c r="MPQ61" s="7"/>
      <c r="MPR61" s="7"/>
      <c r="MPS61" s="7"/>
      <c r="MPT61" s="7"/>
      <c r="MPU61" s="7"/>
      <c r="MPV61" s="7"/>
      <c r="MPW61" s="7"/>
      <c r="MPX61" s="7"/>
      <c r="MPY61" s="7"/>
      <c r="MPZ61" s="7"/>
      <c r="MQA61" s="7"/>
      <c r="MQB61" s="7"/>
      <c r="MQC61" s="7"/>
      <c r="MQD61" s="7"/>
      <c r="MQE61" s="7"/>
      <c r="MQF61" s="7"/>
      <c r="MQG61" s="7"/>
      <c r="MQH61" s="7"/>
      <c r="MQI61" s="7"/>
      <c r="MQJ61" s="7"/>
      <c r="MQK61" s="7"/>
      <c r="MQL61" s="7"/>
      <c r="MQM61" s="7"/>
      <c r="MQN61" s="7"/>
      <c r="MQO61" s="7"/>
      <c r="MQP61" s="7"/>
      <c r="MQQ61" s="7"/>
      <c r="MQR61" s="7"/>
      <c r="MQS61" s="7"/>
      <c r="MQT61" s="7"/>
      <c r="MQU61" s="7"/>
      <c r="MQV61" s="7"/>
      <c r="MQW61" s="7"/>
      <c r="MQX61" s="7"/>
      <c r="MQY61" s="7"/>
      <c r="MQZ61" s="7"/>
      <c r="MRA61" s="7"/>
      <c r="MRB61" s="7"/>
      <c r="MRC61" s="7"/>
      <c r="MRD61" s="7"/>
      <c r="MRE61" s="7"/>
      <c r="MRF61" s="7"/>
      <c r="MRG61" s="7"/>
      <c r="MRH61" s="7"/>
      <c r="MRI61" s="7"/>
      <c r="MRJ61" s="7"/>
      <c r="MRK61" s="7"/>
      <c r="MRL61" s="7"/>
      <c r="MRM61" s="7"/>
      <c r="MRN61" s="7"/>
      <c r="MRO61" s="7"/>
      <c r="MRP61" s="7"/>
      <c r="MRQ61" s="7"/>
      <c r="MRR61" s="7"/>
      <c r="MRS61" s="7"/>
      <c r="MRT61" s="7"/>
      <c r="MRU61" s="7"/>
      <c r="MRV61" s="7"/>
      <c r="MRW61" s="7"/>
      <c r="MRX61" s="7"/>
      <c r="MRY61" s="7"/>
      <c r="MRZ61" s="7"/>
      <c r="MSA61" s="7"/>
      <c r="MSB61" s="7"/>
      <c r="MSC61" s="7"/>
      <c r="MSD61" s="7"/>
      <c r="MSE61" s="7"/>
      <c r="MSF61" s="7"/>
      <c r="MSG61" s="7"/>
      <c r="MSH61" s="7"/>
      <c r="MSI61" s="7"/>
      <c r="MSJ61" s="7"/>
      <c r="MSK61" s="7"/>
      <c r="MSL61" s="7"/>
      <c r="MSM61" s="7"/>
      <c r="MSN61" s="7"/>
      <c r="MSO61" s="7"/>
      <c r="MSP61" s="7"/>
      <c r="MSQ61" s="7"/>
      <c r="MSR61" s="7"/>
      <c r="MSS61" s="7"/>
      <c r="MST61" s="7"/>
      <c r="MSU61" s="7"/>
      <c r="MSV61" s="7"/>
      <c r="MSW61" s="7"/>
      <c r="MSX61" s="7"/>
      <c r="MSY61" s="7"/>
      <c r="MSZ61" s="7"/>
      <c r="MTA61" s="7"/>
      <c r="MTB61" s="7"/>
      <c r="MTC61" s="7"/>
      <c r="MTD61" s="7"/>
      <c r="MTE61" s="7"/>
      <c r="MTF61" s="7"/>
      <c r="MTG61" s="7"/>
      <c r="MTH61" s="7"/>
      <c r="MTI61" s="7"/>
      <c r="MTJ61" s="7"/>
      <c r="MTK61" s="7"/>
      <c r="MTL61" s="7"/>
      <c r="MTM61" s="7"/>
      <c r="MTN61" s="7"/>
      <c r="MTO61" s="7"/>
      <c r="MTP61" s="7"/>
      <c r="MTQ61" s="7"/>
      <c r="MTR61" s="7"/>
      <c r="MTS61" s="7"/>
      <c r="MTT61" s="7"/>
      <c r="MTU61" s="7"/>
      <c r="MTV61" s="7"/>
      <c r="MTW61" s="7"/>
      <c r="MTX61" s="7"/>
      <c r="MTY61" s="7"/>
      <c r="MTZ61" s="7"/>
      <c r="MUA61" s="7"/>
      <c r="MUB61" s="7"/>
      <c r="MUC61" s="7"/>
      <c r="MUD61" s="7"/>
      <c r="MUE61" s="7"/>
      <c r="MUF61" s="7"/>
      <c r="MUG61" s="7"/>
      <c r="MUH61" s="7"/>
      <c r="MUI61" s="7"/>
      <c r="MUJ61" s="7"/>
      <c r="MUK61" s="7"/>
      <c r="MUL61" s="7"/>
      <c r="MUM61" s="7"/>
      <c r="MUN61" s="7"/>
      <c r="MUO61" s="7"/>
      <c r="MUP61" s="7"/>
      <c r="MUQ61" s="7"/>
      <c r="MUR61" s="7"/>
      <c r="MUS61" s="7"/>
      <c r="MUT61" s="7"/>
      <c r="MUU61" s="7"/>
      <c r="MUV61" s="7"/>
      <c r="MUW61" s="7"/>
      <c r="MUX61" s="7"/>
      <c r="MUY61" s="7"/>
      <c r="MUZ61" s="7"/>
      <c r="MVA61" s="7"/>
      <c r="MVB61" s="7"/>
      <c r="MVC61" s="7"/>
      <c r="MVD61" s="7"/>
      <c r="MVE61" s="7"/>
      <c r="MVF61" s="7"/>
      <c r="MVG61" s="7"/>
      <c r="MVH61" s="7"/>
      <c r="MVI61" s="7"/>
      <c r="MVJ61" s="7"/>
      <c r="MVK61" s="7"/>
      <c r="MVL61" s="7"/>
      <c r="MVM61" s="7"/>
      <c r="MVN61" s="7"/>
      <c r="MVO61" s="7"/>
      <c r="MVP61" s="7"/>
      <c r="MVQ61" s="7"/>
      <c r="MVR61" s="7"/>
      <c r="MVS61" s="7"/>
      <c r="MVT61" s="7"/>
      <c r="MVU61" s="7"/>
      <c r="MVV61" s="7"/>
      <c r="MVW61" s="7"/>
      <c r="MVX61" s="7"/>
      <c r="MVY61" s="7"/>
      <c r="MVZ61" s="7"/>
      <c r="MWA61" s="7"/>
      <c r="MWB61" s="7"/>
      <c r="MWC61" s="7"/>
      <c r="MWD61" s="7"/>
      <c r="MWE61" s="7"/>
      <c r="MWF61" s="7"/>
      <c r="MWG61" s="7"/>
      <c r="MWH61" s="7"/>
      <c r="MWI61" s="7"/>
      <c r="MWJ61" s="7"/>
      <c r="MWK61" s="7"/>
      <c r="MWL61" s="7"/>
      <c r="MWM61" s="7"/>
      <c r="MWN61" s="7"/>
      <c r="MWO61" s="7"/>
      <c r="MWP61" s="7"/>
      <c r="MWQ61" s="7"/>
      <c r="MWR61" s="7"/>
      <c r="MWS61" s="7"/>
      <c r="MWT61" s="7"/>
      <c r="MWU61" s="7"/>
      <c r="MWV61" s="7"/>
      <c r="MWW61" s="7"/>
      <c r="MWX61" s="7"/>
      <c r="MWY61" s="7"/>
      <c r="MWZ61" s="7"/>
      <c r="MXA61" s="7"/>
      <c r="MXB61" s="7"/>
      <c r="MXC61" s="7"/>
      <c r="MXD61" s="7"/>
      <c r="MXE61" s="7"/>
      <c r="MXF61" s="7"/>
      <c r="MXG61" s="7"/>
      <c r="MXH61" s="7"/>
      <c r="MXI61" s="7"/>
      <c r="MXJ61" s="7"/>
      <c r="MXK61" s="7"/>
      <c r="MXL61" s="7"/>
      <c r="MXM61" s="7"/>
      <c r="MXN61" s="7"/>
      <c r="MXO61" s="7"/>
      <c r="MXP61" s="7"/>
      <c r="MXQ61" s="7"/>
      <c r="MXR61" s="7"/>
      <c r="MXS61" s="7"/>
      <c r="MXT61" s="7"/>
      <c r="MXU61" s="7"/>
      <c r="MXV61" s="7"/>
      <c r="MXW61" s="7"/>
      <c r="MXX61" s="7"/>
      <c r="MXY61" s="7"/>
      <c r="MXZ61" s="7"/>
      <c r="MYA61" s="7"/>
      <c r="MYB61" s="7"/>
      <c r="MYC61" s="7"/>
      <c r="MYD61" s="7"/>
      <c r="MYE61" s="7"/>
      <c r="MYF61" s="7"/>
      <c r="MYG61" s="7"/>
      <c r="MYH61" s="7"/>
      <c r="MYI61" s="7"/>
      <c r="MYJ61" s="7"/>
      <c r="MYK61" s="7"/>
      <c r="MYL61" s="7"/>
      <c r="MYM61" s="7"/>
      <c r="MYN61" s="7"/>
      <c r="MYO61" s="7"/>
      <c r="MYP61" s="7"/>
      <c r="MYQ61" s="7"/>
      <c r="MYR61" s="7"/>
      <c r="MYS61" s="7"/>
      <c r="MYT61" s="7"/>
      <c r="MYU61" s="7"/>
      <c r="MYV61" s="7"/>
      <c r="MYW61" s="7"/>
      <c r="MYX61" s="7"/>
      <c r="MYY61" s="7"/>
      <c r="MYZ61" s="7"/>
      <c r="MZA61" s="7"/>
      <c r="MZB61" s="7"/>
      <c r="MZC61" s="7"/>
      <c r="MZD61" s="7"/>
      <c r="MZE61" s="7"/>
      <c r="MZF61" s="7"/>
      <c r="MZG61" s="7"/>
      <c r="MZH61" s="7"/>
      <c r="MZI61" s="7"/>
      <c r="MZJ61" s="7"/>
      <c r="MZK61" s="7"/>
      <c r="MZL61" s="7"/>
      <c r="MZM61" s="7"/>
      <c r="MZN61" s="7"/>
      <c r="MZO61" s="7"/>
      <c r="MZP61" s="7"/>
      <c r="MZQ61" s="7"/>
      <c r="MZR61" s="7"/>
      <c r="MZS61" s="7"/>
      <c r="MZT61" s="7"/>
      <c r="MZU61" s="7"/>
      <c r="MZV61" s="7"/>
      <c r="MZW61" s="7"/>
      <c r="MZX61" s="7"/>
      <c r="MZY61" s="7"/>
      <c r="MZZ61" s="7"/>
      <c r="NAA61" s="7"/>
      <c r="NAB61" s="7"/>
      <c r="NAC61" s="7"/>
      <c r="NAD61" s="7"/>
      <c r="NAE61" s="7"/>
      <c r="NAF61" s="7"/>
      <c r="NAG61" s="7"/>
      <c r="NAH61" s="7"/>
      <c r="NAI61" s="7"/>
      <c r="NAJ61" s="7"/>
      <c r="NAK61" s="7"/>
      <c r="NAL61" s="7"/>
      <c r="NAM61" s="7"/>
      <c r="NAN61" s="7"/>
      <c r="NAO61" s="7"/>
      <c r="NAP61" s="7"/>
      <c r="NAQ61" s="7"/>
      <c r="NAR61" s="7"/>
      <c r="NAS61" s="7"/>
      <c r="NAT61" s="7"/>
      <c r="NAU61" s="7"/>
      <c r="NAV61" s="7"/>
      <c r="NAW61" s="7"/>
      <c r="NAX61" s="7"/>
      <c r="NAY61" s="7"/>
      <c r="NAZ61" s="7"/>
      <c r="NBA61" s="7"/>
      <c r="NBB61" s="7"/>
      <c r="NBC61" s="7"/>
      <c r="NBD61" s="7"/>
      <c r="NBE61" s="7"/>
      <c r="NBF61" s="7"/>
      <c r="NBG61" s="7"/>
      <c r="NBH61" s="7"/>
      <c r="NBI61" s="7"/>
      <c r="NBJ61" s="7"/>
      <c r="NBK61" s="7"/>
      <c r="NBL61" s="7"/>
      <c r="NBM61" s="7"/>
      <c r="NBN61" s="7"/>
      <c r="NBO61" s="7"/>
      <c r="NBP61" s="7"/>
      <c r="NBQ61" s="7"/>
      <c r="NBR61" s="7"/>
      <c r="NBS61" s="7"/>
      <c r="NBT61" s="7"/>
      <c r="NBU61" s="7"/>
      <c r="NBV61" s="7"/>
      <c r="NBW61" s="7"/>
      <c r="NBX61" s="7"/>
      <c r="NBY61" s="7"/>
      <c r="NBZ61" s="7"/>
      <c r="NCA61" s="7"/>
      <c r="NCB61" s="7"/>
      <c r="NCC61" s="7"/>
      <c r="NCD61" s="7"/>
      <c r="NCE61" s="7"/>
      <c r="NCF61" s="7"/>
      <c r="NCG61" s="7"/>
      <c r="NCH61" s="7"/>
      <c r="NCI61" s="7"/>
      <c r="NCJ61" s="7"/>
      <c r="NCK61" s="7"/>
      <c r="NCL61" s="7"/>
      <c r="NCM61" s="7"/>
      <c r="NCN61" s="7"/>
      <c r="NCO61" s="7"/>
      <c r="NCP61" s="7"/>
      <c r="NCQ61" s="7"/>
      <c r="NCR61" s="7"/>
      <c r="NCS61" s="7"/>
      <c r="NCT61" s="7"/>
      <c r="NCU61" s="7"/>
      <c r="NCV61" s="7"/>
      <c r="NCW61" s="7"/>
      <c r="NCX61" s="7"/>
      <c r="NCY61" s="7"/>
      <c r="NCZ61" s="7"/>
      <c r="NDA61" s="7"/>
      <c r="NDB61" s="7"/>
      <c r="NDC61" s="7"/>
      <c r="NDD61" s="7"/>
      <c r="NDE61" s="7"/>
      <c r="NDF61" s="7"/>
      <c r="NDG61" s="7"/>
      <c r="NDH61" s="7"/>
      <c r="NDI61" s="7"/>
      <c r="NDJ61" s="7"/>
      <c r="NDK61" s="7"/>
      <c r="NDL61" s="7"/>
      <c r="NDM61" s="7"/>
      <c r="NDN61" s="7"/>
      <c r="NDO61" s="7"/>
      <c r="NDP61" s="7"/>
      <c r="NDQ61" s="7"/>
      <c r="NDR61" s="7"/>
      <c r="NDS61" s="7"/>
      <c r="NDT61" s="7"/>
      <c r="NDU61" s="7"/>
      <c r="NDV61" s="7"/>
      <c r="NDW61" s="7"/>
      <c r="NDX61" s="7"/>
      <c r="NDY61" s="7"/>
      <c r="NDZ61" s="7"/>
      <c r="NEA61" s="7"/>
      <c r="NEB61" s="7"/>
      <c r="NEC61" s="7"/>
      <c r="NED61" s="7"/>
      <c r="NEE61" s="7"/>
      <c r="NEF61" s="7"/>
      <c r="NEG61" s="7"/>
      <c r="NEH61" s="7"/>
      <c r="NEI61" s="7"/>
      <c r="NEJ61" s="7"/>
      <c r="NEK61" s="7"/>
      <c r="NEL61" s="7"/>
      <c r="NEM61" s="7"/>
      <c r="NEN61" s="7"/>
      <c r="NEO61" s="7"/>
      <c r="NEP61" s="7"/>
      <c r="NEQ61" s="7"/>
      <c r="NER61" s="7"/>
      <c r="NES61" s="7"/>
      <c r="NET61" s="7"/>
      <c r="NEU61" s="7"/>
      <c r="NEV61" s="7"/>
      <c r="NEW61" s="7"/>
      <c r="NEX61" s="7"/>
      <c r="NEY61" s="7"/>
      <c r="NEZ61" s="7"/>
      <c r="NFA61" s="7"/>
      <c r="NFB61" s="7"/>
      <c r="NFC61" s="7"/>
      <c r="NFD61" s="7"/>
      <c r="NFE61" s="7"/>
      <c r="NFF61" s="7"/>
      <c r="NFG61" s="7"/>
      <c r="NFH61" s="7"/>
      <c r="NFI61" s="7"/>
      <c r="NFJ61" s="7"/>
      <c r="NFK61" s="7"/>
      <c r="NFL61" s="7"/>
      <c r="NFM61" s="7"/>
      <c r="NFN61" s="7"/>
      <c r="NFO61" s="7"/>
      <c r="NFP61" s="7"/>
      <c r="NFQ61" s="7"/>
      <c r="NFR61" s="7"/>
      <c r="NFS61" s="7"/>
      <c r="NFT61" s="7"/>
      <c r="NFU61" s="7"/>
      <c r="NFV61" s="7"/>
      <c r="NFW61" s="7"/>
      <c r="NFX61" s="7"/>
      <c r="NFY61" s="7"/>
      <c r="NFZ61" s="7"/>
      <c r="NGA61" s="7"/>
      <c r="NGB61" s="7"/>
      <c r="NGC61" s="7"/>
      <c r="NGD61" s="7"/>
      <c r="NGE61" s="7"/>
      <c r="NGF61" s="7"/>
      <c r="NGG61" s="7"/>
      <c r="NGH61" s="7"/>
      <c r="NGI61" s="7"/>
      <c r="NGJ61" s="7"/>
      <c r="NGK61" s="7"/>
      <c r="NGL61" s="7"/>
      <c r="NGM61" s="7"/>
      <c r="NGN61" s="7"/>
      <c r="NGO61" s="7"/>
      <c r="NGP61" s="7"/>
      <c r="NGQ61" s="7"/>
      <c r="NGR61" s="7"/>
      <c r="NGS61" s="7"/>
      <c r="NGT61" s="7"/>
      <c r="NGU61" s="7"/>
      <c r="NGV61" s="7"/>
      <c r="NGW61" s="7"/>
      <c r="NGX61" s="7"/>
      <c r="NGY61" s="7"/>
      <c r="NGZ61" s="7"/>
      <c r="NHA61" s="7"/>
      <c r="NHB61" s="7"/>
      <c r="NHC61" s="7"/>
      <c r="NHD61" s="7"/>
      <c r="NHE61" s="7"/>
      <c r="NHF61" s="7"/>
      <c r="NHG61" s="7"/>
      <c r="NHH61" s="7"/>
      <c r="NHI61" s="7"/>
      <c r="NHJ61" s="7"/>
      <c r="NHK61" s="7"/>
      <c r="NHL61" s="7"/>
      <c r="NHM61" s="7"/>
      <c r="NHN61" s="7"/>
      <c r="NHO61" s="7"/>
      <c r="NHP61" s="7"/>
      <c r="NHQ61" s="7"/>
      <c r="NHR61" s="7"/>
      <c r="NHS61" s="7"/>
      <c r="NHT61" s="7"/>
      <c r="NHU61" s="7"/>
      <c r="NHV61" s="7"/>
      <c r="NHW61" s="7"/>
      <c r="NHX61" s="7"/>
      <c r="NHY61" s="7"/>
      <c r="NHZ61" s="7"/>
      <c r="NIA61" s="7"/>
      <c r="NIB61" s="7"/>
      <c r="NIC61" s="7"/>
      <c r="NID61" s="7"/>
      <c r="NIE61" s="7"/>
      <c r="NIF61" s="7"/>
      <c r="NIG61" s="7"/>
      <c r="NIH61" s="7"/>
      <c r="NII61" s="7"/>
      <c r="NIJ61" s="7"/>
      <c r="NIK61" s="7"/>
      <c r="NIL61" s="7"/>
      <c r="NIM61" s="7"/>
      <c r="NIN61" s="7"/>
      <c r="NIO61" s="7"/>
      <c r="NIP61" s="7"/>
      <c r="NIQ61" s="7"/>
      <c r="NIR61" s="7"/>
      <c r="NIS61" s="7"/>
      <c r="NIT61" s="7"/>
      <c r="NIU61" s="7"/>
      <c r="NIV61" s="7"/>
      <c r="NIW61" s="7"/>
      <c r="NIX61" s="7"/>
      <c r="NIY61" s="7"/>
      <c r="NIZ61" s="7"/>
      <c r="NJA61" s="7"/>
      <c r="NJB61" s="7"/>
      <c r="NJC61" s="7"/>
      <c r="NJD61" s="7"/>
      <c r="NJE61" s="7"/>
      <c r="NJF61" s="7"/>
      <c r="NJG61" s="7"/>
      <c r="NJH61" s="7"/>
      <c r="NJI61" s="7"/>
      <c r="NJJ61" s="7"/>
      <c r="NJK61" s="7"/>
      <c r="NJL61" s="7"/>
      <c r="NJM61" s="7"/>
      <c r="NJN61" s="7"/>
      <c r="NJO61" s="7"/>
      <c r="NJP61" s="7"/>
      <c r="NJQ61" s="7"/>
      <c r="NJR61" s="7"/>
      <c r="NJS61" s="7"/>
      <c r="NJT61" s="7"/>
      <c r="NJU61" s="7"/>
      <c r="NJV61" s="7"/>
      <c r="NJW61" s="7"/>
      <c r="NJX61" s="7"/>
      <c r="NJY61" s="7"/>
      <c r="NJZ61" s="7"/>
      <c r="NKA61" s="7"/>
      <c r="NKB61" s="7"/>
      <c r="NKC61" s="7"/>
      <c r="NKD61" s="7"/>
      <c r="NKE61" s="7"/>
      <c r="NKF61" s="7"/>
      <c r="NKG61" s="7"/>
      <c r="NKH61" s="7"/>
      <c r="NKI61" s="7"/>
      <c r="NKJ61" s="7"/>
      <c r="NKK61" s="7"/>
      <c r="NKL61" s="7"/>
      <c r="NKM61" s="7"/>
      <c r="NKN61" s="7"/>
      <c r="NKO61" s="7"/>
      <c r="NKP61" s="7"/>
      <c r="NKQ61" s="7"/>
      <c r="NKR61" s="7"/>
      <c r="NKS61" s="7"/>
      <c r="NKT61" s="7"/>
      <c r="NKU61" s="7"/>
      <c r="NKV61" s="7"/>
      <c r="NKW61" s="7"/>
      <c r="NKX61" s="7"/>
      <c r="NKY61" s="7"/>
      <c r="NKZ61" s="7"/>
      <c r="NLA61" s="7"/>
      <c r="NLB61" s="7"/>
      <c r="NLC61" s="7"/>
      <c r="NLD61" s="7"/>
      <c r="NLE61" s="7"/>
      <c r="NLF61" s="7"/>
      <c r="NLG61" s="7"/>
      <c r="NLH61" s="7"/>
      <c r="NLI61" s="7"/>
      <c r="NLJ61" s="7"/>
      <c r="NLK61" s="7"/>
      <c r="NLL61" s="7"/>
      <c r="NLM61" s="7"/>
      <c r="NLN61" s="7"/>
      <c r="NLO61" s="7"/>
      <c r="NLP61" s="7"/>
      <c r="NLQ61" s="7"/>
      <c r="NLR61" s="7"/>
      <c r="NLS61" s="7"/>
      <c r="NLT61" s="7"/>
      <c r="NLU61" s="7"/>
      <c r="NLV61" s="7"/>
      <c r="NLW61" s="7"/>
      <c r="NLX61" s="7"/>
      <c r="NLY61" s="7"/>
      <c r="NLZ61" s="7"/>
      <c r="NMA61" s="7"/>
      <c r="NMB61" s="7"/>
      <c r="NMC61" s="7"/>
      <c r="NMD61" s="7"/>
      <c r="NME61" s="7"/>
      <c r="NMF61" s="7"/>
      <c r="NMG61" s="7"/>
      <c r="NMH61" s="7"/>
      <c r="NMI61" s="7"/>
      <c r="NMJ61" s="7"/>
      <c r="NMK61" s="7"/>
      <c r="NML61" s="7"/>
      <c r="NMM61" s="7"/>
      <c r="NMN61" s="7"/>
      <c r="NMO61" s="7"/>
      <c r="NMP61" s="7"/>
      <c r="NMQ61" s="7"/>
      <c r="NMR61" s="7"/>
      <c r="NMS61" s="7"/>
      <c r="NMT61" s="7"/>
      <c r="NMU61" s="7"/>
      <c r="NMV61" s="7"/>
      <c r="NMW61" s="7"/>
      <c r="NMX61" s="7"/>
      <c r="NMY61" s="7"/>
      <c r="NMZ61" s="7"/>
      <c r="NNA61" s="7"/>
      <c r="NNB61" s="7"/>
      <c r="NNC61" s="7"/>
      <c r="NND61" s="7"/>
      <c r="NNE61" s="7"/>
      <c r="NNF61" s="7"/>
      <c r="NNG61" s="7"/>
      <c r="NNH61" s="7"/>
      <c r="NNI61" s="7"/>
      <c r="NNJ61" s="7"/>
      <c r="NNK61" s="7"/>
      <c r="NNL61" s="7"/>
      <c r="NNM61" s="7"/>
      <c r="NNN61" s="7"/>
      <c r="NNO61" s="7"/>
      <c r="NNP61" s="7"/>
      <c r="NNQ61" s="7"/>
      <c r="NNR61" s="7"/>
      <c r="NNS61" s="7"/>
      <c r="NNT61" s="7"/>
      <c r="NNU61" s="7"/>
      <c r="NNV61" s="7"/>
      <c r="NNW61" s="7"/>
      <c r="NNX61" s="7"/>
      <c r="NNY61" s="7"/>
      <c r="NNZ61" s="7"/>
      <c r="NOA61" s="7"/>
      <c r="NOB61" s="7"/>
      <c r="NOC61" s="7"/>
      <c r="NOD61" s="7"/>
      <c r="NOE61" s="7"/>
      <c r="NOF61" s="7"/>
      <c r="NOG61" s="7"/>
      <c r="NOH61" s="7"/>
      <c r="NOI61" s="7"/>
      <c r="NOJ61" s="7"/>
      <c r="NOK61" s="7"/>
      <c r="NOL61" s="7"/>
      <c r="NOM61" s="7"/>
      <c r="NON61" s="7"/>
      <c r="NOO61" s="7"/>
      <c r="NOP61" s="7"/>
      <c r="NOQ61" s="7"/>
      <c r="NOR61" s="7"/>
      <c r="NOS61" s="7"/>
      <c r="NOT61" s="7"/>
      <c r="NOU61" s="7"/>
      <c r="NOV61" s="7"/>
      <c r="NOW61" s="7"/>
      <c r="NOX61" s="7"/>
      <c r="NOY61" s="7"/>
      <c r="NOZ61" s="7"/>
      <c r="NPA61" s="7"/>
      <c r="NPB61" s="7"/>
      <c r="NPC61" s="7"/>
      <c r="NPD61" s="7"/>
      <c r="NPE61" s="7"/>
      <c r="NPF61" s="7"/>
      <c r="NPG61" s="7"/>
      <c r="NPH61" s="7"/>
      <c r="NPI61" s="7"/>
      <c r="NPJ61" s="7"/>
      <c r="NPK61" s="7"/>
      <c r="NPL61" s="7"/>
      <c r="NPM61" s="7"/>
      <c r="NPN61" s="7"/>
      <c r="NPO61" s="7"/>
      <c r="NPP61" s="7"/>
      <c r="NPQ61" s="7"/>
      <c r="NPR61" s="7"/>
      <c r="NPS61" s="7"/>
      <c r="NPT61" s="7"/>
      <c r="NPU61" s="7"/>
      <c r="NPV61" s="7"/>
      <c r="NPW61" s="7"/>
      <c r="NPX61" s="7"/>
      <c r="NPY61" s="7"/>
      <c r="NPZ61" s="7"/>
      <c r="NQA61" s="7"/>
      <c r="NQB61" s="7"/>
      <c r="NQC61" s="7"/>
      <c r="NQD61" s="7"/>
      <c r="NQE61" s="7"/>
      <c r="NQF61" s="7"/>
      <c r="NQG61" s="7"/>
      <c r="NQH61" s="7"/>
      <c r="NQI61" s="7"/>
      <c r="NQJ61" s="7"/>
      <c r="NQK61" s="7"/>
      <c r="NQL61" s="7"/>
      <c r="NQM61" s="7"/>
      <c r="NQN61" s="7"/>
      <c r="NQO61" s="7"/>
      <c r="NQP61" s="7"/>
      <c r="NQQ61" s="7"/>
      <c r="NQR61" s="7"/>
      <c r="NQS61" s="7"/>
      <c r="NQT61" s="7"/>
      <c r="NQU61" s="7"/>
      <c r="NQV61" s="7"/>
      <c r="NQW61" s="7"/>
      <c r="NQX61" s="7"/>
      <c r="NQY61" s="7"/>
      <c r="NQZ61" s="7"/>
      <c r="NRA61" s="7"/>
      <c r="NRB61" s="7"/>
      <c r="NRC61" s="7"/>
      <c r="NRD61" s="7"/>
      <c r="NRE61" s="7"/>
      <c r="NRF61" s="7"/>
      <c r="NRG61" s="7"/>
      <c r="NRH61" s="7"/>
      <c r="NRI61" s="7"/>
      <c r="NRJ61" s="7"/>
      <c r="NRK61" s="7"/>
      <c r="NRL61" s="7"/>
      <c r="NRM61" s="7"/>
      <c r="NRN61" s="7"/>
      <c r="NRO61" s="7"/>
      <c r="NRP61" s="7"/>
      <c r="NRQ61" s="7"/>
      <c r="NRR61" s="7"/>
      <c r="NRS61" s="7"/>
      <c r="NRT61" s="7"/>
      <c r="NRU61" s="7"/>
      <c r="NRV61" s="7"/>
      <c r="NRW61" s="7"/>
      <c r="NRX61" s="7"/>
      <c r="NRY61" s="7"/>
      <c r="NRZ61" s="7"/>
      <c r="NSA61" s="7"/>
      <c r="NSB61" s="7"/>
      <c r="NSC61" s="7"/>
      <c r="NSD61" s="7"/>
      <c r="NSE61" s="7"/>
      <c r="NSF61" s="7"/>
      <c r="NSG61" s="7"/>
      <c r="NSH61" s="7"/>
      <c r="NSI61" s="7"/>
      <c r="NSJ61" s="7"/>
      <c r="NSK61" s="7"/>
      <c r="NSL61" s="7"/>
      <c r="NSM61" s="7"/>
      <c r="NSN61" s="7"/>
      <c r="NSO61" s="7"/>
      <c r="NSP61" s="7"/>
      <c r="NSQ61" s="7"/>
      <c r="NSR61" s="7"/>
      <c r="NSS61" s="7"/>
      <c r="NST61" s="7"/>
      <c r="NSU61" s="7"/>
      <c r="NSV61" s="7"/>
      <c r="NSW61" s="7"/>
      <c r="NSX61" s="7"/>
      <c r="NSY61" s="7"/>
      <c r="NSZ61" s="7"/>
      <c r="NTA61" s="7"/>
      <c r="NTB61" s="7"/>
      <c r="NTC61" s="7"/>
      <c r="NTD61" s="7"/>
      <c r="NTE61" s="7"/>
      <c r="NTF61" s="7"/>
      <c r="NTG61" s="7"/>
      <c r="NTH61" s="7"/>
      <c r="NTI61" s="7"/>
      <c r="NTJ61" s="7"/>
      <c r="NTK61" s="7"/>
      <c r="NTL61" s="7"/>
      <c r="NTM61" s="7"/>
      <c r="NTN61" s="7"/>
      <c r="NTO61" s="7"/>
      <c r="NTP61" s="7"/>
      <c r="NTQ61" s="7"/>
      <c r="NTR61" s="7"/>
      <c r="NTS61" s="7"/>
      <c r="NTT61" s="7"/>
      <c r="NTU61" s="7"/>
      <c r="NTV61" s="7"/>
      <c r="NTW61" s="7"/>
      <c r="NTX61" s="7"/>
      <c r="NTY61" s="7"/>
      <c r="NTZ61" s="7"/>
      <c r="NUA61" s="7"/>
      <c r="NUB61" s="7"/>
      <c r="NUC61" s="7"/>
      <c r="NUD61" s="7"/>
      <c r="NUE61" s="7"/>
      <c r="NUF61" s="7"/>
      <c r="NUG61" s="7"/>
      <c r="NUH61" s="7"/>
      <c r="NUI61" s="7"/>
      <c r="NUJ61" s="7"/>
      <c r="NUK61" s="7"/>
      <c r="NUL61" s="7"/>
      <c r="NUM61" s="7"/>
      <c r="NUN61" s="7"/>
      <c r="NUO61" s="7"/>
      <c r="NUP61" s="7"/>
      <c r="NUQ61" s="7"/>
      <c r="NUR61" s="7"/>
      <c r="NUS61" s="7"/>
      <c r="NUT61" s="7"/>
      <c r="NUU61" s="7"/>
      <c r="NUV61" s="7"/>
      <c r="NUW61" s="7"/>
      <c r="NUX61" s="7"/>
      <c r="NUY61" s="7"/>
      <c r="NUZ61" s="7"/>
      <c r="NVA61" s="7"/>
      <c r="NVB61" s="7"/>
      <c r="NVC61" s="7"/>
      <c r="NVD61" s="7"/>
      <c r="NVE61" s="7"/>
      <c r="NVF61" s="7"/>
      <c r="NVG61" s="7"/>
      <c r="NVH61" s="7"/>
      <c r="NVI61" s="7"/>
      <c r="NVJ61" s="7"/>
      <c r="NVK61" s="7"/>
      <c r="NVL61" s="7"/>
      <c r="NVM61" s="7"/>
      <c r="NVN61" s="7"/>
      <c r="NVO61" s="7"/>
      <c r="NVP61" s="7"/>
      <c r="NVQ61" s="7"/>
      <c r="NVR61" s="7"/>
      <c r="NVS61" s="7"/>
      <c r="NVT61" s="7"/>
      <c r="NVU61" s="7"/>
      <c r="NVV61" s="7"/>
      <c r="NVW61" s="7"/>
      <c r="NVX61" s="7"/>
      <c r="NVY61" s="7"/>
      <c r="NVZ61" s="7"/>
      <c r="NWA61" s="7"/>
      <c r="NWB61" s="7"/>
      <c r="NWC61" s="7"/>
      <c r="NWD61" s="7"/>
      <c r="NWE61" s="7"/>
      <c r="NWF61" s="7"/>
      <c r="NWG61" s="7"/>
      <c r="NWH61" s="7"/>
      <c r="NWI61" s="7"/>
      <c r="NWJ61" s="7"/>
      <c r="NWK61" s="7"/>
      <c r="NWL61" s="7"/>
      <c r="NWM61" s="7"/>
      <c r="NWN61" s="7"/>
      <c r="NWO61" s="7"/>
      <c r="NWP61" s="7"/>
      <c r="NWQ61" s="7"/>
      <c r="NWR61" s="7"/>
      <c r="NWS61" s="7"/>
      <c r="NWT61" s="7"/>
      <c r="NWU61" s="7"/>
      <c r="NWV61" s="7"/>
      <c r="NWW61" s="7"/>
      <c r="NWX61" s="7"/>
      <c r="NWY61" s="7"/>
      <c r="NWZ61" s="7"/>
      <c r="NXA61" s="7"/>
      <c r="NXB61" s="7"/>
      <c r="NXC61" s="7"/>
      <c r="NXD61" s="7"/>
      <c r="NXE61" s="7"/>
      <c r="NXF61" s="7"/>
      <c r="NXG61" s="7"/>
      <c r="NXH61" s="7"/>
      <c r="NXI61" s="7"/>
      <c r="NXJ61" s="7"/>
      <c r="NXK61" s="7"/>
      <c r="NXL61" s="7"/>
      <c r="NXM61" s="7"/>
      <c r="NXN61" s="7"/>
      <c r="NXO61" s="7"/>
      <c r="NXP61" s="7"/>
      <c r="NXQ61" s="7"/>
      <c r="NXR61" s="7"/>
      <c r="NXS61" s="7"/>
      <c r="NXT61" s="7"/>
      <c r="NXU61" s="7"/>
      <c r="NXV61" s="7"/>
      <c r="NXW61" s="7"/>
      <c r="NXX61" s="7"/>
      <c r="NXY61" s="7"/>
      <c r="NXZ61" s="7"/>
      <c r="NYA61" s="7"/>
      <c r="NYB61" s="7"/>
      <c r="NYC61" s="7"/>
      <c r="NYD61" s="7"/>
      <c r="NYE61" s="7"/>
      <c r="NYF61" s="7"/>
      <c r="NYG61" s="7"/>
      <c r="NYH61" s="7"/>
      <c r="NYI61" s="7"/>
      <c r="NYJ61" s="7"/>
      <c r="NYK61" s="7"/>
      <c r="NYL61" s="7"/>
      <c r="NYM61" s="7"/>
      <c r="NYN61" s="7"/>
      <c r="NYO61" s="7"/>
      <c r="NYP61" s="7"/>
      <c r="NYQ61" s="7"/>
      <c r="NYR61" s="7"/>
      <c r="NYS61" s="7"/>
      <c r="NYT61" s="7"/>
      <c r="NYU61" s="7"/>
      <c r="NYV61" s="7"/>
      <c r="NYW61" s="7"/>
      <c r="NYX61" s="7"/>
      <c r="NYY61" s="7"/>
      <c r="NYZ61" s="7"/>
      <c r="NZA61" s="7"/>
      <c r="NZB61" s="7"/>
      <c r="NZC61" s="7"/>
      <c r="NZD61" s="7"/>
      <c r="NZE61" s="7"/>
      <c r="NZF61" s="7"/>
      <c r="NZG61" s="7"/>
      <c r="NZH61" s="7"/>
      <c r="NZI61" s="7"/>
      <c r="NZJ61" s="7"/>
      <c r="NZK61" s="7"/>
      <c r="NZL61" s="7"/>
      <c r="NZM61" s="7"/>
      <c r="NZN61" s="7"/>
      <c r="NZO61" s="7"/>
      <c r="NZP61" s="7"/>
      <c r="NZQ61" s="7"/>
      <c r="NZR61" s="7"/>
      <c r="NZS61" s="7"/>
      <c r="NZT61" s="7"/>
      <c r="NZU61" s="7"/>
      <c r="NZV61" s="7"/>
      <c r="NZW61" s="7"/>
      <c r="NZX61" s="7"/>
      <c r="NZY61" s="7"/>
      <c r="NZZ61" s="7"/>
      <c r="OAA61" s="7"/>
      <c r="OAB61" s="7"/>
      <c r="OAC61" s="7"/>
      <c r="OAD61" s="7"/>
      <c r="OAE61" s="7"/>
      <c r="OAF61" s="7"/>
      <c r="OAG61" s="7"/>
      <c r="OAH61" s="7"/>
      <c r="OAI61" s="7"/>
      <c r="OAJ61" s="7"/>
      <c r="OAK61" s="7"/>
      <c r="OAL61" s="7"/>
      <c r="OAM61" s="7"/>
      <c r="OAN61" s="7"/>
      <c r="OAO61" s="7"/>
      <c r="OAP61" s="7"/>
      <c r="OAQ61" s="7"/>
      <c r="OAR61" s="7"/>
      <c r="OAS61" s="7"/>
      <c r="OAT61" s="7"/>
      <c r="OAU61" s="7"/>
      <c r="OAV61" s="7"/>
      <c r="OAW61" s="7"/>
      <c r="OAX61" s="7"/>
      <c r="OAY61" s="7"/>
      <c r="OAZ61" s="7"/>
      <c r="OBA61" s="7"/>
      <c r="OBB61" s="7"/>
      <c r="OBC61" s="7"/>
      <c r="OBD61" s="7"/>
      <c r="OBE61" s="7"/>
      <c r="OBF61" s="7"/>
      <c r="OBG61" s="7"/>
      <c r="OBH61" s="7"/>
      <c r="OBI61" s="7"/>
      <c r="OBJ61" s="7"/>
      <c r="OBK61" s="7"/>
      <c r="OBL61" s="7"/>
      <c r="OBM61" s="7"/>
      <c r="OBN61" s="7"/>
      <c r="OBO61" s="7"/>
      <c r="OBP61" s="7"/>
      <c r="OBQ61" s="7"/>
      <c r="OBR61" s="7"/>
      <c r="OBS61" s="7"/>
      <c r="OBT61" s="7"/>
      <c r="OBU61" s="7"/>
      <c r="OBV61" s="7"/>
      <c r="OBW61" s="7"/>
      <c r="OBX61" s="7"/>
      <c r="OBY61" s="7"/>
      <c r="OBZ61" s="7"/>
      <c r="OCA61" s="7"/>
      <c r="OCB61" s="7"/>
      <c r="OCC61" s="7"/>
      <c r="OCD61" s="7"/>
      <c r="OCE61" s="7"/>
      <c r="OCF61" s="7"/>
      <c r="OCG61" s="7"/>
      <c r="OCH61" s="7"/>
      <c r="OCI61" s="7"/>
      <c r="OCJ61" s="7"/>
      <c r="OCK61" s="7"/>
      <c r="OCL61" s="7"/>
      <c r="OCM61" s="7"/>
      <c r="OCN61" s="7"/>
      <c r="OCO61" s="7"/>
      <c r="OCP61" s="7"/>
      <c r="OCQ61" s="7"/>
      <c r="OCR61" s="7"/>
      <c r="OCS61" s="7"/>
      <c r="OCT61" s="7"/>
      <c r="OCU61" s="7"/>
      <c r="OCV61" s="7"/>
      <c r="OCW61" s="7"/>
      <c r="OCX61" s="7"/>
      <c r="OCY61" s="7"/>
      <c r="OCZ61" s="7"/>
      <c r="ODA61" s="7"/>
      <c r="ODB61" s="7"/>
      <c r="ODC61" s="7"/>
      <c r="ODD61" s="7"/>
      <c r="ODE61" s="7"/>
      <c r="ODF61" s="7"/>
      <c r="ODG61" s="7"/>
      <c r="ODH61" s="7"/>
      <c r="ODI61" s="7"/>
      <c r="ODJ61" s="7"/>
      <c r="ODK61" s="7"/>
      <c r="ODL61" s="7"/>
      <c r="ODM61" s="7"/>
      <c r="ODN61" s="7"/>
      <c r="ODO61" s="7"/>
      <c r="ODP61" s="7"/>
      <c r="ODQ61" s="7"/>
      <c r="ODR61" s="7"/>
      <c r="ODS61" s="7"/>
      <c r="ODT61" s="7"/>
      <c r="ODU61" s="7"/>
      <c r="ODV61" s="7"/>
      <c r="ODW61" s="7"/>
      <c r="ODX61" s="7"/>
      <c r="ODY61" s="7"/>
      <c r="ODZ61" s="7"/>
      <c r="OEA61" s="7"/>
      <c r="OEB61" s="7"/>
      <c r="OEC61" s="7"/>
      <c r="OED61" s="7"/>
      <c r="OEE61" s="7"/>
      <c r="OEF61" s="7"/>
      <c r="OEG61" s="7"/>
      <c r="OEH61" s="7"/>
      <c r="OEI61" s="7"/>
      <c r="OEJ61" s="7"/>
      <c r="OEK61" s="7"/>
      <c r="OEL61" s="7"/>
      <c r="OEM61" s="7"/>
      <c r="OEN61" s="7"/>
      <c r="OEO61" s="7"/>
      <c r="OEP61" s="7"/>
      <c r="OEQ61" s="7"/>
      <c r="OER61" s="7"/>
      <c r="OES61" s="7"/>
      <c r="OET61" s="7"/>
      <c r="OEU61" s="7"/>
      <c r="OEV61" s="7"/>
      <c r="OEW61" s="7"/>
      <c r="OEX61" s="7"/>
      <c r="OEY61" s="7"/>
      <c r="OEZ61" s="7"/>
      <c r="OFA61" s="7"/>
      <c r="OFB61" s="7"/>
      <c r="OFC61" s="7"/>
      <c r="OFD61" s="7"/>
      <c r="OFE61" s="7"/>
      <c r="OFF61" s="7"/>
      <c r="OFG61" s="7"/>
      <c r="OFH61" s="7"/>
      <c r="OFI61" s="7"/>
      <c r="OFJ61" s="7"/>
      <c r="OFK61" s="7"/>
      <c r="OFL61" s="7"/>
      <c r="OFM61" s="7"/>
      <c r="OFN61" s="7"/>
      <c r="OFO61" s="7"/>
      <c r="OFP61" s="7"/>
      <c r="OFQ61" s="7"/>
      <c r="OFR61" s="7"/>
      <c r="OFS61" s="7"/>
      <c r="OFT61" s="7"/>
      <c r="OFU61" s="7"/>
      <c r="OFV61" s="7"/>
      <c r="OFW61" s="7"/>
      <c r="OFX61" s="7"/>
      <c r="OFY61" s="7"/>
      <c r="OFZ61" s="7"/>
      <c r="OGA61" s="7"/>
      <c r="OGB61" s="7"/>
      <c r="OGC61" s="7"/>
      <c r="OGD61" s="7"/>
      <c r="OGE61" s="7"/>
      <c r="OGF61" s="7"/>
      <c r="OGG61" s="7"/>
      <c r="OGH61" s="7"/>
      <c r="OGI61" s="7"/>
      <c r="OGJ61" s="7"/>
      <c r="OGK61" s="7"/>
      <c r="OGL61" s="7"/>
      <c r="OGM61" s="7"/>
      <c r="OGN61" s="7"/>
      <c r="OGO61" s="7"/>
      <c r="OGP61" s="7"/>
      <c r="OGQ61" s="7"/>
      <c r="OGR61" s="7"/>
      <c r="OGS61" s="7"/>
      <c r="OGT61" s="7"/>
      <c r="OGU61" s="7"/>
      <c r="OGV61" s="7"/>
      <c r="OGW61" s="7"/>
      <c r="OGX61" s="7"/>
      <c r="OGY61" s="7"/>
      <c r="OGZ61" s="7"/>
      <c r="OHA61" s="7"/>
      <c r="OHB61" s="7"/>
      <c r="OHC61" s="7"/>
      <c r="OHD61" s="7"/>
      <c r="OHE61" s="7"/>
      <c r="OHF61" s="7"/>
      <c r="OHG61" s="7"/>
      <c r="OHH61" s="7"/>
      <c r="OHI61" s="7"/>
      <c r="OHJ61" s="7"/>
      <c r="OHK61" s="7"/>
      <c r="OHL61" s="7"/>
      <c r="OHM61" s="7"/>
      <c r="OHN61" s="7"/>
      <c r="OHO61" s="7"/>
      <c r="OHP61" s="7"/>
      <c r="OHQ61" s="7"/>
      <c r="OHR61" s="7"/>
      <c r="OHS61" s="7"/>
      <c r="OHT61" s="7"/>
      <c r="OHU61" s="7"/>
      <c r="OHV61" s="7"/>
      <c r="OHW61" s="7"/>
      <c r="OHX61" s="7"/>
      <c r="OHY61" s="7"/>
      <c r="OHZ61" s="7"/>
      <c r="OIA61" s="7"/>
      <c r="OIB61" s="7"/>
      <c r="OIC61" s="7"/>
      <c r="OID61" s="7"/>
      <c r="OIE61" s="7"/>
      <c r="OIF61" s="7"/>
      <c r="OIG61" s="7"/>
      <c r="OIH61" s="7"/>
      <c r="OII61" s="7"/>
      <c r="OIJ61" s="7"/>
      <c r="OIK61" s="7"/>
      <c r="OIL61" s="7"/>
      <c r="OIM61" s="7"/>
      <c r="OIN61" s="7"/>
      <c r="OIO61" s="7"/>
      <c r="OIP61" s="7"/>
      <c r="OIQ61" s="7"/>
      <c r="OIR61" s="7"/>
      <c r="OIS61" s="7"/>
      <c r="OIT61" s="7"/>
      <c r="OIU61" s="7"/>
      <c r="OIV61" s="7"/>
      <c r="OIW61" s="7"/>
      <c r="OIX61" s="7"/>
      <c r="OIY61" s="7"/>
      <c r="OIZ61" s="7"/>
      <c r="OJA61" s="7"/>
      <c r="OJB61" s="7"/>
      <c r="OJC61" s="7"/>
      <c r="OJD61" s="7"/>
      <c r="OJE61" s="7"/>
      <c r="OJF61" s="7"/>
      <c r="OJG61" s="7"/>
      <c r="OJH61" s="7"/>
      <c r="OJI61" s="7"/>
      <c r="OJJ61" s="7"/>
      <c r="OJK61" s="7"/>
      <c r="OJL61" s="7"/>
      <c r="OJM61" s="7"/>
      <c r="OJN61" s="7"/>
      <c r="OJO61" s="7"/>
      <c r="OJP61" s="7"/>
      <c r="OJQ61" s="7"/>
      <c r="OJR61" s="7"/>
      <c r="OJS61" s="7"/>
      <c r="OJT61" s="7"/>
      <c r="OJU61" s="7"/>
      <c r="OJV61" s="7"/>
      <c r="OJW61" s="7"/>
      <c r="OJX61" s="7"/>
      <c r="OJY61" s="7"/>
      <c r="OJZ61" s="7"/>
      <c r="OKA61" s="7"/>
      <c r="OKB61" s="7"/>
      <c r="OKC61" s="7"/>
      <c r="OKD61" s="7"/>
      <c r="OKE61" s="7"/>
      <c r="OKF61" s="7"/>
      <c r="OKG61" s="7"/>
      <c r="OKH61" s="7"/>
      <c r="OKI61" s="7"/>
      <c r="OKJ61" s="7"/>
      <c r="OKK61" s="7"/>
      <c r="OKL61" s="7"/>
      <c r="OKM61" s="7"/>
      <c r="OKN61" s="7"/>
      <c r="OKO61" s="7"/>
      <c r="OKP61" s="7"/>
      <c r="OKQ61" s="7"/>
      <c r="OKR61" s="7"/>
      <c r="OKS61" s="7"/>
      <c r="OKT61" s="7"/>
      <c r="OKU61" s="7"/>
      <c r="OKV61" s="7"/>
      <c r="OKW61" s="7"/>
      <c r="OKX61" s="7"/>
      <c r="OKY61" s="7"/>
      <c r="OKZ61" s="7"/>
      <c r="OLA61" s="7"/>
      <c r="OLB61" s="7"/>
      <c r="OLC61" s="7"/>
      <c r="OLD61" s="7"/>
      <c r="OLE61" s="7"/>
      <c r="OLF61" s="7"/>
      <c r="OLG61" s="7"/>
      <c r="OLH61" s="7"/>
      <c r="OLI61" s="7"/>
      <c r="OLJ61" s="7"/>
      <c r="OLK61" s="7"/>
      <c r="OLL61" s="7"/>
      <c r="OLM61" s="7"/>
      <c r="OLN61" s="7"/>
      <c r="OLO61" s="7"/>
      <c r="OLP61" s="7"/>
      <c r="OLQ61" s="7"/>
      <c r="OLR61" s="7"/>
      <c r="OLS61" s="7"/>
      <c r="OLT61" s="7"/>
      <c r="OLU61" s="7"/>
      <c r="OLV61" s="7"/>
      <c r="OLW61" s="7"/>
      <c r="OLX61" s="7"/>
      <c r="OLY61" s="7"/>
      <c r="OLZ61" s="7"/>
      <c r="OMA61" s="7"/>
      <c r="OMB61" s="7"/>
      <c r="OMC61" s="7"/>
      <c r="OMD61" s="7"/>
      <c r="OME61" s="7"/>
      <c r="OMF61" s="7"/>
      <c r="OMG61" s="7"/>
      <c r="OMH61" s="7"/>
      <c r="OMI61" s="7"/>
      <c r="OMJ61" s="7"/>
      <c r="OMK61" s="7"/>
      <c r="OML61" s="7"/>
      <c r="OMM61" s="7"/>
      <c r="OMN61" s="7"/>
      <c r="OMO61" s="7"/>
      <c r="OMP61" s="7"/>
      <c r="OMQ61" s="7"/>
      <c r="OMR61" s="7"/>
      <c r="OMS61" s="7"/>
      <c r="OMT61" s="7"/>
      <c r="OMU61" s="7"/>
      <c r="OMV61" s="7"/>
      <c r="OMW61" s="7"/>
      <c r="OMX61" s="7"/>
      <c r="OMY61" s="7"/>
      <c r="OMZ61" s="7"/>
      <c r="ONA61" s="7"/>
      <c r="ONB61" s="7"/>
      <c r="ONC61" s="7"/>
      <c r="OND61" s="7"/>
      <c r="ONE61" s="7"/>
      <c r="ONF61" s="7"/>
      <c r="ONG61" s="7"/>
      <c r="ONH61" s="7"/>
      <c r="ONI61" s="7"/>
      <c r="ONJ61" s="7"/>
      <c r="ONK61" s="7"/>
      <c r="ONL61" s="7"/>
      <c r="ONM61" s="7"/>
      <c r="ONN61" s="7"/>
      <c r="ONO61" s="7"/>
      <c r="ONP61" s="7"/>
      <c r="ONQ61" s="7"/>
      <c r="ONR61" s="7"/>
      <c r="ONS61" s="7"/>
      <c r="ONT61" s="7"/>
      <c r="ONU61" s="7"/>
      <c r="ONV61" s="7"/>
      <c r="ONW61" s="7"/>
      <c r="ONX61" s="7"/>
      <c r="ONY61" s="7"/>
      <c r="ONZ61" s="7"/>
      <c r="OOA61" s="7"/>
      <c r="OOB61" s="7"/>
      <c r="OOC61" s="7"/>
      <c r="OOD61" s="7"/>
      <c r="OOE61" s="7"/>
      <c r="OOF61" s="7"/>
      <c r="OOG61" s="7"/>
      <c r="OOH61" s="7"/>
      <c r="OOI61" s="7"/>
      <c r="OOJ61" s="7"/>
      <c r="OOK61" s="7"/>
      <c r="OOL61" s="7"/>
      <c r="OOM61" s="7"/>
      <c r="OON61" s="7"/>
      <c r="OOO61" s="7"/>
      <c r="OOP61" s="7"/>
      <c r="OOQ61" s="7"/>
      <c r="OOR61" s="7"/>
      <c r="OOS61" s="7"/>
      <c r="OOT61" s="7"/>
      <c r="OOU61" s="7"/>
      <c r="OOV61" s="7"/>
      <c r="OOW61" s="7"/>
      <c r="OOX61" s="7"/>
      <c r="OOY61" s="7"/>
      <c r="OOZ61" s="7"/>
      <c r="OPA61" s="7"/>
      <c r="OPB61" s="7"/>
      <c r="OPC61" s="7"/>
      <c r="OPD61" s="7"/>
      <c r="OPE61" s="7"/>
      <c r="OPF61" s="7"/>
      <c r="OPG61" s="7"/>
      <c r="OPH61" s="7"/>
      <c r="OPI61" s="7"/>
      <c r="OPJ61" s="7"/>
      <c r="OPK61" s="7"/>
      <c r="OPL61" s="7"/>
      <c r="OPM61" s="7"/>
      <c r="OPN61" s="7"/>
      <c r="OPO61" s="7"/>
      <c r="OPP61" s="7"/>
      <c r="OPQ61" s="7"/>
      <c r="OPR61" s="7"/>
      <c r="OPS61" s="7"/>
      <c r="OPT61" s="7"/>
      <c r="OPU61" s="7"/>
      <c r="OPV61" s="7"/>
      <c r="OPW61" s="7"/>
      <c r="OPX61" s="7"/>
      <c r="OPY61" s="7"/>
      <c r="OPZ61" s="7"/>
      <c r="OQA61" s="7"/>
      <c r="OQB61" s="7"/>
      <c r="OQC61" s="7"/>
      <c r="OQD61" s="7"/>
      <c r="OQE61" s="7"/>
      <c r="OQF61" s="7"/>
      <c r="OQG61" s="7"/>
      <c r="OQH61" s="7"/>
      <c r="OQI61" s="7"/>
      <c r="OQJ61" s="7"/>
      <c r="OQK61" s="7"/>
      <c r="OQL61" s="7"/>
      <c r="OQM61" s="7"/>
      <c r="OQN61" s="7"/>
      <c r="OQO61" s="7"/>
      <c r="OQP61" s="7"/>
      <c r="OQQ61" s="7"/>
      <c r="OQR61" s="7"/>
      <c r="OQS61" s="7"/>
      <c r="OQT61" s="7"/>
      <c r="OQU61" s="7"/>
      <c r="OQV61" s="7"/>
      <c r="OQW61" s="7"/>
      <c r="OQX61" s="7"/>
      <c r="OQY61" s="7"/>
      <c r="OQZ61" s="7"/>
      <c r="ORA61" s="7"/>
      <c r="ORB61" s="7"/>
      <c r="ORC61" s="7"/>
      <c r="ORD61" s="7"/>
      <c r="ORE61" s="7"/>
      <c r="ORF61" s="7"/>
      <c r="ORG61" s="7"/>
      <c r="ORH61" s="7"/>
      <c r="ORI61" s="7"/>
      <c r="ORJ61" s="7"/>
      <c r="ORK61" s="7"/>
      <c r="ORL61" s="7"/>
      <c r="ORM61" s="7"/>
      <c r="ORN61" s="7"/>
      <c r="ORO61" s="7"/>
      <c r="ORP61" s="7"/>
      <c r="ORQ61" s="7"/>
      <c r="ORR61" s="7"/>
      <c r="ORS61" s="7"/>
      <c r="ORT61" s="7"/>
      <c r="ORU61" s="7"/>
      <c r="ORV61" s="7"/>
      <c r="ORW61" s="7"/>
      <c r="ORX61" s="7"/>
      <c r="ORY61" s="7"/>
      <c r="ORZ61" s="7"/>
      <c r="OSA61" s="7"/>
      <c r="OSB61" s="7"/>
      <c r="OSC61" s="7"/>
      <c r="OSD61" s="7"/>
      <c r="OSE61" s="7"/>
      <c r="OSF61" s="7"/>
      <c r="OSG61" s="7"/>
      <c r="OSH61" s="7"/>
      <c r="OSI61" s="7"/>
      <c r="OSJ61" s="7"/>
      <c r="OSK61" s="7"/>
      <c r="OSL61" s="7"/>
      <c r="OSM61" s="7"/>
      <c r="OSN61" s="7"/>
      <c r="OSO61" s="7"/>
      <c r="OSP61" s="7"/>
      <c r="OSQ61" s="7"/>
      <c r="OSR61" s="7"/>
      <c r="OSS61" s="7"/>
      <c r="OST61" s="7"/>
      <c r="OSU61" s="7"/>
      <c r="OSV61" s="7"/>
      <c r="OSW61" s="7"/>
      <c r="OSX61" s="7"/>
      <c r="OSY61" s="7"/>
      <c r="OSZ61" s="7"/>
      <c r="OTA61" s="7"/>
      <c r="OTB61" s="7"/>
      <c r="OTC61" s="7"/>
      <c r="OTD61" s="7"/>
      <c r="OTE61" s="7"/>
      <c r="OTF61" s="7"/>
      <c r="OTG61" s="7"/>
      <c r="OTH61" s="7"/>
      <c r="OTI61" s="7"/>
      <c r="OTJ61" s="7"/>
      <c r="OTK61" s="7"/>
      <c r="OTL61" s="7"/>
      <c r="OTM61" s="7"/>
      <c r="OTN61" s="7"/>
      <c r="OTO61" s="7"/>
      <c r="OTP61" s="7"/>
      <c r="OTQ61" s="7"/>
      <c r="OTR61" s="7"/>
      <c r="OTS61" s="7"/>
      <c r="OTT61" s="7"/>
      <c r="OTU61" s="7"/>
      <c r="OTV61" s="7"/>
      <c r="OTW61" s="7"/>
      <c r="OTX61" s="7"/>
      <c r="OTY61" s="7"/>
      <c r="OTZ61" s="7"/>
      <c r="OUA61" s="7"/>
      <c r="OUB61" s="7"/>
      <c r="OUC61" s="7"/>
      <c r="OUD61" s="7"/>
      <c r="OUE61" s="7"/>
      <c r="OUF61" s="7"/>
      <c r="OUG61" s="7"/>
      <c r="OUH61" s="7"/>
      <c r="OUI61" s="7"/>
      <c r="OUJ61" s="7"/>
      <c r="OUK61" s="7"/>
      <c r="OUL61" s="7"/>
      <c r="OUM61" s="7"/>
      <c r="OUN61" s="7"/>
      <c r="OUO61" s="7"/>
      <c r="OUP61" s="7"/>
      <c r="OUQ61" s="7"/>
      <c r="OUR61" s="7"/>
      <c r="OUS61" s="7"/>
      <c r="OUT61" s="7"/>
      <c r="OUU61" s="7"/>
      <c r="OUV61" s="7"/>
      <c r="OUW61" s="7"/>
      <c r="OUX61" s="7"/>
      <c r="OUY61" s="7"/>
      <c r="OUZ61" s="7"/>
      <c r="OVA61" s="7"/>
      <c r="OVB61" s="7"/>
      <c r="OVC61" s="7"/>
      <c r="OVD61" s="7"/>
      <c r="OVE61" s="7"/>
      <c r="OVF61" s="7"/>
      <c r="OVG61" s="7"/>
      <c r="OVH61" s="7"/>
      <c r="OVI61" s="7"/>
      <c r="OVJ61" s="7"/>
      <c r="OVK61" s="7"/>
      <c r="OVL61" s="7"/>
      <c r="OVM61" s="7"/>
      <c r="OVN61" s="7"/>
      <c r="OVO61" s="7"/>
      <c r="OVP61" s="7"/>
      <c r="OVQ61" s="7"/>
      <c r="OVR61" s="7"/>
      <c r="OVS61" s="7"/>
      <c r="OVT61" s="7"/>
      <c r="OVU61" s="7"/>
      <c r="OVV61" s="7"/>
      <c r="OVW61" s="7"/>
      <c r="OVX61" s="7"/>
      <c r="OVY61" s="7"/>
      <c r="OVZ61" s="7"/>
      <c r="OWA61" s="7"/>
      <c r="OWB61" s="7"/>
      <c r="OWC61" s="7"/>
      <c r="OWD61" s="7"/>
      <c r="OWE61" s="7"/>
      <c r="OWF61" s="7"/>
      <c r="OWG61" s="7"/>
      <c r="OWH61" s="7"/>
      <c r="OWI61" s="7"/>
      <c r="OWJ61" s="7"/>
      <c r="OWK61" s="7"/>
      <c r="OWL61" s="7"/>
      <c r="OWM61" s="7"/>
      <c r="OWN61" s="7"/>
      <c r="OWO61" s="7"/>
      <c r="OWP61" s="7"/>
      <c r="OWQ61" s="7"/>
      <c r="OWR61" s="7"/>
      <c r="OWS61" s="7"/>
      <c r="OWT61" s="7"/>
      <c r="OWU61" s="7"/>
      <c r="OWV61" s="7"/>
      <c r="OWW61" s="7"/>
      <c r="OWX61" s="7"/>
      <c r="OWY61" s="7"/>
      <c r="OWZ61" s="7"/>
      <c r="OXA61" s="7"/>
      <c r="OXB61" s="7"/>
      <c r="OXC61" s="7"/>
      <c r="OXD61" s="7"/>
      <c r="OXE61" s="7"/>
      <c r="OXF61" s="7"/>
      <c r="OXG61" s="7"/>
      <c r="OXH61" s="7"/>
      <c r="OXI61" s="7"/>
      <c r="OXJ61" s="7"/>
      <c r="OXK61" s="7"/>
      <c r="OXL61" s="7"/>
      <c r="OXM61" s="7"/>
      <c r="OXN61" s="7"/>
      <c r="OXO61" s="7"/>
      <c r="OXP61" s="7"/>
      <c r="OXQ61" s="7"/>
      <c r="OXR61" s="7"/>
      <c r="OXS61" s="7"/>
      <c r="OXT61" s="7"/>
      <c r="OXU61" s="7"/>
      <c r="OXV61" s="7"/>
      <c r="OXW61" s="7"/>
      <c r="OXX61" s="7"/>
      <c r="OXY61" s="7"/>
      <c r="OXZ61" s="7"/>
      <c r="OYA61" s="7"/>
      <c r="OYB61" s="7"/>
      <c r="OYC61" s="7"/>
      <c r="OYD61" s="7"/>
      <c r="OYE61" s="7"/>
      <c r="OYF61" s="7"/>
      <c r="OYG61" s="7"/>
      <c r="OYH61" s="7"/>
      <c r="OYI61" s="7"/>
      <c r="OYJ61" s="7"/>
      <c r="OYK61" s="7"/>
      <c r="OYL61" s="7"/>
      <c r="OYM61" s="7"/>
      <c r="OYN61" s="7"/>
      <c r="OYO61" s="7"/>
      <c r="OYP61" s="7"/>
      <c r="OYQ61" s="7"/>
      <c r="OYR61" s="7"/>
      <c r="OYS61" s="7"/>
      <c r="OYT61" s="7"/>
      <c r="OYU61" s="7"/>
      <c r="OYV61" s="7"/>
      <c r="OYW61" s="7"/>
      <c r="OYX61" s="7"/>
      <c r="OYY61" s="7"/>
      <c r="OYZ61" s="7"/>
      <c r="OZA61" s="7"/>
      <c r="OZB61" s="7"/>
      <c r="OZC61" s="7"/>
      <c r="OZD61" s="7"/>
      <c r="OZE61" s="7"/>
      <c r="OZF61" s="7"/>
      <c r="OZG61" s="7"/>
      <c r="OZH61" s="7"/>
      <c r="OZI61" s="7"/>
      <c r="OZJ61" s="7"/>
      <c r="OZK61" s="7"/>
      <c r="OZL61" s="7"/>
      <c r="OZM61" s="7"/>
      <c r="OZN61" s="7"/>
      <c r="OZO61" s="7"/>
      <c r="OZP61" s="7"/>
      <c r="OZQ61" s="7"/>
      <c r="OZR61" s="7"/>
      <c r="OZS61" s="7"/>
      <c r="OZT61" s="7"/>
      <c r="OZU61" s="7"/>
      <c r="OZV61" s="7"/>
      <c r="OZW61" s="7"/>
      <c r="OZX61" s="7"/>
      <c r="OZY61" s="7"/>
      <c r="OZZ61" s="7"/>
      <c r="PAA61" s="7"/>
      <c r="PAB61" s="7"/>
      <c r="PAC61" s="7"/>
      <c r="PAD61" s="7"/>
      <c r="PAE61" s="7"/>
      <c r="PAF61" s="7"/>
      <c r="PAG61" s="7"/>
      <c r="PAH61" s="7"/>
      <c r="PAI61" s="7"/>
      <c r="PAJ61" s="7"/>
      <c r="PAK61" s="7"/>
      <c r="PAL61" s="7"/>
      <c r="PAM61" s="7"/>
      <c r="PAN61" s="7"/>
      <c r="PAO61" s="7"/>
      <c r="PAP61" s="7"/>
      <c r="PAQ61" s="7"/>
      <c r="PAR61" s="7"/>
      <c r="PAS61" s="7"/>
      <c r="PAT61" s="7"/>
      <c r="PAU61" s="7"/>
      <c r="PAV61" s="7"/>
      <c r="PAW61" s="7"/>
      <c r="PAX61" s="7"/>
      <c r="PAY61" s="7"/>
      <c r="PAZ61" s="7"/>
      <c r="PBA61" s="7"/>
      <c r="PBB61" s="7"/>
      <c r="PBC61" s="7"/>
      <c r="PBD61" s="7"/>
      <c r="PBE61" s="7"/>
      <c r="PBF61" s="7"/>
      <c r="PBG61" s="7"/>
      <c r="PBH61" s="7"/>
      <c r="PBI61" s="7"/>
      <c r="PBJ61" s="7"/>
      <c r="PBK61" s="7"/>
      <c r="PBL61" s="7"/>
      <c r="PBM61" s="7"/>
      <c r="PBN61" s="7"/>
      <c r="PBO61" s="7"/>
      <c r="PBP61" s="7"/>
      <c r="PBQ61" s="7"/>
      <c r="PBR61" s="7"/>
      <c r="PBS61" s="7"/>
      <c r="PBT61" s="7"/>
      <c r="PBU61" s="7"/>
      <c r="PBV61" s="7"/>
      <c r="PBW61" s="7"/>
      <c r="PBX61" s="7"/>
      <c r="PBY61" s="7"/>
      <c r="PBZ61" s="7"/>
      <c r="PCA61" s="7"/>
      <c r="PCB61" s="7"/>
      <c r="PCC61" s="7"/>
      <c r="PCD61" s="7"/>
      <c r="PCE61" s="7"/>
      <c r="PCF61" s="7"/>
      <c r="PCG61" s="7"/>
      <c r="PCH61" s="7"/>
      <c r="PCI61" s="7"/>
      <c r="PCJ61" s="7"/>
      <c r="PCK61" s="7"/>
      <c r="PCL61" s="7"/>
      <c r="PCM61" s="7"/>
      <c r="PCN61" s="7"/>
      <c r="PCO61" s="7"/>
      <c r="PCP61" s="7"/>
      <c r="PCQ61" s="7"/>
      <c r="PCR61" s="7"/>
      <c r="PCS61" s="7"/>
      <c r="PCT61" s="7"/>
      <c r="PCU61" s="7"/>
      <c r="PCV61" s="7"/>
      <c r="PCW61" s="7"/>
      <c r="PCX61" s="7"/>
      <c r="PCY61" s="7"/>
      <c r="PCZ61" s="7"/>
      <c r="PDA61" s="7"/>
      <c r="PDB61" s="7"/>
      <c r="PDC61" s="7"/>
      <c r="PDD61" s="7"/>
      <c r="PDE61" s="7"/>
      <c r="PDF61" s="7"/>
      <c r="PDG61" s="7"/>
      <c r="PDH61" s="7"/>
      <c r="PDI61" s="7"/>
      <c r="PDJ61" s="7"/>
      <c r="PDK61" s="7"/>
      <c r="PDL61" s="7"/>
      <c r="PDM61" s="7"/>
      <c r="PDN61" s="7"/>
      <c r="PDO61" s="7"/>
      <c r="PDP61" s="7"/>
      <c r="PDQ61" s="7"/>
      <c r="PDR61" s="7"/>
      <c r="PDS61" s="7"/>
      <c r="PDT61" s="7"/>
      <c r="PDU61" s="7"/>
      <c r="PDV61" s="7"/>
      <c r="PDW61" s="7"/>
      <c r="PDX61" s="7"/>
      <c r="PDY61" s="7"/>
      <c r="PDZ61" s="7"/>
      <c r="PEA61" s="7"/>
      <c r="PEB61" s="7"/>
      <c r="PEC61" s="7"/>
      <c r="PED61" s="7"/>
      <c r="PEE61" s="7"/>
      <c r="PEF61" s="7"/>
      <c r="PEG61" s="7"/>
      <c r="PEH61" s="7"/>
      <c r="PEI61" s="7"/>
      <c r="PEJ61" s="7"/>
      <c r="PEK61" s="7"/>
      <c r="PEL61" s="7"/>
      <c r="PEM61" s="7"/>
      <c r="PEN61" s="7"/>
      <c r="PEO61" s="7"/>
      <c r="PEP61" s="7"/>
      <c r="PEQ61" s="7"/>
      <c r="PER61" s="7"/>
      <c r="PES61" s="7"/>
      <c r="PET61" s="7"/>
      <c r="PEU61" s="7"/>
      <c r="PEV61" s="7"/>
      <c r="PEW61" s="7"/>
      <c r="PEX61" s="7"/>
      <c r="PEY61" s="7"/>
      <c r="PEZ61" s="7"/>
      <c r="PFA61" s="7"/>
      <c r="PFB61" s="7"/>
      <c r="PFC61" s="7"/>
      <c r="PFD61" s="7"/>
      <c r="PFE61" s="7"/>
      <c r="PFF61" s="7"/>
      <c r="PFG61" s="7"/>
      <c r="PFH61" s="7"/>
      <c r="PFI61" s="7"/>
      <c r="PFJ61" s="7"/>
      <c r="PFK61" s="7"/>
      <c r="PFL61" s="7"/>
      <c r="PFM61" s="7"/>
      <c r="PFN61" s="7"/>
      <c r="PFO61" s="7"/>
      <c r="PFP61" s="7"/>
      <c r="PFQ61" s="7"/>
      <c r="PFR61" s="7"/>
      <c r="PFS61" s="7"/>
      <c r="PFT61" s="7"/>
      <c r="PFU61" s="7"/>
      <c r="PFV61" s="7"/>
      <c r="PFW61" s="7"/>
      <c r="PFX61" s="7"/>
      <c r="PFY61" s="7"/>
      <c r="PFZ61" s="7"/>
      <c r="PGA61" s="7"/>
      <c r="PGB61" s="7"/>
      <c r="PGC61" s="7"/>
      <c r="PGD61" s="7"/>
      <c r="PGE61" s="7"/>
      <c r="PGF61" s="7"/>
      <c r="PGG61" s="7"/>
      <c r="PGH61" s="7"/>
      <c r="PGI61" s="7"/>
      <c r="PGJ61" s="7"/>
      <c r="PGK61" s="7"/>
      <c r="PGL61" s="7"/>
      <c r="PGM61" s="7"/>
      <c r="PGN61" s="7"/>
      <c r="PGO61" s="7"/>
      <c r="PGP61" s="7"/>
      <c r="PGQ61" s="7"/>
      <c r="PGR61" s="7"/>
      <c r="PGS61" s="7"/>
      <c r="PGT61" s="7"/>
      <c r="PGU61" s="7"/>
      <c r="PGV61" s="7"/>
      <c r="PGW61" s="7"/>
      <c r="PGX61" s="7"/>
      <c r="PGY61" s="7"/>
      <c r="PGZ61" s="7"/>
      <c r="PHA61" s="7"/>
      <c r="PHB61" s="7"/>
      <c r="PHC61" s="7"/>
      <c r="PHD61" s="7"/>
      <c r="PHE61" s="7"/>
      <c r="PHF61" s="7"/>
      <c r="PHG61" s="7"/>
      <c r="PHH61" s="7"/>
      <c r="PHI61" s="7"/>
      <c r="PHJ61" s="7"/>
      <c r="PHK61" s="7"/>
      <c r="PHL61" s="7"/>
      <c r="PHM61" s="7"/>
      <c r="PHN61" s="7"/>
      <c r="PHO61" s="7"/>
      <c r="PHP61" s="7"/>
      <c r="PHQ61" s="7"/>
      <c r="PHR61" s="7"/>
      <c r="PHS61" s="7"/>
      <c r="PHT61" s="7"/>
      <c r="PHU61" s="7"/>
      <c r="PHV61" s="7"/>
      <c r="PHW61" s="7"/>
      <c r="PHX61" s="7"/>
      <c r="PHY61" s="7"/>
      <c r="PHZ61" s="7"/>
      <c r="PIA61" s="7"/>
      <c r="PIB61" s="7"/>
      <c r="PIC61" s="7"/>
      <c r="PID61" s="7"/>
      <c r="PIE61" s="7"/>
      <c r="PIF61" s="7"/>
      <c r="PIG61" s="7"/>
      <c r="PIH61" s="7"/>
      <c r="PII61" s="7"/>
      <c r="PIJ61" s="7"/>
      <c r="PIK61" s="7"/>
      <c r="PIL61" s="7"/>
      <c r="PIM61" s="7"/>
      <c r="PIN61" s="7"/>
      <c r="PIO61" s="7"/>
      <c r="PIP61" s="7"/>
      <c r="PIQ61" s="7"/>
      <c r="PIR61" s="7"/>
      <c r="PIS61" s="7"/>
      <c r="PIT61" s="7"/>
      <c r="PIU61" s="7"/>
      <c r="PIV61" s="7"/>
      <c r="PIW61" s="7"/>
      <c r="PIX61" s="7"/>
      <c r="PIY61" s="7"/>
      <c r="PIZ61" s="7"/>
      <c r="PJA61" s="7"/>
      <c r="PJB61" s="7"/>
      <c r="PJC61" s="7"/>
      <c r="PJD61" s="7"/>
      <c r="PJE61" s="7"/>
      <c r="PJF61" s="7"/>
      <c r="PJG61" s="7"/>
      <c r="PJH61" s="7"/>
      <c r="PJI61" s="7"/>
      <c r="PJJ61" s="7"/>
      <c r="PJK61" s="7"/>
      <c r="PJL61" s="7"/>
      <c r="PJM61" s="7"/>
      <c r="PJN61" s="7"/>
      <c r="PJO61" s="7"/>
      <c r="PJP61" s="7"/>
      <c r="PJQ61" s="7"/>
      <c r="PJR61" s="7"/>
      <c r="PJS61" s="7"/>
      <c r="PJT61" s="7"/>
      <c r="PJU61" s="7"/>
      <c r="PJV61" s="7"/>
      <c r="PJW61" s="7"/>
      <c r="PJX61" s="7"/>
      <c r="PJY61" s="7"/>
      <c r="PJZ61" s="7"/>
      <c r="PKA61" s="7"/>
      <c r="PKB61" s="7"/>
      <c r="PKC61" s="7"/>
      <c r="PKD61" s="7"/>
      <c r="PKE61" s="7"/>
      <c r="PKF61" s="7"/>
      <c r="PKG61" s="7"/>
      <c r="PKH61" s="7"/>
      <c r="PKI61" s="7"/>
      <c r="PKJ61" s="7"/>
      <c r="PKK61" s="7"/>
      <c r="PKL61" s="7"/>
      <c r="PKM61" s="7"/>
      <c r="PKN61" s="7"/>
      <c r="PKO61" s="7"/>
      <c r="PKP61" s="7"/>
      <c r="PKQ61" s="7"/>
      <c r="PKR61" s="7"/>
      <c r="PKS61" s="7"/>
      <c r="PKT61" s="7"/>
      <c r="PKU61" s="7"/>
      <c r="PKV61" s="7"/>
      <c r="PKW61" s="7"/>
      <c r="PKX61" s="7"/>
      <c r="PKY61" s="7"/>
      <c r="PKZ61" s="7"/>
      <c r="PLA61" s="7"/>
      <c r="PLB61" s="7"/>
      <c r="PLC61" s="7"/>
      <c r="PLD61" s="7"/>
      <c r="PLE61" s="7"/>
      <c r="PLF61" s="7"/>
      <c r="PLG61" s="7"/>
      <c r="PLH61" s="7"/>
      <c r="PLI61" s="7"/>
      <c r="PLJ61" s="7"/>
      <c r="PLK61" s="7"/>
      <c r="PLL61" s="7"/>
      <c r="PLM61" s="7"/>
      <c r="PLN61" s="7"/>
      <c r="PLO61" s="7"/>
      <c r="PLP61" s="7"/>
      <c r="PLQ61" s="7"/>
      <c r="PLR61" s="7"/>
      <c r="PLS61" s="7"/>
      <c r="PLT61" s="7"/>
      <c r="PLU61" s="7"/>
      <c r="PLV61" s="7"/>
      <c r="PLW61" s="7"/>
      <c r="PLX61" s="7"/>
      <c r="PLY61" s="7"/>
      <c r="PLZ61" s="7"/>
      <c r="PMA61" s="7"/>
      <c r="PMB61" s="7"/>
      <c r="PMC61" s="7"/>
      <c r="PMD61" s="7"/>
      <c r="PME61" s="7"/>
      <c r="PMF61" s="7"/>
      <c r="PMG61" s="7"/>
      <c r="PMH61" s="7"/>
      <c r="PMI61" s="7"/>
      <c r="PMJ61" s="7"/>
      <c r="PMK61" s="7"/>
      <c r="PML61" s="7"/>
      <c r="PMM61" s="7"/>
      <c r="PMN61" s="7"/>
      <c r="PMO61" s="7"/>
      <c r="PMP61" s="7"/>
      <c r="PMQ61" s="7"/>
      <c r="PMR61" s="7"/>
      <c r="PMS61" s="7"/>
      <c r="PMT61" s="7"/>
      <c r="PMU61" s="7"/>
      <c r="PMV61" s="7"/>
      <c r="PMW61" s="7"/>
      <c r="PMX61" s="7"/>
      <c r="PMY61" s="7"/>
      <c r="PMZ61" s="7"/>
      <c r="PNA61" s="7"/>
      <c r="PNB61" s="7"/>
      <c r="PNC61" s="7"/>
      <c r="PND61" s="7"/>
      <c r="PNE61" s="7"/>
      <c r="PNF61" s="7"/>
      <c r="PNG61" s="7"/>
      <c r="PNH61" s="7"/>
      <c r="PNI61" s="7"/>
      <c r="PNJ61" s="7"/>
      <c r="PNK61" s="7"/>
      <c r="PNL61" s="7"/>
      <c r="PNM61" s="7"/>
      <c r="PNN61" s="7"/>
      <c r="PNO61" s="7"/>
      <c r="PNP61" s="7"/>
      <c r="PNQ61" s="7"/>
      <c r="PNR61" s="7"/>
      <c r="PNS61" s="7"/>
      <c r="PNT61" s="7"/>
      <c r="PNU61" s="7"/>
      <c r="PNV61" s="7"/>
      <c r="PNW61" s="7"/>
      <c r="PNX61" s="7"/>
      <c r="PNY61" s="7"/>
      <c r="PNZ61" s="7"/>
      <c r="POA61" s="7"/>
      <c r="POB61" s="7"/>
      <c r="POC61" s="7"/>
      <c r="POD61" s="7"/>
      <c r="POE61" s="7"/>
      <c r="POF61" s="7"/>
      <c r="POG61" s="7"/>
      <c r="POH61" s="7"/>
      <c r="POI61" s="7"/>
      <c r="POJ61" s="7"/>
      <c r="POK61" s="7"/>
      <c r="POL61" s="7"/>
      <c r="POM61" s="7"/>
      <c r="PON61" s="7"/>
      <c r="POO61" s="7"/>
      <c r="POP61" s="7"/>
      <c r="POQ61" s="7"/>
      <c r="POR61" s="7"/>
      <c r="POS61" s="7"/>
      <c r="POT61" s="7"/>
      <c r="POU61" s="7"/>
      <c r="POV61" s="7"/>
      <c r="POW61" s="7"/>
      <c r="POX61" s="7"/>
      <c r="POY61" s="7"/>
      <c r="POZ61" s="7"/>
      <c r="PPA61" s="7"/>
      <c r="PPB61" s="7"/>
      <c r="PPC61" s="7"/>
      <c r="PPD61" s="7"/>
      <c r="PPE61" s="7"/>
      <c r="PPF61" s="7"/>
      <c r="PPG61" s="7"/>
      <c r="PPH61" s="7"/>
      <c r="PPI61" s="7"/>
      <c r="PPJ61" s="7"/>
      <c r="PPK61" s="7"/>
      <c r="PPL61" s="7"/>
      <c r="PPM61" s="7"/>
      <c r="PPN61" s="7"/>
      <c r="PPO61" s="7"/>
      <c r="PPP61" s="7"/>
      <c r="PPQ61" s="7"/>
      <c r="PPR61" s="7"/>
      <c r="PPS61" s="7"/>
      <c r="PPT61" s="7"/>
      <c r="PPU61" s="7"/>
      <c r="PPV61" s="7"/>
      <c r="PPW61" s="7"/>
      <c r="PPX61" s="7"/>
      <c r="PPY61" s="7"/>
      <c r="PPZ61" s="7"/>
      <c r="PQA61" s="7"/>
      <c r="PQB61" s="7"/>
      <c r="PQC61" s="7"/>
      <c r="PQD61" s="7"/>
      <c r="PQE61" s="7"/>
      <c r="PQF61" s="7"/>
      <c r="PQG61" s="7"/>
      <c r="PQH61" s="7"/>
      <c r="PQI61" s="7"/>
      <c r="PQJ61" s="7"/>
      <c r="PQK61" s="7"/>
      <c r="PQL61" s="7"/>
      <c r="PQM61" s="7"/>
      <c r="PQN61" s="7"/>
      <c r="PQO61" s="7"/>
      <c r="PQP61" s="7"/>
      <c r="PQQ61" s="7"/>
      <c r="PQR61" s="7"/>
      <c r="PQS61" s="7"/>
      <c r="PQT61" s="7"/>
      <c r="PQU61" s="7"/>
      <c r="PQV61" s="7"/>
      <c r="PQW61" s="7"/>
      <c r="PQX61" s="7"/>
      <c r="PQY61" s="7"/>
      <c r="PQZ61" s="7"/>
      <c r="PRA61" s="7"/>
      <c r="PRB61" s="7"/>
      <c r="PRC61" s="7"/>
      <c r="PRD61" s="7"/>
      <c r="PRE61" s="7"/>
      <c r="PRF61" s="7"/>
      <c r="PRG61" s="7"/>
      <c r="PRH61" s="7"/>
      <c r="PRI61" s="7"/>
      <c r="PRJ61" s="7"/>
      <c r="PRK61" s="7"/>
      <c r="PRL61" s="7"/>
      <c r="PRM61" s="7"/>
      <c r="PRN61" s="7"/>
      <c r="PRO61" s="7"/>
      <c r="PRP61" s="7"/>
      <c r="PRQ61" s="7"/>
      <c r="PRR61" s="7"/>
      <c r="PRS61" s="7"/>
      <c r="PRT61" s="7"/>
      <c r="PRU61" s="7"/>
      <c r="PRV61" s="7"/>
      <c r="PRW61" s="7"/>
      <c r="PRX61" s="7"/>
      <c r="PRY61" s="7"/>
      <c r="PRZ61" s="7"/>
      <c r="PSA61" s="7"/>
      <c r="PSB61" s="7"/>
      <c r="PSC61" s="7"/>
      <c r="PSD61" s="7"/>
      <c r="PSE61" s="7"/>
      <c r="PSF61" s="7"/>
      <c r="PSG61" s="7"/>
      <c r="PSH61" s="7"/>
      <c r="PSI61" s="7"/>
      <c r="PSJ61" s="7"/>
      <c r="PSK61" s="7"/>
      <c r="PSL61" s="7"/>
      <c r="PSM61" s="7"/>
      <c r="PSN61" s="7"/>
      <c r="PSO61" s="7"/>
      <c r="PSP61" s="7"/>
      <c r="PSQ61" s="7"/>
      <c r="PSR61" s="7"/>
      <c r="PSS61" s="7"/>
      <c r="PST61" s="7"/>
      <c r="PSU61" s="7"/>
      <c r="PSV61" s="7"/>
      <c r="PSW61" s="7"/>
      <c r="PSX61" s="7"/>
      <c r="PSY61" s="7"/>
      <c r="PSZ61" s="7"/>
      <c r="PTA61" s="7"/>
      <c r="PTB61" s="7"/>
      <c r="PTC61" s="7"/>
      <c r="PTD61" s="7"/>
      <c r="PTE61" s="7"/>
      <c r="PTF61" s="7"/>
      <c r="PTG61" s="7"/>
      <c r="PTH61" s="7"/>
      <c r="PTI61" s="7"/>
      <c r="PTJ61" s="7"/>
      <c r="PTK61" s="7"/>
      <c r="PTL61" s="7"/>
      <c r="PTM61" s="7"/>
      <c r="PTN61" s="7"/>
      <c r="PTO61" s="7"/>
      <c r="PTP61" s="7"/>
      <c r="PTQ61" s="7"/>
      <c r="PTR61" s="7"/>
      <c r="PTS61" s="7"/>
      <c r="PTT61" s="7"/>
      <c r="PTU61" s="7"/>
      <c r="PTV61" s="7"/>
      <c r="PTW61" s="7"/>
      <c r="PTX61" s="7"/>
      <c r="PTY61" s="7"/>
      <c r="PTZ61" s="7"/>
      <c r="PUA61" s="7"/>
      <c r="PUB61" s="7"/>
      <c r="PUC61" s="7"/>
      <c r="PUD61" s="7"/>
      <c r="PUE61" s="7"/>
      <c r="PUF61" s="7"/>
      <c r="PUG61" s="7"/>
      <c r="PUH61" s="7"/>
      <c r="PUI61" s="7"/>
      <c r="PUJ61" s="7"/>
      <c r="PUK61" s="7"/>
      <c r="PUL61" s="7"/>
      <c r="PUM61" s="7"/>
      <c r="PUN61" s="7"/>
      <c r="PUO61" s="7"/>
      <c r="PUP61" s="7"/>
      <c r="PUQ61" s="7"/>
      <c r="PUR61" s="7"/>
      <c r="PUS61" s="7"/>
      <c r="PUT61" s="7"/>
      <c r="PUU61" s="7"/>
      <c r="PUV61" s="7"/>
      <c r="PUW61" s="7"/>
      <c r="PUX61" s="7"/>
      <c r="PUY61" s="7"/>
      <c r="PUZ61" s="7"/>
      <c r="PVA61" s="7"/>
      <c r="PVB61" s="7"/>
      <c r="PVC61" s="7"/>
      <c r="PVD61" s="7"/>
      <c r="PVE61" s="7"/>
      <c r="PVF61" s="7"/>
      <c r="PVG61" s="7"/>
      <c r="PVH61" s="7"/>
      <c r="PVI61" s="7"/>
      <c r="PVJ61" s="7"/>
      <c r="PVK61" s="7"/>
      <c r="PVL61" s="7"/>
      <c r="PVM61" s="7"/>
      <c r="PVN61" s="7"/>
      <c r="PVO61" s="7"/>
      <c r="PVP61" s="7"/>
      <c r="PVQ61" s="7"/>
      <c r="PVR61" s="7"/>
      <c r="PVS61" s="7"/>
      <c r="PVT61" s="7"/>
      <c r="PVU61" s="7"/>
      <c r="PVV61" s="7"/>
      <c r="PVW61" s="7"/>
      <c r="PVX61" s="7"/>
      <c r="PVY61" s="7"/>
      <c r="PVZ61" s="7"/>
      <c r="PWA61" s="7"/>
      <c r="PWB61" s="7"/>
      <c r="PWC61" s="7"/>
      <c r="PWD61" s="7"/>
      <c r="PWE61" s="7"/>
      <c r="PWF61" s="7"/>
      <c r="PWG61" s="7"/>
      <c r="PWH61" s="7"/>
      <c r="PWI61" s="7"/>
      <c r="PWJ61" s="7"/>
      <c r="PWK61" s="7"/>
      <c r="PWL61" s="7"/>
      <c r="PWM61" s="7"/>
      <c r="PWN61" s="7"/>
      <c r="PWO61" s="7"/>
      <c r="PWP61" s="7"/>
      <c r="PWQ61" s="7"/>
      <c r="PWR61" s="7"/>
      <c r="PWS61" s="7"/>
      <c r="PWT61" s="7"/>
      <c r="PWU61" s="7"/>
      <c r="PWV61" s="7"/>
      <c r="PWW61" s="7"/>
      <c r="PWX61" s="7"/>
      <c r="PWY61" s="7"/>
      <c r="PWZ61" s="7"/>
      <c r="PXA61" s="7"/>
      <c r="PXB61" s="7"/>
      <c r="PXC61" s="7"/>
      <c r="PXD61" s="7"/>
      <c r="PXE61" s="7"/>
      <c r="PXF61" s="7"/>
      <c r="PXG61" s="7"/>
      <c r="PXH61" s="7"/>
      <c r="PXI61" s="7"/>
      <c r="PXJ61" s="7"/>
      <c r="PXK61" s="7"/>
      <c r="PXL61" s="7"/>
      <c r="PXM61" s="7"/>
      <c r="PXN61" s="7"/>
      <c r="PXO61" s="7"/>
      <c r="PXP61" s="7"/>
      <c r="PXQ61" s="7"/>
      <c r="PXR61" s="7"/>
      <c r="PXS61" s="7"/>
      <c r="PXT61" s="7"/>
      <c r="PXU61" s="7"/>
      <c r="PXV61" s="7"/>
      <c r="PXW61" s="7"/>
      <c r="PXX61" s="7"/>
      <c r="PXY61" s="7"/>
      <c r="PXZ61" s="7"/>
      <c r="PYA61" s="7"/>
      <c r="PYB61" s="7"/>
      <c r="PYC61" s="7"/>
      <c r="PYD61" s="7"/>
      <c r="PYE61" s="7"/>
      <c r="PYF61" s="7"/>
      <c r="PYG61" s="7"/>
      <c r="PYH61" s="7"/>
      <c r="PYI61" s="7"/>
      <c r="PYJ61" s="7"/>
      <c r="PYK61" s="7"/>
      <c r="PYL61" s="7"/>
      <c r="PYM61" s="7"/>
      <c r="PYN61" s="7"/>
      <c r="PYO61" s="7"/>
      <c r="PYP61" s="7"/>
      <c r="PYQ61" s="7"/>
      <c r="PYR61" s="7"/>
      <c r="PYS61" s="7"/>
      <c r="PYT61" s="7"/>
      <c r="PYU61" s="7"/>
      <c r="PYV61" s="7"/>
      <c r="PYW61" s="7"/>
      <c r="PYX61" s="7"/>
      <c r="PYY61" s="7"/>
      <c r="PYZ61" s="7"/>
      <c r="PZA61" s="7"/>
      <c r="PZB61" s="7"/>
      <c r="PZC61" s="7"/>
      <c r="PZD61" s="7"/>
      <c r="PZE61" s="7"/>
      <c r="PZF61" s="7"/>
      <c r="PZG61" s="7"/>
      <c r="PZH61" s="7"/>
      <c r="PZI61" s="7"/>
      <c r="PZJ61" s="7"/>
      <c r="PZK61" s="7"/>
      <c r="PZL61" s="7"/>
      <c r="PZM61" s="7"/>
      <c r="PZN61" s="7"/>
      <c r="PZO61" s="7"/>
      <c r="PZP61" s="7"/>
      <c r="PZQ61" s="7"/>
      <c r="PZR61" s="7"/>
      <c r="PZS61" s="7"/>
      <c r="PZT61" s="7"/>
      <c r="PZU61" s="7"/>
      <c r="PZV61" s="7"/>
      <c r="PZW61" s="7"/>
      <c r="PZX61" s="7"/>
      <c r="PZY61" s="7"/>
      <c r="PZZ61" s="7"/>
      <c r="QAA61" s="7"/>
      <c r="QAB61" s="7"/>
      <c r="QAC61" s="7"/>
      <c r="QAD61" s="7"/>
      <c r="QAE61" s="7"/>
      <c r="QAF61" s="7"/>
      <c r="QAG61" s="7"/>
      <c r="QAH61" s="7"/>
      <c r="QAI61" s="7"/>
      <c r="QAJ61" s="7"/>
      <c r="QAK61" s="7"/>
      <c r="QAL61" s="7"/>
      <c r="QAM61" s="7"/>
      <c r="QAN61" s="7"/>
      <c r="QAO61" s="7"/>
      <c r="QAP61" s="7"/>
      <c r="QAQ61" s="7"/>
      <c r="QAR61" s="7"/>
      <c r="QAS61" s="7"/>
      <c r="QAT61" s="7"/>
      <c r="QAU61" s="7"/>
      <c r="QAV61" s="7"/>
      <c r="QAW61" s="7"/>
      <c r="QAX61" s="7"/>
      <c r="QAY61" s="7"/>
      <c r="QAZ61" s="7"/>
      <c r="QBA61" s="7"/>
      <c r="QBB61" s="7"/>
      <c r="QBC61" s="7"/>
      <c r="QBD61" s="7"/>
      <c r="QBE61" s="7"/>
      <c r="QBF61" s="7"/>
      <c r="QBG61" s="7"/>
      <c r="QBH61" s="7"/>
      <c r="QBI61" s="7"/>
      <c r="QBJ61" s="7"/>
      <c r="QBK61" s="7"/>
      <c r="QBL61" s="7"/>
      <c r="QBM61" s="7"/>
      <c r="QBN61" s="7"/>
      <c r="QBO61" s="7"/>
      <c r="QBP61" s="7"/>
      <c r="QBQ61" s="7"/>
      <c r="QBR61" s="7"/>
      <c r="QBS61" s="7"/>
      <c r="QBT61" s="7"/>
      <c r="QBU61" s="7"/>
      <c r="QBV61" s="7"/>
      <c r="QBW61" s="7"/>
      <c r="QBX61" s="7"/>
      <c r="QBY61" s="7"/>
      <c r="QBZ61" s="7"/>
      <c r="QCA61" s="7"/>
      <c r="QCB61" s="7"/>
      <c r="QCC61" s="7"/>
      <c r="QCD61" s="7"/>
      <c r="QCE61" s="7"/>
      <c r="QCF61" s="7"/>
      <c r="QCG61" s="7"/>
      <c r="QCH61" s="7"/>
      <c r="QCI61" s="7"/>
      <c r="QCJ61" s="7"/>
      <c r="QCK61" s="7"/>
      <c r="QCL61" s="7"/>
      <c r="QCM61" s="7"/>
      <c r="QCN61" s="7"/>
      <c r="QCO61" s="7"/>
      <c r="QCP61" s="7"/>
      <c r="QCQ61" s="7"/>
      <c r="QCR61" s="7"/>
      <c r="QCS61" s="7"/>
      <c r="QCT61" s="7"/>
      <c r="QCU61" s="7"/>
      <c r="QCV61" s="7"/>
      <c r="QCW61" s="7"/>
      <c r="QCX61" s="7"/>
      <c r="QCY61" s="7"/>
      <c r="QCZ61" s="7"/>
      <c r="QDA61" s="7"/>
      <c r="QDB61" s="7"/>
      <c r="QDC61" s="7"/>
      <c r="QDD61" s="7"/>
      <c r="QDE61" s="7"/>
      <c r="QDF61" s="7"/>
      <c r="QDG61" s="7"/>
      <c r="QDH61" s="7"/>
      <c r="QDI61" s="7"/>
      <c r="QDJ61" s="7"/>
      <c r="QDK61" s="7"/>
      <c r="QDL61" s="7"/>
      <c r="QDM61" s="7"/>
      <c r="QDN61" s="7"/>
      <c r="QDO61" s="7"/>
      <c r="QDP61" s="7"/>
      <c r="QDQ61" s="7"/>
      <c r="QDR61" s="7"/>
      <c r="QDS61" s="7"/>
      <c r="QDT61" s="7"/>
      <c r="QDU61" s="7"/>
      <c r="QDV61" s="7"/>
      <c r="QDW61" s="7"/>
      <c r="QDX61" s="7"/>
      <c r="QDY61" s="7"/>
      <c r="QDZ61" s="7"/>
      <c r="QEA61" s="7"/>
      <c r="QEB61" s="7"/>
      <c r="QEC61" s="7"/>
      <c r="QED61" s="7"/>
      <c r="QEE61" s="7"/>
      <c r="QEF61" s="7"/>
      <c r="QEG61" s="7"/>
      <c r="QEH61" s="7"/>
      <c r="QEI61" s="7"/>
      <c r="QEJ61" s="7"/>
      <c r="QEK61" s="7"/>
      <c r="QEL61" s="7"/>
      <c r="QEM61" s="7"/>
      <c r="QEN61" s="7"/>
      <c r="QEO61" s="7"/>
      <c r="QEP61" s="7"/>
      <c r="QEQ61" s="7"/>
      <c r="QER61" s="7"/>
      <c r="QES61" s="7"/>
      <c r="QET61" s="7"/>
      <c r="QEU61" s="7"/>
      <c r="QEV61" s="7"/>
      <c r="QEW61" s="7"/>
      <c r="QEX61" s="7"/>
      <c r="QEY61" s="7"/>
      <c r="QEZ61" s="7"/>
      <c r="QFA61" s="7"/>
      <c r="QFB61" s="7"/>
      <c r="QFC61" s="7"/>
      <c r="QFD61" s="7"/>
      <c r="QFE61" s="7"/>
      <c r="QFF61" s="7"/>
      <c r="QFG61" s="7"/>
      <c r="QFH61" s="7"/>
      <c r="QFI61" s="7"/>
      <c r="QFJ61" s="7"/>
      <c r="QFK61" s="7"/>
      <c r="QFL61" s="7"/>
      <c r="QFM61" s="7"/>
      <c r="QFN61" s="7"/>
      <c r="QFO61" s="7"/>
      <c r="QFP61" s="7"/>
      <c r="QFQ61" s="7"/>
      <c r="QFR61" s="7"/>
      <c r="QFS61" s="7"/>
      <c r="QFT61" s="7"/>
      <c r="QFU61" s="7"/>
      <c r="QFV61" s="7"/>
      <c r="QFW61" s="7"/>
      <c r="QFX61" s="7"/>
      <c r="QFY61" s="7"/>
      <c r="QFZ61" s="7"/>
      <c r="QGA61" s="7"/>
      <c r="QGB61" s="7"/>
      <c r="QGC61" s="7"/>
      <c r="QGD61" s="7"/>
      <c r="QGE61" s="7"/>
      <c r="QGF61" s="7"/>
      <c r="QGG61" s="7"/>
      <c r="QGH61" s="7"/>
      <c r="QGI61" s="7"/>
      <c r="QGJ61" s="7"/>
      <c r="QGK61" s="7"/>
      <c r="QGL61" s="7"/>
      <c r="QGM61" s="7"/>
      <c r="QGN61" s="7"/>
      <c r="QGO61" s="7"/>
      <c r="QGP61" s="7"/>
      <c r="QGQ61" s="7"/>
      <c r="QGR61" s="7"/>
      <c r="QGS61" s="7"/>
      <c r="QGT61" s="7"/>
      <c r="QGU61" s="7"/>
      <c r="QGV61" s="7"/>
      <c r="QGW61" s="7"/>
      <c r="QGX61" s="7"/>
      <c r="QGY61" s="7"/>
      <c r="QGZ61" s="7"/>
      <c r="QHA61" s="7"/>
      <c r="QHB61" s="7"/>
      <c r="QHC61" s="7"/>
      <c r="QHD61" s="7"/>
      <c r="QHE61" s="7"/>
      <c r="QHF61" s="7"/>
      <c r="QHG61" s="7"/>
      <c r="QHH61" s="7"/>
      <c r="QHI61" s="7"/>
      <c r="QHJ61" s="7"/>
      <c r="QHK61" s="7"/>
      <c r="QHL61" s="7"/>
      <c r="QHM61" s="7"/>
      <c r="QHN61" s="7"/>
      <c r="QHO61" s="7"/>
      <c r="QHP61" s="7"/>
      <c r="QHQ61" s="7"/>
      <c r="QHR61" s="7"/>
      <c r="QHS61" s="7"/>
      <c r="QHT61" s="7"/>
      <c r="QHU61" s="7"/>
      <c r="QHV61" s="7"/>
      <c r="QHW61" s="7"/>
      <c r="QHX61" s="7"/>
      <c r="QHY61" s="7"/>
      <c r="QHZ61" s="7"/>
      <c r="QIA61" s="7"/>
      <c r="QIB61" s="7"/>
      <c r="QIC61" s="7"/>
      <c r="QID61" s="7"/>
      <c r="QIE61" s="7"/>
      <c r="QIF61" s="7"/>
      <c r="QIG61" s="7"/>
      <c r="QIH61" s="7"/>
      <c r="QII61" s="7"/>
      <c r="QIJ61" s="7"/>
      <c r="QIK61" s="7"/>
      <c r="QIL61" s="7"/>
      <c r="QIM61" s="7"/>
      <c r="QIN61" s="7"/>
      <c r="QIO61" s="7"/>
      <c r="QIP61" s="7"/>
      <c r="QIQ61" s="7"/>
      <c r="QIR61" s="7"/>
      <c r="QIS61" s="7"/>
      <c r="QIT61" s="7"/>
      <c r="QIU61" s="7"/>
      <c r="QIV61" s="7"/>
      <c r="QIW61" s="7"/>
      <c r="QIX61" s="7"/>
      <c r="QIY61" s="7"/>
      <c r="QIZ61" s="7"/>
      <c r="QJA61" s="7"/>
      <c r="QJB61" s="7"/>
      <c r="QJC61" s="7"/>
      <c r="QJD61" s="7"/>
      <c r="QJE61" s="7"/>
      <c r="QJF61" s="7"/>
      <c r="QJG61" s="7"/>
      <c r="QJH61" s="7"/>
      <c r="QJI61" s="7"/>
      <c r="QJJ61" s="7"/>
      <c r="QJK61" s="7"/>
      <c r="QJL61" s="7"/>
      <c r="QJM61" s="7"/>
      <c r="QJN61" s="7"/>
      <c r="QJO61" s="7"/>
      <c r="QJP61" s="7"/>
      <c r="QJQ61" s="7"/>
      <c r="QJR61" s="7"/>
      <c r="QJS61" s="7"/>
      <c r="QJT61" s="7"/>
      <c r="QJU61" s="7"/>
      <c r="QJV61" s="7"/>
      <c r="QJW61" s="7"/>
      <c r="QJX61" s="7"/>
      <c r="QJY61" s="7"/>
      <c r="QJZ61" s="7"/>
      <c r="QKA61" s="7"/>
      <c r="QKB61" s="7"/>
      <c r="QKC61" s="7"/>
      <c r="QKD61" s="7"/>
      <c r="QKE61" s="7"/>
      <c r="QKF61" s="7"/>
      <c r="QKG61" s="7"/>
      <c r="QKH61" s="7"/>
      <c r="QKI61" s="7"/>
      <c r="QKJ61" s="7"/>
      <c r="QKK61" s="7"/>
      <c r="QKL61" s="7"/>
      <c r="QKM61" s="7"/>
      <c r="QKN61" s="7"/>
      <c r="QKO61" s="7"/>
      <c r="QKP61" s="7"/>
      <c r="QKQ61" s="7"/>
      <c r="QKR61" s="7"/>
      <c r="QKS61" s="7"/>
      <c r="QKT61" s="7"/>
      <c r="QKU61" s="7"/>
      <c r="QKV61" s="7"/>
      <c r="QKW61" s="7"/>
      <c r="QKX61" s="7"/>
      <c r="QKY61" s="7"/>
      <c r="QKZ61" s="7"/>
      <c r="QLA61" s="7"/>
      <c r="QLB61" s="7"/>
      <c r="QLC61" s="7"/>
      <c r="QLD61" s="7"/>
      <c r="QLE61" s="7"/>
      <c r="QLF61" s="7"/>
      <c r="QLG61" s="7"/>
      <c r="QLH61" s="7"/>
      <c r="QLI61" s="7"/>
      <c r="QLJ61" s="7"/>
      <c r="QLK61" s="7"/>
      <c r="QLL61" s="7"/>
      <c r="QLM61" s="7"/>
      <c r="QLN61" s="7"/>
      <c r="QLO61" s="7"/>
      <c r="QLP61" s="7"/>
      <c r="QLQ61" s="7"/>
      <c r="QLR61" s="7"/>
      <c r="QLS61" s="7"/>
      <c r="QLT61" s="7"/>
      <c r="QLU61" s="7"/>
      <c r="QLV61" s="7"/>
      <c r="QLW61" s="7"/>
      <c r="QLX61" s="7"/>
      <c r="QLY61" s="7"/>
      <c r="QLZ61" s="7"/>
      <c r="QMA61" s="7"/>
      <c r="QMB61" s="7"/>
      <c r="QMC61" s="7"/>
      <c r="QMD61" s="7"/>
      <c r="QME61" s="7"/>
      <c r="QMF61" s="7"/>
      <c r="QMG61" s="7"/>
      <c r="QMH61" s="7"/>
      <c r="QMI61" s="7"/>
      <c r="QMJ61" s="7"/>
      <c r="QMK61" s="7"/>
      <c r="QML61" s="7"/>
      <c r="QMM61" s="7"/>
      <c r="QMN61" s="7"/>
      <c r="QMO61" s="7"/>
      <c r="QMP61" s="7"/>
      <c r="QMQ61" s="7"/>
      <c r="QMR61" s="7"/>
      <c r="QMS61" s="7"/>
      <c r="QMT61" s="7"/>
      <c r="QMU61" s="7"/>
      <c r="QMV61" s="7"/>
      <c r="QMW61" s="7"/>
      <c r="QMX61" s="7"/>
      <c r="QMY61" s="7"/>
      <c r="QMZ61" s="7"/>
      <c r="QNA61" s="7"/>
      <c r="QNB61" s="7"/>
      <c r="QNC61" s="7"/>
      <c r="QND61" s="7"/>
      <c r="QNE61" s="7"/>
      <c r="QNF61" s="7"/>
      <c r="QNG61" s="7"/>
      <c r="QNH61" s="7"/>
      <c r="QNI61" s="7"/>
      <c r="QNJ61" s="7"/>
      <c r="QNK61" s="7"/>
      <c r="QNL61" s="7"/>
      <c r="QNM61" s="7"/>
      <c r="QNN61" s="7"/>
      <c r="QNO61" s="7"/>
      <c r="QNP61" s="7"/>
      <c r="QNQ61" s="7"/>
      <c r="QNR61" s="7"/>
      <c r="QNS61" s="7"/>
      <c r="QNT61" s="7"/>
      <c r="QNU61" s="7"/>
      <c r="QNV61" s="7"/>
      <c r="QNW61" s="7"/>
      <c r="QNX61" s="7"/>
      <c r="QNY61" s="7"/>
      <c r="QNZ61" s="7"/>
      <c r="QOA61" s="7"/>
      <c r="QOB61" s="7"/>
      <c r="QOC61" s="7"/>
      <c r="QOD61" s="7"/>
      <c r="QOE61" s="7"/>
      <c r="QOF61" s="7"/>
      <c r="QOG61" s="7"/>
      <c r="QOH61" s="7"/>
      <c r="QOI61" s="7"/>
      <c r="QOJ61" s="7"/>
      <c r="QOK61" s="7"/>
      <c r="QOL61" s="7"/>
      <c r="QOM61" s="7"/>
      <c r="QON61" s="7"/>
      <c r="QOO61" s="7"/>
      <c r="QOP61" s="7"/>
      <c r="QOQ61" s="7"/>
      <c r="QOR61" s="7"/>
      <c r="QOS61" s="7"/>
      <c r="QOT61" s="7"/>
      <c r="QOU61" s="7"/>
      <c r="QOV61" s="7"/>
      <c r="QOW61" s="7"/>
      <c r="QOX61" s="7"/>
      <c r="QOY61" s="7"/>
      <c r="QOZ61" s="7"/>
      <c r="QPA61" s="7"/>
      <c r="QPB61" s="7"/>
      <c r="QPC61" s="7"/>
      <c r="QPD61" s="7"/>
      <c r="QPE61" s="7"/>
      <c r="QPF61" s="7"/>
      <c r="QPG61" s="7"/>
      <c r="QPH61" s="7"/>
      <c r="QPI61" s="7"/>
      <c r="QPJ61" s="7"/>
      <c r="QPK61" s="7"/>
      <c r="QPL61" s="7"/>
      <c r="QPM61" s="7"/>
      <c r="QPN61" s="7"/>
      <c r="QPO61" s="7"/>
      <c r="QPP61" s="7"/>
      <c r="QPQ61" s="7"/>
      <c r="QPR61" s="7"/>
      <c r="QPS61" s="7"/>
      <c r="QPT61" s="7"/>
      <c r="QPU61" s="7"/>
      <c r="QPV61" s="7"/>
      <c r="QPW61" s="7"/>
      <c r="QPX61" s="7"/>
      <c r="QPY61" s="7"/>
      <c r="QPZ61" s="7"/>
      <c r="QQA61" s="7"/>
      <c r="QQB61" s="7"/>
      <c r="QQC61" s="7"/>
      <c r="QQD61" s="7"/>
      <c r="QQE61" s="7"/>
      <c r="QQF61" s="7"/>
      <c r="QQG61" s="7"/>
      <c r="QQH61" s="7"/>
      <c r="QQI61" s="7"/>
      <c r="QQJ61" s="7"/>
      <c r="QQK61" s="7"/>
      <c r="QQL61" s="7"/>
      <c r="QQM61" s="7"/>
      <c r="QQN61" s="7"/>
      <c r="QQO61" s="7"/>
      <c r="QQP61" s="7"/>
      <c r="QQQ61" s="7"/>
      <c r="QQR61" s="7"/>
      <c r="QQS61" s="7"/>
      <c r="QQT61" s="7"/>
      <c r="QQU61" s="7"/>
      <c r="QQV61" s="7"/>
      <c r="QQW61" s="7"/>
      <c r="QQX61" s="7"/>
      <c r="QQY61" s="7"/>
      <c r="QQZ61" s="7"/>
      <c r="QRA61" s="7"/>
      <c r="QRB61" s="7"/>
      <c r="QRC61" s="7"/>
      <c r="QRD61" s="7"/>
      <c r="QRE61" s="7"/>
      <c r="QRF61" s="7"/>
      <c r="QRG61" s="7"/>
      <c r="QRH61" s="7"/>
      <c r="QRI61" s="7"/>
      <c r="QRJ61" s="7"/>
      <c r="QRK61" s="7"/>
      <c r="QRL61" s="7"/>
      <c r="QRM61" s="7"/>
      <c r="QRN61" s="7"/>
      <c r="QRO61" s="7"/>
      <c r="QRP61" s="7"/>
      <c r="QRQ61" s="7"/>
      <c r="QRR61" s="7"/>
      <c r="QRS61" s="7"/>
      <c r="QRT61" s="7"/>
      <c r="QRU61" s="7"/>
      <c r="QRV61" s="7"/>
      <c r="QRW61" s="7"/>
      <c r="QRX61" s="7"/>
      <c r="QRY61" s="7"/>
      <c r="QRZ61" s="7"/>
      <c r="QSA61" s="7"/>
      <c r="QSB61" s="7"/>
      <c r="QSC61" s="7"/>
      <c r="QSD61" s="7"/>
      <c r="QSE61" s="7"/>
      <c r="QSF61" s="7"/>
      <c r="QSG61" s="7"/>
      <c r="QSH61" s="7"/>
      <c r="QSI61" s="7"/>
      <c r="QSJ61" s="7"/>
      <c r="QSK61" s="7"/>
      <c r="QSL61" s="7"/>
      <c r="QSM61" s="7"/>
      <c r="QSN61" s="7"/>
      <c r="QSO61" s="7"/>
      <c r="QSP61" s="7"/>
      <c r="QSQ61" s="7"/>
      <c r="QSR61" s="7"/>
      <c r="QSS61" s="7"/>
      <c r="QST61" s="7"/>
      <c r="QSU61" s="7"/>
      <c r="QSV61" s="7"/>
      <c r="QSW61" s="7"/>
      <c r="QSX61" s="7"/>
      <c r="QSY61" s="7"/>
      <c r="QSZ61" s="7"/>
      <c r="QTA61" s="7"/>
      <c r="QTB61" s="7"/>
      <c r="QTC61" s="7"/>
      <c r="QTD61" s="7"/>
      <c r="QTE61" s="7"/>
      <c r="QTF61" s="7"/>
      <c r="QTG61" s="7"/>
      <c r="QTH61" s="7"/>
      <c r="QTI61" s="7"/>
      <c r="QTJ61" s="7"/>
      <c r="QTK61" s="7"/>
      <c r="QTL61" s="7"/>
      <c r="QTM61" s="7"/>
      <c r="QTN61" s="7"/>
      <c r="QTO61" s="7"/>
      <c r="QTP61" s="7"/>
      <c r="QTQ61" s="7"/>
      <c r="QTR61" s="7"/>
      <c r="QTS61" s="7"/>
      <c r="QTT61" s="7"/>
      <c r="QTU61" s="7"/>
      <c r="QTV61" s="7"/>
      <c r="QTW61" s="7"/>
      <c r="QTX61" s="7"/>
      <c r="QTY61" s="7"/>
      <c r="QTZ61" s="7"/>
      <c r="QUA61" s="7"/>
      <c r="QUB61" s="7"/>
      <c r="QUC61" s="7"/>
      <c r="QUD61" s="7"/>
      <c r="QUE61" s="7"/>
      <c r="QUF61" s="7"/>
      <c r="QUG61" s="7"/>
      <c r="QUH61" s="7"/>
      <c r="QUI61" s="7"/>
      <c r="QUJ61" s="7"/>
      <c r="QUK61" s="7"/>
      <c r="QUL61" s="7"/>
      <c r="QUM61" s="7"/>
      <c r="QUN61" s="7"/>
      <c r="QUO61" s="7"/>
      <c r="QUP61" s="7"/>
      <c r="QUQ61" s="7"/>
      <c r="QUR61" s="7"/>
      <c r="QUS61" s="7"/>
      <c r="QUT61" s="7"/>
      <c r="QUU61" s="7"/>
      <c r="QUV61" s="7"/>
      <c r="QUW61" s="7"/>
      <c r="QUX61" s="7"/>
      <c r="QUY61" s="7"/>
      <c r="QUZ61" s="7"/>
      <c r="QVA61" s="7"/>
      <c r="QVB61" s="7"/>
      <c r="QVC61" s="7"/>
      <c r="QVD61" s="7"/>
      <c r="QVE61" s="7"/>
      <c r="QVF61" s="7"/>
      <c r="QVG61" s="7"/>
      <c r="QVH61" s="7"/>
      <c r="QVI61" s="7"/>
      <c r="QVJ61" s="7"/>
      <c r="QVK61" s="7"/>
      <c r="QVL61" s="7"/>
      <c r="QVM61" s="7"/>
      <c r="QVN61" s="7"/>
      <c r="QVO61" s="7"/>
      <c r="QVP61" s="7"/>
      <c r="QVQ61" s="7"/>
      <c r="QVR61" s="7"/>
      <c r="QVS61" s="7"/>
      <c r="QVT61" s="7"/>
      <c r="QVU61" s="7"/>
      <c r="QVV61" s="7"/>
      <c r="QVW61" s="7"/>
      <c r="QVX61" s="7"/>
      <c r="QVY61" s="7"/>
      <c r="QVZ61" s="7"/>
      <c r="QWA61" s="7"/>
      <c r="QWB61" s="7"/>
      <c r="QWC61" s="7"/>
      <c r="QWD61" s="7"/>
      <c r="QWE61" s="7"/>
      <c r="QWF61" s="7"/>
      <c r="QWG61" s="7"/>
      <c r="QWH61" s="7"/>
      <c r="QWI61" s="7"/>
      <c r="QWJ61" s="7"/>
      <c r="QWK61" s="7"/>
      <c r="QWL61" s="7"/>
      <c r="QWM61" s="7"/>
      <c r="QWN61" s="7"/>
      <c r="QWO61" s="7"/>
      <c r="QWP61" s="7"/>
      <c r="QWQ61" s="7"/>
      <c r="QWR61" s="7"/>
      <c r="QWS61" s="7"/>
      <c r="QWT61" s="7"/>
      <c r="QWU61" s="7"/>
      <c r="QWV61" s="7"/>
      <c r="QWW61" s="7"/>
      <c r="QWX61" s="7"/>
      <c r="QWY61" s="7"/>
      <c r="QWZ61" s="7"/>
      <c r="QXA61" s="7"/>
      <c r="QXB61" s="7"/>
      <c r="QXC61" s="7"/>
      <c r="QXD61" s="7"/>
      <c r="QXE61" s="7"/>
      <c r="QXF61" s="7"/>
      <c r="QXG61" s="7"/>
      <c r="QXH61" s="7"/>
      <c r="QXI61" s="7"/>
      <c r="QXJ61" s="7"/>
      <c r="QXK61" s="7"/>
      <c r="QXL61" s="7"/>
      <c r="QXM61" s="7"/>
      <c r="QXN61" s="7"/>
      <c r="QXO61" s="7"/>
      <c r="QXP61" s="7"/>
      <c r="QXQ61" s="7"/>
      <c r="QXR61" s="7"/>
      <c r="QXS61" s="7"/>
      <c r="QXT61" s="7"/>
      <c r="QXU61" s="7"/>
      <c r="QXV61" s="7"/>
      <c r="QXW61" s="7"/>
      <c r="QXX61" s="7"/>
      <c r="QXY61" s="7"/>
      <c r="QXZ61" s="7"/>
      <c r="QYA61" s="7"/>
      <c r="QYB61" s="7"/>
      <c r="QYC61" s="7"/>
      <c r="QYD61" s="7"/>
      <c r="QYE61" s="7"/>
      <c r="QYF61" s="7"/>
      <c r="QYG61" s="7"/>
      <c r="QYH61" s="7"/>
      <c r="QYI61" s="7"/>
      <c r="QYJ61" s="7"/>
      <c r="QYK61" s="7"/>
      <c r="QYL61" s="7"/>
      <c r="QYM61" s="7"/>
      <c r="QYN61" s="7"/>
      <c r="QYO61" s="7"/>
      <c r="QYP61" s="7"/>
      <c r="QYQ61" s="7"/>
      <c r="QYR61" s="7"/>
      <c r="QYS61" s="7"/>
      <c r="QYT61" s="7"/>
      <c r="QYU61" s="7"/>
      <c r="QYV61" s="7"/>
      <c r="QYW61" s="7"/>
      <c r="QYX61" s="7"/>
      <c r="QYY61" s="7"/>
      <c r="QYZ61" s="7"/>
      <c r="QZA61" s="7"/>
      <c r="QZB61" s="7"/>
      <c r="QZC61" s="7"/>
      <c r="QZD61" s="7"/>
      <c r="QZE61" s="7"/>
      <c r="QZF61" s="7"/>
      <c r="QZG61" s="7"/>
      <c r="QZH61" s="7"/>
      <c r="QZI61" s="7"/>
      <c r="QZJ61" s="7"/>
      <c r="QZK61" s="7"/>
      <c r="QZL61" s="7"/>
      <c r="QZM61" s="7"/>
      <c r="QZN61" s="7"/>
      <c r="QZO61" s="7"/>
      <c r="QZP61" s="7"/>
      <c r="QZQ61" s="7"/>
      <c r="QZR61" s="7"/>
      <c r="QZS61" s="7"/>
      <c r="QZT61" s="7"/>
      <c r="QZU61" s="7"/>
      <c r="QZV61" s="7"/>
      <c r="QZW61" s="7"/>
      <c r="QZX61" s="7"/>
      <c r="QZY61" s="7"/>
      <c r="QZZ61" s="7"/>
      <c r="RAA61" s="7"/>
      <c r="RAB61" s="7"/>
      <c r="RAC61" s="7"/>
      <c r="RAD61" s="7"/>
      <c r="RAE61" s="7"/>
      <c r="RAF61" s="7"/>
      <c r="RAG61" s="7"/>
      <c r="RAH61" s="7"/>
      <c r="RAI61" s="7"/>
      <c r="RAJ61" s="7"/>
      <c r="RAK61" s="7"/>
      <c r="RAL61" s="7"/>
      <c r="RAM61" s="7"/>
      <c r="RAN61" s="7"/>
      <c r="RAO61" s="7"/>
      <c r="RAP61" s="7"/>
      <c r="RAQ61" s="7"/>
      <c r="RAR61" s="7"/>
      <c r="RAS61" s="7"/>
      <c r="RAT61" s="7"/>
      <c r="RAU61" s="7"/>
      <c r="RAV61" s="7"/>
      <c r="RAW61" s="7"/>
      <c r="RAX61" s="7"/>
      <c r="RAY61" s="7"/>
      <c r="RAZ61" s="7"/>
      <c r="RBA61" s="7"/>
      <c r="RBB61" s="7"/>
      <c r="RBC61" s="7"/>
      <c r="RBD61" s="7"/>
      <c r="RBE61" s="7"/>
      <c r="RBF61" s="7"/>
      <c r="RBG61" s="7"/>
      <c r="RBH61" s="7"/>
      <c r="RBI61" s="7"/>
      <c r="RBJ61" s="7"/>
      <c r="RBK61" s="7"/>
      <c r="RBL61" s="7"/>
      <c r="RBM61" s="7"/>
      <c r="RBN61" s="7"/>
      <c r="RBO61" s="7"/>
      <c r="RBP61" s="7"/>
      <c r="RBQ61" s="7"/>
      <c r="RBR61" s="7"/>
      <c r="RBS61" s="7"/>
      <c r="RBT61" s="7"/>
      <c r="RBU61" s="7"/>
      <c r="RBV61" s="7"/>
      <c r="RBW61" s="7"/>
      <c r="RBX61" s="7"/>
      <c r="RBY61" s="7"/>
      <c r="RBZ61" s="7"/>
      <c r="RCA61" s="7"/>
      <c r="RCB61" s="7"/>
      <c r="RCC61" s="7"/>
      <c r="RCD61" s="7"/>
      <c r="RCE61" s="7"/>
      <c r="RCF61" s="7"/>
      <c r="RCG61" s="7"/>
      <c r="RCH61" s="7"/>
      <c r="RCI61" s="7"/>
      <c r="RCJ61" s="7"/>
      <c r="RCK61" s="7"/>
      <c r="RCL61" s="7"/>
      <c r="RCM61" s="7"/>
      <c r="RCN61" s="7"/>
      <c r="RCO61" s="7"/>
      <c r="RCP61" s="7"/>
      <c r="RCQ61" s="7"/>
      <c r="RCR61" s="7"/>
      <c r="RCS61" s="7"/>
      <c r="RCT61" s="7"/>
      <c r="RCU61" s="7"/>
      <c r="RCV61" s="7"/>
      <c r="RCW61" s="7"/>
      <c r="RCX61" s="7"/>
      <c r="RCY61" s="7"/>
      <c r="RCZ61" s="7"/>
      <c r="RDA61" s="7"/>
      <c r="RDB61" s="7"/>
      <c r="RDC61" s="7"/>
      <c r="RDD61" s="7"/>
      <c r="RDE61" s="7"/>
      <c r="RDF61" s="7"/>
      <c r="RDG61" s="7"/>
      <c r="RDH61" s="7"/>
      <c r="RDI61" s="7"/>
      <c r="RDJ61" s="7"/>
      <c r="RDK61" s="7"/>
      <c r="RDL61" s="7"/>
      <c r="RDM61" s="7"/>
      <c r="RDN61" s="7"/>
      <c r="RDO61" s="7"/>
      <c r="RDP61" s="7"/>
      <c r="RDQ61" s="7"/>
      <c r="RDR61" s="7"/>
      <c r="RDS61" s="7"/>
      <c r="RDT61" s="7"/>
      <c r="RDU61" s="7"/>
      <c r="RDV61" s="7"/>
      <c r="RDW61" s="7"/>
      <c r="RDX61" s="7"/>
      <c r="RDY61" s="7"/>
      <c r="RDZ61" s="7"/>
      <c r="REA61" s="7"/>
      <c r="REB61" s="7"/>
      <c r="REC61" s="7"/>
      <c r="RED61" s="7"/>
      <c r="REE61" s="7"/>
      <c r="REF61" s="7"/>
      <c r="REG61" s="7"/>
      <c r="REH61" s="7"/>
      <c r="REI61" s="7"/>
      <c r="REJ61" s="7"/>
      <c r="REK61" s="7"/>
      <c r="REL61" s="7"/>
      <c r="REM61" s="7"/>
      <c r="REN61" s="7"/>
      <c r="REO61" s="7"/>
      <c r="REP61" s="7"/>
      <c r="REQ61" s="7"/>
      <c r="RER61" s="7"/>
      <c r="RES61" s="7"/>
      <c r="RET61" s="7"/>
      <c r="REU61" s="7"/>
      <c r="REV61" s="7"/>
      <c r="REW61" s="7"/>
      <c r="REX61" s="7"/>
      <c r="REY61" s="7"/>
      <c r="REZ61" s="7"/>
      <c r="RFA61" s="7"/>
      <c r="RFB61" s="7"/>
      <c r="RFC61" s="7"/>
      <c r="RFD61" s="7"/>
      <c r="RFE61" s="7"/>
      <c r="RFF61" s="7"/>
      <c r="RFG61" s="7"/>
      <c r="RFH61" s="7"/>
      <c r="RFI61" s="7"/>
      <c r="RFJ61" s="7"/>
      <c r="RFK61" s="7"/>
      <c r="RFL61" s="7"/>
      <c r="RFM61" s="7"/>
      <c r="RFN61" s="7"/>
      <c r="RFO61" s="7"/>
      <c r="RFP61" s="7"/>
      <c r="RFQ61" s="7"/>
      <c r="RFR61" s="7"/>
      <c r="RFS61" s="7"/>
      <c r="RFT61" s="7"/>
      <c r="RFU61" s="7"/>
      <c r="RFV61" s="7"/>
      <c r="RFW61" s="7"/>
      <c r="RFX61" s="7"/>
      <c r="RFY61" s="7"/>
      <c r="RFZ61" s="7"/>
      <c r="RGA61" s="7"/>
      <c r="RGB61" s="7"/>
      <c r="RGC61" s="7"/>
      <c r="RGD61" s="7"/>
      <c r="RGE61" s="7"/>
      <c r="RGF61" s="7"/>
      <c r="RGG61" s="7"/>
      <c r="RGH61" s="7"/>
      <c r="RGI61" s="7"/>
      <c r="RGJ61" s="7"/>
      <c r="RGK61" s="7"/>
      <c r="RGL61" s="7"/>
      <c r="RGM61" s="7"/>
      <c r="RGN61" s="7"/>
      <c r="RGO61" s="7"/>
      <c r="RGP61" s="7"/>
      <c r="RGQ61" s="7"/>
      <c r="RGR61" s="7"/>
      <c r="RGS61" s="7"/>
      <c r="RGT61" s="7"/>
      <c r="RGU61" s="7"/>
      <c r="RGV61" s="7"/>
      <c r="RGW61" s="7"/>
      <c r="RGX61" s="7"/>
      <c r="RGY61" s="7"/>
      <c r="RGZ61" s="7"/>
      <c r="RHA61" s="7"/>
      <c r="RHB61" s="7"/>
      <c r="RHC61" s="7"/>
      <c r="RHD61" s="7"/>
      <c r="RHE61" s="7"/>
      <c r="RHF61" s="7"/>
      <c r="RHG61" s="7"/>
      <c r="RHH61" s="7"/>
      <c r="RHI61" s="7"/>
      <c r="RHJ61" s="7"/>
      <c r="RHK61" s="7"/>
      <c r="RHL61" s="7"/>
      <c r="RHM61" s="7"/>
      <c r="RHN61" s="7"/>
      <c r="RHO61" s="7"/>
      <c r="RHP61" s="7"/>
      <c r="RHQ61" s="7"/>
      <c r="RHR61" s="7"/>
      <c r="RHS61" s="7"/>
      <c r="RHT61" s="7"/>
      <c r="RHU61" s="7"/>
      <c r="RHV61" s="7"/>
      <c r="RHW61" s="7"/>
      <c r="RHX61" s="7"/>
      <c r="RHY61" s="7"/>
      <c r="RHZ61" s="7"/>
      <c r="RIA61" s="7"/>
      <c r="RIB61" s="7"/>
      <c r="RIC61" s="7"/>
      <c r="RID61" s="7"/>
      <c r="RIE61" s="7"/>
      <c r="RIF61" s="7"/>
      <c r="RIG61" s="7"/>
      <c r="RIH61" s="7"/>
      <c r="RII61" s="7"/>
      <c r="RIJ61" s="7"/>
      <c r="RIK61" s="7"/>
      <c r="RIL61" s="7"/>
      <c r="RIM61" s="7"/>
      <c r="RIN61" s="7"/>
      <c r="RIO61" s="7"/>
      <c r="RIP61" s="7"/>
      <c r="RIQ61" s="7"/>
      <c r="RIR61" s="7"/>
      <c r="RIS61" s="7"/>
      <c r="RIT61" s="7"/>
      <c r="RIU61" s="7"/>
      <c r="RIV61" s="7"/>
      <c r="RIW61" s="7"/>
      <c r="RIX61" s="7"/>
      <c r="RIY61" s="7"/>
      <c r="RIZ61" s="7"/>
      <c r="RJA61" s="7"/>
      <c r="RJB61" s="7"/>
      <c r="RJC61" s="7"/>
      <c r="RJD61" s="7"/>
      <c r="RJE61" s="7"/>
      <c r="RJF61" s="7"/>
      <c r="RJG61" s="7"/>
      <c r="RJH61" s="7"/>
      <c r="RJI61" s="7"/>
      <c r="RJJ61" s="7"/>
      <c r="RJK61" s="7"/>
      <c r="RJL61" s="7"/>
      <c r="RJM61" s="7"/>
      <c r="RJN61" s="7"/>
      <c r="RJO61" s="7"/>
      <c r="RJP61" s="7"/>
      <c r="RJQ61" s="7"/>
      <c r="RJR61" s="7"/>
      <c r="RJS61" s="7"/>
      <c r="RJT61" s="7"/>
      <c r="RJU61" s="7"/>
      <c r="RJV61" s="7"/>
      <c r="RJW61" s="7"/>
      <c r="RJX61" s="7"/>
      <c r="RJY61" s="7"/>
      <c r="RJZ61" s="7"/>
      <c r="RKA61" s="7"/>
      <c r="RKB61" s="7"/>
      <c r="RKC61" s="7"/>
      <c r="RKD61" s="7"/>
      <c r="RKE61" s="7"/>
      <c r="RKF61" s="7"/>
      <c r="RKG61" s="7"/>
      <c r="RKH61" s="7"/>
      <c r="RKI61" s="7"/>
      <c r="RKJ61" s="7"/>
      <c r="RKK61" s="7"/>
      <c r="RKL61" s="7"/>
      <c r="RKM61" s="7"/>
      <c r="RKN61" s="7"/>
      <c r="RKO61" s="7"/>
      <c r="RKP61" s="7"/>
      <c r="RKQ61" s="7"/>
      <c r="RKR61" s="7"/>
      <c r="RKS61" s="7"/>
      <c r="RKT61" s="7"/>
      <c r="RKU61" s="7"/>
      <c r="RKV61" s="7"/>
      <c r="RKW61" s="7"/>
      <c r="RKX61" s="7"/>
      <c r="RKY61" s="7"/>
      <c r="RKZ61" s="7"/>
      <c r="RLA61" s="7"/>
      <c r="RLB61" s="7"/>
      <c r="RLC61" s="7"/>
      <c r="RLD61" s="7"/>
      <c r="RLE61" s="7"/>
      <c r="RLF61" s="7"/>
      <c r="RLG61" s="7"/>
      <c r="RLH61" s="7"/>
      <c r="RLI61" s="7"/>
      <c r="RLJ61" s="7"/>
      <c r="RLK61" s="7"/>
      <c r="RLL61" s="7"/>
      <c r="RLM61" s="7"/>
      <c r="RLN61" s="7"/>
      <c r="RLO61" s="7"/>
      <c r="RLP61" s="7"/>
      <c r="RLQ61" s="7"/>
      <c r="RLR61" s="7"/>
      <c r="RLS61" s="7"/>
      <c r="RLT61" s="7"/>
      <c r="RLU61" s="7"/>
      <c r="RLV61" s="7"/>
      <c r="RLW61" s="7"/>
      <c r="RLX61" s="7"/>
      <c r="RLY61" s="7"/>
      <c r="RLZ61" s="7"/>
      <c r="RMA61" s="7"/>
      <c r="RMB61" s="7"/>
      <c r="RMC61" s="7"/>
      <c r="RMD61" s="7"/>
      <c r="RME61" s="7"/>
      <c r="RMF61" s="7"/>
      <c r="RMG61" s="7"/>
      <c r="RMH61" s="7"/>
      <c r="RMI61" s="7"/>
      <c r="RMJ61" s="7"/>
      <c r="RMK61" s="7"/>
      <c r="RML61" s="7"/>
      <c r="RMM61" s="7"/>
      <c r="RMN61" s="7"/>
      <c r="RMO61" s="7"/>
      <c r="RMP61" s="7"/>
      <c r="RMQ61" s="7"/>
      <c r="RMR61" s="7"/>
      <c r="RMS61" s="7"/>
      <c r="RMT61" s="7"/>
      <c r="RMU61" s="7"/>
      <c r="RMV61" s="7"/>
      <c r="RMW61" s="7"/>
      <c r="RMX61" s="7"/>
      <c r="RMY61" s="7"/>
      <c r="RMZ61" s="7"/>
      <c r="RNA61" s="7"/>
      <c r="RNB61" s="7"/>
      <c r="RNC61" s="7"/>
      <c r="RND61" s="7"/>
      <c r="RNE61" s="7"/>
      <c r="RNF61" s="7"/>
      <c r="RNG61" s="7"/>
      <c r="RNH61" s="7"/>
      <c r="RNI61" s="7"/>
      <c r="RNJ61" s="7"/>
      <c r="RNK61" s="7"/>
      <c r="RNL61" s="7"/>
      <c r="RNM61" s="7"/>
      <c r="RNN61" s="7"/>
      <c r="RNO61" s="7"/>
      <c r="RNP61" s="7"/>
      <c r="RNQ61" s="7"/>
      <c r="RNR61" s="7"/>
      <c r="RNS61" s="7"/>
      <c r="RNT61" s="7"/>
      <c r="RNU61" s="7"/>
      <c r="RNV61" s="7"/>
      <c r="RNW61" s="7"/>
      <c r="RNX61" s="7"/>
      <c r="RNY61" s="7"/>
      <c r="RNZ61" s="7"/>
      <c r="ROA61" s="7"/>
      <c r="ROB61" s="7"/>
      <c r="ROC61" s="7"/>
      <c r="ROD61" s="7"/>
      <c r="ROE61" s="7"/>
      <c r="ROF61" s="7"/>
      <c r="ROG61" s="7"/>
      <c r="ROH61" s="7"/>
      <c r="ROI61" s="7"/>
      <c r="ROJ61" s="7"/>
      <c r="ROK61" s="7"/>
      <c r="ROL61" s="7"/>
      <c r="ROM61" s="7"/>
      <c r="RON61" s="7"/>
      <c r="ROO61" s="7"/>
      <c r="ROP61" s="7"/>
      <c r="ROQ61" s="7"/>
      <c r="ROR61" s="7"/>
      <c r="ROS61" s="7"/>
      <c r="ROT61" s="7"/>
      <c r="ROU61" s="7"/>
      <c r="ROV61" s="7"/>
      <c r="ROW61" s="7"/>
      <c r="ROX61" s="7"/>
      <c r="ROY61" s="7"/>
      <c r="ROZ61" s="7"/>
      <c r="RPA61" s="7"/>
      <c r="RPB61" s="7"/>
      <c r="RPC61" s="7"/>
      <c r="RPD61" s="7"/>
      <c r="RPE61" s="7"/>
      <c r="RPF61" s="7"/>
      <c r="RPG61" s="7"/>
      <c r="RPH61" s="7"/>
      <c r="RPI61" s="7"/>
      <c r="RPJ61" s="7"/>
      <c r="RPK61" s="7"/>
      <c r="RPL61" s="7"/>
      <c r="RPM61" s="7"/>
      <c r="RPN61" s="7"/>
      <c r="RPO61" s="7"/>
      <c r="RPP61" s="7"/>
      <c r="RPQ61" s="7"/>
      <c r="RPR61" s="7"/>
      <c r="RPS61" s="7"/>
      <c r="RPT61" s="7"/>
      <c r="RPU61" s="7"/>
      <c r="RPV61" s="7"/>
      <c r="RPW61" s="7"/>
      <c r="RPX61" s="7"/>
      <c r="RPY61" s="7"/>
      <c r="RPZ61" s="7"/>
      <c r="RQA61" s="7"/>
      <c r="RQB61" s="7"/>
      <c r="RQC61" s="7"/>
      <c r="RQD61" s="7"/>
      <c r="RQE61" s="7"/>
      <c r="RQF61" s="7"/>
      <c r="RQG61" s="7"/>
      <c r="RQH61" s="7"/>
      <c r="RQI61" s="7"/>
      <c r="RQJ61" s="7"/>
      <c r="RQK61" s="7"/>
      <c r="RQL61" s="7"/>
      <c r="RQM61" s="7"/>
      <c r="RQN61" s="7"/>
      <c r="RQO61" s="7"/>
      <c r="RQP61" s="7"/>
      <c r="RQQ61" s="7"/>
      <c r="RQR61" s="7"/>
      <c r="RQS61" s="7"/>
      <c r="RQT61" s="7"/>
      <c r="RQU61" s="7"/>
      <c r="RQV61" s="7"/>
      <c r="RQW61" s="7"/>
      <c r="RQX61" s="7"/>
      <c r="RQY61" s="7"/>
      <c r="RQZ61" s="7"/>
      <c r="RRA61" s="7"/>
      <c r="RRB61" s="7"/>
      <c r="RRC61" s="7"/>
      <c r="RRD61" s="7"/>
      <c r="RRE61" s="7"/>
      <c r="RRF61" s="7"/>
      <c r="RRG61" s="7"/>
      <c r="RRH61" s="7"/>
      <c r="RRI61" s="7"/>
      <c r="RRJ61" s="7"/>
      <c r="RRK61" s="7"/>
      <c r="RRL61" s="7"/>
      <c r="RRM61" s="7"/>
      <c r="RRN61" s="7"/>
      <c r="RRO61" s="7"/>
      <c r="RRP61" s="7"/>
      <c r="RRQ61" s="7"/>
      <c r="RRR61" s="7"/>
      <c r="RRS61" s="7"/>
      <c r="RRT61" s="7"/>
      <c r="RRU61" s="7"/>
      <c r="RRV61" s="7"/>
      <c r="RRW61" s="7"/>
      <c r="RRX61" s="7"/>
      <c r="RRY61" s="7"/>
      <c r="RRZ61" s="7"/>
      <c r="RSA61" s="7"/>
      <c r="RSB61" s="7"/>
      <c r="RSC61" s="7"/>
      <c r="RSD61" s="7"/>
      <c r="RSE61" s="7"/>
      <c r="RSF61" s="7"/>
      <c r="RSG61" s="7"/>
      <c r="RSH61" s="7"/>
      <c r="RSI61" s="7"/>
      <c r="RSJ61" s="7"/>
      <c r="RSK61" s="7"/>
      <c r="RSL61" s="7"/>
      <c r="RSM61" s="7"/>
      <c r="RSN61" s="7"/>
      <c r="RSO61" s="7"/>
      <c r="RSP61" s="7"/>
      <c r="RSQ61" s="7"/>
      <c r="RSR61" s="7"/>
      <c r="RSS61" s="7"/>
      <c r="RST61" s="7"/>
      <c r="RSU61" s="7"/>
      <c r="RSV61" s="7"/>
      <c r="RSW61" s="7"/>
      <c r="RSX61" s="7"/>
      <c r="RSY61" s="7"/>
      <c r="RSZ61" s="7"/>
      <c r="RTA61" s="7"/>
      <c r="RTB61" s="7"/>
      <c r="RTC61" s="7"/>
      <c r="RTD61" s="7"/>
      <c r="RTE61" s="7"/>
      <c r="RTF61" s="7"/>
      <c r="RTG61" s="7"/>
      <c r="RTH61" s="7"/>
      <c r="RTI61" s="7"/>
      <c r="RTJ61" s="7"/>
      <c r="RTK61" s="7"/>
      <c r="RTL61" s="7"/>
      <c r="RTM61" s="7"/>
      <c r="RTN61" s="7"/>
      <c r="RTO61" s="7"/>
      <c r="RTP61" s="7"/>
      <c r="RTQ61" s="7"/>
      <c r="RTR61" s="7"/>
      <c r="RTS61" s="7"/>
      <c r="RTT61" s="7"/>
      <c r="RTU61" s="7"/>
      <c r="RTV61" s="7"/>
      <c r="RTW61" s="7"/>
      <c r="RTX61" s="7"/>
      <c r="RTY61" s="7"/>
      <c r="RTZ61" s="7"/>
      <c r="RUA61" s="7"/>
      <c r="RUB61" s="7"/>
      <c r="RUC61" s="7"/>
      <c r="RUD61" s="7"/>
      <c r="RUE61" s="7"/>
      <c r="RUF61" s="7"/>
      <c r="RUG61" s="7"/>
      <c r="RUH61" s="7"/>
      <c r="RUI61" s="7"/>
      <c r="RUJ61" s="7"/>
      <c r="RUK61" s="7"/>
      <c r="RUL61" s="7"/>
      <c r="RUM61" s="7"/>
      <c r="RUN61" s="7"/>
      <c r="RUO61" s="7"/>
      <c r="RUP61" s="7"/>
      <c r="RUQ61" s="7"/>
      <c r="RUR61" s="7"/>
      <c r="RUS61" s="7"/>
      <c r="RUT61" s="7"/>
      <c r="RUU61" s="7"/>
      <c r="RUV61" s="7"/>
      <c r="RUW61" s="7"/>
      <c r="RUX61" s="7"/>
      <c r="RUY61" s="7"/>
      <c r="RUZ61" s="7"/>
      <c r="RVA61" s="7"/>
      <c r="RVB61" s="7"/>
      <c r="RVC61" s="7"/>
      <c r="RVD61" s="7"/>
      <c r="RVE61" s="7"/>
      <c r="RVF61" s="7"/>
      <c r="RVG61" s="7"/>
      <c r="RVH61" s="7"/>
      <c r="RVI61" s="7"/>
      <c r="RVJ61" s="7"/>
      <c r="RVK61" s="7"/>
      <c r="RVL61" s="7"/>
      <c r="RVM61" s="7"/>
      <c r="RVN61" s="7"/>
      <c r="RVO61" s="7"/>
      <c r="RVP61" s="7"/>
      <c r="RVQ61" s="7"/>
      <c r="RVR61" s="7"/>
      <c r="RVS61" s="7"/>
      <c r="RVT61" s="7"/>
      <c r="RVU61" s="7"/>
      <c r="RVV61" s="7"/>
      <c r="RVW61" s="7"/>
      <c r="RVX61" s="7"/>
      <c r="RVY61" s="7"/>
      <c r="RVZ61" s="7"/>
      <c r="RWA61" s="7"/>
      <c r="RWB61" s="7"/>
      <c r="RWC61" s="7"/>
      <c r="RWD61" s="7"/>
      <c r="RWE61" s="7"/>
      <c r="RWF61" s="7"/>
      <c r="RWG61" s="7"/>
      <c r="RWH61" s="7"/>
      <c r="RWI61" s="7"/>
      <c r="RWJ61" s="7"/>
      <c r="RWK61" s="7"/>
      <c r="RWL61" s="7"/>
      <c r="RWM61" s="7"/>
      <c r="RWN61" s="7"/>
      <c r="RWO61" s="7"/>
      <c r="RWP61" s="7"/>
      <c r="RWQ61" s="7"/>
      <c r="RWR61" s="7"/>
      <c r="RWS61" s="7"/>
      <c r="RWT61" s="7"/>
      <c r="RWU61" s="7"/>
      <c r="RWV61" s="7"/>
      <c r="RWW61" s="7"/>
      <c r="RWX61" s="7"/>
      <c r="RWY61" s="7"/>
      <c r="RWZ61" s="7"/>
      <c r="RXA61" s="7"/>
      <c r="RXB61" s="7"/>
      <c r="RXC61" s="7"/>
      <c r="RXD61" s="7"/>
      <c r="RXE61" s="7"/>
      <c r="RXF61" s="7"/>
      <c r="RXG61" s="7"/>
      <c r="RXH61" s="7"/>
      <c r="RXI61" s="7"/>
      <c r="RXJ61" s="7"/>
      <c r="RXK61" s="7"/>
      <c r="RXL61" s="7"/>
      <c r="RXM61" s="7"/>
      <c r="RXN61" s="7"/>
      <c r="RXO61" s="7"/>
      <c r="RXP61" s="7"/>
      <c r="RXQ61" s="7"/>
      <c r="RXR61" s="7"/>
      <c r="RXS61" s="7"/>
      <c r="RXT61" s="7"/>
      <c r="RXU61" s="7"/>
      <c r="RXV61" s="7"/>
      <c r="RXW61" s="7"/>
      <c r="RXX61" s="7"/>
      <c r="RXY61" s="7"/>
      <c r="RXZ61" s="7"/>
      <c r="RYA61" s="7"/>
      <c r="RYB61" s="7"/>
      <c r="RYC61" s="7"/>
      <c r="RYD61" s="7"/>
      <c r="RYE61" s="7"/>
      <c r="RYF61" s="7"/>
      <c r="RYG61" s="7"/>
      <c r="RYH61" s="7"/>
      <c r="RYI61" s="7"/>
      <c r="RYJ61" s="7"/>
      <c r="RYK61" s="7"/>
      <c r="RYL61" s="7"/>
      <c r="RYM61" s="7"/>
      <c r="RYN61" s="7"/>
      <c r="RYO61" s="7"/>
      <c r="RYP61" s="7"/>
      <c r="RYQ61" s="7"/>
      <c r="RYR61" s="7"/>
      <c r="RYS61" s="7"/>
      <c r="RYT61" s="7"/>
      <c r="RYU61" s="7"/>
      <c r="RYV61" s="7"/>
      <c r="RYW61" s="7"/>
      <c r="RYX61" s="7"/>
      <c r="RYY61" s="7"/>
      <c r="RYZ61" s="7"/>
      <c r="RZA61" s="7"/>
      <c r="RZB61" s="7"/>
      <c r="RZC61" s="7"/>
      <c r="RZD61" s="7"/>
      <c r="RZE61" s="7"/>
      <c r="RZF61" s="7"/>
      <c r="RZG61" s="7"/>
      <c r="RZH61" s="7"/>
      <c r="RZI61" s="7"/>
      <c r="RZJ61" s="7"/>
      <c r="RZK61" s="7"/>
      <c r="RZL61" s="7"/>
      <c r="RZM61" s="7"/>
      <c r="RZN61" s="7"/>
      <c r="RZO61" s="7"/>
      <c r="RZP61" s="7"/>
      <c r="RZQ61" s="7"/>
      <c r="RZR61" s="7"/>
      <c r="RZS61" s="7"/>
      <c r="RZT61" s="7"/>
      <c r="RZU61" s="7"/>
      <c r="RZV61" s="7"/>
      <c r="RZW61" s="7"/>
      <c r="RZX61" s="7"/>
      <c r="RZY61" s="7"/>
      <c r="RZZ61" s="7"/>
      <c r="SAA61" s="7"/>
      <c r="SAB61" s="7"/>
      <c r="SAC61" s="7"/>
      <c r="SAD61" s="7"/>
      <c r="SAE61" s="7"/>
      <c r="SAF61" s="7"/>
      <c r="SAG61" s="7"/>
      <c r="SAH61" s="7"/>
      <c r="SAI61" s="7"/>
      <c r="SAJ61" s="7"/>
      <c r="SAK61" s="7"/>
      <c r="SAL61" s="7"/>
      <c r="SAM61" s="7"/>
      <c r="SAN61" s="7"/>
      <c r="SAO61" s="7"/>
      <c r="SAP61" s="7"/>
      <c r="SAQ61" s="7"/>
      <c r="SAR61" s="7"/>
      <c r="SAS61" s="7"/>
      <c r="SAT61" s="7"/>
      <c r="SAU61" s="7"/>
      <c r="SAV61" s="7"/>
      <c r="SAW61" s="7"/>
      <c r="SAX61" s="7"/>
      <c r="SAY61" s="7"/>
      <c r="SAZ61" s="7"/>
      <c r="SBA61" s="7"/>
      <c r="SBB61" s="7"/>
      <c r="SBC61" s="7"/>
      <c r="SBD61" s="7"/>
      <c r="SBE61" s="7"/>
      <c r="SBF61" s="7"/>
      <c r="SBG61" s="7"/>
      <c r="SBH61" s="7"/>
      <c r="SBI61" s="7"/>
      <c r="SBJ61" s="7"/>
      <c r="SBK61" s="7"/>
      <c r="SBL61" s="7"/>
      <c r="SBM61" s="7"/>
      <c r="SBN61" s="7"/>
      <c r="SBO61" s="7"/>
      <c r="SBP61" s="7"/>
      <c r="SBQ61" s="7"/>
      <c r="SBR61" s="7"/>
      <c r="SBS61" s="7"/>
      <c r="SBT61" s="7"/>
      <c r="SBU61" s="7"/>
      <c r="SBV61" s="7"/>
      <c r="SBW61" s="7"/>
      <c r="SBX61" s="7"/>
      <c r="SBY61" s="7"/>
      <c r="SBZ61" s="7"/>
      <c r="SCA61" s="7"/>
      <c r="SCB61" s="7"/>
      <c r="SCC61" s="7"/>
      <c r="SCD61" s="7"/>
      <c r="SCE61" s="7"/>
      <c r="SCF61" s="7"/>
      <c r="SCG61" s="7"/>
      <c r="SCH61" s="7"/>
      <c r="SCI61" s="7"/>
      <c r="SCJ61" s="7"/>
      <c r="SCK61" s="7"/>
      <c r="SCL61" s="7"/>
      <c r="SCM61" s="7"/>
      <c r="SCN61" s="7"/>
      <c r="SCO61" s="7"/>
      <c r="SCP61" s="7"/>
      <c r="SCQ61" s="7"/>
      <c r="SCR61" s="7"/>
      <c r="SCS61" s="7"/>
      <c r="SCT61" s="7"/>
      <c r="SCU61" s="7"/>
      <c r="SCV61" s="7"/>
      <c r="SCW61" s="7"/>
      <c r="SCX61" s="7"/>
      <c r="SCY61" s="7"/>
      <c r="SCZ61" s="7"/>
      <c r="SDA61" s="7"/>
      <c r="SDB61" s="7"/>
      <c r="SDC61" s="7"/>
      <c r="SDD61" s="7"/>
      <c r="SDE61" s="7"/>
      <c r="SDF61" s="7"/>
      <c r="SDG61" s="7"/>
      <c r="SDH61" s="7"/>
      <c r="SDI61" s="7"/>
      <c r="SDJ61" s="7"/>
      <c r="SDK61" s="7"/>
      <c r="SDL61" s="7"/>
      <c r="SDM61" s="7"/>
      <c r="SDN61" s="7"/>
      <c r="SDO61" s="7"/>
      <c r="SDP61" s="7"/>
      <c r="SDQ61" s="7"/>
      <c r="SDR61" s="7"/>
      <c r="SDS61" s="7"/>
      <c r="SDT61" s="7"/>
      <c r="SDU61" s="7"/>
      <c r="SDV61" s="7"/>
      <c r="SDW61" s="7"/>
      <c r="SDX61" s="7"/>
      <c r="SDY61" s="7"/>
      <c r="SDZ61" s="7"/>
      <c r="SEA61" s="7"/>
      <c r="SEB61" s="7"/>
      <c r="SEC61" s="7"/>
      <c r="SED61" s="7"/>
      <c r="SEE61" s="7"/>
      <c r="SEF61" s="7"/>
      <c r="SEG61" s="7"/>
      <c r="SEH61" s="7"/>
      <c r="SEI61" s="7"/>
      <c r="SEJ61" s="7"/>
      <c r="SEK61" s="7"/>
      <c r="SEL61" s="7"/>
      <c r="SEM61" s="7"/>
      <c r="SEN61" s="7"/>
      <c r="SEO61" s="7"/>
      <c r="SEP61" s="7"/>
      <c r="SEQ61" s="7"/>
      <c r="SER61" s="7"/>
      <c r="SES61" s="7"/>
      <c r="SET61" s="7"/>
      <c r="SEU61" s="7"/>
      <c r="SEV61" s="7"/>
      <c r="SEW61" s="7"/>
      <c r="SEX61" s="7"/>
      <c r="SEY61" s="7"/>
      <c r="SEZ61" s="7"/>
      <c r="SFA61" s="7"/>
      <c r="SFB61" s="7"/>
      <c r="SFC61" s="7"/>
      <c r="SFD61" s="7"/>
      <c r="SFE61" s="7"/>
      <c r="SFF61" s="7"/>
      <c r="SFG61" s="7"/>
      <c r="SFH61" s="7"/>
      <c r="SFI61" s="7"/>
      <c r="SFJ61" s="7"/>
      <c r="SFK61" s="7"/>
      <c r="SFL61" s="7"/>
      <c r="SFM61" s="7"/>
      <c r="SFN61" s="7"/>
      <c r="SFO61" s="7"/>
      <c r="SFP61" s="7"/>
      <c r="SFQ61" s="7"/>
      <c r="SFR61" s="7"/>
      <c r="SFS61" s="7"/>
      <c r="SFT61" s="7"/>
      <c r="SFU61" s="7"/>
      <c r="SFV61" s="7"/>
      <c r="SFW61" s="7"/>
      <c r="SFX61" s="7"/>
      <c r="SFY61" s="7"/>
      <c r="SFZ61" s="7"/>
      <c r="SGA61" s="7"/>
      <c r="SGB61" s="7"/>
      <c r="SGC61" s="7"/>
      <c r="SGD61" s="7"/>
      <c r="SGE61" s="7"/>
      <c r="SGF61" s="7"/>
      <c r="SGG61" s="7"/>
      <c r="SGH61" s="7"/>
      <c r="SGI61" s="7"/>
      <c r="SGJ61" s="7"/>
      <c r="SGK61" s="7"/>
      <c r="SGL61" s="7"/>
      <c r="SGM61" s="7"/>
      <c r="SGN61" s="7"/>
      <c r="SGO61" s="7"/>
      <c r="SGP61" s="7"/>
      <c r="SGQ61" s="7"/>
      <c r="SGR61" s="7"/>
      <c r="SGS61" s="7"/>
      <c r="SGT61" s="7"/>
      <c r="SGU61" s="7"/>
      <c r="SGV61" s="7"/>
      <c r="SGW61" s="7"/>
      <c r="SGX61" s="7"/>
      <c r="SGY61" s="7"/>
      <c r="SGZ61" s="7"/>
      <c r="SHA61" s="7"/>
      <c r="SHB61" s="7"/>
      <c r="SHC61" s="7"/>
      <c r="SHD61" s="7"/>
      <c r="SHE61" s="7"/>
      <c r="SHF61" s="7"/>
      <c r="SHG61" s="7"/>
      <c r="SHH61" s="7"/>
      <c r="SHI61" s="7"/>
      <c r="SHJ61" s="7"/>
      <c r="SHK61" s="7"/>
      <c r="SHL61" s="7"/>
      <c r="SHM61" s="7"/>
      <c r="SHN61" s="7"/>
      <c r="SHO61" s="7"/>
      <c r="SHP61" s="7"/>
      <c r="SHQ61" s="7"/>
      <c r="SHR61" s="7"/>
      <c r="SHS61" s="7"/>
      <c r="SHT61" s="7"/>
      <c r="SHU61" s="7"/>
      <c r="SHV61" s="7"/>
      <c r="SHW61" s="7"/>
      <c r="SHX61" s="7"/>
      <c r="SHY61" s="7"/>
      <c r="SHZ61" s="7"/>
      <c r="SIA61" s="7"/>
      <c r="SIB61" s="7"/>
      <c r="SIC61" s="7"/>
      <c r="SID61" s="7"/>
      <c r="SIE61" s="7"/>
      <c r="SIF61" s="7"/>
      <c r="SIG61" s="7"/>
      <c r="SIH61" s="7"/>
      <c r="SII61" s="7"/>
      <c r="SIJ61" s="7"/>
      <c r="SIK61" s="7"/>
      <c r="SIL61" s="7"/>
      <c r="SIM61" s="7"/>
      <c r="SIN61" s="7"/>
      <c r="SIO61" s="7"/>
      <c r="SIP61" s="7"/>
      <c r="SIQ61" s="7"/>
      <c r="SIR61" s="7"/>
      <c r="SIS61" s="7"/>
      <c r="SIT61" s="7"/>
      <c r="SIU61" s="7"/>
      <c r="SIV61" s="7"/>
      <c r="SIW61" s="7"/>
      <c r="SIX61" s="7"/>
      <c r="SIY61" s="7"/>
      <c r="SIZ61" s="7"/>
      <c r="SJA61" s="7"/>
      <c r="SJB61" s="7"/>
      <c r="SJC61" s="7"/>
      <c r="SJD61" s="7"/>
      <c r="SJE61" s="7"/>
      <c r="SJF61" s="7"/>
      <c r="SJG61" s="7"/>
      <c r="SJH61" s="7"/>
      <c r="SJI61" s="7"/>
      <c r="SJJ61" s="7"/>
      <c r="SJK61" s="7"/>
      <c r="SJL61" s="7"/>
      <c r="SJM61" s="7"/>
      <c r="SJN61" s="7"/>
      <c r="SJO61" s="7"/>
      <c r="SJP61" s="7"/>
      <c r="SJQ61" s="7"/>
      <c r="SJR61" s="7"/>
      <c r="SJS61" s="7"/>
      <c r="SJT61" s="7"/>
      <c r="SJU61" s="7"/>
      <c r="SJV61" s="7"/>
      <c r="SJW61" s="7"/>
      <c r="SJX61" s="7"/>
      <c r="SJY61" s="7"/>
      <c r="SJZ61" s="7"/>
      <c r="SKA61" s="7"/>
      <c r="SKB61" s="7"/>
      <c r="SKC61" s="7"/>
      <c r="SKD61" s="7"/>
      <c r="SKE61" s="7"/>
      <c r="SKF61" s="7"/>
      <c r="SKG61" s="7"/>
      <c r="SKH61" s="7"/>
      <c r="SKI61" s="7"/>
      <c r="SKJ61" s="7"/>
      <c r="SKK61" s="7"/>
      <c r="SKL61" s="7"/>
      <c r="SKM61" s="7"/>
      <c r="SKN61" s="7"/>
      <c r="SKO61" s="7"/>
      <c r="SKP61" s="7"/>
      <c r="SKQ61" s="7"/>
      <c r="SKR61" s="7"/>
      <c r="SKS61" s="7"/>
      <c r="SKT61" s="7"/>
      <c r="SKU61" s="7"/>
      <c r="SKV61" s="7"/>
      <c r="SKW61" s="7"/>
      <c r="SKX61" s="7"/>
      <c r="SKY61" s="7"/>
      <c r="SKZ61" s="7"/>
      <c r="SLA61" s="7"/>
      <c r="SLB61" s="7"/>
      <c r="SLC61" s="7"/>
      <c r="SLD61" s="7"/>
      <c r="SLE61" s="7"/>
      <c r="SLF61" s="7"/>
      <c r="SLG61" s="7"/>
      <c r="SLH61" s="7"/>
      <c r="SLI61" s="7"/>
      <c r="SLJ61" s="7"/>
      <c r="SLK61" s="7"/>
      <c r="SLL61" s="7"/>
      <c r="SLM61" s="7"/>
      <c r="SLN61" s="7"/>
      <c r="SLO61" s="7"/>
      <c r="SLP61" s="7"/>
      <c r="SLQ61" s="7"/>
      <c r="SLR61" s="7"/>
      <c r="SLS61" s="7"/>
      <c r="SLT61" s="7"/>
      <c r="SLU61" s="7"/>
      <c r="SLV61" s="7"/>
      <c r="SLW61" s="7"/>
      <c r="SLX61" s="7"/>
      <c r="SLY61" s="7"/>
      <c r="SLZ61" s="7"/>
      <c r="SMA61" s="7"/>
      <c r="SMB61" s="7"/>
      <c r="SMC61" s="7"/>
      <c r="SMD61" s="7"/>
      <c r="SME61" s="7"/>
      <c r="SMF61" s="7"/>
      <c r="SMG61" s="7"/>
      <c r="SMH61" s="7"/>
      <c r="SMI61" s="7"/>
      <c r="SMJ61" s="7"/>
      <c r="SMK61" s="7"/>
      <c r="SML61" s="7"/>
      <c r="SMM61" s="7"/>
      <c r="SMN61" s="7"/>
      <c r="SMO61" s="7"/>
      <c r="SMP61" s="7"/>
      <c r="SMQ61" s="7"/>
      <c r="SMR61" s="7"/>
      <c r="SMS61" s="7"/>
      <c r="SMT61" s="7"/>
      <c r="SMU61" s="7"/>
      <c r="SMV61" s="7"/>
      <c r="SMW61" s="7"/>
      <c r="SMX61" s="7"/>
      <c r="SMY61" s="7"/>
      <c r="SMZ61" s="7"/>
      <c r="SNA61" s="7"/>
      <c r="SNB61" s="7"/>
      <c r="SNC61" s="7"/>
      <c r="SND61" s="7"/>
      <c r="SNE61" s="7"/>
      <c r="SNF61" s="7"/>
      <c r="SNG61" s="7"/>
      <c r="SNH61" s="7"/>
      <c r="SNI61" s="7"/>
      <c r="SNJ61" s="7"/>
      <c r="SNK61" s="7"/>
      <c r="SNL61" s="7"/>
      <c r="SNM61" s="7"/>
      <c r="SNN61" s="7"/>
      <c r="SNO61" s="7"/>
      <c r="SNP61" s="7"/>
      <c r="SNQ61" s="7"/>
      <c r="SNR61" s="7"/>
      <c r="SNS61" s="7"/>
      <c r="SNT61" s="7"/>
      <c r="SNU61" s="7"/>
      <c r="SNV61" s="7"/>
      <c r="SNW61" s="7"/>
      <c r="SNX61" s="7"/>
      <c r="SNY61" s="7"/>
      <c r="SNZ61" s="7"/>
      <c r="SOA61" s="7"/>
      <c r="SOB61" s="7"/>
      <c r="SOC61" s="7"/>
      <c r="SOD61" s="7"/>
      <c r="SOE61" s="7"/>
      <c r="SOF61" s="7"/>
      <c r="SOG61" s="7"/>
      <c r="SOH61" s="7"/>
      <c r="SOI61" s="7"/>
      <c r="SOJ61" s="7"/>
      <c r="SOK61" s="7"/>
      <c r="SOL61" s="7"/>
      <c r="SOM61" s="7"/>
      <c r="SON61" s="7"/>
      <c r="SOO61" s="7"/>
      <c r="SOP61" s="7"/>
      <c r="SOQ61" s="7"/>
      <c r="SOR61" s="7"/>
      <c r="SOS61" s="7"/>
      <c r="SOT61" s="7"/>
      <c r="SOU61" s="7"/>
      <c r="SOV61" s="7"/>
      <c r="SOW61" s="7"/>
      <c r="SOX61" s="7"/>
      <c r="SOY61" s="7"/>
      <c r="SOZ61" s="7"/>
      <c r="SPA61" s="7"/>
      <c r="SPB61" s="7"/>
      <c r="SPC61" s="7"/>
      <c r="SPD61" s="7"/>
      <c r="SPE61" s="7"/>
      <c r="SPF61" s="7"/>
      <c r="SPG61" s="7"/>
      <c r="SPH61" s="7"/>
      <c r="SPI61" s="7"/>
      <c r="SPJ61" s="7"/>
      <c r="SPK61" s="7"/>
      <c r="SPL61" s="7"/>
      <c r="SPM61" s="7"/>
      <c r="SPN61" s="7"/>
      <c r="SPO61" s="7"/>
      <c r="SPP61" s="7"/>
      <c r="SPQ61" s="7"/>
      <c r="SPR61" s="7"/>
      <c r="SPS61" s="7"/>
      <c r="SPT61" s="7"/>
      <c r="SPU61" s="7"/>
      <c r="SPV61" s="7"/>
      <c r="SPW61" s="7"/>
      <c r="SPX61" s="7"/>
      <c r="SPY61" s="7"/>
      <c r="SPZ61" s="7"/>
      <c r="SQA61" s="7"/>
      <c r="SQB61" s="7"/>
      <c r="SQC61" s="7"/>
      <c r="SQD61" s="7"/>
      <c r="SQE61" s="7"/>
      <c r="SQF61" s="7"/>
      <c r="SQG61" s="7"/>
      <c r="SQH61" s="7"/>
      <c r="SQI61" s="7"/>
      <c r="SQJ61" s="7"/>
      <c r="SQK61" s="7"/>
      <c r="SQL61" s="7"/>
      <c r="SQM61" s="7"/>
      <c r="SQN61" s="7"/>
      <c r="SQO61" s="7"/>
      <c r="SQP61" s="7"/>
      <c r="SQQ61" s="7"/>
      <c r="SQR61" s="7"/>
      <c r="SQS61" s="7"/>
      <c r="SQT61" s="7"/>
      <c r="SQU61" s="7"/>
      <c r="SQV61" s="7"/>
      <c r="SQW61" s="7"/>
      <c r="SQX61" s="7"/>
      <c r="SQY61" s="7"/>
      <c r="SQZ61" s="7"/>
      <c r="SRA61" s="7"/>
      <c r="SRB61" s="7"/>
      <c r="SRC61" s="7"/>
      <c r="SRD61" s="7"/>
      <c r="SRE61" s="7"/>
      <c r="SRF61" s="7"/>
      <c r="SRG61" s="7"/>
      <c r="SRH61" s="7"/>
      <c r="SRI61" s="7"/>
      <c r="SRJ61" s="7"/>
      <c r="SRK61" s="7"/>
      <c r="SRL61" s="7"/>
      <c r="SRM61" s="7"/>
      <c r="SRN61" s="7"/>
      <c r="SRO61" s="7"/>
      <c r="SRP61" s="7"/>
      <c r="SRQ61" s="7"/>
      <c r="SRR61" s="7"/>
      <c r="SRS61" s="7"/>
      <c r="SRT61" s="7"/>
      <c r="SRU61" s="7"/>
      <c r="SRV61" s="7"/>
      <c r="SRW61" s="7"/>
      <c r="SRX61" s="7"/>
      <c r="SRY61" s="7"/>
      <c r="SRZ61" s="7"/>
      <c r="SSA61" s="7"/>
      <c r="SSB61" s="7"/>
      <c r="SSC61" s="7"/>
      <c r="SSD61" s="7"/>
      <c r="SSE61" s="7"/>
      <c r="SSF61" s="7"/>
      <c r="SSG61" s="7"/>
      <c r="SSH61" s="7"/>
      <c r="SSI61" s="7"/>
      <c r="SSJ61" s="7"/>
      <c r="SSK61" s="7"/>
      <c r="SSL61" s="7"/>
      <c r="SSM61" s="7"/>
      <c r="SSN61" s="7"/>
      <c r="SSO61" s="7"/>
      <c r="SSP61" s="7"/>
      <c r="SSQ61" s="7"/>
      <c r="SSR61" s="7"/>
      <c r="SSS61" s="7"/>
      <c r="SST61" s="7"/>
      <c r="SSU61" s="7"/>
      <c r="SSV61" s="7"/>
      <c r="SSW61" s="7"/>
      <c r="SSX61" s="7"/>
      <c r="SSY61" s="7"/>
      <c r="SSZ61" s="7"/>
      <c r="STA61" s="7"/>
      <c r="STB61" s="7"/>
      <c r="STC61" s="7"/>
      <c r="STD61" s="7"/>
      <c r="STE61" s="7"/>
      <c r="STF61" s="7"/>
      <c r="STG61" s="7"/>
      <c r="STH61" s="7"/>
      <c r="STI61" s="7"/>
      <c r="STJ61" s="7"/>
      <c r="STK61" s="7"/>
      <c r="STL61" s="7"/>
      <c r="STM61" s="7"/>
      <c r="STN61" s="7"/>
      <c r="STO61" s="7"/>
      <c r="STP61" s="7"/>
      <c r="STQ61" s="7"/>
      <c r="STR61" s="7"/>
      <c r="STS61" s="7"/>
      <c r="STT61" s="7"/>
      <c r="STU61" s="7"/>
      <c r="STV61" s="7"/>
      <c r="STW61" s="7"/>
      <c r="STX61" s="7"/>
      <c r="STY61" s="7"/>
      <c r="STZ61" s="7"/>
      <c r="SUA61" s="7"/>
      <c r="SUB61" s="7"/>
      <c r="SUC61" s="7"/>
      <c r="SUD61" s="7"/>
      <c r="SUE61" s="7"/>
      <c r="SUF61" s="7"/>
      <c r="SUG61" s="7"/>
      <c r="SUH61" s="7"/>
      <c r="SUI61" s="7"/>
      <c r="SUJ61" s="7"/>
      <c r="SUK61" s="7"/>
      <c r="SUL61" s="7"/>
      <c r="SUM61" s="7"/>
      <c r="SUN61" s="7"/>
      <c r="SUO61" s="7"/>
      <c r="SUP61" s="7"/>
      <c r="SUQ61" s="7"/>
      <c r="SUR61" s="7"/>
      <c r="SUS61" s="7"/>
      <c r="SUT61" s="7"/>
      <c r="SUU61" s="7"/>
      <c r="SUV61" s="7"/>
      <c r="SUW61" s="7"/>
      <c r="SUX61" s="7"/>
      <c r="SUY61" s="7"/>
      <c r="SUZ61" s="7"/>
      <c r="SVA61" s="7"/>
      <c r="SVB61" s="7"/>
      <c r="SVC61" s="7"/>
      <c r="SVD61" s="7"/>
      <c r="SVE61" s="7"/>
      <c r="SVF61" s="7"/>
      <c r="SVG61" s="7"/>
      <c r="SVH61" s="7"/>
      <c r="SVI61" s="7"/>
      <c r="SVJ61" s="7"/>
      <c r="SVK61" s="7"/>
      <c r="SVL61" s="7"/>
      <c r="SVM61" s="7"/>
      <c r="SVN61" s="7"/>
      <c r="SVO61" s="7"/>
      <c r="SVP61" s="7"/>
      <c r="SVQ61" s="7"/>
      <c r="SVR61" s="7"/>
      <c r="SVS61" s="7"/>
      <c r="SVT61" s="7"/>
      <c r="SVU61" s="7"/>
      <c r="SVV61" s="7"/>
      <c r="SVW61" s="7"/>
      <c r="SVX61" s="7"/>
      <c r="SVY61" s="7"/>
      <c r="SVZ61" s="7"/>
      <c r="SWA61" s="7"/>
      <c r="SWB61" s="7"/>
      <c r="SWC61" s="7"/>
      <c r="SWD61" s="7"/>
      <c r="SWE61" s="7"/>
      <c r="SWF61" s="7"/>
      <c r="SWG61" s="7"/>
      <c r="SWH61" s="7"/>
      <c r="SWI61" s="7"/>
      <c r="SWJ61" s="7"/>
      <c r="SWK61" s="7"/>
      <c r="SWL61" s="7"/>
      <c r="SWM61" s="7"/>
      <c r="SWN61" s="7"/>
      <c r="SWO61" s="7"/>
      <c r="SWP61" s="7"/>
      <c r="SWQ61" s="7"/>
      <c r="SWR61" s="7"/>
      <c r="SWS61" s="7"/>
      <c r="SWT61" s="7"/>
      <c r="SWU61" s="7"/>
      <c r="SWV61" s="7"/>
      <c r="SWW61" s="7"/>
      <c r="SWX61" s="7"/>
      <c r="SWY61" s="7"/>
      <c r="SWZ61" s="7"/>
      <c r="SXA61" s="7"/>
      <c r="SXB61" s="7"/>
      <c r="SXC61" s="7"/>
      <c r="SXD61" s="7"/>
      <c r="SXE61" s="7"/>
      <c r="SXF61" s="7"/>
      <c r="SXG61" s="7"/>
      <c r="SXH61" s="7"/>
      <c r="SXI61" s="7"/>
      <c r="SXJ61" s="7"/>
      <c r="SXK61" s="7"/>
      <c r="SXL61" s="7"/>
      <c r="SXM61" s="7"/>
      <c r="SXN61" s="7"/>
      <c r="SXO61" s="7"/>
      <c r="SXP61" s="7"/>
      <c r="SXQ61" s="7"/>
      <c r="SXR61" s="7"/>
      <c r="SXS61" s="7"/>
      <c r="SXT61" s="7"/>
      <c r="SXU61" s="7"/>
      <c r="SXV61" s="7"/>
      <c r="SXW61" s="7"/>
      <c r="SXX61" s="7"/>
      <c r="SXY61" s="7"/>
      <c r="SXZ61" s="7"/>
      <c r="SYA61" s="7"/>
      <c r="SYB61" s="7"/>
      <c r="SYC61" s="7"/>
      <c r="SYD61" s="7"/>
      <c r="SYE61" s="7"/>
      <c r="SYF61" s="7"/>
      <c r="SYG61" s="7"/>
      <c r="SYH61" s="7"/>
      <c r="SYI61" s="7"/>
      <c r="SYJ61" s="7"/>
      <c r="SYK61" s="7"/>
      <c r="SYL61" s="7"/>
      <c r="SYM61" s="7"/>
      <c r="SYN61" s="7"/>
      <c r="SYO61" s="7"/>
      <c r="SYP61" s="7"/>
      <c r="SYQ61" s="7"/>
      <c r="SYR61" s="7"/>
      <c r="SYS61" s="7"/>
      <c r="SYT61" s="7"/>
      <c r="SYU61" s="7"/>
      <c r="SYV61" s="7"/>
      <c r="SYW61" s="7"/>
      <c r="SYX61" s="7"/>
      <c r="SYY61" s="7"/>
      <c r="SYZ61" s="7"/>
      <c r="SZA61" s="7"/>
      <c r="SZB61" s="7"/>
      <c r="SZC61" s="7"/>
      <c r="SZD61" s="7"/>
      <c r="SZE61" s="7"/>
      <c r="SZF61" s="7"/>
      <c r="SZG61" s="7"/>
      <c r="SZH61" s="7"/>
      <c r="SZI61" s="7"/>
      <c r="SZJ61" s="7"/>
      <c r="SZK61" s="7"/>
      <c r="SZL61" s="7"/>
      <c r="SZM61" s="7"/>
      <c r="SZN61" s="7"/>
      <c r="SZO61" s="7"/>
      <c r="SZP61" s="7"/>
      <c r="SZQ61" s="7"/>
      <c r="SZR61" s="7"/>
      <c r="SZS61" s="7"/>
      <c r="SZT61" s="7"/>
      <c r="SZU61" s="7"/>
      <c r="SZV61" s="7"/>
      <c r="SZW61" s="7"/>
      <c r="SZX61" s="7"/>
      <c r="SZY61" s="7"/>
      <c r="SZZ61" s="7"/>
      <c r="TAA61" s="7"/>
      <c r="TAB61" s="7"/>
      <c r="TAC61" s="7"/>
      <c r="TAD61" s="7"/>
      <c r="TAE61" s="7"/>
      <c r="TAF61" s="7"/>
      <c r="TAG61" s="7"/>
      <c r="TAH61" s="7"/>
      <c r="TAI61" s="7"/>
      <c r="TAJ61" s="7"/>
      <c r="TAK61" s="7"/>
      <c r="TAL61" s="7"/>
      <c r="TAM61" s="7"/>
      <c r="TAN61" s="7"/>
      <c r="TAO61" s="7"/>
      <c r="TAP61" s="7"/>
      <c r="TAQ61" s="7"/>
      <c r="TAR61" s="7"/>
      <c r="TAS61" s="7"/>
      <c r="TAT61" s="7"/>
      <c r="TAU61" s="7"/>
      <c r="TAV61" s="7"/>
      <c r="TAW61" s="7"/>
      <c r="TAX61" s="7"/>
      <c r="TAY61" s="7"/>
      <c r="TAZ61" s="7"/>
      <c r="TBA61" s="7"/>
      <c r="TBB61" s="7"/>
      <c r="TBC61" s="7"/>
      <c r="TBD61" s="7"/>
      <c r="TBE61" s="7"/>
      <c r="TBF61" s="7"/>
      <c r="TBG61" s="7"/>
      <c r="TBH61" s="7"/>
      <c r="TBI61" s="7"/>
      <c r="TBJ61" s="7"/>
      <c r="TBK61" s="7"/>
      <c r="TBL61" s="7"/>
      <c r="TBM61" s="7"/>
      <c r="TBN61" s="7"/>
      <c r="TBO61" s="7"/>
      <c r="TBP61" s="7"/>
      <c r="TBQ61" s="7"/>
      <c r="TBR61" s="7"/>
      <c r="TBS61" s="7"/>
      <c r="TBT61" s="7"/>
      <c r="TBU61" s="7"/>
      <c r="TBV61" s="7"/>
      <c r="TBW61" s="7"/>
      <c r="TBX61" s="7"/>
      <c r="TBY61" s="7"/>
      <c r="TBZ61" s="7"/>
      <c r="TCA61" s="7"/>
      <c r="TCB61" s="7"/>
      <c r="TCC61" s="7"/>
      <c r="TCD61" s="7"/>
      <c r="TCE61" s="7"/>
      <c r="TCF61" s="7"/>
      <c r="TCG61" s="7"/>
      <c r="TCH61" s="7"/>
      <c r="TCI61" s="7"/>
      <c r="TCJ61" s="7"/>
      <c r="TCK61" s="7"/>
      <c r="TCL61" s="7"/>
      <c r="TCM61" s="7"/>
      <c r="TCN61" s="7"/>
      <c r="TCO61" s="7"/>
      <c r="TCP61" s="7"/>
      <c r="TCQ61" s="7"/>
      <c r="TCR61" s="7"/>
      <c r="TCS61" s="7"/>
      <c r="TCT61" s="7"/>
      <c r="TCU61" s="7"/>
      <c r="TCV61" s="7"/>
      <c r="TCW61" s="7"/>
      <c r="TCX61" s="7"/>
      <c r="TCY61" s="7"/>
      <c r="TCZ61" s="7"/>
      <c r="TDA61" s="7"/>
      <c r="TDB61" s="7"/>
      <c r="TDC61" s="7"/>
      <c r="TDD61" s="7"/>
      <c r="TDE61" s="7"/>
      <c r="TDF61" s="7"/>
      <c r="TDG61" s="7"/>
      <c r="TDH61" s="7"/>
      <c r="TDI61" s="7"/>
      <c r="TDJ61" s="7"/>
      <c r="TDK61" s="7"/>
      <c r="TDL61" s="7"/>
      <c r="TDM61" s="7"/>
      <c r="TDN61" s="7"/>
      <c r="TDO61" s="7"/>
      <c r="TDP61" s="7"/>
      <c r="TDQ61" s="7"/>
      <c r="TDR61" s="7"/>
      <c r="TDS61" s="7"/>
      <c r="TDT61" s="7"/>
      <c r="TDU61" s="7"/>
      <c r="TDV61" s="7"/>
      <c r="TDW61" s="7"/>
      <c r="TDX61" s="7"/>
      <c r="TDY61" s="7"/>
      <c r="TDZ61" s="7"/>
      <c r="TEA61" s="7"/>
      <c r="TEB61" s="7"/>
      <c r="TEC61" s="7"/>
      <c r="TED61" s="7"/>
      <c r="TEE61" s="7"/>
      <c r="TEF61" s="7"/>
      <c r="TEG61" s="7"/>
      <c r="TEH61" s="7"/>
      <c r="TEI61" s="7"/>
      <c r="TEJ61" s="7"/>
      <c r="TEK61" s="7"/>
      <c r="TEL61" s="7"/>
      <c r="TEM61" s="7"/>
      <c r="TEN61" s="7"/>
      <c r="TEO61" s="7"/>
      <c r="TEP61" s="7"/>
      <c r="TEQ61" s="7"/>
      <c r="TER61" s="7"/>
      <c r="TES61" s="7"/>
      <c r="TET61" s="7"/>
      <c r="TEU61" s="7"/>
      <c r="TEV61" s="7"/>
      <c r="TEW61" s="7"/>
      <c r="TEX61" s="7"/>
      <c r="TEY61" s="7"/>
      <c r="TEZ61" s="7"/>
      <c r="TFA61" s="7"/>
      <c r="TFB61" s="7"/>
      <c r="TFC61" s="7"/>
      <c r="TFD61" s="7"/>
      <c r="TFE61" s="7"/>
      <c r="TFF61" s="7"/>
      <c r="TFG61" s="7"/>
      <c r="TFH61" s="7"/>
      <c r="TFI61" s="7"/>
      <c r="TFJ61" s="7"/>
      <c r="TFK61" s="7"/>
      <c r="TFL61" s="7"/>
      <c r="TFM61" s="7"/>
      <c r="TFN61" s="7"/>
      <c r="TFO61" s="7"/>
      <c r="TFP61" s="7"/>
      <c r="TFQ61" s="7"/>
      <c r="TFR61" s="7"/>
      <c r="TFS61" s="7"/>
      <c r="TFT61" s="7"/>
      <c r="TFU61" s="7"/>
      <c r="TFV61" s="7"/>
      <c r="TFW61" s="7"/>
      <c r="TFX61" s="7"/>
      <c r="TFY61" s="7"/>
      <c r="TFZ61" s="7"/>
      <c r="TGA61" s="7"/>
      <c r="TGB61" s="7"/>
      <c r="TGC61" s="7"/>
      <c r="TGD61" s="7"/>
      <c r="TGE61" s="7"/>
      <c r="TGF61" s="7"/>
      <c r="TGG61" s="7"/>
      <c r="TGH61" s="7"/>
      <c r="TGI61" s="7"/>
      <c r="TGJ61" s="7"/>
      <c r="TGK61" s="7"/>
      <c r="TGL61" s="7"/>
      <c r="TGM61" s="7"/>
      <c r="TGN61" s="7"/>
      <c r="TGO61" s="7"/>
      <c r="TGP61" s="7"/>
      <c r="TGQ61" s="7"/>
      <c r="TGR61" s="7"/>
      <c r="TGS61" s="7"/>
      <c r="TGT61" s="7"/>
      <c r="TGU61" s="7"/>
      <c r="TGV61" s="7"/>
      <c r="TGW61" s="7"/>
      <c r="TGX61" s="7"/>
      <c r="TGY61" s="7"/>
      <c r="TGZ61" s="7"/>
      <c r="THA61" s="7"/>
      <c r="THB61" s="7"/>
      <c r="THC61" s="7"/>
      <c r="THD61" s="7"/>
      <c r="THE61" s="7"/>
      <c r="THF61" s="7"/>
      <c r="THG61" s="7"/>
      <c r="THH61" s="7"/>
      <c r="THI61" s="7"/>
      <c r="THJ61" s="7"/>
      <c r="THK61" s="7"/>
      <c r="THL61" s="7"/>
      <c r="THM61" s="7"/>
      <c r="THN61" s="7"/>
      <c r="THO61" s="7"/>
      <c r="THP61" s="7"/>
      <c r="THQ61" s="7"/>
      <c r="THR61" s="7"/>
      <c r="THS61" s="7"/>
      <c r="THT61" s="7"/>
      <c r="THU61" s="7"/>
      <c r="THV61" s="7"/>
      <c r="THW61" s="7"/>
      <c r="THX61" s="7"/>
      <c r="THY61" s="7"/>
      <c r="THZ61" s="7"/>
      <c r="TIA61" s="7"/>
      <c r="TIB61" s="7"/>
      <c r="TIC61" s="7"/>
      <c r="TID61" s="7"/>
      <c r="TIE61" s="7"/>
      <c r="TIF61" s="7"/>
      <c r="TIG61" s="7"/>
      <c r="TIH61" s="7"/>
      <c r="TII61" s="7"/>
      <c r="TIJ61" s="7"/>
      <c r="TIK61" s="7"/>
      <c r="TIL61" s="7"/>
      <c r="TIM61" s="7"/>
      <c r="TIN61" s="7"/>
      <c r="TIO61" s="7"/>
      <c r="TIP61" s="7"/>
      <c r="TIQ61" s="7"/>
      <c r="TIR61" s="7"/>
      <c r="TIS61" s="7"/>
      <c r="TIT61" s="7"/>
      <c r="TIU61" s="7"/>
      <c r="TIV61" s="7"/>
      <c r="TIW61" s="7"/>
      <c r="TIX61" s="7"/>
      <c r="TIY61" s="7"/>
      <c r="TIZ61" s="7"/>
      <c r="TJA61" s="7"/>
      <c r="TJB61" s="7"/>
      <c r="TJC61" s="7"/>
      <c r="TJD61" s="7"/>
      <c r="TJE61" s="7"/>
      <c r="TJF61" s="7"/>
      <c r="TJG61" s="7"/>
      <c r="TJH61" s="7"/>
      <c r="TJI61" s="7"/>
      <c r="TJJ61" s="7"/>
      <c r="TJK61" s="7"/>
      <c r="TJL61" s="7"/>
      <c r="TJM61" s="7"/>
      <c r="TJN61" s="7"/>
      <c r="TJO61" s="7"/>
      <c r="TJP61" s="7"/>
      <c r="TJQ61" s="7"/>
      <c r="TJR61" s="7"/>
      <c r="TJS61" s="7"/>
      <c r="TJT61" s="7"/>
      <c r="TJU61" s="7"/>
      <c r="TJV61" s="7"/>
      <c r="TJW61" s="7"/>
      <c r="TJX61" s="7"/>
      <c r="TJY61" s="7"/>
      <c r="TJZ61" s="7"/>
      <c r="TKA61" s="7"/>
      <c r="TKB61" s="7"/>
      <c r="TKC61" s="7"/>
      <c r="TKD61" s="7"/>
      <c r="TKE61" s="7"/>
      <c r="TKF61" s="7"/>
      <c r="TKG61" s="7"/>
      <c r="TKH61" s="7"/>
      <c r="TKI61" s="7"/>
      <c r="TKJ61" s="7"/>
      <c r="TKK61" s="7"/>
      <c r="TKL61" s="7"/>
      <c r="TKM61" s="7"/>
      <c r="TKN61" s="7"/>
      <c r="TKO61" s="7"/>
      <c r="TKP61" s="7"/>
      <c r="TKQ61" s="7"/>
      <c r="TKR61" s="7"/>
      <c r="TKS61" s="7"/>
      <c r="TKT61" s="7"/>
      <c r="TKU61" s="7"/>
      <c r="TKV61" s="7"/>
      <c r="TKW61" s="7"/>
      <c r="TKX61" s="7"/>
      <c r="TKY61" s="7"/>
      <c r="TKZ61" s="7"/>
      <c r="TLA61" s="7"/>
      <c r="TLB61" s="7"/>
      <c r="TLC61" s="7"/>
      <c r="TLD61" s="7"/>
      <c r="TLE61" s="7"/>
      <c r="TLF61" s="7"/>
      <c r="TLG61" s="7"/>
      <c r="TLH61" s="7"/>
      <c r="TLI61" s="7"/>
      <c r="TLJ61" s="7"/>
      <c r="TLK61" s="7"/>
      <c r="TLL61" s="7"/>
      <c r="TLM61" s="7"/>
      <c r="TLN61" s="7"/>
      <c r="TLO61" s="7"/>
      <c r="TLP61" s="7"/>
      <c r="TLQ61" s="7"/>
      <c r="TLR61" s="7"/>
      <c r="TLS61" s="7"/>
      <c r="TLT61" s="7"/>
      <c r="TLU61" s="7"/>
      <c r="TLV61" s="7"/>
      <c r="TLW61" s="7"/>
      <c r="TLX61" s="7"/>
      <c r="TLY61" s="7"/>
      <c r="TLZ61" s="7"/>
      <c r="TMA61" s="7"/>
      <c r="TMB61" s="7"/>
      <c r="TMC61" s="7"/>
      <c r="TMD61" s="7"/>
      <c r="TME61" s="7"/>
      <c r="TMF61" s="7"/>
      <c r="TMG61" s="7"/>
      <c r="TMH61" s="7"/>
      <c r="TMI61" s="7"/>
      <c r="TMJ61" s="7"/>
      <c r="TMK61" s="7"/>
      <c r="TML61" s="7"/>
      <c r="TMM61" s="7"/>
      <c r="TMN61" s="7"/>
      <c r="TMO61" s="7"/>
      <c r="TMP61" s="7"/>
      <c r="TMQ61" s="7"/>
      <c r="TMR61" s="7"/>
      <c r="TMS61" s="7"/>
      <c r="TMT61" s="7"/>
      <c r="TMU61" s="7"/>
      <c r="TMV61" s="7"/>
      <c r="TMW61" s="7"/>
      <c r="TMX61" s="7"/>
      <c r="TMY61" s="7"/>
      <c r="TMZ61" s="7"/>
      <c r="TNA61" s="7"/>
      <c r="TNB61" s="7"/>
      <c r="TNC61" s="7"/>
      <c r="TND61" s="7"/>
      <c r="TNE61" s="7"/>
      <c r="TNF61" s="7"/>
      <c r="TNG61" s="7"/>
      <c r="TNH61" s="7"/>
      <c r="TNI61" s="7"/>
      <c r="TNJ61" s="7"/>
      <c r="TNK61" s="7"/>
      <c r="TNL61" s="7"/>
      <c r="TNM61" s="7"/>
      <c r="TNN61" s="7"/>
      <c r="TNO61" s="7"/>
      <c r="TNP61" s="7"/>
      <c r="TNQ61" s="7"/>
      <c r="TNR61" s="7"/>
      <c r="TNS61" s="7"/>
      <c r="TNT61" s="7"/>
      <c r="TNU61" s="7"/>
      <c r="TNV61" s="7"/>
      <c r="TNW61" s="7"/>
      <c r="TNX61" s="7"/>
      <c r="TNY61" s="7"/>
      <c r="TNZ61" s="7"/>
      <c r="TOA61" s="7"/>
      <c r="TOB61" s="7"/>
      <c r="TOC61" s="7"/>
      <c r="TOD61" s="7"/>
      <c r="TOE61" s="7"/>
      <c r="TOF61" s="7"/>
      <c r="TOG61" s="7"/>
      <c r="TOH61" s="7"/>
      <c r="TOI61" s="7"/>
      <c r="TOJ61" s="7"/>
      <c r="TOK61" s="7"/>
      <c r="TOL61" s="7"/>
      <c r="TOM61" s="7"/>
      <c r="TON61" s="7"/>
      <c r="TOO61" s="7"/>
      <c r="TOP61" s="7"/>
      <c r="TOQ61" s="7"/>
      <c r="TOR61" s="7"/>
      <c r="TOS61" s="7"/>
      <c r="TOT61" s="7"/>
      <c r="TOU61" s="7"/>
      <c r="TOV61" s="7"/>
      <c r="TOW61" s="7"/>
      <c r="TOX61" s="7"/>
      <c r="TOY61" s="7"/>
      <c r="TOZ61" s="7"/>
      <c r="TPA61" s="7"/>
      <c r="TPB61" s="7"/>
      <c r="TPC61" s="7"/>
      <c r="TPD61" s="7"/>
      <c r="TPE61" s="7"/>
      <c r="TPF61" s="7"/>
      <c r="TPG61" s="7"/>
      <c r="TPH61" s="7"/>
      <c r="TPI61" s="7"/>
      <c r="TPJ61" s="7"/>
      <c r="TPK61" s="7"/>
      <c r="TPL61" s="7"/>
      <c r="TPM61" s="7"/>
      <c r="TPN61" s="7"/>
      <c r="TPO61" s="7"/>
      <c r="TPP61" s="7"/>
      <c r="TPQ61" s="7"/>
      <c r="TPR61" s="7"/>
      <c r="TPS61" s="7"/>
      <c r="TPT61" s="7"/>
      <c r="TPU61" s="7"/>
      <c r="TPV61" s="7"/>
      <c r="TPW61" s="7"/>
      <c r="TPX61" s="7"/>
      <c r="TPY61" s="7"/>
      <c r="TPZ61" s="7"/>
      <c r="TQA61" s="7"/>
      <c r="TQB61" s="7"/>
      <c r="TQC61" s="7"/>
      <c r="TQD61" s="7"/>
      <c r="TQE61" s="7"/>
      <c r="TQF61" s="7"/>
      <c r="TQG61" s="7"/>
      <c r="TQH61" s="7"/>
      <c r="TQI61" s="7"/>
      <c r="TQJ61" s="7"/>
      <c r="TQK61" s="7"/>
      <c r="TQL61" s="7"/>
      <c r="TQM61" s="7"/>
      <c r="TQN61" s="7"/>
      <c r="TQO61" s="7"/>
      <c r="TQP61" s="7"/>
      <c r="TQQ61" s="7"/>
      <c r="TQR61" s="7"/>
      <c r="TQS61" s="7"/>
      <c r="TQT61" s="7"/>
      <c r="TQU61" s="7"/>
      <c r="TQV61" s="7"/>
      <c r="TQW61" s="7"/>
      <c r="TQX61" s="7"/>
      <c r="TQY61" s="7"/>
      <c r="TQZ61" s="7"/>
      <c r="TRA61" s="7"/>
      <c r="TRB61" s="7"/>
      <c r="TRC61" s="7"/>
      <c r="TRD61" s="7"/>
      <c r="TRE61" s="7"/>
      <c r="TRF61" s="7"/>
      <c r="TRG61" s="7"/>
      <c r="TRH61" s="7"/>
      <c r="TRI61" s="7"/>
      <c r="TRJ61" s="7"/>
      <c r="TRK61" s="7"/>
      <c r="TRL61" s="7"/>
      <c r="TRM61" s="7"/>
      <c r="TRN61" s="7"/>
      <c r="TRO61" s="7"/>
      <c r="TRP61" s="7"/>
      <c r="TRQ61" s="7"/>
      <c r="TRR61" s="7"/>
      <c r="TRS61" s="7"/>
      <c r="TRT61" s="7"/>
      <c r="TRU61" s="7"/>
      <c r="TRV61" s="7"/>
      <c r="TRW61" s="7"/>
      <c r="TRX61" s="7"/>
      <c r="TRY61" s="7"/>
      <c r="TRZ61" s="7"/>
      <c r="TSA61" s="7"/>
      <c r="TSB61" s="7"/>
      <c r="TSC61" s="7"/>
      <c r="TSD61" s="7"/>
      <c r="TSE61" s="7"/>
      <c r="TSF61" s="7"/>
      <c r="TSG61" s="7"/>
      <c r="TSH61" s="7"/>
      <c r="TSI61" s="7"/>
      <c r="TSJ61" s="7"/>
      <c r="TSK61" s="7"/>
      <c r="TSL61" s="7"/>
      <c r="TSM61" s="7"/>
      <c r="TSN61" s="7"/>
      <c r="TSO61" s="7"/>
      <c r="TSP61" s="7"/>
      <c r="TSQ61" s="7"/>
      <c r="TSR61" s="7"/>
      <c r="TSS61" s="7"/>
      <c r="TST61" s="7"/>
      <c r="TSU61" s="7"/>
      <c r="TSV61" s="7"/>
      <c r="TSW61" s="7"/>
      <c r="TSX61" s="7"/>
      <c r="TSY61" s="7"/>
      <c r="TSZ61" s="7"/>
      <c r="TTA61" s="7"/>
      <c r="TTB61" s="7"/>
      <c r="TTC61" s="7"/>
      <c r="TTD61" s="7"/>
      <c r="TTE61" s="7"/>
      <c r="TTF61" s="7"/>
      <c r="TTG61" s="7"/>
      <c r="TTH61" s="7"/>
      <c r="TTI61" s="7"/>
      <c r="TTJ61" s="7"/>
      <c r="TTK61" s="7"/>
      <c r="TTL61" s="7"/>
      <c r="TTM61" s="7"/>
      <c r="TTN61" s="7"/>
      <c r="TTO61" s="7"/>
      <c r="TTP61" s="7"/>
      <c r="TTQ61" s="7"/>
      <c r="TTR61" s="7"/>
      <c r="TTS61" s="7"/>
      <c r="TTT61" s="7"/>
      <c r="TTU61" s="7"/>
      <c r="TTV61" s="7"/>
      <c r="TTW61" s="7"/>
      <c r="TTX61" s="7"/>
      <c r="TTY61" s="7"/>
      <c r="TTZ61" s="7"/>
      <c r="TUA61" s="7"/>
      <c r="TUB61" s="7"/>
      <c r="TUC61" s="7"/>
      <c r="TUD61" s="7"/>
      <c r="TUE61" s="7"/>
      <c r="TUF61" s="7"/>
      <c r="TUG61" s="7"/>
      <c r="TUH61" s="7"/>
      <c r="TUI61" s="7"/>
      <c r="TUJ61" s="7"/>
      <c r="TUK61" s="7"/>
      <c r="TUL61" s="7"/>
      <c r="TUM61" s="7"/>
      <c r="TUN61" s="7"/>
      <c r="TUO61" s="7"/>
      <c r="TUP61" s="7"/>
      <c r="TUQ61" s="7"/>
      <c r="TUR61" s="7"/>
      <c r="TUS61" s="7"/>
      <c r="TUT61" s="7"/>
      <c r="TUU61" s="7"/>
      <c r="TUV61" s="7"/>
      <c r="TUW61" s="7"/>
      <c r="TUX61" s="7"/>
      <c r="TUY61" s="7"/>
      <c r="TUZ61" s="7"/>
      <c r="TVA61" s="7"/>
      <c r="TVB61" s="7"/>
      <c r="TVC61" s="7"/>
      <c r="TVD61" s="7"/>
      <c r="TVE61" s="7"/>
      <c r="TVF61" s="7"/>
      <c r="TVG61" s="7"/>
      <c r="TVH61" s="7"/>
      <c r="TVI61" s="7"/>
      <c r="TVJ61" s="7"/>
      <c r="TVK61" s="7"/>
      <c r="TVL61" s="7"/>
      <c r="TVM61" s="7"/>
      <c r="TVN61" s="7"/>
      <c r="TVO61" s="7"/>
      <c r="TVP61" s="7"/>
      <c r="TVQ61" s="7"/>
      <c r="TVR61" s="7"/>
      <c r="TVS61" s="7"/>
      <c r="TVT61" s="7"/>
      <c r="TVU61" s="7"/>
      <c r="TVV61" s="7"/>
      <c r="TVW61" s="7"/>
      <c r="TVX61" s="7"/>
      <c r="TVY61" s="7"/>
      <c r="TVZ61" s="7"/>
      <c r="TWA61" s="7"/>
      <c r="TWB61" s="7"/>
      <c r="TWC61" s="7"/>
      <c r="TWD61" s="7"/>
      <c r="TWE61" s="7"/>
      <c r="TWF61" s="7"/>
      <c r="TWG61" s="7"/>
      <c r="TWH61" s="7"/>
      <c r="TWI61" s="7"/>
      <c r="TWJ61" s="7"/>
      <c r="TWK61" s="7"/>
      <c r="TWL61" s="7"/>
      <c r="TWM61" s="7"/>
      <c r="TWN61" s="7"/>
      <c r="TWO61" s="7"/>
      <c r="TWP61" s="7"/>
      <c r="TWQ61" s="7"/>
      <c r="TWR61" s="7"/>
      <c r="TWS61" s="7"/>
      <c r="TWT61" s="7"/>
      <c r="TWU61" s="7"/>
      <c r="TWV61" s="7"/>
      <c r="TWW61" s="7"/>
      <c r="TWX61" s="7"/>
      <c r="TWY61" s="7"/>
      <c r="TWZ61" s="7"/>
      <c r="TXA61" s="7"/>
      <c r="TXB61" s="7"/>
      <c r="TXC61" s="7"/>
      <c r="TXD61" s="7"/>
      <c r="TXE61" s="7"/>
      <c r="TXF61" s="7"/>
      <c r="TXG61" s="7"/>
      <c r="TXH61" s="7"/>
      <c r="TXI61" s="7"/>
      <c r="TXJ61" s="7"/>
      <c r="TXK61" s="7"/>
      <c r="TXL61" s="7"/>
      <c r="TXM61" s="7"/>
      <c r="TXN61" s="7"/>
      <c r="TXO61" s="7"/>
      <c r="TXP61" s="7"/>
      <c r="TXQ61" s="7"/>
      <c r="TXR61" s="7"/>
      <c r="TXS61" s="7"/>
      <c r="TXT61" s="7"/>
      <c r="TXU61" s="7"/>
      <c r="TXV61" s="7"/>
      <c r="TXW61" s="7"/>
      <c r="TXX61" s="7"/>
      <c r="TXY61" s="7"/>
      <c r="TXZ61" s="7"/>
      <c r="TYA61" s="7"/>
      <c r="TYB61" s="7"/>
      <c r="TYC61" s="7"/>
      <c r="TYD61" s="7"/>
      <c r="TYE61" s="7"/>
      <c r="TYF61" s="7"/>
      <c r="TYG61" s="7"/>
      <c r="TYH61" s="7"/>
      <c r="TYI61" s="7"/>
      <c r="TYJ61" s="7"/>
      <c r="TYK61" s="7"/>
      <c r="TYL61" s="7"/>
      <c r="TYM61" s="7"/>
      <c r="TYN61" s="7"/>
      <c r="TYO61" s="7"/>
      <c r="TYP61" s="7"/>
      <c r="TYQ61" s="7"/>
      <c r="TYR61" s="7"/>
      <c r="TYS61" s="7"/>
      <c r="TYT61" s="7"/>
      <c r="TYU61" s="7"/>
      <c r="TYV61" s="7"/>
      <c r="TYW61" s="7"/>
      <c r="TYX61" s="7"/>
      <c r="TYY61" s="7"/>
      <c r="TYZ61" s="7"/>
      <c r="TZA61" s="7"/>
      <c r="TZB61" s="7"/>
      <c r="TZC61" s="7"/>
      <c r="TZD61" s="7"/>
      <c r="TZE61" s="7"/>
      <c r="TZF61" s="7"/>
      <c r="TZG61" s="7"/>
      <c r="TZH61" s="7"/>
      <c r="TZI61" s="7"/>
      <c r="TZJ61" s="7"/>
      <c r="TZK61" s="7"/>
      <c r="TZL61" s="7"/>
      <c r="TZM61" s="7"/>
      <c r="TZN61" s="7"/>
      <c r="TZO61" s="7"/>
      <c r="TZP61" s="7"/>
      <c r="TZQ61" s="7"/>
      <c r="TZR61" s="7"/>
      <c r="TZS61" s="7"/>
      <c r="TZT61" s="7"/>
      <c r="TZU61" s="7"/>
      <c r="TZV61" s="7"/>
      <c r="TZW61" s="7"/>
      <c r="TZX61" s="7"/>
      <c r="TZY61" s="7"/>
      <c r="TZZ61" s="7"/>
      <c r="UAA61" s="7"/>
      <c r="UAB61" s="7"/>
      <c r="UAC61" s="7"/>
      <c r="UAD61" s="7"/>
      <c r="UAE61" s="7"/>
      <c r="UAF61" s="7"/>
      <c r="UAG61" s="7"/>
      <c r="UAH61" s="7"/>
      <c r="UAI61" s="7"/>
      <c r="UAJ61" s="7"/>
      <c r="UAK61" s="7"/>
      <c r="UAL61" s="7"/>
      <c r="UAM61" s="7"/>
      <c r="UAN61" s="7"/>
      <c r="UAO61" s="7"/>
      <c r="UAP61" s="7"/>
      <c r="UAQ61" s="7"/>
      <c r="UAR61" s="7"/>
      <c r="UAS61" s="7"/>
      <c r="UAT61" s="7"/>
      <c r="UAU61" s="7"/>
      <c r="UAV61" s="7"/>
      <c r="UAW61" s="7"/>
      <c r="UAX61" s="7"/>
      <c r="UAY61" s="7"/>
      <c r="UAZ61" s="7"/>
      <c r="UBA61" s="7"/>
      <c r="UBB61" s="7"/>
      <c r="UBC61" s="7"/>
      <c r="UBD61" s="7"/>
      <c r="UBE61" s="7"/>
      <c r="UBF61" s="7"/>
      <c r="UBG61" s="7"/>
      <c r="UBH61" s="7"/>
      <c r="UBI61" s="7"/>
      <c r="UBJ61" s="7"/>
      <c r="UBK61" s="7"/>
      <c r="UBL61" s="7"/>
      <c r="UBM61" s="7"/>
      <c r="UBN61" s="7"/>
      <c r="UBO61" s="7"/>
      <c r="UBP61" s="7"/>
      <c r="UBQ61" s="7"/>
      <c r="UBR61" s="7"/>
      <c r="UBS61" s="7"/>
      <c r="UBT61" s="7"/>
      <c r="UBU61" s="7"/>
      <c r="UBV61" s="7"/>
      <c r="UBW61" s="7"/>
      <c r="UBX61" s="7"/>
      <c r="UBY61" s="7"/>
      <c r="UBZ61" s="7"/>
      <c r="UCA61" s="7"/>
      <c r="UCB61" s="7"/>
      <c r="UCC61" s="7"/>
      <c r="UCD61" s="7"/>
      <c r="UCE61" s="7"/>
      <c r="UCF61" s="7"/>
      <c r="UCG61" s="7"/>
      <c r="UCH61" s="7"/>
      <c r="UCI61" s="7"/>
      <c r="UCJ61" s="7"/>
      <c r="UCK61" s="7"/>
      <c r="UCL61" s="7"/>
      <c r="UCM61" s="7"/>
      <c r="UCN61" s="7"/>
      <c r="UCO61" s="7"/>
      <c r="UCP61" s="7"/>
      <c r="UCQ61" s="7"/>
      <c r="UCR61" s="7"/>
      <c r="UCS61" s="7"/>
      <c r="UCT61" s="7"/>
      <c r="UCU61" s="7"/>
      <c r="UCV61" s="7"/>
      <c r="UCW61" s="7"/>
      <c r="UCX61" s="7"/>
      <c r="UCY61" s="7"/>
      <c r="UCZ61" s="7"/>
      <c r="UDA61" s="7"/>
      <c r="UDB61" s="7"/>
      <c r="UDC61" s="7"/>
      <c r="UDD61" s="7"/>
      <c r="UDE61" s="7"/>
      <c r="UDF61" s="7"/>
      <c r="UDG61" s="7"/>
      <c r="UDH61" s="7"/>
      <c r="UDI61" s="7"/>
      <c r="UDJ61" s="7"/>
      <c r="UDK61" s="7"/>
      <c r="UDL61" s="7"/>
      <c r="UDM61" s="7"/>
      <c r="UDN61" s="7"/>
      <c r="UDO61" s="7"/>
      <c r="UDP61" s="7"/>
      <c r="UDQ61" s="7"/>
      <c r="UDR61" s="7"/>
      <c r="UDS61" s="7"/>
      <c r="UDT61" s="7"/>
      <c r="UDU61" s="7"/>
      <c r="UDV61" s="7"/>
      <c r="UDW61" s="7"/>
      <c r="UDX61" s="7"/>
      <c r="UDY61" s="7"/>
      <c r="UDZ61" s="7"/>
      <c r="UEA61" s="7"/>
      <c r="UEB61" s="7"/>
      <c r="UEC61" s="7"/>
      <c r="UED61" s="7"/>
      <c r="UEE61" s="7"/>
      <c r="UEF61" s="7"/>
      <c r="UEG61" s="7"/>
      <c r="UEH61" s="7"/>
      <c r="UEI61" s="7"/>
      <c r="UEJ61" s="7"/>
      <c r="UEK61" s="7"/>
      <c r="UEL61" s="7"/>
      <c r="UEM61" s="7"/>
      <c r="UEN61" s="7"/>
      <c r="UEO61" s="7"/>
      <c r="UEP61" s="7"/>
      <c r="UEQ61" s="7"/>
      <c r="UER61" s="7"/>
      <c r="UES61" s="7"/>
      <c r="UET61" s="7"/>
      <c r="UEU61" s="7"/>
      <c r="UEV61" s="7"/>
      <c r="UEW61" s="7"/>
      <c r="UEX61" s="7"/>
      <c r="UEY61" s="7"/>
      <c r="UEZ61" s="7"/>
      <c r="UFA61" s="7"/>
      <c r="UFB61" s="7"/>
      <c r="UFC61" s="7"/>
      <c r="UFD61" s="7"/>
      <c r="UFE61" s="7"/>
      <c r="UFF61" s="7"/>
      <c r="UFG61" s="7"/>
      <c r="UFH61" s="7"/>
      <c r="UFI61" s="7"/>
      <c r="UFJ61" s="7"/>
      <c r="UFK61" s="7"/>
      <c r="UFL61" s="7"/>
      <c r="UFM61" s="7"/>
      <c r="UFN61" s="7"/>
      <c r="UFO61" s="7"/>
      <c r="UFP61" s="7"/>
      <c r="UFQ61" s="7"/>
      <c r="UFR61" s="7"/>
      <c r="UFS61" s="7"/>
      <c r="UFT61" s="7"/>
      <c r="UFU61" s="7"/>
      <c r="UFV61" s="7"/>
      <c r="UFW61" s="7"/>
      <c r="UFX61" s="7"/>
      <c r="UFY61" s="7"/>
      <c r="UFZ61" s="7"/>
      <c r="UGA61" s="7"/>
      <c r="UGB61" s="7"/>
      <c r="UGC61" s="7"/>
      <c r="UGD61" s="7"/>
      <c r="UGE61" s="7"/>
      <c r="UGF61" s="7"/>
      <c r="UGG61" s="7"/>
      <c r="UGH61" s="7"/>
      <c r="UGI61" s="7"/>
      <c r="UGJ61" s="7"/>
      <c r="UGK61" s="7"/>
      <c r="UGL61" s="7"/>
      <c r="UGM61" s="7"/>
      <c r="UGN61" s="7"/>
      <c r="UGO61" s="7"/>
      <c r="UGP61" s="7"/>
      <c r="UGQ61" s="7"/>
      <c r="UGR61" s="7"/>
      <c r="UGS61" s="7"/>
      <c r="UGT61" s="7"/>
      <c r="UGU61" s="7"/>
      <c r="UGV61" s="7"/>
      <c r="UGW61" s="7"/>
      <c r="UGX61" s="7"/>
      <c r="UGY61" s="7"/>
      <c r="UGZ61" s="7"/>
      <c r="UHA61" s="7"/>
      <c r="UHB61" s="7"/>
      <c r="UHC61" s="7"/>
      <c r="UHD61" s="7"/>
      <c r="UHE61" s="7"/>
      <c r="UHF61" s="7"/>
      <c r="UHG61" s="7"/>
      <c r="UHH61" s="7"/>
      <c r="UHI61" s="7"/>
      <c r="UHJ61" s="7"/>
      <c r="UHK61" s="7"/>
      <c r="UHL61" s="7"/>
      <c r="UHM61" s="7"/>
      <c r="UHN61" s="7"/>
      <c r="UHO61" s="7"/>
      <c r="UHP61" s="7"/>
      <c r="UHQ61" s="7"/>
      <c r="UHR61" s="7"/>
      <c r="UHS61" s="7"/>
      <c r="UHT61" s="7"/>
      <c r="UHU61" s="7"/>
      <c r="UHV61" s="7"/>
      <c r="UHW61" s="7"/>
      <c r="UHX61" s="7"/>
      <c r="UHY61" s="7"/>
      <c r="UHZ61" s="7"/>
      <c r="UIA61" s="7"/>
      <c r="UIB61" s="7"/>
      <c r="UIC61" s="7"/>
      <c r="UID61" s="7"/>
      <c r="UIE61" s="7"/>
      <c r="UIF61" s="7"/>
      <c r="UIG61" s="7"/>
      <c r="UIH61" s="7"/>
      <c r="UII61" s="7"/>
      <c r="UIJ61" s="7"/>
      <c r="UIK61" s="7"/>
      <c r="UIL61" s="7"/>
      <c r="UIM61" s="7"/>
      <c r="UIN61" s="7"/>
      <c r="UIO61" s="7"/>
      <c r="UIP61" s="7"/>
      <c r="UIQ61" s="7"/>
      <c r="UIR61" s="7"/>
      <c r="UIS61" s="7"/>
      <c r="UIT61" s="7"/>
      <c r="UIU61" s="7"/>
      <c r="UIV61" s="7"/>
      <c r="UIW61" s="7"/>
      <c r="UIX61" s="7"/>
      <c r="UIY61" s="7"/>
      <c r="UIZ61" s="7"/>
      <c r="UJA61" s="7"/>
      <c r="UJB61" s="7"/>
      <c r="UJC61" s="7"/>
      <c r="UJD61" s="7"/>
      <c r="UJE61" s="7"/>
      <c r="UJF61" s="7"/>
      <c r="UJG61" s="7"/>
      <c r="UJH61" s="7"/>
      <c r="UJI61" s="7"/>
      <c r="UJJ61" s="7"/>
      <c r="UJK61" s="7"/>
      <c r="UJL61" s="7"/>
      <c r="UJM61" s="7"/>
      <c r="UJN61" s="7"/>
      <c r="UJO61" s="7"/>
      <c r="UJP61" s="7"/>
      <c r="UJQ61" s="7"/>
      <c r="UJR61" s="7"/>
      <c r="UJS61" s="7"/>
      <c r="UJT61" s="7"/>
      <c r="UJU61" s="7"/>
      <c r="UJV61" s="7"/>
      <c r="UJW61" s="7"/>
      <c r="UJX61" s="7"/>
      <c r="UJY61" s="7"/>
      <c r="UJZ61" s="7"/>
      <c r="UKA61" s="7"/>
      <c r="UKB61" s="7"/>
      <c r="UKC61" s="7"/>
      <c r="UKD61" s="7"/>
      <c r="UKE61" s="7"/>
      <c r="UKF61" s="7"/>
      <c r="UKG61" s="7"/>
      <c r="UKH61" s="7"/>
      <c r="UKI61" s="7"/>
      <c r="UKJ61" s="7"/>
      <c r="UKK61" s="7"/>
      <c r="UKL61" s="7"/>
      <c r="UKM61" s="7"/>
      <c r="UKN61" s="7"/>
      <c r="UKO61" s="7"/>
      <c r="UKP61" s="7"/>
      <c r="UKQ61" s="7"/>
      <c r="UKR61" s="7"/>
      <c r="UKS61" s="7"/>
      <c r="UKT61" s="7"/>
      <c r="UKU61" s="7"/>
      <c r="UKV61" s="7"/>
      <c r="UKW61" s="7"/>
      <c r="UKX61" s="7"/>
      <c r="UKY61" s="7"/>
      <c r="UKZ61" s="7"/>
      <c r="ULA61" s="7"/>
      <c r="ULB61" s="7"/>
      <c r="ULC61" s="7"/>
      <c r="ULD61" s="7"/>
      <c r="ULE61" s="7"/>
      <c r="ULF61" s="7"/>
      <c r="ULG61" s="7"/>
      <c r="ULH61" s="7"/>
      <c r="ULI61" s="7"/>
      <c r="ULJ61" s="7"/>
      <c r="ULK61" s="7"/>
      <c r="ULL61" s="7"/>
      <c r="ULM61" s="7"/>
      <c r="ULN61" s="7"/>
      <c r="ULO61" s="7"/>
      <c r="ULP61" s="7"/>
      <c r="ULQ61" s="7"/>
      <c r="ULR61" s="7"/>
      <c r="ULS61" s="7"/>
      <c r="ULT61" s="7"/>
      <c r="ULU61" s="7"/>
      <c r="ULV61" s="7"/>
      <c r="ULW61" s="7"/>
      <c r="ULX61" s="7"/>
      <c r="ULY61" s="7"/>
      <c r="ULZ61" s="7"/>
      <c r="UMA61" s="7"/>
      <c r="UMB61" s="7"/>
      <c r="UMC61" s="7"/>
      <c r="UMD61" s="7"/>
      <c r="UME61" s="7"/>
      <c r="UMF61" s="7"/>
      <c r="UMG61" s="7"/>
      <c r="UMH61" s="7"/>
      <c r="UMI61" s="7"/>
      <c r="UMJ61" s="7"/>
      <c r="UMK61" s="7"/>
      <c r="UML61" s="7"/>
      <c r="UMM61" s="7"/>
      <c r="UMN61" s="7"/>
      <c r="UMO61" s="7"/>
      <c r="UMP61" s="7"/>
      <c r="UMQ61" s="7"/>
      <c r="UMR61" s="7"/>
      <c r="UMS61" s="7"/>
      <c r="UMT61" s="7"/>
      <c r="UMU61" s="7"/>
      <c r="UMV61" s="7"/>
      <c r="UMW61" s="7"/>
      <c r="UMX61" s="7"/>
      <c r="UMY61" s="7"/>
      <c r="UMZ61" s="7"/>
      <c r="UNA61" s="7"/>
      <c r="UNB61" s="7"/>
      <c r="UNC61" s="7"/>
      <c r="UND61" s="7"/>
      <c r="UNE61" s="7"/>
      <c r="UNF61" s="7"/>
      <c r="UNG61" s="7"/>
      <c r="UNH61" s="7"/>
      <c r="UNI61" s="7"/>
      <c r="UNJ61" s="7"/>
      <c r="UNK61" s="7"/>
      <c r="UNL61" s="7"/>
      <c r="UNM61" s="7"/>
      <c r="UNN61" s="7"/>
      <c r="UNO61" s="7"/>
      <c r="UNP61" s="7"/>
      <c r="UNQ61" s="7"/>
      <c r="UNR61" s="7"/>
      <c r="UNS61" s="7"/>
      <c r="UNT61" s="7"/>
      <c r="UNU61" s="7"/>
      <c r="UNV61" s="7"/>
      <c r="UNW61" s="7"/>
      <c r="UNX61" s="7"/>
      <c r="UNY61" s="7"/>
      <c r="UNZ61" s="7"/>
      <c r="UOA61" s="7"/>
      <c r="UOB61" s="7"/>
      <c r="UOC61" s="7"/>
      <c r="UOD61" s="7"/>
      <c r="UOE61" s="7"/>
      <c r="UOF61" s="7"/>
      <c r="UOG61" s="7"/>
      <c r="UOH61" s="7"/>
      <c r="UOI61" s="7"/>
      <c r="UOJ61" s="7"/>
      <c r="UOK61" s="7"/>
      <c r="UOL61" s="7"/>
      <c r="UOM61" s="7"/>
      <c r="UON61" s="7"/>
      <c r="UOO61" s="7"/>
      <c r="UOP61" s="7"/>
      <c r="UOQ61" s="7"/>
      <c r="UOR61" s="7"/>
      <c r="UOS61" s="7"/>
      <c r="UOT61" s="7"/>
      <c r="UOU61" s="7"/>
      <c r="UOV61" s="7"/>
      <c r="UOW61" s="7"/>
      <c r="UOX61" s="7"/>
      <c r="UOY61" s="7"/>
      <c r="UOZ61" s="7"/>
      <c r="UPA61" s="7"/>
      <c r="UPB61" s="7"/>
      <c r="UPC61" s="7"/>
      <c r="UPD61" s="7"/>
      <c r="UPE61" s="7"/>
      <c r="UPF61" s="7"/>
      <c r="UPG61" s="7"/>
      <c r="UPH61" s="7"/>
      <c r="UPI61" s="7"/>
      <c r="UPJ61" s="7"/>
      <c r="UPK61" s="7"/>
      <c r="UPL61" s="7"/>
      <c r="UPM61" s="7"/>
      <c r="UPN61" s="7"/>
      <c r="UPO61" s="7"/>
      <c r="UPP61" s="7"/>
      <c r="UPQ61" s="7"/>
      <c r="UPR61" s="7"/>
      <c r="UPS61" s="7"/>
      <c r="UPT61" s="7"/>
      <c r="UPU61" s="7"/>
      <c r="UPV61" s="7"/>
      <c r="UPW61" s="7"/>
      <c r="UPX61" s="7"/>
      <c r="UPY61" s="7"/>
      <c r="UPZ61" s="7"/>
      <c r="UQA61" s="7"/>
      <c r="UQB61" s="7"/>
      <c r="UQC61" s="7"/>
      <c r="UQD61" s="7"/>
      <c r="UQE61" s="7"/>
      <c r="UQF61" s="7"/>
      <c r="UQG61" s="7"/>
      <c r="UQH61" s="7"/>
      <c r="UQI61" s="7"/>
      <c r="UQJ61" s="7"/>
      <c r="UQK61" s="7"/>
      <c r="UQL61" s="7"/>
      <c r="UQM61" s="7"/>
      <c r="UQN61" s="7"/>
      <c r="UQO61" s="7"/>
      <c r="UQP61" s="7"/>
      <c r="UQQ61" s="7"/>
      <c r="UQR61" s="7"/>
      <c r="UQS61" s="7"/>
      <c r="UQT61" s="7"/>
      <c r="UQU61" s="7"/>
      <c r="UQV61" s="7"/>
      <c r="UQW61" s="7"/>
      <c r="UQX61" s="7"/>
      <c r="UQY61" s="7"/>
      <c r="UQZ61" s="7"/>
      <c r="URA61" s="7"/>
      <c r="URB61" s="7"/>
      <c r="URC61" s="7"/>
      <c r="URD61" s="7"/>
      <c r="URE61" s="7"/>
      <c r="URF61" s="7"/>
      <c r="URG61" s="7"/>
      <c r="URH61" s="7"/>
      <c r="URI61" s="7"/>
      <c r="URJ61" s="7"/>
      <c r="URK61" s="7"/>
      <c r="URL61" s="7"/>
      <c r="URM61" s="7"/>
      <c r="URN61" s="7"/>
      <c r="URO61" s="7"/>
      <c r="URP61" s="7"/>
      <c r="URQ61" s="7"/>
      <c r="URR61" s="7"/>
      <c r="URS61" s="7"/>
      <c r="URT61" s="7"/>
      <c r="URU61" s="7"/>
      <c r="URV61" s="7"/>
      <c r="URW61" s="7"/>
      <c r="URX61" s="7"/>
      <c r="URY61" s="7"/>
      <c r="URZ61" s="7"/>
      <c r="USA61" s="7"/>
      <c r="USB61" s="7"/>
      <c r="USC61" s="7"/>
      <c r="USD61" s="7"/>
      <c r="USE61" s="7"/>
      <c r="USF61" s="7"/>
      <c r="USG61" s="7"/>
      <c r="USH61" s="7"/>
      <c r="USI61" s="7"/>
      <c r="USJ61" s="7"/>
      <c r="USK61" s="7"/>
      <c r="USL61" s="7"/>
      <c r="USM61" s="7"/>
      <c r="USN61" s="7"/>
      <c r="USO61" s="7"/>
      <c r="USP61" s="7"/>
      <c r="USQ61" s="7"/>
      <c r="USR61" s="7"/>
      <c r="USS61" s="7"/>
      <c r="UST61" s="7"/>
      <c r="USU61" s="7"/>
      <c r="USV61" s="7"/>
      <c r="USW61" s="7"/>
      <c r="USX61" s="7"/>
      <c r="USY61" s="7"/>
      <c r="USZ61" s="7"/>
      <c r="UTA61" s="7"/>
      <c r="UTB61" s="7"/>
      <c r="UTC61" s="7"/>
      <c r="UTD61" s="7"/>
      <c r="UTE61" s="7"/>
      <c r="UTF61" s="7"/>
      <c r="UTG61" s="7"/>
      <c r="UTH61" s="7"/>
      <c r="UTI61" s="7"/>
      <c r="UTJ61" s="7"/>
      <c r="UTK61" s="7"/>
      <c r="UTL61" s="7"/>
      <c r="UTM61" s="7"/>
      <c r="UTN61" s="7"/>
      <c r="UTO61" s="7"/>
      <c r="UTP61" s="7"/>
      <c r="UTQ61" s="7"/>
      <c r="UTR61" s="7"/>
      <c r="UTS61" s="7"/>
      <c r="UTT61" s="7"/>
      <c r="UTU61" s="7"/>
      <c r="UTV61" s="7"/>
      <c r="UTW61" s="7"/>
      <c r="UTX61" s="7"/>
      <c r="UTY61" s="7"/>
      <c r="UTZ61" s="7"/>
      <c r="UUA61" s="7"/>
      <c r="UUB61" s="7"/>
      <c r="UUC61" s="7"/>
      <c r="UUD61" s="7"/>
      <c r="UUE61" s="7"/>
      <c r="UUF61" s="7"/>
      <c r="UUG61" s="7"/>
      <c r="UUH61" s="7"/>
      <c r="UUI61" s="7"/>
      <c r="UUJ61" s="7"/>
      <c r="UUK61" s="7"/>
      <c r="UUL61" s="7"/>
      <c r="UUM61" s="7"/>
      <c r="UUN61" s="7"/>
      <c r="UUO61" s="7"/>
      <c r="UUP61" s="7"/>
      <c r="UUQ61" s="7"/>
      <c r="UUR61" s="7"/>
      <c r="UUS61" s="7"/>
      <c r="UUT61" s="7"/>
      <c r="UUU61" s="7"/>
      <c r="UUV61" s="7"/>
      <c r="UUW61" s="7"/>
      <c r="UUX61" s="7"/>
      <c r="UUY61" s="7"/>
      <c r="UUZ61" s="7"/>
      <c r="UVA61" s="7"/>
      <c r="UVB61" s="7"/>
      <c r="UVC61" s="7"/>
      <c r="UVD61" s="7"/>
      <c r="UVE61" s="7"/>
      <c r="UVF61" s="7"/>
      <c r="UVG61" s="7"/>
      <c r="UVH61" s="7"/>
      <c r="UVI61" s="7"/>
      <c r="UVJ61" s="7"/>
      <c r="UVK61" s="7"/>
      <c r="UVL61" s="7"/>
      <c r="UVM61" s="7"/>
      <c r="UVN61" s="7"/>
      <c r="UVO61" s="7"/>
      <c r="UVP61" s="7"/>
      <c r="UVQ61" s="7"/>
      <c r="UVR61" s="7"/>
      <c r="UVS61" s="7"/>
      <c r="UVT61" s="7"/>
      <c r="UVU61" s="7"/>
      <c r="UVV61" s="7"/>
      <c r="UVW61" s="7"/>
      <c r="UVX61" s="7"/>
      <c r="UVY61" s="7"/>
      <c r="UVZ61" s="7"/>
      <c r="UWA61" s="7"/>
      <c r="UWB61" s="7"/>
      <c r="UWC61" s="7"/>
      <c r="UWD61" s="7"/>
      <c r="UWE61" s="7"/>
      <c r="UWF61" s="7"/>
      <c r="UWG61" s="7"/>
      <c r="UWH61" s="7"/>
      <c r="UWI61" s="7"/>
      <c r="UWJ61" s="7"/>
      <c r="UWK61" s="7"/>
      <c r="UWL61" s="7"/>
      <c r="UWM61" s="7"/>
      <c r="UWN61" s="7"/>
      <c r="UWO61" s="7"/>
      <c r="UWP61" s="7"/>
      <c r="UWQ61" s="7"/>
      <c r="UWR61" s="7"/>
      <c r="UWS61" s="7"/>
      <c r="UWT61" s="7"/>
      <c r="UWU61" s="7"/>
      <c r="UWV61" s="7"/>
      <c r="UWW61" s="7"/>
      <c r="UWX61" s="7"/>
      <c r="UWY61" s="7"/>
      <c r="UWZ61" s="7"/>
      <c r="UXA61" s="7"/>
      <c r="UXB61" s="7"/>
      <c r="UXC61" s="7"/>
      <c r="UXD61" s="7"/>
      <c r="UXE61" s="7"/>
      <c r="UXF61" s="7"/>
      <c r="UXG61" s="7"/>
      <c r="UXH61" s="7"/>
      <c r="UXI61" s="7"/>
      <c r="UXJ61" s="7"/>
      <c r="UXK61" s="7"/>
      <c r="UXL61" s="7"/>
      <c r="UXM61" s="7"/>
      <c r="UXN61" s="7"/>
      <c r="UXO61" s="7"/>
      <c r="UXP61" s="7"/>
      <c r="UXQ61" s="7"/>
      <c r="UXR61" s="7"/>
      <c r="UXS61" s="7"/>
      <c r="UXT61" s="7"/>
      <c r="UXU61" s="7"/>
      <c r="UXV61" s="7"/>
      <c r="UXW61" s="7"/>
      <c r="UXX61" s="7"/>
      <c r="UXY61" s="7"/>
      <c r="UXZ61" s="7"/>
      <c r="UYA61" s="7"/>
      <c r="UYB61" s="7"/>
      <c r="UYC61" s="7"/>
      <c r="UYD61" s="7"/>
      <c r="UYE61" s="7"/>
      <c r="UYF61" s="7"/>
      <c r="UYG61" s="7"/>
      <c r="UYH61" s="7"/>
      <c r="UYI61" s="7"/>
      <c r="UYJ61" s="7"/>
      <c r="UYK61" s="7"/>
      <c r="UYL61" s="7"/>
      <c r="UYM61" s="7"/>
      <c r="UYN61" s="7"/>
      <c r="UYO61" s="7"/>
      <c r="UYP61" s="7"/>
      <c r="UYQ61" s="7"/>
      <c r="UYR61" s="7"/>
      <c r="UYS61" s="7"/>
      <c r="UYT61" s="7"/>
      <c r="UYU61" s="7"/>
      <c r="UYV61" s="7"/>
      <c r="UYW61" s="7"/>
      <c r="UYX61" s="7"/>
      <c r="UYY61" s="7"/>
      <c r="UYZ61" s="7"/>
      <c r="UZA61" s="7"/>
      <c r="UZB61" s="7"/>
      <c r="UZC61" s="7"/>
      <c r="UZD61" s="7"/>
      <c r="UZE61" s="7"/>
      <c r="UZF61" s="7"/>
      <c r="UZG61" s="7"/>
      <c r="UZH61" s="7"/>
      <c r="UZI61" s="7"/>
      <c r="UZJ61" s="7"/>
      <c r="UZK61" s="7"/>
      <c r="UZL61" s="7"/>
      <c r="UZM61" s="7"/>
      <c r="UZN61" s="7"/>
      <c r="UZO61" s="7"/>
      <c r="UZP61" s="7"/>
      <c r="UZQ61" s="7"/>
      <c r="UZR61" s="7"/>
      <c r="UZS61" s="7"/>
      <c r="UZT61" s="7"/>
      <c r="UZU61" s="7"/>
      <c r="UZV61" s="7"/>
      <c r="UZW61" s="7"/>
      <c r="UZX61" s="7"/>
      <c r="UZY61" s="7"/>
      <c r="UZZ61" s="7"/>
      <c r="VAA61" s="7"/>
      <c r="VAB61" s="7"/>
      <c r="VAC61" s="7"/>
      <c r="VAD61" s="7"/>
      <c r="VAE61" s="7"/>
      <c r="VAF61" s="7"/>
      <c r="VAG61" s="7"/>
      <c r="VAH61" s="7"/>
      <c r="VAI61" s="7"/>
      <c r="VAJ61" s="7"/>
      <c r="VAK61" s="7"/>
      <c r="VAL61" s="7"/>
      <c r="VAM61" s="7"/>
      <c r="VAN61" s="7"/>
      <c r="VAO61" s="7"/>
      <c r="VAP61" s="7"/>
      <c r="VAQ61" s="7"/>
      <c r="VAR61" s="7"/>
      <c r="VAS61" s="7"/>
      <c r="VAT61" s="7"/>
      <c r="VAU61" s="7"/>
      <c r="VAV61" s="7"/>
      <c r="VAW61" s="7"/>
      <c r="VAX61" s="7"/>
      <c r="VAY61" s="7"/>
      <c r="VAZ61" s="7"/>
      <c r="VBA61" s="7"/>
      <c r="VBB61" s="7"/>
      <c r="VBC61" s="7"/>
      <c r="VBD61" s="7"/>
      <c r="VBE61" s="7"/>
      <c r="VBF61" s="7"/>
      <c r="VBG61" s="7"/>
      <c r="VBH61" s="7"/>
      <c r="VBI61" s="7"/>
      <c r="VBJ61" s="7"/>
      <c r="VBK61" s="7"/>
      <c r="VBL61" s="7"/>
      <c r="VBM61" s="7"/>
      <c r="VBN61" s="7"/>
      <c r="VBO61" s="7"/>
      <c r="VBP61" s="7"/>
      <c r="VBQ61" s="7"/>
      <c r="VBR61" s="7"/>
      <c r="VBS61" s="7"/>
      <c r="VBT61" s="7"/>
      <c r="VBU61" s="7"/>
      <c r="VBV61" s="7"/>
      <c r="VBW61" s="7"/>
      <c r="VBX61" s="7"/>
      <c r="VBY61" s="7"/>
      <c r="VBZ61" s="7"/>
      <c r="VCA61" s="7"/>
      <c r="VCB61" s="7"/>
      <c r="VCC61" s="7"/>
      <c r="VCD61" s="7"/>
      <c r="VCE61" s="7"/>
      <c r="VCF61" s="7"/>
      <c r="VCG61" s="7"/>
      <c r="VCH61" s="7"/>
      <c r="VCI61" s="7"/>
      <c r="VCJ61" s="7"/>
      <c r="VCK61" s="7"/>
      <c r="VCL61" s="7"/>
      <c r="VCM61" s="7"/>
      <c r="VCN61" s="7"/>
      <c r="VCO61" s="7"/>
      <c r="VCP61" s="7"/>
      <c r="VCQ61" s="7"/>
      <c r="VCR61" s="7"/>
      <c r="VCS61" s="7"/>
      <c r="VCT61" s="7"/>
      <c r="VCU61" s="7"/>
      <c r="VCV61" s="7"/>
      <c r="VCW61" s="7"/>
      <c r="VCX61" s="7"/>
      <c r="VCY61" s="7"/>
      <c r="VCZ61" s="7"/>
      <c r="VDA61" s="7"/>
      <c r="VDB61" s="7"/>
      <c r="VDC61" s="7"/>
      <c r="VDD61" s="7"/>
      <c r="VDE61" s="7"/>
      <c r="VDF61" s="7"/>
      <c r="VDG61" s="7"/>
      <c r="VDH61" s="7"/>
      <c r="VDI61" s="7"/>
      <c r="VDJ61" s="7"/>
      <c r="VDK61" s="7"/>
      <c r="VDL61" s="7"/>
      <c r="VDM61" s="7"/>
      <c r="VDN61" s="7"/>
      <c r="VDO61" s="7"/>
      <c r="VDP61" s="7"/>
      <c r="VDQ61" s="7"/>
      <c r="VDR61" s="7"/>
      <c r="VDS61" s="7"/>
      <c r="VDT61" s="7"/>
      <c r="VDU61" s="7"/>
      <c r="VDV61" s="7"/>
      <c r="VDW61" s="7"/>
      <c r="VDX61" s="7"/>
      <c r="VDY61" s="7"/>
      <c r="VDZ61" s="7"/>
      <c r="VEA61" s="7"/>
      <c r="VEB61" s="7"/>
      <c r="VEC61" s="7"/>
      <c r="VED61" s="7"/>
      <c r="VEE61" s="7"/>
      <c r="VEF61" s="7"/>
      <c r="VEG61" s="7"/>
      <c r="VEH61" s="7"/>
      <c r="VEI61" s="7"/>
      <c r="VEJ61" s="7"/>
      <c r="VEK61" s="7"/>
      <c r="VEL61" s="7"/>
      <c r="VEM61" s="7"/>
      <c r="VEN61" s="7"/>
      <c r="VEO61" s="7"/>
      <c r="VEP61" s="7"/>
      <c r="VEQ61" s="7"/>
      <c r="VER61" s="7"/>
      <c r="VES61" s="7"/>
      <c r="VET61" s="7"/>
      <c r="VEU61" s="7"/>
      <c r="VEV61" s="7"/>
      <c r="VEW61" s="7"/>
      <c r="VEX61" s="7"/>
      <c r="VEY61" s="7"/>
      <c r="VEZ61" s="7"/>
      <c r="VFA61" s="7"/>
      <c r="VFB61" s="7"/>
      <c r="VFC61" s="7"/>
      <c r="VFD61" s="7"/>
      <c r="VFE61" s="7"/>
      <c r="VFF61" s="7"/>
      <c r="VFG61" s="7"/>
      <c r="VFH61" s="7"/>
      <c r="VFI61" s="7"/>
      <c r="VFJ61" s="7"/>
      <c r="VFK61" s="7"/>
      <c r="VFL61" s="7"/>
      <c r="VFM61" s="7"/>
      <c r="VFN61" s="7"/>
      <c r="VFO61" s="7"/>
      <c r="VFP61" s="7"/>
      <c r="VFQ61" s="7"/>
      <c r="VFR61" s="7"/>
      <c r="VFS61" s="7"/>
      <c r="VFT61" s="7"/>
      <c r="VFU61" s="7"/>
      <c r="VFV61" s="7"/>
      <c r="VFW61" s="7"/>
      <c r="VFX61" s="7"/>
      <c r="VFY61" s="7"/>
      <c r="VFZ61" s="7"/>
      <c r="VGA61" s="7"/>
      <c r="VGB61" s="7"/>
      <c r="VGC61" s="7"/>
      <c r="VGD61" s="7"/>
      <c r="VGE61" s="7"/>
      <c r="VGF61" s="7"/>
      <c r="VGG61" s="7"/>
      <c r="VGH61" s="7"/>
      <c r="VGI61" s="7"/>
      <c r="VGJ61" s="7"/>
      <c r="VGK61" s="7"/>
      <c r="VGL61" s="7"/>
      <c r="VGM61" s="7"/>
      <c r="VGN61" s="7"/>
      <c r="VGO61" s="7"/>
      <c r="VGP61" s="7"/>
      <c r="VGQ61" s="7"/>
      <c r="VGR61" s="7"/>
      <c r="VGS61" s="7"/>
      <c r="VGT61" s="7"/>
      <c r="VGU61" s="7"/>
      <c r="VGV61" s="7"/>
      <c r="VGW61" s="7"/>
      <c r="VGX61" s="7"/>
      <c r="VGY61" s="7"/>
      <c r="VGZ61" s="7"/>
      <c r="VHA61" s="7"/>
      <c r="VHB61" s="7"/>
      <c r="VHC61" s="7"/>
      <c r="VHD61" s="7"/>
      <c r="VHE61" s="7"/>
      <c r="VHF61" s="7"/>
      <c r="VHG61" s="7"/>
      <c r="VHH61" s="7"/>
      <c r="VHI61" s="7"/>
      <c r="VHJ61" s="7"/>
      <c r="VHK61" s="7"/>
      <c r="VHL61" s="7"/>
      <c r="VHM61" s="7"/>
      <c r="VHN61" s="7"/>
      <c r="VHO61" s="7"/>
      <c r="VHP61" s="7"/>
      <c r="VHQ61" s="7"/>
      <c r="VHR61" s="7"/>
      <c r="VHS61" s="7"/>
      <c r="VHT61" s="7"/>
      <c r="VHU61" s="7"/>
      <c r="VHV61" s="7"/>
      <c r="VHW61" s="7"/>
      <c r="VHX61" s="7"/>
      <c r="VHY61" s="7"/>
      <c r="VHZ61" s="7"/>
      <c r="VIA61" s="7"/>
      <c r="VIB61" s="7"/>
      <c r="VIC61" s="7"/>
      <c r="VID61" s="7"/>
      <c r="VIE61" s="7"/>
      <c r="VIF61" s="7"/>
      <c r="VIG61" s="7"/>
      <c r="VIH61" s="7"/>
      <c r="VII61" s="7"/>
      <c r="VIJ61" s="7"/>
      <c r="VIK61" s="7"/>
      <c r="VIL61" s="7"/>
      <c r="VIM61" s="7"/>
      <c r="VIN61" s="7"/>
      <c r="VIO61" s="7"/>
      <c r="VIP61" s="7"/>
      <c r="VIQ61" s="7"/>
      <c r="VIR61" s="7"/>
      <c r="VIS61" s="7"/>
      <c r="VIT61" s="7"/>
      <c r="VIU61" s="7"/>
      <c r="VIV61" s="7"/>
      <c r="VIW61" s="7"/>
      <c r="VIX61" s="7"/>
      <c r="VIY61" s="7"/>
      <c r="VIZ61" s="7"/>
      <c r="VJA61" s="7"/>
      <c r="VJB61" s="7"/>
      <c r="VJC61" s="7"/>
      <c r="VJD61" s="7"/>
      <c r="VJE61" s="7"/>
      <c r="VJF61" s="7"/>
      <c r="VJG61" s="7"/>
      <c r="VJH61" s="7"/>
      <c r="VJI61" s="7"/>
      <c r="VJJ61" s="7"/>
      <c r="VJK61" s="7"/>
      <c r="VJL61" s="7"/>
      <c r="VJM61" s="7"/>
      <c r="VJN61" s="7"/>
      <c r="VJO61" s="7"/>
      <c r="VJP61" s="7"/>
      <c r="VJQ61" s="7"/>
      <c r="VJR61" s="7"/>
      <c r="VJS61" s="7"/>
      <c r="VJT61" s="7"/>
      <c r="VJU61" s="7"/>
      <c r="VJV61" s="7"/>
      <c r="VJW61" s="7"/>
      <c r="VJX61" s="7"/>
      <c r="VJY61" s="7"/>
      <c r="VJZ61" s="7"/>
      <c r="VKA61" s="7"/>
      <c r="VKB61" s="7"/>
      <c r="VKC61" s="7"/>
      <c r="VKD61" s="7"/>
      <c r="VKE61" s="7"/>
      <c r="VKF61" s="7"/>
      <c r="VKG61" s="7"/>
      <c r="VKH61" s="7"/>
      <c r="VKI61" s="7"/>
      <c r="VKJ61" s="7"/>
      <c r="VKK61" s="7"/>
      <c r="VKL61" s="7"/>
      <c r="VKM61" s="7"/>
      <c r="VKN61" s="7"/>
      <c r="VKO61" s="7"/>
      <c r="VKP61" s="7"/>
      <c r="VKQ61" s="7"/>
      <c r="VKR61" s="7"/>
      <c r="VKS61" s="7"/>
      <c r="VKT61" s="7"/>
      <c r="VKU61" s="7"/>
      <c r="VKV61" s="7"/>
      <c r="VKW61" s="7"/>
      <c r="VKX61" s="7"/>
      <c r="VKY61" s="7"/>
      <c r="VKZ61" s="7"/>
      <c r="VLA61" s="7"/>
      <c r="VLB61" s="7"/>
      <c r="VLC61" s="7"/>
      <c r="VLD61" s="7"/>
      <c r="VLE61" s="7"/>
      <c r="VLF61" s="7"/>
      <c r="VLG61" s="7"/>
      <c r="VLH61" s="7"/>
      <c r="VLI61" s="7"/>
      <c r="VLJ61" s="7"/>
      <c r="VLK61" s="7"/>
      <c r="VLL61" s="7"/>
      <c r="VLM61" s="7"/>
      <c r="VLN61" s="7"/>
      <c r="VLO61" s="7"/>
      <c r="VLP61" s="7"/>
      <c r="VLQ61" s="7"/>
      <c r="VLR61" s="7"/>
      <c r="VLS61" s="7"/>
      <c r="VLT61" s="7"/>
      <c r="VLU61" s="7"/>
      <c r="VLV61" s="7"/>
      <c r="VLW61" s="7"/>
      <c r="VLX61" s="7"/>
      <c r="VLY61" s="7"/>
      <c r="VLZ61" s="7"/>
      <c r="VMA61" s="7"/>
      <c r="VMB61" s="7"/>
      <c r="VMC61" s="7"/>
      <c r="VMD61" s="7"/>
      <c r="VME61" s="7"/>
      <c r="VMF61" s="7"/>
      <c r="VMG61" s="7"/>
      <c r="VMH61" s="7"/>
      <c r="VMI61" s="7"/>
      <c r="VMJ61" s="7"/>
      <c r="VMK61" s="7"/>
      <c r="VML61" s="7"/>
      <c r="VMM61" s="7"/>
      <c r="VMN61" s="7"/>
      <c r="VMO61" s="7"/>
      <c r="VMP61" s="7"/>
      <c r="VMQ61" s="7"/>
      <c r="VMR61" s="7"/>
      <c r="VMS61" s="7"/>
      <c r="VMT61" s="7"/>
      <c r="VMU61" s="7"/>
      <c r="VMV61" s="7"/>
      <c r="VMW61" s="7"/>
      <c r="VMX61" s="7"/>
      <c r="VMY61" s="7"/>
      <c r="VMZ61" s="7"/>
      <c r="VNA61" s="7"/>
      <c r="VNB61" s="7"/>
      <c r="VNC61" s="7"/>
      <c r="VND61" s="7"/>
      <c r="VNE61" s="7"/>
      <c r="VNF61" s="7"/>
      <c r="VNG61" s="7"/>
      <c r="VNH61" s="7"/>
      <c r="VNI61" s="7"/>
      <c r="VNJ61" s="7"/>
      <c r="VNK61" s="7"/>
      <c r="VNL61" s="7"/>
      <c r="VNM61" s="7"/>
      <c r="VNN61" s="7"/>
      <c r="VNO61" s="7"/>
      <c r="VNP61" s="7"/>
      <c r="VNQ61" s="7"/>
      <c r="VNR61" s="7"/>
      <c r="VNS61" s="7"/>
      <c r="VNT61" s="7"/>
      <c r="VNU61" s="7"/>
      <c r="VNV61" s="7"/>
      <c r="VNW61" s="7"/>
      <c r="VNX61" s="7"/>
      <c r="VNY61" s="7"/>
      <c r="VNZ61" s="7"/>
      <c r="VOA61" s="7"/>
      <c r="VOB61" s="7"/>
      <c r="VOC61" s="7"/>
      <c r="VOD61" s="7"/>
      <c r="VOE61" s="7"/>
      <c r="VOF61" s="7"/>
      <c r="VOG61" s="7"/>
      <c r="VOH61" s="7"/>
      <c r="VOI61" s="7"/>
      <c r="VOJ61" s="7"/>
      <c r="VOK61" s="7"/>
      <c r="VOL61" s="7"/>
      <c r="VOM61" s="7"/>
      <c r="VON61" s="7"/>
      <c r="VOO61" s="7"/>
      <c r="VOP61" s="7"/>
      <c r="VOQ61" s="7"/>
      <c r="VOR61" s="7"/>
      <c r="VOS61" s="7"/>
      <c r="VOT61" s="7"/>
      <c r="VOU61" s="7"/>
      <c r="VOV61" s="7"/>
      <c r="VOW61" s="7"/>
      <c r="VOX61" s="7"/>
      <c r="VOY61" s="7"/>
      <c r="VOZ61" s="7"/>
      <c r="VPA61" s="7"/>
      <c r="VPB61" s="7"/>
      <c r="VPC61" s="7"/>
      <c r="VPD61" s="7"/>
      <c r="VPE61" s="7"/>
      <c r="VPF61" s="7"/>
      <c r="VPG61" s="7"/>
      <c r="VPH61" s="7"/>
      <c r="VPI61" s="7"/>
      <c r="VPJ61" s="7"/>
      <c r="VPK61" s="7"/>
      <c r="VPL61" s="7"/>
      <c r="VPM61" s="7"/>
      <c r="VPN61" s="7"/>
      <c r="VPO61" s="7"/>
      <c r="VPP61" s="7"/>
      <c r="VPQ61" s="7"/>
      <c r="VPR61" s="7"/>
      <c r="VPS61" s="7"/>
      <c r="VPT61" s="7"/>
      <c r="VPU61" s="7"/>
      <c r="VPV61" s="7"/>
      <c r="VPW61" s="7"/>
      <c r="VPX61" s="7"/>
      <c r="VPY61" s="7"/>
      <c r="VPZ61" s="7"/>
      <c r="VQA61" s="7"/>
      <c r="VQB61" s="7"/>
      <c r="VQC61" s="7"/>
      <c r="VQD61" s="7"/>
      <c r="VQE61" s="7"/>
      <c r="VQF61" s="7"/>
      <c r="VQG61" s="7"/>
      <c r="VQH61" s="7"/>
      <c r="VQI61" s="7"/>
      <c r="VQJ61" s="7"/>
      <c r="VQK61" s="7"/>
      <c r="VQL61" s="7"/>
      <c r="VQM61" s="7"/>
      <c r="VQN61" s="7"/>
      <c r="VQO61" s="7"/>
      <c r="VQP61" s="7"/>
      <c r="VQQ61" s="7"/>
      <c r="VQR61" s="7"/>
      <c r="VQS61" s="7"/>
      <c r="VQT61" s="7"/>
      <c r="VQU61" s="7"/>
      <c r="VQV61" s="7"/>
      <c r="VQW61" s="7"/>
      <c r="VQX61" s="7"/>
      <c r="VQY61" s="7"/>
      <c r="VQZ61" s="7"/>
      <c r="VRA61" s="7"/>
      <c r="VRB61" s="7"/>
      <c r="VRC61" s="7"/>
      <c r="VRD61" s="7"/>
      <c r="VRE61" s="7"/>
      <c r="VRF61" s="7"/>
      <c r="VRG61" s="7"/>
      <c r="VRH61" s="7"/>
      <c r="VRI61" s="7"/>
      <c r="VRJ61" s="7"/>
      <c r="VRK61" s="7"/>
      <c r="VRL61" s="7"/>
      <c r="VRM61" s="7"/>
      <c r="VRN61" s="7"/>
      <c r="VRO61" s="7"/>
      <c r="VRP61" s="7"/>
      <c r="VRQ61" s="7"/>
      <c r="VRR61" s="7"/>
      <c r="VRS61" s="7"/>
      <c r="VRT61" s="7"/>
      <c r="VRU61" s="7"/>
      <c r="VRV61" s="7"/>
      <c r="VRW61" s="7"/>
      <c r="VRX61" s="7"/>
      <c r="VRY61" s="7"/>
      <c r="VRZ61" s="7"/>
      <c r="VSA61" s="7"/>
      <c r="VSB61" s="7"/>
      <c r="VSC61" s="7"/>
      <c r="VSD61" s="7"/>
      <c r="VSE61" s="7"/>
      <c r="VSF61" s="7"/>
      <c r="VSG61" s="7"/>
      <c r="VSH61" s="7"/>
      <c r="VSI61" s="7"/>
      <c r="VSJ61" s="7"/>
      <c r="VSK61" s="7"/>
      <c r="VSL61" s="7"/>
      <c r="VSM61" s="7"/>
      <c r="VSN61" s="7"/>
      <c r="VSO61" s="7"/>
      <c r="VSP61" s="7"/>
      <c r="VSQ61" s="7"/>
      <c r="VSR61" s="7"/>
      <c r="VSS61" s="7"/>
      <c r="VST61" s="7"/>
      <c r="VSU61" s="7"/>
      <c r="VSV61" s="7"/>
      <c r="VSW61" s="7"/>
      <c r="VSX61" s="7"/>
      <c r="VSY61" s="7"/>
      <c r="VSZ61" s="7"/>
      <c r="VTA61" s="7"/>
      <c r="VTB61" s="7"/>
      <c r="VTC61" s="7"/>
      <c r="VTD61" s="7"/>
      <c r="VTE61" s="7"/>
      <c r="VTF61" s="7"/>
      <c r="VTG61" s="7"/>
      <c r="VTH61" s="7"/>
      <c r="VTI61" s="7"/>
      <c r="VTJ61" s="7"/>
      <c r="VTK61" s="7"/>
      <c r="VTL61" s="7"/>
      <c r="VTM61" s="7"/>
      <c r="VTN61" s="7"/>
      <c r="VTO61" s="7"/>
      <c r="VTP61" s="7"/>
      <c r="VTQ61" s="7"/>
      <c r="VTR61" s="7"/>
      <c r="VTS61" s="7"/>
      <c r="VTT61" s="7"/>
      <c r="VTU61" s="7"/>
      <c r="VTV61" s="7"/>
      <c r="VTW61" s="7"/>
      <c r="VTX61" s="7"/>
      <c r="VTY61" s="7"/>
      <c r="VTZ61" s="7"/>
      <c r="VUA61" s="7"/>
      <c r="VUB61" s="7"/>
      <c r="VUC61" s="7"/>
      <c r="VUD61" s="7"/>
      <c r="VUE61" s="7"/>
      <c r="VUF61" s="7"/>
      <c r="VUG61" s="7"/>
      <c r="VUH61" s="7"/>
      <c r="VUI61" s="7"/>
      <c r="VUJ61" s="7"/>
      <c r="VUK61" s="7"/>
      <c r="VUL61" s="7"/>
      <c r="VUM61" s="7"/>
      <c r="VUN61" s="7"/>
      <c r="VUO61" s="7"/>
      <c r="VUP61" s="7"/>
      <c r="VUQ61" s="7"/>
      <c r="VUR61" s="7"/>
      <c r="VUS61" s="7"/>
      <c r="VUT61" s="7"/>
      <c r="VUU61" s="7"/>
      <c r="VUV61" s="7"/>
      <c r="VUW61" s="7"/>
      <c r="VUX61" s="7"/>
      <c r="VUY61" s="7"/>
      <c r="VUZ61" s="7"/>
      <c r="VVA61" s="7"/>
      <c r="VVB61" s="7"/>
      <c r="VVC61" s="7"/>
      <c r="VVD61" s="7"/>
      <c r="VVE61" s="7"/>
      <c r="VVF61" s="7"/>
      <c r="VVG61" s="7"/>
      <c r="VVH61" s="7"/>
      <c r="VVI61" s="7"/>
      <c r="VVJ61" s="7"/>
      <c r="VVK61" s="7"/>
      <c r="VVL61" s="7"/>
      <c r="VVM61" s="7"/>
      <c r="VVN61" s="7"/>
      <c r="VVO61" s="7"/>
      <c r="VVP61" s="7"/>
      <c r="VVQ61" s="7"/>
      <c r="VVR61" s="7"/>
      <c r="VVS61" s="7"/>
      <c r="VVT61" s="7"/>
      <c r="VVU61" s="7"/>
      <c r="VVV61" s="7"/>
      <c r="VVW61" s="7"/>
      <c r="VVX61" s="7"/>
      <c r="VVY61" s="7"/>
      <c r="VVZ61" s="7"/>
      <c r="VWA61" s="7"/>
      <c r="VWB61" s="7"/>
      <c r="VWC61" s="7"/>
      <c r="VWD61" s="7"/>
      <c r="VWE61" s="7"/>
      <c r="VWF61" s="7"/>
      <c r="VWG61" s="7"/>
      <c r="VWH61" s="7"/>
      <c r="VWI61" s="7"/>
      <c r="VWJ61" s="7"/>
      <c r="VWK61" s="7"/>
      <c r="VWL61" s="7"/>
      <c r="VWM61" s="7"/>
      <c r="VWN61" s="7"/>
      <c r="VWO61" s="7"/>
      <c r="VWP61" s="7"/>
      <c r="VWQ61" s="7"/>
      <c r="VWR61" s="7"/>
      <c r="VWS61" s="7"/>
      <c r="VWT61" s="7"/>
      <c r="VWU61" s="7"/>
      <c r="VWV61" s="7"/>
      <c r="VWW61" s="7"/>
      <c r="VWX61" s="7"/>
      <c r="VWY61" s="7"/>
      <c r="VWZ61" s="7"/>
      <c r="VXA61" s="7"/>
      <c r="VXB61" s="7"/>
      <c r="VXC61" s="7"/>
      <c r="VXD61" s="7"/>
      <c r="VXE61" s="7"/>
      <c r="VXF61" s="7"/>
      <c r="VXG61" s="7"/>
      <c r="VXH61" s="7"/>
      <c r="VXI61" s="7"/>
      <c r="VXJ61" s="7"/>
      <c r="VXK61" s="7"/>
      <c r="VXL61" s="7"/>
      <c r="VXM61" s="7"/>
      <c r="VXN61" s="7"/>
      <c r="VXO61" s="7"/>
      <c r="VXP61" s="7"/>
      <c r="VXQ61" s="7"/>
      <c r="VXR61" s="7"/>
      <c r="VXS61" s="7"/>
      <c r="VXT61" s="7"/>
      <c r="VXU61" s="7"/>
      <c r="VXV61" s="7"/>
      <c r="VXW61" s="7"/>
      <c r="VXX61" s="7"/>
      <c r="VXY61" s="7"/>
      <c r="VXZ61" s="7"/>
      <c r="VYA61" s="7"/>
      <c r="VYB61" s="7"/>
      <c r="VYC61" s="7"/>
      <c r="VYD61" s="7"/>
      <c r="VYE61" s="7"/>
      <c r="VYF61" s="7"/>
      <c r="VYG61" s="7"/>
      <c r="VYH61" s="7"/>
      <c r="VYI61" s="7"/>
      <c r="VYJ61" s="7"/>
      <c r="VYK61" s="7"/>
      <c r="VYL61" s="7"/>
      <c r="VYM61" s="7"/>
      <c r="VYN61" s="7"/>
      <c r="VYO61" s="7"/>
      <c r="VYP61" s="7"/>
      <c r="VYQ61" s="7"/>
      <c r="VYR61" s="7"/>
      <c r="VYS61" s="7"/>
      <c r="VYT61" s="7"/>
      <c r="VYU61" s="7"/>
      <c r="VYV61" s="7"/>
      <c r="VYW61" s="7"/>
      <c r="VYX61" s="7"/>
      <c r="VYY61" s="7"/>
      <c r="VYZ61" s="7"/>
      <c r="VZA61" s="7"/>
      <c r="VZB61" s="7"/>
      <c r="VZC61" s="7"/>
      <c r="VZD61" s="7"/>
      <c r="VZE61" s="7"/>
      <c r="VZF61" s="7"/>
      <c r="VZG61" s="7"/>
      <c r="VZH61" s="7"/>
      <c r="VZI61" s="7"/>
      <c r="VZJ61" s="7"/>
      <c r="VZK61" s="7"/>
      <c r="VZL61" s="7"/>
      <c r="VZM61" s="7"/>
      <c r="VZN61" s="7"/>
      <c r="VZO61" s="7"/>
      <c r="VZP61" s="7"/>
      <c r="VZQ61" s="7"/>
      <c r="VZR61" s="7"/>
      <c r="VZS61" s="7"/>
      <c r="VZT61" s="7"/>
      <c r="VZU61" s="7"/>
      <c r="VZV61" s="7"/>
      <c r="VZW61" s="7"/>
      <c r="VZX61" s="7"/>
      <c r="VZY61" s="7"/>
      <c r="VZZ61" s="7"/>
      <c r="WAA61" s="7"/>
      <c r="WAB61" s="7"/>
      <c r="WAC61" s="7"/>
      <c r="WAD61" s="7"/>
      <c r="WAE61" s="7"/>
      <c r="WAF61" s="7"/>
      <c r="WAG61" s="7"/>
      <c r="WAH61" s="7"/>
      <c r="WAI61" s="7"/>
      <c r="WAJ61" s="7"/>
      <c r="WAK61" s="7"/>
      <c r="WAL61" s="7"/>
      <c r="WAM61" s="7"/>
      <c r="WAN61" s="7"/>
      <c r="WAO61" s="7"/>
      <c r="WAP61" s="7"/>
      <c r="WAQ61" s="7"/>
      <c r="WAR61" s="7"/>
      <c r="WAS61" s="7"/>
      <c r="WAT61" s="7"/>
      <c r="WAU61" s="7"/>
      <c r="WAV61" s="7"/>
      <c r="WAW61" s="7"/>
      <c r="WAX61" s="7"/>
      <c r="WAY61" s="7"/>
      <c r="WAZ61" s="7"/>
      <c r="WBA61" s="7"/>
      <c r="WBB61" s="7"/>
      <c r="WBC61" s="7"/>
      <c r="WBD61" s="7"/>
      <c r="WBE61" s="7"/>
      <c r="WBF61" s="7"/>
      <c r="WBG61" s="7"/>
      <c r="WBH61" s="7"/>
      <c r="WBI61" s="7"/>
      <c r="WBJ61" s="7"/>
      <c r="WBK61" s="7"/>
      <c r="WBL61" s="7"/>
      <c r="WBM61" s="7"/>
      <c r="WBN61" s="7"/>
      <c r="WBO61" s="7"/>
      <c r="WBP61" s="7"/>
      <c r="WBQ61" s="7"/>
      <c r="WBR61" s="7"/>
      <c r="WBS61" s="7"/>
      <c r="WBT61" s="7"/>
      <c r="WBU61" s="7"/>
      <c r="WBV61" s="7"/>
      <c r="WBW61" s="7"/>
      <c r="WBX61" s="7"/>
      <c r="WBY61" s="7"/>
      <c r="WBZ61" s="7"/>
      <c r="WCA61" s="7"/>
      <c r="WCB61" s="7"/>
      <c r="WCC61" s="7"/>
      <c r="WCD61" s="7"/>
      <c r="WCE61" s="7"/>
      <c r="WCF61" s="7"/>
      <c r="WCG61" s="7"/>
      <c r="WCH61" s="7"/>
      <c r="WCI61" s="7"/>
      <c r="WCJ61" s="7"/>
      <c r="WCK61" s="7"/>
      <c r="WCL61" s="7"/>
      <c r="WCM61" s="7"/>
      <c r="WCN61" s="7"/>
      <c r="WCO61" s="7"/>
      <c r="WCP61" s="7"/>
      <c r="WCQ61" s="7"/>
      <c r="WCR61" s="7"/>
      <c r="WCS61" s="7"/>
      <c r="WCT61" s="7"/>
      <c r="WCU61" s="7"/>
      <c r="WCV61" s="7"/>
      <c r="WCW61" s="7"/>
      <c r="WCX61" s="7"/>
      <c r="WCY61" s="7"/>
      <c r="WCZ61" s="7"/>
      <c r="WDA61" s="7"/>
      <c r="WDB61" s="7"/>
      <c r="WDC61" s="7"/>
      <c r="WDD61" s="7"/>
      <c r="WDE61" s="7"/>
      <c r="WDF61" s="7"/>
      <c r="WDG61" s="7"/>
      <c r="WDH61" s="7"/>
      <c r="WDI61" s="7"/>
      <c r="WDJ61" s="7"/>
      <c r="WDK61" s="7"/>
      <c r="WDL61" s="7"/>
      <c r="WDM61" s="7"/>
      <c r="WDN61" s="7"/>
      <c r="WDO61" s="7"/>
      <c r="WDP61" s="7"/>
      <c r="WDQ61" s="7"/>
      <c r="WDR61" s="7"/>
      <c r="WDS61" s="7"/>
      <c r="WDT61" s="7"/>
      <c r="WDU61" s="7"/>
      <c r="WDV61" s="7"/>
      <c r="WDW61" s="7"/>
      <c r="WDX61" s="7"/>
      <c r="WDY61" s="7"/>
      <c r="WDZ61" s="7"/>
      <c r="WEA61" s="7"/>
      <c r="WEB61" s="7"/>
      <c r="WEC61" s="7"/>
      <c r="WED61" s="7"/>
      <c r="WEE61" s="7"/>
      <c r="WEF61" s="7"/>
      <c r="WEG61" s="7"/>
      <c r="WEH61" s="7"/>
      <c r="WEI61" s="7"/>
      <c r="WEJ61" s="7"/>
      <c r="WEK61" s="7"/>
      <c r="WEL61" s="7"/>
      <c r="WEM61" s="7"/>
      <c r="WEN61" s="7"/>
      <c r="WEO61" s="7"/>
      <c r="WEP61" s="7"/>
      <c r="WEQ61" s="7"/>
      <c r="WER61" s="7"/>
      <c r="WES61" s="7"/>
      <c r="WET61" s="7"/>
      <c r="WEU61" s="7"/>
      <c r="WEV61" s="7"/>
      <c r="WEW61" s="7"/>
      <c r="WEX61" s="7"/>
      <c r="WEY61" s="7"/>
      <c r="WEZ61" s="7"/>
      <c r="WFA61" s="7"/>
      <c r="WFB61" s="7"/>
      <c r="WFC61" s="7"/>
      <c r="WFD61" s="7"/>
      <c r="WFE61" s="7"/>
      <c r="WFF61" s="7"/>
      <c r="WFG61" s="7"/>
      <c r="WFH61" s="7"/>
      <c r="WFI61" s="7"/>
      <c r="WFJ61" s="7"/>
      <c r="WFK61" s="7"/>
      <c r="WFL61" s="7"/>
      <c r="WFM61" s="7"/>
      <c r="WFN61" s="7"/>
      <c r="WFO61" s="7"/>
      <c r="WFP61" s="7"/>
      <c r="WFQ61" s="7"/>
      <c r="WFR61" s="7"/>
      <c r="WFS61" s="7"/>
      <c r="WFT61" s="7"/>
      <c r="WFU61" s="7"/>
      <c r="WFV61" s="7"/>
      <c r="WFW61" s="7"/>
      <c r="WFX61" s="7"/>
      <c r="WFY61" s="7"/>
      <c r="WFZ61" s="7"/>
      <c r="WGA61" s="7"/>
      <c r="WGB61" s="7"/>
      <c r="WGC61" s="7"/>
      <c r="WGD61" s="7"/>
      <c r="WGE61" s="7"/>
      <c r="WGF61" s="7"/>
      <c r="WGG61" s="7"/>
      <c r="WGH61" s="7"/>
      <c r="WGI61" s="7"/>
      <c r="WGJ61" s="7"/>
      <c r="WGK61" s="7"/>
      <c r="WGL61" s="7"/>
      <c r="WGM61" s="7"/>
      <c r="WGN61" s="7"/>
      <c r="WGO61" s="7"/>
      <c r="WGP61" s="7"/>
      <c r="WGQ61" s="7"/>
      <c r="WGR61" s="7"/>
      <c r="WGS61" s="7"/>
      <c r="WGT61" s="7"/>
      <c r="WGU61" s="7"/>
      <c r="WGV61" s="7"/>
      <c r="WGW61" s="7"/>
      <c r="WGX61" s="7"/>
      <c r="WGY61" s="7"/>
      <c r="WGZ61" s="7"/>
      <c r="WHA61" s="7"/>
      <c r="WHB61" s="7"/>
      <c r="WHC61" s="7"/>
      <c r="WHD61" s="7"/>
      <c r="WHE61" s="7"/>
      <c r="WHF61" s="7"/>
      <c r="WHG61" s="7"/>
      <c r="WHH61" s="7"/>
      <c r="WHI61" s="7"/>
      <c r="WHJ61" s="7"/>
      <c r="WHK61" s="7"/>
      <c r="WHL61" s="7"/>
      <c r="WHM61" s="7"/>
      <c r="WHN61" s="7"/>
      <c r="WHO61" s="7"/>
      <c r="WHP61" s="7"/>
      <c r="WHQ61" s="7"/>
      <c r="WHR61" s="7"/>
      <c r="WHS61" s="7"/>
      <c r="WHT61" s="7"/>
      <c r="WHU61" s="7"/>
      <c r="WHV61" s="7"/>
      <c r="WHW61" s="7"/>
      <c r="WHX61" s="7"/>
      <c r="WHY61" s="7"/>
      <c r="WHZ61" s="7"/>
      <c r="WIA61" s="7"/>
      <c r="WIB61" s="7"/>
      <c r="WIC61" s="7"/>
      <c r="WID61" s="7"/>
      <c r="WIE61" s="7"/>
      <c r="WIF61" s="7"/>
      <c r="WIG61" s="7"/>
      <c r="WIH61" s="7"/>
      <c r="WII61" s="7"/>
      <c r="WIJ61" s="7"/>
      <c r="WIK61" s="7"/>
      <c r="WIL61" s="7"/>
      <c r="WIM61" s="7"/>
      <c r="WIN61" s="7"/>
      <c r="WIO61" s="7"/>
      <c r="WIP61" s="7"/>
      <c r="WIQ61" s="7"/>
      <c r="WIR61" s="7"/>
      <c r="WIS61" s="7"/>
      <c r="WIT61" s="7"/>
      <c r="WIU61" s="7"/>
      <c r="WIV61" s="7"/>
      <c r="WIW61" s="7"/>
      <c r="WIX61" s="7"/>
      <c r="WIY61" s="7"/>
      <c r="WIZ61" s="7"/>
      <c r="WJA61" s="7"/>
      <c r="WJB61" s="7"/>
      <c r="WJC61" s="7"/>
      <c r="WJD61" s="7"/>
      <c r="WJE61" s="7"/>
      <c r="WJF61" s="7"/>
      <c r="WJG61" s="7"/>
      <c r="WJH61" s="7"/>
      <c r="WJI61" s="7"/>
      <c r="WJJ61" s="7"/>
      <c r="WJK61" s="7"/>
      <c r="WJL61" s="7"/>
      <c r="WJM61" s="7"/>
      <c r="WJN61" s="7"/>
      <c r="WJO61" s="7"/>
      <c r="WJP61" s="7"/>
      <c r="WJQ61" s="7"/>
      <c r="WJR61" s="7"/>
      <c r="WJS61" s="7"/>
      <c r="WJT61" s="7"/>
      <c r="WJU61" s="7"/>
      <c r="WJV61" s="7"/>
      <c r="WJW61" s="7"/>
      <c r="WJX61" s="7"/>
      <c r="WJY61" s="7"/>
      <c r="WJZ61" s="7"/>
      <c r="WKA61" s="7"/>
      <c r="WKB61" s="7"/>
      <c r="WKC61" s="7"/>
      <c r="WKD61" s="7"/>
      <c r="WKE61" s="7"/>
      <c r="WKF61" s="7"/>
      <c r="WKG61" s="7"/>
      <c r="WKH61" s="7"/>
      <c r="WKI61" s="7"/>
      <c r="WKJ61" s="7"/>
      <c r="WKK61" s="7"/>
      <c r="WKL61" s="7"/>
      <c r="WKM61" s="7"/>
      <c r="WKN61" s="7"/>
      <c r="WKO61" s="7"/>
      <c r="WKP61" s="7"/>
      <c r="WKQ61" s="7"/>
      <c r="WKR61" s="7"/>
      <c r="WKS61" s="7"/>
      <c r="WKT61" s="7"/>
      <c r="WKU61" s="7"/>
      <c r="WKV61" s="7"/>
      <c r="WKW61" s="7"/>
      <c r="WKX61" s="7"/>
      <c r="WKY61" s="7"/>
      <c r="WKZ61" s="7"/>
      <c r="WLA61" s="7"/>
      <c r="WLB61" s="7"/>
      <c r="WLC61" s="7"/>
      <c r="WLD61" s="7"/>
      <c r="WLE61" s="7"/>
      <c r="WLF61" s="7"/>
      <c r="WLG61" s="7"/>
      <c r="WLH61" s="7"/>
      <c r="WLI61" s="7"/>
      <c r="WLJ61" s="7"/>
      <c r="WLK61" s="7"/>
      <c r="WLL61" s="7"/>
      <c r="WLM61" s="7"/>
      <c r="WLN61" s="7"/>
      <c r="WLO61" s="7"/>
      <c r="WLP61" s="7"/>
      <c r="WLQ61" s="7"/>
      <c r="WLR61" s="7"/>
      <c r="WLS61" s="7"/>
      <c r="WLT61" s="7"/>
      <c r="WLU61" s="7"/>
      <c r="WLV61" s="7"/>
      <c r="WLW61" s="7"/>
      <c r="WLX61" s="7"/>
      <c r="WLY61" s="7"/>
      <c r="WLZ61" s="7"/>
      <c r="WMA61" s="7"/>
      <c r="WMB61" s="7"/>
      <c r="WMC61" s="7"/>
      <c r="WMD61" s="7"/>
      <c r="WME61" s="7"/>
      <c r="WMF61" s="7"/>
      <c r="WMG61" s="7"/>
      <c r="WMH61" s="7"/>
      <c r="WMI61" s="7"/>
      <c r="WMJ61" s="7"/>
      <c r="WMK61" s="7"/>
      <c r="WML61" s="7"/>
      <c r="WMM61" s="7"/>
      <c r="WMN61" s="7"/>
      <c r="WMO61" s="7"/>
      <c r="WMP61" s="7"/>
      <c r="WMQ61" s="7"/>
      <c r="WMR61" s="7"/>
      <c r="WMS61" s="7"/>
      <c r="WMT61" s="7"/>
      <c r="WMU61" s="7"/>
      <c r="WMV61" s="7"/>
      <c r="WMW61" s="7"/>
      <c r="WMX61" s="7"/>
      <c r="WMY61" s="7"/>
      <c r="WMZ61" s="7"/>
      <c r="WNA61" s="7"/>
      <c r="WNB61" s="7"/>
      <c r="WNC61" s="7"/>
      <c r="WND61" s="7"/>
      <c r="WNE61" s="7"/>
      <c r="WNF61" s="7"/>
      <c r="WNG61" s="7"/>
      <c r="WNH61" s="7"/>
      <c r="WNI61" s="7"/>
      <c r="WNJ61" s="7"/>
      <c r="WNK61" s="7"/>
      <c r="WNL61" s="7"/>
      <c r="WNM61" s="7"/>
      <c r="WNN61" s="7"/>
      <c r="WNO61" s="7"/>
      <c r="WNP61" s="7"/>
      <c r="WNQ61" s="7"/>
      <c r="WNR61" s="7"/>
      <c r="WNS61" s="7"/>
      <c r="WNT61" s="7"/>
      <c r="WNU61" s="7"/>
      <c r="WNV61" s="7"/>
      <c r="WNW61" s="7"/>
      <c r="WNX61" s="7"/>
      <c r="WNY61" s="7"/>
      <c r="WNZ61" s="7"/>
      <c r="WOA61" s="7"/>
      <c r="WOB61" s="7"/>
      <c r="WOC61" s="7"/>
      <c r="WOD61" s="7"/>
      <c r="WOE61" s="7"/>
      <c r="WOF61" s="7"/>
      <c r="WOG61" s="7"/>
      <c r="WOH61" s="7"/>
      <c r="WOI61" s="7"/>
      <c r="WOJ61" s="7"/>
      <c r="WOK61" s="7"/>
      <c r="WOL61" s="7"/>
      <c r="WOM61" s="7"/>
      <c r="WON61" s="7"/>
      <c r="WOO61" s="7"/>
      <c r="WOP61" s="7"/>
      <c r="WOQ61" s="7"/>
      <c r="WOR61" s="7"/>
      <c r="WOS61" s="7"/>
      <c r="WOT61" s="7"/>
      <c r="WOU61" s="7"/>
      <c r="WOV61" s="7"/>
      <c r="WOW61" s="7"/>
      <c r="WOX61" s="7"/>
      <c r="WOY61" s="7"/>
      <c r="WOZ61" s="7"/>
      <c r="WPA61" s="7"/>
      <c r="WPB61" s="7"/>
      <c r="WPC61" s="7"/>
      <c r="WPD61" s="7"/>
      <c r="WPE61" s="7"/>
      <c r="WPF61" s="7"/>
      <c r="WPG61" s="7"/>
      <c r="WPH61" s="7"/>
      <c r="WPI61" s="7"/>
      <c r="WPJ61" s="7"/>
      <c r="WPK61" s="7"/>
      <c r="WPL61" s="7"/>
      <c r="WPM61" s="7"/>
      <c r="WPN61" s="7"/>
      <c r="WPO61" s="7"/>
      <c r="WPP61" s="7"/>
      <c r="WPQ61" s="7"/>
      <c r="WPR61" s="7"/>
      <c r="WPS61" s="7"/>
      <c r="WPT61" s="7"/>
      <c r="WPU61" s="7"/>
      <c r="WPV61" s="7"/>
      <c r="WPW61" s="7"/>
      <c r="WPX61" s="7"/>
      <c r="WPY61" s="7"/>
      <c r="WPZ61" s="7"/>
      <c r="WQA61" s="7"/>
      <c r="WQB61" s="7"/>
      <c r="WQC61" s="7"/>
      <c r="WQD61" s="7"/>
      <c r="WQE61" s="7"/>
      <c r="WQF61" s="7"/>
      <c r="WQG61" s="7"/>
      <c r="WQH61" s="7"/>
      <c r="WQI61" s="7"/>
      <c r="WQJ61" s="7"/>
      <c r="WQK61" s="7"/>
      <c r="WQL61" s="7"/>
      <c r="WQM61" s="7"/>
      <c r="WQN61" s="7"/>
      <c r="WQO61" s="7"/>
      <c r="WQP61" s="7"/>
      <c r="WQQ61" s="7"/>
      <c r="WQR61" s="7"/>
      <c r="WQS61" s="7"/>
      <c r="WQT61" s="7"/>
      <c r="WQU61" s="7"/>
      <c r="WQV61" s="7"/>
      <c r="WQW61" s="7"/>
      <c r="WQX61" s="7"/>
      <c r="WQY61" s="7"/>
      <c r="WQZ61" s="7"/>
      <c r="WRA61" s="7"/>
      <c r="WRB61" s="7"/>
      <c r="WRC61" s="7"/>
      <c r="WRD61" s="7"/>
      <c r="WRE61" s="7"/>
      <c r="WRF61" s="7"/>
      <c r="WRG61" s="7"/>
      <c r="WRH61" s="7"/>
      <c r="WRI61" s="7"/>
      <c r="WRJ61" s="7"/>
      <c r="WRK61" s="7"/>
      <c r="WRL61" s="7"/>
      <c r="WRM61" s="7"/>
      <c r="WRN61" s="7"/>
      <c r="WRO61" s="7"/>
      <c r="WRP61" s="7"/>
      <c r="WRQ61" s="7"/>
      <c r="WRR61" s="7"/>
      <c r="WRS61" s="7"/>
      <c r="WRT61" s="7"/>
      <c r="WRU61" s="7"/>
      <c r="WRV61" s="7"/>
      <c r="WRW61" s="7"/>
      <c r="WRX61" s="7"/>
      <c r="WRY61" s="7"/>
      <c r="WRZ61" s="7"/>
      <c r="WSA61" s="7"/>
      <c r="WSB61" s="7"/>
      <c r="WSC61" s="7"/>
      <c r="WSD61" s="7"/>
      <c r="WSE61" s="7"/>
      <c r="WSF61" s="7"/>
      <c r="WSG61" s="7"/>
      <c r="WSH61" s="7"/>
      <c r="WSI61" s="7"/>
      <c r="WSJ61" s="7"/>
      <c r="WSK61" s="7"/>
      <c r="WSL61" s="7"/>
      <c r="WSM61" s="7"/>
      <c r="WSN61" s="7"/>
      <c r="WSO61" s="7"/>
      <c r="WSP61" s="7"/>
      <c r="WSQ61" s="7"/>
      <c r="WSR61" s="7"/>
      <c r="WSS61" s="7"/>
      <c r="WST61" s="7"/>
      <c r="WSU61" s="7"/>
      <c r="WSV61" s="7"/>
      <c r="WSW61" s="7"/>
      <c r="WSX61" s="7"/>
      <c r="WSY61" s="7"/>
      <c r="WSZ61" s="7"/>
      <c r="WTA61" s="7"/>
      <c r="WTB61" s="7"/>
      <c r="WTC61" s="7"/>
      <c r="WTD61" s="7"/>
      <c r="WTE61" s="7"/>
      <c r="WTF61" s="7"/>
      <c r="WTG61" s="7"/>
      <c r="WTH61" s="7"/>
      <c r="WTI61" s="7"/>
      <c r="WTJ61" s="7"/>
      <c r="WTK61" s="7"/>
      <c r="WTL61" s="7"/>
      <c r="WTM61" s="7"/>
      <c r="WTN61" s="7"/>
      <c r="WTO61" s="7"/>
      <c r="WTP61" s="7"/>
      <c r="WTQ61" s="7"/>
      <c r="WTR61" s="7"/>
      <c r="WTS61" s="7"/>
      <c r="WTT61" s="7"/>
      <c r="WTU61" s="7"/>
      <c r="WTV61" s="7"/>
      <c r="WTW61" s="7"/>
      <c r="WTX61" s="7"/>
      <c r="WTY61" s="7"/>
      <c r="WTZ61" s="7"/>
      <c r="WUA61" s="7"/>
      <c r="WUB61" s="7"/>
      <c r="WUC61" s="7"/>
      <c r="WUD61" s="7"/>
      <c r="WUE61" s="7"/>
      <c r="WUF61" s="7"/>
      <c r="WUG61" s="7"/>
      <c r="WUH61" s="7"/>
      <c r="WUI61" s="7"/>
      <c r="WUJ61" s="7"/>
      <c r="WUK61" s="7"/>
      <c r="WUL61" s="7"/>
      <c r="WUM61" s="7"/>
      <c r="WUN61" s="7"/>
      <c r="WUO61" s="7"/>
      <c r="WUP61" s="7"/>
      <c r="WUQ61" s="7"/>
      <c r="WUR61" s="7"/>
      <c r="WUS61" s="7"/>
      <c r="WUT61" s="7"/>
      <c r="WUU61" s="7"/>
      <c r="WUV61" s="7"/>
      <c r="WUW61" s="7"/>
      <c r="WUX61" s="7"/>
      <c r="WUY61" s="7"/>
      <c r="WUZ61" s="7"/>
      <c r="WVA61" s="7"/>
      <c r="WVB61" s="7"/>
      <c r="WVC61" s="7"/>
      <c r="WVD61" s="7"/>
      <c r="WVE61" s="7"/>
      <c r="WVF61" s="7"/>
      <c r="WVG61" s="7"/>
      <c r="WVH61" s="7"/>
      <c r="WVI61" s="7"/>
      <c r="WVJ61" s="7"/>
      <c r="WVK61" s="7"/>
      <c r="WVL61" s="7"/>
      <c r="WVM61" s="7"/>
      <c r="WVN61" s="7"/>
      <c r="WVO61" s="7"/>
      <c r="WVP61" s="7"/>
      <c r="WVQ61" s="7"/>
      <c r="WVR61" s="7"/>
      <c r="WVS61" s="7"/>
      <c r="WVT61" s="7"/>
      <c r="WVU61" s="7"/>
      <c r="WVV61" s="7"/>
      <c r="WVW61" s="7"/>
      <c r="WVX61" s="7"/>
      <c r="WVY61" s="7"/>
      <c r="WVZ61" s="7"/>
      <c r="WWA61" s="7"/>
      <c r="WWB61" s="7"/>
      <c r="WWC61" s="7"/>
      <c r="WWD61" s="7"/>
      <c r="WWE61" s="7"/>
      <c r="WWF61" s="7"/>
      <c r="WWG61" s="7"/>
      <c r="WWH61" s="7"/>
      <c r="WWI61" s="7"/>
      <c r="WWJ61" s="7"/>
      <c r="WWK61" s="7"/>
      <c r="WWL61" s="7"/>
      <c r="WWM61" s="7"/>
      <c r="WWN61" s="7"/>
      <c r="WWO61" s="7"/>
      <c r="WWP61" s="7"/>
      <c r="WWQ61" s="7"/>
      <c r="WWR61" s="7"/>
      <c r="WWS61" s="7"/>
      <c r="WWT61" s="7"/>
      <c r="WWU61" s="7"/>
      <c r="WWV61" s="7"/>
      <c r="WWW61" s="7"/>
      <c r="WWX61" s="7"/>
      <c r="WWY61" s="7"/>
      <c r="WWZ61" s="7"/>
      <c r="WXA61" s="7"/>
      <c r="WXB61" s="7"/>
      <c r="WXC61" s="7"/>
      <c r="WXD61" s="7"/>
      <c r="WXE61" s="7"/>
      <c r="WXF61" s="7"/>
      <c r="WXG61" s="7"/>
      <c r="WXH61" s="7"/>
      <c r="WXI61" s="7"/>
      <c r="WXJ61" s="7"/>
      <c r="WXK61" s="7"/>
      <c r="WXL61" s="7"/>
      <c r="WXM61" s="7"/>
      <c r="WXN61" s="7"/>
      <c r="WXO61" s="7"/>
      <c r="WXP61" s="7"/>
      <c r="WXQ61" s="7"/>
      <c r="WXR61" s="7"/>
      <c r="WXS61" s="7"/>
      <c r="WXT61" s="7"/>
      <c r="WXU61" s="7"/>
      <c r="WXV61" s="7"/>
      <c r="WXW61" s="7"/>
      <c r="WXX61" s="7"/>
      <c r="WXY61" s="7"/>
      <c r="WXZ61" s="7"/>
      <c r="WYA61" s="7"/>
      <c r="WYB61" s="7"/>
      <c r="WYC61" s="7"/>
      <c r="WYD61" s="7"/>
      <c r="WYE61" s="7"/>
      <c r="WYF61" s="7"/>
      <c r="WYG61" s="7"/>
      <c r="WYH61" s="7"/>
      <c r="WYI61" s="7"/>
      <c r="WYJ61" s="7"/>
      <c r="WYK61" s="7"/>
      <c r="WYL61" s="7"/>
      <c r="WYM61" s="7"/>
      <c r="WYN61" s="7"/>
      <c r="WYO61" s="7"/>
      <c r="WYP61" s="7"/>
      <c r="WYQ61" s="7"/>
      <c r="WYR61" s="7"/>
      <c r="WYS61" s="7"/>
      <c r="WYT61" s="7"/>
      <c r="WYU61" s="7"/>
      <c r="WYV61" s="7"/>
      <c r="WYW61" s="7"/>
      <c r="WYX61" s="7"/>
      <c r="WYY61" s="7"/>
      <c r="WYZ61" s="7"/>
      <c r="WZA61" s="7"/>
      <c r="WZB61" s="7"/>
      <c r="WZC61" s="7"/>
      <c r="WZD61" s="7"/>
      <c r="WZE61" s="7"/>
      <c r="WZF61" s="7"/>
      <c r="WZG61" s="7"/>
      <c r="WZH61" s="7"/>
      <c r="WZI61" s="7"/>
      <c r="WZJ61" s="7"/>
      <c r="WZK61" s="7"/>
      <c r="WZL61" s="7"/>
      <c r="WZM61" s="7"/>
      <c r="WZN61" s="7"/>
      <c r="WZO61" s="7"/>
      <c r="WZP61" s="7"/>
      <c r="WZQ61" s="7"/>
      <c r="WZR61" s="7"/>
      <c r="WZS61" s="7"/>
      <c r="WZT61" s="7"/>
      <c r="WZU61" s="7"/>
      <c r="WZV61" s="7"/>
      <c r="WZW61" s="7"/>
      <c r="WZX61" s="7"/>
      <c r="WZY61" s="7"/>
      <c r="WZZ61" s="7"/>
      <c r="XAA61" s="7"/>
      <c r="XAB61" s="7"/>
      <c r="XAC61" s="7"/>
      <c r="XAD61" s="7"/>
      <c r="XAE61" s="7"/>
      <c r="XAF61" s="7"/>
      <c r="XAG61" s="7"/>
      <c r="XAH61" s="7"/>
      <c r="XAI61" s="7"/>
      <c r="XAJ61" s="7"/>
      <c r="XAK61" s="7"/>
      <c r="XAL61" s="7"/>
      <c r="XAM61" s="7"/>
      <c r="XAN61" s="7"/>
      <c r="XAO61" s="7"/>
      <c r="XAP61" s="7"/>
      <c r="XAQ61" s="7"/>
      <c r="XAR61" s="7"/>
      <c r="XAS61" s="7"/>
      <c r="XAT61" s="7"/>
      <c r="XAU61" s="7"/>
      <c r="XAV61" s="7"/>
      <c r="XAW61" s="7"/>
      <c r="XAX61" s="7"/>
      <c r="XAY61" s="7"/>
      <c r="XAZ61" s="7"/>
      <c r="XBA61" s="7"/>
      <c r="XBB61" s="7"/>
      <c r="XBC61" s="7"/>
      <c r="XBD61" s="7"/>
      <c r="XBE61" s="7"/>
      <c r="XBF61" s="7"/>
      <c r="XBG61" s="7"/>
      <c r="XBH61" s="7"/>
      <c r="XBI61" s="7"/>
      <c r="XBJ61" s="7"/>
      <c r="XBK61" s="7"/>
      <c r="XBL61" s="7"/>
      <c r="XBM61" s="7"/>
      <c r="XBN61" s="7"/>
      <c r="XBO61" s="7"/>
      <c r="XBP61" s="7"/>
      <c r="XBQ61" s="7"/>
      <c r="XBR61" s="7"/>
      <c r="XBS61" s="7"/>
      <c r="XBT61" s="7"/>
      <c r="XBU61" s="7"/>
      <c r="XBV61" s="7"/>
      <c r="XBW61" s="7"/>
      <c r="XBX61" s="7"/>
      <c r="XBY61" s="7"/>
      <c r="XBZ61" s="7"/>
      <c r="XCA61" s="7"/>
      <c r="XCB61" s="7"/>
      <c r="XCC61" s="7"/>
      <c r="XCD61" s="7"/>
      <c r="XCE61" s="7"/>
      <c r="XCF61" s="7"/>
      <c r="XCG61" s="7"/>
      <c r="XCH61" s="7"/>
      <c r="XCI61" s="7"/>
      <c r="XCJ61" s="7"/>
      <c r="XCK61" s="7"/>
      <c r="XCL61" s="7"/>
      <c r="XCM61" s="7"/>
      <c r="XCN61" s="7"/>
      <c r="XCO61" s="7"/>
      <c r="XCP61" s="7"/>
      <c r="XCQ61" s="7"/>
      <c r="XCR61" s="7"/>
      <c r="XCS61" s="7"/>
      <c r="XCT61" s="7"/>
      <c r="XCU61" s="7"/>
      <c r="XCV61" s="7"/>
      <c r="XCW61" s="7"/>
      <c r="XCX61" s="7"/>
      <c r="XCY61" s="7"/>
      <c r="XCZ61" s="7"/>
      <c r="XDA61" s="7"/>
      <c r="XDB61" s="7"/>
      <c r="XDC61" s="7"/>
      <c r="XDD61" s="7"/>
      <c r="XDE61" s="7"/>
      <c r="XDF61" s="7"/>
      <c r="XDG61" s="7"/>
      <c r="XDH61" s="7"/>
      <c r="XDI61" s="7"/>
      <c r="XDJ61" s="7"/>
      <c r="XDK61" s="7"/>
      <c r="XDL61" s="7"/>
      <c r="XDM61" s="7"/>
      <c r="XDN61" s="7"/>
      <c r="XDO61" s="7"/>
      <c r="XDP61" s="7"/>
      <c r="XDQ61" s="7"/>
      <c r="XDR61" s="7"/>
      <c r="XDS61" s="7"/>
      <c r="XDT61" s="7"/>
      <c r="XDU61" s="7"/>
      <c r="XDV61" s="7"/>
      <c r="XDW61" s="7"/>
      <c r="XDX61" s="7"/>
      <c r="XDY61" s="7"/>
      <c r="XDZ61" s="7"/>
      <c r="XEA61" s="7"/>
      <c r="XEB61" s="7"/>
      <c r="XEC61" s="7"/>
      <c r="XED61" s="7"/>
    </row>
    <row r="62" spans="1:16358" s="4" customFormat="1" ht="28.5" x14ac:dyDescent="0.25">
      <c r="A62" s="20">
        <v>60</v>
      </c>
      <c r="B62" s="28" t="s">
        <v>873</v>
      </c>
      <c r="C62" s="26" t="s">
        <v>858</v>
      </c>
      <c r="D62" s="29" t="s">
        <v>874</v>
      </c>
      <c r="E62" s="30" t="s">
        <v>13</v>
      </c>
      <c r="F62" s="30" t="s">
        <v>16</v>
      </c>
      <c r="G62" s="30" t="s">
        <v>16</v>
      </c>
      <c r="H62" s="29" t="s">
        <v>875</v>
      </c>
      <c r="I62" s="20" t="s">
        <v>14</v>
      </c>
      <c r="J62" s="20"/>
      <c r="K62" s="28" t="s">
        <v>24</v>
      </c>
      <c r="L62" s="28" t="s">
        <v>12</v>
      </c>
    </row>
    <row r="63" spans="1:16358" s="62" customFormat="1" ht="28.5" x14ac:dyDescent="0.2">
      <c r="A63" s="20">
        <v>61</v>
      </c>
      <c r="B63" s="28" t="s">
        <v>876</v>
      </c>
      <c r="C63" s="26" t="s">
        <v>858</v>
      </c>
      <c r="D63" s="29" t="s">
        <v>877</v>
      </c>
      <c r="E63" s="30" t="s">
        <v>13</v>
      </c>
      <c r="F63" s="30" t="s">
        <v>16</v>
      </c>
      <c r="G63" s="30" t="s">
        <v>16</v>
      </c>
      <c r="H63" s="29" t="s">
        <v>878</v>
      </c>
      <c r="I63" s="20" t="s">
        <v>14</v>
      </c>
      <c r="J63" s="20"/>
      <c r="K63" s="28" t="s">
        <v>24</v>
      </c>
      <c r="L63" s="28" t="s">
        <v>12</v>
      </c>
      <c r="M63" s="4"/>
    </row>
    <row r="64" spans="1:16358" s="62" customFormat="1" ht="42.75" x14ac:dyDescent="0.2">
      <c r="A64" s="20">
        <v>62</v>
      </c>
      <c r="B64" s="28" t="s">
        <v>879</v>
      </c>
      <c r="C64" s="26" t="s">
        <v>858</v>
      </c>
      <c r="D64" s="29" t="s">
        <v>880</v>
      </c>
      <c r="E64" s="30" t="s">
        <v>13</v>
      </c>
      <c r="F64" s="30" t="s">
        <v>16</v>
      </c>
      <c r="G64" s="30" t="s">
        <v>16</v>
      </c>
      <c r="H64" s="42" t="s">
        <v>881</v>
      </c>
      <c r="I64" s="20" t="s">
        <v>14</v>
      </c>
      <c r="J64" s="20" t="s">
        <v>21</v>
      </c>
      <c r="K64" s="28" t="s">
        <v>70</v>
      </c>
      <c r="L64" s="28" t="s">
        <v>12</v>
      </c>
      <c r="M64" s="4"/>
    </row>
    <row r="65" spans="1:13" s="62" customFormat="1" ht="42.75" x14ac:dyDescent="0.2">
      <c r="A65" s="20">
        <v>63</v>
      </c>
      <c r="B65" s="28" t="s">
        <v>882</v>
      </c>
      <c r="C65" s="26" t="s">
        <v>858</v>
      </c>
      <c r="D65" s="29" t="s">
        <v>883</v>
      </c>
      <c r="E65" s="30" t="s">
        <v>13</v>
      </c>
      <c r="F65" s="30" t="s">
        <v>16</v>
      </c>
      <c r="G65" s="30" t="s">
        <v>16</v>
      </c>
      <c r="H65" s="29" t="s">
        <v>884</v>
      </c>
      <c r="I65" s="20" t="s">
        <v>14</v>
      </c>
      <c r="J65" s="20" t="s">
        <v>21</v>
      </c>
      <c r="K65" s="28" t="s">
        <v>454</v>
      </c>
      <c r="L65" s="28" t="s">
        <v>12</v>
      </c>
      <c r="M65" s="4"/>
    </row>
    <row r="66" spans="1:13" s="62" customFormat="1" ht="28.5" x14ac:dyDescent="0.2">
      <c r="A66" s="20">
        <v>64</v>
      </c>
      <c r="B66" s="28" t="s">
        <v>885</v>
      </c>
      <c r="C66" s="55" t="s">
        <v>858</v>
      </c>
      <c r="D66" s="26" t="s">
        <v>886</v>
      </c>
      <c r="E66" s="20" t="s">
        <v>13</v>
      </c>
      <c r="F66" s="20" t="s">
        <v>16</v>
      </c>
      <c r="G66" s="20" t="s">
        <v>16</v>
      </c>
      <c r="H66" s="26" t="s">
        <v>887</v>
      </c>
      <c r="I66" s="20" t="s">
        <v>14</v>
      </c>
      <c r="J66" s="20"/>
      <c r="K66" s="28" t="s">
        <v>4680</v>
      </c>
      <c r="L66" s="28" t="s">
        <v>12</v>
      </c>
      <c r="M66" s="4"/>
    </row>
    <row r="67" spans="1:13" s="4" customFormat="1" ht="42.75" x14ac:dyDescent="0.25">
      <c r="A67" s="20">
        <v>65</v>
      </c>
      <c r="B67" s="28" t="s">
        <v>888</v>
      </c>
      <c r="C67" s="26" t="s">
        <v>858</v>
      </c>
      <c r="D67" s="29" t="s">
        <v>889</v>
      </c>
      <c r="E67" s="28" t="s">
        <v>13</v>
      </c>
      <c r="F67" s="28" t="s">
        <v>16</v>
      </c>
      <c r="G67" s="28" t="s">
        <v>16</v>
      </c>
      <c r="H67" s="29" t="s">
        <v>890</v>
      </c>
      <c r="I67" s="28" t="s">
        <v>14</v>
      </c>
      <c r="J67" s="28" t="s">
        <v>21</v>
      </c>
      <c r="K67" s="28" t="s">
        <v>46</v>
      </c>
      <c r="L67" s="28" t="s">
        <v>12</v>
      </c>
    </row>
    <row r="68" spans="1:13" s="4" customFormat="1" ht="42.75" x14ac:dyDescent="0.25">
      <c r="A68" s="20">
        <v>66</v>
      </c>
      <c r="B68" s="28" t="s">
        <v>891</v>
      </c>
      <c r="C68" s="56" t="s">
        <v>858</v>
      </c>
      <c r="D68" s="56" t="s">
        <v>892</v>
      </c>
      <c r="E68" s="25" t="s">
        <v>13</v>
      </c>
      <c r="F68" s="20" t="s">
        <v>16</v>
      </c>
      <c r="G68" s="20" t="s">
        <v>16</v>
      </c>
      <c r="H68" s="26" t="s">
        <v>893</v>
      </c>
      <c r="I68" s="25" t="s">
        <v>20</v>
      </c>
      <c r="J68" s="25" t="s">
        <v>21</v>
      </c>
      <c r="K68" s="28" t="s">
        <v>46</v>
      </c>
      <c r="L68" s="28" t="s">
        <v>4681</v>
      </c>
    </row>
    <row r="69" spans="1:13" s="7" customFormat="1" ht="28.5" x14ac:dyDescent="0.25">
      <c r="A69" s="20">
        <v>67</v>
      </c>
      <c r="B69" s="28" t="s">
        <v>894</v>
      </c>
      <c r="C69" s="26" t="s">
        <v>858</v>
      </c>
      <c r="D69" s="32" t="s">
        <v>895</v>
      </c>
      <c r="E69" s="28" t="s">
        <v>13</v>
      </c>
      <c r="F69" s="28" t="s">
        <v>16</v>
      </c>
      <c r="G69" s="28" t="s">
        <v>16</v>
      </c>
      <c r="H69" s="29" t="s">
        <v>896</v>
      </c>
      <c r="I69" s="28" t="s">
        <v>14</v>
      </c>
      <c r="J69" s="28" t="s">
        <v>21</v>
      </c>
      <c r="K69" s="20" t="s">
        <v>24</v>
      </c>
      <c r="L69" s="28" t="s">
        <v>12</v>
      </c>
      <c r="M69" s="4"/>
    </row>
    <row r="70" spans="1:13" s="7" customFormat="1" ht="28.5" x14ac:dyDescent="0.25">
      <c r="A70" s="20">
        <v>68</v>
      </c>
      <c r="B70" s="28" t="s">
        <v>897</v>
      </c>
      <c r="C70" s="56" t="s">
        <v>858</v>
      </c>
      <c r="D70" s="56" t="s">
        <v>898</v>
      </c>
      <c r="E70" s="28" t="s">
        <v>13</v>
      </c>
      <c r="F70" s="28" t="s">
        <v>16</v>
      </c>
      <c r="G70" s="28" t="s">
        <v>16</v>
      </c>
      <c r="H70" s="29" t="s">
        <v>899</v>
      </c>
      <c r="I70" s="28" t="s">
        <v>14</v>
      </c>
      <c r="J70" s="28"/>
      <c r="K70" s="20" t="s">
        <v>24</v>
      </c>
      <c r="L70" s="28" t="s">
        <v>12</v>
      </c>
      <c r="M70" s="4"/>
    </row>
    <row r="71" spans="1:13" s="7" customFormat="1" ht="28.5" x14ac:dyDescent="0.25">
      <c r="A71" s="20">
        <v>69</v>
      </c>
      <c r="B71" s="28" t="s">
        <v>900</v>
      </c>
      <c r="C71" s="56" t="s">
        <v>858</v>
      </c>
      <c r="D71" s="56" t="s">
        <v>901</v>
      </c>
      <c r="E71" s="28" t="s">
        <v>13</v>
      </c>
      <c r="F71" s="28" t="s">
        <v>16</v>
      </c>
      <c r="G71" s="28" t="s">
        <v>16</v>
      </c>
      <c r="H71" s="29" t="s">
        <v>902</v>
      </c>
      <c r="I71" s="28" t="s">
        <v>14</v>
      </c>
      <c r="J71" s="28" t="s">
        <v>21</v>
      </c>
      <c r="K71" s="20" t="s">
        <v>24</v>
      </c>
      <c r="L71" s="28" t="s">
        <v>12</v>
      </c>
      <c r="M71" s="4"/>
    </row>
    <row r="72" spans="1:13" s="7" customFormat="1" ht="42.75" x14ac:dyDescent="0.25">
      <c r="A72" s="20">
        <v>70</v>
      </c>
      <c r="B72" s="28" t="s">
        <v>903</v>
      </c>
      <c r="C72" s="26" t="s">
        <v>858</v>
      </c>
      <c r="D72" s="29" t="s">
        <v>904</v>
      </c>
      <c r="E72" s="28" t="s">
        <v>13</v>
      </c>
      <c r="F72" s="28" t="s">
        <v>16</v>
      </c>
      <c r="G72" s="28" t="s">
        <v>16</v>
      </c>
      <c r="H72" s="29" t="s">
        <v>905</v>
      </c>
      <c r="I72" s="28" t="s">
        <v>14</v>
      </c>
      <c r="J72" s="28" t="s">
        <v>21</v>
      </c>
      <c r="K72" s="28" t="s">
        <v>4807</v>
      </c>
      <c r="L72" s="28" t="s">
        <v>12</v>
      </c>
      <c r="M72" s="4"/>
    </row>
    <row r="73" spans="1:13" s="7" customFormat="1" ht="28.5" x14ac:dyDescent="0.25">
      <c r="A73" s="20">
        <v>71</v>
      </c>
      <c r="B73" s="28" t="s">
        <v>906</v>
      </c>
      <c r="C73" s="26" t="s">
        <v>858</v>
      </c>
      <c r="D73" s="29" t="s">
        <v>907</v>
      </c>
      <c r="E73" s="28" t="s">
        <v>13</v>
      </c>
      <c r="F73" s="28" t="s">
        <v>16</v>
      </c>
      <c r="G73" s="28" t="s">
        <v>16</v>
      </c>
      <c r="H73" s="29" t="s">
        <v>908</v>
      </c>
      <c r="I73" s="28" t="s">
        <v>20</v>
      </c>
      <c r="J73" s="28" t="s">
        <v>21</v>
      </c>
      <c r="K73" s="20" t="s">
        <v>24</v>
      </c>
      <c r="L73" s="28" t="s">
        <v>24</v>
      </c>
      <c r="M73" s="4"/>
    </row>
    <row r="74" spans="1:13" s="7" customFormat="1" ht="42.75" x14ac:dyDescent="0.25">
      <c r="A74" s="20">
        <v>72</v>
      </c>
      <c r="B74" s="28" t="s">
        <v>909</v>
      </c>
      <c r="C74" s="26" t="s">
        <v>858</v>
      </c>
      <c r="D74" s="29" t="s">
        <v>910</v>
      </c>
      <c r="E74" s="28" t="s">
        <v>13</v>
      </c>
      <c r="F74" s="28" t="s">
        <v>16</v>
      </c>
      <c r="G74" s="28" t="s">
        <v>16</v>
      </c>
      <c r="H74" s="29" t="s">
        <v>911</v>
      </c>
      <c r="I74" s="28" t="s">
        <v>20</v>
      </c>
      <c r="J74" s="28" t="s">
        <v>21</v>
      </c>
      <c r="K74" s="28" t="s">
        <v>454</v>
      </c>
      <c r="L74" s="28" t="s">
        <v>419</v>
      </c>
      <c r="M74" s="4"/>
    </row>
    <row r="75" spans="1:13" s="7" customFormat="1" ht="42.75" x14ac:dyDescent="0.25">
      <c r="A75" s="20">
        <v>73</v>
      </c>
      <c r="B75" s="28" t="s">
        <v>912</v>
      </c>
      <c r="C75" s="26" t="s">
        <v>123</v>
      </c>
      <c r="D75" s="29" t="s">
        <v>913</v>
      </c>
      <c r="E75" s="30" t="s">
        <v>13</v>
      </c>
      <c r="F75" s="30" t="s">
        <v>36</v>
      </c>
      <c r="G75" s="30" t="s">
        <v>914</v>
      </c>
      <c r="H75" s="29" t="s">
        <v>915</v>
      </c>
      <c r="I75" s="20" t="s">
        <v>20</v>
      </c>
      <c r="J75" s="20" t="s">
        <v>21</v>
      </c>
      <c r="K75" s="28" t="s">
        <v>70</v>
      </c>
      <c r="L75" s="28" t="s">
        <v>23</v>
      </c>
      <c r="M75" s="4"/>
    </row>
    <row r="76" spans="1:13" s="7" customFormat="1" ht="28.5" x14ac:dyDescent="0.25">
      <c r="A76" s="20">
        <v>74</v>
      </c>
      <c r="B76" s="28" t="s">
        <v>916</v>
      </c>
      <c r="C76" s="26" t="s">
        <v>123</v>
      </c>
      <c r="D76" s="29" t="s">
        <v>917</v>
      </c>
      <c r="E76" s="30" t="s">
        <v>13</v>
      </c>
      <c r="F76" s="30" t="s">
        <v>36</v>
      </c>
      <c r="G76" s="30" t="s">
        <v>914</v>
      </c>
      <c r="H76" s="17" t="s">
        <v>4650</v>
      </c>
      <c r="I76" s="20" t="s">
        <v>20</v>
      </c>
      <c r="J76" s="20"/>
      <c r="K76" s="28" t="s">
        <v>24</v>
      </c>
      <c r="L76" s="28" t="s">
        <v>23</v>
      </c>
      <c r="M76" s="4"/>
    </row>
    <row r="77" spans="1:13" s="7" customFormat="1" ht="42.75" x14ac:dyDescent="0.25">
      <c r="A77" s="20">
        <v>75</v>
      </c>
      <c r="B77" s="28" t="s">
        <v>918</v>
      </c>
      <c r="C77" s="26" t="s">
        <v>123</v>
      </c>
      <c r="D77" s="29" t="s">
        <v>919</v>
      </c>
      <c r="E77" s="30" t="s">
        <v>13</v>
      </c>
      <c r="F77" s="30" t="s">
        <v>36</v>
      </c>
      <c r="G77" s="30" t="s">
        <v>920</v>
      </c>
      <c r="H77" s="29" t="s">
        <v>921</v>
      </c>
      <c r="I77" s="20" t="s">
        <v>20</v>
      </c>
      <c r="J77" s="20"/>
      <c r="K77" s="28" t="s">
        <v>33</v>
      </c>
      <c r="L77" s="28" t="s">
        <v>23</v>
      </c>
      <c r="M77" s="4"/>
    </row>
    <row r="78" spans="1:13" s="7" customFormat="1" ht="42.75" x14ac:dyDescent="0.25">
      <c r="A78" s="20">
        <v>76</v>
      </c>
      <c r="B78" s="28" t="s">
        <v>922</v>
      </c>
      <c r="C78" s="26" t="s">
        <v>123</v>
      </c>
      <c r="D78" s="26" t="s">
        <v>923</v>
      </c>
      <c r="E78" s="20" t="s">
        <v>13</v>
      </c>
      <c r="F78" s="20" t="s">
        <v>36</v>
      </c>
      <c r="G78" s="20" t="s">
        <v>920</v>
      </c>
      <c r="H78" s="26" t="s">
        <v>924</v>
      </c>
      <c r="I78" s="20" t="s">
        <v>20</v>
      </c>
      <c r="J78" s="20" t="s">
        <v>21</v>
      </c>
      <c r="K78" s="28" t="s">
        <v>580</v>
      </c>
      <c r="L78" s="28" t="s">
        <v>26</v>
      </c>
      <c r="M78" s="4"/>
    </row>
    <row r="79" spans="1:13" s="7" customFormat="1" ht="28.5" x14ac:dyDescent="0.25">
      <c r="A79" s="20">
        <v>77</v>
      </c>
      <c r="B79" s="28" t="s">
        <v>925</v>
      </c>
      <c r="C79" s="26" t="s">
        <v>123</v>
      </c>
      <c r="D79" s="29" t="s">
        <v>926</v>
      </c>
      <c r="E79" s="30" t="s">
        <v>13</v>
      </c>
      <c r="F79" s="30" t="s">
        <v>36</v>
      </c>
      <c r="G79" s="30" t="s">
        <v>280</v>
      </c>
      <c r="H79" s="29" t="s">
        <v>927</v>
      </c>
      <c r="I79" s="20" t="s">
        <v>20</v>
      </c>
      <c r="J79" s="20"/>
      <c r="K79" s="28" t="s">
        <v>375</v>
      </c>
      <c r="L79" s="28" t="s">
        <v>23</v>
      </c>
      <c r="M79" s="4"/>
    </row>
    <row r="80" spans="1:13" s="7" customFormat="1" ht="42.75" x14ac:dyDescent="0.25">
      <c r="A80" s="20">
        <v>78</v>
      </c>
      <c r="B80" s="28" t="s">
        <v>274</v>
      </c>
      <c r="C80" s="26" t="s">
        <v>123</v>
      </c>
      <c r="D80" s="26" t="s">
        <v>279</v>
      </c>
      <c r="E80" s="20" t="s">
        <v>13</v>
      </c>
      <c r="F80" s="20" t="s">
        <v>36</v>
      </c>
      <c r="G80" s="20" t="s">
        <v>280</v>
      </c>
      <c r="H80" s="29" t="s">
        <v>291</v>
      </c>
      <c r="I80" s="20" t="s">
        <v>20</v>
      </c>
      <c r="J80" s="20" t="s">
        <v>21</v>
      </c>
      <c r="K80" s="28" t="s">
        <v>4682</v>
      </c>
      <c r="L80" s="28" t="s">
        <v>42</v>
      </c>
      <c r="M80" s="4"/>
    </row>
    <row r="81" spans="1:13" s="7" customFormat="1" ht="42.75" x14ac:dyDescent="0.25">
      <c r="A81" s="20">
        <v>79</v>
      </c>
      <c r="B81" s="28" t="s">
        <v>928</v>
      </c>
      <c r="C81" s="26" t="s">
        <v>123</v>
      </c>
      <c r="D81" s="29" t="s">
        <v>929</v>
      </c>
      <c r="E81" s="30" t="s">
        <v>13</v>
      </c>
      <c r="F81" s="30" t="s">
        <v>36</v>
      </c>
      <c r="G81" s="30" t="s">
        <v>930</v>
      </c>
      <c r="H81" s="29" t="s">
        <v>931</v>
      </c>
      <c r="I81" s="20" t="s">
        <v>20</v>
      </c>
      <c r="J81" s="20" t="s">
        <v>21</v>
      </c>
      <c r="K81" s="28" t="s">
        <v>454</v>
      </c>
      <c r="L81" s="28" t="s">
        <v>26</v>
      </c>
      <c r="M81" s="4"/>
    </row>
    <row r="82" spans="1:13" s="7" customFormat="1" ht="42.75" x14ac:dyDescent="0.25">
      <c r="A82" s="20">
        <v>80</v>
      </c>
      <c r="B82" s="28" t="s">
        <v>256</v>
      </c>
      <c r="C82" s="26" t="s">
        <v>123</v>
      </c>
      <c r="D82" s="26" t="s">
        <v>262</v>
      </c>
      <c r="E82" s="28" t="s">
        <v>13</v>
      </c>
      <c r="F82" s="28" t="s">
        <v>36</v>
      </c>
      <c r="G82" s="28" t="s">
        <v>314</v>
      </c>
      <c r="H82" s="32" t="s">
        <v>263</v>
      </c>
      <c r="I82" s="28" t="s">
        <v>20</v>
      </c>
      <c r="J82" s="28"/>
      <c r="K82" s="28" t="s">
        <v>23</v>
      </c>
      <c r="L82" s="28" t="s">
        <v>42</v>
      </c>
      <c r="M82" s="4"/>
    </row>
    <row r="83" spans="1:13" s="7" customFormat="1" ht="42.75" x14ac:dyDescent="0.25">
      <c r="A83" s="20">
        <v>81</v>
      </c>
      <c r="B83" s="28" t="s">
        <v>932</v>
      </c>
      <c r="C83" s="26" t="s">
        <v>123</v>
      </c>
      <c r="D83" s="29" t="s">
        <v>933</v>
      </c>
      <c r="E83" s="30" t="s">
        <v>13</v>
      </c>
      <c r="F83" s="30" t="s">
        <v>36</v>
      </c>
      <c r="G83" s="30" t="s">
        <v>124</v>
      </c>
      <c r="H83" s="29" t="s">
        <v>934</v>
      </c>
      <c r="I83" s="20" t="s">
        <v>20</v>
      </c>
      <c r="J83" s="20" t="s">
        <v>21</v>
      </c>
      <c r="K83" s="28" t="s">
        <v>454</v>
      </c>
      <c r="L83" s="28" t="s">
        <v>26</v>
      </c>
      <c r="M83" s="4"/>
    </row>
    <row r="84" spans="1:13" s="7" customFormat="1" ht="28.5" x14ac:dyDescent="0.25">
      <c r="A84" s="20">
        <v>82</v>
      </c>
      <c r="B84" s="28" t="s">
        <v>935</v>
      </c>
      <c r="C84" s="26" t="s">
        <v>123</v>
      </c>
      <c r="D84" s="29" t="s">
        <v>936</v>
      </c>
      <c r="E84" s="31" t="s">
        <v>13</v>
      </c>
      <c r="F84" s="30" t="s">
        <v>36</v>
      </c>
      <c r="G84" s="31" t="s">
        <v>124</v>
      </c>
      <c r="H84" s="29" t="s">
        <v>937</v>
      </c>
      <c r="I84" s="25" t="s">
        <v>14</v>
      </c>
      <c r="J84" s="25"/>
      <c r="K84" s="28" t="s">
        <v>4683</v>
      </c>
      <c r="L84" s="28" t="s">
        <v>12</v>
      </c>
      <c r="M84" s="4"/>
    </row>
    <row r="85" spans="1:13" s="7" customFormat="1" ht="28.5" x14ac:dyDescent="0.25">
      <c r="A85" s="20">
        <v>83</v>
      </c>
      <c r="B85" s="28" t="s">
        <v>938</v>
      </c>
      <c r="C85" s="26" t="s">
        <v>123</v>
      </c>
      <c r="D85" s="32" t="s">
        <v>939</v>
      </c>
      <c r="E85" s="31" t="s">
        <v>13</v>
      </c>
      <c r="F85" s="31" t="s">
        <v>36</v>
      </c>
      <c r="G85" s="31" t="s">
        <v>124</v>
      </c>
      <c r="H85" s="29" t="s">
        <v>940</v>
      </c>
      <c r="I85" s="20" t="s">
        <v>20</v>
      </c>
      <c r="J85" s="25" t="s">
        <v>21</v>
      </c>
      <c r="K85" s="28" t="s">
        <v>4556</v>
      </c>
      <c r="L85" s="28" t="s">
        <v>26</v>
      </c>
      <c r="M85" s="4"/>
    </row>
    <row r="86" spans="1:13" s="7" customFormat="1" ht="42.75" x14ac:dyDescent="0.25">
      <c r="A86" s="20">
        <v>84</v>
      </c>
      <c r="B86" s="28" t="s">
        <v>941</v>
      </c>
      <c r="C86" s="26" t="s">
        <v>123</v>
      </c>
      <c r="D86" s="29" t="s">
        <v>942</v>
      </c>
      <c r="E86" s="30" t="s">
        <v>13</v>
      </c>
      <c r="F86" s="30" t="s">
        <v>36</v>
      </c>
      <c r="G86" s="30" t="s">
        <v>124</v>
      </c>
      <c r="H86" s="29" t="s">
        <v>943</v>
      </c>
      <c r="I86" s="20" t="s">
        <v>20</v>
      </c>
      <c r="J86" s="20"/>
      <c r="K86" s="28" t="s">
        <v>33</v>
      </c>
      <c r="L86" s="28" t="s">
        <v>23</v>
      </c>
      <c r="M86" s="4"/>
    </row>
    <row r="87" spans="1:13" s="7" customFormat="1" ht="42.75" x14ac:dyDescent="0.25">
      <c r="A87" s="20">
        <v>85</v>
      </c>
      <c r="B87" s="28" t="s">
        <v>257</v>
      </c>
      <c r="C87" s="26" t="s">
        <v>123</v>
      </c>
      <c r="D87" s="26" t="s">
        <v>264</v>
      </c>
      <c r="E87" s="28" t="s">
        <v>13</v>
      </c>
      <c r="F87" s="28" t="s">
        <v>36</v>
      </c>
      <c r="G87" s="28" t="s">
        <v>124</v>
      </c>
      <c r="H87" s="17" t="s">
        <v>4644</v>
      </c>
      <c r="I87" s="28" t="s">
        <v>20</v>
      </c>
      <c r="J87" s="28"/>
      <c r="K87" s="28" t="s">
        <v>23</v>
      </c>
      <c r="L87" s="28" t="s">
        <v>42</v>
      </c>
      <c r="M87" s="4"/>
    </row>
    <row r="88" spans="1:13" s="7" customFormat="1" ht="42.75" x14ac:dyDescent="0.25">
      <c r="A88" s="20">
        <v>86</v>
      </c>
      <c r="B88" s="28" t="s">
        <v>944</v>
      </c>
      <c r="C88" s="26" t="s">
        <v>368</v>
      </c>
      <c r="D88" s="29" t="s">
        <v>945</v>
      </c>
      <c r="E88" s="30" t="s">
        <v>13</v>
      </c>
      <c r="F88" s="30" t="s">
        <v>16</v>
      </c>
      <c r="G88" s="30" t="s">
        <v>16</v>
      </c>
      <c r="H88" s="29" t="s">
        <v>946</v>
      </c>
      <c r="I88" s="20" t="s">
        <v>14</v>
      </c>
      <c r="J88" s="20"/>
      <c r="K88" s="28" t="s">
        <v>70</v>
      </c>
      <c r="L88" s="28" t="s">
        <v>12</v>
      </c>
      <c r="M88" s="4"/>
    </row>
    <row r="89" spans="1:13" s="4" customFormat="1" ht="28.5" x14ac:dyDescent="0.25">
      <c r="A89" s="20">
        <v>87</v>
      </c>
      <c r="B89" s="28" t="s">
        <v>947</v>
      </c>
      <c r="C89" s="26" t="s">
        <v>368</v>
      </c>
      <c r="D89" s="29" t="s">
        <v>948</v>
      </c>
      <c r="E89" s="30" t="s">
        <v>13</v>
      </c>
      <c r="F89" s="30" t="s">
        <v>16</v>
      </c>
      <c r="G89" s="30" t="s">
        <v>16</v>
      </c>
      <c r="H89" s="29" t="s">
        <v>949</v>
      </c>
      <c r="I89" s="20" t="s">
        <v>14</v>
      </c>
      <c r="J89" s="20"/>
      <c r="K89" s="28" t="s">
        <v>23</v>
      </c>
      <c r="L89" s="28" t="s">
        <v>12</v>
      </c>
    </row>
    <row r="90" spans="1:13" s="7" customFormat="1" ht="28.5" x14ac:dyDescent="0.25">
      <c r="A90" s="20">
        <v>88</v>
      </c>
      <c r="B90" s="28" t="s">
        <v>950</v>
      </c>
      <c r="C90" s="26" t="s">
        <v>368</v>
      </c>
      <c r="D90" s="29" t="s">
        <v>951</v>
      </c>
      <c r="E90" s="30" t="s">
        <v>13</v>
      </c>
      <c r="F90" s="30" t="s">
        <v>16</v>
      </c>
      <c r="G90" s="30" t="s">
        <v>16</v>
      </c>
      <c r="H90" s="29" t="s">
        <v>952</v>
      </c>
      <c r="I90" s="20" t="s">
        <v>14</v>
      </c>
      <c r="J90" s="20"/>
      <c r="K90" s="28" t="s">
        <v>4684</v>
      </c>
      <c r="L90" s="28" t="s">
        <v>12</v>
      </c>
      <c r="M90" s="4"/>
    </row>
    <row r="91" spans="1:13" s="62" customFormat="1" ht="42.75" x14ac:dyDescent="0.2">
      <c r="A91" s="20">
        <v>89</v>
      </c>
      <c r="B91" s="28" t="s">
        <v>953</v>
      </c>
      <c r="C91" s="26" t="s">
        <v>368</v>
      </c>
      <c r="D91" s="29" t="s">
        <v>954</v>
      </c>
      <c r="E91" s="30" t="s">
        <v>13</v>
      </c>
      <c r="F91" s="30" t="s">
        <v>16</v>
      </c>
      <c r="G91" s="30" t="s">
        <v>16</v>
      </c>
      <c r="H91" s="29" t="s">
        <v>955</v>
      </c>
      <c r="I91" s="20" t="s">
        <v>20</v>
      </c>
      <c r="J91" s="20"/>
      <c r="K91" s="28" t="s">
        <v>70</v>
      </c>
      <c r="L91" s="28" t="s">
        <v>42</v>
      </c>
      <c r="M91" s="4"/>
    </row>
    <row r="92" spans="1:13" s="4" customFormat="1" ht="42.75" x14ac:dyDescent="0.25">
      <c r="A92" s="20">
        <v>90</v>
      </c>
      <c r="B92" s="28" t="s">
        <v>956</v>
      </c>
      <c r="C92" s="26" t="s">
        <v>368</v>
      </c>
      <c r="D92" s="29" t="s">
        <v>957</v>
      </c>
      <c r="E92" s="30" t="s">
        <v>13</v>
      </c>
      <c r="F92" s="30" t="s">
        <v>16</v>
      </c>
      <c r="G92" s="30" t="s">
        <v>16</v>
      </c>
      <c r="H92" s="29" t="s">
        <v>958</v>
      </c>
      <c r="I92" s="20" t="s">
        <v>20</v>
      </c>
      <c r="J92" s="20" t="s">
        <v>21</v>
      </c>
      <c r="K92" s="28" t="s">
        <v>70</v>
      </c>
      <c r="L92" s="28" t="s">
        <v>42</v>
      </c>
    </row>
    <row r="93" spans="1:13" s="6" customFormat="1" ht="42.75" x14ac:dyDescent="0.25">
      <c r="A93" s="20">
        <v>91</v>
      </c>
      <c r="B93" s="28" t="s">
        <v>959</v>
      </c>
      <c r="C93" s="26" t="s">
        <v>368</v>
      </c>
      <c r="D93" s="29" t="s">
        <v>960</v>
      </c>
      <c r="E93" s="30" t="s">
        <v>13</v>
      </c>
      <c r="F93" s="30" t="s">
        <v>16</v>
      </c>
      <c r="G93" s="30" t="s">
        <v>16</v>
      </c>
      <c r="H93" s="29" t="s">
        <v>961</v>
      </c>
      <c r="I93" s="20" t="s">
        <v>14</v>
      </c>
      <c r="J93" s="20"/>
      <c r="K93" s="28" t="s">
        <v>70</v>
      </c>
      <c r="L93" s="28" t="s">
        <v>12</v>
      </c>
      <c r="M93" s="4"/>
    </row>
    <row r="94" spans="1:13" s="6" customFormat="1" ht="42.75" x14ac:dyDescent="0.25">
      <c r="A94" s="20">
        <v>92</v>
      </c>
      <c r="B94" s="28" t="s">
        <v>962</v>
      </c>
      <c r="C94" s="26" t="s">
        <v>368</v>
      </c>
      <c r="D94" s="29" t="s">
        <v>963</v>
      </c>
      <c r="E94" s="30" t="s">
        <v>13</v>
      </c>
      <c r="F94" s="30" t="s">
        <v>16</v>
      </c>
      <c r="G94" s="30" t="s">
        <v>16</v>
      </c>
      <c r="H94" s="29" t="s">
        <v>964</v>
      </c>
      <c r="I94" s="20" t="s">
        <v>14</v>
      </c>
      <c r="J94" s="20"/>
      <c r="K94" s="28" t="s">
        <v>70</v>
      </c>
      <c r="L94" s="28" t="s">
        <v>12</v>
      </c>
      <c r="M94" s="4"/>
    </row>
    <row r="95" spans="1:13" s="6" customFormat="1" ht="42.75" x14ac:dyDescent="0.25">
      <c r="A95" s="20">
        <v>93</v>
      </c>
      <c r="B95" s="28" t="s">
        <v>965</v>
      </c>
      <c r="C95" s="26" t="s">
        <v>368</v>
      </c>
      <c r="D95" s="29" t="s">
        <v>966</v>
      </c>
      <c r="E95" s="30" t="s">
        <v>13</v>
      </c>
      <c r="F95" s="30" t="s">
        <v>16</v>
      </c>
      <c r="G95" s="30" t="s">
        <v>16</v>
      </c>
      <c r="H95" s="29" t="s">
        <v>967</v>
      </c>
      <c r="I95" s="20" t="s">
        <v>14</v>
      </c>
      <c r="J95" s="20" t="s">
        <v>572</v>
      </c>
      <c r="K95" s="28" t="s">
        <v>70</v>
      </c>
      <c r="L95" s="28" t="s">
        <v>12</v>
      </c>
      <c r="M95" s="4"/>
    </row>
    <row r="96" spans="1:13" s="4" customFormat="1" ht="42.75" x14ac:dyDescent="0.25">
      <c r="A96" s="20">
        <v>94</v>
      </c>
      <c r="B96" s="28" t="s">
        <v>968</v>
      </c>
      <c r="C96" s="26" t="s">
        <v>368</v>
      </c>
      <c r="D96" s="29" t="s">
        <v>969</v>
      </c>
      <c r="E96" s="30" t="s">
        <v>13</v>
      </c>
      <c r="F96" s="30" t="s">
        <v>16</v>
      </c>
      <c r="G96" s="30" t="s">
        <v>16</v>
      </c>
      <c r="H96" s="29" t="s">
        <v>970</v>
      </c>
      <c r="I96" s="20" t="s">
        <v>14</v>
      </c>
      <c r="J96" s="20" t="s">
        <v>21</v>
      </c>
      <c r="K96" s="28" t="s">
        <v>454</v>
      </c>
      <c r="L96" s="28" t="s">
        <v>12</v>
      </c>
    </row>
    <row r="97" spans="1:12" s="4" customFormat="1" ht="28.5" x14ac:dyDescent="0.25">
      <c r="A97" s="20">
        <v>95</v>
      </c>
      <c r="B97" s="28" t="s">
        <v>971</v>
      </c>
      <c r="C97" s="26" t="s">
        <v>368</v>
      </c>
      <c r="D97" s="29" t="s">
        <v>972</v>
      </c>
      <c r="E97" s="30" t="s">
        <v>13</v>
      </c>
      <c r="F97" s="30" t="s">
        <v>16</v>
      </c>
      <c r="G97" s="30" t="s">
        <v>16</v>
      </c>
      <c r="H97" s="29" t="s">
        <v>973</v>
      </c>
      <c r="I97" s="20" t="s">
        <v>14</v>
      </c>
      <c r="J97" s="20"/>
      <c r="K97" s="28" t="s">
        <v>4685</v>
      </c>
      <c r="L97" s="28" t="s">
        <v>12</v>
      </c>
    </row>
    <row r="98" spans="1:12" s="4" customFormat="1" ht="42.75" x14ac:dyDescent="0.25">
      <c r="A98" s="20">
        <v>96</v>
      </c>
      <c r="B98" s="28" t="s">
        <v>974</v>
      </c>
      <c r="C98" s="26" t="s">
        <v>368</v>
      </c>
      <c r="D98" s="29" t="s">
        <v>975</v>
      </c>
      <c r="E98" s="30" t="s">
        <v>13</v>
      </c>
      <c r="F98" s="30" t="s">
        <v>16</v>
      </c>
      <c r="G98" s="30" t="s">
        <v>16</v>
      </c>
      <c r="H98" s="29" t="s">
        <v>976</v>
      </c>
      <c r="I98" s="20" t="s">
        <v>20</v>
      </c>
      <c r="J98" s="20" t="s">
        <v>21</v>
      </c>
      <c r="K98" s="28" t="s">
        <v>454</v>
      </c>
      <c r="L98" s="28" t="s">
        <v>419</v>
      </c>
    </row>
    <row r="99" spans="1:12" s="4" customFormat="1" ht="28.5" x14ac:dyDescent="0.25">
      <c r="A99" s="20">
        <v>97</v>
      </c>
      <c r="B99" s="28" t="s">
        <v>977</v>
      </c>
      <c r="C99" s="26" t="s">
        <v>368</v>
      </c>
      <c r="D99" s="29" t="s">
        <v>978</v>
      </c>
      <c r="E99" s="30" t="s">
        <v>13</v>
      </c>
      <c r="F99" s="30" t="s">
        <v>16</v>
      </c>
      <c r="G99" s="30" t="s">
        <v>16</v>
      </c>
      <c r="H99" s="29" t="s">
        <v>979</v>
      </c>
      <c r="I99" s="20" t="s">
        <v>14</v>
      </c>
      <c r="J99" s="20"/>
      <c r="K99" s="28" t="s">
        <v>24</v>
      </c>
      <c r="L99" s="28" t="s">
        <v>12</v>
      </c>
    </row>
    <row r="100" spans="1:12" s="4" customFormat="1" ht="42.75" x14ac:dyDescent="0.25">
      <c r="A100" s="20">
        <v>98</v>
      </c>
      <c r="B100" s="28" t="s">
        <v>980</v>
      </c>
      <c r="C100" s="26" t="s">
        <v>368</v>
      </c>
      <c r="D100" s="26" t="s">
        <v>981</v>
      </c>
      <c r="E100" s="20" t="s">
        <v>13</v>
      </c>
      <c r="F100" s="20" t="s">
        <v>16</v>
      </c>
      <c r="G100" s="20" t="s">
        <v>16</v>
      </c>
      <c r="H100" s="29" t="s">
        <v>982</v>
      </c>
      <c r="I100" s="20" t="s">
        <v>20</v>
      </c>
      <c r="J100" s="20" t="s">
        <v>21</v>
      </c>
      <c r="K100" s="28" t="s">
        <v>70</v>
      </c>
      <c r="L100" s="28" t="s">
        <v>4686</v>
      </c>
    </row>
    <row r="101" spans="1:12" s="4" customFormat="1" ht="42.75" x14ac:dyDescent="0.25">
      <c r="A101" s="20">
        <v>99</v>
      </c>
      <c r="B101" s="28" t="s">
        <v>983</v>
      </c>
      <c r="C101" s="26" t="s">
        <v>368</v>
      </c>
      <c r="D101" s="29" t="s">
        <v>984</v>
      </c>
      <c r="E101" s="30" t="s">
        <v>13</v>
      </c>
      <c r="F101" s="30" t="s">
        <v>16</v>
      </c>
      <c r="G101" s="30" t="s">
        <v>16</v>
      </c>
      <c r="H101" s="29" t="s">
        <v>985</v>
      </c>
      <c r="I101" s="20" t="s">
        <v>14</v>
      </c>
      <c r="J101" s="20" t="s">
        <v>572</v>
      </c>
      <c r="K101" s="28" t="s">
        <v>70</v>
      </c>
      <c r="L101" s="28" t="s">
        <v>12</v>
      </c>
    </row>
    <row r="102" spans="1:12" s="4" customFormat="1" ht="42.75" x14ac:dyDescent="0.25">
      <c r="A102" s="20">
        <v>100</v>
      </c>
      <c r="B102" s="28" t="s">
        <v>986</v>
      </c>
      <c r="C102" s="26" t="s">
        <v>368</v>
      </c>
      <c r="D102" s="29" t="s">
        <v>987</v>
      </c>
      <c r="E102" s="30" t="s">
        <v>13</v>
      </c>
      <c r="F102" s="30" t="s">
        <v>16</v>
      </c>
      <c r="G102" s="30" t="s">
        <v>16</v>
      </c>
      <c r="H102" s="29" t="s">
        <v>988</v>
      </c>
      <c r="I102" s="20" t="s">
        <v>14</v>
      </c>
      <c r="J102" s="20"/>
      <c r="K102" s="28" t="s">
        <v>70</v>
      </c>
      <c r="L102" s="28" t="s">
        <v>12</v>
      </c>
    </row>
    <row r="103" spans="1:12" s="4" customFormat="1" ht="28.5" x14ac:dyDescent="0.25">
      <c r="A103" s="20">
        <v>101</v>
      </c>
      <c r="B103" s="28" t="s">
        <v>989</v>
      </c>
      <c r="C103" s="26" t="s">
        <v>368</v>
      </c>
      <c r="D103" s="29" t="s">
        <v>990</v>
      </c>
      <c r="E103" s="30" t="s">
        <v>13</v>
      </c>
      <c r="F103" s="30" t="s">
        <v>16</v>
      </c>
      <c r="G103" s="30" t="s">
        <v>16</v>
      </c>
      <c r="H103" s="29" t="s">
        <v>991</v>
      </c>
      <c r="I103" s="20" t="s">
        <v>14</v>
      </c>
      <c r="J103" s="20"/>
      <c r="K103" s="28" t="s">
        <v>24</v>
      </c>
      <c r="L103" s="28" t="s">
        <v>12</v>
      </c>
    </row>
    <row r="104" spans="1:12" s="4" customFormat="1" ht="42.75" x14ac:dyDescent="0.25">
      <c r="A104" s="20">
        <v>102</v>
      </c>
      <c r="B104" s="28" t="s">
        <v>992</v>
      </c>
      <c r="C104" s="26" t="s">
        <v>368</v>
      </c>
      <c r="D104" s="29" t="s">
        <v>993</v>
      </c>
      <c r="E104" s="30" t="s">
        <v>13</v>
      </c>
      <c r="F104" s="30" t="s">
        <v>16</v>
      </c>
      <c r="G104" s="30" t="s">
        <v>16</v>
      </c>
      <c r="H104" s="29" t="s">
        <v>994</v>
      </c>
      <c r="I104" s="20" t="s">
        <v>14</v>
      </c>
      <c r="J104" s="20" t="s">
        <v>21</v>
      </c>
      <c r="K104" s="28" t="s">
        <v>70</v>
      </c>
      <c r="L104" s="28" t="s">
        <v>12</v>
      </c>
    </row>
    <row r="105" spans="1:12" s="4" customFormat="1" ht="42.75" x14ac:dyDescent="0.25">
      <c r="A105" s="20">
        <v>103</v>
      </c>
      <c r="B105" s="28" t="s">
        <v>367</v>
      </c>
      <c r="C105" s="26" t="s">
        <v>368</v>
      </c>
      <c r="D105" s="29" t="s">
        <v>369</v>
      </c>
      <c r="E105" s="34" t="s">
        <v>13</v>
      </c>
      <c r="F105" s="34" t="s">
        <v>16</v>
      </c>
      <c r="G105" s="34" t="s">
        <v>16</v>
      </c>
      <c r="H105" s="29" t="s">
        <v>370</v>
      </c>
      <c r="I105" s="20" t="s">
        <v>27</v>
      </c>
      <c r="J105" s="20"/>
      <c r="K105" s="28" t="s">
        <v>25</v>
      </c>
      <c r="L105" s="28" t="s">
        <v>42</v>
      </c>
    </row>
    <row r="106" spans="1:12" s="4" customFormat="1" ht="42.75" x14ac:dyDescent="0.25">
      <c r="A106" s="20">
        <v>104</v>
      </c>
      <c r="B106" s="28" t="s">
        <v>995</v>
      </c>
      <c r="C106" s="26" t="s">
        <v>84</v>
      </c>
      <c r="D106" s="26" t="s">
        <v>996</v>
      </c>
      <c r="E106" s="20" t="s">
        <v>13</v>
      </c>
      <c r="F106" s="20" t="s">
        <v>16</v>
      </c>
      <c r="G106" s="20" t="s">
        <v>997</v>
      </c>
      <c r="H106" s="17" t="s">
        <v>4645</v>
      </c>
      <c r="I106" s="20" t="s">
        <v>20</v>
      </c>
      <c r="J106" s="20" t="s">
        <v>21</v>
      </c>
      <c r="K106" s="28" t="s">
        <v>70</v>
      </c>
      <c r="L106" s="28" t="s">
        <v>42</v>
      </c>
    </row>
    <row r="107" spans="1:12" s="4" customFormat="1" ht="42.75" x14ac:dyDescent="0.25">
      <c r="A107" s="20">
        <v>105</v>
      </c>
      <c r="B107" s="28" t="s">
        <v>998</v>
      </c>
      <c r="C107" s="26" t="s">
        <v>84</v>
      </c>
      <c r="D107" s="29" t="s">
        <v>999</v>
      </c>
      <c r="E107" s="28" t="s">
        <v>13</v>
      </c>
      <c r="F107" s="28" t="s">
        <v>16</v>
      </c>
      <c r="G107" s="28" t="s">
        <v>997</v>
      </c>
      <c r="H107" s="29" t="s">
        <v>1000</v>
      </c>
      <c r="I107" s="28" t="s">
        <v>20</v>
      </c>
      <c r="J107" s="28" t="s">
        <v>21</v>
      </c>
      <c r="K107" s="28" t="s">
        <v>33</v>
      </c>
      <c r="L107" s="28" t="s">
        <v>42</v>
      </c>
    </row>
    <row r="108" spans="1:12" s="4" customFormat="1" ht="42.75" x14ac:dyDescent="0.25">
      <c r="A108" s="20">
        <v>106</v>
      </c>
      <c r="B108" s="28" t="s">
        <v>187</v>
      </c>
      <c r="C108" s="26" t="s">
        <v>84</v>
      </c>
      <c r="D108" s="29" t="s">
        <v>188</v>
      </c>
      <c r="E108" s="34" t="s">
        <v>13</v>
      </c>
      <c r="F108" s="34" t="s">
        <v>36</v>
      </c>
      <c r="G108" s="34" t="s">
        <v>189</v>
      </c>
      <c r="H108" s="29" t="s">
        <v>190</v>
      </c>
      <c r="I108" s="20" t="s">
        <v>20</v>
      </c>
      <c r="J108" s="20" t="s">
        <v>21</v>
      </c>
      <c r="K108" s="28" t="s">
        <v>23</v>
      </c>
      <c r="L108" s="28" t="s">
        <v>42</v>
      </c>
    </row>
    <row r="109" spans="1:12" s="4" customFormat="1" ht="42.75" x14ac:dyDescent="0.25">
      <c r="A109" s="20">
        <v>107</v>
      </c>
      <c r="B109" s="28" t="s">
        <v>1001</v>
      </c>
      <c r="C109" s="26" t="s">
        <v>84</v>
      </c>
      <c r="D109" s="29" t="s">
        <v>1002</v>
      </c>
      <c r="E109" s="30" t="s">
        <v>13</v>
      </c>
      <c r="F109" s="30" t="s">
        <v>36</v>
      </c>
      <c r="G109" s="30" t="s">
        <v>1003</v>
      </c>
      <c r="H109" s="29" t="s">
        <v>1004</v>
      </c>
      <c r="I109" s="20" t="s">
        <v>20</v>
      </c>
      <c r="J109" s="20" t="s">
        <v>21</v>
      </c>
      <c r="K109" s="28" t="s">
        <v>33</v>
      </c>
      <c r="L109" s="28" t="s">
        <v>42</v>
      </c>
    </row>
    <row r="110" spans="1:12" s="4" customFormat="1" ht="42.75" x14ac:dyDescent="0.25">
      <c r="A110" s="20">
        <v>108</v>
      </c>
      <c r="B110" s="28" t="s">
        <v>1005</v>
      </c>
      <c r="C110" s="26" t="s">
        <v>84</v>
      </c>
      <c r="D110" s="29" t="s">
        <v>1006</v>
      </c>
      <c r="E110" s="30" t="s">
        <v>13</v>
      </c>
      <c r="F110" s="30" t="s">
        <v>36</v>
      </c>
      <c r="G110" s="30" t="s">
        <v>282</v>
      </c>
      <c r="H110" s="29" t="s">
        <v>1007</v>
      </c>
      <c r="I110" s="20" t="s">
        <v>20</v>
      </c>
      <c r="J110" s="20"/>
      <c r="K110" s="28" t="s">
        <v>47</v>
      </c>
      <c r="L110" s="28" t="s">
        <v>42</v>
      </c>
    </row>
    <row r="111" spans="1:12" s="4" customFormat="1" ht="42.75" x14ac:dyDescent="0.25">
      <c r="A111" s="20">
        <v>109</v>
      </c>
      <c r="B111" s="28" t="s">
        <v>276</v>
      </c>
      <c r="C111" s="26" t="s">
        <v>84</v>
      </c>
      <c r="D111" s="29" t="s">
        <v>281</v>
      </c>
      <c r="E111" s="34" t="s">
        <v>13</v>
      </c>
      <c r="F111" s="34" t="s">
        <v>36</v>
      </c>
      <c r="G111" s="34" t="s">
        <v>282</v>
      </c>
      <c r="H111" s="29" t="s">
        <v>292</v>
      </c>
      <c r="I111" s="20" t="s">
        <v>20</v>
      </c>
      <c r="J111" s="20" t="s">
        <v>21</v>
      </c>
      <c r="K111" s="28" t="s">
        <v>33</v>
      </c>
      <c r="L111" s="28" t="s">
        <v>42</v>
      </c>
    </row>
    <row r="112" spans="1:12" s="4" customFormat="1" ht="42.75" x14ac:dyDescent="0.25">
      <c r="A112" s="20">
        <v>110</v>
      </c>
      <c r="B112" s="28" t="s">
        <v>1008</v>
      </c>
      <c r="C112" s="26" t="s">
        <v>84</v>
      </c>
      <c r="D112" s="29" t="s">
        <v>1009</v>
      </c>
      <c r="E112" s="30" t="s">
        <v>13</v>
      </c>
      <c r="F112" s="30" t="s">
        <v>36</v>
      </c>
      <c r="G112" s="30" t="s">
        <v>196</v>
      </c>
      <c r="H112" s="29" t="s">
        <v>1010</v>
      </c>
      <c r="I112" s="20" t="s">
        <v>20</v>
      </c>
      <c r="J112" s="20"/>
      <c r="K112" s="28" t="s">
        <v>70</v>
      </c>
      <c r="L112" s="28" t="s">
        <v>42</v>
      </c>
    </row>
    <row r="113" spans="1:13" s="4" customFormat="1" ht="42.75" x14ac:dyDescent="0.25">
      <c r="A113" s="20">
        <v>111</v>
      </c>
      <c r="B113" s="28" t="s">
        <v>1011</v>
      </c>
      <c r="C113" s="26" t="s">
        <v>84</v>
      </c>
      <c r="D113" s="29" t="s">
        <v>1012</v>
      </c>
      <c r="E113" s="30" t="s">
        <v>13</v>
      </c>
      <c r="F113" s="30" t="s">
        <v>36</v>
      </c>
      <c r="G113" s="30" t="s">
        <v>196</v>
      </c>
      <c r="H113" s="29" t="s">
        <v>1013</v>
      </c>
      <c r="I113" s="20" t="s">
        <v>20</v>
      </c>
      <c r="J113" s="20" t="s">
        <v>21</v>
      </c>
      <c r="K113" s="28" t="s">
        <v>70</v>
      </c>
      <c r="L113" s="28" t="s">
        <v>42</v>
      </c>
    </row>
    <row r="114" spans="1:13" s="4" customFormat="1" ht="28.5" x14ac:dyDescent="0.25">
      <c r="A114" s="20">
        <v>112</v>
      </c>
      <c r="B114" s="28" t="s">
        <v>1014</v>
      </c>
      <c r="C114" s="26" t="s">
        <v>84</v>
      </c>
      <c r="D114" s="29" t="s">
        <v>1015</v>
      </c>
      <c r="E114" s="30" t="s">
        <v>13</v>
      </c>
      <c r="F114" s="30" t="s">
        <v>36</v>
      </c>
      <c r="G114" s="30" t="s">
        <v>196</v>
      </c>
      <c r="H114" s="29" t="s">
        <v>1016</v>
      </c>
      <c r="I114" s="20" t="s">
        <v>14</v>
      </c>
      <c r="J114" s="20" t="s">
        <v>21</v>
      </c>
      <c r="K114" s="28" t="s">
        <v>23</v>
      </c>
      <c r="L114" s="28" t="s">
        <v>12</v>
      </c>
    </row>
    <row r="115" spans="1:13" s="4" customFormat="1" ht="42.75" x14ac:dyDescent="0.25">
      <c r="A115" s="20">
        <v>113</v>
      </c>
      <c r="B115" s="28" t="s">
        <v>197</v>
      </c>
      <c r="C115" s="37" t="s">
        <v>84</v>
      </c>
      <c r="D115" s="32" t="s">
        <v>194</v>
      </c>
      <c r="E115" s="38" t="s">
        <v>13</v>
      </c>
      <c r="F115" s="34" t="s">
        <v>36</v>
      </c>
      <c r="G115" s="34" t="s">
        <v>196</v>
      </c>
      <c r="H115" s="32" t="s">
        <v>195</v>
      </c>
      <c r="I115" s="28" t="s">
        <v>20</v>
      </c>
      <c r="J115" s="29"/>
      <c r="K115" s="28" t="s">
        <v>70</v>
      </c>
      <c r="L115" s="28" t="s">
        <v>42</v>
      </c>
    </row>
    <row r="116" spans="1:13" s="4" customFormat="1" ht="28.5" x14ac:dyDescent="0.25">
      <c r="A116" s="20">
        <v>114</v>
      </c>
      <c r="B116" s="28" t="s">
        <v>1017</v>
      </c>
      <c r="C116" s="29" t="s">
        <v>84</v>
      </c>
      <c r="D116" s="29" t="s">
        <v>1018</v>
      </c>
      <c r="E116" s="28" t="s">
        <v>13</v>
      </c>
      <c r="F116" s="28" t="s">
        <v>36</v>
      </c>
      <c r="G116" s="28" t="s">
        <v>1019</v>
      </c>
      <c r="H116" s="29" t="s">
        <v>1020</v>
      </c>
      <c r="I116" s="28" t="s">
        <v>14</v>
      </c>
      <c r="J116" s="29"/>
      <c r="K116" s="28" t="s">
        <v>23</v>
      </c>
      <c r="L116" s="28" t="s">
        <v>12</v>
      </c>
    </row>
    <row r="117" spans="1:13" s="4" customFormat="1" ht="28.5" x14ac:dyDescent="0.25">
      <c r="A117" s="20">
        <v>115</v>
      </c>
      <c r="B117" s="28" t="s">
        <v>1021</v>
      </c>
      <c r="C117" s="26" t="s">
        <v>84</v>
      </c>
      <c r="D117" s="29" t="s">
        <v>1022</v>
      </c>
      <c r="E117" s="30" t="s">
        <v>13</v>
      </c>
      <c r="F117" s="30" t="s">
        <v>36</v>
      </c>
      <c r="G117" s="30" t="s">
        <v>1023</v>
      </c>
      <c r="H117" s="29" t="s">
        <v>1024</v>
      </c>
      <c r="I117" s="20" t="s">
        <v>14</v>
      </c>
      <c r="J117" s="20" t="s">
        <v>21</v>
      </c>
      <c r="K117" s="28" t="s">
        <v>24</v>
      </c>
      <c r="L117" s="28" t="s">
        <v>12</v>
      </c>
    </row>
    <row r="118" spans="1:13" s="4" customFormat="1" ht="42.75" x14ac:dyDescent="0.25">
      <c r="A118" s="20">
        <v>116</v>
      </c>
      <c r="B118" s="15" t="s">
        <v>4577</v>
      </c>
      <c r="C118" s="26" t="s">
        <v>84</v>
      </c>
      <c r="D118" s="12" t="s">
        <v>4737</v>
      </c>
      <c r="E118" s="18" t="s">
        <v>13</v>
      </c>
      <c r="F118" s="18" t="s">
        <v>36</v>
      </c>
      <c r="G118" s="18" t="s">
        <v>1023</v>
      </c>
      <c r="H118" s="12" t="s">
        <v>4578</v>
      </c>
      <c r="I118" s="28" t="s">
        <v>20</v>
      </c>
      <c r="J118" s="14"/>
      <c r="K118" s="61" t="s">
        <v>375</v>
      </c>
      <c r="L118" s="14" t="s">
        <v>42</v>
      </c>
    </row>
    <row r="119" spans="1:13" s="4" customFormat="1" ht="42.75" x14ac:dyDescent="0.25">
      <c r="A119" s="20">
        <v>117</v>
      </c>
      <c r="B119" s="28" t="s">
        <v>277</v>
      </c>
      <c r="C119" s="26" t="s">
        <v>84</v>
      </c>
      <c r="D119" s="29" t="s">
        <v>283</v>
      </c>
      <c r="E119" s="34" t="s">
        <v>13</v>
      </c>
      <c r="F119" s="34" t="s">
        <v>36</v>
      </c>
      <c r="G119" s="34" t="s">
        <v>284</v>
      </c>
      <c r="H119" s="29" t="s">
        <v>293</v>
      </c>
      <c r="I119" s="20" t="s">
        <v>20</v>
      </c>
      <c r="J119" s="20"/>
      <c r="K119" s="28" t="s">
        <v>70</v>
      </c>
      <c r="L119" s="28" t="s">
        <v>42</v>
      </c>
    </row>
    <row r="120" spans="1:13" s="4" customFormat="1" ht="42.75" x14ac:dyDescent="0.25">
      <c r="A120" s="20">
        <v>118</v>
      </c>
      <c r="B120" s="28" t="s">
        <v>1025</v>
      </c>
      <c r="C120" s="26" t="s">
        <v>84</v>
      </c>
      <c r="D120" s="29" t="s">
        <v>1026</v>
      </c>
      <c r="E120" s="30" t="s">
        <v>13</v>
      </c>
      <c r="F120" s="30" t="s">
        <v>36</v>
      </c>
      <c r="G120" s="30" t="s">
        <v>284</v>
      </c>
      <c r="H120" s="29" t="s">
        <v>1027</v>
      </c>
      <c r="I120" s="20" t="s">
        <v>20</v>
      </c>
      <c r="J120" s="20" t="s">
        <v>21</v>
      </c>
      <c r="K120" s="28" t="s">
        <v>70</v>
      </c>
      <c r="L120" s="28" t="s">
        <v>42</v>
      </c>
    </row>
    <row r="121" spans="1:13" s="4" customFormat="1" ht="42.75" x14ac:dyDescent="0.25">
      <c r="A121" s="20">
        <v>119</v>
      </c>
      <c r="B121" s="28" t="s">
        <v>1028</v>
      </c>
      <c r="C121" s="26" t="s">
        <v>84</v>
      </c>
      <c r="D121" s="29" t="s">
        <v>1029</v>
      </c>
      <c r="E121" s="30" t="s">
        <v>13</v>
      </c>
      <c r="F121" s="30" t="s">
        <v>36</v>
      </c>
      <c r="G121" s="30" t="s">
        <v>284</v>
      </c>
      <c r="H121" s="29" t="s">
        <v>1030</v>
      </c>
      <c r="I121" s="20" t="s">
        <v>20</v>
      </c>
      <c r="J121" s="20" t="s">
        <v>21</v>
      </c>
      <c r="K121" s="28" t="s">
        <v>70</v>
      </c>
      <c r="L121" s="28" t="s">
        <v>42</v>
      </c>
    </row>
    <row r="122" spans="1:13" s="4" customFormat="1" ht="42.75" x14ac:dyDescent="0.25">
      <c r="A122" s="20">
        <v>120</v>
      </c>
      <c r="B122" s="28" t="s">
        <v>199</v>
      </c>
      <c r="C122" s="37" t="s">
        <v>84</v>
      </c>
      <c r="D122" s="32" t="s">
        <v>198</v>
      </c>
      <c r="E122" s="38" t="s">
        <v>13</v>
      </c>
      <c r="F122" s="34" t="s">
        <v>36</v>
      </c>
      <c r="G122" s="28" t="s">
        <v>200</v>
      </c>
      <c r="H122" s="49" t="s">
        <v>201</v>
      </c>
      <c r="I122" s="28" t="s">
        <v>20</v>
      </c>
      <c r="J122" s="29"/>
      <c r="K122" s="28" t="s">
        <v>70</v>
      </c>
      <c r="L122" s="28" t="s">
        <v>42</v>
      </c>
    </row>
    <row r="123" spans="1:13" s="4" customFormat="1" ht="42.75" x14ac:dyDescent="0.25">
      <c r="A123" s="20">
        <v>121</v>
      </c>
      <c r="B123" s="28" t="s">
        <v>1031</v>
      </c>
      <c r="C123" s="26" t="s">
        <v>84</v>
      </c>
      <c r="D123" s="29" t="s">
        <v>1032</v>
      </c>
      <c r="E123" s="30" t="s">
        <v>13</v>
      </c>
      <c r="F123" s="30" t="s">
        <v>36</v>
      </c>
      <c r="G123" s="30" t="s">
        <v>200</v>
      </c>
      <c r="H123" s="29" t="s">
        <v>1033</v>
      </c>
      <c r="I123" s="20" t="s">
        <v>20</v>
      </c>
      <c r="J123" s="20" t="s">
        <v>21</v>
      </c>
      <c r="K123" s="28" t="s">
        <v>70</v>
      </c>
      <c r="L123" s="28" t="s">
        <v>42</v>
      </c>
    </row>
    <row r="124" spans="1:13" s="4" customFormat="1" ht="28.5" x14ac:dyDescent="0.25">
      <c r="A124" s="20">
        <v>122</v>
      </c>
      <c r="B124" s="28" t="s">
        <v>1034</v>
      </c>
      <c r="C124" s="29" t="s">
        <v>84</v>
      </c>
      <c r="D124" s="29" t="s">
        <v>1035</v>
      </c>
      <c r="E124" s="28" t="s">
        <v>13</v>
      </c>
      <c r="F124" s="28" t="s">
        <v>36</v>
      </c>
      <c r="G124" s="28" t="s">
        <v>1036</v>
      </c>
      <c r="H124" s="29" t="s">
        <v>1037</v>
      </c>
      <c r="I124" s="28" t="s">
        <v>14</v>
      </c>
      <c r="J124" s="29"/>
      <c r="K124" s="28" t="s">
        <v>23</v>
      </c>
      <c r="L124" s="28" t="s">
        <v>12</v>
      </c>
    </row>
    <row r="125" spans="1:13" s="62" customFormat="1" ht="42.75" x14ac:dyDescent="0.2">
      <c r="A125" s="20">
        <v>123</v>
      </c>
      <c r="B125" s="28" t="s">
        <v>258</v>
      </c>
      <c r="C125" s="26" t="s">
        <v>273</v>
      </c>
      <c r="D125" s="26" t="s">
        <v>265</v>
      </c>
      <c r="E125" s="28" t="s">
        <v>13</v>
      </c>
      <c r="F125" s="28" t="s">
        <v>36</v>
      </c>
      <c r="G125" s="28" t="s">
        <v>315</v>
      </c>
      <c r="H125" s="32" t="s">
        <v>266</v>
      </c>
      <c r="I125" s="28" t="s">
        <v>20</v>
      </c>
      <c r="J125" s="28"/>
      <c r="K125" s="28" t="s">
        <v>70</v>
      </c>
      <c r="L125" s="28" t="s">
        <v>42</v>
      </c>
      <c r="M125" s="4"/>
    </row>
    <row r="126" spans="1:13" s="4" customFormat="1" ht="42.75" x14ac:dyDescent="0.25">
      <c r="A126" s="20">
        <v>124</v>
      </c>
      <c r="B126" s="28" t="s">
        <v>259</v>
      </c>
      <c r="C126" s="26" t="s">
        <v>273</v>
      </c>
      <c r="D126" s="26" t="s">
        <v>267</v>
      </c>
      <c r="E126" s="28" t="s">
        <v>13</v>
      </c>
      <c r="F126" s="28" t="s">
        <v>36</v>
      </c>
      <c r="G126" s="28" t="s">
        <v>316</v>
      </c>
      <c r="H126" s="32" t="s">
        <v>268</v>
      </c>
      <c r="I126" s="28" t="s">
        <v>20</v>
      </c>
      <c r="J126" s="28"/>
      <c r="K126" s="28" t="s">
        <v>375</v>
      </c>
      <c r="L126" s="28" t="s">
        <v>42</v>
      </c>
    </row>
    <row r="127" spans="1:13" s="4" customFormat="1" ht="42.75" x14ac:dyDescent="0.25">
      <c r="A127" s="20">
        <v>125</v>
      </c>
      <c r="B127" s="15" t="s">
        <v>4579</v>
      </c>
      <c r="C127" s="26" t="s">
        <v>273</v>
      </c>
      <c r="D127" s="12" t="s">
        <v>4738</v>
      </c>
      <c r="E127" s="18" t="s">
        <v>13</v>
      </c>
      <c r="F127" s="18" t="s">
        <v>36</v>
      </c>
      <c r="G127" s="18" t="s">
        <v>4609</v>
      </c>
      <c r="H127" s="12" t="s">
        <v>4580</v>
      </c>
      <c r="I127" s="28" t="s">
        <v>20</v>
      </c>
      <c r="J127" s="14"/>
      <c r="K127" s="61" t="s">
        <v>116</v>
      </c>
      <c r="L127" s="14" t="s">
        <v>42</v>
      </c>
    </row>
    <row r="128" spans="1:13" s="4" customFormat="1" ht="28.5" x14ac:dyDescent="0.25">
      <c r="A128" s="20">
        <v>126</v>
      </c>
      <c r="B128" s="28" t="s">
        <v>260</v>
      </c>
      <c r="C128" s="26" t="s">
        <v>273</v>
      </c>
      <c r="D128" s="26" t="s">
        <v>269</v>
      </c>
      <c r="E128" s="28" t="s">
        <v>13</v>
      </c>
      <c r="F128" s="28" t="s">
        <v>36</v>
      </c>
      <c r="G128" s="28" t="s">
        <v>317</v>
      </c>
      <c r="H128" s="32" t="s">
        <v>270</v>
      </c>
      <c r="I128" s="28" t="s">
        <v>14</v>
      </c>
      <c r="J128" s="28"/>
      <c r="K128" s="28" t="s">
        <v>375</v>
      </c>
      <c r="L128" s="28" t="s">
        <v>12</v>
      </c>
    </row>
    <row r="129" spans="1:12" s="4" customFormat="1" ht="28.5" x14ac:dyDescent="0.25">
      <c r="A129" s="20">
        <v>127</v>
      </c>
      <c r="B129" s="28" t="s">
        <v>1038</v>
      </c>
      <c r="C129" s="29" t="s">
        <v>122</v>
      </c>
      <c r="D129" s="29" t="s">
        <v>1039</v>
      </c>
      <c r="E129" s="28" t="s">
        <v>13</v>
      </c>
      <c r="F129" s="28" t="s">
        <v>36</v>
      </c>
      <c r="G129" s="28" t="s">
        <v>1040</v>
      </c>
      <c r="H129" s="29" t="s">
        <v>1041</v>
      </c>
      <c r="I129" s="28" t="s">
        <v>14</v>
      </c>
      <c r="J129" s="29"/>
      <c r="K129" s="28" t="s">
        <v>23</v>
      </c>
      <c r="L129" s="28" t="s">
        <v>12</v>
      </c>
    </row>
    <row r="130" spans="1:12" s="4" customFormat="1" ht="42.75" x14ac:dyDescent="0.25">
      <c r="A130" s="20">
        <v>128</v>
      </c>
      <c r="B130" s="15" t="s">
        <v>4581</v>
      </c>
      <c r="C130" s="26" t="s">
        <v>122</v>
      </c>
      <c r="D130" s="12" t="s">
        <v>4739</v>
      </c>
      <c r="E130" s="18" t="s">
        <v>13</v>
      </c>
      <c r="F130" s="18" t="s">
        <v>36</v>
      </c>
      <c r="G130" s="18" t="s">
        <v>4610</v>
      </c>
      <c r="H130" s="12" t="s">
        <v>4582</v>
      </c>
      <c r="I130" s="28" t="s">
        <v>20</v>
      </c>
      <c r="J130" s="14"/>
      <c r="K130" s="28" t="s">
        <v>23</v>
      </c>
      <c r="L130" s="14" t="s">
        <v>42</v>
      </c>
    </row>
    <row r="131" spans="1:12" s="4" customFormat="1" ht="42.75" x14ac:dyDescent="0.25">
      <c r="A131" s="20">
        <v>129</v>
      </c>
      <c r="B131" s="28" t="s">
        <v>1042</v>
      </c>
      <c r="C131" s="26" t="s">
        <v>122</v>
      </c>
      <c r="D131" s="29" t="s">
        <v>1043</v>
      </c>
      <c r="E131" s="30" t="s">
        <v>13</v>
      </c>
      <c r="F131" s="30" t="s">
        <v>36</v>
      </c>
      <c r="G131" s="30" t="s">
        <v>151</v>
      </c>
      <c r="H131" s="29" t="s">
        <v>1044</v>
      </c>
      <c r="I131" s="20" t="s">
        <v>20</v>
      </c>
      <c r="J131" s="20" t="s">
        <v>21</v>
      </c>
      <c r="K131" s="28" t="s">
        <v>326</v>
      </c>
      <c r="L131" s="28" t="s">
        <v>42</v>
      </c>
    </row>
    <row r="132" spans="1:12" s="4" customFormat="1" ht="42.75" x14ac:dyDescent="0.25">
      <c r="A132" s="20">
        <v>130</v>
      </c>
      <c r="B132" s="28" t="s">
        <v>149</v>
      </c>
      <c r="C132" s="26" t="s">
        <v>122</v>
      </c>
      <c r="D132" s="29" t="s">
        <v>150</v>
      </c>
      <c r="E132" s="34" t="s">
        <v>13</v>
      </c>
      <c r="F132" s="34" t="s">
        <v>36</v>
      </c>
      <c r="G132" s="34" t="s">
        <v>151</v>
      </c>
      <c r="H132" s="29" t="s">
        <v>152</v>
      </c>
      <c r="I132" s="20" t="s">
        <v>20</v>
      </c>
      <c r="J132" s="20"/>
      <c r="K132" s="28" t="s">
        <v>33</v>
      </c>
      <c r="L132" s="28" t="s">
        <v>42</v>
      </c>
    </row>
    <row r="133" spans="1:12" s="4" customFormat="1" ht="42.75" x14ac:dyDescent="0.25">
      <c r="A133" s="20">
        <v>131</v>
      </c>
      <c r="B133" s="28" t="s">
        <v>1045</v>
      </c>
      <c r="C133" s="26" t="s">
        <v>122</v>
      </c>
      <c r="D133" s="26" t="s">
        <v>1046</v>
      </c>
      <c r="E133" s="20" t="s">
        <v>13</v>
      </c>
      <c r="F133" s="20" t="s">
        <v>36</v>
      </c>
      <c r="G133" s="20" t="s">
        <v>1047</v>
      </c>
      <c r="H133" s="26" t="s">
        <v>1048</v>
      </c>
      <c r="I133" s="20" t="s">
        <v>20</v>
      </c>
      <c r="J133" s="20"/>
      <c r="K133" s="28" t="s">
        <v>70</v>
      </c>
      <c r="L133" s="28" t="s">
        <v>23</v>
      </c>
    </row>
    <row r="134" spans="1:12" s="4" customFormat="1" ht="42.75" x14ac:dyDescent="0.25">
      <c r="A134" s="20">
        <v>132</v>
      </c>
      <c r="B134" s="28" t="s">
        <v>1049</v>
      </c>
      <c r="C134" s="29" t="s">
        <v>122</v>
      </c>
      <c r="D134" s="29" t="s">
        <v>1050</v>
      </c>
      <c r="E134" s="28" t="s">
        <v>13</v>
      </c>
      <c r="F134" s="28" t="s">
        <v>36</v>
      </c>
      <c r="G134" s="28" t="s">
        <v>1047</v>
      </c>
      <c r="H134" s="29" t="s">
        <v>1051</v>
      </c>
      <c r="I134" s="28" t="s">
        <v>20</v>
      </c>
      <c r="J134" s="29"/>
      <c r="K134" s="28" t="s">
        <v>23</v>
      </c>
      <c r="L134" s="14" t="s">
        <v>42</v>
      </c>
    </row>
    <row r="135" spans="1:12" s="4" customFormat="1" ht="42.75" x14ac:dyDescent="0.25">
      <c r="A135" s="20">
        <v>133</v>
      </c>
      <c r="B135" s="28" t="s">
        <v>1052</v>
      </c>
      <c r="C135" s="26" t="s">
        <v>122</v>
      </c>
      <c r="D135" s="29" t="s">
        <v>1053</v>
      </c>
      <c r="E135" s="30" t="s">
        <v>13</v>
      </c>
      <c r="F135" s="30" t="s">
        <v>36</v>
      </c>
      <c r="G135" s="30" t="s">
        <v>1054</v>
      </c>
      <c r="H135" s="29" t="s">
        <v>1055</v>
      </c>
      <c r="I135" s="20" t="s">
        <v>20</v>
      </c>
      <c r="J135" s="20" t="s">
        <v>21</v>
      </c>
      <c r="K135" s="28" t="s">
        <v>33</v>
      </c>
      <c r="L135" s="28" t="s">
        <v>42</v>
      </c>
    </row>
    <row r="136" spans="1:12" s="4" customFormat="1" ht="42.75" x14ac:dyDescent="0.25">
      <c r="A136" s="20">
        <v>134</v>
      </c>
      <c r="B136" s="28" t="s">
        <v>1056</v>
      </c>
      <c r="C136" s="26" t="s">
        <v>122</v>
      </c>
      <c r="D136" s="29" t="s">
        <v>1057</v>
      </c>
      <c r="E136" s="30" t="s">
        <v>13</v>
      </c>
      <c r="F136" s="30" t="s">
        <v>36</v>
      </c>
      <c r="G136" s="30" t="s">
        <v>1054</v>
      </c>
      <c r="H136" s="29" t="s">
        <v>1058</v>
      </c>
      <c r="I136" s="20" t="s">
        <v>20</v>
      </c>
      <c r="J136" s="20"/>
      <c r="K136" s="28" t="s">
        <v>87</v>
      </c>
      <c r="L136" s="28" t="s">
        <v>121</v>
      </c>
    </row>
    <row r="137" spans="1:12" s="4" customFormat="1" ht="42.75" x14ac:dyDescent="0.25">
      <c r="A137" s="20">
        <v>135</v>
      </c>
      <c r="B137" s="15" t="s">
        <v>4583</v>
      </c>
      <c r="C137" s="26" t="s">
        <v>122</v>
      </c>
      <c r="D137" s="12" t="s">
        <v>4740</v>
      </c>
      <c r="E137" s="18" t="s">
        <v>13</v>
      </c>
      <c r="F137" s="18" t="s">
        <v>36</v>
      </c>
      <c r="G137" s="18" t="s">
        <v>4611</v>
      </c>
      <c r="H137" s="12" t="s">
        <v>4584</v>
      </c>
      <c r="I137" s="28" t="s">
        <v>20</v>
      </c>
      <c r="J137" s="14"/>
      <c r="K137" s="61" t="s">
        <v>23</v>
      </c>
      <c r="L137" s="14" t="s">
        <v>42</v>
      </c>
    </row>
    <row r="138" spans="1:12" s="4" customFormat="1" ht="42.75" x14ac:dyDescent="0.25">
      <c r="A138" s="20">
        <v>136</v>
      </c>
      <c r="B138" s="15" t="s">
        <v>4585</v>
      </c>
      <c r="C138" s="26" t="s">
        <v>122</v>
      </c>
      <c r="D138" s="12" t="s">
        <v>898</v>
      </c>
      <c r="E138" s="18" t="s">
        <v>13</v>
      </c>
      <c r="F138" s="18" t="s">
        <v>36</v>
      </c>
      <c r="G138" s="18" t="s">
        <v>4612</v>
      </c>
      <c r="H138" s="12" t="s">
        <v>4586</v>
      </c>
      <c r="I138" s="28" t="s">
        <v>20</v>
      </c>
      <c r="J138" s="14"/>
      <c r="K138" s="28" t="s">
        <v>23</v>
      </c>
      <c r="L138" s="14" t="s">
        <v>42</v>
      </c>
    </row>
    <row r="139" spans="1:12" s="4" customFormat="1" ht="42.75" x14ac:dyDescent="0.25">
      <c r="A139" s="20">
        <v>137</v>
      </c>
      <c r="B139" s="28" t="s">
        <v>1059</v>
      </c>
      <c r="C139" s="26" t="s">
        <v>122</v>
      </c>
      <c r="D139" s="29" t="s">
        <v>1060</v>
      </c>
      <c r="E139" s="30" t="s">
        <v>13</v>
      </c>
      <c r="F139" s="30" t="s">
        <v>36</v>
      </c>
      <c r="G139" s="30" t="s">
        <v>1061</v>
      </c>
      <c r="H139" s="29" t="s">
        <v>1062</v>
      </c>
      <c r="I139" s="20" t="s">
        <v>20</v>
      </c>
      <c r="J139" s="20" t="s">
        <v>21</v>
      </c>
      <c r="K139" s="28" t="s">
        <v>33</v>
      </c>
      <c r="L139" s="28" t="s">
        <v>121</v>
      </c>
    </row>
    <row r="140" spans="1:12" s="4" customFormat="1" ht="42.75" x14ac:dyDescent="0.25">
      <c r="A140" s="20">
        <v>138</v>
      </c>
      <c r="B140" s="15" t="s">
        <v>4587</v>
      </c>
      <c r="C140" s="26" t="s">
        <v>122</v>
      </c>
      <c r="D140" s="12" t="s">
        <v>4741</v>
      </c>
      <c r="E140" s="18" t="s">
        <v>13</v>
      </c>
      <c r="F140" s="18" t="s">
        <v>36</v>
      </c>
      <c r="G140" s="18" t="s">
        <v>4613</v>
      </c>
      <c r="H140" s="12" t="s">
        <v>4588</v>
      </c>
      <c r="I140" s="28" t="s">
        <v>20</v>
      </c>
      <c r="J140" s="14"/>
      <c r="K140" s="61" t="s">
        <v>23</v>
      </c>
      <c r="L140" s="14" t="s">
        <v>42</v>
      </c>
    </row>
    <row r="141" spans="1:12" s="4" customFormat="1" ht="28.5" x14ac:dyDescent="0.25">
      <c r="A141" s="20">
        <v>139</v>
      </c>
      <c r="B141" s="28" t="s">
        <v>1063</v>
      </c>
      <c r="C141" s="29" t="s">
        <v>122</v>
      </c>
      <c r="D141" s="29" t="s">
        <v>1064</v>
      </c>
      <c r="E141" s="28" t="s">
        <v>13</v>
      </c>
      <c r="F141" s="28" t="s">
        <v>36</v>
      </c>
      <c r="G141" s="28" t="s">
        <v>1065</v>
      </c>
      <c r="H141" s="29" t="s">
        <v>1066</v>
      </c>
      <c r="I141" s="28" t="s">
        <v>14</v>
      </c>
      <c r="J141" s="29"/>
      <c r="K141" s="28" t="s">
        <v>23</v>
      </c>
      <c r="L141" s="28" t="s">
        <v>12</v>
      </c>
    </row>
    <row r="142" spans="1:12" s="4" customFormat="1" ht="42.75" x14ac:dyDescent="0.25">
      <c r="A142" s="20">
        <v>140</v>
      </c>
      <c r="B142" s="28" t="s">
        <v>1067</v>
      </c>
      <c r="C142" s="26" t="s">
        <v>122</v>
      </c>
      <c r="D142" s="29" t="s">
        <v>1068</v>
      </c>
      <c r="E142" s="30" t="s">
        <v>13</v>
      </c>
      <c r="F142" s="30" t="s">
        <v>36</v>
      </c>
      <c r="G142" s="30" t="s">
        <v>1069</v>
      </c>
      <c r="H142" s="29" t="s">
        <v>1070</v>
      </c>
      <c r="I142" s="20" t="s">
        <v>20</v>
      </c>
      <c r="J142" s="20" t="s">
        <v>21</v>
      </c>
      <c r="K142" s="28" t="s">
        <v>33</v>
      </c>
      <c r="L142" s="28" t="s">
        <v>42</v>
      </c>
    </row>
    <row r="143" spans="1:12" s="4" customFormat="1" ht="42.75" x14ac:dyDescent="0.25">
      <c r="A143" s="20">
        <v>141</v>
      </c>
      <c r="B143" s="28" t="s">
        <v>1071</v>
      </c>
      <c r="C143" s="26" t="s">
        <v>122</v>
      </c>
      <c r="D143" s="29" t="s">
        <v>1072</v>
      </c>
      <c r="E143" s="30" t="s">
        <v>13</v>
      </c>
      <c r="F143" s="30" t="s">
        <v>36</v>
      </c>
      <c r="G143" s="30" t="s">
        <v>1069</v>
      </c>
      <c r="H143" s="29" t="s">
        <v>1073</v>
      </c>
      <c r="I143" s="20" t="s">
        <v>14</v>
      </c>
      <c r="J143" s="20"/>
      <c r="K143" s="28" t="s">
        <v>454</v>
      </c>
      <c r="L143" s="28" t="s">
        <v>12</v>
      </c>
    </row>
    <row r="144" spans="1:12" s="4" customFormat="1" ht="42.75" x14ac:dyDescent="0.25">
      <c r="A144" s="20">
        <v>142</v>
      </c>
      <c r="B144" s="15" t="s">
        <v>4589</v>
      </c>
      <c r="C144" s="26" t="s">
        <v>122</v>
      </c>
      <c r="D144" s="12" t="s">
        <v>4742</v>
      </c>
      <c r="E144" s="18" t="s">
        <v>13</v>
      </c>
      <c r="F144" s="18" t="s">
        <v>36</v>
      </c>
      <c r="G144" s="18" t="s">
        <v>1069</v>
      </c>
      <c r="H144" s="12" t="s">
        <v>4590</v>
      </c>
      <c r="I144" s="28" t="s">
        <v>20</v>
      </c>
      <c r="J144" s="14"/>
      <c r="K144" s="28" t="s">
        <v>23</v>
      </c>
      <c r="L144" s="14" t="s">
        <v>42</v>
      </c>
    </row>
    <row r="145" spans="1:12" s="4" customFormat="1" ht="28.5" x14ac:dyDescent="0.25">
      <c r="A145" s="20">
        <v>143</v>
      </c>
      <c r="B145" s="28" t="s">
        <v>1074</v>
      </c>
      <c r="C145" s="29" t="s">
        <v>122</v>
      </c>
      <c r="D145" s="29" t="s">
        <v>1075</v>
      </c>
      <c r="E145" s="28" t="s">
        <v>13</v>
      </c>
      <c r="F145" s="28" t="s">
        <v>36</v>
      </c>
      <c r="G145" s="28" t="s">
        <v>1076</v>
      </c>
      <c r="H145" s="29" t="s">
        <v>1077</v>
      </c>
      <c r="I145" s="28" t="s">
        <v>14</v>
      </c>
      <c r="J145" s="29"/>
      <c r="K145" s="28" t="s">
        <v>23</v>
      </c>
      <c r="L145" s="28" t="s">
        <v>12</v>
      </c>
    </row>
    <row r="146" spans="1:12" s="4" customFormat="1" ht="42.75" x14ac:dyDescent="0.25">
      <c r="A146" s="20">
        <v>144</v>
      </c>
      <c r="B146" s="28" t="s">
        <v>247</v>
      </c>
      <c r="C146" s="26" t="s">
        <v>122</v>
      </c>
      <c r="D146" s="29" t="s">
        <v>248</v>
      </c>
      <c r="E146" s="34" t="s">
        <v>13</v>
      </c>
      <c r="F146" s="34" t="s">
        <v>36</v>
      </c>
      <c r="G146" s="34" t="s">
        <v>249</v>
      </c>
      <c r="H146" s="32" t="s">
        <v>255</v>
      </c>
      <c r="I146" s="20" t="s">
        <v>20</v>
      </c>
      <c r="J146" s="20"/>
      <c r="K146" s="28" t="s">
        <v>33</v>
      </c>
      <c r="L146" s="28" t="s">
        <v>33</v>
      </c>
    </row>
    <row r="147" spans="1:12" s="4" customFormat="1" ht="42.75" x14ac:dyDescent="0.25">
      <c r="A147" s="20">
        <v>145</v>
      </c>
      <c r="B147" s="15" t="s">
        <v>4591</v>
      </c>
      <c r="C147" s="26" t="s">
        <v>122</v>
      </c>
      <c r="D147" s="12" t="s">
        <v>4743</v>
      </c>
      <c r="E147" s="18" t="s">
        <v>13</v>
      </c>
      <c r="F147" s="18" t="s">
        <v>36</v>
      </c>
      <c r="G147" s="18" t="s">
        <v>4614</v>
      </c>
      <c r="H147" s="12" t="s">
        <v>4592</v>
      </c>
      <c r="I147" s="28" t="s">
        <v>20</v>
      </c>
      <c r="J147" s="14"/>
      <c r="K147" s="28" t="s">
        <v>23</v>
      </c>
      <c r="L147" s="14" t="s">
        <v>42</v>
      </c>
    </row>
    <row r="148" spans="1:12" s="4" customFormat="1" ht="28.5" x14ac:dyDescent="0.25">
      <c r="A148" s="20">
        <v>146</v>
      </c>
      <c r="B148" s="28" t="s">
        <v>1078</v>
      </c>
      <c r="C148" s="26" t="s">
        <v>15</v>
      </c>
      <c r="D148" s="29" t="s">
        <v>1079</v>
      </c>
      <c r="E148" s="30" t="s">
        <v>29</v>
      </c>
      <c r="F148" s="30" t="s">
        <v>99</v>
      </c>
      <c r="G148" s="30" t="s">
        <v>1080</v>
      </c>
      <c r="H148" s="29" t="s">
        <v>1081</v>
      </c>
      <c r="I148" s="20" t="s">
        <v>20</v>
      </c>
      <c r="J148" s="20"/>
      <c r="K148" s="28" t="s">
        <v>24</v>
      </c>
      <c r="L148" s="28" t="s">
        <v>26</v>
      </c>
    </row>
    <row r="149" spans="1:12" s="4" customFormat="1" ht="42.75" x14ac:dyDescent="0.25">
      <c r="A149" s="20">
        <v>147</v>
      </c>
      <c r="B149" s="28" t="s">
        <v>399</v>
      </c>
      <c r="C149" s="26" t="s">
        <v>15</v>
      </c>
      <c r="D149" s="29" t="s">
        <v>400</v>
      </c>
      <c r="E149" s="30" t="s">
        <v>29</v>
      </c>
      <c r="F149" s="30" t="s">
        <v>99</v>
      </c>
      <c r="G149" s="30" t="s">
        <v>401</v>
      </c>
      <c r="H149" s="29" t="s">
        <v>402</v>
      </c>
      <c r="I149" s="20" t="s">
        <v>14</v>
      </c>
      <c r="J149" s="20" t="s">
        <v>21</v>
      </c>
      <c r="K149" s="28" t="s">
        <v>70</v>
      </c>
      <c r="L149" s="28" t="s">
        <v>12</v>
      </c>
    </row>
    <row r="150" spans="1:12" s="4" customFormat="1" ht="28.5" x14ac:dyDescent="0.25">
      <c r="A150" s="20">
        <v>148</v>
      </c>
      <c r="B150" s="28" t="s">
        <v>1082</v>
      </c>
      <c r="C150" s="26" t="s">
        <v>15</v>
      </c>
      <c r="D150" s="29" t="s">
        <v>1083</v>
      </c>
      <c r="E150" s="30" t="s">
        <v>29</v>
      </c>
      <c r="F150" s="30" t="s">
        <v>99</v>
      </c>
      <c r="G150" s="30" t="s">
        <v>401</v>
      </c>
      <c r="H150" s="29" t="s">
        <v>1084</v>
      </c>
      <c r="I150" s="20" t="s">
        <v>27</v>
      </c>
      <c r="J150" s="20"/>
      <c r="K150" s="28" t="s">
        <v>25</v>
      </c>
      <c r="L150" s="28" t="s">
        <v>4555</v>
      </c>
    </row>
    <row r="151" spans="1:12" s="4" customFormat="1" ht="28.5" x14ac:dyDescent="0.25">
      <c r="A151" s="20">
        <v>149</v>
      </c>
      <c r="B151" s="28" t="s">
        <v>1085</v>
      </c>
      <c r="C151" s="26" t="s">
        <v>15</v>
      </c>
      <c r="D151" s="29" t="s">
        <v>1086</v>
      </c>
      <c r="E151" s="30" t="s">
        <v>29</v>
      </c>
      <c r="F151" s="30" t="s">
        <v>99</v>
      </c>
      <c r="G151" s="30" t="s">
        <v>136</v>
      </c>
      <c r="H151" s="29" t="s">
        <v>137</v>
      </c>
      <c r="I151" s="20" t="s">
        <v>27</v>
      </c>
      <c r="J151" s="20"/>
      <c r="K151" s="28" t="s">
        <v>25</v>
      </c>
      <c r="L151" s="28" t="s">
        <v>4555</v>
      </c>
    </row>
    <row r="152" spans="1:12" s="4" customFormat="1" ht="42.75" x14ac:dyDescent="0.25">
      <c r="A152" s="20">
        <v>150</v>
      </c>
      <c r="B152" s="28" t="s">
        <v>134</v>
      </c>
      <c r="C152" s="26" t="s">
        <v>15</v>
      </c>
      <c r="D152" s="29" t="s">
        <v>135</v>
      </c>
      <c r="E152" s="34" t="s">
        <v>29</v>
      </c>
      <c r="F152" s="34" t="s">
        <v>99</v>
      </c>
      <c r="G152" s="34" t="s">
        <v>136</v>
      </c>
      <c r="H152" s="29" t="s">
        <v>137</v>
      </c>
      <c r="I152" s="20" t="s">
        <v>14</v>
      </c>
      <c r="J152" s="20" t="s">
        <v>21</v>
      </c>
      <c r="K152" s="61" t="s">
        <v>70</v>
      </c>
      <c r="L152" s="28" t="s">
        <v>12</v>
      </c>
    </row>
    <row r="153" spans="1:12" s="4" customFormat="1" ht="28.5" x14ac:dyDescent="0.25">
      <c r="A153" s="20">
        <v>151</v>
      </c>
      <c r="B153" s="28" t="s">
        <v>1087</v>
      </c>
      <c r="C153" s="26" t="s">
        <v>15</v>
      </c>
      <c r="D153" s="29" t="s">
        <v>1088</v>
      </c>
      <c r="E153" s="30" t="s">
        <v>29</v>
      </c>
      <c r="F153" s="30" t="s">
        <v>99</v>
      </c>
      <c r="G153" s="30" t="s">
        <v>1089</v>
      </c>
      <c r="H153" s="29" t="s">
        <v>1090</v>
      </c>
      <c r="I153" s="20" t="s">
        <v>20</v>
      </c>
      <c r="J153" s="20"/>
      <c r="K153" s="28" t="s">
        <v>24</v>
      </c>
      <c r="L153" s="28" t="s">
        <v>26</v>
      </c>
    </row>
    <row r="154" spans="1:12" s="4" customFormat="1" ht="28.5" x14ac:dyDescent="0.25">
      <c r="A154" s="20">
        <v>152</v>
      </c>
      <c r="B154" s="28" t="s">
        <v>1091</v>
      </c>
      <c r="C154" s="26" t="s">
        <v>15</v>
      </c>
      <c r="D154" s="29" t="s">
        <v>1092</v>
      </c>
      <c r="E154" s="28" t="s">
        <v>29</v>
      </c>
      <c r="F154" s="28" t="s">
        <v>99</v>
      </c>
      <c r="G154" s="28" t="s">
        <v>1093</v>
      </c>
      <c r="H154" s="29" t="s">
        <v>1094</v>
      </c>
      <c r="I154" s="28" t="s">
        <v>20</v>
      </c>
      <c r="J154" s="28"/>
      <c r="K154" s="20" t="s">
        <v>4554</v>
      </c>
      <c r="L154" s="28" t="s">
        <v>4555</v>
      </c>
    </row>
    <row r="155" spans="1:12" s="4" customFormat="1" ht="28.5" x14ac:dyDescent="0.25">
      <c r="A155" s="20">
        <v>153</v>
      </c>
      <c r="B155" s="28" t="s">
        <v>1095</v>
      </c>
      <c r="C155" s="26" t="s">
        <v>15</v>
      </c>
      <c r="D155" s="29" t="s">
        <v>1096</v>
      </c>
      <c r="E155" s="30" t="s">
        <v>29</v>
      </c>
      <c r="F155" s="30" t="s">
        <v>99</v>
      </c>
      <c r="G155" s="30" t="s">
        <v>1097</v>
      </c>
      <c r="H155" s="29" t="s">
        <v>1098</v>
      </c>
      <c r="I155" s="20" t="s">
        <v>14</v>
      </c>
      <c r="J155" s="20"/>
      <c r="K155" s="28" t="s">
        <v>24</v>
      </c>
      <c r="L155" s="28" t="s">
        <v>12</v>
      </c>
    </row>
    <row r="156" spans="1:12" s="4" customFormat="1" ht="28.5" x14ac:dyDescent="0.25">
      <c r="A156" s="20">
        <v>154</v>
      </c>
      <c r="B156" s="28" t="s">
        <v>1099</v>
      </c>
      <c r="C156" s="26" t="s">
        <v>15</v>
      </c>
      <c r="D156" s="29" t="s">
        <v>1100</v>
      </c>
      <c r="E156" s="30" t="s">
        <v>29</v>
      </c>
      <c r="F156" s="30" t="s">
        <v>99</v>
      </c>
      <c r="G156" s="30" t="s">
        <v>1101</v>
      </c>
      <c r="H156" s="29" t="s">
        <v>1102</v>
      </c>
      <c r="I156" s="20" t="s">
        <v>20</v>
      </c>
      <c r="J156" s="20" t="s">
        <v>21</v>
      </c>
      <c r="K156" s="28" t="s">
        <v>24</v>
      </c>
      <c r="L156" s="28" t="s">
        <v>26</v>
      </c>
    </row>
    <row r="157" spans="1:12" s="4" customFormat="1" ht="28.5" x14ac:dyDescent="0.25">
      <c r="A157" s="20">
        <v>155</v>
      </c>
      <c r="B157" s="28" t="s">
        <v>1103</v>
      </c>
      <c r="C157" s="26" t="s">
        <v>15</v>
      </c>
      <c r="D157" s="29" t="s">
        <v>1104</v>
      </c>
      <c r="E157" s="30" t="s">
        <v>29</v>
      </c>
      <c r="F157" s="30" t="s">
        <v>99</v>
      </c>
      <c r="G157" s="30" t="s">
        <v>1105</v>
      </c>
      <c r="H157" s="29" t="s">
        <v>1106</v>
      </c>
      <c r="I157" s="20" t="s">
        <v>20</v>
      </c>
      <c r="J157" s="20"/>
      <c r="K157" s="28" t="s">
        <v>24</v>
      </c>
      <c r="L157" s="28" t="s">
        <v>26</v>
      </c>
    </row>
    <row r="158" spans="1:12" s="4" customFormat="1" ht="28.5" x14ac:dyDescent="0.25">
      <c r="A158" s="20">
        <v>156</v>
      </c>
      <c r="B158" s="28" t="s">
        <v>1107</v>
      </c>
      <c r="C158" s="26" t="s">
        <v>15</v>
      </c>
      <c r="D158" s="29" t="s">
        <v>1108</v>
      </c>
      <c r="E158" s="31" t="s">
        <v>29</v>
      </c>
      <c r="F158" s="31" t="s">
        <v>99</v>
      </c>
      <c r="G158" s="31" t="s">
        <v>1109</v>
      </c>
      <c r="H158" s="32" t="s">
        <v>1110</v>
      </c>
      <c r="I158" s="20" t="s">
        <v>14</v>
      </c>
      <c r="J158" s="20"/>
      <c r="K158" s="28" t="s">
        <v>24</v>
      </c>
      <c r="L158" s="28" t="s">
        <v>12</v>
      </c>
    </row>
    <row r="159" spans="1:12" s="4" customFormat="1" ht="42.75" x14ac:dyDescent="0.25">
      <c r="A159" s="20">
        <v>157</v>
      </c>
      <c r="B159" s="28" t="s">
        <v>451</v>
      </c>
      <c r="C159" s="56" t="s">
        <v>15</v>
      </c>
      <c r="D159" s="56" t="s">
        <v>452</v>
      </c>
      <c r="E159" s="25" t="s">
        <v>13</v>
      </c>
      <c r="F159" s="20" t="s">
        <v>16</v>
      </c>
      <c r="G159" s="20" t="s">
        <v>16</v>
      </c>
      <c r="H159" s="26" t="s">
        <v>453</v>
      </c>
      <c r="I159" s="25" t="s">
        <v>14</v>
      </c>
      <c r="J159" s="25"/>
      <c r="K159" s="31" t="s">
        <v>46</v>
      </c>
      <c r="L159" s="20" t="s">
        <v>12</v>
      </c>
    </row>
    <row r="160" spans="1:12" s="4" customFormat="1" ht="28.5" x14ac:dyDescent="0.25">
      <c r="A160" s="20">
        <v>158</v>
      </c>
      <c r="B160" s="28" t="s">
        <v>455</v>
      </c>
      <c r="C160" s="56" t="s">
        <v>15</v>
      </c>
      <c r="D160" s="56" t="s">
        <v>456</v>
      </c>
      <c r="E160" s="28" t="s">
        <v>13</v>
      </c>
      <c r="F160" s="28" t="s">
        <v>16</v>
      </c>
      <c r="G160" s="28" t="s">
        <v>16</v>
      </c>
      <c r="H160" s="29" t="s">
        <v>457</v>
      </c>
      <c r="I160" s="28" t="s">
        <v>14</v>
      </c>
      <c r="J160" s="28"/>
      <c r="K160" s="20" t="s">
        <v>230</v>
      </c>
      <c r="L160" s="28" t="s">
        <v>12</v>
      </c>
    </row>
    <row r="161" spans="1:12" s="4" customFormat="1" ht="42.75" x14ac:dyDescent="0.25">
      <c r="A161" s="20">
        <v>159</v>
      </c>
      <c r="B161" s="28" t="s">
        <v>458</v>
      </c>
      <c r="C161" s="56" t="s">
        <v>15</v>
      </c>
      <c r="D161" s="56" t="s">
        <v>459</v>
      </c>
      <c r="E161" s="28" t="s">
        <v>13</v>
      </c>
      <c r="F161" s="28" t="s">
        <v>16</v>
      </c>
      <c r="G161" s="28" t="s">
        <v>16</v>
      </c>
      <c r="H161" s="42" t="s">
        <v>460</v>
      </c>
      <c r="I161" s="28" t="s">
        <v>20</v>
      </c>
      <c r="J161" s="28" t="s">
        <v>21</v>
      </c>
      <c r="K161" s="33" t="s">
        <v>375</v>
      </c>
      <c r="L161" s="28" t="s">
        <v>42</v>
      </c>
    </row>
    <row r="162" spans="1:12" s="4" customFormat="1" ht="28.5" x14ac:dyDescent="0.25">
      <c r="A162" s="20">
        <v>160</v>
      </c>
      <c r="B162" s="28" t="s">
        <v>161</v>
      </c>
      <c r="C162" s="56" t="s">
        <v>15</v>
      </c>
      <c r="D162" s="56" t="s">
        <v>162</v>
      </c>
      <c r="E162" s="25" t="s">
        <v>13</v>
      </c>
      <c r="F162" s="20" t="s">
        <v>16</v>
      </c>
      <c r="G162" s="20" t="s">
        <v>16</v>
      </c>
      <c r="H162" s="26" t="s">
        <v>163</v>
      </c>
      <c r="I162" s="25" t="s">
        <v>14</v>
      </c>
      <c r="J162" s="25"/>
      <c r="K162" s="33" t="s">
        <v>24</v>
      </c>
      <c r="L162" s="28" t="s">
        <v>12</v>
      </c>
    </row>
    <row r="163" spans="1:12" s="4" customFormat="1" ht="28.5" x14ac:dyDescent="0.25">
      <c r="A163" s="20">
        <v>161</v>
      </c>
      <c r="B163" s="28" t="s">
        <v>1111</v>
      </c>
      <c r="C163" s="26" t="s">
        <v>15</v>
      </c>
      <c r="D163" s="29" t="s">
        <v>1112</v>
      </c>
      <c r="E163" s="30" t="s">
        <v>13</v>
      </c>
      <c r="F163" s="30" t="s">
        <v>16</v>
      </c>
      <c r="G163" s="30" t="s">
        <v>16</v>
      </c>
      <c r="H163" s="29" t="s">
        <v>1113</v>
      </c>
      <c r="I163" s="20" t="s">
        <v>14</v>
      </c>
      <c r="J163" s="20" t="s">
        <v>572</v>
      </c>
      <c r="K163" s="28" t="s">
        <v>24</v>
      </c>
      <c r="L163" s="28" t="s">
        <v>12</v>
      </c>
    </row>
    <row r="164" spans="1:12" s="4" customFormat="1" ht="42.75" x14ac:dyDescent="0.25">
      <c r="A164" s="20">
        <v>162</v>
      </c>
      <c r="B164" s="28" t="s">
        <v>1114</v>
      </c>
      <c r="C164" s="26" t="s">
        <v>15</v>
      </c>
      <c r="D164" s="29" t="s">
        <v>1115</v>
      </c>
      <c r="E164" s="30" t="s">
        <v>13</v>
      </c>
      <c r="F164" s="30" t="s">
        <v>16</v>
      </c>
      <c r="G164" s="30" t="s">
        <v>16</v>
      </c>
      <c r="H164" s="29" t="s">
        <v>1116</v>
      </c>
      <c r="I164" s="20" t="s">
        <v>14</v>
      </c>
      <c r="J164" s="20" t="s">
        <v>21</v>
      </c>
      <c r="K164" s="28" t="s">
        <v>70</v>
      </c>
      <c r="L164" s="28" t="s">
        <v>12</v>
      </c>
    </row>
    <row r="165" spans="1:12" s="4" customFormat="1" ht="28.5" x14ac:dyDescent="0.25">
      <c r="A165" s="20">
        <v>163</v>
      </c>
      <c r="B165" s="28" t="s">
        <v>1117</v>
      </c>
      <c r="C165" s="56" t="s">
        <v>15</v>
      </c>
      <c r="D165" s="56" t="s">
        <v>1118</v>
      </c>
      <c r="E165" s="25" t="s">
        <v>13</v>
      </c>
      <c r="F165" s="20" t="s">
        <v>16</v>
      </c>
      <c r="G165" s="20" t="s">
        <v>16</v>
      </c>
      <c r="H165" s="26" t="s">
        <v>1119</v>
      </c>
      <c r="I165" s="25" t="s">
        <v>14</v>
      </c>
      <c r="J165" s="25"/>
      <c r="K165" s="28" t="s">
        <v>24</v>
      </c>
      <c r="L165" s="28" t="s">
        <v>12</v>
      </c>
    </row>
    <row r="166" spans="1:12" s="4" customFormat="1" ht="28.5" x14ac:dyDescent="0.25">
      <c r="A166" s="20">
        <v>164</v>
      </c>
      <c r="B166" s="28" t="s">
        <v>1120</v>
      </c>
      <c r="C166" s="56" t="s">
        <v>15</v>
      </c>
      <c r="D166" s="56" t="s">
        <v>1121</v>
      </c>
      <c r="E166" s="25" t="s">
        <v>13</v>
      </c>
      <c r="F166" s="20" t="s">
        <v>16</v>
      </c>
      <c r="G166" s="20" t="s">
        <v>16</v>
      </c>
      <c r="H166" s="26" t="s">
        <v>1122</v>
      </c>
      <c r="I166" s="25" t="s">
        <v>14</v>
      </c>
      <c r="J166" s="25"/>
      <c r="K166" s="28" t="s">
        <v>24</v>
      </c>
      <c r="L166" s="28" t="s">
        <v>12</v>
      </c>
    </row>
    <row r="167" spans="1:12" s="4" customFormat="1" ht="42.75" x14ac:dyDescent="0.25">
      <c r="A167" s="20">
        <v>165</v>
      </c>
      <c r="B167" s="28" t="s">
        <v>1123</v>
      </c>
      <c r="C167" s="56" t="s">
        <v>15</v>
      </c>
      <c r="D167" s="56" t="s">
        <v>1124</v>
      </c>
      <c r="E167" s="25" t="s">
        <v>13</v>
      </c>
      <c r="F167" s="20" t="s">
        <v>16</v>
      </c>
      <c r="G167" s="20" t="s">
        <v>16</v>
      </c>
      <c r="H167" s="26" t="s">
        <v>1125</v>
      </c>
      <c r="I167" s="25" t="s">
        <v>20</v>
      </c>
      <c r="J167" s="25" t="s">
        <v>21</v>
      </c>
      <c r="K167" s="28" t="s">
        <v>70</v>
      </c>
      <c r="L167" s="28" t="s">
        <v>42</v>
      </c>
    </row>
    <row r="168" spans="1:12" s="4" customFormat="1" ht="42.75" x14ac:dyDescent="0.25">
      <c r="A168" s="20">
        <v>166</v>
      </c>
      <c r="B168" s="28" t="s">
        <v>1126</v>
      </c>
      <c r="C168" s="56" t="s">
        <v>15</v>
      </c>
      <c r="D168" s="56" t="s">
        <v>1127</v>
      </c>
      <c r="E168" s="25" t="s">
        <v>13</v>
      </c>
      <c r="F168" s="20" t="s">
        <v>16</v>
      </c>
      <c r="G168" s="20" t="s">
        <v>16</v>
      </c>
      <c r="H168" s="26" t="s">
        <v>1128</v>
      </c>
      <c r="I168" s="25" t="s">
        <v>14</v>
      </c>
      <c r="J168" s="25"/>
      <c r="K168" s="28" t="s">
        <v>454</v>
      </c>
      <c r="L168" s="28" t="s">
        <v>12</v>
      </c>
    </row>
    <row r="169" spans="1:12" s="4" customFormat="1" ht="28.5" x14ac:dyDescent="0.25">
      <c r="A169" s="20">
        <v>167</v>
      </c>
      <c r="B169" s="28" t="s">
        <v>1129</v>
      </c>
      <c r="C169" s="56" t="s">
        <v>15</v>
      </c>
      <c r="D169" s="56" t="s">
        <v>1130</v>
      </c>
      <c r="E169" s="25" t="s">
        <v>13</v>
      </c>
      <c r="F169" s="20" t="s">
        <v>16</v>
      </c>
      <c r="G169" s="20" t="s">
        <v>16</v>
      </c>
      <c r="H169" s="26" t="s">
        <v>1131</v>
      </c>
      <c r="I169" s="25" t="s">
        <v>14</v>
      </c>
      <c r="J169" s="25" t="s">
        <v>21</v>
      </c>
      <c r="K169" s="28" t="s">
        <v>24</v>
      </c>
      <c r="L169" s="28" t="s">
        <v>12</v>
      </c>
    </row>
    <row r="170" spans="1:12" s="4" customFormat="1" ht="28.5" x14ac:dyDescent="0.25">
      <c r="A170" s="20">
        <v>168</v>
      </c>
      <c r="B170" s="28" t="s">
        <v>1132</v>
      </c>
      <c r="C170" s="56" t="s">
        <v>15</v>
      </c>
      <c r="D170" s="56" t="s">
        <v>1133</v>
      </c>
      <c r="E170" s="25" t="s">
        <v>13</v>
      </c>
      <c r="F170" s="20" t="s">
        <v>16</v>
      </c>
      <c r="G170" s="20" t="s">
        <v>16</v>
      </c>
      <c r="H170" s="26" t="s">
        <v>1134</v>
      </c>
      <c r="I170" s="25" t="s">
        <v>14</v>
      </c>
      <c r="J170" s="25"/>
      <c r="K170" s="28" t="s">
        <v>230</v>
      </c>
      <c r="L170" s="28" t="s">
        <v>12</v>
      </c>
    </row>
    <row r="171" spans="1:12" s="4" customFormat="1" ht="42.75" x14ac:dyDescent="0.25">
      <c r="A171" s="20">
        <v>169</v>
      </c>
      <c r="B171" s="28" t="s">
        <v>1135</v>
      </c>
      <c r="C171" s="26" t="s">
        <v>15</v>
      </c>
      <c r="D171" s="29" t="s">
        <v>1136</v>
      </c>
      <c r="E171" s="30" t="s">
        <v>13</v>
      </c>
      <c r="F171" s="30" t="s">
        <v>16</v>
      </c>
      <c r="G171" s="30" t="s">
        <v>16</v>
      </c>
      <c r="H171" s="42" t="s">
        <v>1137</v>
      </c>
      <c r="I171" s="20" t="s">
        <v>20</v>
      </c>
      <c r="J171" s="20" t="s">
        <v>21</v>
      </c>
      <c r="K171" s="28" t="s">
        <v>454</v>
      </c>
      <c r="L171" s="28" t="s">
        <v>419</v>
      </c>
    </row>
    <row r="172" spans="1:12" s="4" customFormat="1" ht="42.75" x14ac:dyDescent="0.25">
      <c r="A172" s="20">
        <v>170</v>
      </c>
      <c r="B172" s="28" t="s">
        <v>1138</v>
      </c>
      <c r="C172" s="56" t="s">
        <v>15</v>
      </c>
      <c r="D172" s="56" t="s">
        <v>1139</v>
      </c>
      <c r="E172" s="25" t="s">
        <v>13</v>
      </c>
      <c r="F172" s="20" t="s">
        <v>16</v>
      </c>
      <c r="G172" s="20" t="s">
        <v>16</v>
      </c>
      <c r="H172" s="26" t="s">
        <v>1140</v>
      </c>
      <c r="I172" s="25" t="s">
        <v>20</v>
      </c>
      <c r="J172" s="25" t="s">
        <v>21</v>
      </c>
      <c r="K172" s="28" t="s">
        <v>46</v>
      </c>
      <c r="L172" s="28" t="s">
        <v>419</v>
      </c>
    </row>
    <row r="173" spans="1:12" s="4" customFormat="1" ht="42.75" x14ac:dyDescent="0.25">
      <c r="A173" s="20">
        <v>171</v>
      </c>
      <c r="B173" s="28" t="s">
        <v>1141</v>
      </c>
      <c r="C173" s="26" t="s">
        <v>15</v>
      </c>
      <c r="D173" s="29" t="s">
        <v>1142</v>
      </c>
      <c r="E173" s="30" t="s">
        <v>13</v>
      </c>
      <c r="F173" s="30" t="s">
        <v>16</v>
      </c>
      <c r="G173" s="30" t="s">
        <v>16</v>
      </c>
      <c r="H173" s="29" t="s">
        <v>1143</v>
      </c>
      <c r="I173" s="20" t="s">
        <v>20</v>
      </c>
      <c r="J173" s="20" t="s">
        <v>21</v>
      </c>
      <c r="K173" s="28" t="s">
        <v>70</v>
      </c>
      <c r="L173" s="28" t="s">
        <v>42</v>
      </c>
    </row>
    <row r="174" spans="1:12" s="4" customFormat="1" ht="42.75" x14ac:dyDescent="0.25">
      <c r="A174" s="20">
        <v>172</v>
      </c>
      <c r="B174" s="28" t="s">
        <v>1144</v>
      </c>
      <c r="C174" s="56" t="s">
        <v>15</v>
      </c>
      <c r="D174" s="56" t="s">
        <v>1145</v>
      </c>
      <c r="E174" s="25" t="s">
        <v>13</v>
      </c>
      <c r="F174" s="20" t="s">
        <v>16</v>
      </c>
      <c r="G174" s="20" t="s">
        <v>16</v>
      </c>
      <c r="H174" s="26" t="s">
        <v>1146</v>
      </c>
      <c r="I174" s="25" t="s">
        <v>20</v>
      </c>
      <c r="J174" s="25" t="s">
        <v>21</v>
      </c>
      <c r="K174" s="28" t="s">
        <v>24</v>
      </c>
      <c r="L174" s="28" t="s">
        <v>419</v>
      </c>
    </row>
    <row r="175" spans="1:12" s="4" customFormat="1" ht="42.75" x14ac:dyDescent="0.25">
      <c r="A175" s="20">
        <v>173</v>
      </c>
      <c r="B175" s="28" t="s">
        <v>1147</v>
      </c>
      <c r="C175" s="26" t="s">
        <v>15</v>
      </c>
      <c r="D175" s="29" t="s">
        <v>1148</v>
      </c>
      <c r="E175" s="30" t="s">
        <v>13</v>
      </c>
      <c r="F175" s="30" t="s">
        <v>16</v>
      </c>
      <c r="G175" s="30" t="s">
        <v>16</v>
      </c>
      <c r="H175" s="29" t="s">
        <v>1149</v>
      </c>
      <c r="I175" s="20" t="s">
        <v>20</v>
      </c>
      <c r="J175" s="20" t="s">
        <v>21</v>
      </c>
      <c r="K175" s="28" t="s">
        <v>24</v>
      </c>
      <c r="L175" s="28" t="s">
        <v>419</v>
      </c>
    </row>
    <row r="176" spans="1:12" s="4" customFormat="1" ht="42.75" x14ac:dyDescent="0.25">
      <c r="A176" s="20">
        <v>174</v>
      </c>
      <c r="B176" s="28" t="s">
        <v>1150</v>
      </c>
      <c r="C176" s="26" t="s">
        <v>15</v>
      </c>
      <c r="D176" s="29" t="s">
        <v>1151</v>
      </c>
      <c r="E176" s="30" t="s">
        <v>13</v>
      </c>
      <c r="F176" s="30" t="s">
        <v>16</v>
      </c>
      <c r="G176" s="30" t="s">
        <v>16</v>
      </c>
      <c r="H176" s="29" t="s">
        <v>1152</v>
      </c>
      <c r="I176" s="20" t="s">
        <v>20</v>
      </c>
      <c r="J176" s="20" t="s">
        <v>21</v>
      </c>
      <c r="K176" s="28" t="s">
        <v>4687</v>
      </c>
      <c r="L176" s="28" t="s">
        <v>42</v>
      </c>
    </row>
    <row r="177" spans="1:13" s="4" customFormat="1" ht="28.5" x14ac:dyDescent="0.25">
      <c r="A177" s="20">
        <v>175</v>
      </c>
      <c r="B177" s="28" t="s">
        <v>158</v>
      </c>
      <c r="C177" s="26" t="s">
        <v>15</v>
      </c>
      <c r="D177" s="29" t="s">
        <v>159</v>
      </c>
      <c r="E177" s="38" t="s">
        <v>13</v>
      </c>
      <c r="F177" s="34" t="s">
        <v>16</v>
      </c>
      <c r="G177" s="34" t="s">
        <v>16</v>
      </c>
      <c r="H177" s="29" t="s">
        <v>160</v>
      </c>
      <c r="I177" s="20" t="s">
        <v>14</v>
      </c>
      <c r="J177" s="20"/>
      <c r="K177" s="28" t="s">
        <v>24</v>
      </c>
      <c r="L177" s="28" t="s">
        <v>12</v>
      </c>
    </row>
    <row r="178" spans="1:13" s="4" customFormat="1" ht="42.75" x14ac:dyDescent="0.25">
      <c r="A178" s="20">
        <v>176</v>
      </c>
      <c r="B178" s="28" t="s">
        <v>338</v>
      </c>
      <c r="C178" s="26" t="s">
        <v>15</v>
      </c>
      <c r="D178" s="29" t="s">
        <v>339</v>
      </c>
      <c r="E178" s="34" t="s">
        <v>29</v>
      </c>
      <c r="F178" s="34" t="s">
        <v>41</v>
      </c>
      <c r="G178" s="34" t="s">
        <v>340</v>
      </c>
      <c r="H178" s="29" t="s">
        <v>341</v>
      </c>
      <c r="I178" s="20" t="s">
        <v>20</v>
      </c>
      <c r="J178" s="20" t="s">
        <v>21</v>
      </c>
      <c r="K178" s="61" t="s">
        <v>46</v>
      </c>
      <c r="L178" s="28" t="s">
        <v>26</v>
      </c>
    </row>
    <row r="179" spans="1:13" s="4" customFormat="1" ht="28.5" x14ac:dyDescent="0.25">
      <c r="A179" s="20">
        <v>177</v>
      </c>
      <c r="B179" s="28" t="s">
        <v>1153</v>
      </c>
      <c r="C179" s="26" t="s">
        <v>15</v>
      </c>
      <c r="D179" s="32" t="s">
        <v>1154</v>
      </c>
      <c r="E179" s="31" t="s">
        <v>29</v>
      </c>
      <c r="F179" s="31" t="s">
        <v>41</v>
      </c>
      <c r="G179" s="31" t="s">
        <v>1155</v>
      </c>
      <c r="H179" s="29" t="s">
        <v>1156</v>
      </c>
      <c r="I179" s="20" t="s">
        <v>14</v>
      </c>
      <c r="J179" s="20"/>
      <c r="K179" s="28" t="s">
        <v>24</v>
      </c>
      <c r="L179" s="28" t="s">
        <v>12</v>
      </c>
    </row>
    <row r="180" spans="1:13" s="4" customFormat="1" ht="42.75" x14ac:dyDescent="0.25">
      <c r="A180" s="20">
        <v>178</v>
      </c>
      <c r="B180" s="28" t="s">
        <v>1157</v>
      </c>
      <c r="C180" s="26" t="s">
        <v>97</v>
      </c>
      <c r="D180" s="29" t="s">
        <v>1158</v>
      </c>
      <c r="E180" s="30" t="s">
        <v>13</v>
      </c>
      <c r="F180" s="30" t="s">
        <v>16</v>
      </c>
      <c r="G180" s="30" t="s">
        <v>16</v>
      </c>
      <c r="H180" s="29" t="s">
        <v>1159</v>
      </c>
      <c r="I180" s="20" t="s">
        <v>20</v>
      </c>
      <c r="J180" s="20" t="s">
        <v>21</v>
      </c>
      <c r="K180" s="28" t="s">
        <v>70</v>
      </c>
      <c r="L180" s="28" t="s">
        <v>42</v>
      </c>
    </row>
    <row r="181" spans="1:13" s="4" customFormat="1" ht="42.75" x14ac:dyDescent="0.25">
      <c r="A181" s="20">
        <v>179</v>
      </c>
      <c r="B181" s="28" t="s">
        <v>1160</v>
      </c>
      <c r="C181" s="26" t="s">
        <v>97</v>
      </c>
      <c r="D181" s="29" t="s">
        <v>1161</v>
      </c>
      <c r="E181" s="30" t="s">
        <v>13</v>
      </c>
      <c r="F181" s="30" t="s">
        <v>16</v>
      </c>
      <c r="G181" s="30" t="s">
        <v>16</v>
      </c>
      <c r="H181" s="29" t="s">
        <v>1162</v>
      </c>
      <c r="I181" s="20" t="s">
        <v>20</v>
      </c>
      <c r="J181" s="20"/>
      <c r="K181" s="28" t="s">
        <v>70</v>
      </c>
      <c r="L181" s="28" t="s">
        <v>42</v>
      </c>
    </row>
    <row r="182" spans="1:13" s="4" customFormat="1" ht="42.75" x14ac:dyDescent="0.25">
      <c r="A182" s="20">
        <v>180</v>
      </c>
      <c r="B182" s="28" t="s">
        <v>1163</v>
      </c>
      <c r="C182" s="26" t="s">
        <v>97</v>
      </c>
      <c r="D182" s="29" t="s">
        <v>1164</v>
      </c>
      <c r="E182" s="30" t="s">
        <v>13</v>
      </c>
      <c r="F182" s="30" t="s">
        <v>16</v>
      </c>
      <c r="G182" s="30" t="s">
        <v>16</v>
      </c>
      <c r="H182" s="29" t="s">
        <v>1165</v>
      </c>
      <c r="I182" s="20" t="s">
        <v>14</v>
      </c>
      <c r="J182" s="20" t="s">
        <v>21</v>
      </c>
      <c r="K182" s="28" t="s">
        <v>70</v>
      </c>
      <c r="L182" s="28" t="s">
        <v>12</v>
      </c>
    </row>
    <row r="183" spans="1:13" s="4" customFormat="1" ht="42.75" x14ac:dyDescent="0.25">
      <c r="A183" s="20">
        <v>181</v>
      </c>
      <c r="B183" s="28" t="s">
        <v>1166</v>
      </c>
      <c r="C183" s="26" t="s">
        <v>97</v>
      </c>
      <c r="D183" s="29" t="s">
        <v>1167</v>
      </c>
      <c r="E183" s="30" t="s">
        <v>13</v>
      </c>
      <c r="F183" s="30" t="s">
        <v>16</v>
      </c>
      <c r="G183" s="30" t="s">
        <v>16</v>
      </c>
      <c r="H183" s="29" t="s">
        <v>1168</v>
      </c>
      <c r="I183" s="20" t="s">
        <v>20</v>
      </c>
      <c r="J183" s="20" t="s">
        <v>21</v>
      </c>
      <c r="K183" s="28" t="s">
        <v>70</v>
      </c>
      <c r="L183" s="28" t="s">
        <v>42</v>
      </c>
    </row>
    <row r="184" spans="1:13" s="4" customFormat="1" ht="42.75" x14ac:dyDescent="0.25">
      <c r="A184" s="20">
        <v>182</v>
      </c>
      <c r="B184" s="28" t="s">
        <v>1169</v>
      </c>
      <c r="C184" s="26" t="s">
        <v>97</v>
      </c>
      <c r="D184" s="29" t="s">
        <v>1170</v>
      </c>
      <c r="E184" s="30" t="s">
        <v>13</v>
      </c>
      <c r="F184" s="30" t="s">
        <v>16</v>
      </c>
      <c r="G184" s="30" t="s">
        <v>16</v>
      </c>
      <c r="H184" s="29" t="s">
        <v>1171</v>
      </c>
      <c r="I184" s="20" t="s">
        <v>20</v>
      </c>
      <c r="J184" s="20" t="s">
        <v>21</v>
      </c>
      <c r="K184" s="28" t="s">
        <v>70</v>
      </c>
      <c r="L184" s="28" t="s">
        <v>42</v>
      </c>
    </row>
    <row r="185" spans="1:13" s="4" customFormat="1" ht="42.75" x14ac:dyDescent="0.25">
      <c r="A185" s="20">
        <v>183</v>
      </c>
      <c r="B185" s="28" t="s">
        <v>1172</v>
      </c>
      <c r="C185" s="26" t="s">
        <v>97</v>
      </c>
      <c r="D185" s="29" t="s">
        <v>1173</v>
      </c>
      <c r="E185" s="30" t="s">
        <v>13</v>
      </c>
      <c r="F185" s="30" t="s">
        <v>16</v>
      </c>
      <c r="G185" s="30" t="s">
        <v>16</v>
      </c>
      <c r="H185" s="29" t="s">
        <v>1174</v>
      </c>
      <c r="I185" s="20" t="s">
        <v>20</v>
      </c>
      <c r="J185" s="20" t="s">
        <v>21</v>
      </c>
      <c r="K185" s="28" t="s">
        <v>70</v>
      </c>
      <c r="L185" s="28" t="s">
        <v>4564</v>
      </c>
    </row>
    <row r="186" spans="1:13" s="4" customFormat="1" ht="42.75" x14ac:dyDescent="0.25">
      <c r="A186" s="20">
        <v>184</v>
      </c>
      <c r="B186" s="28" t="s">
        <v>1175</v>
      </c>
      <c r="C186" s="26" t="s">
        <v>97</v>
      </c>
      <c r="D186" s="29" t="s">
        <v>1176</v>
      </c>
      <c r="E186" s="30" t="s">
        <v>13</v>
      </c>
      <c r="F186" s="30" t="s">
        <v>16</v>
      </c>
      <c r="G186" s="30" t="s">
        <v>16</v>
      </c>
      <c r="H186" s="29" t="s">
        <v>1177</v>
      </c>
      <c r="I186" s="20" t="s">
        <v>20</v>
      </c>
      <c r="J186" s="20" t="s">
        <v>21</v>
      </c>
      <c r="K186" s="28" t="s">
        <v>70</v>
      </c>
      <c r="L186" s="28" t="s">
        <v>4564</v>
      </c>
    </row>
    <row r="187" spans="1:13" s="4" customFormat="1" ht="42.75" x14ac:dyDescent="0.25">
      <c r="A187" s="20">
        <v>185</v>
      </c>
      <c r="B187" s="28" t="s">
        <v>1178</v>
      </c>
      <c r="C187" s="26" t="s">
        <v>97</v>
      </c>
      <c r="D187" s="29" t="s">
        <v>1179</v>
      </c>
      <c r="E187" s="30" t="s">
        <v>13</v>
      </c>
      <c r="F187" s="30" t="s">
        <v>16</v>
      </c>
      <c r="G187" s="30" t="s">
        <v>16</v>
      </c>
      <c r="H187" s="29" t="s">
        <v>1180</v>
      </c>
      <c r="I187" s="20" t="s">
        <v>14</v>
      </c>
      <c r="J187" s="20"/>
      <c r="K187" s="28" t="s">
        <v>70</v>
      </c>
      <c r="L187" s="28" t="s">
        <v>12</v>
      </c>
    </row>
    <row r="188" spans="1:13" s="4" customFormat="1" ht="42.75" x14ac:dyDescent="0.25">
      <c r="A188" s="20">
        <v>186</v>
      </c>
      <c r="B188" s="28" t="s">
        <v>1181</v>
      </c>
      <c r="C188" s="26" t="s">
        <v>97</v>
      </c>
      <c r="D188" s="29" t="s">
        <v>1182</v>
      </c>
      <c r="E188" s="30" t="s">
        <v>13</v>
      </c>
      <c r="F188" s="30" t="s">
        <v>16</v>
      </c>
      <c r="G188" s="30" t="s">
        <v>16</v>
      </c>
      <c r="H188" s="29" t="s">
        <v>1183</v>
      </c>
      <c r="I188" s="20" t="s">
        <v>14</v>
      </c>
      <c r="J188" s="20" t="s">
        <v>21</v>
      </c>
      <c r="K188" s="28" t="s">
        <v>70</v>
      </c>
      <c r="L188" s="28" t="s">
        <v>12</v>
      </c>
    </row>
    <row r="189" spans="1:13" s="4" customFormat="1" ht="42.75" x14ac:dyDescent="0.25">
      <c r="A189" s="20">
        <v>187</v>
      </c>
      <c r="B189" s="28" t="s">
        <v>1184</v>
      </c>
      <c r="C189" s="26" t="s">
        <v>97</v>
      </c>
      <c r="D189" s="29" t="s">
        <v>1185</v>
      </c>
      <c r="E189" s="30" t="s">
        <v>13</v>
      </c>
      <c r="F189" s="30" t="s">
        <v>16</v>
      </c>
      <c r="G189" s="30" t="s">
        <v>16</v>
      </c>
      <c r="H189" s="29" t="s">
        <v>1186</v>
      </c>
      <c r="I189" s="20" t="s">
        <v>20</v>
      </c>
      <c r="J189" s="20" t="s">
        <v>21</v>
      </c>
      <c r="K189" s="28" t="s">
        <v>46</v>
      </c>
      <c r="L189" s="28" t="s">
        <v>24</v>
      </c>
    </row>
    <row r="190" spans="1:13" s="22" customFormat="1" ht="42.75" x14ac:dyDescent="0.2">
      <c r="A190" s="20">
        <v>188</v>
      </c>
      <c r="B190" s="28" t="s">
        <v>1187</v>
      </c>
      <c r="C190" s="26" t="s">
        <v>97</v>
      </c>
      <c r="D190" s="29" t="s">
        <v>1188</v>
      </c>
      <c r="E190" s="30" t="s">
        <v>13</v>
      </c>
      <c r="F190" s="30" t="s">
        <v>16</v>
      </c>
      <c r="G190" s="30" t="s">
        <v>16</v>
      </c>
      <c r="H190" s="42" t="s">
        <v>1189</v>
      </c>
      <c r="I190" s="20" t="s">
        <v>14</v>
      </c>
      <c r="J190" s="20"/>
      <c r="K190" s="28" t="s">
        <v>46</v>
      </c>
      <c r="L190" s="28" t="s">
        <v>12</v>
      </c>
      <c r="M190" s="4"/>
    </row>
    <row r="191" spans="1:13" s="4" customFormat="1" ht="28.5" x14ac:dyDescent="0.25">
      <c r="A191" s="20">
        <v>189</v>
      </c>
      <c r="B191" s="28" t="s">
        <v>1190</v>
      </c>
      <c r="C191" s="26" t="s">
        <v>97</v>
      </c>
      <c r="D191" s="29" t="s">
        <v>1191</v>
      </c>
      <c r="E191" s="28" t="s">
        <v>13</v>
      </c>
      <c r="F191" s="28" t="s">
        <v>16</v>
      </c>
      <c r="G191" s="28" t="s">
        <v>16</v>
      </c>
      <c r="H191" s="29" t="s">
        <v>1192</v>
      </c>
      <c r="I191" s="28" t="s">
        <v>14</v>
      </c>
      <c r="J191" s="28"/>
      <c r="K191" s="28" t="s">
        <v>4688</v>
      </c>
      <c r="L191" s="28" t="s">
        <v>12</v>
      </c>
    </row>
    <row r="192" spans="1:13" s="4" customFormat="1" ht="57" x14ac:dyDescent="0.25">
      <c r="A192" s="20">
        <v>190</v>
      </c>
      <c r="B192" s="28" t="s">
        <v>193</v>
      </c>
      <c r="C192" s="55" t="s">
        <v>97</v>
      </c>
      <c r="D192" s="32" t="s">
        <v>191</v>
      </c>
      <c r="E192" s="38" t="s">
        <v>13</v>
      </c>
      <c r="F192" s="34" t="s">
        <v>16</v>
      </c>
      <c r="G192" s="34" t="s">
        <v>16</v>
      </c>
      <c r="H192" s="32" t="s">
        <v>192</v>
      </c>
      <c r="I192" s="20" t="s">
        <v>14</v>
      </c>
      <c r="J192" s="29"/>
      <c r="K192" s="28" t="s">
        <v>4761</v>
      </c>
      <c r="L192" s="28" t="s">
        <v>12</v>
      </c>
    </row>
    <row r="193" spans="1:12" s="4" customFormat="1" ht="28.5" x14ac:dyDescent="0.25">
      <c r="A193" s="20">
        <v>191</v>
      </c>
      <c r="B193" s="28" t="s">
        <v>203</v>
      </c>
      <c r="C193" s="55" t="s">
        <v>205</v>
      </c>
      <c r="D193" s="32" t="s">
        <v>202</v>
      </c>
      <c r="E193" s="38" t="s">
        <v>13</v>
      </c>
      <c r="F193" s="34" t="s">
        <v>16</v>
      </c>
      <c r="G193" s="34" t="s">
        <v>16</v>
      </c>
      <c r="H193" s="32" t="s">
        <v>204</v>
      </c>
      <c r="I193" s="20" t="s">
        <v>14</v>
      </c>
      <c r="J193" s="29"/>
      <c r="K193" s="28" t="s">
        <v>24</v>
      </c>
      <c r="L193" s="28" t="s">
        <v>12</v>
      </c>
    </row>
    <row r="194" spans="1:12" s="4" customFormat="1" ht="28.5" x14ac:dyDescent="0.25">
      <c r="A194" s="20">
        <v>192</v>
      </c>
      <c r="B194" s="28" t="s">
        <v>342</v>
      </c>
      <c r="C194" s="26" t="s">
        <v>343</v>
      </c>
      <c r="D194" s="29" t="s">
        <v>344</v>
      </c>
      <c r="E194" s="34" t="s">
        <v>29</v>
      </c>
      <c r="F194" s="34" t="s">
        <v>41</v>
      </c>
      <c r="G194" s="34" t="s">
        <v>345</v>
      </c>
      <c r="H194" s="29" t="s">
        <v>346</v>
      </c>
      <c r="I194" s="20" t="s">
        <v>20</v>
      </c>
      <c r="J194" s="20"/>
      <c r="K194" s="28" t="s">
        <v>24</v>
      </c>
      <c r="L194" s="28" t="s">
        <v>26</v>
      </c>
    </row>
    <row r="195" spans="1:12" s="4" customFormat="1" ht="42.75" x14ac:dyDescent="0.25">
      <c r="A195" s="20">
        <v>193</v>
      </c>
      <c r="B195" s="28" t="s">
        <v>1193</v>
      </c>
      <c r="C195" s="26" t="s">
        <v>343</v>
      </c>
      <c r="D195" s="26" t="s">
        <v>1194</v>
      </c>
      <c r="E195" s="20" t="s">
        <v>29</v>
      </c>
      <c r="F195" s="20" t="s">
        <v>41</v>
      </c>
      <c r="G195" s="20" t="s">
        <v>1195</v>
      </c>
      <c r="H195" s="26" t="s">
        <v>1196</v>
      </c>
      <c r="I195" s="20" t="s">
        <v>14</v>
      </c>
      <c r="J195" s="20"/>
      <c r="K195" s="28" t="s">
        <v>24</v>
      </c>
      <c r="L195" s="28" t="s">
        <v>12</v>
      </c>
    </row>
    <row r="196" spans="1:12" s="4" customFormat="1" ht="28.5" x14ac:dyDescent="0.25">
      <c r="A196" s="20">
        <v>194</v>
      </c>
      <c r="B196" s="28" t="s">
        <v>560</v>
      </c>
      <c r="C196" s="26" t="s">
        <v>343</v>
      </c>
      <c r="D196" s="29" t="s">
        <v>561</v>
      </c>
      <c r="E196" s="28" t="s">
        <v>29</v>
      </c>
      <c r="F196" s="28" t="s">
        <v>41</v>
      </c>
      <c r="G196" s="28" t="s">
        <v>41</v>
      </c>
      <c r="H196" s="29" t="s">
        <v>562</v>
      </c>
      <c r="I196" s="28" t="s">
        <v>20</v>
      </c>
      <c r="J196" s="28"/>
      <c r="K196" s="20" t="s">
        <v>582</v>
      </c>
      <c r="L196" s="28" t="s">
        <v>26</v>
      </c>
    </row>
    <row r="197" spans="1:12" s="4" customFormat="1" ht="28.5" x14ac:dyDescent="0.25">
      <c r="A197" s="20">
        <v>195</v>
      </c>
      <c r="B197" s="28" t="s">
        <v>563</v>
      </c>
      <c r="C197" s="26" t="s">
        <v>343</v>
      </c>
      <c r="D197" s="29" t="s">
        <v>564</v>
      </c>
      <c r="E197" s="28" t="s">
        <v>29</v>
      </c>
      <c r="F197" s="28" t="s">
        <v>41</v>
      </c>
      <c r="G197" s="28" t="s">
        <v>41</v>
      </c>
      <c r="H197" s="29" t="s">
        <v>565</v>
      </c>
      <c r="I197" s="28" t="s">
        <v>20</v>
      </c>
      <c r="J197" s="28"/>
      <c r="K197" s="20" t="s">
        <v>116</v>
      </c>
      <c r="L197" s="28" t="s">
        <v>45</v>
      </c>
    </row>
    <row r="198" spans="1:12" s="4" customFormat="1" ht="28.5" x14ac:dyDescent="0.25">
      <c r="A198" s="20">
        <v>196</v>
      </c>
      <c r="B198" s="28" t="s">
        <v>566</v>
      </c>
      <c r="C198" s="26" t="s">
        <v>343</v>
      </c>
      <c r="D198" s="29" t="s">
        <v>567</v>
      </c>
      <c r="E198" s="28" t="s">
        <v>29</v>
      </c>
      <c r="F198" s="28" t="s">
        <v>41</v>
      </c>
      <c r="G198" s="28" t="s">
        <v>41</v>
      </c>
      <c r="H198" s="29" t="s">
        <v>568</v>
      </c>
      <c r="I198" s="28" t="s">
        <v>20</v>
      </c>
      <c r="J198" s="28"/>
      <c r="K198" s="20" t="s">
        <v>116</v>
      </c>
      <c r="L198" s="28" t="s">
        <v>45</v>
      </c>
    </row>
    <row r="199" spans="1:12" s="4" customFormat="1" ht="42.75" x14ac:dyDescent="0.25">
      <c r="A199" s="20">
        <v>197</v>
      </c>
      <c r="B199" s="28" t="s">
        <v>350</v>
      </c>
      <c r="C199" s="26" t="s">
        <v>343</v>
      </c>
      <c r="D199" s="29" t="s">
        <v>351</v>
      </c>
      <c r="E199" s="34" t="s">
        <v>29</v>
      </c>
      <c r="F199" s="34" t="s">
        <v>41</v>
      </c>
      <c r="G199" s="34" t="s">
        <v>41</v>
      </c>
      <c r="H199" s="29" t="s">
        <v>352</v>
      </c>
      <c r="I199" s="20" t="s">
        <v>20</v>
      </c>
      <c r="J199" s="20" t="s">
        <v>21</v>
      </c>
      <c r="K199" s="28" t="s">
        <v>579</v>
      </c>
      <c r="L199" s="28" t="s">
        <v>581</v>
      </c>
    </row>
    <row r="200" spans="1:12" s="4" customFormat="1" ht="28.5" x14ac:dyDescent="0.25">
      <c r="A200" s="20">
        <v>198</v>
      </c>
      <c r="B200" s="28" t="s">
        <v>1197</v>
      </c>
      <c r="C200" s="26" t="s">
        <v>343</v>
      </c>
      <c r="D200" s="29" t="s">
        <v>1198</v>
      </c>
      <c r="E200" s="30" t="s">
        <v>29</v>
      </c>
      <c r="F200" s="30" t="s">
        <v>41</v>
      </c>
      <c r="G200" s="30" t="s">
        <v>41</v>
      </c>
      <c r="H200" s="29" t="s">
        <v>1199</v>
      </c>
      <c r="I200" s="20" t="s">
        <v>14</v>
      </c>
      <c r="J200" s="20"/>
      <c r="K200" s="28" t="s">
        <v>24</v>
      </c>
      <c r="L200" s="28" t="s">
        <v>12</v>
      </c>
    </row>
    <row r="201" spans="1:12" s="4" customFormat="1" ht="28.5" x14ac:dyDescent="0.25">
      <c r="A201" s="20">
        <v>199</v>
      </c>
      <c r="B201" s="28" t="s">
        <v>1200</v>
      </c>
      <c r="C201" s="26" t="s">
        <v>343</v>
      </c>
      <c r="D201" s="29" t="s">
        <v>1201</v>
      </c>
      <c r="E201" s="30" t="s">
        <v>29</v>
      </c>
      <c r="F201" s="30" t="s">
        <v>41</v>
      </c>
      <c r="G201" s="30" t="s">
        <v>41</v>
      </c>
      <c r="H201" s="29" t="s">
        <v>1202</v>
      </c>
      <c r="I201" s="20" t="s">
        <v>20</v>
      </c>
      <c r="J201" s="20"/>
      <c r="K201" s="28" t="s">
        <v>23</v>
      </c>
      <c r="L201" s="28" t="s">
        <v>45</v>
      </c>
    </row>
    <row r="202" spans="1:12" s="4" customFormat="1" ht="28.5" x14ac:dyDescent="0.25">
      <c r="A202" s="20">
        <v>200</v>
      </c>
      <c r="B202" s="28" t="s">
        <v>1203</v>
      </c>
      <c r="C202" s="26" t="s">
        <v>343</v>
      </c>
      <c r="D202" s="29" t="s">
        <v>1204</v>
      </c>
      <c r="E202" s="30" t="s">
        <v>29</v>
      </c>
      <c r="F202" s="30" t="s">
        <v>41</v>
      </c>
      <c r="G202" s="30" t="s">
        <v>41</v>
      </c>
      <c r="H202" s="29" t="s">
        <v>1205</v>
      </c>
      <c r="I202" s="20" t="s">
        <v>27</v>
      </c>
      <c r="J202" s="20"/>
      <c r="K202" s="28" t="s">
        <v>25</v>
      </c>
      <c r="L202" s="28" t="s">
        <v>45</v>
      </c>
    </row>
    <row r="203" spans="1:12" s="4" customFormat="1" ht="42.75" x14ac:dyDescent="0.25">
      <c r="A203" s="20">
        <v>201</v>
      </c>
      <c r="B203" s="28" t="s">
        <v>1206</v>
      </c>
      <c r="C203" s="26" t="s">
        <v>343</v>
      </c>
      <c r="D203" s="29" t="s">
        <v>1207</v>
      </c>
      <c r="E203" s="30" t="s">
        <v>29</v>
      </c>
      <c r="F203" s="30" t="s">
        <v>41</v>
      </c>
      <c r="G203" s="30" t="s">
        <v>41</v>
      </c>
      <c r="H203" s="29" t="s">
        <v>1208</v>
      </c>
      <c r="I203" s="20" t="s">
        <v>14</v>
      </c>
      <c r="J203" s="20"/>
      <c r="K203" s="28" t="s">
        <v>579</v>
      </c>
      <c r="L203" s="28" t="s">
        <v>12</v>
      </c>
    </row>
    <row r="204" spans="1:12" s="4" customFormat="1" ht="42.75" x14ac:dyDescent="0.25">
      <c r="A204" s="20">
        <v>202</v>
      </c>
      <c r="B204" s="28" t="s">
        <v>1209</v>
      </c>
      <c r="C204" s="26" t="s">
        <v>343</v>
      </c>
      <c r="D204" s="29" t="s">
        <v>1210</v>
      </c>
      <c r="E204" s="30" t="s">
        <v>29</v>
      </c>
      <c r="F204" s="30" t="s">
        <v>41</v>
      </c>
      <c r="G204" s="30" t="s">
        <v>41</v>
      </c>
      <c r="H204" s="29" t="s">
        <v>1211</v>
      </c>
      <c r="I204" s="20" t="s">
        <v>14</v>
      </c>
      <c r="J204" s="20" t="s">
        <v>21</v>
      </c>
      <c r="K204" s="28" t="s">
        <v>46</v>
      </c>
      <c r="L204" s="28" t="s">
        <v>12</v>
      </c>
    </row>
    <row r="205" spans="1:12" s="4" customFormat="1" ht="28.5" x14ac:dyDescent="0.25">
      <c r="A205" s="20">
        <v>203</v>
      </c>
      <c r="B205" s="28" t="s">
        <v>1212</v>
      </c>
      <c r="C205" s="26" t="s">
        <v>343</v>
      </c>
      <c r="D205" s="29" t="s">
        <v>1213</v>
      </c>
      <c r="E205" s="30" t="s">
        <v>29</v>
      </c>
      <c r="F205" s="30" t="s">
        <v>41</v>
      </c>
      <c r="G205" s="30" t="s">
        <v>41</v>
      </c>
      <c r="H205" s="29" t="s">
        <v>1214</v>
      </c>
      <c r="I205" s="20" t="s">
        <v>14</v>
      </c>
      <c r="J205" s="20"/>
      <c r="K205" s="28" t="s">
        <v>116</v>
      </c>
      <c r="L205" s="28" t="s">
        <v>12</v>
      </c>
    </row>
    <row r="206" spans="1:12" s="4" customFormat="1" ht="28.5" x14ac:dyDescent="0.25">
      <c r="A206" s="20">
        <v>204</v>
      </c>
      <c r="B206" s="28" t="s">
        <v>1215</v>
      </c>
      <c r="C206" s="26" t="s">
        <v>343</v>
      </c>
      <c r="D206" s="29" t="s">
        <v>1216</v>
      </c>
      <c r="E206" s="30" t="s">
        <v>29</v>
      </c>
      <c r="F206" s="30" t="s">
        <v>41</v>
      </c>
      <c r="G206" s="30" t="s">
        <v>41</v>
      </c>
      <c r="H206" s="29" t="s">
        <v>1217</v>
      </c>
      <c r="I206" s="20" t="s">
        <v>14</v>
      </c>
      <c r="J206" s="20"/>
      <c r="K206" s="28" t="s">
        <v>230</v>
      </c>
      <c r="L206" s="28" t="s">
        <v>12</v>
      </c>
    </row>
    <row r="207" spans="1:12" s="4" customFormat="1" ht="28.5" x14ac:dyDescent="0.25">
      <c r="A207" s="20">
        <v>205</v>
      </c>
      <c r="B207" s="28" t="s">
        <v>1221</v>
      </c>
      <c r="C207" s="26" t="s">
        <v>343</v>
      </c>
      <c r="D207" s="29" t="s">
        <v>1222</v>
      </c>
      <c r="E207" s="30" t="s">
        <v>29</v>
      </c>
      <c r="F207" s="30" t="s">
        <v>41</v>
      </c>
      <c r="G207" s="30" t="s">
        <v>41</v>
      </c>
      <c r="H207" s="29" t="s">
        <v>1223</v>
      </c>
      <c r="I207" s="20" t="s">
        <v>14</v>
      </c>
      <c r="J207" s="20" t="s">
        <v>21</v>
      </c>
      <c r="K207" s="28" t="s">
        <v>230</v>
      </c>
      <c r="L207" s="28" t="s">
        <v>12</v>
      </c>
    </row>
    <row r="208" spans="1:12" s="4" customFormat="1" ht="28.5" x14ac:dyDescent="0.25">
      <c r="A208" s="20">
        <v>206</v>
      </c>
      <c r="B208" s="28" t="s">
        <v>1224</v>
      </c>
      <c r="C208" s="26" t="s">
        <v>343</v>
      </c>
      <c r="D208" s="32" t="s">
        <v>1225</v>
      </c>
      <c r="E208" s="20" t="s">
        <v>29</v>
      </c>
      <c r="F208" s="20" t="s">
        <v>41</v>
      </c>
      <c r="G208" s="20" t="s">
        <v>41</v>
      </c>
      <c r="H208" s="32" t="s">
        <v>1226</v>
      </c>
      <c r="I208" s="20" t="s">
        <v>14</v>
      </c>
      <c r="J208" s="20"/>
      <c r="K208" s="28" t="s">
        <v>24</v>
      </c>
      <c r="L208" s="28" t="s">
        <v>12</v>
      </c>
    </row>
    <row r="209" spans="1:12" s="4" customFormat="1" ht="42.75" x14ac:dyDescent="0.25">
      <c r="A209" s="20">
        <v>207</v>
      </c>
      <c r="B209" s="28" t="s">
        <v>347</v>
      </c>
      <c r="C209" s="26" t="s">
        <v>343</v>
      </c>
      <c r="D209" s="29" t="s">
        <v>348</v>
      </c>
      <c r="E209" s="34" t="s">
        <v>29</v>
      </c>
      <c r="F209" s="34" t="s">
        <v>41</v>
      </c>
      <c r="G209" s="34" t="s">
        <v>41</v>
      </c>
      <c r="H209" s="29" t="s">
        <v>349</v>
      </c>
      <c r="I209" s="20" t="s">
        <v>20</v>
      </c>
      <c r="J209" s="20" t="s">
        <v>21</v>
      </c>
      <c r="K209" s="28" t="s">
        <v>4689</v>
      </c>
      <c r="L209" s="28" t="s">
        <v>4690</v>
      </c>
    </row>
    <row r="210" spans="1:12" s="4" customFormat="1" ht="28.5" x14ac:dyDescent="0.25">
      <c r="A210" s="20">
        <v>208</v>
      </c>
      <c r="B210" s="28" t="s">
        <v>1218</v>
      </c>
      <c r="C210" s="26" t="s">
        <v>343</v>
      </c>
      <c r="D210" s="26" t="s">
        <v>1219</v>
      </c>
      <c r="E210" s="20" t="s">
        <v>29</v>
      </c>
      <c r="F210" s="20" t="s">
        <v>41</v>
      </c>
      <c r="G210" s="20" t="s">
        <v>41</v>
      </c>
      <c r="H210" s="26" t="s">
        <v>1220</v>
      </c>
      <c r="I210" s="20" t="s">
        <v>14</v>
      </c>
      <c r="J210" s="20"/>
      <c r="K210" s="28" t="s">
        <v>230</v>
      </c>
      <c r="L210" s="28" t="s">
        <v>12</v>
      </c>
    </row>
    <row r="211" spans="1:12" s="4" customFormat="1" ht="28.5" x14ac:dyDescent="0.25">
      <c r="A211" s="20">
        <v>209</v>
      </c>
      <c r="B211" s="28" t="s">
        <v>573</v>
      </c>
      <c r="C211" s="26" t="s">
        <v>354</v>
      </c>
      <c r="D211" s="29" t="s">
        <v>574</v>
      </c>
      <c r="E211" s="28" t="s">
        <v>29</v>
      </c>
      <c r="F211" s="28" t="s">
        <v>41</v>
      </c>
      <c r="G211" s="28" t="s">
        <v>41</v>
      </c>
      <c r="H211" s="29" t="s">
        <v>575</v>
      </c>
      <c r="I211" s="28" t="s">
        <v>20</v>
      </c>
      <c r="J211" s="28"/>
      <c r="K211" s="20" t="s">
        <v>116</v>
      </c>
      <c r="L211" s="28" t="s">
        <v>45</v>
      </c>
    </row>
    <row r="212" spans="1:12" s="4" customFormat="1" ht="28.5" x14ac:dyDescent="0.25">
      <c r="A212" s="20">
        <v>210</v>
      </c>
      <c r="B212" s="28" t="s">
        <v>353</v>
      </c>
      <c r="C212" s="26" t="s">
        <v>354</v>
      </c>
      <c r="D212" s="29" t="s">
        <v>355</v>
      </c>
      <c r="E212" s="28" t="s">
        <v>29</v>
      </c>
      <c r="F212" s="28" t="s">
        <v>41</v>
      </c>
      <c r="G212" s="28" t="s">
        <v>41</v>
      </c>
      <c r="H212" s="29" t="s">
        <v>356</v>
      </c>
      <c r="I212" s="28" t="s">
        <v>20</v>
      </c>
      <c r="J212" s="28" t="s">
        <v>21</v>
      </c>
      <c r="K212" s="20" t="s">
        <v>24</v>
      </c>
      <c r="L212" s="28" t="s">
        <v>26</v>
      </c>
    </row>
    <row r="213" spans="1:12" s="4" customFormat="1" ht="28.5" x14ac:dyDescent="0.25">
      <c r="A213" s="20">
        <v>211</v>
      </c>
      <c r="B213" s="28" t="s">
        <v>357</v>
      </c>
      <c r="C213" s="26" t="s">
        <v>354</v>
      </c>
      <c r="D213" s="29" t="s">
        <v>358</v>
      </c>
      <c r="E213" s="28" t="s">
        <v>29</v>
      </c>
      <c r="F213" s="28" t="s">
        <v>41</v>
      </c>
      <c r="G213" s="28" t="s">
        <v>41</v>
      </c>
      <c r="H213" s="29" t="s">
        <v>359</v>
      </c>
      <c r="I213" s="28" t="s">
        <v>14</v>
      </c>
      <c r="J213" s="28"/>
      <c r="K213" s="20" t="s">
        <v>116</v>
      </c>
      <c r="L213" s="28" t="s">
        <v>12</v>
      </c>
    </row>
    <row r="214" spans="1:12" s="4" customFormat="1" ht="28.5" x14ac:dyDescent="0.25">
      <c r="A214" s="20">
        <v>212</v>
      </c>
      <c r="B214" s="28" t="s">
        <v>360</v>
      </c>
      <c r="C214" s="26" t="s">
        <v>354</v>
      </c>
      <c r="D214" s="29" t="s">
        <v>361</v>
      </c>
      <c r="E214" s="28" t="s">
        <v>29</v>
      </c>
      <c r="F214" s="28" t="s">
        <v>41</v>
      </c>
      <c r="G214" s="28" t="s">
        <v>41</v>
      </c>
      <c r="H214" s="29" t="s">
        <v>362</v>
      </c>
      <c r="I214" s="28" t="s">
        <v>14</v>
      </c>
      <c r="J214" s="28" t="s">
        <v>21</v>
      </c>
      <c r="K214" s="20" t="s">
        <v>116</v>
      </c>
      <c r="L214" s="28" t="s">
        <v>12</v>
      </c>
    </row>
    <row r="215" spans="1:12" s="4" customFormat="1" ht="42.75" x14ac:dyDescent="0.25">
      <c r="A215" s="20">
        <v>213</v>
      </c>
      <c r="B215" s="28" t="s">
        <v>1230</v>
      </c>
      <c r="C215" s="26" t="s">
        <v>354</v>
      </c>
      <c r="D215" s="29" t="s">
        <v>1231</v>
      </c>
      <c r="E215" s="28" t="s">
        <v>29</v>
      </c>
      <c r="F215" s="28" t="s">
        <v>41</v>
      </c>
      <c r="G215" s="28" t="s">
        <v>41</v>
      </c>
      <c r="H215" s="29" t="s">
        <v>1232</v>
      </c>
      <c r="I215" s="28" t="s">
        <v>20</v>
      </c>
      <c r="J215" s="28" t="s">
        <v>21</v>
      </c>
      <c r="K215" s="28" t="s">
        <v>70</v>
      </c>
      <c r="L215" s="28" t="s">
        <v>45</v>
      </c>
    </row>
    <row r="216" spans="1:12" s="4" customFormat="1" ht="42.75" x14ac:dyDescent="0.25">
      <c r="A216" s="20">
        <v>214</v>
      </c>
      <c r="B216" s="28" t="s">
        <v>1233</v>
      </c>
      <c r="C216" s="26" t="s">
        <v>354</v>
      </c>
      <c r="D216" s="29" t="s">
        <v>1234</v>
      </c>
      <c r="E216" s="28" t="s">
        <v>29</v>
      </c>
      <c r="F216" s="28" t="s">
        <v>41</v>
      </c>
      <c r="G216" s="28" t="s">
        <v>41</v>
      </c>
      <c r="H216" s="29" t="s">
        <v>1235</v>
      </c>
      <c r="I216" s="28" t="s">
        <v>20</v>
      </c>
      <c r="J216" s="28"/>
      <c r="K216" s="28" t="s">
        <v>70</v>
      </c>
      <c r="L216" s="28" t="s">
        <v>45</v>
      </c>
    </row>
    <row r="217" spans="1:12" s="4" customFormat="1" ht="28.5" x14ac:dyDescent="0.25">
      <c r="A217" s="20">
        <v>215</v>
      </c>
      <c r="B217" s="28" t="s">
        <v>1236</v>
      </c>
      <c r="C217" s="56" t="s">
        <v>354</v>
      </c>
      <c r="D217" s="56" t="s">
        <v>1237</v>
      </c>
      <c r="E217" s="25" t="s">
        <v>29</v>
      </c>
      <c r="F217" s="20" t="s">
        <v>41</v>
      </c>
      <c r="G217" s="20" t="s">
        <v>41</v>
      </c>
      <c r="H217" s="26" t="s">
        <v>1238</v>
      </c>
      <c r="I217" s="25" t="s">
        <v>27</v>
      </c>
      <c r="J217" s="25"/>
      <c r="K217" s="28" t="s">
        <v>25</v>
      </c>
      <c r="L217" s="28" t="s">
        <v>45</v>
      </c>
    </row>
    <row r="218" spans="1:12" s="4" customFormat="1" ht="28.5" x14ac:dyDescent="0.25">
      <c r="A218" s="20">
        <v>216</v>
      </c>
      <c r="B218" s="28" t="s">
        <v>1239</v>
      </c>
      <c r="C218" s="56" t="s">
        <v>354</v>
      </c>
      <c r="D218" s="56" t="s">
        <v>1240</v>
      </c>
      <c r="E218" s="25" t="s">
        <v>29</v>
      </c>
      <c r="F218" s="20" t="s">
        <v>41</v>
      </c>
      <c r="G218" s="20" t="s">
        <v>41</v>
      </c>
      <c r="H218" s="26" t="s">
        <v>1241</v>
      </c>
      <c r="I218" s="25" t="s">
        <v>27</v>
      </c>
      <c r="J218" s="25"/>
      <c r="K218" s="28" t="s">
        <v>25</v>
      </c>
      <c r="L218" s="28" t="s">
        <v>45</v>
      </c>
    </row>
    <row r="219" spans="1:12" s="4" customFormat="1" ht="28.5" x14ac:dyDescent="0.25">
      <c r="A219" s="20">
        <v>217</v>
      </c>
      <c r="B219" s="28" t="s">
        <v>1242</v>
      </c>
      <c r="C219" s="56" t="s">
        <v>354</v>
      </c>
      <c r="D219" s="56" t="s">
        <v>1243</v>
      </c>
      <c r="E219" s="25" t="s">
        <v>29</v>
      </c>
      <c r="F219" s="25" t="s">
        <v>41</v>
      </c>
      <c r="G219" s="25" t="s">
        <v>41</v>
      </c>
      <c r="H219" s="26" t="s">
        <v>1244</v>
      </c>
      <c r="I219" s="25" t="s">
        <v>14</v>
      </c>
      <c r="J219" s="28" t="s">
        <v>572</v>
      </c>
      <c r="K219" s="28" t="s">
        <v>24</v>
      </c>
      <c r="L219" s="28" t="s">
        <v>12</v>
      </c>
    </row>
    <row r="220" spans="1:12" s="4" customFormat="1" ht="28.5" x14ac:dyDescent="0.25">
      <c r="A220" s="20">
        <v>218</v>
      </c>
      <c r="B220" s="28" t="s">
        <v>569</v>
      </c>
      <c r="C220" s="26" t="s">
        <v>354</v>
      </c>
      <c r="D220" s="29" t="s">
        <v>570</v>
      </c>
      <c r="E220" s="30" t="s">
        <v>29</v>
      </c>
      <c r="F220" s="30" t="s">
        <v>41</v>
      </c>
      <c r="G220" s="30" t="s">
        <v>41</v>
      </c>
      <c r="H220" s="29" t="s">
        <v>571</v>
      </c>
      <c r="I220" s="20" t="s">
        <v>14</v>
      </c>
      <c r="J220" s="20" t="s">
        <v>572</v>
      </c>
      <c r="K220" s="28" t="s">
        <v>24</v>
      </c>
      <c r="L220" s="28" t="s">
        <v>12</v>
      </c>
    </row>
    <row r="221" spans="1:12" s="4" customFormat="1" ht="28.5" x14ac:dyDescent="0.25">
      <c r="A221" s="20">
        <v>219</v>
      </c>
      <c r="B221" s="28" t="s">
        <v>1227</v>
      </c>
      <c r="C221" s="26" t="s">
        <v>354</v>
      </c>
      <c r="D221" s="29" t="s">
        <v>1228</v>
      </c>
      <c r="E221" s="28" t="s">
        <v>29</v>
      </c>
      <c r="F221" s="28" t="s">
        <v>41</v>
      </c>
      <c r="G221" s="28" t="s">
        <v>41</v>
      </c>
      <c r="H221" s="29" t="s">
        <v>1229</v>
      </c>
      <c r="I221" s="28" t="s">
        <v>20</v>
      </c>
      <c r="J221" s="28"/>
      <c r="K221" s="28" t="s">
        <v>116</v>
      </c>
      <c r="L221" s="28" t="s">
        <v>45</v>
      </c>
    </row>
    <row r="222" spans="1:12" s="4" customFormat="1" ht="42.75" x14ac:dyDescent="0.25">
      <c r="A222" s="20">
        <v>220</v>
      </c>
      <c r="B222" s="15" t="s">
        <v>4593</v>
      </c>
      <c r="C222" s="26" t="s">
        <v>56</v>
      </c>
      <c r="D222" s="12" t="s">
        <v>4744</v>
      </c>
      <c r="E222" s="18" t="s">
        <v>13</v>
      </c>
      <c r="F222" s="18" t="s">
        <v>36</v>
      </c>
      <c r="G222" s="18" t="s">
        <v>4615</v>
      </c>
      <c r="H222" s="12" t="s">
        <v>4594</v>
      </c>
      <c r="I222" s="28" t="s">
        <v>20</v>
      </c>
      <c r="J222" s="14"/>
      <c r="K222" s="61" t="s">
        <v>375</v>
      </c>
      <c r="L222" s="14" t="s">
        <v>42</v>
      </c>
    </row>
    <row r="223" spans="1:12" s="4" customFormat="1" ht="42.75" x14ac:dyDescent="0.25">
      <c r="A223" s="20">
        <v>221</v>
      </c>
      <c r="B223" s="15" t="s">
        <v>4595</v>
      </c>
      <c r="C223" s="26" t="s">
        <v>56</v>
      </c>
      <c r="D223" s="12" t="s">
        <v>4745</v>
      </c>
      <c r="E223" s="18" t="s">
        <v>13</v>
      </c>
      <c r="F223" s="18" t="s">
        <v>36</v>
      </c>
      <c r="G223" s="18" t="s">
        <v>329</v>
      </c>
      <c r="H223" s="12" t="s">
        <v>4596</v>
      </c>
      <c r="I223" s="28" t="s">
        <v>20</v>
      </c>
      <c r="J223" s="14"/>
      <c r="K223" s="61" t="s">
        <v>375</v>
      </c>
      <c r="L223" s="14" t="s">
        <v>42</v>
      </c>
    </row>
    <row r="224" spans="1:12" s="4" customFormat="1" ht="42.75" x14ac:dyDescent="0.25">
      <c r="A224" s="20">
        <v>222</v>
      </c>
      <c r="B224" s="28" t="s">
        <v>327</v>
      </c>
      <c r="C224" s="26" t="s">
        <v>56</v>
      </c>
      <c r="D224" s="29" t="s">
        <v>328</v>
      </c>
      <c r="E224" s="34" t="s">
        <v>13</v>
      </c>
      <c r="F224" s="34" t="s">
        <v>36</v>
      </c>
      <c r="G224" s="34" t="s">
        <v>329</v>
      </c>
      <c r="H224" s="29" t="s">
        <v>330</v>
      </c>
      <c r="I224" s="20" t="s">
        <v>20</v>
      </c>
      <c r="J224" s="20" t="s">
        <v>21</v>
      </c>
      <c r="K224" s="28" t="s">
        <v>83</v>
      </c>
      <c r="L224" s="63" t="s">
        <v>42</v>
      </c>
    </row>
    <row r="225" spans="1:14" s="4" customFormat="1" ht="42.75" x14ac:dyDescent="0.25">
      <c r="A225" s="20">
        <v>223</v>
      </c>
      <c r="B225" s="28" t="s">
        <v>1245</v>
      </c>
      <c r="C225" s="26" t="s">
        <v>56</v>
      </c>
      <c r="D225" s="29" t="s">
        <v>1246</v>
      </c>
      <c r="E225" s="30" t="s">
        <v>13</v>
      </c>
      <c r="F225" s="30" t="s">
        <v>36</v>
      </c>
      <c r="G225" s="30" t="s">
        <v>1247</v>
      </c>
      <c r="H225" s="29" t="s">
        <v>1248</v>
      </c>
      <c r="I225" s="20" t="s">
        <v>20</v>
      </c>
      <c r="J225" s="20"/>
      <c r="K225" s="28" t="s">
        <v>70</v>
      </c>
      <c r="L225" s="28" t="s">
        <v>42</v>
      </c>
    </row>
    <row r="226" spans="1:14" s="4" customFormat="1" ht="42.75" x14ac:dyDescent="0.25">
      <c r="A226" s="20">
        <v>224</v>
      </c>
      <c r="B226" s="28" t="s">
        <v>1249</v>
      </c>
      <c r="C226" s="26" t="s">
        <v>56</v>
      </c>
      <c r="D226" s="26" t="s">
        <v>1250</v>
      </c>
      <c r="E226" s="20" t="s">
        <v>13</v>
      </c>
      <c r="F226" s="20" t="s">
        <v>36</v>
      </c>
      <c r="G226" s="20" t="s">
        <v>1247</v>
      </c>
      <c r="H226" s="29" t="s">
        <v>1251</v>
      </c>
      <c r="I226" s="20" t="s">
        <v>20</v>
      </c>
      <c r="J226" s="20"/>
      <c r="K226" s="28" t="s">
        <v>70</v>
      </c>
      <c r="L226" s="28" t="s">
        <v>42</v>
      </c>
    </row>
    <row r="227" spans="1:14" s="4" customFormat="1" ht="42.75" x14ac:dyDescent="0.25">
      <c r="A227" s="20">
        <v>225</v>
      </c>
      <c r="B227" s="28" t="s">
        <v>1252</v>
      </c>
      <c r="C227" s="26" t="s">
        <v>56</v>
      </c>
      <c r="D227" s="29" t="s">
        <v>1253</v>
      </c>
      <c r="E227" s="30" t="s">
        <v>13</v>
      </c>
      <c r="F227" s="30" t="s">
        <v>36</v>
      </c>
      <c r="G227" s="30" t="s">
        <v>1254</v>
      </c>
      <c r="H227" s="29" t="s">
        <v>1255</v>
      </c>
      <c r="I227" s="20" t="s">
        <v>20</v>
      </c>
      <c r="J227" s="20" t="s">
        <v>21</v>
      </c>
      <c r="K227" s="28" t="s">
        <v>33</v>
      </c>
      <c r="L227" s="28" t="s">
        <v>42</v>
      </c>
    </row>
    <row r="228" spans="1:14" s="4" customFormat="1" ht="42.75" x14ac:dyDescent="0.25">
      <c r="A228" s="20">
        <v>226</v>
      </c>
      <c r="B228" s="28" t="s">
        <v>1256</v>
      </c>
      <c r="C228" s="55" t="s">
        <v>56</v>
      </c>
      <c r="D228" s="32" t="s">
        <v>1257</v>
      </c>
      <c r="E228" s="31" t="s">
        <v>13</v>
      </c>
      <c r="F228" s="31" t="s">
        <v>36</v>
      </c>
      <c r="G228" s="31" t="s">
        <v>1258</v>
      </c>
      <c r="H228" s="32" t="s">
        <v>1259</v>
      </c>
      <c r="I228" s="25" t="s">
        <v>14</v>
      </c>
      <c r="J228" s="28"/>
      <c r="K228" s="28" t="s">
        <v>46</v>
      </c>
      <c r="L228" s="28" t="s">
        <v>12</v>
      </c>
    </row>
    <row r="229" spans="1:14" s="4" customFormat="1" ht="42.75" x14ac:dyDescent="0.25">
      <c r="A229" s="20">
        <v>227</v>
      </c>
      <c r="B229" s="28" t="s">
        <v>1260</v>
      </c>
      <c r="C229" s="26" t="s">
        <v>56</v>
      </c>
      <c r="D229" s="29" t="s">
        <v>1261</v>
      </c>
      <c r="E229" s="30" t="s">
        <v>13</v>
      </c>
      <c r="F229" s="30" t="s">
        <v>36</v>
      </c>
      <c r="G229" s="30" t="s">
        <v>1262</v>
      </c>
      <c r="H229" s="29" t="s">
        <v>1263</v>
      </c>
      <c r="I229" s="20" t="s">
        <v>14</v>
      </c>
      <c r="J229" s="20"/>
      <c r="K229" s="28" t="s">
        <v>46</v>
      </c>
      <c r="L229" s="28" t="s">
        <v>12</v>
      </c>
    </row>
    <row r="230" spans="1:14" s="4" customFormat="1" ht="42.75" x14ac:dyDescent="0.25">
      <c r="A230" s="20">
        <v>228</v>
      </c>
      <c r="B230" s="28" t="s">
        <v>1264</v>
      </c>
      <c r="C230" s="26" t="s">
        <v>56</v>
      </c>
      <c r="D230" s="29" t="s">
        <v>1265</v>
      </c>
      <c r="E230" s="30" t="s">
        <v>13</v>
      </c>
      <c r="F230" s="30" t="s">
        <v>36</v>
      </c>
      <c r="G230" s="30" t="s">
        <v>318</v>
      </c>
      <c r="H230" s="29" t="s">
        <v>1266</v>
      </c>
      <c r="I230" s="20" t="s">
        <v>20</v>
      </c>
      <c r="J230" s="20"/>
      <c r="K230" s="28" t="s">
        <v>33</v>
      </c>
      <c r="L230" s="28" t="s">
        <v>42</v>
      </c>
    </row>
    <row r="231" spans="1:14" s="4" customFormat="1" ht="28.5" x14ac:dyDescent="0.25">
      <c r="A231" s="20">
        <v>229</v>
      </c>
      <c r="B231" s="28" t="s">
        <v>261</v>
      </c>
      <c r="C231" s="26" t="s">
        <v>56</v>
      </c>
      <c r="D231" s="26" t="s">
        <v>271</v>
      </c>
      <c r="E231" s="28" t="s">
        <v>13</v>
      </c>
      <c r="F231" s="28" t="s">
        <v>36</v>
      </c>
      <c r="G231" s="28" t="s">
        <v>318</v>
      </c>
      <c r="H231" s="32" t="s">
        <v>272</v>
      </c>
      <c r="I231" s="28" t="s">
        <v>14</v>
      </c>
      <c r="J231" s="28"/>
      <c r="K231" s="28" t="s">
        <v>24</v>
      </c>
      <c r="L231" s="28" t="s">
        <v>12</v>
      </c>
    </row>
    <row r="232" spans="1:14" s="4" customFormat="1" ht="42.75" x14ac:dyDescent="0.25">
      <c r="A232" s="20">
        <v>230</v>
      </c>
      <c r="B232" s="28" t="s">
        <v>331</v>
      </c>
      <c r="C232" s="26" t="s">
        <v>56</v>
      </c>
      <c r="D232" s="29" t="s">
        <v>332</v>
      </c>
      <c r="E232" s="34" t="s">
        <v>13</v>
      </c>
      <c r="F232" s="34" t="s">
        <v>36</v>
      </c>
      <c r="G232" s="34" t="s">
        <v>318</v>
      </c>
      <c r="H232" s="29" t="s">
        <v>333</v>
      </c>
      <c r="I232" s="20" t="s">
        <v>20</v>
      </c>
      <c r="J232" s="20" t="s">
        <v>21</v>
      </c>
      <c r="K232" s="28" t="s">
        <v>70</v>
      </c>
      <c r="L232" s="28" t="s">
        <v>42</v>
      </c>
    </row>
    <row r="233" spans="1:14" s="4" customFormat="1" ht="42.75" x14ac:dyDescent="0.25">
      <c r="A233" s="20">
        <v>231</v>
      </c>
      <c r="B233" s="28" t="s">
        <v>250</v>
      </c>
      <c r="C233" s="26" t="s">
        <v>56</v>
      </c>
      <c r="D233" s="29" t="s">
        <v>251</v>
      </c>
      <c r="E233" s="34" t="s">
        <v>13</v>
      </c>
      <c r="F233" s="34" t="s">
        <v>36</v>
      </c>
      <c r="G233" s="34" t="s">
        <v>252</v>
      </c>
      <c r="H233" s="32" t="s">
        <v>254</v>
      </c>
      <c r="I233" s="20" t="s">
        <v>20</v>
      </c>
      <c r="J233" s="20"/>
      <c r="K233" s="28" t="s">
        <v>70</v>
      </c>
      <c r="L233" s="28" t="s">
        <v>42</v>
      </c>
      <c r="N233" s="43"/>
    </row>
    <row r="234" spans="1:14" s="4" customFormat="1" ht="42.75" x14ac:dyDescent="0.25">
      <c r="A234" s="20">
        <v>232</v>
      </c>
      <c r="B234" s="28" t="s">
        <v>1267</v>
      </c>
      <c r="C234" s="26" t="s">
        <v>56</v>
      </c>
      <c r="D234" s="29" t="s">
        <v>1268</v>
      </c>
      <c r="E234" s="30" t="s">
        <v>13</v>
      </c>
      <c r="F234" s="30" t="s">
        <v>36</v>
      </c>
      <c r="G234" s="30" t="s">
        <v>252</v>
      </c>
      <c r="H234" s="29" t="s">
        <v>1269</v>
      </c>
      <c r="I234" s="20" t="s">
        <v>20</v>
      </c>
      <c r="J234" s="20"/>
      <c r="K234" s="28" t="s">
        <v>33</v>
      </c>
      <c r="L234" s="63" t="s">
        <v>42</v>
      </c>
    </row>
    <row r="235" spans="1:14" s="4" customFormat="1" ht="42.75" x14ac:dyDescent="0.25">
      <c r="A235" s="20">
        <v>233</v>
      </c>
      <c r="B235" s="28" t="s">
        <v>1270</v>
      </c>
      <c r="C235" s="26" t="s">
        <v>1271</v>
      </c>
      <c r="D235" s="29" t="s">
        <v>1272</v>
      </c>
      <c r="E235" s="30" t="s">
        <v>13</v>
      </c>
      <c r="F235" s="30" t="s">
        <v>16</v>
      </c>
      <c r="G235" s="30" t="s">
        <v>16</v>
      </c>
      <c r="H235" s="29" t="s">
        <v>1273</v>
      </c>
      <c r="I235" s="20" t="s">
        <v>20</v>
      </c>
      <c r="J235" s="20" t="s">
        <v>21</v>
      </c>
      <c r="K235" s="28" t="s">
        <v>46</v>
      </c>
      <c r="L235" s="28" t="s">
        <v>419</v>
      </c>
    </row>
    <row r="236" spans="1:14" s="4" customFormat="1" ht="28.5" x14ac:dyDescent="0.25">
      <c r="A236" s="20">
        <v>234</v>
      </c>
      <c r="B236" s="28" t="s">
        <v>1274</v>
      </c>
      <c r="C236" s="26" t="s">
        <v>1271</v>
      </c>
      <c r="D236" s="29" t="s">
        <v>1275</v>
      </c>
      <c r="E236" s="30" t="s">
        <v>13</v>
      </c>
      <c r="F236" s="30" t="s">
        <v>16</v>
      </c>
      <c r="G236" s="30" t="s">
        <v>16</v>
      </c>
      <c r="H236" s="29" t="s">
        <v>1276</v>
      </c>
      <c r="I236" s="20" t="s">
        <v>27</v>
      </c>
      <c r="J236" s="20"/>
      <c r="K236" s="28" t="s">
        <v>25</v>
      </c>
      <c r="L236" s="28" t="s">
        <v>23</v>
      </c>
    </row>
    <row r="237" spans="1:14" s="4" customFormat="1" ht="42.75" x14ac:dyDescent="0.25">
      <c r="A237" s="20">
        <v>235</v>
      </c>
      <c r="B237" s="28" t="s">
        <v>1277</v>
      </c>
      <c r="C237" s="26" t="s">
        <v>1271</v>
      </c>
      <c r="D237" s="29" t="s">
        <v>1278</v>
      </c>
      <c r="E237" s="30" t="s">
        <v>13</v>
      </c>
      <c r="F237" s="30" t="s">
        <v>16</v>
      </c>
      <c r="G237" s="30" t="s">
        <v>16</v>
      </c>
      <c r="H237" s="29" t="s">
        <v>1279</v>
      </c>
      <c r="I237" s="20" t="s">
        <v>14</v>
      </c>
      <c r="J237" s="20"/>
      <c r="K237" s="28" t="s">
        <v>419</v>
      </c>
      <c r="L237" s="28" t="s">
        <v>12</v>
      </c>
    </row>
    <row r="238" spans="1:14" s="4" customFormat="1" ht="42.75" x14ac:dyDescent="0.25">
      <c r="A238" s="20">
        <v>236</v>
      </c>
      <c r="B238" s="28" t="s">
        <v>1280</v>
      </c>
      <c r="C238" s="26" t="s">
        <v>1271</v>
      </c>
      <c r="D238" s="29" t="s">
        <v>1281</v>
      </c>
      <c r="E238" s="30" t="s">
        <v>13</v>
      </c>
      <c r="F238" s="30" t="s">
        <v>16</v>
      </c>
      <c r="G238" s="30" t="s">
        <v>16</v>
      </c>
      <c r="H238" s="29" t="s">
        <v>1282</v>
      </c>
      <c r="I238" s="20" t="s">
        <v>14</v>
      </c>
      <c r="J238" s="20"/>
      <c r="K238" s="28" t="s">
        <v>46</v>
      </c>
      <c r="L238" s="28" t="s">
        <v>12</v>
      </c>
    </row>
    <row r="239" spans="1:14" s="4" customFormat="1" ht="42.75" x14ac:dyDescent="0.25">
      <c r="A239" s="20">
        <v>237</v>
      </c>
      <c r="B239" s="28" t="s">
        <v>1283</v>
      </c>
      <c r="C239" s="26" t="s">
        <v>1271</v>
      </c>
      <c r="D239" s="26" t="s">
        <v>1284</v>
      </c>
      <c r="E239" s="20" t="s">
        <v>13</v>
      </c>
      <c r="F239" s="20" t="s">
        <v>16</v>
      </c>
      <c r="G239" s="20" t="s">
        <v>16</v>
      </c>
      <c r="H239" s="26" t="s">
        <v>1285</v>
      </c>
      <c r="I239" s="20" t="s">
        <v>14</v>
      </c>
      <c r="J239" s="20" t="s">
        <v>21</v>
      </c>
      <c r="K239" s="28" t="s">
        <v>46</v>
      </c>
      <c r="L239" s="28" t="s">
        <v>12</v>
      </c>
    </row>
    <row r="240" spans="1:14" s="4" customFormat="1" ht="42.75" x14ac:dyDescent="0.25">
      <c r="A240" s="20">
        <v>238</v>
      </c>
      <c r="B240" s="28" t="s">
        <v>1286</v>
      </c>
      <c r="C240" s="56" t="s">
        <v>1271</v>
      </c>
      <c r="D240" s="56" t="s">
        <v>1287</v>
      </c>
      <c r="E240" s="25" t="s">
        <v>13</v>
      </c>
      <c r="F240" s="20" t="s">
        <v>16</v>
      </c>
      <c r="G240" s="20" t="s">
        <v>16</v>
      </c>
      <c r="H240" s="26" t="s">
        <v>1288</v>
      </c>
      <c r="I240" s="25" t="s">
        <v>20</v>
      </c>
      <c r="J240" s="25" t="s">
        <v>21</v>
      </c>
      <c r="K240" s="28" t="s">
        <v>454</v>
      </c>
      <c r="L240" s="28" t="s">
        <v>419</v>
      </c>
    </row>
    <row r="241" spans="1:12" s="4" customFormat="1" ht="42.75" x14ac:dyDescent="0.25">
      <c r="A241" s="20">
        <v>239</v>
      </c>
      <c r="B241" s="28" t="s">
        <v>1289</v>
      </c>
      <c r="C241" s="56" t="s">
        <v>1271</v>
      </c>
      <c r="D241" s="56" t="s">
        <v>1290</v>
      </c>
      <c r="E241" s="25" t="s">
        <v>13</v>
      </c>
      <c r="F241" s="20" t="s">
        <v>16</v>
      </c>
      <c r="G241" s="20" t="s">
        <v>16</v>
      </c>
      <c r="H241" s="26" t="s">
        <v>1291</v>
      </c>
      <c r="I241" s="25" t="s">
        <v>20</v>
      </c>
      <c r="J241" s="25" t="s">
        <v>21</v>
      </c>
      <c r="K241" s="28" t="s">
        <v>454</v>
      </c>
      <c r="L241" s="28" t="s">
        <v>419</v>
      </c>
    </row>
    <row r="242" spans="1:12" s="4" customFormat="1" ht="42.75" x14ac:dyDescent="0.25">
      <c r="A242" s="20">
        <v>240</v>
      </c>
      <c r="B242" s="28" t="s">
        <v>1292</v>
      </c>
      <c r="C242" s="56" t="s">
        <v>1271</v>
      </c>
      <c r="D242" s="56" t="s">
        <v>1293</v>
      </c>
      <c r="E242" s="25" t="s">
        <v>13</v>
      </c>
      <c r="F242" s="20" t="s">
        <v>16</v>
      </c>
      <c r="G242" s="20" t="s">
        <v>16</v>
      </c>
      <c r="H242" s="26" t="s">
        <v>1294</v>
      </c>
      <c r="I242" s="25" t="s">
        <v>20</v>
      </c>
      <c r="J242" s="25" t="s">
        <v>21</v>
      </c>
      <c r="K242" s="28" t="s">
        <v>454</v>
      </c>
      <c r="L242" s="28" t="s">
        <v>419</v>
      </c>
    </row>
    <row r="243" spans="1:12" s="4" customFormat="1" ht="42.75" x14ac:dyDescent="0.25">
      <c r="A243" s="20">
        <v>241</v>
      </c>
      <c r="B243" s="28" t="s">
        <v>1295</v>
      </c>
      <c r="C243" s="26" t="s">
        <v>1271</v>
      </c>
      <c r="D243" s="29" t="s">
        <v>1296</v>
      </c>
      <c r="E243" s="36" t="s">
        <v>13</v>
      </c>
      <c r="F243" s="36" t="s">
        <v>16</v>
      </c>
      <c r="G243" s="36" t="s">
        <v>16</v>
      </c>
      <c r="H243" s="29" t="s">
        <v>1297</v>
      </c>
      <c r="I243" s="20" t="s">
        <v>20</v>
      </c>
      <c r="J243" s="20"/>
      <c r="K243" s="28" t="s">
        <v>70</v>
      </c>
      <c r="L243" s="28" t="s">
        <v>42</v>
      </c>
    </row>
    <row r="244" spans="1:12" s="4" customFormat="1" ht="42.75" x14ac:dyDescent="0.25">
      <c r="A244" s="20">
        <v>242</v>
      </c>
      <c r="B244" s="28" t="s">
        <v>1298</v>
      </c>
      <c r="C244" s="26" t="s">
        <v>1271</v>
      </c>
      <c r="D244" s="29" t="s">
        <v>1299</v>
      </c>
      <c r="E244" s="30" t="s">
        <v>13</v>
      </c>
      <c r="F244" s="30" t="s">
        <v>16</v>
      </c>
      <c r="G244" s="30" t="s">
        <v>16</v>
      </c>
      <c r="H244" s="29" t="s">
        <v>1300</v>
      </c>
      <c r="I244" s="20" t="s">
        <v>20</v>
      </c>
      <c r="J244" s="20" t="s">
        <v>21</v>
      </c>
      <c r="K244" s="28" t="s">
        <v>70</v>
      </c>
      <c r="L244" s="28" t="s">
        <v>42</v>
      </c>
    </row>
    <row r="245" spans="1:12" s="4" customFormat="1" ht="28.5" x14ac:dyDescent="0.25">
      <c r="A245" s="20">
        <v>243</v>
      </c>
      <c r="B245" s="28" t="s">
        <v>1301</v>
      </c>
      <c r="C245" s="26" t="s">
        <v>1271</v>
      </c>
      <c r="D245" s="29" t="s">
        <v>1302</v>
      </c>
      <c r="E245" s="30" t="s">
        <v>13</v>
      </c>
      <c r="F245" s="30" t="s">
        <v>16</v>
      </c>
      <c r="G245" s="30" t="s">
        <v>16</v>
      </c>
      <c r="H245" s="29" t="s">
        <v>1303</v>
      </c>
      <c r="I245" s="20" t="s">
        <v>14</v>
      </c>
      <c r="J245" s="20"/>
      <c r="K245" s="28" t="s">
        <v>4684</v>
      </c>
      <c r="L245" s="28" t="s">
        <v>12</v>
      </c>
    </row>
    <row r="246" spans="1:12" s="4" customFormat="1" ht="42.75" x14ac:dyDescent="0.25">
      <c r="A246" s="20">
        <v>244</v>
      </c>
      <c r="B246" s="28" t="s">
        <v>1304</v>
      </c>
      <c r="C246" s="26" t="s">
        <v>1271</v>
      </c>
      <c r="D246" s="29" t="s">
        <v>1305</v>
      </c>
      <c r="E246" s="28" t="s">
        <v>13</v>
      </c>
      <c r="F246" s="28" t="s">
        <v>16</v>
      </c>
      <c r="G246" s="28" t="s">
        <v>16</v>
      </c>
      <c r="H246" s="29" t="s">
        <v>1306</v>
      </c>
      <c r="I246" s="28" t="s">
        <v>20</v>
      </c>
      <c r="J246" s="28" t="s">
        <v>21</v>
      </c>
      <c r="K246" s="28" t="s">
        <v>4691</v>
      </c>
      <c r="L246" s="28" t="s">
        <v>24</v>
      </c>
    </row>
    <row r="247" spans="1:12" s="4" customFormat="1" ht="42.75" x14ac:dyDescent="0.25">
      <c r="A247" s="20">
        <v>245</v>
      </c>
      <c r="B247" s="28" t="s">
        <v>1307</v>
      </c>
      <c r="C247" s="56" t="s">
        <v>1271</v>
      </c>
      <c r="D247" s="56" t="s">
        <v>1308</v>
      </c>
      <c r="E247" s="28" t="s">
        <v>13</v>
      </c>
      <c r="F247" s="28" t="s">
        <v>16</v>
      </c>
      <c r="G247" s="28" t="s">
        <v>16</v>
      </c>
      <c r="H247" s="29" t="s">
        <v>1309</v>
      </c>
      <c r="I247" s="28" t="s">
        <v>20</v>
      </c>
      <c r="J247" s="28" t="s">
        <v>21</v>
      </c>
      <c r="K247" s="28" t="s">
        <v>4687</v>
      </c>
      <c r="L247" s="28" t="s">
        <v>42</v>
      </c>
    </row>
    <row r="248" spans="1:12" s="4" customFormat="1" ht="42.75" x14ac:dyDescent="0.25">
      <c r="A248" s="20">
        <v>246</v>
      </c>
      <c r="B248" s="28" t="s">
        <v>363</v>
      </c>
      <c r="C248" s="26" t="s">
        <v>85</v>
      </c>
      <c r="D248" s="29" t="s">
        <v>364</v>
      </c>
      <c r="E248" s="34" t="s">
        <v>29</v>
      </c>
      <c r="F248" s="34" t="s">
        <v>99</v>
      </c>
      <c r="G248" s="34" t="s">
        <v>365</v>
      </c>
      <c r="H248" s="29" t="s">
        <v>366</v>
      </c>
      <c r="I248" s="20" t="s">
        <v>20</v>
      </c>
      <c r="J248" s="20"/>
      <c r="K248" s="28" t="s">
        <v>4692</v>
      </c>
      <c r="L248" s="28" t="s">
        <v>24</v>
      </c>
    </row>
    <row r="249" spans="1:12" s="4" customFormat="1" ht="28.5" x14ac:dyDescent="0.25">
      <c r="A249" s="20">
        <v>247</v>
      </c>
      <c r="B249" s="28" t="s">
        <v>1310</v>
      </c>
      <c r="C249" s="26" t="s">
        <v>85</v>
      </c>
      <c r="D249" s="29" t="s">
        <v>1311</v>
      </c>
      <c r="E249" s="28" t="s">
        <v>29</v>
      </c>
      <c r="F249" s="28" t="s">
        <v>99</v>
      </c>
      <c r="G249" s="28" t="s">
        <v>1312</v>
      </c>
      <c r="H249" s="29" t="s">
        <v>1313</v>
      </c>
      <c r="I249" s="28" t="s">
        <v>14</v>
      </c>
      <c r="J249" s="28" t="s">
        <v>21</v>
      </c>
      <c r="K249" s="20" t="s">
        <v>24</v>
      </c>
      <c r="L249" s="28" t="s">
        <v>12</v>
      </c>
    </row>
    <row r="250" spans="1:12" s="4" customFormat="1" ht="28.5" x14ac:dyDescent="0.25">
      <c r="A250" s="20">
        <v>248</v>
      </c>
      <c r="B250" s="18" t="s">
        <v>4755</v>
      </c>
      <c r="C250" s="17" t="s">
        <v>85</v>
      </c>
      <c r="D250" s="13" t="s">
        <v>4756</v>
      </c>
      <c r="E250" s="19" t="s">
        <v>29</v>
      </c>
      <c r="F250" s="19" t="s">
        <v>99</v>
      </c>
      <c r="G250" s="19" t="s">
        <v>4757</v>
      </c>
      <c r="H250" s="13" t="s">
        <v>4758</v>
      </c>
      <c r="I250" s="14" t="s">
        <v>14</v>
      </c>
      <c r="J250" s="14" t="s">
        <v>21</v>
      </c>
      <c r="K250" s="16" t="s">
        <v>24</v>
      </c>
      <c r="L250" s="14" t="s">
        <v>12</v>
      </c>
    </row>
    <row r="251" spans="1:12" s="4" customFormat="1" ht="28.5" x14ac:dyDescent="0.25">
      <c r="A251" s="20">
        <v>249</v>
      </c>
      <c r="B251" s="28" t="s">
        <v>133</v>
      </c>
      <c r="C251" s="29" t="s">
        <v>85</v>
      </c>
      <c r="D251" s="26" t="s">
        <v>132</v>
      </c>
      <c r="E251" s="28" t="s">
        <v>29</v>
      </c>
      <c r="F251" s="31" t="s">
        <v>41</v>
      </c>
      <c r="G251" s="20" t="s">
        <v>41</v>
      </c>
      <c r="H251" s="17" t="s">
        <v>4620</v>
      </c>
      <c r="I251" s="28" t="s">
        <v>20</v>
      </c>
      <c r="J251" s="29"/>
      <c r="K251" s="20" t="s">
        <v>26</v>
      </c>
      <c r="L251" s="20" t="s">
        <v>26</v>
      </c>
    </row>
    <row r="252" spans="1:12" s="4" customFormat="1" ht="28.5" x14ac:dyDescent="0.25">
      <c r="A252" s="20">
        <v>250</v>
      </c>
      <c r="B252" s="28" t="s">
        <v>576</v>
      </c>
      <c r="C252" s="26" t="s">
        <v>85</v>
      </c>
      <c r="D252" s="29" t="s">
        <v>577</v>
      </c>
      <c r="E252" s="30" t="s">
        <v>29</v>
      </c>
      <c r="F252" s="30" t="s">
        <v>41</v>
      </c>
      <c r="G252" s="30" t="s">
        <v>41</v>
      </c>
      <c r="H252" s="29" t="s">
        <v>578</v>
      </c>
      <c r="I252" s="20" t="s">
        <v>14</v>
      </c>
      <c r="J252" s="20"/>
      <c r="K252" s="28" t="s">
        <v>24</v>
      </c>
      <c r="L252" s="28" t="s">
        <v>12</v>
      </c>
    </row>
    <row r="253" spans="1:12" s="4" customFormat="1" ht="42.75" x14ac:dyDescent="0.25">
      <c r="A253" s="20">
        <v>251</v>
      </c>
      <c r="B253" s="28" t="s">
        <v>396</v>
      </c>
      <c r="C253" s="26" t="s">
        <v>85</v>
      </c>
      <c r="D253" s="29" t="s">
        <v>397</v>
      </c>
      <c r="E253" s="30" t="s">
        <v>29</v>
      </c>
      <c r="F253" s="30" t="s">
        <v>41</v>
      </c>
      <c r="G253" s="30" t="s">
        <v>41</v>
      </c>
      <c r="H253" s="29" t="s">
        <v>398</v>
      </c>
      <c r="I253" s="20" t="s">
        <v>14</v>
      </c>
      <c r="J253" s="20" t="s">
        <v>21</v>
      </c>
      <c r="K253" s="28" t="s">
        <v>580</v>
      </c>
      <c r="L253" s="28" t="s">
        <v>26</v>
      </c>
    </row>
    <row r="254" spans="1:12" s="4" customFormat="1" ht="28.5" x14ac:dyDescent="0.25">
      <c r="A254" s="20">
        <v>252</v>
      </c>
      <c r="B254" s="28" t="s">
        <v>1314</v>
      </c>
      <c r="C254" s="26" t="s">
        <v>85</v>
      </c>
      <c r="D254" s="29" t="s">
        <v>1315</v>
      </c>
      <c r="E254" s="30" t="s">
        <v>29</v>
      </c>
      <c r="F254" s="30" t="s">
        <v>41</v>
      </c>
      <c r="G254" s="30" t="s">
        <v>41</v>
      </c>
      <c r="H254" s="29" t="s">
        <v>1316</v>
      </c>
      <c r="I254" s="20" t="s">
        <v>27</v>
      </c>
      <c r="J254" s="20"/>
      <c r="K254" s="28" t="s">
        <v>25</v>
      </c>
      <c r="L254" s="28" t="s">
        <v>22</v>
      </c>
    </row>
    <row r="255" spans="1:12" s="4" customFormat="1" ht="42.75" x14ac:dyDescent="0.25">
      <c r="A255" s="20">
        <v>253</v>
      </c>
      <c r="B255" s="28" t="s">
        <v>1317</v>
      </c>
      <c r="C255" s="26" t="s">
        <v>85</v>
      </c>
      <c r="D255" s="29" t="s">
        <v>1318</v>
      </c>
      <c r="E255" s="30" t="s">
        <v>29</v>
      </c>
      <c r="F255" s="30" t="s">
        <v>41</v>
      </c>
      <c r="G255" s="30" t="s">
        <v>41</v>
      </c>
      <c r="H255" s="29" t="s">
        <v>1319</v>
      </c>
      <c r="I255" s="20" t="s">
        <v>14</v>
      </c>
      <c r="J255" s="20"/>
      <c r="K255" s="28" t="s">
        <v>46</v>
      </c>
      <c r="L255" s="28" t="s">
        <v>12</v>
      </c>
    </row>
    <row r="256" spans="1:12" s="4" customFormat="1" ht="42.75" x14ac:dyDescent="0.25">
      <c r="A256" s="20">
        <v>254</v>
      </c>
      <c r="B256" s="28" t="s">
        <v>1320</v>
      </c>
      <c r="C256" s="26" t="s">
        <v>85</v>
      </c>
      <c r="D256" s="29" t="s">
        <v>1321</v>
      </c>
      <c r="E256" s="30" t="s">
        <v>29</v>
      </c>
      <c r="F256" s="30" t="s">
        <v>41</v>
      </c>
      <c r="G256" s="30" t="s">
        <v>41</v>
      </c>
      <c r="H256" s="29" t="s">
        <v>1322</v>
      </c>
      <c r="I256" s="20" t="s">
        <v>20</v>
      </c>
      <c r="J256" s="20"/>
      <c r="K256" s="28" t="s">
        <v>454</v>
      </c>
      <c r="L256" s="28" t="s">
        <v>4693</v>
      </c>
    </row>
    <row r="257" spans="1:12" s="4" customFormat="1" ht="57" x14ac:dyDescent="0.25">
      <c r="A257" s="20">
        <v>255</v>
      </c>
      <c r="B257" s="28" t="s">
        <v>1323</v>
      </c>
      <c r="C257" s="26" t="s">
        <v>85</v>
      </c>
      <c r="D257" s="29" t="s">
        <v>1324</v>
      </c>
      <c r="E257" s="30" t="s">
        <v>29</v>
      </c>
      <c r="F257" s="30" t="s">
        <v>41</v>
      </c>
      <c r="G257" s="30" t="s">
        <v>41</v>
      </c>
      <c r="H257" s="29" t="s">
        <v>1325</v>
      </c>
      <c r="I257" s="20" t="s">
        <v>20</v>
      </c>
      <c r="J257" s="20" t="s">
        <v>21</v>
      </c>
      <c r="K257" s="28" t="s">
        <v>46</v>
      </c>
      <c r="L257" s="28" t="s">
        <v>4693</v>
      </c>
    </row>
    <row r="258" spans="1:12" s="4" customFormat="1" ht="42.75" x14ac:dyDescent="0.25">
      <c r="A258" s="20">
        <v>256</v>
      </c>
      <c r="B258" s="28" t="s">
        <v>1326</v>
      </c>
      <c r="C258" s="26" t="s">
        <v>85</v>
      </c>
      <c r="D258" s="29" t="s">
        <v>1327</v>
      </c>
      <c r="E258" s="30" t="s">
        <v>29</v>
      </c>
      <c r="F258" s="30" t="s">
        <v>41</v>
      </c>
      <c r="G258" s="30" t="s">
        <v>41</v>
      </c>
      <c r="H258" s="29" t="s">
        <v>1328</v>
      </c>
      <c r="I258" s="20" t="s">
        <v>20</v>
      </c>
      <c r="J258" s="20"/>
      <c r="K258" s="28" t="s">
        <v>24</v>
      </c>
      <c r="L258" s="28" t="s">
        <v>4567</v>
      </c>
    </row>
    <row r="259" spans="1:12" s="4" customFormat="1" ht="28.5" x14ac:dyDescent="0.25">
      <c r="A259" s="20">
        <v>257</v>
      </c>
      <c r="B259" s="28" t="s">
        <v>1329</v>
      </c>
      <c r="C259" s="26" t="s">
        <v>85</v>
      </c>
      <c r="D259" s="29" t="s">
        <v>1330</v>
      </c>
      <c r="E259" s="30" t="s">
        <v>29</v>
      </c>
      <c r="F259" s="30" t="s">
        <v>41</v>
      </c>
      <c r="G259" s="30" t="s">
        <v>41</v>
      </c>
      <c r="H259" s="29" t="s">
        <v>1331</v>
      </c>
      <c r="I259" s="20" t="s">
        <v>14</v>
      </c>
      <c r="J259" s="20"/>
      <c r="K259" s="28" t="s">
        <v>24</v>
      </c>
      <c r="L259" s="28" t="s">
        <v>12</v>
      </c>
    </row>
    <row r="260" spans="1:12" s="4" customFormat="1" ht="28.5" x14ac:dyDescent="0.25">
      <c r="A260" s="20">
        <v>258</v>
      </c>
      <c r="B260" s="28" t="s">
        <v>1332</v>
      </c>
      <c r="C260" s="26" t="s">
        <v>85</v>
      </c>
      <c r="D260" s="29" t="s">
        <v>1333</v>
      </c>
      <c r="E260" s="30" t="s">
        <v>29</v>
      </c>
      <c r="F260" s="30" t="s">
        <v>41</v>
      </c>
      <c r="G260" s="30" t="s">
        <v>41</v>
      </c>
      <c r="H260" s="29" t="s">
        <v>1334</v>
      </c>
      <c r="I260" s="20" t="s">
        <v>14</v>
      </c>
      <c r="J260" s="20"/>
      <c r="K260" s="28" t="s">
        <v>24</v>
      </c>
      <c r="L260" s="28" t="s">
        <v>12</v>
      </c>
    </row>
    <row r="261" spans="1:12" s="4" customFormat="1" ht="42.75" x14ac:dyDescent="0.25">
      <c r="A261" s="20">
        <v>259</v>
      </c>
      <c r="B261" s="28" t="s">
        <v>1335</v>
      </c>
      <c r="C261" s="26" t="s">
        <v>85</v>
      </c>
      <c r="D261" s="29" t="s">
        <v>1336</v>
      </c>
      <c r="E261" s="30" t="s">
        <v>29</v>
      </c>
      <c r="F261" s="30" t="s">
        <v>41</v>
      </c>
      <c r="G261" s="30" t="s">
        <v>41</v>
      </c>
      <c r="H261" s="29" t="s">
        <v>1337</v>
      </c>
      <c r="I261" s="20" t="s">
        <v>14</v>
      </c>
      <c r="J261" s="20"/>
      <c r="K261" s="28" t="s">
        <v>46</v>
      </c>
      <c r="L261" s="28" t="s">
        <v>12</v>
      </c>
    </row>
    <row r="262" spans="1:12" s="4" customFormat="1" ht="42.75" x14ac:dyDescent="0.25">
      <c r="A262" s="20">
        <v>260</v>
      </c>
      <c r="B262" s="28" t="s">
        <v>1338</v>
      </c>
      <c r="C262" s="26" t="s">
        <v>85</v>
      </c>
      <c r="D262" s="26" t="s">
        <v>1339</v>
      </c>
      <c r="E262" s="20" t="s">
        <v>29</v>
      </c>
      <c r="F262" s="20" t="s">
        <v>41</v>
      </c>
      <c r="G262" s="20" t="s">
        <v>41</v>
      </c>
      <c r="H262" s="29" t="s">
        <v>1340</v>
      </c>
      <c r="I262" s="20" t="s">
        <v>20</v>
      </c>
      <c r="J262" s="20" t="s">
        <v>21</v>
      </c>
      <c r="K262" s="28" t="s">
        <v>4689</v>
      </c>
      <c r="L262" s="28" t="s">
        <v>121</v>
      </c>
    </row>
    <row r="263" spans="1:12" s="4" customFormat="1" ht="28.5" x14ac:dyDescent="0.25">
      <c r="A263" s="20">
        <v>261</v>
      </c>
      <c r="B263" s="28" t="s">
        <v>1341</v>
      </c>
      <c r="C263" s="26" t="s">
        <v>85</v>
      </c>
      <c r="D263" s="29" t="s">
        <v>1342</v>
      </c>
      <c r="E263" s="39" t="s">
        <v>29</v>
      </c>
      <c r="F263" s="39" t="s">
        <v>41</v>
      </c>
      <c r="G263" s="39" t="s">
        <v>41</v>
      </c>
      <c r="H263" s="29" t="s">
        <v>1343</v>
      </c>
      <c r="I263" s="28" t="s">
        <v>14</v>
      </c>
      <c r="J263" s="28"/>
      <c r="K263" s="28" t="s">
        <v>24</v>
      </c>
      <c r="L263" s="28" t="s">
        <v>12</v>
      </c>
    </row>
    <row r="264" spans="1:12" s="4" customFormat="1" ht="42.75" x14ac:dyDescent="0.25">
      <c r="A264" s="20">
        <v>262</v>
      </c>
      <c r="B264" s="28" t="s">
        <v>1344</v>
      </c>
      <c r="C264" s="56" t="s">
        <v>85</v>
      </c>
      <c r="D264" s="56" t="s">
        <v>1345</v>
      </c>
      <c r="E264" s="25" t="s">
        <v>29</v>
      </c>
      <c r="F264" s="20" t="s">
        <v>41</v>
      </c>
      <c r="G264" s="20" t="s">
        <v>41</v>
      </c>
      <c r="H264" s="26" t="s">
        <v>1346</v>
      </c>
      <c r="I264" s="25" t="s">
        <v>20</v>
      </c>
      <c r="J264" s="25" t="s">
        <v>21</v>
      </c>
      <c r="K264" s="28" t="s">
        <v>24</v>
      </c>
      <c r="L264" s="28" t="s">
        <v>4567</v>
      </c>
    </row>
    <row r="265" spans="1:12" s="4" customFormat="1" ht="42.75" x14ac:dyDescent="0.25">
      <c r="A265" s="20">
        <v>263</v>
      </c>
      <c r="B265" s="28" t="s">
        <v>1347</v>
      </c>
      <c r="C265" s="26" t="s">
        <v>49</v>
      </c>
      <c r="D265" s="29" t="s">
        <v>1348</v>
      </c>
      <c r="E265" s="30" t="s">
        <v>13</v>
      </c>
      <c r="F265" s="30" t="s">
        <v>16</v>
      </c>
      <c r="G265" s="30" t="s">
        <v>16</v>
      </c>
      <c r="H265" s="29" t="s">
        <v>1349</v>
      </c>
      <c r="I265" s="20" t="s">
        <v>20</v>
      </c>
      <c r="J265" s="20" t="s">
        <v>21</v>
      </c>
      <c r="K265" s="28" t="s">
        <v>24</v>
      </c>
      <c r="L265" s="28" t="s">
        <v>419</v>
      </c>
    </row>
    <row r="266" spans="1:12" s="4" customFormat="1" ht="42.75" x14ac:dyDescent="0.25">
      <c r="A266" s="20">
        <v>264</v>
      </c>
      <c r="B266" s="28" t="s">
        <v>334</v>
      </c>
      <c r="C266" s="26" t="s">
        <v>49</v>
      </c>
      <c r="D266" s="29" t="s">
        <v>335</v>
      </c>
      <c r="E266" s="34" t="s">
        <v>13</v>
      </c>
      <c r="F266" s="34" t="s">
        <v>16</v>
      </c>
      <c r="G266" s="34" t="s">
        <v>336</v>
      </c>
      <c r="H266" s="29" t="s">
        <v>337</v>
      </c>
      <c r="I266" s="20" t="s">
        <v>20</v>
      </c>
      <c r="J266" s="20" t="s">
        <v>21</v>
      </c>
      <c r="K266" s="28" t="s">
        <v>70</v>
      </c>
      <c r="L266" s="28" t="s">
        <v>42</v>
      </c>
    </row>
    <row r="267" spans="1:12" s="4" customFormat="1" ht="42.75" x14ac:dyDescent="0.25">
      <c r="A267" s="20">
        <v>265</v>
      </c>
      <c r="B267" s="28" t="s">
        <v>1354</v>
      </c>
      <c r="C267" s="26" t="s">
        <v>49</v>
      </c>
      <c r="D267" s="29" t="s">
        <v>1355</v>
      </c>
      <c r="E267" s="30" t="s">
        <v>13</v>
      </c>
      <c r="F267" s="30" t="s">
        <v>36</v>
      </c>
      <c r="G267" s="30" t="s">
        <v>1352</v>
      </c>
      <c r="H267" s="29" t="s">
        <v>1356</v>
      </c>
      <c r="I267" s="20" t="s">
        <v>20</v>
      </c>
      <c r="J267" s="20"/>
      <c r="K267" s="28" t="s">
        <v>24</v>
      </c>
      <c r="L267" s="28" t="s">
        <v>419</v>
      </c>
    </row>
    <row r="268" spans="1:12" s="4" customFormat="1" ht="42.75" x14ac:dyDescent="0.25">
      <c r="A268" s="20">
        <v>266</v>
      </c>
      <c r="B268" s="28" t="s">
        <v>1350</v>
      </c>
      <c r="C268" s="26" t="s">
        <v>49</v>
      </c>
      <c r="D268" s="29" t="s">
        <v>1351</v>
      </c>
      <c r="E268" s="30" t="s">
        <v>13</v>
      </c>
      <c r="F268" s="30" t="s">
        <v>36</v>
      </c>
      <c r="G268" s="30" t="s">
        <v>1352</v>
      </c>
      <c r="H268" s="29" t="s">
        <v>1353</v>
      </c>
      <c r="I268" s="20" t="s">
        <v>20</v>
      </c>
      <c r="J268" s="20" t="s">
        <v>21</v>
      </c>
      <c r="K268" s="28" t="s">
        <v>33</v>
      </c>
      <c r="L268" s="18" t="s">
        <v>42</v>
      </c>
    </row>
    <row r="269" spans="1:12" s="4" customFormat="1" ht="42.75" x14ac:dyDescent="0.25">
      <c r="A269" s="20">
        <v>267</v>
      </c>
      <c r="B269" s="28" t="s">
        <v>1357</v>
      </c>
      <c r="C269" s="26" t="s">
        <v>49</v>
      </c>
      <c r="D269" s="29" t="s">
        <v>1358</v>
      </c>
      <c r="E269" s="30" t="s">
        <v>13</v>
      </c>
      <c r="F269" s="30" t="s">
        <v>36</v>
      </c>
      <c r="G269" s="30" t="s">
        <v>1359</v>
      </c>
      <c r="H269" s="29" t="s">
        <v>1360</v>
      </c>
      <c r="I269" s="20" t="s">
        <v>20</v>
      </c>
      <c r="J269" s="20" t="s">
        <v>21</v>
      </c>
      <c r="K269" s="28" t="s">
        <v>70</v>
      </c>
      <c r="L269" s="28" t="s">
        <v>42</v>
      </c>
    </row>
    <row r="270" spans="1:12" s="4" customFormat="1" ht="28.5" x14ac:dyDescent="0.25">
      <c r="A270" s="20">
        <v>268</v>
      </c>
      <c r="B270" s="28" t="s">
        <v>1361</v>
      </c>
      <c r="C270" s="26" t="s">
        <v>49</v>
      </c>
      <c r="D270" s="29" t="s">
        <v>1362</v>
      </c>
      <c r="E270" s="30" t="s">
        <v>13</v>
      </c>
      <c r="F270" s="30" t="s">
        <v>36</v>
      </c>
      <c r="G270" s="30" t="s">
        <v>1363</v>
      </c>
      <c r="H270" s="29" t="s">
        <v>1364</v>
      </c>
      <c r="I270" s="20" t="s">
        <v>14</v>
      </c>
      <c r="J270" s="20"/>
      <c r="K270" s="28" t="s">
        <v>24</v>
      </c>
      <c r="L270" s="28" t="s">
        <v>12</v>
      </c>
    </row>
    <row r="271" spans="1:12" s="4" customFormat="1" ht="42.75" x14ac:dyDescent="0.25">
      <c r="A271" s="20">
        <v>269</v>
      </c>
      <c r="B271" s="28" t="s">
        <v>278</v>
      </c>
      <c r="C271" s="26" t="s">
        <v>49</v>
      </c>
      <c r="D271" s="29" t="s">
        <v>285</v>
      </c>
      <c r="E271" s="34" t="s">
        <v>13</v>
      </c>
      <c r="F271" s="34" t="s">
        <v>36</v>
      </c>
      <c r="G271" s="34" t="s">
        <v>286</v>
      </c>
      <c r="H271" s="29" t="s">
        <v>294</v>
      </c>
      <c r="I271" s="20" t="s">
        <v>20</v>
      </c>
      <c r="J271" s="20" t="s">
        <v>21</v>
      </c>
      <c r="K271" s="28" t="s">
        <v>70</v>
      </c>
      <c r="L271" s="28" t="s">
        <v>42</v>
      </c>
    </row>
    <row r="272" spans="1:12" s="4" customFormat="1" ht="42.75" x14ac:dyDescent="0.25">
      <c r="A272" s="20">
        <v>270</v>
      </c>
      <c r="B272" s="28" t="s">
        <v>556</v>
      </c>
      <c r="C272" s="26" t="s">
        <v>49</v>
      </c>
      <c r="D272" s="29" t="s">
        <v>557</v>
      </c>
      <c r="E272" s="30" t="s">
        <v>13</v>
      </c>
      <c r="F272" s="30" t="s">
        <v>36</v>
      </c>
      <c r="G272" s="30" t="s">
        <v>558</v>
      </c>
      <c r="H272" s="29" t="s">
        <v>559</v>
      </c>
      <c r="I272" s="20" t="s">
        <v>20</v>
      </c>
      <c r="J272" s="20" t="s">
        <v>21</v>
      </c>
      <c r="K272" s="31" t="s">
        <v>70</v>
      </c>
      <c r="L272" s="20" t="s">
        <v>42</v>
      </c>
    </row>
    <row r="273" spans="1:12" s="4" customFormat="1" ht="42.75" x14ac:dyDescent="0.25">
      <c r="A273" s="20">
        <v>271</v>
      </c>
      <c r="B273" s="28" t="s">
        <v>1365</v>
      </c>
      <c r="C273" s="26" t="s">
        <v>49</v>
      </c>
      <c r="D273" s="29" t="s">
        <v>1366</v>
      </c>
      <c r="E273" s="30" t="s">
        <v>13</v>
      </c>
      <c r="F273" s="30" t="s">
        <v>36</v>
      </c>
      <c r="G273" s="30" t="s">
        <v>558</v>
      </c>
      <c r="H273" s="29" t="s">
        <v>1367</v>
      </c>
      <c r="I273" s="20" t="s">
        <v>20</v>
      </c>
      <c r="J273" s="20" t="s">
        <v>21</v>
      </c>
      <c r="K273" s="28" t="s">
        <v>70</v>
      </c>
      <c r="L273" s="28" t="s">
        <v>42</v>
      </c>
    </row>
    <row r="274" spans="1:12" s="4" customFormat="1" ht="28.5" x14ac:dyDescent="0.25">
      <c r="A274" s="20">
        <v>272</v>
      </c>
      <c r="B274" s="28" t="s">
        <v>1368</v>
      </c>
      <c r="C274" s="26" t="s">
        <v>49</v>
      </c>
      <c r="D274" s="29" t="s">
        <v>1369</v>
      </c>
      <c r="E274" s="30" t="s">
        <v>13</v>
      </c>
      <c r="F274" s="30" t="s">
        <v>36</v>
      </c>
      <c r="G274" s="30" t="s">
        <v>558</v>
      </c>
      <c r="H274" s="29" t="s">
        <v>1370</v>
      </c>
      <c r="I274" s="20" t="s">
        <v>14</v>
      </c>
      <c r="J274" s="20"/>
      <c r="K274" s="28" t="s">
        <v>23</v>
      </c>
      <c r="L274" s="28" t="s">
        <v>12</v>
      </c>
    </row>
    <row r="275" spans="1:12" s="4" customFormat="1" ht="42.75" x14ac:dyDescent="0.25">
      <c r="A275" s="20">
        <v>273</v>
      </c>
      <c r="B275" s="28" t="s">
        <v>1371</v>
      </c>
      <c r="C275" s="26" t="s">
        <v>49</v>
      </c>
      <c r="D275" s="29" t="s">
        <v>1372</v>
      </c>
      <c r="E275" s="30" t="s">
        <v>13</v>
      </c>
      <c r="F275" s="30" t="s">
        <v>36</v>
      </c>
      <c r="G275" s="30" t="s">
        <v>1373</v>
      </c>
      <c r="H275" s="29" t="s">
        <v>1374</v>
      </c>
      <c r="I275" s="20" t="s">
        <v>20</v>
      </c>
      <c r="J275" s="20" t="s">
        <v>21</v>
      </c>
      <c r="K275" s="28" t="s">
        <v>24</v>
      </c>
      <c r="L275" s="28" t="s">
        <v>419</v>
      </c>
    </row>
    <row r="276" spans="1:12" s="4" customFormat="1" ht="42.75" x14ac:dyDescent="0.25">
      <c r="A276" s="20">
        <v>274</v>
      </c>
      <c r="B276" s="15" t="s">
        <v>4597</v>
      </c>
      <c r="C276" s="26" t="s">
        <v>49</v>
      </c>
      <c r="D276" s="12" t="s">
        <v>4746</v>
      </c>
      <c r="E276" s="18" t="s">
        <v>13</v>
      </c>
      <c r="F276" s="18" t="s">
        <v>36</v>
      </c>
      <c r="G276" s="18" t="s">
        <v>4616</v>
      </c>
      <c r="H276" s="12" t="s">
        <v>4598</v>
      </c>
      <c r="I276" s="28" t="s">
        <v>20</v>
      </c>
      <c r="J276" s="14"/>
      <c r="K276" s="61" t="s">
        <v>24</v>
      </c>
      <c r="L276" s="14" t="s">
        <v>419</v>
      </c>
    </row>
    <row r="277" spans="1:12" s="4" customFormat="1" ht="42.75" x14ac:dyDescent="0.25">
      <c r="A277" s="20">
        <v>275</v>
      </c>
      <c r="B277" s="28" t="s">
        <v>473</v>
      </c>
      <c r="C277" s="26" t="s">
        <v>49</v>
      </c>
      <c r="D277" s="29" t="s">
        <v>474</v>
      </c>
      <c r="E277" s="30" t="s">
        <v>13</v>
      </c>
      <c r="F277" s="30" t="s">
        <v>36</v>
      </c>
      <c r="G277" s="30" t="s">
        <v>475</v>
      </c>
      <c r="H277" s="29" t="s">
        <v>476</v>
      </c>
      <c r="I277" s="20" t="s">
        <v>20</v>
      </c>
      <c r="J277" s="20"/>
      <c r="K277" s="28" t="s">
        <v>70</v>
      </c>
      <c r="L277" s="28" t="s">
        <v>42</v>
      </c>
    </row>
    <row r="278" spans="1:12" s="4" customFormat="1" ht="42.75" x14ac:dyDescent="0.25">
      <c r="A278" s="20">
        <v>276</v>
      </c>
      <c r="B278" s="28" t="s">
        <v>1375</v>
      </c>
      <c r="C278" s="26" t="s">
        <v>49</v>
      </c>
      <c r="D278" s="29" t="s">
        <v>1376</v>
      </c>
      <c r="E278" s="30" t="s">
        <v>13</v>
      </c>
      <c r="F278" s="30" t="s">
        <v>36</v>
      </c>
      <c r="G278" s="30" t="s">
        <v>475</v>
      </c>
      <c r="H278" s="29" t="s">
        <v>1377</v>
      </c>
      <c r="I278" s="20" t="s">
        <v>20</v>
      </c>
      <c r="J278" s="20" t="s">
        <v>21</v>
      </c>
      <c r="K278" s="45" t="s">
        <v>33</v>
      </c>
      <c r="L278" s="18" t="s">
        <v>42</v>
      </c>
    </row>
    <row r="279" spans="1:12" s="4" customFormat="1" ht="42.75" x14ac:dyDescent="0.25">
      <c r="A279" s="20">
        <v>277</v>
      </c>
      <c r="B279" s="28" t="s">
        <v>243</v>
      </c>
      <c r="C279" s="26" t="s">
        <v>49</v>
      </c>
      <c r="D279" s="29" t="s">
        <v>245</v>
      </c>
      <c r="E279" s="34" t="s">
        <v>13</v>
      </c>
      <c r="F279" s="34" t="s">
        <v>36</v>
      </c>
      <c r="G279" s="34" t="s">
        <v>244</v>
      </c>
      <c r="H279" s="29" t="s">
        <v>246</v>
      </c>
      <c r="I279" s="20" t="s">
        <v>20</v>
      </c>
      <c r="J279" s="20" t="s">
        <v>21</v>
      </c>
      <c r="K279" s="28" t="s">
        <v>70</v>
      </c>
      <c r="L279" s="28" t="s">
        <v>42</v>
      </c>
    </row>
    <row r="280" spans="1:12" s="4" customFormat="1" ht="42.75" x14ac:dyDescent="0.25">
      <c r="A280" s="20">
        <v>278</v>
      </c>
      <c r="B280" s="28" t="s">
        <v>477</v>
      </c>
      <c r="C280" s="26" t="s">
        <v>49</v>
      </c>
      <c r="D280" s="29" t="s">
        <v>478</v>
      </c>
      <c r="E280" s="30" t="s">
        <v>13</v>
      </c>
      <c r="F280" s="30" t="s">
        <v>36</v>
      </c>
      <c r="G280" s="30" t="s">
        <v>244</v>
      </c>
      <c r="H280" s="29" t="s">
        <v>479</v>
      </c>
      <c r="I280" s="20" t="s">
        <v>20</v>
      </c>
      <c r="J280" s="20"/>
      <c r="K280" s="28" t="s">
        <v>33</v>
      </c>
      <c r="L280" s="20" t="s">
        <v>42</v>
      </c>
    </row>
    <row r="281" spans="1:12" s="4" customFormat="1" ht="42.75" x14ac:dyDescent="0.25">
      <c r="A281" s="20">
        <v>279</v>
      </c>
      <c r="B281" s="28" t="s">
        <v>697</v>
      </c>
      <c r="C281" s="26" t="s">
        <v>698</v>
      </c>
      <c r="D281" s="29" t="s">
        <v>701</v>
      </c>
      <c r="E281" s="30" t="s">
        <v>13</v>
      </c>
      <c r="F281" s="30" t="s">
        <v>16</v>
      </c>
      <c r="G281" s="30" t="s">
        <v>16</v>
      </c>
      <c r="H281" s="29" t="s">
        <v>702</v>
      </c>
      <c r="I281" s="20" t="s">
        <v>20</v>
      </c>
      <c r="J281" s="20" t="s">
        <v>21</v>
      </c>
      <c r="K281" s="28" t="s">
        <v>375</v>
      </c>
      <c r="L281" s="28" t="s">
        <v>42</v>
      </c>
    </row>
    <row r="282" spans="1:12" s="4" customFormat="1" ht="28.5" x14ac:dyDescent="0.25">
      <c r="A282" s="20">
        <v>280</v>
      </c>
      <c r="B282" s="28" t="s">
        <v>1378</v>
      </c>
      <c r="C282" s="26" t="s">
        <v>698</v>
      </c>
      <c r="D282" s="29" t="s">
        <v>1379</v>
      </c>
      <c r="E282" s="30" t="s">
        <v>13</v>
      </c>
      <c r="F282" s="30" t="s">
        <v>16</v>
      </c>
      <c r="G282" s="30" t="s">
        <v>16</v>
      </c>
      <c r="H282" s="29" t="s">
        <v>1380</v>
      </c>
      <c r="I282" s="20" t="s">
        <v>14</v>
      </c>
      <c r="J282" s="20" t="s">
        <v>572</v>
      </c>
      <c r="K282" s="28" t="s">
        <v>24</v>
      </c>
      <c r="L282" s="28" t="s">
        <v>12</v>
      </c>
    </row>
    <row r="283" spans="1:12" s="4" customFormat="1" ht="28.5" x14ac:dyDescent="0.25">
      <c r="A283" s="20">
        <v>281</v>
      </c>
      <c r="B283" s="28" t="s">
        <v>1384</v>
      </c>
      <c r="C283" s="26" t="s">
        <v>698</v>
      </c>
      <c r="D283" s="29" t="s">
        <v>1385</v>
      </c>
      <c r="E283" s="30" t="s">
        <v>13</v>
      </c>
      <c r="F283" s="30" t="s">
        <v>16</v>
      </c>
      <c r="G283" s="30" t="s">
        <v>16</v>
      </c>
      <c r="H283" s="29" t="s">
        <v>1386</v>
      </c>
      <c r="I283" s="20" t="s">
        <v>14</v>
      </c>
      <c r="J283" s="20"/>
      <c r="K283" s="28" t="s">
        <v>24</v>
      </c>
      <c r="L283" s="28" t="s">
        <v>12</v>
      </c>
    </row>
    <row r="284" spans="1:12" s="4" customFormat="1" ht="28.5" x14ac:dyDescent="0.25">
      <c r="A284" s="20">
        <v>282</v>
      </c>
      <c r="B284" s="28" t="s">
        <v>1387</v>
      </c>
      <c r="C284" s="26" t="s">
        <v>698</v>
      </c>
      <c r="D284" s="29" t="s">
        <v>1388</v>
      </c>
      <c r="E284" s="30" t="s">
        <v>13</v>
      </c>
      <c r="F284" s="30" t="s">
        <v>16</v>
      </c>
      <c r="G284" s="30" t="s">
        <v>16</v>
      </c>
      <c r="H284" s="29" t="s">
        <v>1389</v>
      </c>
      <c r="I284" s="20" t="s">
        <v>14</v>
      </c>
      <c r="J284" s="20" t="s">
        <v>572</v>
      </c>
      <c r="K284" s="28" t="s">
        <v>24</v>
      </c>
      <c r="L284" s="28" t="s">
        <v>12</v>
      </c>
    </row>
    <row r="285" spans="1:12" s="4" customFormat="1" ht="28.5" x14ac:dyDescent="0.25">
      <c r="A285" s="20">
        <v>283</v>
      </c>
      <c r="B285" s="28" t="s">
        <v>1390</v>
      </c>
      <c r="C285" s="26" t="s">
        <v>698</v>
      </c>
      <c r="D285" s="29" t="s">
        <v>1391</v>
      </c>
      <c r="E285" s="30" t="s">
        <v>13</v>
      </c>
      <c r="F285" s="30" t="s">
        <v>16</v>
      </c>
      <c r="G285" s="30" t="s">
        <v>16</v>
      </c>
      <c r="H285" s="29" t="s">
        <v>1392</v>
      </c>
      <c r="I285" s="20" t="s">
        <v>14</v>
      </c>
      <c r="J285" s="20" t="s">
        <v>572</v>
      </c>
      <c r="K285" s="45" t="s">
        <v>24</v>
      </c>
      <c r="L285" s="28" t="s">
        <v>12</v>
      </c>
    </row>
    <row r="286" spans="1:12" s="4" customFormat="1" ht="42.75" x14ac:dyDescent="0.25">
      <c r="A286" s="20">
        <v>284</v>
      </c>
      <c r="B286" s="28" t="s">
        <v>1393</v>
      </c>
      <c r="C286" s="26" t="s">
        <v>698</v>
      </c>
      <c r="D286" s="26" t="s">
        <v>1394</v>
      </c>
      <c r="E286" s="31" t="s">
        <v>13</v>
      </c>
      <c r="F286" s="31" t="s">
        <v>16</v>
      </c>
      <c r="G286" s="31" t="s">
        <v>16</v>
      </c>
      <c r="H286" s="32" t="s">
        <v>1395</v>
      </c>
      <c r="I286" s="20" t="s">
        <v>20</v>
      </c>
      <c r="J286" s="20" t="s">
        <v>21</v>
      </c>
      <c r="K286" s="28" t="s">
        <v>375</v>
      </c>
      <c r="L286" s="28" t="s">
        <v>42</v>
      </c>
    </row>
    <row r="287" spans="1:12" s="4" customFormat="1" ht="42.75" x14ac:dyDescent="0.25">
      <c r="A287" s="20">
        <v>285</v>
      </c>
      <c r="B287" s="28" t="s">
        <v>1396</v>
      </c>
      <c r="C287" s="26" t="s">
        <v>698</v>
      </c>
      <c r="D287" s="29" t="s">
        <v>1397</v>
      </c>
      <c r="E287" s="30" t="s">
        <v>13</v>
      </c>
      <c r="F287" s="30" t="s">
        <v>16</v>
      </c>
      <c r="G287" s="30" t="s">
        <v>16</v>
      </c>
      <c r="H287" s="29" t="s">
        <v>1398</v>
      </c>
      <c r="I287" s="20" t="s">
        <v>14</v>
      </c>
      <c r="J287" s="20"/>
      <c r="K287" s="28" t="s">
        <v>33</v>
      </c>
      <c r="L287" s="28" t="s">
        <v>12</v>
      </c>
    </row>
    <row r="288" spans="1:12" s="4" customFormat="1" ht="42.75" x14ac:dyDescent="0.25">
      <c r="A288" s="20">
        <v>286</v>
      </c>
      <c r="B288" s="28" t="s">
        <v>1399</v>
      </c>
      <c r="C288" s="26" t="s">
        <v>698</v>
      </c>
      <c r="D288" s="29" t="s">
        <v>1400</v>
      </c>
      <c r="E288" s="30" t="s">
        <v>13</v>
      </c>
      <c r="F288" s="30" t="s">
        <v>16</v>
      </c>
      <c r="G288" s="30" t="s">
        <v>16</v>
      </c>
      <c r="H288" s="29" t="s">
        <v>1401</v>
      </c>
      <c r="I288" s="20" t="s">
        <v>14</v>
      </c>
      <c r="J288" s="20"/>
      <c r="K288" s="28" t="s">
        <v>4564</v>
      </c>
      <c r="L288" s="28" t="s">
        <v>12</v>
      </c>
    </row>
    <row r="289" spans="1:12" s="4" customFormat="1" ht="42.75" x14ac:dyDescent="0.25">
      <c r="A289" s="20">
        <v>287</v>
      </c>
      <c r="B289" s="28" t="s">
        <v>1402</v>
      </c>
      <c r="C289" s="26" t="s">
        <v>698</v>
      </c>
      <c r="D289" s="29" t="s">
        <v>1403</v>
      </c>
      <c r="E289" s="30" t="s">
        <v>13</v>
      </c>
      <c r="F289" s="30" t="s">
        <v>16</v>
      </c>
      <c r="G289" s="30" t="s">
        <v>16</v>
      </c>
      <c r="H289" s="29" t="s">
        <v>1404</v>
      </c>
      <c r="I289" s="20" t="s">
        <v>20</v>
      </c>
      <c r="J289" s="20" t="s">
        <v>21</v>
      </c>
      <c r="K289" s="28" t="s">
        <v>375</v>
      </c>
      <c r="L289" s="28" t="s">
        <v>42</v>
      </c>
    </row>
    <row r="290" spans="1:12" s="4" customFormat="1" ht="28.5" x14ac:dyDescent="0.25">
      <c r="A290" s="20">
        <v>288</v>
      </c>
      <c r="B290" s="28" t="s">
        <v>1405</v>
      </c>
      <c r="C290" s="26" t="s">
        <v>698</v>
      </c>
      <c r="D290" s="29" t="s">
        <v>1406</v>
      </c>
      <c r="E290" s="30" t="s">
        <v>13</v>
      </c>
      <c r="F290" s="30" t="s">
        <v>16</v>
      </c>
      <c r="G290" s="30" t="s">
        <v>16</v>
      </c>
      <c r="H290" s="29" t="s">
        <v>1407</v>
      </c>
      <c r="I290" s="20" t="s">
        <v>14</v>
      </c>
      <c r="J290" s="20" t="s">
        <v>21</v>
      </c>
      <c r="K290" s="28" t="s">
        <v>45</v>
      </c>
      <c r="L290" s="28" t="s">
        <v>12</v>
      </c>
    </row>
    <row r="291" spans="1:12" s="4" customFormat="1" ht="14.25" x14ac:dyDescent="0.25">
      <c r="A291" s="20">
        <v>289</v>
      </c>
      <c r="B291" s="28" t="s">
        <v>1408</v>
      </c>
      <c r="C291" s="26" t="s">
        <v>698</v>
      </c>
      <c r="D291" s="29" t="s">
        <v>1409</v>
      </c>
      <c r="E291" s="30" t="s">
        <v>13</v>
      </c>
      <c r="F291" s="30" t="s">
        <v>16</v>
      </c>
      <c r="G291" s="30" t="s">
        <v>16</v>
      </c>
      <c r="H291" s="29" t="s">
        <v>1410</v>
      </c>
      <c r="I291" s="20" t="s">
        <v>14</v>
      </c>
      <c r="J291" s="20" t="s">
        <v>21</v>
      </c>
      <c r="K291" s="28" t="s">
        <v>4676</v>
      </c>
      <c r="L291" s="28" t="s">
        <v>12</v>
      </c>
    </row>
    <row r="292" spans="1:12" s="4" customFormat="1" ht="42.75" x14ac:dyDescent="0.25">
      <c r="A292" s="20">
        <v>290</v>
      </c>
      <c r="B292" s="28" t="s">
        <v>1411</v>
      </c>
      <c r="C292" s="26" t="s">
        <v>698</v>
      </c>
      <c r="D292" s="29" t="s">
        <v>1412</v>
      </c>
      <c r="E292" s="30" t="s">
        <v>13</v>
      </c>
      <c r="F292" s="30" t="s">
        <v>16</v>
      </c>
      <c r="G292" s="30" t="s">
        <v>16</v>
      </c>
      <c r="H292" s="29" t="s">
        <v>1413</v>
      </c>
      <c r="I292" s="20" t="s">
        <v>14</v>
      </c>
      <c r="J292" s="20" t="s">
        <v>21</v>
      </c>
      <c r="K292" s="28" t="s">
        <v>42</v>
      </c>
      <c r="L292" s="28" t="s">
        <v>12</v>
      </c>
    </row>
    <row r="293" spans="1:12" s="4" customFormat="1" ht="42.75" x14ac:dyDescent="0.25">
      <c r="A293" s="20">
        <v>291</v>
      </c>
      <c r="B293" s="28" t="s">
        <v>1414</v>
      </c>
      <c r="C293" s="26" t="s">
        <v>698</v>
      </c>
      <c r="D293" s="29" t="s">
        <v>1415</v>
      </c>
      <c r="E293" s="30" t="s">
        <v>13</v>
      </c>
      <c r="F293" s="30" t="s">
        <v>16</v>
      </c>
      <c r="G293" s="30" t="s">
        <v>16</v>
      </c>
      <c r="H293" s="29" t="s">
        <v>1416</v>
      </c>
      <c r="I293" s="20" t="s">
        <v>14</v>
      </c>
      <c r="J293" s="20"/>
      <c r="K293" s="28" t="s">
        <v>42</v>
      </c>
      <c r="L293" s="28" t="s">
        <v>12</v>
      </c>
    </row>
    <row r="294" spans="1:12" s="4" customFormat="1" ht="42.75" x14ac:dyDescent="0.25">
      <c r="A294" s="20">
        <v>292</v>
      </c>
      <c r="B294" s="28" t="s">
        <v>1417</v>
      </c>
      <c r="C294" s="26" t="s">
        <v>698</v>
      </c>
      <c r="D294" s="29" t="s">
        <v>1418</v>
      </c>
      <c r="E294" s="30" t="s">
        <v>13</v>
      </c>
      <c r="F294" s="30" t="s">
        <v>16</v>
      </c>
      <c r="G294" s="30" t="s">
        <v>16</v>
      </c>
      <c r="H294" s="29" t="s">
        <v>847</v>
      </c>
      <c r="I294" s="20" t="s">
        <v>27</v>
      </c>
      <c r="J294" s="20"/>
      <c r="K294" s="28" t="s">
        <v>25</v>
      </c>
      <c r="L294" s="28" t="s">
        <v>42</v>
      </c>
    </row>
    <row r="295" spans="1:12" s="4" customFormat="1" ht="28.5" x14ac:dyDescent="0.25">
      <c r="A295" s="20">
        <v>293</v>
      </c>
      <c r="B295" s="28" t="s">
        <v>1419</v>
      </c>
      <c r="C295" s="55" t="s">
        <v>698</v>
      </c>
      <c r="D295" s="32" t="s">
        <v>1420</v>
      </c>
      <c r="E295" s="31" t="s">
        <v>13</v>
      </c>
      <c r="F295" s="31" t="s">
        <v>16</v>
      </c>
      <c r="G295" s="31" t="s">
        <v>16</v>
      </c>
      <c r="H295" s="26" t="s">
        <v>1421</v>
      </c>
      <c r="I295" s="20" t="s">
        <v>14</v>
      </c>
      <c r="J295" s="20"/>
      <c r="K295" s="28" t="s">
        <v>24</v>
      </c>
      <c r="L295" s="28" t="s">
        <v>12</v>
      </c>
    </row>
    <row r="296" spans="1:12" s="4" customFormat="1" ht="42.75" x14ac:dyDescent="0.25">
      <c r="A296" s="20">
        <v>294</v>
      </c>
      <c r="B296" s="28" t="s">
        <v>1422</v>
      </c>
      <c r="C296" s="26" t="s">
        <v>698</v>
      </c>
      <c r="D296" s="29" t="s">
        <v>1423</v>
      </c>
      <c r="E296" s="30" t="s">
        <v>13</v>
      </c>
      <c r="F296" s="30" t="s">
        <v>16</v>
      </c>
      <c r="G296" s="30" t="s">
        <v>16</v>
      </c>
      <c r="H296" s="29" t="s">
        <v>1424</v>
      </c>
      <c r="I296" s="20" t="s">
        <v>20</v>
      </c>
      <c r="J296" s="20" t="s">
        <v>21</v>
      </c>
      <c r="K296" s="28" t="s">
        <v>24</v>
      </c>
      <c r="L296" s="28" t="s">
        <v>419</v>
      </c>
    </row>
    <row r="297" spans="1:12" s="4" customFormat="1" ht="42.75" x14ac:dyDescent="0.25">
      <c r="A297" s="20">
        <v>295</v>
      </c>
      <c r="B297" s="28" t="s">
        <v>1425</v>
      </c>
      <c r="C297" s="26" t="s">
        <v>698</v>
      </c>
      <c r="D297" s="29" t="s">
        <v>1426</v>
      </c>
      <c r="E297" s="28" t="s">
        <v>13</v>
      </c>
      <c r="F297" s="28" t="s">
        <v>16</v>
      </c>
      <c r="G297" s="28" t="s">
        <v>16</v>
      </c>
      <c r="H297" s="29" t="s">
        <v>1427</v>
      </c>
      <c r="I297" s="28" t="s">
        <v>20</v>
      </c>
      <c r="J297" s="28" t="s">
        <v>21</v>
      </c>
      <c r="K297" s="28" t="s">
        <v>375</v>
      </c>
      <c r="L297" s="28" t="s">
        <v>42</v>
      </c>
    </row>
    <row r="298" spans="1:12" s="4" customFormat="1" ht="42.75" x14ac:dyDescent="0.25">
      <c r="A298" s="20">
        <v>296</v>
      </c>
      <c r="B298" s="28" t="s">
        <v>1428</v>
      </c>
      <c r="C298" s="26" t="s">
        <v>698</v>
      </c>
      <c r="D298" s="29" t="s">
        <v>1429</v>
      </c>
      <c r="E298" s="30" t="s">
        <v>13</v>
      </c>
      <c r="F298" s="30" t="s">
        <v>16</v>
      </c>
      <c r="G298" s="30" t="s">
        <v>16</v>
      </c>
      <c r="H298" s="29" t="s">
        <v>1430</v>
      </c>
      <c r="I298" s="20" t="s">
        <v>20</v>
      </c>
      <c r="J298" s="20" t="s">
        <v>21</v>
      </c>
      <c r="K298" s="28" t="s">
        <v>24</v>
      </c>
      <c r="L298" s="28" t="s">
        <v>419</v>
      </c>
    </row>
    <row r="299" spans="1:12" s="4" customFormat="1" ht="42.75" x14ac:dyDescent="0.25">
      <c r="A299" s="20">
        <v>297</v>
      </c>
      <c r="B299" s="28" t="s">
        <v>1431</v>
      </c>
      <c r="C299" s="26" t="s">
        <v>698</v>
      </c>
      <c r="D299" s="29" t="s">
        <v>1432</v>
      </c>
      <c r="E299" s="28" t="s">
        <v>13</v>
      </c>
      <c r="F299" s="28" t="s">
        <v>16</v>
      </c>
      <c r="G299" s="28" t="s">
        <v>16</v>
      </c>
      <c r="H299" s="29" t="s">
        <v>1433</v>
      </c>
      <c r="I299" s="28" t="s">
        <v>20</v>
      </c>
      <c r="J299" s="28" t="s">
        <v>21</v>
      </c>
      <c r="K299" s="20" t="s">
        <v>375</v>
      </c>
      <c r="L299" s="28" t="s">
        <v>42</v>
      </c>
    </row>
    <row r="300" spans="1:12" s="4" customFormat="1" ht="42.75" x14ac:dyDescent="0.25">
      <c r="A300" s="20">
        <v>298</v>
      </c>
      <c r="B300" s="28" t="s">
        <v>1437</v>
      </c>
      <c r="C300" s="26" t="s">
        <v>698</v>
      </c>
      <c r="D300" s="29" t="s">
        <v>1438</v>
      </c>
      <c r="E300" s="28" t="s">
        <v>13</v>
      </c>
      <c r="F300" s="28" t="s">
        <v>16</v>
      </c>
      <c r="G300" s="28" t="s">
        <v>16</v>
      </c>
      <c r="H300" s="29" t="s">
        <v>1439</v>
      </c>
      <c r="I300" s="28" t="s">
        <v>20</v>
      </c>
      <c r="J300" s="28" t="s">
        <v>21</v>
      </c>
      <c r="K300" s="20" t="s">
        <v>116</v>
      </c>
      <c r="L300" s="28" t="s">
        <v>42</v>
      </c>
    </row>
    <row r="301" spans="1:12" s="4" customFormat="1" ht="42.75" x14ac:dyDescent="0.25">
      <c r="A301" s="20">
        <v>299</v>
      </c>
      <c r="B301" s="28" t="s">
        <v>1440</v>
      </c>
      <c r="C301" s="26" t="s">
        <v>698</v>
      </c>
      <c r="D301" s="29" t="s">
        <v>1441</v>
      </c>
      <c r="E301" s="28" t="s">
        <v>13</v>
      </c>
      <c r="F301" s="28" t="s">
        <v>16</v>
      </c>
      <c r="G301" s="28" t="s">
        <v>16</v>
      </c>
      <c r="H301" s="29" t="s">
        <v>1442</v>
      </c>
      <c r="I301" s="28" t="s">
        <v>20</v>
      </c>
      <c r="J301" s="28" t="s">
        <v>21</v>
      </c>
      <c r="K301" s="20" t="s">
        <v>116</v>
      </c>
      <c r="L301" s="28" t="s">
        <v>42</v>
      </c>
    </row>
    <row r="302" spans="1:12" s="4" customFormat="1" ht="14.25" x14ac:dyDescent="0.25">
      <c r="A302" s="20">
        <v>300</v>
      </c>
      <c r="B302" s="28" t="s">
        <v>696</v>
      </c>
      <c r="C302" s="26" t="s">
        <v>698</v>
      </c>
      <c r="D302" s="29" t="s">
        <v>699</v>
      </c>
      <c r="E302" s="30" t="s">
        <v>13</v>
      </c>
      <c r="F302" s="30" t="s">
        <v>16</v>
      </c>
      <c r="G302" s="30" t="s">
        <v>16</v>
      </c>
      <c r="H302" s="29" t="s">
        <v>700</v>
      </c>
      <c r="I302" s="20" t="s">
        <v>14</v>
      </c>
      <c r="J302" s="20"/>
      <c r="K302" s="28" t="s">
        <v>4676</v>
      </c>
      <c r="L302" s="28" t="s">
        <v>12</v>
      </c>
    </row>
    <row r="303" spans="1:12" s="4" customFormat="1" ht="42.75" x14ac:dyDescent="0.25">
      <c r="A303" s="20">
        <v>301</v>
      </c>
      <c r="B303" s="28" t="s">
        <v>695</v>
      </c>
      <c r="C303" s="26" t="s">
        <v>698</v>
      </c>
      <c r="D303" s="29" t="s">
        <v>703</v>
      </c>
      <c r="E303" s="28" t="s">
        <v>13</v>
      </c>
      <c r="F303" s="28" t="s">
        <v>16</v>
      </c>
      <c r="G303" s="28" t="s">
        <v>16</v>
      </c>
      <c r="H303" s="29" t="s">
        <v>704</v>
      </c>
      <c r="I303" s="28" t="s">
        <v>20</v>
      </c>
      <c r="J303" s="28"/>
      <c r="K303" s="20" t="s">
        <v>375</v>
      </c>
      <c r="L303" s="20" t="s">
        <v>42</v>
      </c>
    </row>
    <row r="304" spans="1:12" s="4" customFormat="1" ht="42.75" x14ac:dyDescent="0.25">
      <c r="A304" s="20">
        <v>302</v>
      </c>
      <c r="B304" s="28" t="s">
        <v>1381</v>
      </c>
      <c r="C304" s="26" t="s">
        <v>698</v>
      </c>
      <c r="D304" s="29" t="s">
        <v>1382</v>
      </c>
      <c r="E304" s="30" t="s">
        <v>13</v>
      </c>
      <c r="F304" s="30" t="s">
        <v>16</v>
      </c>
      <c r="G304" s="30" t="s">
        <v>16</v>
      </c>
      <c r="H304" s="29" t="s">
        <v>1383</v>
      </c>
      <c r="I304" s="20" t="s">
        <v>20</v>
      </c>
      <c r="J304" s="20" t="s">
        <v>21</v>
      </c>
      <c r="K304" s="28" t="s">
        <v>230</v>
      </c>
      <c r="L304" s="28" t="s">
        <v>419</v>
      </c>
    </row>
    <row r="305" spans="1:12" s="4" customFormat="1" ht="28.5" x14ac:dyDescent="0.25">
      <c r="A305" s="20">
        <v>303</v>
      </c>
      <c r="B305" s="28" t="s">
        <v>1434</v>
      </c>
      <c r="C305" s="26" t="s">
        <v>698</v>
      </c>
      <c r="D305" s="29" t="s">
        <v>1435</v>
      </c>
      <c r="E305" s="28" t="s">
        <v>13</v>
      </c>
      <c r="F305" s="28" t="s">
        <v>16</v>
      </c>
      <c r="G305" s="28" t="s">
        <v>16</v>
      </c>
      <c r="H305" s="29" t="s">
        <v>1436</v>
      </c>
      <c r="I305" s="28" t="s">
        <v>14</v>
      </c>
      <c r="J305" s="28" t="s">
        <v>21</v>
      </c>
      <c r="K305" s="20" t="s">
        <v>24</v>
      </c>
      <c r="L305" s="28" t="s">
        <v>12</v>
      </c>
    </row>
    <row r="306" spans="1:12" s="4" customFormat="1" ht="42.75" x14ac:dyDescent="0.25">
      <c r="A306" s="20">
        <v>304</v>
      </c>
      <c r="B306" s="28" t="s">
        <v>1443</v>
      </c>
      <c r="C306" s="26" t="s">
        <v>287</v>
      </c>
      <c r="D306" s="29" t="s">
        <v>1444</v>
      </c>
      <c r="E306" s="30" t="s">
        <v>13</v>
      </c>
      <c r="F306" s="30" t="s">
        <v>36</v>
      </c>
      <c r="G306" s="30" t="s">
        <v>1445</v>
      </c>
      <c r="H306" s="29" t="s">
        <v>1446</v>
      </c>
      <c r="I306" s="20" t="s">
        <v>14</v>
      </c>
      <c r="J306" s="20"/>
      <c r="K306" s="28" t="s">
        <v>46</v>
      </c>
      <c r="L306" s="28" t="s">
        <v>12</v>
      </c>
    </row>
    <row r="307" spans="1:12" s="4" customFormat="1" ht="42.75" x14ac:dyDescent="0.25">
      <c r="A307" s="20">
        <v>305</v>
      </c>
      <c r="B307" s="28" t="s">
        <v>1447</v>
      </c>
      <c r="C307" s="26" t="s">
        <v>287</v>
      </c>
      <c r="D307" s="29" t="s">
        <v>1448</v>
      </c>
      <c r="E307" s="30" t="s">
        <v>13</v>
      </c>
      <c r="F307" s="30" t="s">
        <v>36</v>
      </c>
      <c r="G307" s="30" t="s">
        <v>1449</v>
      </c>
      <c r="H307" s="29" t="s">
        <v>1450</v>
      </c>
      <c r="I307" s="20" t="s">
        <v>14</v>
      </c>
      <c r="J307" s="20" t="s">
        <v>21</v>
      </c>
      <c r="K307" s="28" t="s">
        <v>70</v>
      </c>
      <c r="L307" s="28" t="s">
        <v>12</v>
      </c>
    </row>
    <row r="308" spans="1:12" s="4" customFormat="1" ht="42.75" x14ac:dyDescent="0.25">
      <c r="A308" s="20">
        <v>306</v>
      </c>
      <c r="B308" s="28" t="s">
        <v>1451</v>
      </c>
      <c r="C308" s="26" t="s">
        <v>287</v>
      </c>
      <c r="D308" s="29" t="s">
        <v>1452</v>
      </c>
      <c r="E308" s="30" t="s">
        <v>13</v>
      </c>
      <c r="F308" s="30" t="s">
        <v>36</v>
      </c>
      <c r="G308" s="30" t="s">
        <v>1449</v>
      </c>
      <c r="H308" s="29" t="s">
        <v>1453</v>
      </c>
      <c r="I308" s="20" t="s">
        <v>20</v>
      </c>
      <c r="J308" s="20"/>
      <c r="K308" s="28" t="s">
        <v>70</v>
      </c>
      <c r="L308" s="28" t="s">
        <v>42</v>
      </c>
    </row>
    <row r="309" spans="1:12" s="4" customFormat="1" ht="42.75" x14ac:dyDescent="0.25">
      <c r="A309" s="20">
        <v>307</v>
      </c>
      <c r="B309" s="28" t="s">
        <v>1454</v>
      </c>
      <c r="C309" s="26" t="s">
        <v>287</v>
      </c>
      <c r="D309" s="29" t="s">
        <v>1455</v>
      </c>
      <c r="E309" s="30" t="s">
        <v>13</v>
      </c>
      <c r="F309" s="30" t="s">
        <v>36</v>
      </c>
      <c r="G309" s="30" t="s">
        <v>1449</v>
      </c>
      <c r="H309" s="29" t="s">
        <v>1456</v>
      </c>
      <c r="I309" s="20" t="s">
        <v>20</v>
      </c>
      <c r="J309" s="20" t="s">
        <v>21</v>
      </c>
      <c r="K309" s="28" t="s">
        <v>70</v>
      </c>
      <c r="L309" s="28" t="s">
        <v>42</v>
      </c>
    </row>
    <row r="310" spans="1:12" s="4" customFormat="1" ht="42.75" x14ac:dyDescent="0.25">
      <c r="A310" s="20">
        <v>308</v>
      </c>
      <c r="B310" s="28" t="s">
        <v>1457</v>
      </c>
      <c r="C310" s="26" t="s">
        <v>287</v>
      </c>
      <c r="D310" s="29" t="s">
        <v>1458</v>
      </c>
      <c r="E310" s="30" t="s">
        <v>13</v>
      </c>
      <c r="F310" s="30" t="s">
        <v>36</v>
      </c>
      <c r="G310" s="30" t="s">
        <v>1459</v>
      </c>
      <c r="H310" s="29" t="s">
        <v>1460</v>
      </c>
      <c r="I310" s="20" t="s">
        <v>20</v>
      </c>
      <c r="J310" s="20" t="s">
        <v>21</v>
      </c>
      <c r="K310" s="28" t="s">
        <v>70</v>
      </c>
      <c r="L310" s="28" t="s">
        <v>42</v>
      </c>
    </row>
    <row r="311" spans="1:12" s="4" customFormat="1" ht="42.75" x14ac:dyDescent="0.25">
      <c r="A311" s="20">
        <v>309</v>
      </c>
      <c r="B311" s="28" t="s">
        <v>1461</v>
      </c>
      <c r="C311" s="26" t="s">
        <v>287</v>
      </c>
      <c r="D311" s="29" t="s">
        <v>1462</v>
      </c>
      <c r="E311" s="30" t="s">
        <v>13</v>
      </c>
      <c r="F311" s="30" t="s">
        <v>36</v>
      </c>
      <c r="G311" s="30" t="s">
        <v>1459</v>
      </c>
      <c r="H311" s="29" t="s">
        <v>1463</v>
      </c>
      <c r="I311" s="20" t="s">
        <v>20</v>
      </c>
      <c r="J311" s="20" t="s">
        <v>21</v>
      </c>
      <c r="K311" s="28" t="s">
        <v>70</v>
      </c>
      <c r="L311" s="28" t="s">
        <v>42</v>
      </c>
    </row>
    <row r="312" spans="1:12" s="4" customFormat="1" ht="42.75" x14ac:dyDescent="0.25">
      <c r="A312" s="20">
        <v>310</v>
      </c>
      <c r="B312" s="28" t="s">
        <v>1464</v>
      </c>
      <c r="C312" s="26" t="s">
        <v>287</v>
      </c>
      <c r="D312" s="29" t="s">
        <v>1465</v>
      </c>
      <c r="E312" s="30" t="s">
        <v>13</v>
      </c>
      <c r="F312" s="30" t="s">
        <v>36</v>
      </c>
      <c r="G312" s="30" t="s">
        <v>1459</v>
      </c>
      <c r="H312" s="29" t="s">
        <v>1466</v>
      </c>
      <c r="I312" s="20" t="s">
        <v>14</v>
      </c>
      <c r="J312" s="20" t="s">
        <v>21</v>
      </c>
      <c r="K312" s="28" t="s">
        <v>87</v>
      </c>
      <c r="L312" s="28" t="s">
        <v>12</v>
      </c>
    </row>
    <row r="313" spans="1:12" s="4" customFormat="1" ht="42.75" x14ac:dyDescent="0.25">
      <c r="A313" s="20">
        <v>311</v>
      </c>
      <c r="B313" s="28" t="s">
        <v>1467</v>
      </c>
      <c r="C313" s="26" t="s">
        <v>287</v>
      </c>
      <c r="D313" s="29" t="s">
        <v>1468</v>
      </c>
      <c r="E313" s="30" t="s">
        <v>13</v>
      </c>
      <c r="F313" s="30" t="s">
        <v>36</v>
      </c>
      <c r="G313" s="30" t="s">
        <v>1469</v>
      </c>
      <c r="H313" s="29" t="s">
        <v>1470</v>
      </c>
      <c r="I313" s="20" t="s">
        <v>20</v>
      </c>
      <c r="J313" s="20" t="s">
        <v>21</v>
      </c>
      <c r="K313" s="28" t="s">
        <v>33</v>
      </c>
      <c r="L313" s="28" t="s">
        <v>42</v>
      </c>
    </row>
    <row r="314" spans="1:12" s="4" customFormat="1" ht="42.75" x14ac:dyDescent="0.25">
      <c r="A314" s="20">
        <v>312</v>
      </c>
      <c r="B314" s="28" t="s">
        <v>1471</v>
      </c>
      <c r="C314" s="26" t="s">
        <v>287</v>
      </c>
      <c r="D314" s="29" t="s">
        <v>1472</v>
      </c>
      <c r="E314" s="30" t="s">
        <v>13</v>
      </c>
      <c r="F314" s="30" t="s">
        <v>36</v>
      </c>
      <c r="G314" s="30" t="s">
        <v>1469</v>
      </c>
      <c r="H314" s="17" t="s">
        <v>4646</v>
      </c>
      <c r="I314" s="20" t="s">
        <v>20</v>
      </c>
      <c r="J314" s="20"/>
      <c r="K314" s="28" t="s">
        <v>33</v>
      </c>
      <c r="L314" s="28" t="s">
        <v>42</v>
      </c>
    </row>
    <row r="315" spans="1:12" s="4" customFormat="1" ht="42.75" x14ac:dyDescent="0.25">
      <c r="A315" s="20">
        <v>313</v>
      </c>
      <c r="B315" s="28" t="s">
        <v>1473</v>
      </c>
      <c r="C315" s="26" t="s">
        <v>287</v>
      </c>
      <c r="D315" s="29" t="s">
        <v>1474</v>
      </c>
      <c r="E315" s="30" t="s">
        <v>13</v>
      </c>
      <c r="F315" s="30" t="s">
        <v>36</v>
      </c>
      <c r="G315" s="30" t="s">
        <v>289</v>
      </c>
      <c r="H315" s="29" t="s">
        <v>1475</v>
      </c>
      <c r="I315" s="20" t="s">
        <v>20</v>
      </c>
      <c r="J315" s="20" t="s">
        <v>21</v>
      </c>
      <c r="K315" s="28" t="s">
        <v>33</v>
      </c>
      <c r="L315" s="28" t="s">
        <v>42</v>
      </c>
    </row>
    <row r="316" spans="1:12" s="4" customFormat="1" ht="42.75" x14ac:dyDescent="0.25">
      <c r="A316" s="20">
        <v>314</v>
      </c>
      <c r="B316" s="28" t="s">
        <v>275</v>
      </c>
      <c r="C316" s="26" t="s">
        <v>287</v>
      </c>
      <c r="D316" s="29" t="s">
        <v>288</v>
      </c>
      <c r="E316" s="34" t="s">
        <v>13</v>
      </c>
      <c r="F316" s="34" t="s">
        <v>36</v>
      </c>
      <c r="G316" s="34" t="s">
        <v>289</v>
      </c>
      <c r="H316" s="29" t="s">
        <v>295</v>
      </c>
      <c r="I316" s="20" t="s">
        <v>20</v>
      </c>
      <c r="J316" s="20"/>
      <c r="K316" s="28" t="s">
        <v>33</v>
      </c>
      <c r="L316" s="28" t="s">
        <v>42</v>
      </c>
    </row>
    <row r="317" spans="1:12" s="4" customFormat="1" ht="42.75" x14ac:dyDescent="0.25">
      <c r="A317" s="20">
        <v>315</v>
      </c>
      <c r="B317" s="15" t="s">
        <v>4599</v>
      </c>
      <c r="C317" s="26" t="s">
        <v>4600</v>
      </c>
      <c r="D317" s="12" t="s">
        <v>4747</v>
      </c>
      <c r="E317" s="18" t="s">
        <v>13</v>
      </c>
      <c r="F317" s="18" t="s">
        <v>36</v>
      </c>
      <c r="G317" s="18" t="s">
        <v>1459</v>
      </c>
      <c r="H317" s="12" t="s">
        <v>4601</v>
      </c>
      <c r="I317" s="14" t="s">
        <v>14</v>
      </c>
      <c r="J317" s="14"/>
      <c r="K317" s="31" t="s">
        <v>33</v>
      </c>
      <c r="L317" s="14" t="s">
        <v>12</v>
      </c>
    </row>
    <row r="318" spans="1:12" s="4" customFormat="1" ht="28.5" x14ac:dyDescent="0.25">
      <c r="A318" s="20">
        <v>316</v>
      </c>
      <c r="B318" s="28" t="s">
        <v>1476</v>
      </c>
      <c r="C318" s="26" t="s">
        <v>1477</v>
      </c>
      <c r="D318" s="29" t="s">
        <v>1478</v>
      </c>
      <c r="E318" s="30" t="s">
        <v>29</v>
      </c>
      <c r="F318" s="30" t="s">
        <v>41</v>
      </c>
      <c r="G318" s="30" t="s">
        <v>41</v>
      </c>
      <c r="H318" s="29" t="s">
        <v>1479</v>
      </c>
      <c r="I318" s="20" t="s">
        <v>27</v>
      </c>
      <c r="J318" s="20"/>
      <c r="K318" s="28" t="s">
        <v>25</v>
      </c>
      <c r="L318" s="28" t="s">
        <v>22</v>
      </c>
    </row>
    <row r="319" spans="1:12" s="4" customFormat="1" ht="42.75" x14ac:dyDescent="0.25">
      <c r="A319" s="20">
        <v>317</v>
      </c>
      <c r="B319" s="28" t="s">
        <v>1480</v>
      </c>
      <c r="C319" s="26" t="s">
        <v>1477</v>
      </c>
      <c r="D319" s="29" t="s">
        <v>1481</v>
      </c>
      <c r="E319" s="30" t="s">
        <v>29</v>
      </c>
      <c r="F319" s="30" t="s">
        <v>41</v>
      </c>
      <c r="G319" s="30" t="s">
        <v>41</v>
      </c>
      <c r="H319" s="29" t="s">
        <v>1482</v>
      </c>
      <c r="I319" s="20" t="s">
        <v>14</v>
      </c>
      <c r="J319" s="20" t="s">
        <v>572</v>
      </c>
      <c r="K319" s="28" t="s">
        <v>579</v>
      </c>
      <c r="L319" s="28" t="s">
        <v>12</v>
      </c>
    </row>
    <row r="320" spans="1:12" s="4" customFormat="1" ht="42.75" x14ac:dyDescent="0.25">
      <c r="A320" s="20">
        <v>318</v>
      </c>
      <c r="B320" s="28" t="s">
        <v>1483</v>
      </c>
      <c r="C320" s="26" t="s">
        <v>1477</v>
      </c>
      <c r="D320" s="29" t="s">
        <v>1484</v>
      </c>
      <c r="E320" s="30" t="s">
        <v>29</v>
      </c>
      <c r="F320" s="30" t="s">
        <v>41</v>
      </c>
      <c r="G320" s="30" t="s">
        <v>41</v>
      </c>
      <c r="H320" s="29" t="s">
        <v>1485</v>
      </c>
      <c r="I320" s="20" t="s">
        <v>20</v>
      </c>
      <c r="J320" s="20" t="s">
        <v>21</v>
      </c>
      <c r="K320" s="28" t="s">
        <v>116</v>
      </c>
      <c r="L320" s="28" t="s">
        <v>4557</v>
      </c>
    </row>
    <row r="321" spans="1:13" s="4" customFormat="1" ht="28.5" x14ac:dyDescent="0.25">
      <c r="A321" s="20">
        <v>319</v>
      </c>
      <c r="B321" s="28" t="s">
        <v>1486</v>
      </c>
      <c r="C321" s="26" t="s">
        <v>1477</v>
      </c>
      <c r="D321" s="29" t="s">
        <v>1487</v>
      </c>
      <c r="E321" s="30" t="s">
        <v>29</v>
      </c>
      <c r="F321" s="30" t="s">
        <v>41</v>
      </c>
      <c r="G321" s="30" t="s">
        <v>41</v>
      </c>
      <c r="H321" s="29" t="s">
        <v>1488</v>
      </c>
      <c r="I321" s="20" t="s">
        <v>14</v>
      </c>
      <c r="J321" s="20"/>
      <c r="K321" s="28" t="s">
        <v>24</v>
      </c>
      <c r="L321" s="28" t="s">
        <v>12</v>
      </c>
    </row>
    <row r="322" spans="1:13" s="4" customFormat="1" ht="28.5" x14ac:dyDescent="0.25">
      <c r="A322" s="20">
        <v>320</v>
      </c>
      <c r="B322" s="28" t="s">
        <v>1489</v>
      </c>
      <c r="C322" s="26" t="s">
        <v>1477</v>
      </c>
      <c r="D322" s="29" t="s">
        <v>1490</v>
      </c>
      <c r="E322" s="30" t="s">
        <v>29</v>
      </c>
      <c r="F322" s="30" t="s">
        <v>41</v>
      </c>
      <c r="G322" s="30" t="s">
        <v>41</v>
      </c>
      <c r="H322" s="29" t="s">
        <v>1491</v>
      </c>
      <c r="I322" s="20" t="s">
        <v>14</v>
      </c>
      <c r="J322" s="20" t="s">
        <v>572</v>
      </c>
      <c r="K322" s="28" t="s">
        <v>24</v>
      </c>
      <c r="L322" s="28" t="s">
        <v>12</v>
      </c>
    </row>
    <row r="323" spans="1:13" s="4" customFormat="1" ht="28.5" x14ac:dyDescent="0.25">
      <c r="A323" s="20">
        <v>321</v>
      </c>
      <c r="B323" s="28" t="s">
        <v>1492</v>
      </c>
      <c r="C323" s="26" t="s">
        <v>1477</v>
      </c>
      <c r="D323" s="29" t="s">
        <v>1493</v>
      </c>
      <c r="E323" s="30" t="s">
        <v>29</v>
      </c>
      <c r="F323" s="30" t="s">
        <v>41</v>
      </c>
      <c r="G323" s="30" t="s">
        <v>41</v>
      </c>
      <c r="H323" s="29" t="s">
        <v>1494</v>
      </c>
      <c r="I323" s="20" t="s">
        <v>14</v>
      </c>
      <c r="J323" s="20"/>
      <c r="K323" s="28" t="s">
        <v>23</v>
      </c>
      <c r="L323" s="28" t="s">
        <v>12</v>
      </c>
    </row>
    <row r="324" spans="1:13" s="4" customFormat="1" ht="28.5" x14ac:dyDescent="0.25">
      <c r="A324" s="20">
        <v>322</v>
      </c>
      <c r="B324" s="28" t="s">
        <v>1495</v>
      </c>
      <c r="C324" s="26" t="s">
        <v>1477</v>
      </c>
      <c r="D324" s="29" t="s">
        <v>1496</v>
      </c>
      <c r="E324" s="30" t="s">
        <v>29</v>
      </c>
      <c r="F324" s="30" t="s">
        <v>41</v>
      </c>
      <c r="G324" s="30" t="s">
        <v>41</v>
      </c>
      <c r="H324" s="29" t="s">
        <v>1497</v>
      </c>
      <c r="I324" s="20" t="s">
        <v>14</v>
      </c>
      <c r="J324" s="20"/>
      <c r="K324" s="28" t="s">
        <v>4555</v>
      </c>
      <c r="L324" s="28" t="s">
        <v>12</v>
      </c>
    </row>
    <row r="325" spans="1:13" s="4" customFormat="1" ht="28.5" x14ac:dyDescent="0.25">
      <c r="A325" s="20">
        <v>323</v>
      </c>
      <c r="B325" s="28" t="s">
        <v>1498</v>
      </c>
      <c r="C325" s="26" t="s">
        <v>1477</v>
      </c>
      <c r="D325" s="29" t="s">
        <v>1499</v>
      </c>
      <c r="E325" s="30" t="s">
        <v>29</v>
      </c>
      <c r="F325" s="30" t="s">
        <v>41</v>
      </c>
      <c r="G325" s="30" t="s">
        <v>41</v>
      </c>
      <c r="H325" s="29" t="s">
        <v>1479</v>
      </c>
      <c r="I325" s="20" t="s">
        <v>14</v>
      </c>
      <c r="J325" s="20" t="s">
        <v>21</v>
      </c>
      <c r="K325" s="28" t="s">
        <v>24</v>
      </c>
      <c r="L325" s="28" t="s">
        <v>12</v>
      </c>
    </row>
    <row r="326" spans="1:13" s="4" customFormat="1" ht="28.5" x14ac:dyDescent="0.25">
      <c r="A326" s="20">
        <v>324</v>
      </c>
      <c r="B326" s="28" t="s">
        <v>1500</v>
      </c>
      <c r="C326" s="26" t="s">
        <v>1477</v>
      </c>
      <c r="D326" s="29" t="s">
        <v>1501</v>
      </c>
      <c r="E326" s="30" t="s">
        <v>29</v>
      </c>
      <c r="F326" s="30" t="s">
        <v>41</v>
      </c>
      <c r="G326" s="30" t="s">
        <v>41</v>
      </c>
      <c r="H326" s="29" t="s">
        <v>1502</v>
      </c>
      <c r="I326" s="20" t="s">
        <v>14</v>
      </c>
      <c r="J326" s="20"/>
      <c r="K326" s="28" t="s">
        <v>24</v>
      </c>
      <c r="L326" s="28" t="s">
        <v>12</v>
      </c>
    </row>
    <row r="327" spans="1:13" s="4" customFormat="1" ht="42.75" x14ac:dyDescent="0.25">
      <c r="A327" s="20">
        <v>325</v>
      </c>
      <c r="B327" s="28" t="s">
        <v>1503</v>
      </c>
      <c r="C327" s="26" t="s">
        <v>1477</v>
      </c>
      <c r="D327" s="29" t="s">
        <v>1504</v>
      </c>
      <c r="E327" s="30" t="s">
        <v>29</v>
      </c>
      <c r="F327" s="30" t="s">
        <v>41</v>
      </c>
      <c r="G327" s="30" t="s">
        <v>41</v>
      </c>
      <c r="H327" s="29" t="s">
        <v>1505</v>
      </c>
      <c r="I327" s="20" t="s">
        <v>14</v>
      </c>
      <c r="J327" s="20" t="s">
        <v>572</v>
      </c>
      <c r="K327" s="28" t="s">
        <v>579</v>
      </c>
      <c r="L327" s="28" t="s">
        <v>12</v>
      </c>
    </row>
    <row r="328" spans="1:13" s="4" customFormat="1" ht="28.5" x14ac:dyDescent="0.25">
      <c r="A328" s="20">
        <v>326</v>
      </c>
      <c r="B328" s="28" t="s">
        <v>1506</v>
      </c>
      <c r="C328" s="26" t="s">
        <v>1477</v>
      </c>
      <c r="D328" s="29" t="s">
        <v>1507</v>
      </c>
      <c r="E328" s="28" t="s">
        <v>29</v>
      </c>
      <c r="F328" s="28" t="s">
        <v>41</v>
      </c>
      <c r="G328" s="28" t="s">
        <v>41</v>
      </c>
      <c r="H328" s="29" t="s">
        <v>1508</v>
      </c>
      <c r="I328" s="20" t="s">
        <v>20</v>
      </c>
      <c r="J328" s="20"/>
      <c r="K328" s="28" t="s">
        <v>24</v>
      </c>
      <c r="L328" s="28" t="s">
        <v>26</v>
      </c>
    </row>
    <row r="329" spans="1:13" s="4" customFormat="1" ht="42.75" x14ac:dyDescent="0.25">
      <c r="A329" s="20">
        <v>327</v>
      </c>
      <c r="B329" s="28" t="s">
        <v>1509</v>
      </c>
      <c r="C329" s="26" t="s">
        <v>1477</v>
      </c>
      <c r="D329" s="29" t="s">
        <v>1510</v>
      </c>
      <c r="E329" s="28" t="s">
        <v>29</v>
      </c>
      <c r="F329" s="28" t="s">
        <v>41</v>
      </c>
      <c r="G329" s="28" t="s">
        <v>41</v>
      </c>
      <c r="H329" s="29" t="s">
        <v>1511</v>
      </c>
      <c r="I329" s="28" t="s">
        <v>20</v>
      </c>
      <c r="J329" s="28"/>
      <c r="K329" s="20" t="s">
        <v>116</v>
      </c>
      <c r="L329" s="28" t="s">
        <v>4557</v>
      </c>
    </row>
    <row r="330" spans="1:13" s="4" customFormat="1" ht="28.5" x14ac:dyDescent="0.25">
      <c r="A330" s="20">
        <v>328</v>
      </c>
      <c r="B330" s="28" t="s">
        <v>1512</v>
      </c>
      <c r="C330" s="26" t="s">
        <v>1477</v>
      </c>
      <c r="D330" s="29" t="s">
        <v>1513</v>
      </c>
      <c r="E330" s="28" t="s">
        <v>29</v>
      </c>
      <c r="F330" s="28" t="s">
        <v>41</v>
      </c>
      <c r="G330" s="28" t="s">
        <v>41</v>
      </c>
      <c r="H330" s="29" t="s">
        <v>1514</v>
      </c>
      <c r="I330" s="28" t="s">
        <v>14</v>
      </c>
      <c r="J330" s="28"/>
      <c r="K330" s="20" t="s">
        <v>24</v>
      </c>
      <c r="L330" s="28" t="s">
        <v>12</v>
      </c>
    </row>
    <row r="331" spans="1:13" s="4" customFormat="1" ht="42.75" x14ac:dyDescent="0.25">
      <c r="A331" s="20">
        <v>329</v>
      </c>
      <c r="B331" s="28" t="s">
        <v>1515</v>
      </c>
      <c r="C331" s="26" t="s">
        <v>1477</v>
      </c>
      <c r="D331" s="29" t="s">
        <v>1516</v>
      </c>
      <c r="E331" s="28" t="s">
        <v>29</v>
      </c>
      <c r="F331" s="28" t="s">
        <v>41</v>
      </c>
      <c r="G331" s="28" t="s">
        <v>41</v>
      </c>
      <c r="H331" s="29" t="s">
        <v>1517</v>
      </c>
      <c r="I331" s="28" t="s">
        <v>20</v>
      </c>
      <c r="J331" s="28"/>
      <c r="K331" s="28" t="s">
        <v>46</v>
      </c>
      <c r="L331" s="28" t="s">
        <v>26</v>
      </c>
    </row>
    <row r="332" spans="1:13" s="4" customFormat="1" ht="42.75" x14ac:dyDescent="0.25">
      <c r="A332" s="20">
        <v>330</v>
      </c>
      <c r="B332" s="28" t="s">
        <v>547</v>
      </c>
      <c r="C332" s="26" t="s">
        <v>548</v>
      </c>
      <c r="D332" s="29" t="s">
        <v>549</v>
      </c>
      <c r="E332" s="30" t="s">
        <v>13</v>
      </c>
      <c r="F332" s="30" t="s">
        <v>16</v>
      </c>
      <c r="G332" s="30" t="s">
        <v>16</v>
      </c>
      <c r="H332" s="29" t="s">
        <v>550</v>
      </c>
      <c r="I332" s="20" t="s">
        <v>20</v>
      </c>
      <c r="J332" s="20" t="s">
        <v>21</v>
      </c>
      <c r="K332" s="28" t="s">
        <v>230</v>
      </c>
      <c r="L332" s="28" t="s">
        <v>419</v>
      </c>
    </row>
    <row r="333" spans="1:13" s="4" customFormat="1" ht="42.75" x14ac:dyDescent="0.25">
      <c r="A333" s="20">
        <v>331</v>
      </c>
      <c r="B333" s="28" t="s">
        <v>1518</v>
      </c>
      <c r="C333" s="26" t="s">
        <v>548</v>
      </c>
      <c r="D333" s="29" t="s">
        <v>1519</v>
      </c>
      <c r="E333" s="30" t="s">
        <v>13</v>
      </c>
      <c r="F333" s="30" t="s">
        <v>16</v>
      </c>
      <c r="G333" s="30" t="s">
        <v>16</v>
      </c>
      <c r="H333" s="29" t="s">
        <v>1520</v>
      </c>
      <c r="I333" s="20" t="s">
        <v>20</v>
      </c>
      <c r="J333" s="20" t="s">
        <v>21</v>
      </c>
      <c r="K333" s="28" t="s">
        <v>70</v>
      </c>
      <c r="L333" s="28" t="s">
        <v>42</v>
      </c>
    </row>
    <row r="334" spans="1:13" s="4" customFormat="1" ht="42.75" x14ac:dyDescent="0.25">
      <c r="A334" s="20">
        <v>332</v>
      </c>
      <c r="B334" s="28" t="s">
        <v>1521</v>
      </c>
      <c r="C334" s="26" t="s">
        <v>548</v>
      </c>
      <c r="D334" s="29" t="s">
        <v>1522</v>
      </c>
      <c r="E334" s="30" t="s">
        <v>13</v>
      </c>
      <c r="F334" s="30" t="s">
        <v>16</v>
      </c>
      <c r="G334" s="30" t="s">
        <v>16</v>
      </c>
      <c r="H334" s="29" t="s">
        <v>1523</v>
      </c>
      <c r="I334" s="20" t="s">
        <v>20</v>
      </c>
      <c r="J334" s="20"/>
      <c r="K334" s="28" t="s">
        <v>70</v>
      </c>
      <c r="L334" s="28" t="s">
        <v>42</v>
      </c>
    </row>
    <row r="335" spans="1:13" s="7" customFormat="1" ht="42.75" x14ac:dyDescent="0.25">
      <c r="A335" s="20">
        <v>333</v>
      </c>
      <c r="B335" s="28" t="s">
        <v>1524</v>
      </c>
      <c r="C335" s="26" t="s">
        <v>548</v>
      </c>
      <c r="D335" s="29" t="s">
        <v>1525</v>
      </c>
      <c r="E335" s="30" t="s">
        <v>13</v>
      </c>
      <c r="F335" s="30" t="s">
        <v>16</v>
      </c>
      <c r="G335" s="30" t="s">
        <v>16</v>
      </c>
      <c r="H335" s="29" t="s">
        <v>1526</v>
      </c>
      <c r="I335" s="20" t="s">
        <v>20</v>
      </c>
      <c r="J335" s="20" t="s">
        <v>21</v>
      </c>
      <c r="K335" s="28" t="s">
        <v>70</v>
      </c>
      <c r="L335" s="28" t="s">
        <v>42</v>
      </c>
      <c r="M335" s="4"/>
    </row>
    <row r="336" spans="1:13" s="7" customFormat="1" ht="42.75" x14ac:dyDescent="0.25">
      <c r="A336" s="20">
        <v>334</v>
      </c>
      <c r="B336" s="28" t="s">
        <v>1527</v>
      </c>
      <c r="C336" s="26" t="s">
        <v>548</v>
      </c>
      <c r="D336" s="29" t="s">
        <v>1528</v>
      </c>
      <c r="E336" s="30" t="s">
        <v>13</v>
      </c>
      <c r="F336" s="30" t="s">
        <v>16</v>
      </c>
      <c r="G336" s="30" t="s">
        <v>16</v>
      </c>
      <c r="H336" s="29" t="s">
        <v>1529</v>
      </c>
      <c r="I336" s="20" t="s">
        <v>14</v>
      </c>
      <c r="J336" s="20" t="s">
        <v>21</v>
      </c>
      <c r="K336" s="28" t="s">
        <v>70</v>
      </c>
      <c r="L336" s="28" t="s">
        <v>12</v>
      </c>
      <c r="M336" s="4"/>
    </row>
    <row r="337" spans="1:13" s="4" customFormat="1" ht="42.75" x14ac:dyDescent="0.25">
      <c r="A337" s="20">
        <v>335</v>
      </c>
      <c r="B337" s="28" t="s">
        <v>1530</v>
      </c>
      <c r="C337" s="26" t="s">
        <v>548</v>
      </c>
      <c r="D337" s="29" t="s">
        <v>1531</v>
      </c>
      <c r="E337" s="30" t="s">
        <v>13</v>
      </c>
      <c r="F337" s="30" t="s">
        <v>16</v>
      </c>
      <c r="G337" s="30" t="s">
        <v>16</v>
      </c>
      <c r="H337" s="29" t="s">
        <v>1532</v>
      </c>
      <c r="I337" s="20" t="s">
        <v>20</v>
      </c>
      <c r="J337" s="20" t="s">
        <v>21</v>
      </c>
      <c r="K337" s="28" t="s">
        <v>116</v>
      </c>
      <c r="L337" s="28" t="s">
        <v>42</v>
      </c>
    </row>
    <row r="338" spans="1:13" s="4" customFormat="1" ht="42.75" x14ac:dyDescent="0.25">
      <c r="A338" s="20">
        <v>336</v>
      </c>
      <c r="B338" s="28" t="s">
        <v>1533</v>
      </c>
      <c r="C338" s="26" t="s">
        <v>548</v>
      </c>
      <c r="D338" s="29" t="s">
        <v>1534</v>
      </c>
      <c r="E338" s="30" t="s">
        <v>13</v>
      </c>
      <c r="F338" s="30" t="s">
        <v>16</v>
      </c>
      <c r="G338" s="30" t="s">
        <v>16</v>
      </c>
      <c r="H338" s="29" t="s">
        <v>1535</v>
      </c>
      <c r="I338" s="20" t="s">
        <v>20</v>
      </c>
      <c r="J338" s="20" t="s">
        <v>21</v>
      </c>
      <c r="K338" s="28" t="s">
        <v>70</v>
      </c>
      <c r="L338" s="28" t="s">
        <v>42</v>
      </c>
    </row>
    <row r="339" spans="1:13" s="4" customFormat="1" ht="42.75" x14ac:dyDescent="0.25">
      <c r="A339" s="20">
        <v>337</v>
      </c>
      <c r="B339" s="28" t="s">
        <v>1536</v>
      </c>
      <c r="C339" s="26" t="s">
        <v>548</v>
      </c>
      <c r="D339" s="29" t="s">
        <v>1537</v>
      </c>
      <c r="E339" s="30" t="s">
        <v>13</v>
      </c>
      <c r="F339" s="30" t="s">
        <v>16</v>
      </c>
      <c r="G339" s="30" t="s">
        <v>16</v>
      </c>
      <c r="H339" s="29" t="s">
        <v>1538</v>
      </c>
      <c r="I339" s="20" t="s">
        <v>20</v>
      </c>
      <c r="J339" s="20"/>
      <c r="K339" s="28" t="s">
        <v>70</v>
      </c>
      <c r="L339" s="28" t="s">
        <v>42</v>
      </c>
    </row>
    <row r="340" spans="1:13" s="4" customFormat="1" ht="42.75" x14ac:dyDescent="0.25">
      <c r="A340" s="20">
        <v>338</v>
      </c>
      <c r="B340" s="28" t="s">
        <v>1539</v>
      </c>
      <c r="C340" s="26" t="s">
        <v>548</v>
      </c>
      <c r="D340" s="29" t="s">
        <v>1540</v>
      </c>
      <c r="E340" s="30" t="s">
        <v>13</v>
      </c>
      <c r="F340" s="30" t="s">
        <v>16</v>
      </c>
      <c r="G340" s="30" t="s">
        <v>16</v>
      </c>
      <c r="H340" s="29" t="s">
        <v>1541</v>
      </c>
      <c r="I340" s="20" t="s">
        <v>20</v>
      </c>
      <c r="J340" s="20"/>
      <c r="K340" s="28" t="s">
        <v>70</v>
      </c>
      <c r="L340" s="28" t="s">
        <v>42</v>
      </c>
    </row>
    <row r="341" spans="1:13" s="4" customFormat="1" ht="42.75" x14ac:dyDescent="0.25">
      <c r="A341" s="20">
        <v>339</v>
      </c>
      <c r="B341" s="28" t="s">
        <v>1542</v>
      </c>
      <c r="C341" s="26" t="s">
        <v>548</v>
      </c>
      <c r="D341" s="29" t="s">
        <v>1543</v>
      </c>
      <c r="E341" s="30" t="s">
        <v>13</v>
      </c>
      <c r="F341" s="30" t="s">
        <v>16</v>
      </c>
      <c r="G341" s="30" t="s">
        <v>16</v>
      </c>
      <c r="H341" s="29" t="s">
        <v>1544</v>
      </c>
      <c r="I341" s="20" t="s">
        <v>14</v>
      </c>
      <c r="J341" s="20" t="s">
        <v>21</v>
      </c>
      <c r="K341" s="28" t="s">
        <v>70</v>
      </c>
      <c r="L341" s="28" t="s">
        <v>12</v>
      </c>
    </row>
    <row r="342" spans="1:13" s="23" customFormat="1" ht="42.75" x14ac:dyDescent="0.25">
      <c r="A342" s="20">
        <v>340</v>
      </c>
      <c r="B342" s="28" t="s">
        <v>1545</v>
      </c>
      <c r="C342" s="26" t="s">
        <v>548</v>
      </c>
      <c r="D342" s="29" t="s">
        <v>1546</v>
      </c>
      <c r="E342" s="30" t="s">
        <v>13</v>
      </c>
      <c r="F342" s="30" t="s">
        <v>16</v>
      </c>
      <c r="G342" s="30" t="s">
        <v>16</v>
      </c>
      <c r="H342" s="42" t="s">
        <v>1547</v>
      </c>
      <c r="I342" s="20" t="s">
        <v>14</v>
      </c>
      <c r="J342" s="20" t="s">
        <v>21</v>
      </c>
      <c r="K342" s="28" t="s">
        <v>70</v>
      </c>
      <c r="L342" s="28" t="s">
        <v>12</v>
      </c>
      <c r="M342" s="4"/>
    </row>
    <row r="343" spans="1:13" s="23" customFormat="1" ht="28.5" x14ac:dyDescent="0.25">
      <c r="A343" s="20">
        <v>341</v>
      </c>
      <c r="B343" s="28" t="s">
        <v>1548</v>
      </c>
      <c r="C343" s="26" t="s">
        <v>548</v>
      </c>
      <c r="D343" s="29" t="s">
        <v>1549</v>
      </c>
      <c r="E343" s="28" t="s">
        <v>13</v>
      </c>
      <c r="F343" s="28" t="s">
        <v>16</v>
      </c>
      <c r="G343" s="28" t="s">
        <v>16</v>
      </c>
      <c r="H343" s="29" t="s">
        <v>1550</v>
      </c>
      <c r="I343" s="28" t="s">
        <v>14</v>
      </c>
      <c r="J343" s="28" t="s">
        <v>21</v>
      </c>
      <c r="K343" s="28" t="s">
        <v>24</v>
      </c>
      <c r="L343" s="28" t="s">
        <v>12</v>
      </c>
      <c r="M343" s="4"/>
    </row>
    <row r="344" spans="1:13" s="23" customFormat="1" ht="42.75" x14ac:dyDescent="0.25">
      <c r="A344" s="20">
        <v>342</v>
      </c>
      <c r="B344" s="28" t="s">
        <v>1551</v>
      </c>
      <c r="C344" s="26" t="s">
        <v>548</v>
      </c>
      <c r="D344" s="29" t="s">
        <v>1552</v>
      </c>
      <c r="E344" s="28" t="s">
        <v>13</v>
      </c>
      <c r="F344" s="28" t="s">
        <v>16</v>
      </c>
      <c r="G344" s="28" t="s">
        <v>16</v>
      </c>
      <c r="H344" s="29" t="s">
        <v>1553</v>
      </c>
      <c r="I344" s="28" t="s">
        <v>20</v>
      </c>
      <c r="J344" s="28" t="s">
        <v>21</v>
      </c>
      <c r="K344" s="28" t="s">
        <v>70</v>
      </c>
      <c r="L344" s="28" t="s">
        <v>42</v>
      </c>
      <c r="M344" s="4"/>
    </row>
    <row r="345" spans="1:13" s="23" customFormat="1" ht="42.75" x14ac:dyDescent="0.25">
      <c r="A345" s="20">
        <v>343</v>
      </c>
      <c r="B345" s="28" t="s">
        <v>1554</v>
      </c>
      <c r="C345" s="26" t="s">
        <v>1555</v>
      </c>
      <c r="D345" s="29" t="s">
        <v>1556</v>
      </c>
      <c r="E345" s="30" t="s">
        <v>29</v>
      </c>
      <c r="F345" s="30" t="s">
        <v>41</v>
      </c>
      <c r="G345" s="30" t="s">
        <v>41</v>
      </c>
      <c r="H345" s="29" t="s">
        <v>1557</v>
      </c>
      <c r="I345" s="20" t="s">
        <v>14</v>
      </c>
      <c r="J345" s="20"/>
      <c r="K345" s="28" t="s">
        <v>24</v>
      </c>
      <c r="L345" s="28" t="s">
        <v>12</v>
      </c>
      <c r="M345" s="4"/>
    </row>
    <row r="346" spans="1:13" s="23" customFormat="1" ht="28.5" x14ac:dyDescent="0.25">
      <c r="A346" s="20">
        <v>344</v>
      </c>
      <c r="B346" s="28" t="s">
        <v>1558</v>
      </c>
      <c r="C346" s="26" t="s">
        <v>1555</v>
      </c>
      <c r="D346" s="29" t="s">
        <v>1559</v>
      </c>
      <c r="E346" s="30" t="s">
        <v>29</v>
      </c>
      <c r="F346" s="30" t="s">
        <v>41</v>
      </c>
      <c r="G346" s="30" t="s">
        <v>41</v>
      </c>
      <c r="H346" s="29" t="s">
        <v>1560</v>
      </c>
      <c r="I346" s="20" t="s">
        <v>27</v>
      </c>
      <c r="J346" s="20"/>
      <c r="K346" s="28" t="s">
        <v>25</v>
      </c>
      <c r="L346" s="28" t="s">
        <v>45</v>
      </c>
      <c r="M346" s="4"/>
    </row>
    <row r="347" spans="1:13" s="4" customFormat="1" ht="42.75" x14ac:dyDescent="0.25">
      <c r="A347" s="20">
        <v>345</v>
      </c>
      <c r="B347" s="28" t="s">
        <v>1561</v>
      </c>
      <c r="C347" s="26" t="s">
        <v>1555</v>
      </c>
      <c r="D347" s="29" t="s">
        <v>1562</v>
      </c>
      <c r="E347" s="30" t="s">
        <v>29</v>
      </c>
      <c r="F347" s="30" t="s">
        <v>41</v>
      </c>
      <c r="G347" s="30" t="s">
        <v>41</v>
      </c>
      <c r="H347" s="29" t="s">
        <v>1563</v>
      </c>
      <c r="I347" s="20" t="s">
        <v>27</v>
      </c>
      <c r="J347" s="20"/>
      <c r="K347" s="28" t="s">
        <v>25</v>
      </c>
      <c r="L347" s="28" t="s">
        <v>45</v>
      </c>
    </row>
    <row r="348" spans="1:13" s="4" customFormat="1" ht="28.5" x14ac:dyDescent="0.25">
      <c r="A348" s="20">
        <v>346</v>
      </c>
      <c r="B348" s="28" t="s">
        <v>1564</v>
      </c>
      <c r="C348" s="26" t="s">
        <v>1555</v>
      </c>
      <c r="D348" s="29" t="s">
        <v>1565</v>
      </c>
      <c r="E348" s="30" t="s">
        <v>29</v>
      </c>
      <c r="F348" s="30" t="s">
        <v>41</v>
      </c>
      <c r="G348" s="30" t="s">
        <v>41</v>
      </c>
      <c r="H348" s="29" t="s">
        <v>1566</v>
      </c>
      <c r="I348" s="20" t="s">
        <v>20</v>
      </c>
      <c r="J348" s="20"/>
      <c r="K348" s="28" t="s">
        <v>24</v>
      </c>
      <c r="L348" s="28" t="s">
        <v>45</v>
      </c>
    </row>
    <row r="349" spans="1:13" s="4" customFormat="1" ht="28.5" x14ac:dyDescent="0.25">
      <c r="A349" s="20">
        <v>347</v>
      </c>
      <c r="B349" s="28" t="s">
        <v>1567</v>
      </c>
      <c r="C349" s="55" t="s">
        <v>1555</v>
      </c>
      <c r="D349" s="32" t="s">
        <v>1568</v>
      </c>
      <c r="E349" s="31" t="s">
        <v>29</v>
      </c>
      <c r="F349" s="31" t="s">
        <v>41</v>
      </c>
      <c r="G349" s="31" t="s">
        <v>41</v>
      </c>
      <c r="H349" s="32" t="s">
        <v>1569</v>
      </c>
      <c r="I349" s="25" t="s">
        <v>14</v>
      </c>
      <c r="J349" s="28"/>
      <c r="K349" s="28" t="s">
        <v>24</v>
      </c>
      <c r="L349" s="28" t="s">
        <v>12</v>
      </c>
    </row>
    <row r="350" spans="1:13" s="4" customFormat="1" ht="28.5" x14ac:dyDescent="0.25">
      <c r="A350" s="20">
        <v>348</v>
      </c>
      <c r="B350" s="28" t="s">
        <v>1579</v>
      </c>
      <c r="C350" s="26" t="s">
        <v>1555</v>
      </c>
      <c r="D350" s="29" t="s">
        <v>1580</v>
      </c>
      <c r="E350" s="28" t="s">
        <v>29</v>
      </c>
      <c r="F350" s="28" t="s">
        <v>41</v>
      </c>
      <c r="G350" s="28" t="s">
        <v>41</v>
      </c>
      <c r="H350" s="29" t="s">
        <v>1560</v>
      </c>
      <c r="I350" s="28" t="s">
        <v>14</v>
      </c>
      <c r="J350" s="28"/>
      <c r="K350" s="20" t="s">
        <v>24</v>
      </c>
      <c r="L350" s="28" t="s">
        <v>12</v>
      </c>
    </row>
    <row r="351" spans="1:13" s="4" customFormat="1" ht="28.5" x14ac:dyDescent="0.25">
      <c r="A351" s="20">
        <v>349</v>
      </c>
      <c r="B351" s="28" t="s">
        <v>1584</v>
      </c>
      <c r="C351" s="26" t="s">
        <v>1555</v>
      </c>
      <c r="D351" s="29" t="s">
        <v>1585</v>
      </c>
      <c r="E351" s="28" t="s">
        <v>29</v>
      </c>
      <c r="F351" s="28" t="s">
        <v>41</v>
      </c>
      <c r="G351" s="28" t="s">
        <v>41</v>
      </c>
      <c r="H351" s="29" t="s">
        <v>1586</v>
      </c>
      <c r="I351" s="28" t="s">
        <v>20</v>
      </c>
      <c r="J351" s="28" t="s">
        <v>21</v>
      </c>
      <c r="K351" s="20" t="s">
        <v>24</v>
      </c>
      <c r="L351" s="28" t="s">
        <v>26</v>
      </c>
    </row>
    <row r="352" spans="1:13" s="4" customFormat="1" ht="28.5" x14ac:dyDescent="0.25">
      <c r="A352" s="20">
        <v>350</v>
      </c>
      <c r="B352" s="28" t="s">
        <v>1587</v>
      </c>
      <c r="C352" s="56" t="s">
        <v>1555</v>
      </c>
      <c r="D352" s="56" t="s">
        <v>1588</v>
      </c>
      <c r="E352" s="28" t="s">
        <v>29</v>
      </c>
      <c r="F352" s="28" t="s">
        <v>41</v>
      </c>
      <c r="G352" s="28" t="s">
        <v>41</v>
      </c>
      <c r="H352" s="29" t="s">
        <v>1589</v>
      </c>
      <c r="I352" s="28" t="s">
        <v>14</v>
      </c>
      <c r="J352" s="28"/>
      <c r="K352" s="20" t="s">
        <v>24</v>
      </c>
      <c r="L352" s="28" t="s">
        <v>12</v>
      </c>
    </row>
    <row r="353" spans="1:13" s="7" customFormat="1" ht="28.5" x14ac:dyDescent="0.25">
      <c r="A353" s="20">
        <v>351</v>
      </c>
      <c r="B353" s="28" t="s">
        <v>1596</v>
      </c>
      <c r="C353" s="26" t="s">
        <v>1555</v>
      </c>
      <c r="D353" s="29" t="s">
        <v>1597</v>
      </c>
      <c r="E353" s="28" t="s">
        <v>29</v>
      </c>
      <c r="F353" s="28" t="s">
        <v>41</v>
      </c>
      <c r="G353" s="28" t="s">
        <v>41</v>
      </c>
      <c r="H353" s="29" t="s">
        <v>1598</v>
      </c>
      <c r="I353" s="28" t="s">
        <v>20</v>
      </c>
      <c r="J353" s="28" t="s">
        <v>21</v>
      </c>
      <c r="K353" s="20" t="s">
        <v>24</v>
      </c>
      <c r="L353" s="28" t="s">
        <v>26</v>
      </c>
      <c r="M353" s="4"/>
    </row>
    <row r="354" spans="1:13" s="4" customFormat="1" ht="28.5" x14ac:dyDescent="0.25">
      <c r="A354" s="20">
        <v>352</v>
      </c>
      <c r="B354" s="28" t="s">
        <v>1602</v>
      </c>
      <c r="C354" s="26" t="s">
        <v>1555</v>
      </c>
      <c r="D354" s="26" t="s">
        <v>1603</v>
      </c>
      <c r="E354" s="28" t="s">
        <v>29</v>
      </c>
      <c r="F354" s="28" t="s">
        <v>41</v>
      </c>
      <c r="G354" s="28" t="s">
        <v>41</v>
      </c>
      <c r="H354" s="29" t="s">
        <v>1604</v>
      </c>
      <c r="I354" s="28" t="s">
        <v>14</v>
      </c>
      <c r="J354" s="28" t="s">
        <v>21</v>
      </c>
      <c r="K354" s="20" t="s">
        <v>24</v>
      </c>
      <c r="L354" s="28" t="s">
        <v>12</v>
      </c>
    </row>
    <row r="355" spans="1:13" s="4" customFormat="1" ht="28.5" x14ac:dyDescent="0.25">
      <c r="A355" s="20">
        <v>353</v>
      </c>
      <c r="B355" s="28" t="s">
        <v>1605</v>
      </c>
      <c r="C355" s="26" t="s">
        <v>1555</v>
      </c>
      <c r="D355" s="29" t="s">
        <v>1606</v>
      </c>
      <c r="E355" s="28" t="s">
        <v>29</v>
      </c>
      <c r="F355" s="28" t="s">
        <v>41</v>
      </c>
      <c r="G355" s="28" t="s">
        <v>41</v>
      </c>
      <c r="H355" s="29" t="s">
        <v>1607</v>
      </c>
      <c r="I355" s="28" t="s">
        <v>14</v>
      </c>
      <c r="J355" s="28"/>
      <c r="K355" s="20" t="s">
        <v>116</v>
      </c>
      <c r="L355" s="28" t="s">
        <v>12</v>
      </c>
    </row>
    <row r="356" spans="1:13" s="7" customFormat="1" ht="42.75" x14ac:dyDescent="0.25">
      <c r="A356" s="20">
        <v>354</v>
      </c>
      <c r="B356" s="28" t="s">
        <v>1570</v>
      </c>
      <c r="C356" s="26" t="s">
        <v>1555</v>
      </c>
      <c r="D356" s="29" t="s">
        <v>1571</v>
      </c>
      <c r="E356" s="28" t="s">
        <v>29</v>
      </c>
      <c r="F356" s="28" t="s">
        <v>41</v>
      </c>
      <c r="G356" s="28" t="s">
        <v>41</v>
      </c>
      <c r="H356" s="29" t="s">
        <v>1572</v>
      </c>
      <c r="I356" s="28" t="s">
        <v>14</v>
      </c>
      <c r="J356" s="28"/>
      <c r="K356" s="28" t="s">
        <v>70</v>
      </c>
      <c r="L356" s="28" t="s">
        <v>12</v>
      </c>
      <c r="M356" s="4"/>
    </row>
    <row r="357" spans="1:13" s="4" customFormat="1" ht="42.75" x14ac:dyDescent="0.25">
      <c r="A357" s="20">
        <v>355</v>
      </c>
      <c r="B357" s="28" t="s">
        <v>1573</v>
      </c>
      <c r="C357" s="26" t="s">
        <v>1555</v>
      </c>
      <c r="D357" s="29" t="s">
        <v>1574</v>
      </c>
      <c r="E357" s="28" t="s">
        <v>29</v>
      </c>
      <c r="F357" s="28" t="s">
        <v>41</v>
      </c>
      <c r="G357" s="28" t="s">
        <v>41</v>
      </c>
      <c r="H357" s="29" t="s">
        <v>1575</v>
      </c>
      <c r="I357" s="28" t="s">
        <v>20</v>
      </c>
      <c r="J357" s="28"/>
      <c r="K357" s="28" t="s">
        <v>46</v>
      </c>
      <c r="L357" s="28" t="s">
        <v>26</v>
      </c>
    </row>
    <row r="358" spans="1:13" s="7" customFormat="1" ht="42.75" x14ac:dyDescent="0.25">
      <c r="A358" s="20">
        <v>356</v>
      </c>
      <c r="B358" s="28" t="s">
        <v>1576</v>
      </c>
      <c r="C358" s="26" t="s">
        <v>1555</v>
      </c>
      <c r="D358" s="29" t="s">
        <v>1577</v>
      </c>
      <c r="E358" s="28" t="s">
        <v>29</v>
      </c>
      <c r="F358" s="28" t="s">
        <v>41</v>
      </c>
      <c r="G358" s="28" t="s">
        <v>41</v>
      </c>
      <c r="H358" s="29" t="s">
        <v>1578</v>
      </c>
      <c r="I358" s="28" t="s">
        <v>14</v>
      </c>
      <c r="J358" s="28"/>
      <c r="K358" s="28" t="s">
        <v>46</v>
      </c>
      <c r="L358" s="28" t="s">
        <v>12</v>
      </c>
      <c r="M358" s="4"/>
    </row>
    <row r="359" spans="1:13" s="4" customFormat="1" ht="57" x14ac:dyDescent="0.25">
      <c r="A359" s="20">
        <v>357</v>
      </c>
      <c r="B359" s="28" t="s">
        <v>1581</v>
      </c>
      <c r="C359" s="26" t="s">
        <v>1555</v>
      </c>
      <c r="D359" s="29" t="s">
        <v>1582</v>
      </c>
      <c r="E359" s="28" t="s">
        <v>29</v>
      </c>
      <c r="F359" s="28" t="s">
        <v>41</v>
      </c>
      <c r="G359" s="28" t="s">
        <v>41</v>
      </c>
      <c r="H359" s="29" t="s">
        <v>1583</v>
      </c>
      <c r="I359" s="28" t="s">
        <v>20</v>
      </c>
      <c r="J359" s="28" t="s">
        <v>21</v>
      </c>
      <c r="K359" s="28" t="s">
        <v>70</v>
      </c>
      <c r="L359" s="28" t="s">
        <v>45</v>
      </c>
    </row>
    <row r="360" spans="1:13" s="4" customFormat="1" ht="42.75" x14ac:dyDescent="0.25">
      <c r="A360" s="20">
        <v>358</v>
      </c>
      <c r="B360" s="28" t="s">
        <v>1590</v>
      </c>
      <c r="C360" s="26" t="s">
        <v>1555</v>
      </c>
      <c r="D360" s="29" t="s">
        <v>1591</v>
      </c>
      <c r="E360" s="28" t="s">
        <v>29</v>
      </c>
      <c r="F360" s="28" t="s">
        <v>41</v>
      </c>
      <c r="G360" s="28" t="s">
        <v>41</v>
      </c>
      <c r="H360" s="29" t="s">
        <v>1592</v>
      </c>
      <c r="I360" s="28" t="s">
        <v>20</v>
      </c>
      <c r="J360" s="28"/>
      <c r="K360" s="28" t="s">
        <v>70</v>
      </c>
      <c r="L360" s="28" t="s">
        <v>45</v>
      </c>
    </row>
    <row r="361" spans="1:13" s="4" customFormat="1" ht="42.75" x14ac:dyDescent="0.25">
      <c r="A361" s="20">
        <v>359</v>
      </c>
      <c r="B361" s="28" t="s">
        <v>1593</v>
      </c>
      <c r="C361" s="26" t="s">
        <v>1555</v>
      </c>
      <c r="D361" s="29" t="s">
        <v>1594</v>
      </c>
      <c r="E361" s="28" t="s">
        <v>29</v>
      </c>
      <c r="F361" s="28" t="s">
        <v>41</v>
      </c>
      <c r="G361" s="28" t="s">
        <v>41</v>
      </c>
      <c r="H361" s="29" t="s">
        <v>1595</v>
      </c>
      <c r="I361" s="28" t="s">
        <v>20</v>
      </c>
      <c r="J361" s="28" t="s">
        <v>21</v>
      </c>
      <c r="K361" s="28" t="s">
        <v>70</v>
      </c>
      <c r="L361" s="28" t="s">
        <v>45</v>
      </c>
    </row>
    <row r="362" spans="1:13" s="4" customFormat="1" ht="28.5" x14ac:dyDescent="0.25">
      <c r="A362" s="20">
        <v>360</v>
      </c>
      <c r="B362" s="28" t="s">
        <v>1599</v>
      </c>
      <c r="C362" s="26" t="s">
        <v>1555</v>
      </c>
      <c r="D362" s="29" t="s">
        <v>1600</v>
      </c>
      <c r="E362" s="28" t="s">
        <v>29</v>
      </c>
      <c r="F362" s="28" t="s">
        <v>41</v>
      </c>
      <c r="G362" s="28" t="s">
        <v>41</v>
      </c>
      <c r="H362" s="29" t="s">
        <v>1601</v>
      </c>
      <c r="I362" s="28" t="s">
        <v>14</v>
      </c>
      <c r="J362" s="28"/>
      <c r="K362" s="28" t="s">
        <v>24</v>
      </c>
      <c r="L362" s="28" t="s">
        <v>12</v>
      </c>
    </row>
    <row r="363" spans="1:13" s="4" customFormat="1" ht="42.75" x14ac:dyDescent="0.25">
      <c r="A363" s="20">
        <v>361</v>
      </c>
      <c r="B363" s="28" t="s">
        <v>415</v>
      </c>
      <c r="C363" s="26" t="s">
        <v>416</v>
      </c>
      <c r="D363" s="29" t="s">
        <v>417</v>
      </c>
      <c r="E363" s="30" t="s">
        <v>13</v>
      </c>
      <c r="F363" s="30" t="s">
        <v>16</v>
      </c>
      <c r="G363" s="30" t="s">
        <v>16</v>
      </c>
      <c r="H363" s="29" t="s">
        <v>418</v>
      </c>
      <c r="I363" s="20" t="s">
        <v>14</v>
      </c>
      <c r="J363" s="20" t="s">
        <v>21</v>
      </c>
      <c r="K363" s="31" t="s">
        <v>419</v>
      </c>
      <c r="L363" s="20" t="s">
        <v>12</v>
      </c>
    </row>
    <row r="364" spans="1:13" s="4" customFormat="1" ht="28.5" x14ac:dyDescent="0.25">
      <c r="A364" s="20">
        <v>362</v>
      </c>
      <c r="B364" s="28" t="s">
        <v>1608</v>
      </c>
      <c r="C364" s="26" t="s">
        <v>416</v>
      </c>
      <c r="D364" s="29" t="s">
        <v>1609</v>
      </c>
      <c r="E364" s="30" t="s">
        <v>13</v>
      </c>
      <c r="F364" s="30" t="s">
        <v>16</v>
      </c>
      <c r="G364" s="30" t="s">
        <v>16</v>
      </c>
      <c r="H364" s="29" t="s">
        <v>1610</v>
      </c>
      <c r="I364" s="20" t="s">
        <v>14</v>
      </c>
      <c r="J364" s="20"/>
      <c r="K364" s="28" t="s">
        <v>22</v>
      </c>
      <c r="L364" s="28" t="s">
        <v>12</v>
      </c>
    </row>
    <row r="365" spans="1:13" s="4" customFormat="1" ht="28.5" x14ac:dyDescent="0.25">
      <c r="A365" s="20">
        <v>363</v>
      </c>
      <c r="B365" s="28" t="s">
        <v>1611</v>
      </c>
      <c r="C365" s="26" t="s">
        <v>416</v>
      </c>
      <c r="D365" s="29" t="s">
        <v>1612</v>
      </c>
      <c r="E365" s="30" t="s">
        <v>13</v>
      </c>
      <c r="F365" s="30" t="s">
        <v>16</v>
      </c>
      <c r="G365" s="30" t="s">
        <v>16</v>
      </c>
      <c r="H365" s="29" t="s">
        <v>1613</v>
      </c>
      <c r="I365" s="20" t="s">
        <v>14</v>
      </c>
      <c r="J365" s="20" t="s">
        <v>572</v>
      </c>
      <c r="K365" s="28" t="s">
        <v>24</v>
      </c>
      <c r="L365" s="28" t="s">
        <v>12</v>
      </c>
    </row>
    <row r="366" spans="1:13" s="4" customFormat="1" ht="28.5" x14ac:dyDescent="0.25">
      <c r="A366" s="20">
        <v>364</v>
      </c>
      <c r="B366" s="28" t="s">
        <v>1614</v>
      </c>
      <c r="C366" s="26" t="s">
        <v>416</v>
      </c>
      <c r="D366" s="29" t="s">
        <v>1615</v>
      </c>
      <c r="E366" s="30" t="s">
        <v>13</v>
      </c>
      <c r="F366" s="30" t="s">
        <v>16</v>
      </c>
      <c r="G366" s="30" t="s">
        <v>16</v>
      </c>
      <c r="H366" s="29" t="s">
        <v>1616</v>
      </c>
      <c r="I366" s="20" t="s">
        <v>14</v>
      </c>
      <c r="J366" s="20"/>
      <c r="K366" s="28" t="s">
        <v>24</v>
      </c>
      <c r="L366" s="28" t="s">
        <v>12</v>
      </c>
    </row>
    <row r="367" spans="1:13" s="4" customFormat="1" ht="28.5" x14ac:dyDescent="0.25">
      <c r="A367" s="20">
        <v>365</v>
      </c>
      <c r="B367" s="28" t="s">
        <v>1617</v>
      </c>
      <c r="C367" s="26" t="s">
        <v>416</v>
      </c>
      <c r="D367" s="29" t="s">
        <v>1618</v>
      </c>
      <c r="E367" s="30" t="s">
        <v>13</v>
      </c>
      <c r="F367" s="30" t="s">
        <v>16</v>
      </c>
      <c r="G367" s="30" t="s">
        <v>16</v>
      </c>
      <c r="H367" s="29" t="s">
        <v>1610</v>
      </c>
      <c r="I367" s="20" t="s">
        <v>27</v>
      </c>
      <c r="J367" s="20"/>
      <c r="K367" s="28" t="s">
        <v>25</v>
      </c>
      <c r="L367" s="28" t="s">
        <v>23</v>
      </c>
    </row>
    <row r="368" spans="1:13" s="4" customFormat="1" ht="28.5" x14ac:dyDescent="0.25">
      <c r="A368" s="20">
        <v>366</v>
      </c>
      <c r="B368" s="28" t="s">
        <v>1619</v>
      </c>
      <c r="C368" s="26" t="s">
        <v>416</v>
      </c>
      <c r="D368" s="29" t="s">
        <v>1620</v>
      </c>
      <c r="E368" s="30" t="s">
        <v>13</v>
      </c>
      <c r="F368" s="30" t="s">
        <v>16</v>
      </c>
      <c r="G368" s="30" t="s">
        <v>16</v>
      </c>
      <c r="H368" s="29" t="s">
        <v>1621</v>
      </c>
      <c r="I368" s="20" t="s">
        <v>20</v>
      </c>
      <c r="J368" s="20" t="s">
        <v>21</v>
      </c>
      <c r="K368" s="28" t="s">
        <v>24</v>
      </c>
      <c r="L368" s="28" t="s">
        <v>24</v>
      </c>
    </row>
    <row r="369" spans="1:13" s="4" customFormat="1" ht="28.5" x14ac:dyDescent="0.25">
      <c r="A369" s="20">
        <v>367</v>
      </c>
      <c r="B369" s="28" t="s">
        <v>1622</v>
      </c>
      <c r="C369" s="26" t="s">
        <v>416</v>
      </c>
      <c r="D369" s="29" t="s">
        <v>1623</v>
      </c>
      <c r="E369" s="30" t="s">
        <v>13</v>
      </c>
      <c r="F369" s="30" t="s">
        <v>16</v>
      </c>
      <c r="G369" s="30" t="s">
        <v>16</v>
      </c>
      <c r="H369" s="29" t="s">
        <v>1624</v>
      </c>
      <c r="I369" s="20" t="s">
        <v>20</v>
      </c>
      <c r="J369" s="20" t="s">
        <v>21</v>
      </c>
      <c r="K369" s="28" t="s">
        <v>24</v>
      </c>
      <c r="L369" s="28" t="s">
        <v>24</v>
      </c>
    </row>
    <row r="370" spans="1:13" s="4" customFormat="1" ht="42.75" x14ac:dyDescent="0.25">
      <c r="A370" s="20">
        <v>368</v>
      </c>
      <c r="B370" s="28" t="s">
        <v>1625</v>
      </c>
      <c r="C370" s="26" t="s">
        <v>416</v>
      </c>
      <c r="D370" s="29" t="s">
        <v>1626</v>
      </c>
      <c r="E370" s="30" t="s">
        <v>13</v>
      </c>
      <c r="F370" s="30" t="s">
        <v>16</v>
      </c>
      <c r="G370" s="30" t="s">
        <v>16</v>
      </c>
      <c r="H370" s="29" t="s">
        <v>1627</v>
      </c>
      <c r="I370" s="20" t="s">
        <v>20</v>
      </c>
      <c r="J370" s="20" t="s">
        <v>21</v>
      </c>
      <c r="K370" s="28" t="s">
        <v>70</v>
      </c>
      <c r="L370" s="28" t="s">
        <v>23</v>
      </c>
    </row>
    <row r="371" spans="1:13" s="4" customFormat="1" ht="42.75" x14ac:dyDescent="0.25">
      <c r="A371" s="20">
        <v>369</v>
      </c>
      <c r="B371" s="28" t="s">
        <v>1628</v>
      </c>
      <c r="C371" s="26" t="s">
        <v>416</v>
      </c>
      <c r="D371" s="29" t="s">
        <v>1629</v>
      </c>
      <c r="E371" s="30" t="s">
        <v>13</v>
      </c>
      <c r="F371" s="30" t="s">
        <v>16</v>
      </c>
      <c r="G371" s="30" t="s">
        <v>16</v>
      </c>
      <c r="H371" s="29" t="s">
        <v>1630</v>
      </c>
      <c r="I371" s="20" t="s">
        <v>20</v>
      </c>
      <c r="J371" s="20" t="s">
        <v>21</v>
      </c>
      <c r="K371" s="28" t="s">
        <v>70</v>
      </c>
      <c r="L371" s="28" t="s">
        <v>23</v>
      </c>
    </row>
    <row r="372" spans="1:13" s="4" customFormat="1" ht="28.5" x14ac:dyDescent="0.25">
      <c r="A372" s="20">
        <v>370</v>
      </c>
      <c r="B372" s="28" t="s">
        <v>1631</v>
      </c>
      <c r="C372" s="26" t="s">
        <v>416</v>
      </c>
      <c r="D372" s="29" t="s">
        <v>1632</v>
      </c>
      <c r="E372" s="30" t="s">
        <v>13</v>
      </c>
      <c r="F372" s="30" t="s">
        <v>16</v>
      </c>
      <c r="G372" s="30" t="s">
        <v>16</v>
      </c>
      <c r="H372" s="29" t="s">
        <v>1633</v>
      </c>
      <c r="I372" s="20" t="s">
        <v>20</v>
      </c>
      <c r="J372" s="20" t="s">
        <v>21</v>
      </c>
      <c r="K372" s="28" t="s">
        <v>116</v>
      </c>
      <c r="L372" s="28" t="s">
        <v>23</v>
      </c>
    </row>
    <row r="373" spans="1:13" s="21" customFormat="1" ht="28.5" x14ac:dyDescent="0.25">
      <c r="A373" s="20">
        <v>371</v>
      </c>
      <c r="B373" s="28" t="s">
        <v>1634</v>
      </c>
      <c r="C373" s="26" t="s">
        <v>416</v>
      </c>
      <c r="D373" s="29" t="s">
        <v>1635</v>
      </c>
      <c r="E373" s="30" t="s">
        <v>13</v>
      </c>
      <c r="F373" s="30" t="s">
        <v>16</v>
      </c>
      <c r="G373" s="30" t="s">
        <v>16</v>
      </c>
      <c r="H373" s="29" t="s">
        <v>1636</v>
      </c>
      <c r="I373" s="20" t="s">
        <v>14</v>
      </c>
      <c r="J373" s="20" t="s">
        <v>21</v>
      </c>
      <c r="K373" s="28" t="s">
        <v>45</v>
      </c>
      <c r="L373" s="28" t="s">
        <v>12</v>
      </c>
      <c r="M373" s="4"/>
    </row>
    <row r="374" spans="1:13" s="21" customFormat="1" ht="28.5" x14ac:dyDescent="0.25">
      <c r="A374" s="20">
        <v>372</v>
      </c>
      <c r="B374" s="28" t="s">
        <v>1637</v>
      </c>
      <c r="C374" s="26" t="s">
        <v>416</v>
      </c>
      <c r="D374" s="29" t="s">
        <v>1638</v>
      </c>
      <c r="E374" s="30" t="s">
        <v>13</v>
      </c>
      <c r="F374" s="30" t="s">
        <v>16</v>
      </c>
      <c r="G374" s="30" t="s">
        <v>16</v>
      </c>
      <c r="H374" s="29" t="s">
        <v>1639</v>
      </c>
      <c r="I374" s="20" t="s">
        <v>20</v>
      </c>
      <c r="J374" s="20" t="s">
        <v>21</v>
      </c>
      <c r="K374" s="28" t="s">
        <v>116</v>
      </c>
      <c r="L374" s="28" t="s">
        <v>23</v>
      </c>
      <c r="M374" s="4"/>
    </row>
    <row r="375" spans="1:13" s="21" customFormat="1" ht="28.5" x14ac:dyDescent="0.25">
      <c r="A375" s="20">
        <v>373</v>
      </c>
      <c r="B375" s="28" t="s">
        <v>1640</v>
      </c>
      <c r="C375" s="26" t="s">
        <v>416</v>
      </c>
      <c r="D375" s="29" t="s">
        <v>1641</v>
      </c>
      <c r="E375" s="30" t="s">
        <v>13</v>
      </c>
      <c r="F375" s="30" t="s">
        <v>16</v>
      </c>
      <c r="G375" s="30" t="s">
        <v>16</v>
      </c>
      <c r="H375" s="29" t="s">
        <v>1642</v>
      </c>
      <c r="I375" s="20" t="s">
        <v>20</v>
      </c>
      <c r="J375" s="20" t="s">
        <v>21</v>
      </c>
      <c r="K375" s="28" t="s">
        <v>116</v>
      </c>
      <c r="L375" s="28" t="s">
        <v>23</v>
      </c>
      <c r="M375" s="4"/>
    </row>
    <row r="376" spans="1:13" s="21" customFormat="1" ht="28.5" x14ac:dyDescent="0.25">
      <c r="A376" s="20">
        <v>374</v>
      </c>
      <c r="B376" s="28" t="s">
        <v>1643</v>
      </c>
      <c r="C376" s="26" t="s">
        <v>416</v>
      </c>
      <c r="D376" s="29" t="s">
        <v>1644</v>
      </c>
      <c r="E376" s="30" t="s">
        <v>13</v>
      </c>
      <c r="F376" s="30" t="s">
        <v>16</v>
      </c>
      <c r="G376" s="30" t="s">
        <v>16</v>
      </c>
      <c r="H376" s="29" t="s">
        <v>1645</v>
      </c>
      <c r="I376" s="20" t="s">
        <v>14</v>
      </c>
      <c r="J376" s="20" t="s">
        <v>572</v>
      </c>
      <c r="K376" s="28" t="s">
        <v>24</v>
      </c>
      <c r="L376" s="28" t="s">
        <v>12</v>
      </c>
      <c r="M376" s="4"/>
    </row>
    <row r="377" spans="1:13" s="21" customFormat="1" ht="28.5" x14ac:dyDescent="0.25">
      <c r="A377" s="20">
        <v>375</v>
      </c>
      <c r="B377" s="28" t="s">
        <v>1646</v>
      </c>
      <c r="C377" s="26" t="s">
        <v>416</v>
      </c>
      <c r="D377" s="29" t="s">
        <v>1647</v>
      </c>
      <c r="E377" s="30" t="s">
        <v>13</v>
      </c>
      <c r="F377" s="30" t="s">
        <v>16</v>
      </c>
      <c r="G377" s="30" t="s">
        <v>16</v>
      </c>
      <c r="H377" s="29" t="s">
        <v>1648</v>
      </c>
      <c r="I377" s="20" t="s">
        <v>14</v>
      </c>
      <c r="J377" s="20" t="s">
        <v>572</v>
      </c>
      <c r="K377" s="28" t="s">
        <v>24</v>
      </c>
      <c r="L377" s="28" t="s">
        <v>12</v>
      </c>
      <c r="M377" s="4"/>
    </row>
    <row r="378" spans="1:13" s="4" customFormat="1" ht="28.5" x14ac:dyDescent="0.25">
      <c r="A378" s="20">
        <v>376</v>
      </c>
      <c r="B378" s="28" t="s">
        <v>1649</v>
      </c>
      <c r="C378" s="26" t="s">
        <v>416</v>
      </c>
      <c r="D378" s="29" t="s">
        <v>1650</v>
      </c>
      <c r="E378" s="30" t="s">
        <v>13</v>
      </c>
      <c r="F378" s="30" t="s">
        <v>16</v>
      </c>
      <c r="G378" s="30" t="s">
        <v>16</v>
      </c>
      <c r="H378" s="29" t="s">
        <v>1651</v>
      </c>
      <c r="I378" s="20" t="s">
        <v>14</v>
      </c>
      <c r="J378" s="20" t="s">
        <v>21</v>
      </c>
      <c r="K378" s="28" t="s">
        <v>24</v>
      </c>
      <c r="L378" s="28" t="s">
        <v>12</v>
      </c>
    </row>
    <row r="379" spans="1:13" s="7" customFormat="1" ht="28.5" x14ac:dyDescent="0.25">
      <c r="A379" s="20">
        <v>377</v>
      </c>
      <c r="B379" s="28" t="s">
        <v>1652</v>
      </c>
      <c r="C379" s="26" t="s">
        <v>416</v>
      </c>
      <c r="D379" s="26" t="s">
        <v>1653</v>
      </c>
      <c r="E379" s="20" t="s">
        <v>13</v>
      </c>
      <c r="F379" s="20" t="s">
        <v>16</v>
      </c>
      <c r="G379" s="20" t="s">
        <v>16</v>
      </c>
      <c r="H379" s="26" t="s">
        <v>1654</v>
      </c>
      <c r="I379" s="20" t="s">
        <v>14</v>
      </c>
      <c r="J379" s="20" t="s">
        <v>572</v>
      </c>
      <c r="K379" s="28" t="s">
        <v>116</v>
      </c>
      <c r="L379" s="28" t="s">
        <v>12</v>
      </c>
      <c r="M379" s="4"/>
    </row>
    <row r="380" spans="1:13" s="7" customFormat="1" ht="28.5" x14ac:dyDescent="0.25">
      <c r="A380" s="20">
        <v>378</v>
      </c>
      <c r="B380" s="28" t="s">
        <v>1655</v>
      </c>
      <c r="C380" s="26" t="s">
        <v>416</v>
      </c>
      <c r="D380" s="29" t="s">
        <v>1656</v>
      </c>
      <c r="E380" s="36" t="s">
        <v>13</v>
      </c>
      <c r="F380" s="36" t="s">
        <v>16</v>
      </c>
      <c r="G380" s="36" t="s">
        <v>16</v>
      </c>
      <c r="H380" s="29" t="s">
        <v>1657</v>
      </c>
      <c r="I380" s="20" t="s">
        <v>20</v>
      </c>
      <c r="J380" s="20"/>
      <c r="K380" s="28" t="s">
        <v>24</v>
      </c>
      <c r="L380" s="28" t="s">
        <v>24</v>
      </c>
      <c r="M380" s="4"/>
    </row>
    <row r="381" spans="1:13" s="7" customFormat="1" ht="42.75" x14ac:dyDescent="0.25">
      <c r="A381" s="20">
        <v>379</v>
      </c>
      <c r="B381" s="28" t="s">
        <v>1658</v>
      </c>
      <c r="C381" s="26" t="s">
        <v>416</v>
      </c>
      <c r="D381" s="29" t="s">
        <v>1659</v>
      </c>
      <c r="E381" s="30" t="s">
        <v>13</v>
      </c>
      <c r="F381" s="30" t="s">
        <v>16</v>
      </c>
      <c r="G381" s="30" t="s">
        <v>16</v>
      </c>
      <c r="H381" s="29" t="s">
        <v>1660</v>
      </c>
      <c r="I381" s="20" t="s">
        <v>20</v>
      </c>
      <c r="J381" s="20"/>
      <c r="K381" s="28" t="s">
        <v>4564</v>
      </c>
      <c r="L381" s="28" t="s">
        <v>4564</v>
      </c>
      <c r="M381" s="4"/>
    </row>
    <row r="382" spans="1:13" s="7" customFormat="1" ht="28.5" x14ac:dyDescent="0.25">
      <c r="A382" s="20">
        <v>380</v>
      </c>
      <c r="B382" s="28" t="s">
        <v>1661</v>
      </c>
      <c r="C382" s="26" t="s">
        <v>416</v>
      </c>
      <c r="D382" s="29" t="s">
        <v>1662</v>
      </c>
      <c r="E382" s="30" t="s">
        <v>13</v>
      </c>
      <c r="F382" s="30" t="s">
        <v>16</v>
      </c>
      <c r="G382" s="30" t="s">
        <v>16</v>
      </c>
      <c r="H382" s="29" t="s">
        <v>1663</v>
      </c>
      <c r="I382" s="20" t="s">
        <v>27</v>
      </c>
      <c r="J382" s="20"/>
      <c r="K382" s="28" t="s">
        <v>25</v>
      </c>
      <c r="L382" s="28" t="s">
        <v>23</v>
      </c>
      <c r="M382" s="4"/>
    </row>
    <row r="383" spans="1:13" s="7" customFormat="1" ht="42.75" x14ac:dyDescent="0.25">
      <c r="A383" s="20">
        <v>381</v>
      </c>
      <c r="B383" s="28" t="s">
        <v>1664</v>
      </c>
      <c r="C383" s="26" t="s">
        <v>416</v>
      </c>
      <c r="D383" s="29" t="s">
        <v>1665</v>
      </c>
      <c r="E383" s="28" t="s">
        <v>13</v>
      </c>
      <c r="F383" s="28" t="s">
        <v>16</v>
      </c>
      <c r="G383" s="28" t="s">
        <v>16</v>
      </c>
      <c r="H383" s="29" t="s">
        <v>1666</v>
      </c>
      <c r="I383" s="28" t="s">
        <v>20</v>
      </c>
      <c r="J383" s="28" t="s">
        <v>21</v>
      </c>
      <c r="K383" s="28" t="s">
        <v>70</v>
      </c>
      <c r="L383" s="28" t="s">
        <v>23</v>
      </c>
      <c r="M383" s="4"/>
    </row>
    <row r="384" spans="1:13" s="7" customFormat="1" ht="42.75" x14ac:dyDescent="0.25">
      <c r="A384" s="20">
        <v>382</v>
      </c>
      <c r="B384" s="28" t="s">
        <v>1667</v>
      </c>
      <c r="C384" s="26" t="s">
        <v>372</v>
      </c>
      <c r="D384" s="29" t="s">
        <v>1668</v>
      </c>
      <c r="E384" s="30" t="s">
        <v>13</v>
      </c>
      <c r="F384" s="30" t="s">
        <v>16</v>
      </c>
      <c r="G384" s="30" t="s">
        <v>16</v>
      </c>
      <c r="H384" s="29" t="s">
        <v>1669</v>
      </c>
      <c r="I384" s="20" t="s">
        <v>20</v>
      </c>
      <c r="J384" s="20" t="s">
        <v>21</v>
      </c>
      <c r="K384" s="28" t="s">
        <v>70</v>
      </c>
      <c r="L384" s="28" t="s">
        <v>42</v>
      </c>
      <c r="M384" s="4"/>
    </row>
    <row r="385" spans="1:13" s="7" customFormat="1" ht="42.75" x14ac:dyDescent="0.25">
      <c r="A385" s="20">
        <v>383</v>
      </c>
      <c r="B385" s="28" t="s">
        <v>1670</v>
      </c>
      <c r="C385" s="26" t="s">
        <v>372</v>
      </c>
      <c r="D385" s="29" t="s">
        <v>1671</v>
      </c>
      <c r="E385" s="30" t="s">
        <v>13</v>
      </c>
      <c r="F385" s="30" t="s">
        <v>16</v>
      </c>
      <c r="G385" s="30" t="s">
        <v>16</v>
      </c>
      <c r="H385" s="29" t="s">
        <v>1672</v>
      </c>
      <c r="I385" s="20" t="s">
        <v>20</v>
      </c>
      <c r="J385" s="20" t="s">
        <v>21</v>
      </c>
      <c r="K385" s="28" t="s">
        <v>70</v>
      </c>
      <c r="L385" s="28" t="s">
        <v>42</v>
      </c>
      <c r="M385" s="4"/>
    </row>
    <row r="386" spans="1:13" s="7" customFormat="1" ht="42.75" x14ac:dyDescent="0.25">
      <c r="A386" s="20">
        <v>384</v>
      </c>
      <c r="B386" s="28" t="s">
        <v>1673</v>
      </c>
      <c r="C386" s="26" t="s">
        <v>372</v>
      </c>
      <c r="D386" s="29" t="s">
        <v>1674</v>
      </c>
      <c r="E386" s="30" t="s">
        <v>13</v>
      </c>
      <c r="F386" s="30" t="s">
        <v>16</v>
      </c>
      <c r="G386" s="30" t="s">
        <v>16</v>
      </c>
      <c r="H386" s="29" t="s">
        <v>1675</v>
      </c>
      <c r="I386" s="20" t="s">
        <v>20</v>
      </c>
      <c r="J386" s="20" t="s">
        <v>21</v>
      </c>
      <c r="K386" s="28" t="s">
        <v>116</v>
      </c>
      <c r="L386" s="28" t="s">
        <v>42</v>
      </c>
      <c r="M386" s="4"/>
    </row>
    <row r="387" spans="1:13" s="7" customFormat="1" ht="42.75" x14ac:dyDescent="0.25">
      <c r="A387" s="20">
        <v>385</v>
      </c>
      <c r="B387" s="28" t="s">
        <v>1676</v>
      </c>
      <c r="C387" s="26" t="s">
        <v>372</v>
      </c>
      <c r="D387" s="29" t="s">
        <v>1677</v>
      </c>
      <c r="E387" s="30" t="s">
        <v>13</v>
      </c>
      <c r="F387" s="30" t="s">
        <v>16</v>
      </c>
      <c r="G387" s="30" t="s">
        <v>16</v>
      </c>
      <c r="H387" s="29" t="s">
        <v>1678</v>
      </c>
      <c r="I387" s="20" t="s">
        <v>20</v>
      </c>
      <c r="J387" s="20" t="s">
        <v>21</v>
      </c>
      <c r="K387" s="28" t="s">
        <v>70</v>
      </c>
      <c r="L387" s="28" t="s">
        <v>42</v>
      </c>
      <c r="M387" s="4"/>
    </row>
    <row r="388" spans="1:13" s="7" customFormat="1" ht="42.75" x14ac:dyDescent="0.25">
      <c r="A388" s="20">
        <v>386</v>
      </c>
      <c r="B388" s="28" t="s">
        <v>1679</v>
      </c>
      <c r="C388" s="26" t="s">
        <v>372</v>
      </c>
      <c r="D388" s="29" t="s">
        <v>1680</v>
      </c>
      <c r="E388" s="28" t="s">
        <v>13</v>
      </c>
      <c r="F388" s="28" t="s">
        <v>16</v>
      </c>
      <c r="G388" s="28" t="s">
        <v>16</v>
      </c>
      <c r="H388" s="29" t="s">
        <v>1681</v>
      </c>
      <c r="I388" s="28" t="s">
        <v>20</v>
      </c>
      <c r="J388" s="28" t="s">
        <v>21</v>
      </c>
      <c r="K388" s="28" t="s">
        <v>454</v>
      </c>
      <c r="L388" s="28" t="s">
        <v>419</v>
      </c>
      <c r="M388" s="4"/>
    </row>
    <row r="389" spans="1:13" s="7" customFormat="1" ht="42.75" x14ac:dyDescent="0.25">
      <c r="A389" s="20">
        <v>387</v>
      </c>
      <c r="B389" s="28" t="s">
        <v>1682</v>
      </c>
      <c r="C389" s="26" t="s">
        <v>372</v>
      </c>
      <c r="D389" s="29" t="s">
        <v>1683</v>
      </c>
      <c r="E389" s="28" t="s">
        <v>13</v>
      </c>
      <c r="F389" s="28" t="s">
        <v>16</v>
      </c>
      <c r="G389" s="28" t="s">
        <v>16</v>
      </c>
      <c r="H389" s="29" t="s">
        <v>1684</v>
      </c>
      <c r="I389" s="28" t="s">
        <v>20</v>
      </c>
      <c r="J389" s="28" t="s">
        <v>21</v>
      </c>
      <c r="K389" s="28" t="s">
        <v>454</v>
      </c>
      <c r="L389" s="28" t="s">
        <v>419</v>
      </c>
      <c r="M389" s="4"/>
    </row>
    <row r="390" spans="1:13" s="7" customFormat="1" ht="42.75" x14ac:dyDescent="0.25">
      <c r="A390" s="20">
        <v>388</v>
      </c>
      <c r="B390" s="28" t="s">
        <v>1685</v>
      </c>
      <c r="C390" s="26" t="s">
        <v>372</v>
      </c>
      <c r="D390" s="29" t="s">
        <v>1686</v>
      </c>
      <c r="E390" s="28" t="s">
        <v>13</v>
      </c>
      <c r="F390" s="28" t="s">
        <v>16</v>
      </c>
      <c r="G390" s="28" t="s">
        <v>16</v>
      </c>
      <c r="H390" s="29" t="s">
        <v>1687</v>
      </c>
      <c r="I390" s="28" t="s">
        <v>14</v>
      </c>
      <c r="J390" s="28"/>
      <c r="K390" s="28" t="s">
        <v>4694</v>
      </c>
      <c r="L390" s="28" t="s">
        <v>12</v>
      </c>
      <c r="M390" s="4"/>
    </row>
    <row r="391" spans="1:13" s="7" customFormat="1" ht="28.5" x14ac:dyDescent="0.25">
      <c r="A391" s="20">
        <v>389</v>
      </c>
      <c r="B391" s="28" t="s">
        <v>1688</v>
      </c>
      <c r="C391" s="26" t="s">
        <v>372</v>
      </c>
      <c r="D391" s="29" t="s">
        <v>1689</v>
      </c>
      <c r="E391" s="28" t="s">
        <v>13</v>
      </c>
      <c r="F391" s="28" t="s">
        <v>16</v>
      </c>
      <c r="G391" s="28" t="s">
        <v>16</v>
      </c>
      <c r="H391" s="29" t="s">
        <v>1690</v>
      </c>
      <c r="I391" s="28" t="s">
        <v>14</v>
      </c>
      <c r="J391" s="28"/>
      <c r="K391" s="28" t="s">
        <v>230</v>
      </c>
      <c r="L391" s="28" t="s">
        <v>12</v>
      </c>
      <c r="M391" s="4"/>
    </row>
    <row r="392" spans="1:13" s="7" customFormat="1" ht="42.75" x14ac:dyDescent="0.25">
      <c r="A392" s="20">
        <v>390</v>
      </c>
      <c r="B392" s="28" t="s">
        <v>1691</v>
      </c>
      <c r="C392" s="26" t="s">
        <v>372</v>
      </c>
      <c r="D392" s="29" t="s">
        <v>1692</v>
      </c>
      <c r="E392" s="28" t="s">
        <v>13</v>
      </c>
      <c r="F392" s="28" t="s">
        <v>16</v>
      </c>
      <c r="G392" s="28" t="s">
        <v>16</v>
      </c>
      <c r="H392" s="29" t="s">
        <v>1693</v>
      </c>
      <c r="I392" s="28" t="s">
        <v>14</v>
      </c>
      <c r="J392" s="28"/>
      <c r="K392" s="28" t="s">
        <v>326</v>
      </c>
      <c r="L392" s="28" t="s">
        <v>12</v>
      </c>
      <c r="M392" s="4"/>
    </row>
    <row r="393" spans="1:13" s="7" customFormat="1" ht="42.75" x14ac:dyDescent="0.25">
      <c r="A393" s="20">
        <v>391</v>
      </c>
      <c r="B393" s="28" t="s">
        <v>371</v>
      </c>
      <c r="C393" s="26" t="s">
        <v>372</v>
      </c>
      <c r="D393" s="29" t="s">
        <v>373</v>
      </c>
      <c r="E393" s="28" t="s">
        <v>13</v>
      </c>
      <c r="F393" s="28" t="s">
        <v>16</v>
      </c>
      <c r="G393" s="28" t="s">
        <v>16</v>
      </c>
      <c r="H393" s="29" t="s">
        <v>374</v>
      </c>
      <c r="I393" s="28" t="s">
        <v>20</v>
      </c>
      <c r="J393" s="28"/>
      <c r="K393" s="28" t="s">
        <v>375</v>
      </c>
      <c r="L393" s="28" t="s">
        <v>42</v>
      </c>
      <c r="M393" s="4"/>
    </row>
    <row r="394" spans="1:13" s="7" customFormat="1" ht="42.75" x14ac:dyDescent="0.25">
      <c r="A394" s="20">
        <v>392</v>
      </c>
      <c r="B394" s="28" t="s">
        <v>676</v>
      </c>
      <c r="C394" s="26" t="s">
        <v>372</v>
      </c>
      <c r="D394" s="29" t="s">
        <v>677</v>
      </c>
      <c r="E394" s="28" t="s">
        <v>13</v>
      </c>
      <c r="F394" s="28" t="s">
        <v>16</v>
      </c>
      <c r="G394" s="28" t="s">
        <v>16</v>
      </c>
      <c r="H394" s="29" t="s">
        <v>678</v>
      </c>
      <c r="I394" s="28" t="s">
        <v>20</v>
      </c>
      <c r="J394" s="20" t="s">
        <v>21</v>
      </c>
      <c r="K394" s="28" t="s">
        <v>454</v>
      </c>
      <c r="L394" s="41" t="s">
        <v>4759</v>
      </c>
      <c r="M394" s="4"/>
    </row>
    <row r="395" spans="1:13" s="7" customFormat="1" ht="28.5" x14ac:dyDescent="0.25">
      <c r="A395" s="20">
        <v>393</v>
      </c>
      <c r="B395" s="28" t="s">
        <v>1694</v>
      </c>
      <c r="C395" s="26" t="s">
        <v>1695</v>
      </c>
      <c r="D395" s="29" t="s">
        <v>1696</v>
      </c>
      <c r="E395" s="30" t="s">
        <v>13</v>
      </c>
      <c r="F395" s="30" t="s">
        <v>16</v>
      </c>
      <c r="G395" s="30" t="s">
        <v>16</v>
      </c>
      <c r="H395" s="29" t="s">
        <v>847</v>
      </c>
      <c r="I395" s="20" t="s">
        <v>27</v>
      </c>
      <c r="J395" s="20" t="s">
        <v>1695</v>
      </c>
      <c r="K395" s="28" t="s">
        <v>25</v>
      </c>
      <c r="L395" s="28" t="s">
        <v>4695</v>
      </c>
      <c r="M395" s="4"/>
    </row>
    <row r="396" spans="1:13" s="7" customFormat="1" ht="28.5" x14ac:dyDescent="0.25">
      <c r="A396" s="20">
        <v>394</v>
      </c>
      <c r="B396" s="28" t="s">
        <v>1697</v>
      </c>
      <c r="C396" s="26" t="s">
        <v>1698</v>
      </c>
      <c r="D396" s="29" t="s">
        <v>1699</v>
      </c>
      <c r="E396" s="30" t="s">
        <v>73</v>
      </c>
      <c r="F396" s="30" t="s">
        <v>1700</v>
      </c>
      <c r="G396" s="30" t="s">
        <v>1701</v>
      </c>
      <c r="H396" s="29" t="s">
        <v>1702</v>
      </c>
      <c r="I396" s="20" t="s">
        <v>14</v>
      </c>
      <c r="J396" s="20"/>
      <c r="K396" s="28" t="s">
        <v>23</v>
      </c>
      <c r="L396" s="28" t="s">
        <v>12</v>
      </c>
      <c r="M396" s="4"/>
    </row>
    <row r="397" spans="1:13" s="7" customFormat="1" ht="42.75" x14ac:dyDescent="0.25">
      <c r="A397" s="20">
        <v>395</v>
      </c>
      <c r="B397" s="28" t="s">
        <v>1703</v>
      </c>
      <c r="C397" s="26" t="s">
        <v>1704</v>
      </c>
      <c r="D397" s="29" t="s">
        <v>1705</v>
      </c>
      <c r="E397" s="30" t="s">
        <v>13</v>
      </c>
      <c r="F397" s="30" t="s">
        <v>1706</v>
      </c>
      <c r="G397" s="30" t="s">
        <v>1707</v>
      </c>
      <c r="H397" s="29" t="s">
        <v>1708</v>
      </c>
      <c r="I397" s="20" t="s">
        <v>20</v>
      </c>
      <c r="J397" s="20" t="s">
        <v>21</v>
      </c>
      <c r="K397" s="28" t="s">
        <v>4561</v>
      </c>
      <c r="L397" s="28" t="s">
        <v>4557</v>
      </c>
      <c r="M397" s="4"/>
    </row>
    <row r="398" spans="1:13" s="7" customFormat="1" ht="28.5" x14ac:dyDescent="0.25">
      <c r="A398" s="20">
        <v>396</v>
      </c>
      <c r="B398" s="15" t="s">
        <v>4766</v>
      </c>
      <c r="C398" s="26" t="s">
        <v>1704</v>
      </c>
      <c r="D398" s="12" t="s">
        <v>4767</v>
      </c>
      <c r="E398" s="16" t="s">
        <v>13</v>
      </c>
      <c r="F398" s="16" t="s">
        <v>1706</v>
      </c>
      <c r="G398" s="16" t="s">
        <v>1707</v>
      </c>
      <c r="H398" s="17" t="s">
        <v>4768</v>
      </c>
      <c r="I398" s="14" t="s">
        <v>14</v>
      </c>
      <c r="J398" s="82"/>
      <c r="K398" s="82" t="s">
        <v>24</v>
      </c>
      <c r="L398" s="14" t="s">
        <v>12</v>
      </c>
      <c r="M398" s="4"/>
    </row>
    <row r="399" spans="1:13" s="7" customFormat="1" ht="28.5" x14ac:dyDescent="0.25">
      <c r="A399" s="20">
        <v>397</v>
      </c>
      <c r="B399" s="28" t="s">
        <v>1709</v>
      </c>
      <c r="C399" s="26" t="s">
        <v>1704</v>
      </c>
      <c r="D399" s="29" t="s">
        <v>1710</v>
      </c>
      <c r="E399" s="30" t="s">
        <v>13</v>
      </c>
      <c r="F399" s="30" t="s">
        <v>1706</v>
      </c>
      <c r="G399" s="30" t="s">
        <v>1711</v>
      </c>
      <c r="H399" s="29" t="s">
        <v>1712</v>
      </c>
      <c r="I399" s="20" t="s">
        <v>14</v>
      </c>
      <c r="J399" s="20"/>
      <c r="K399" s="28" t="s">
        <v>23</v>
      </c>
      <c r="L399" s="28" t="s">
        <v>12</v>
      </c>
      <c r="M399" s="4"/>
    </row>
    <row r="400" spans="1:13" s="7" customFormat="1" ht="28.5" x14ac:dyDescent="0.25">
      <c r="A400" s="20">
        <v>398</v>
      </c>
      <c r="B400" s="28" t="s">
        <v>1713</v>
      </c>
      <c r="C400" s="26" t="s">
        <v>412</v>
      </c>
      <c r="D400" s="29" t="s">
        <v>1714</v>
      </c>
      <c r="E400" s="28" t="s">
        <v>37</v>
      </c>
      <c r="F400" s="28" t="s">
        <v>170</v>
      </c>
      <c r="G400" s="28" t="s">
        <v>1715</v>
      </c>
      <c r="H400" s="29" t="s">
        <v>1716</v>
      </c>
      <c r="I400" s="28" t="s">
        <v>14</v>
      </c>
      <c r="J400" s="28"/>
      <c r="K400" s="28" t="s">
        <v>23</v>
      </c>
      <c r="L400" s="28" t="s">
        <v>12</v>
      </c>
      <c r="M400" s="4"/>
    </row>
    <row r="401" spans="1:13" s="7" customFormat="1" ht="28.5" x14ac:dyDescent="0.25">
      <c r="A401" s="20">
        <v>399</v>
      </c>
      <c r="B401" s="28" t="s">
        <v>1717</v>
      </c>
      <c r="C401" s="26" t="s">
        <v>412</v>
      </c>
      <c r="D401" s="29" t="s">
        <v>1718</v>
      </c>
      <c r="E401" s="28" t="s">
        <v>37</v>
      </c>
      <c r="F401" s="28" t="s">
        <v>170</v>
      </c>
      <c r="G401" s="28" t="s">
        <v>1719</v>
      </c>
      <c r="H401" s="29" t="s">
        <v>1720</v>
      </c>
      <c r="I401" s="28" t="s">
        <v>20</v>
      </c>
      <c r="J401" s="28"/>
      <c r="K401" s="28" t="s">
        <v>23</v>
      </c>
      <c r="L401" s="28" t="s">
        <v>23</v>
      </c>
      <c r="M401" s="4"/>
    </row>
    <row r="402" spans="1:13" s="7" customFormat="1" ht="42.75" x14ac:dyDescent="0.25">
      <c r="A402" s="20">
        <v>400</v>
      </c>
      <c r="B402" s="28" t="s">
        <v>1721</v>
      </c>
      <c r="C402" s="26" t="s">
        <v>412</v>
      </c>
      <c r="D402" s="29" t="s">
        <v>1722</v>
      </c>
      <c r="E402" s="28" t="s">
        <v>37</v>
      </c>
      <c r="F402" s="28" t="s">
        <v>170</v>
      </c>
      <c r="G402" s="28" t="s">
        <v>1723</v>
      </c>
      <c r="H402" s="29" t="s">
        <v>1724</v>
      </c>
      <c r="I402" s="28" t="s">
        <v>20</v>
      </c>
      <c r="J402" s="28" t="s">
        <v>21</v>
      </c>
      <c r="K402" s="28" t="s">
        <v>4696</v>
      </c>
      <c r="L402" s="28" t="s">
        <v>4698</v>
      </c>
      <c r="M402" s="4"/>
    </row>
    <row r="403" spans="1:13" s="7" customFormat="1" ht="28.5" x14ac:dyDescent="0.25">
      <c r="A403" s="20">
        <v>401</v>
      </c>
      <c r="B403" s="28" t="s">
        <v>1725</v>
      </c>
      <c r="C403" s="26" t="s">
        <v>412</v>
      </c>
      <c r="D403" s="26" t="s">
        <v>1726</v>
      </c>
      <c r="E403" s="28" t="s">
        <v>37</v>
      </c>
      <c r="F403" s="28" t="s">
        <v>170</v>
      </c>
      <c r="G403" s="28" t="s">
        <v>1727</v>
      </c>
      <c r="H403" s="29" t="s">
        <v>1728</v>
      </c>
      <c r="I403" s="28" t="s">
        <v>14</v>
      </c>
      <c r="J403" s="28"/>
      <c r="K403" s="28" t="s">
        <v>23</v>
      </c>
      <c r="L403" s="28" t="s">
        <v>12</v>
      </c>
      <c r="M403" s="4"/>
    </row>
    <row r="404" spans="1:13" s="7" customFormat="1" ht="28.5" x14ac:dyDescent="0.25">
      <c r="A404" s="20">
        <v>402</v>
      </c>
      <c r="B404" s="28" t="s">
        <v>1729</v>
      </c>
      <c r="C404" s="26" t="s">
        <v>412</v>
      </c>
      <c r="D404" s="29" t="s">
        <v>1730</v>
      </c>
      <c r="E404" s="28" t="s">
        <v>37</v>
      </c>
      <c r="F404" s="28" t="s">
        <v>170</v>
      </c>
      <c r="G404" s="28" t="s">
        <v>1731</v>
      </c>
      <c r="H404" s="29" t="s">
        <v>1732</v>
      </c>
      <c r="I404" s="28" t="s">
        <v>20</v>
      </c>
      <c r="J404" s="28"/>
      <c r="K404" s="28" t="s">
        <v>23</v>
      </c>
      <c r="L404" s="28" t="s">
        <v>23</v>
      </c>
      <c r="M404" s="4"/>
    </row>
    <row r="405" spans="1:13" s="7" customFormat="1" ht="42.75" x14ac:dyDescent="0.25">
      <c r="A405" s="20">
        <v>403</v>
      </c>
      <c r="B405" s="28" t="s">
        <v>1733</v>
      </c>
      <c r="C405" s="26" t="s">
        <v>412</v>
      </c>
      <c r="D405" s="29" t="s">
        <v>1734</v>
      </c>
      <c r="E405" s="28" t="s">
        <v>37</v>
      </c>
      <c r="F405" s="28" t="s">
        <v>170</v>
      </c>
      <c r="G405" s="28" t="s">
        <v>1735</v>
      </c>
      <c r="H405" s="29" t="s">
        <v>1736</v>
      </c>
      <c r="I405" s="28" t="s">
        <v>20</v>
      </c>
      <c r="J405" s="28"/>
      <c r="K405" s="28" t="s">
        <v>23</v>
      </c>
      <c r="L405" s="28" t="s">
        <v>23</v>
      </c>
      <c r="M405" s="4"/>
    </row>
    <row r="406" spans="1:13" s="7" customFormat="1" ht="28.5" x14ac:dyDescent="0.25">
      <c r="A406" s="20">
        <v>404</v>
      </c>
      <c r="B406" s="28" t="s">
        <v>411</v>
      </c>
      <c r="C406" s="26" t="s">
        <v>412</v>
      </c>
      <c r="D406" s="29" t="s">
        <v>413</v>
      </c>
      <c r="E406" s="28" t="s">
        <v>37</v>
      </c>
      <c r="F406" s="28" t="s">
        <v>170</v>
      </c>
      <c r="G406" s="28" t="s">
        <v>171</v>
      </c>
      <c r="H406" s="29" t="s">
        <v>414</v>
      </c>
      <c r="I406" s="28" t="s">
        <v>14</v>
      </c>
      <c r="J406" s="28"/>
      <c r="K406" s="28" t="s">
        <v>23</v>
      </c>
      <c r="L406" s="28" t="s">
        <v>12</v>
      </c>
      <c r="M406" s="4"/>
    </row>
    <row r="407" spans="1:13" s="7" customFormat="1" ht="57" x14ac:dyDescent="0.25">
      <c r="A407" s="20">
        <v>405</v>
      </c>
      <c r="B407" s="28" t="s">
        <v>1737</v>
      </c>
      <c r="C407" s="26" t="s">
        <v>412</v>
      </c>
      <c r="D407" s="56" t="s">
        <v>325</v>
      </c>
      <c r="E407" s="28" t="s">
        <v>37</v>
      </c>
      <c r="F407" s="28" t="s">
        <v>170</v>
      </c>
      <c r="G407" s="28" t="s">
        <v>171</v>
      </c>
      <c r="H407" s="29" t="s">
        <v>172</v>
      </c>
      <c r="I407" s="28" t="s">
        <v>20</v>
      </c>
      <c r="J407" s="28" t="s">
        <v>21</v>
      </c>
      <c r="K407" s="28" t="s">
        <v>4697</v>
      </c>
      <c r="L407" s="28" t="s">
        <v>4698</v>
      </c>
      <c r="M407" s="4"/>
    </row>
    <row r="408" spans="1:13" s="7" customFormat="1" ht="28.5" x14ac:dyDescent="0.25">
      <c r="A408" s="20">
        <v>406</v>
      </c>
      <c r="B408" s="28" t="s">
        <v>1738</v>
      </c>
      <c r="C408" s="26" t="s">
        <v>1739</v>
      </c>
      <c r="D408" s="26" t="s">
        <v>1740</v>
      </c>
      <c r="E408" s="20" t="s">
        <v>29</v>
      </c>
      <c r="F408" s="20" t="s">
        <v>1741</v>
      </c>
      <c r="G408" s="20" t="s">
        <v>1742</v>
      </c>
      <c r="H408" s="29" t="s">
        <v>1743</v>
      </c>
      <c r="I408" s="20" t="s">
        <v>14</v>
      </c>
      <c r="J408" s="20"/>
      <c r="K408" s="28" t="s">
        <v>24</v>
      </c>
      <c r="L408" s="28" t="s">
        <v>12</v>
      </c>
      <c r="M408" s="4"/>
    </row>
    <row r="409" spans="1:13" s="7" customFormat="1" ht="42.75" x14ac:dyDescent="0.25">
      <c r="A409" s="20">
        <v>407</v>
      </c>
      <c r="B409" s="28" t="s">
        <v>1744</v>
      </c>
      <c r="C409" s="26" t="s">
        <v>1739</v>
      </c>
      <c r="D409" s="26" t="s">
        <v>1745</v>
      </c>
      <c r="E409" s="20" t="s">
        <v>29</v>
      </c>
      <c r="F409" s="20" t="s">
        <v>1741</v>
      </c>
      <c r="G409" s="20" t="s">
        <v>1742</v>
      </c>
      <c r="H409" s="29" t="s">
        <v>1746</v>
      </c>
      <c r="I409" s="20" t="s">
        <v>14</v>
      </c>
      <c r="J409" s="20" t="s">
        <v>21</v>
      </c>
      <c r="K409" s="28" t="s">
        <v>46</v>
      </c>
      <c r="L409" s="28" t="s">
        <v>12</v>
      </c>
      <c r="M409" s="4"/>
    </row>
    <row r="410" spans="1:13" s="7" customFormat="1" ht="28.5" x14ac:dyDescent="0.25">
      <c r="A410" s="20">
        <v>408</v>
      </c>
      <c r="B410" s="28" t="s">
        <v>1747</v>
      </c>
      <c r="C410" s="26" t="s">
        <v>1739</v>
      </c>
      <c r="D410" s="26" t="s">
        <v>1748</v>
      </c>
      <c r="E410" s="20" t="s">
        <v>29</v>
      </c>
      <c r="F410" s="20" t="s">
        <v>1741</v>
      </c>
      <c r="G410" s="20" t="s">
        <v>1742</v>
      </c>
      <c r="H410" s="29" t="s">
        <v>1749</v>
      </c>
      <c r="I410" s="20" t="s">
        <v>14</v>
      </c>
      <c r="J410" s="20"/>
      <c r="K410" s="28" t="s">
        <v>24</v>
      </c>
      <c r="L410" s="28" t="s">
        <v>12</v>
      </c>
      <c r="M410" s="4"/>
    </row>
    <row r="411" spans="1:13" s="7" customFormat="1" ht="28.5" x14ac:dyDescent="0.25">
      <c r="A411" s="20">
        <v>409</v>
      </c>
      <c r="B411" s="28" t="s">
        <v>1750</v>
      </c>
      <c r="C411" s="56" t="s">
        <v>1739</v>
      </c>
      <c r="D411" s="56" t="s">
        <v>1739</v>
      </c>
      <c r="E411" s="25" t="s">
        <v>29</v>
      </c>
      <c r="F411" s="20" t="s">
        <v>1741</v>
      </c>
      <c r="G411" s="20" t="s">
        <v>1742</v>
      </c>
      <c r="H411" s="26" t="s">
        <v>1751</v>
      </c>
      <c r="I411" s="25" t="s">
        <v>27</v>
      </c>
      <c r="J411" s="25"/>
      <c r="K411" s="28" t="s">
        <v>25</v>
      </c>
      <c r="L411" s="28" t="s">
        <v>26</v>
      </c>
      <c r="M411" s="4"/>
    </row>
    <row r="412" spans="1:13" s="7" customFormat="1" ht="28.5" x14ac:dyDescent="0.25">
      <c r="A412" s="20">
        <v>410</v>
      </c>
      <c r="B412" s="28" t="s">
        <v>1752</v>
      </c>
      <c r="C412" s="26" t="s">
        <v>1739</v>
      </c>
      <c r="D412" s="26" t="s">
        <v>1753</v>
      </c>
      <c r="E412" s="28" t="s">
        <v>29</v>
      </c>
      <c r="F412" s="28" t="s">
        <v>1741</v>
      </c>
      <c r="G412" s="28" t="s">
        <v>1742</v>
      </c>
      <c r="H412" s="29" t="s">
        <v>1754</v>
      </c>
      <c r="I412" s="28" t="s">
        <v>20</v>
      </c>
      <c r="J412" s="28" t="s">
        <v>21</v>
      </c>
      <c r="K412" s="20" t="s">
        <v>24</v>
      </c>
      <c r="L412" s="28" t="s">
        <v>22</v>
      </c>
      <c r="M412" s="4"/>
    </row>
    <row r="413" spans="1:13" s="7" customFormat="1" ht="28.5" x14ac:dyDescent="0.25">
      <c r="A413" s="20">
        <v>411</v>
      </c>
      <c r="B413" s="28" t="s">
        <v>1755</v>
      </c>
      <c r="C413" s="26" t="s">
        <v>1739</v>
      </c>
      <c r="D413" s="26" t="s">
        <v>1756</v>
      </c>
      <c r="E413" s="20" t="s">
        <v>29</v>
      </c>
      <c r="F413" s="20" t="s">
        <v>1741</v>
      </c>
      <c r="G413" s="20" t="s">
        <v>1757</v>
      </c>
      <c r="H413" s="29" t="s">
        <v>1758</v>
      </c>
      <c r="I413" s="20" t="s">
        <v>14</v>
      </c>
      <c r="J413" s="20"/>
      <c r="K413" s="28" t="s">
        <v>24</v>
      </c>
      <c r="L413" s="28" t="s">
        <v>12</v>
      </c>
      <c r="M413" s="4"/>
    </row>
    <row r="414" spans="1:13" s="7" customFormat="1" ht="28.5" x14ac:dyDescent="0.25">
      <c r="A414" s="20">
        <v>412</v>
      </c>
      <c r="B414" s="28" t="s">
        <v>1759</v>
      </c>
      <c r="C414" s="56" t="s">
        <v>1739</v>
      </c>
      <c r="D414" s="56" t="s">
        <v>1760</v>
      </c>
      <c r="E414" s="28" t="s">
        <v>29</v>
      </c>
      <c r="F414" s="28" t="s">
        <v>1741</v>
      </c>
      <c r="G414" s="28" t="s">
        <v>1757</v>
      </c>
      <c r="H414" s="29" t="s">
        <v>1761</v>
      </c>
      <c r="I414" s="28" t="s">
        <v>20</v>
      </c>
      <c r="J414" s="28"/>
      <c r="K414" s="20" t="s">
        <v>22</v>
      </c>
      <c r="L414" s="28" t="s">
        <v>22</v>
      </c>
      <c r="M414" s="4"/>
    </row>
    <row r="415" spans="1:13" s="7" customFormat="1" ht="28.5" x14ac:dyDescent="0.25">
      <c r="A415" s="20">
        <v>413</v>
      </c>
      <c r="B415" s="28" t="s">
        <v>1762</v>
      </c>
      <c r="C415" s="26" t="s">
        <v>1739</v>
      </c>
      <c r="D415" s="26" t="s">
        <v>1763</v>
      </c>
      <c r="E415" s="20" t="s">
        <v>29</v>
      </c>
      <c r="F415" s="20" t="s">
        <v>1741</v>
      </c>
      <c r="G415" s="20" t="s">
        <v>1764</v>
      </c>
      <c r="H415" s="29" t="s">
        <v>1765</v>
      </c>
      <c r="I415" s="20" t="s">
        <v>14</v>
      </c>
      <c r="J415" s="20"/>
      <c r="K415" s="28" t="s">
        <v>24</v>
      </c>
      <c r="L415" s="28" t="s">
        <v>12</v>
      </c>
      <c r="M415" s="4"/>
    </row>
    <row r="416" spans="1:13" s="7" customFormat="1" ht="28.5" x14ac:dyDescent="0.25">
      <c r="A416" s="20">
        <v>414</v>
      </c>
      <c r="B416" s="28" t="s">
        <v>1766</v>
      </c>
      <c r="C416" s="26" t="s">
        <v>1739</v>
      </c>
      <c r="D416" s="26" t="s">
        <v>1767</v>
      </c>
      <c r="E416" s="20" t="s">
        <v>29</v>
      </c>
      <c r="F416" s="20" t="s">
        <v>1741</v>
      </c>
      <c r="G416" s="20" t="s">
        <v>1768</v>
      </c>
      <c r="H416" s="29" t="s">
        <v>1769</v>
      </c>
      <c r="I416" s="20" t="s">
        <v>14</v>
      </c>
      <c r="J416" s="20" t="s">
        <v>21</v>
      </c>
      <c r="K416" s="28" t="s">
        <v>24</v>
      </c>
      <c r="L416" s="28" t="s">
        <v>12</v>
      </c>
      <c r="M416" s="4"/>
    </row>
    <row r="417" spans="1:13" s="7" customFormat="1" ht="28.5" x14ac:dyDescent="0.25">
      <c r="A417" s="20">
        <v>415</v>
      </c>
      <c r="B417" s="28" t="s">
        <v>1770</v>
      </c>
      <c r="C417" s="26" t="s">
        <v>1739</v>
      </c>
      <c r="D417" s="26" t="s">
        <v>1771</v>
      </c>
      <c r="E417" s="20" t="s">
        <v>29</v>
      </c>
      <c r="F417" s="20" t="s">
        <v>1741</v>
      </c>
      <c r="G417" s="20" t="s">
        <v>1768</v>
      </c>
      <c r="H417" s="29" t="s">
        <v>1772</v>
      </c>
      <c r="I417" s="20" t="s">
        <v>14</v>
      </c>
      <c r="J417" s="20" t="s">
        <v>21</v>
      </c>
      <c r="K417" s="28" t="s">
        <v>24</v>
      </c>
      <c r="L417" s="28" t="s">
        <v>12</v>
      </c>
      <c r="M417" s="4"/>
    </row>
    <row r="418" spans="1:13" s="7" customFormat="1" ht="42.75" x14ac:dyDescent="0.25">
      <c r="A418" s="20">
        <v>416</v>
      </c>
      <c r="B418" s="28" t="s">
        <v>1773</v>
      </c>
      <c r="C418" s="56" t="s">
        <v>1739</v>
      </c>
      <c r="D418" s="56" t="s">
        <v>1774</v>
      </c>
      <c r="E418" s="25" t="s">
        <v>29</v>
      </c>
      <c r="F418" s="20" t="s">
        <v>1741</v>
      </c>
      <c r="G418" s="20" t="s">
        <v>1768</v>
      </c>
      <c r="H418" s="26" t="s">
        <v>1775</v>
      </c>
      <c r="I418" s="25" t="s">
        <v>20</v>
      </c>
      <c r="J418" s="25" t="s">
        <v>21</v>
      </c>
      <c r="K418" s="28" t="s">
        <v>46</v>
      </c>
      <c r="L418" s="28" t="s">
        <v>26</v>
      </c>
      <c r="M418" s="4"/>
    </row>
    <row r="419" spans="1:13" s="7" customFormat="1" ht="28.5" x14ac:dyDescent="0.25">
      <c r="A419" s="20">
        <v>417</v>
      </c>
      <c r="B419" s="28" t="s">
        <v>1776</v>
      </c>
      <c r="C419" s="26" t="s">
        <v>1739</v>
      </c>
      <c r="D419" s="26" t="s">
        <v>1777</v>
      </c>
      <c r="E419" s="20" t="s">
        <v>29</v>
      </c>
      <c r="F419" s="20" t="s">
        <v>1778</v>
      </c>
      <c r="G419" s="20" t="s">
        <v>1779</v>
      </c>
      <c r="H419" s="29" t="s">
        <v>1780</v>
      </c>
      <c r="I419" s="20" t="s">
        <v>14</v>
      </c>
      <c r="J419" s="20" t="s">
        <v>21</v>
      </c>
      <c r="K419" s="28" t="s">
        <v>24</v>
      </c>
      <c r="L419" s="28" t="s">
        <v>12</v>
      </c>
      <c r="M419" s="4"/>
    </row>
    <row r="420" spans="1:13" s="7" customFormat="1" ht="28.5" x14ac:dyDescent="0.25">
      <c r="A420" s="20">
        <v>418</v>
      </c>
      <c r="B420" s="28" t="s">
        <v>1781</v>
      </c>
      <c r="C420" s="26" t="s">
        <v>1782</v>
      </c>
      <c r="D420" s="29" t="s">
        <v>1783</v>
      </c>
      <c r="E420" s="30" t="s">
        <v>73</v>
      </c>
      <c r="F420" s="30" t="s">
        <v>1700</v>
      </c>
      <c r="G420" s="30" t="s">
        <v>1701</v>
      </c>
      <c r="H420" s="29" t="s">
        <v>1784</v>
      </c>
      <c r="I420" s="20" t="s">
        <v>14</v>
      </c>
      <c r="J420" s="20" t="s">
        <v>21</v>
      </c>
      <c r="K420" s="28" t="s">
        <v>23</v>
      </c>
      <c r="L420" s="28" t="s">
        <v>12</v>
      </c>
      <c r="M420" s="4"/>
    </row>
    <row r="421" spans="1:13" s="7" customFormat="1" ht="28.5" x14ac:dyDescent="0.25">
      <c r="A421" s="20">
        <v>419</v>
      </c>
      <c r="B421" s="28" t="s">
        <v>1785</v>
      </c>
      <c r="C421" s="26" t="s">
        <v>1782</v>
      </c>
      <c r="D421" s="29" t="s">
        <v>1786</v>
      </c>
      <c r="E421" s="30" t="s">
        <v>73</v>
      </c>
      <c r="F421" s="30" t="s">
        <v>1700</v>
      </c>
      <c r="G421" s="30" t="s">
        <v>1701</v>
      </c>
      <c r="H421" s="29" t="s">
        <v>1787</v>
      </c>
      <c r="I421" s="20" t="s">
        <v>14</v>
      </c>
      <c r="J421" s="20"/>
      <c r="K421" s="28" t="s">
        <v>23</v>
      </c>
      <c r="L421" s="28" t="s">
        <v>12</v>
      </c>
      <c r="M421" s="4"/>
    </row>
    <row r="422" spans="1:13" s="7" customFormat="1" ht="42.75" x14ac:dyDescent="0.25">
      <c r="A422" s="20">
        <v>420</v>
      </c>
      <c r="B422" s="28" t="s">
        <v>1788</v>
      </c>
      <c r="C422" s="26" t="s">
        <v>1782</v>
      </c>
      <c r="D422" s="29" t="s">
        <v>1782</v>
      </c>
      <c r="E422" s="30" t="s">
        <v>73</v>
      </c>
      <c r="F422" s="30" t="s">
        <v>1700</v>
      </c>
      <c r="G422" s="30" t="s">
        <v>1701</v>
      </c>
      <c r="H422" s="29" t="s">
        <v>1789</v>
      </c>
      <c r="I422" s="20" t="s">
        <v>20</v>
      </c>
      <c r="J422" s="20"/>
      <c r="K422" s="28" t="s">
        <v>4559</v>
      </c>
      <c r="L422" s="28" t="s">
        <v>45</v>
      </c>
      <c r="M422" s="4"/>
    </row>
    <row r="423" spans="1:13" s="7" customFormat="1" ht="28.5" x14ac:dyDescent="0.25">
      <c r="A423" s="20">
        <v>421</v>
      </c>
      <c r="B423" s="28" t="s">
        <v>1790</v>
      </c>
      <c r="C423" s="26" t="s">
        <v>1782</v>
      </c>
      <c r="D423" s="29" t="s">
        <v>1791</v>
      </c>
      <c r="E423" s="28" t="s">
        <v>73</v>
      </c>
      <c r="F423" s="28" t="s">
        <v>1700</v>
      </c>
      <c r="G423" s="28" t="s">
        <v>1701</v>
      </c>
      <c r="H423" s="29" t="s">
        <v>1792</v>
      </c>
      <c r="I423" s="28" t="s">
        <v>14</v>
      </c>
      <c r="J423" s="28"/>
      <c r="K423" s="20" t="s">
        <v>23</v>
      </c>
      <c r="L423" s="28" t="s">
        <v>12</v>
      </c>
      <c r="M423" s="4"/>
    </row>
    <row r="424" spans="1:13" s="7" customFormat="1" ht="28.5" x14ac:dyDescent="0.25">
      <c r="A424" s="20">
        <v>422</v>
      </c>
      <c r="B424" s="28" t="s">
        <v>1793</v>
      </c>
      <c r="C424" s="26" t="s">
        <v>1782</v>
      </c>
      <c r="D424" s="29" t="s">
        <v>1794</v>
      </c>
      <c r="E424" s="28" t="s">
        <v>73</v>
      </c>
      <c r="F424" s="28" t="s">
        <v>1700</v>
      </c>
      <c r="G424" s="28" t="s">
        <v>1701</v>
      </c>
      <c r="H424" s="29" t="s">
        <v>1795</v>
      </c>
      <c r="I424" s="28" t="s">
        <v>14</v>
      </c>
      <c r="J424" s="28"/>
      <c r="K424" s="20" t="s">
        <v>23</v>
      </c>
      <c r="L424" s="28" t="s">
        <v>12</v>
      </c>
      <c r="M424" s="4"/>
    </row>
    <row r="425" spans="1:13" s="7" customFormat="1" ht="28.5" x14ac:dyDescent="0.25">
      <c r="A425" s="20">
        <v>423</v>
      </c>
      <c r="B425" s="28" t="s">
        <v>1796</v>
      </c>
      <c r="C425" s="26" t="s">
        <v>1782</v>
      </c>
      <c r="D425" s="29" t="s">
        <v>1797</v>
      </c>
      <c r="E425" s="30" t="s">
        <v>73</v>
      </c>
      <c r="F425" s="30" t="s">
        <v>1700</v>
      </c>
      <c r="G425" s="30" t="s">
        <v>1798</v>
      </c>
      <c r="H425" s="29" t="s">
        <v>1799</v>
      </c>
      <c r="I425" s="20" t="s">
        <v>14</v>
      </c>
      <c r="J425" s="20"/>
      <c r="K425" s="28" t="s">
        <v>23</v>
      </c>
      <c r="L425" s="28" t="s">
        <v>12</v>
      </c>
      <c r="M425" s="4"/>
    </row>
    <row r="426" spans="1:13" s="7" customFormat="1" ht="42.75" x14ac:dyDescent="0.25">
      <c r="A426" s="20">
        <v>424</v>
      </c>
      <c r="B426" s="28" t="s">
        <v>1800</v>
      </c>
      <c r="C426" s="26" t="s">
        <v>86</v>
      </c>
      <c r="D426" s="29" t="s">
        <v>1801</v>
      </c>
      <c r="E426" s="30" t="s">
        <v>17</v>
      </c>
      <c r="F426" s="30" t="s">
        <v>100</v>
      </c>
      <c r="G426" s="30" t="s">
        <v>1802</v>
      </c>
      <c r="H426" s="29" t="s">
        <v>1803</v>
      </c>
      <c r="I426" s="20" t="s">
        <v>20</v>
      </c>
      <c r="J426" s="20" t="s">
        <v>21</v>
      </c>
      <c r="K426" s="28" t="s">
        <v>4561</v>
      </c>
      <c r="L426" s="28" t="s">
        <v>45</v>
      </c>
      <c r="M426" s="4"/>
    </row>
    <row r="427" spans="1:13" s="7" customFormat="1" ht="42.75" x14ac:dyDescent="0.25">
      <c r="A427" s="20">
        <v>425</v>
      </c>
      <c r="B427" s="28" t="s">
        <v>1804</v>
      </c>
      <c r="C427" s="26" t="s">
        <v>86</v>
      </c>
      <c r="D427" s="29" t="s">
        <v>1805</v>
      </c>
      <c r="E427" s="30" t="s">
        <v>17</v>
      </c>
      <c r="F427" s="30" t="s">
        <v>100</v>
      </c>
      <c r="G427" s="30" t="s">
        <v>1802</v>
      </c>
      <c r="H427" s="29" t="s">
        <v>1806</v>
      </c>
      <c r="I427" s="20" t="s">
        <v>27</v>
      </c>
      <c r="J427" s="20"/>
      <c r="K427" s="28" t="s">
        <v>25</v>
      </c>
      <c r="L427" s="28" t="s">
        <v>42</v>
      </c>
      <c r="M427" s="4"/>
    </row>
    <row r="428" spans="1:13" s="7" customFormat="1" ht="28.5" x14ac:dyDescent="0.25">
      <c r="A428" s="20">
        <v>426</v>
      </c>
      <c r="B428" s="28" t="s">
        <v>1807</v>
      </c>
      <c r="C428" s="26" t="s">
        <v>86</v>
      </c>
      <c r="D428" s="29" t="s">
        <v>1808</v>
      </c>
      <c r="E428" s="28" t="s">
        <v>17</v>
      </c>
      <c r="F428" s="28" t="s">
        <v>100</v>
      </c>
      <c r="G428" s="28" t="s">
        <v>1809</v>
      </c>
      <c r="H428" s="29" t="s">
        <v>1810</v>
      </c>
      <c r="I428" s="28" t="s">
        <v>20</v>
      </c>
      <c r="J428" s="28"/>
      <c r="K428" s="20" t="s">
        <v>23</v>
      </c>
      <c r="L428" s="28" t="s">
        <v>45</v>
      </c>
      <c r="M428" s="4"/>
    </row>
    <row r="429" spans="1:13" s="7" customFormat="1" ht="28.5" x14ac:dyDescent="0.25">
      <c r="A429" s="20">
        <v>427</v>
      </c>
      <c r="B429" s="28" t="s">
        <v>1811</v>
      </c>
      <c r="C429" s="26" t="s">
        <v>86</v>
      </c>
      <c r="D429" s="29" t="s">
        <v>1812</v>
      </c>
      <c r="E429" s="30" t="s">
        <v>17</v>
      </c>
      <c r="F429" s="30" t="s">
        <v>100</v>
      </c>
      <c r="G429" s="30" t="s">
        <v>1813</v>
      </c>
      <c r="H429" s="29" t="s">
        <v>1814</v>
      </c>
      <c r="I429" s="20" t="s">
        <v>14</v>
      </c>
      <c r="J429" s="20"/>
      <c r="K429" s="28" t="s">
        <v>24</v>
      </c>
      <c r="L429" s="28" t="s">
        <v>12</v>
      </c>
      <c r="M429" s="4"/>
    </row>
    <row r="430" spans="1:13" s="7" customFormat="1" ht="42.75" x14ac:dyDescent="0.25">
      <c r="A430" s="20">
        <v>428</v>
      </c>
      <c r="B430" s="28" t="s">
        <v>1815</v>
      </c>
      <c r="C430" s="26" t="s">
        <v>86</v>
      </c>
      <c r="D430" s="29" t="s">
        <v>1816</v>
      </c>
      <c r="E430" s="36" t="s">
        <v>17</v>
      </c>
      <c r="F430" s="36" t="s">
        <v>100</v>
      </c>
      <c r="G430" s="36" t="s">
        <v>1817</v>
      </c>
      <c r="H430" s="29" t="s">
        <v>1818</v>
      </c>
      <c r="I430" s="20" t="s">
        <v>20</v>
      </c>
      <c r="J430" s="20" t="s">
        <v>21</v>
      </c>
      <c r="K430" s="28" t="s">
        <v>253</v>
      </c>
      <c r="L430" s="28" t="s">
        <v>23</v>
      </c>
      <c r="M430" s="4"/>
    </row>
    <row r="431" spans="1:13" s="7" customFormat="1" ht="42.75" x14ac:dyDescent="0.25">
      <c r="A431" s="20">
        <v>429</v>
      </c>
      <c r="B431" s="28" t="s">
        <v>1819</v>
      </c>
      <c r="C431" s="26" t="s">
        <v>86</v>
      </c>
      <c r="D431" s="29" t="s">
        <v>1820</v>
      </c>
      <c r="E431" s="30" t="s">
        <v>17</v>
      </c>
      <c r="F431" s="30" t="s">
        <v>100</v>
      </c>
      <c r="G431" s="30" t="s">
        <v>101</v>
      </c>
      <c r="H431" s="29" t="s">
        <v>1821</v>
      </c>
      <c r="I431" s="20" t="s">
        <v>14</v>
      </c>
      <c r="J431" s="20"/>
      <c r="K431" s="28" t="s">
        <v>33</v>
      </c>
      <c r="L431" s="28" t="s">
        <v>12</v>
      </c>
      <c r="M431" s="4"/>
    </row>
    <row r="432" spans="1:13" s="7" customFormat="1" ht="28.5" x14ac:dyDescent="0.25">
      <c r="A432" s="20">
        <v>430</v>
      </c>
      <c r="B432" s="28" t="s">
        <v>1822</v>
      </c>
      <c r="C432" s="26" t="s">
        <v>86</v>
      </c>
      <c r="D432" s="29" t="s">
        <v>1823</v>
      </c>
      <c r="E432" s="30" t="s">
        <v>17</v>
      </c>
      <c r="F432" s="30" t="s">
        <v>100</v>
      </c>
      <c r="G432" s="30" t="s">
        <v>101</v>
      </c>
      <c r="H432" s="29" t="s">
        <v>1824</v>
      </c>
      <c r="I432" s="20" t="s">
        <v>14</v>
      </c>
      <c r="J432" s="20"/>
      <c r="K432" s="28" t="s">
        <v>24</v>
      </c>
      <c r="L432" s="28" t="s">
        <v>12</v>
      </c>
      <c r="M432" s="4"/>
    </row>
    <row r="433" spans="1:13" s="7" customFormat="1" ht="42.75" x14ac:dyDescent="0.25">
      <c r="A433" s="20">
        <v>431</v>
      </c>
      <c r="B433" s="28" t="s">
        <v>1825</v>
      </c>
      <c r="C433" s="26" t="s">
        <v>86</v>
      </c>
      <c r="D433" s="29" t="s">
        <v>86</v>
      </c>
      <c r="E433" s="30" t="s">
        <v>17</v>
      </c>
      <c r="F433" s="30" t="s">
        <v>100</v>
      </c>
      <c r="G433" s="30" t="s">
        <v>101</v>
      </c>
      <c r="H433" s="29" t="s">
        <v>1826</v>
      </c>
      <c r="I433" s="20" t="s">
        <v>20</v>
      </c>
      <c r="J433" s="20" t="s">
        <v>21</v>
      </c>
      <c r="K433" s="28" t="s">
        <v>70</v>
      </c>
      <c r="L433" s="28" t="s">
        <v>4560</v>
      </c>
      <c r="M433" s="4"/>
    </row>
    <row r="434" spans="1:13" s="7" customFormat="1" ht="42.75" x14ac:dyDescent="0.25">
      <c r="A434" s="20">
        <v>432</v>
      </c>
      <c r="B434" s="28" t="s">
        <v>1827</v>
      </c>
      <c r="C434" s="26" t="s">
        <v>86</v>
      </c>
      <c r="D434" s="29" t="s">
        <v>1828</v>
      </c>
      <c r="E434" s="30" t="s">
        <v>17</v>
      </c>
      <c r="F434" s="30" t="s">
        <v>100</v>
      </c>
      <c r="G434" s="30" t="s">
        <v>101</v>
      </c>
      <c r="H434" s="29" t="s">
        <v>1829</v>
      </c>
      <c r="I434" s="20" t="s">
        <v>14</v>
      </c>
      <c r="J434" s="20"/>
      <c r="K434" s="28" t="s">
        <v>4553</v>
      </c>
      <c r="L434" s="28" t="s">
        <v>12</v>
      </c>
      <c r="M434" s="4"/>
    </row>
    <row r="435" spans="1:13" s="7" customFormat="1" ht="42.75" x14ac:dyDescent="0.25">
      <c r="A435" s="20">
        <v>433</v>
      </c>
      <c r="B435" s="28" t="s">
        <v>1830</v>
      </c>
      <c r="C435" s="26" t="s">
        <v>86</v>
      </c>
      <c r="D435" s="29" t="s">
        <v>1831</v>
      </c>
      <c r="E435" s="30" t="s">
        <v>17</v>
      </c>
      <c r="F435" s="30" t="s">
        <v>100</v>
      </c>
      <c r="G435" s="30" t="s">
        <v>101</v>
      </c>
      <c r="H435" s="29" t="s">
        <v>1832</v>
      </c>
      <c r="I435" s="20" t="s">
        <v>20</v>
      </c>
      <c r="J435" s="20" t="s">
        <v>21</v>
      </c>
      <c r="K435" s="28" t="s">
        <v>83</v>
      </c>
      <c r="L435" s="28" t="s">
        <v>4560</v>
      </c>
      <c r="M435" s="4"/>
    </row>
    <row r="436" spans="1:13" s="7" customFormat="1" ht="42.75" x14ac:dyDescent="0.25">
      <c r="A436" s="20">
        <v>434</v>
      </c>
      <c r="B436" s="28" t="s">
        <v>1833</v>
      </c>
      <c r="C436" s="26" t="s">
        <v>86</v>
      </c>
      <c r="D436" s="29" t="s">
        <v>1834</v>
      </c>
      <c r="E436" s="30" t="s">
        <v>17</v>
      </c>
      <c r="F436" s="30" t="s">
        <v>100</v>
      </c>
      <c r="G436" s="30" t="s">
        <v>101</v>
      </c>
      <c r="H436" s="29" t="s">
        <v>1835</v>
      </c>
      <c r="I436" s="20" t="s">
        <v>20</v>
      </c>
      <c r="J436" s="20"/>
      <c r="K436" s="28" t="s">
        <v>71</v>
      </c>
      <c r="L436" s="28" t="s">
        <v>4555</v>
      </c>
      <c r="M436" s="4"/>
    </row>
    <row r="437" spans="1:13" s="7" customFormat="1" ht="42.75" x14ac:dyDescent="0.25">
      <c r="A437" s="20">
        <v>435</v>
      </c>
      <c r="B437" s="28" t="s">
        <v>1836</v>
      </c>
      <c r="C437" s="26" t="s">
        <v>86</v>
      </c>
      <c r="D437" s="29" t="s">
        <v>1837</v>
      </c>
      <c r="E437" s="30" t="s">
        <v>17</v>
      </c>
      <c r="F437" s="30" t="s">
        <v>100</v>
      </c>
      <c r="G437" s="30" t="s">
        <v>101</v>
      </c>
      <c r="H437" s="29" t="s">
        <v>1838</v>
      </c>
      <c r="I437" s="20" t="s">
        <v>14</v>
      </c>
      <c r="J437" s="20"/>
      <c r="K437" s="28" t="s">
        <v>33</v>
      </c>
      <c r="L437" s="28" t="s">
        <v>12</v>
      </c>
      <c r="M437" s="4"/>
    </row>
    <row r="438" spans="1:13" s="7" customFormat="1" ht="42.75" x14ac:dyDescent="0.25">
      <c r="A438" s="20">
        <v>436</v>
      </c>
      <c r="B438" s="28" t="s">
        <v>1839</v>
      </c>
      <c r="C438" s="26" t="s">
        <v>86</v>
      </c>
      <c r="D438" s="29" t="s">
        <v>1840</v>
      </c>
      <c r="E438" s="30" t="s">
        <v>17</v>
      </c>
      <c r="F438" s="30" t="s">
        <v>100</v>
      </c>
      <c r="G438" s="30" t="s">
        <v>101</v>
      </c>
      <c r="H438" s="29" t="s">
        <v>1841</v>
      </c>
      <c r="I438" s="20" t="s">
        <v>20</v>
      </c>
      <c r="J438" s="20" t="s">
        <v>21</v>
      </c>
      <c r="K438" s="28" t="s">
        <v>83</v>
      </c>
      <c r="L438" s="28" t="s">
        <v>4560</v>
      </c>
      <c r="M438" s="4"/>
    </row>
    <row r="439" spans="1:13" s="7" customFormat="1" ht="28.5" x14ac:dyDescent="0.25">
      <c r="A439" s="20">
        <v>437</v>
      </c>
      <c r="B439" s="28" t="s">
        <v>1842</v>
      </c>
      <c r="C439" s="26" t="s">
        <v>86</v>
      </c>
      <c r="D439" s="29" t="s">
        <v>1843</v>
      </c>
      <c r="E439" s="30" t="s">
        <v>17</v>
      </c>
      <c r="F439" s="30" t="s">
        <v>100</v>
      </c>
      <c r="G439" s="30" t="s">
        <v>101</v>
      </c>
      <c r="H439" s="29" t="s">
        <v>1844</v>
      </c>
      <c r="I439" s="20" t="s">
        <v>14</v>
      </c>
      <c r="J439" s="20" t="s">
        <v>572</v>
      </c>
      <c r="K439" s="28" t="s">
        <v>23</v>
      </c>
      <c r="L439" s="28" t="s">
        <v>12</v>
      </c>
      <c r="M439" s="4"/>
    </row>
    <row r="440" spans="1:13" s="7" customFormat="1" ht="28.5" x14ac:dyDescent="0.25">
      <c r="A440" s="20">
        <v>438</v>
      </c>
      <c r="B440" s="28" t="s">
        <v>1845</v>
      </c>
      <c r="C440" s="26" t="s">
        <v>86</v>
      </c>
      <c r="D440" s="29" t="s">
        <v>1846</v>
      </c>
      <c r="E440" s="28" t="s">
        <v>17</v>
      </c>
      <c r="F440" s="28" t="s">
        <v>100</v>
      </c>
      <c r="G440" s="28" t="s">
        <v>101</v>
      </c>
      <c r="H440" s="29" t="s">
        <v>1847</v>
      </c>
      <c r="I440" s="28" t="s">
        <v>14</v>
      </c>
      <c r="J440" s="28"/>
      <c r="K440" s="20" t="s">
        <v>24</v>
      </c>
      <c r="L440" s="28" t="s">
        <v>12</v>
      </c>
      <c r="M440" s="4"/>
    </row>
    <row r="441" spans="1:13" s="7" customFormat="1" ht="28.5" x14ac:dyDescent="0.25">
      <c r="A441" s="20">
        <v>439</v>
      </c>
      <c r="B441" s="28" t="s">
        <v>1848</v>
      </c>
      <c r="C441" s="26" t="s">
        <v>86</v>
      </c>
      <c r="D441" s="29" t="s">
        <v>1849</v>
      </c>
      <c r="E441" s="28" t="s">
        <v>17</v>
      </c>
      <c r="F441" s="28" t="s">
        <v>100</v>
      </c>
      <c r="G441" s="28" t="s">
        <v>101</v>
      </c>
      <c r="H441" s="29" t="s">
        <v>1850</v>
      </c>
      <c r="I441" s="28" t="s">
        <v>14</v>
      </c>
      <c r="J441" s="28"/>
      <c r="K441" s="20" t="s">
        <v>23</v>
      </c>
      <c r="L441" s="28" t="s">
        <v>12</v>
      </c>
      <c r="M441" s="4"/>
    </row>
    <row r="442" spans="1:13" s="7" customFormat="1" ht="28.5" x14ac:dyDescent="0.25">
      <c r="A442" s="20">
        <v>440</v>
      </c>
      <c r="B442" s="28" t="s">
        <v>1851</v>
      </c>
      <c r="C442" s="26" t="s">
        <v>86</v>
      </c>
      <c r="D442" s="29" t="s">
        <v>1852</v>
      </c>
      <c r="E442" s="28" t="s">
        <v>17</v>
      </c>
      <c r="F442" s="28" t="s">
        <v>100</v>
      </c>
      <c r="G442" s="28" t="s">
        <v>101</v>
      </c>
      <c r="H442" s="29" t="s">
        <v>1853</v>
      </c>
      <c r="I442" s="28" t="s">
        <v>14</v>
      </c>
      <c r="J442" s="28"/>
      <c r="K442" s="20" t="s">
        <v>24</v>
      </c>
      <c r="L442" s="28" t="s">
        <v>12</v>
      </c>
      <c r="M442" s="4"/>
    </row>
    <row r="443" spans="1:13" s="7" customFormat="1" ht="42.75" x14ac:dyDescent="0.25">
      <c r="A443" s="20">
        <v>441</v>
      </c>
      <c r="B443" s="28" t="s">
        <v>1854</v>
      </c>
      <c r="C443" s="26" t="s">
        <v>86</v>
      </c>
      <c r="D443" s="29" t="s">
        <v>1855</v>
      </c>
      <c r="E443" s="30" t="s">
        <v>17</v>
      </c>
      <c r="F443" s="30" t="s">
        <v>100</v>
      </c>
      <c r="G443" s="30" t="s">
        <v>101</v>
      </c>
      <c r="H443" s="29" t="s">
        <v>1856</v>
      </c>
      <c r="I443" s="20" t="s">
        <v>20</v>
      </c>
      <c r="J443" s="20"/>
      <c r="K443" s="28" t="s">
        <v>4558</v>
      </c>
      <c r="L443" s="28" t="s">
        <v>23</v>
      </c>
      <c r="M443" s="4"/>
    </row>
    <row r="444" spans="1:13" s="7" customFormat="1" ht="42.75" x14ac:dyDescent="0.25">
      <c r="A444" s="20">
        <v>442</v>
      </c>
      <c r="B444" s="28" t="s">
        <v>1857</v>
      </c>
      <c r="C444" s="26" t="s">
        <v>86</v>
      </c>
      <c r="D444" s="29" t="s">
        <v>1858</v>
      </c>
      <c r="E444" s="30" t="s">
        <v>17</v>
      </c>
      <c r="F444" s="30" t="s">
        <v>100</v>
      </c>
      <c r="G444" s="30" t="s">
        <v>101</v>
      </c>
      <c r="H444" s="29" t="s">
        <v>1859</v>
      </c>
      <c r="I444" s="20" t="s">
        <v>14</v>
      </c>
      <c r="J444" s="20"/>
      <c r="K444" s="28" t="s">
        <v>83</v>
      </c>
      <c r="L444" s="28" t="s">
        <v>12</v>
      </c>
      <c r="M444" s="4"/>
    </row>
    <row r="445" spans="1:13" s="7" customFormat="1" ht="28.5" x14ac:dyDescent="0.25">
      <c r="A445" s="20">
        <v>443</v>
      </c>
      <c r="B445" s="28" t="s">
        <v>138</v>
      </c>
      <c r="C445" s="26" t="s">
        <v>86</v>
      </c>
      <c r="D445" s="29" t="s">
        <v>139</v>
      </c>
      <c r="E445" s="34" t="s">
        <v>17</v>
      </c>
      <c r="F445" s="34" t="s">
        <v>100</v>
      </c>
      <c r="G445" s="34" t="s">
        <v>101</v>
      </c>
      <c r="H445" s="29" t="s">
        <v>140</v>
      </c>
      <c r="I445" s="20" t="s">
        <v>14</v>
      </c>
      <c r="J445" s="20"/>
      <c r="K445" s="28" t="s">
        <v>23</v>
      </c>
      <c r="L445" s="28" t="s">
        <v>12</v>
      </c>
      <c r="M445" s="4"/>
    </row>
    <row r="446" spans="1:13" s="7" customFormat="1" ht="28.5" x14ac:dyDescent="0.25">
      <c r="A446" s="20">
        <v>444</v>
      </c>
      <c r="B446" s="28" t="s">
        <v>1860</v>
      </c>
      <c r="C446" s="26" t="s">
        <v>86</v>
      </c>
      <c r="D446" s="29" t="s">
        <v>1861</v>
      </c>
      <c r="E446" s="30" t="s">
        <v>17</v>
      </c>
      <c r="F446" s="30" t="s">
        <v>100</v>
      </c>
      <c r="G446" s="30" t="s">
        <v>1862</v>
      </c>
      <c r="H446" s="29" t="s">
        <v>1863</v>
      </c>
      <c r="I446" s="20" t="s">
        <v>14</v>
      </c>
      <c r="J446" s="20"/>
      <c r="K446" s="28" t="s">
        <v>23</v>
      </c>
      <c r="L446" s="28" t="s">
        <v>12</v>
      </c>
      <c r="M446" s="4"/>
    </row>
    <row r="447" spans="1:13" s="7" customFormat="1" ht="42.75" x14ac:dyDescent="0.25">
      <c r="A447" s="20">
        <v>445</v>
      </c>
      <c r="B447" s="28" t="s">
        <v>1864</v>
      </c>
      <c r="C447" s="26" t="s">
        <v>86</v>
      </c>
      <c r="D447" s="29" t="s">
        <v>1865</v>
      </c>
      <c r="E447" s="30" t="s">
        <v>17</v>
      </c>
      <c r="F447" s="30" t="s">
        <v>100</v>
      </c>
      <c r="G447" s="30" t="s">
        <v>1866</v>
      </c>
      <c r="H447" s="29" t="s">
        <v>1867</v>
      </c>
      <c r="I447" s="20" t="s">
        <v>20</v>
      </c>
      <c r="J447" s="20" t="s">
        <v>21</v>
      </c>
      <c r="K447" s="28" t="s">
        <v>4559</v>
      </c>
      <c r="L447" s="28" t="s">
        <v>4560</v>
      </c>
      <c r="M447" s="4"/>
    </row>
    <row r="448" spans="1:13" s="7" customFormat="1" ht="42.75" x14ac:dyDescent="0.25">
      <c r="A448" s="20">
        <v>446</v>
      </c>
      <c r="B448" s="28" t="s">
        <v>1868</v>
      </c>
      <c r="C448" s="26" t="s">
        <v>86</v>
      </c>
      <c r="D448" s="29" t="s">
        <v>1869</v>
      </c>
      <c r="E448" s="30" t="s">
        <v>17</v>
      </c>
      <c r="F448" s="30" t="s">
        <v>100</v>
      </c>
      <c r="G448" s="30" t="s">
        <v>1866</v>
      </c>
      <c r="H448" s="29" t="s">
        <v>1870</v>
      </c>
      <c r="I448" s="20" t="s">
        <v>20</v>
      </c>
      <c r="J448" s="20"/>
      <c r="K448" s="28" t="s">
        <v>4561</v>
      </c>
      <c r="L448" s="28" t="s">
        <v>23</v>
      </c>
      <c r="M448" s="4"/>
    </row>
    <row r="449" spans="1:17" s="7" customFormat="1" ht="42.75" x14ac:dyDescent="0.25">
      <c r="A449" s="20">
        <v>447</v>
      </c>
      <c r="B449" s="28" t="s">
        <v>1871</v>
      </c>
      <c r="C449" s="26" t="s">
        <v>86</v>
      </c>
      <c r="D449" s="29" t="s">
        <v>1872</v>
      </c>
      <c r="E449" s="30" t="s">
        <v>17</v>
      </c>
      <c r="F449" s="30" t="s">
        <v>100</v>
      </c>
      <c r="G449" s="30" t="s">
        <v>1866</v>
      </c>
      <c r="H449" s="29" t="s">
        <v>1873</v>
      </c>
      <c r="I449" s="20" t="s">
        <v>20</v>
      </c>
      <c r="J449" s="20" t="s">
        <v>21</v>
      </c>
      <c r="K449" s="28" t="s">
        <v>33</v>
      </c>
      <c r="L449" s="28" t="s">
        <v>4564</v>
      </c>
      <c r="M449" s="4"/>
    </row>
    <row r="450" spans="1:17" s="7" customFormat="1" ht="42.75" x14ac:dyDescent="0.25">
      <c r="A450" s="20">
        <v>448</v>
      </c>
      <c r="B450" s="28" t="s">
        <v>1874</v>
      </c>
      <c r="C450" s="26" t="s">
        <v>86</v>
      </c>
      <c r="D450" s="29" t="s">
        <v>1875</v>
      </c>
      <c r="E450" s="30" t="s">
        <v>17</v>
      </c>
      <c r="F450" s="30" t="s">
        <v>100</v>
      </c>
      <c r="G450" s="30" t="s">
        <v>1876</v>
      </c>
      <c r="H450" s="29" t="s">
        <v>1877</v>
      </c>
      <c r="I450" s="20" t="s">
        <v>20</v>
      </c>
      <c r="J450" s="20"/>
      <c r="K450" s="28" t="s">
        <v>83</v>
      </c>
      <c r="L450" s="28" t="s">
        <v>4555</v>
      </c>
      <c r="M450" s="4"/>
      <c r="N450" s="43"/>
      <c r="O450" s="4"/>
      <c r="P450" s="43"/>
      <c r="Q450" s="43"/>
    </row>
    <row r="451" spans="1:17" s="7" customFormat="1" ht="28.5" x14ac:dyDescent="0.25">
      <c r="A451" s="20">
        <v>449</v>
      </c>
      <c r="B451" s="28" t="s">
        <v>1878</v>
      </c>
      <c r="C451" s="26" t="s">
        <v>86</v>
      </c>
      <c r="D451" s="26" t="s">
        <v>1879</v>
      </c>
      <c r="E451" s="20" t="s">
        <v>17</v>
      </c>
      <c r="F451" s="30" t="s">
        <v>100</v>
      </c>
      <c r="G451" s="20" t="s">
        <v>1876</v>
      </c>
      <c r="H451" s="29" t="s">
        <v>1880</v>
      </c>
      <c r="I451" s="20" t="s">
        <v>14</v>
      </c>
      <c r="J451" s="20" t="s">
        <v>21</v>
      </c>
      <c r="K451" s="28" t="s">
        <v>24</v>
      </c>
      <c r="L451" s="28" t="s">
        <v>12</v>
      </c>
      <c r="M451" s="4"/>
    </row>
    <row r="452" spans="1:17" s="7" customFormat="1" ht="28.5" x14ac:dyDescent="0.25">
      <c r="A452" s="20">
        <v>450</v>
      </c>
      <c r="B452" s="28" t="s">
        <v>1881</v>
      </c>
      <c r="C452" s="26" t="s">
        <v>86</v>
      </c>
      <c r="D452" s="29" t="s">
        <v>1882</v>
      </c>
      <c r="E452" s="30" t="s">
        <v>17</v>
      </c>
      <c r="F452" s="30" t="s">
        <v>100</v>
      </c>
      <c r="G452" s="30" t="s">
        <v>1883</v>
      </c>
      <c r="H452" s="29" t="s">
        <v>1884</v>
      </c>
      <c r="I452" s="20" t="s">
        <v>14</v>
      </c>
      <c r="J452" s="20"/>
      <c r="K452" s="28" t="s">
        <v>23</v>
      </c>
      <c r="L452" s="28" t="s">
        <v>12</v>
      </c>
      <c r="M452" s="4"/>
    </row>
    <row r="453" spans="1:17" s="7" customFormat="1" ht="28.5" x14ac:dyDescent="0.25">
      <c r="A453" s="20">
        <v>451</v>
      </c>
      <c r="B453" s="77" t="s">
        <v>4769</v>
      </c>
      <c r="C453" s="17" t="s">
        <v>86</v>
      </c>
      <c r="D453" s="12" t="s">
        <v>4770</v>
      </c>
      <c r="E453" s="16" t="s">
        <v>17</v>
      </c>
      <c r="F453" s="16" t="s">
        <v>4771</v>
      </c>
      <c r="G453" s="16" t="s">
        <v>101</v>
      </c>
      <c r="H453" s="16" t="s">
        <v>4772</v>
      </c>
      <c r="I453" s="20" t="s">
        <v>14</v>
      </c>
      <c r="J453" s="14"/>
      <c r="K453" s="28" t="s">
        <v>24</v>
      </c>
      <c r="L453" s="28" t="s">
        <v>12</v>
      </c>
      <c r="M453" s="4"/>
    </row>
    <row r="454" spans="1:17" s="7" customFormat="1" ht="42.75" x14ac:dyDescent="0.25">
      <c r="A454" s="20">
        <v>452</v>
      </c>
      <c r="B454" s="28" t="s">
        <v>1885</v>
      </c>
      <c r="C454" s="26" t="s">
        <v>1886</v>
      </c>
      <c r="D454" s="29" t="s">
        <v>1887</v>
      </c>
      <c r="E454" s="30" t="s">
        <v>17</v>
      </c>
      <c r="F454" s="30" t="s">
        <v>100</v>
      </c>
      <c r="G454" s="30" t="s">
        <v>1866</v>
      </c>
      <c r="H454" s="29" t="s">
        <v>1888</v>
      </c>
      <c r="I454" s="20" t="s">
        <v>14</v>
      </c>
      <c r="J454" s="20"/>
      <c r="K454" s="28" t="s">
        <v>83</v>
      </c>
      <c r="L454" s="28" t="s">
        <v>12</v>
      </c>
      <c r="M454" s="4"/>
    </row>
    <row r="455" spans="1:17" s="7" customFormat="1" ht="28.5" x14ac:dyDescent="0.25">
      <c r="A455" s="20">
        <v>453</v>
      </c>
      <c r="B455" s="28" t="s">
        <v>181</v>
      </c>
      <c r="C455" s="26" t="s">
        <v>186</v>
      </c>
      <c r="D455" s="26" t="s">
        <v>186</v>
      </c>
      <c r="E455" s="34" t="s">
        <v>182</v>
      </c>
      <c r="F455" s="34" t="s">
        <v>183</v>
      </c>
      <c r="G455" s="34" t="s">
        <v>184</v>
      </c>
      <c r="H455" s="29" t="s">
        <v>185</v>
      </c>
      <c r="I455" s="20" t="s">
        <v>20</v>
      </c>
      <c r="J455" s="20" t="s">
        <v>21</v>
      </c>
      <c r="K455" s="28" t="s">
        <v>23</v>
      </c>
      <c r="L455" s="28" t="s">
        <v>23</v>
      </c>
      <c r="M455" s="4"/>
    </row>
    <row r="456" spans="1:17" s="7" customFormat="1" ht="28.5" x14ac:dyDescent="0.25">
      <c r="A456" s="20">
        <v>454</v>
      </c>
      <c r="B456" s="28" t="s">
        <v>1889</v>
      </c>
      <c r="C456" s="26" t="s">
        <v>1890</v>
      </c>
      <c r="D456" s="29" t="s">
        <v>1891</v>
      </c>
      <c r="E456" s="30" t="s">
        <v>377</v>
      </c>
      <c r="F456" s="30" t="s">
        <v>1892</v>
      </c>
      <c r="G456" s="30" t="s">
        <v>1893</v>
      </c>
      <c r="H456" s="29" t="s">
        <v>1894</v>
      </c>
      <c r="I456" s="20" t="s">
        <v>14</v>
      </c>
      <c r="J456" s="20"/>
      <c r="K456" s="28" t="s">
        <v>23</v>
      </c>
      <c r="L456" s="28" t="s">
        <v>12</v>
      </c>
      <c r="M456" s="4"/>
    </row>
    <row r="457" spans="1:17" s="7" customFormat="1" ht="28.5" x14ac:dyDescent="0.25">
      <c r="A457" s="20">
        <v>455</v>
      </c>
      <c r="B457" s="28" t="s">
        <v>1911</v>
      </c>
      <c r="C457" s="26" t="s">
        <v>1890</v>
      </c>
      <c r="D457" s="29" t="s">
        <v>1912</v>
      </c>
      <c r="E457" s="28" t="s">
        <v>377</v>
      </c>
      <c r="F457" s="28" t="s">
        <v>1900</v>
      </c>
      <c r="G457" s="28" t="s">
        <v>1897</v>
      </c>
      <c r="H457" s="29" t="s">
        <v>1913</v>
      </c>
      <c r="I457" s="28" t="s">
        <v>14</v>
      </c>
      <c r="J457" s="28" t="s">
        <v>21</v>
      </c>
      <c r="K457" s="20" t="s">
        <v>24</v>
      </c>
      <c r="L457" s="28" t="s">
        <v>12</v>
      </c>
      <c r="M457" s="4"/>
    </row>
    <row r="458" spans="1:17" s="7" customFormat="1" ht="28.5" x14ac:dyDescent="0.25">
      <c r="A458" s="20">
        <v>456</v>
      </c>
      <c r="B458" s="28" t="s">
        <v>1914</v>
      </c>
      <c r="C458" s="26" t="s">
        <v>1890</v>
      </c>
      <c r="D458" s="29" t="s">
        <v>1915</v>
      </c>
      <c r="E458" s="28" t="s">
        <v>377</v>
      </c>
      <c r="F458" s="28" t="s">
        <v>1900</v>
      </c>
      <c r="G458" s="28" t="s">
        <v>1897</v>
      </c>
      <c r="H458" s="29" t="s">
        <v>1916</v>
      </c>
      <c r="I458" s="28" t="s">
        <v>14</v>
      </c>
      <c r="J458" s="28" t="s">
        <v>21</v>
      </c>
      <c r="K458" s="20" t="s">
        <v>24</v>
      </c>
      <c r="L458" s="28" t="s">
        <v>12</v>
      </c>
      <c r="M458" s="4"/>
    </row>
    <row r="459" spans="1:17" s="7" customFormat="1" ht="28.5" x14ac:dyDescent="0.25">
      <c r="A459" s="20">
        <v>457</v>
      </c>
      <c r="B459" s="28" t="s">
        <v>1917</v>
      </c>
      <c r="C459" s="26" t="s">
        <v>1890</v>
      </c>
      <c r="D459" s="29" t="s">
        <v>1918</v>
      </c>
      <c r="E459" s="28" t="s">
        <v>377</v>
      </c>
      <c r="F459" s="28" t="s">
        <v>1900</v>
      </c>
      <c r="G459" s="28" t="s">
        <v>1897</v>
      </c>
      <c r="H459" s="29" t="s">
        <v>1919</v>
      </c>
      <c r="I459" s="28" t="s">
        <v>14</v>
      </c>
      <c r="J459" s="28" t="s">
        <v>21</v>
      </c>
      <c r="K459" s="20" t="s">
        <v>24</v>
      </c>
      <c r="L459" s="28" t="s">
        <v>12</v>
      </c>
      <c r="M459" s="4"/>
    </row>
    <row r="460" spans="1:17" s="7" customFormat="1" ht="28.5" x14ac:dyDescent="0.25">
      <c r="A460" s="20">
        <v>458</v>
      </c>
      <c r="B460" s="28" t="s">
        <v>1920</v>
      </c>
      <c r="C460" s="26" t="s">
        <v>1890</v>
      </c>
      <c r="D460" s="29" t="s">
        <v>1921</v>
      </c>
      <c r="E460" s="28" t="s">
        <v>377</v>
      </c>
      <c r="F460" s="28" t="s">
        <v>1900</v>
      </c>
      <c r="G460" s="28" t="s">
        <v>1897</v>
      </c>
      <c r="H460" s="29" t="s">
        <v>1922</v>
      </c>
      <c r="I460" s="28" t="s">
        <v>14</v>
      </c>
      <c r="J460" s="28"/>
      <c r="K460" s="20" t="s">
        <v>24</v>
      </c>
      <c r="L460" s="28" t="s">
        <v>12</v>
      </c>
      <c r="M460" s="4"/>
    </row>
    <row r="461" spans="1:17" s="7" customFormat="1" ht="28.5" x14ac:dyDescent="0.25">
      <c r="A461" s="20">
        <v>459</v>
      </c>
      <c r="B461" s="28" t="s">
        <v>1923</v>
      </c>
      <c r="C461" s="26" t="s">
        <v>1890</v>
      </c>
      <c r="D461" s="29" t="s">
        <v>1924</v>
      </c>
      <c r="E461" s="28" t="s">
        <v>377</v>
      </c>
      <c r="F461" s="28" t="s">
        <v>1900</v>
      </c>
      <c r="G461" s="28" t="s">
        <v>1897</v>
      </c>
      <c r="H461" s="29" t="s">
        <v>1925</v>
      </c>
      <c r="I461" s="28" t="s">
        <v>14</v>
      </c>
      <c r="J461" s="28"/>
      <c r="K461" s="20" t="s">
        <v>24</v>
      </c>
      <c r="L461" s="28" t="s">
        <v>12</v>
      </c>
      <c r="M461" s="4"/>
    </row>
    <row r="462" spans="1:17" s="7" customFormat="1" ht="28.5" x14ac:dyDescent="0.25">
      <c r="A462" s="20">
        <v>460</v>
      </c>
      <c r="B462" s="28" t="s">
        <v>1895</v>
      </c>
      <c r="C462" s="26" t="s">
        <v>1890</v>
      </c>
      <c r="D462" s="29" t="s">
        <v>1896</v>
      </c>
      <c r="E462" s="30" t="s">
        <v>377</v>
      </c>
      <c r="F462" s="30" t="s">
        <v>1892</v>
      </c>
      <c r="G462" s="30" t="s">
        <v>1897</v>
      </c>
      <c r="H462" s="29" t="s">
        <v>1898</v>
      </c>
      <c r="I462" s="20" t="s">
        <v>27</v>
      </c>
      <c r="J462" s="20"/>
      <c r="K462" s="28" t="s">
        <v>25</v>
      </c>
      <c r="L462" s="28" t="s">
        <v>23</v>
      </c>
      <c r="M462" s="4"/>
    </row>
    <row r="463" spans="1:17" s="21" customFormat="1" ht="42.75" x14ac:dyDescent="0.25">
      <c r="A463" s="20">
        <v>461</v>
      </c>
      <c r="B463" s="28" t="s">
        <v>1899</v>
      </c>
      <c r="C463" s="26" t="s">
        <v>1890</v>
      </c>
      <c r="D463" s="29" t="s">
        <v>1890</v>
      </c>
      <c r="E463" s="30" t="s">
        <v>377</v>
      </c>
      <c r="F463" s="30" t="s">
        <v>1900</v>
      </c>
      <c r="G463" s="30" t="s">
        <v>1897</v>
      </c>
      <c r="H463" s="29" t="s">
        <v>1901</v>
      </c>
      <c r="I463" s="20" t="s">
        <v>20</v>
      </c>
      <c r="J463" s="20" t="s">
        <v>21</v>
      </c>
      <c r="K463" s="28" t="s">
        <v>70</v>
      </c>
      <c r="L463" s="28" t="s">
        <v>23</v>
      </c>
      <c r="M463" s="4"/>
    </row>
    <row r="464" spans="1:17" s="7" customFormat="1" ht="42.75" x14ac:dyDescent="0.25">
      <c r="A464" s="20">
        <v>462</v>
      </c>
      <c r="B464" s="28" t="s">
        <v>1902</v>
      </c>
      <c r="C464" s="26" t="s">
        <v>1890</v>
      </c>
      <c r="D464" s="29" t="s">
        <v>1903</v>
      </c>
      <c r="E464" s="30" t="s">
        <v>377</v>
      </c>
      <c r="F464" s="30" t="s">
        <v>1900</v>
      </c>
      <c r="G464" s="30" t="s">
        <v>1897</v>
      </c>
      <c r="H464" s="29" t="s">
        <v>1904</v>
      </c>
      <c r="I464" s="20" t="s">
        <v>20</v>
      </c>
      <c r="J464" s="20" t="s">
        <v>21</v>
      </c>
      <c r="K464" s="28" t="s">
        <v>33</v>
      </c>
      <c r="L464" s="28" t="s">
        <v>23</v>
      </c>
      <c r="M464" s="4"/>
    </row>
    <row r="465" spans="1:13" s="7" customFormat="1" ht="42.75" x14ac:dyDescent="0.25">
      <c r="A465" s="20">
        <v>463</v>
      </c>
      <c r="B465" s="28" t="s">
        <v>1905</v>
      </c>
      <c r="C465" s="26" t="s">
        <v>1890</v>
      </c>
      <c r="D465" s="29" t="s">
        <v>1906</v>
      </c>
      <c r="E465" s="30" t="s">
        <v>377</v>
      </c>
      <c r="F465" s="30" t="s">
        <v>1900</v>
      </c>
      <c r="G465" s="30" t="s">
        <v>1897</v>
      </c>
      <c r="H465" s="29" t="s">
        <v>1907</v>
      </c>
      <c r="I465" s="20" t="s">
        <v>20</v>
      </c>
      <c r="J465" s="20" t="s">
        <v>21</v>
      </c>
      <c r="K465" s="28" t="s">
        <v>33</v>
      </c>
      <c r="L465" s="28" t="s">
        <v>23</v>
      </c>
      <c r="M465" s="4"/>
    </row>
    <row r="466" spans="1:13" s="7" customFormat="1" ht="42.75" x14ac:dyDescent="0.25">
      <c r="A466" s="20">
        <v>464</v>
      </c>
      <c r="B466" s="28" t="s">
        <v>1908</v>
      </c>
      <c r="C466" s="26" t="s">
        <v>1890</v>
      </c>
      <c r="D466" s="29" t="s">
        <v>1909</v>
      </c>
      <c r="E466" s="30" t="s">
        <v>377</v>
      </c>
      <c r="F466" s="30" t="s">
        <v>1900</v>
      </c>
      <c r="G466" s="30" t="s">
        <v>1897</v>
      </c>
      <c r="H466" s="29" t="s">
        <v>1910</v>
      </c>
      <c r="I466" s="20" t="s">
        <v>20</v>
      </c>
      <c r="J466" s="20" t="s">
        <v>21</v>
      </c>
      <c r="K466" s="28" t="s">
        <v>70</v>
      </c>
      <c r="L466" s="28" t="s">
        <v>23</v>
      </c>
      <c r="M466" s="4"/>
    </row>
    <row r="467" spans="1:13" s="7" customFormat="1" ht="28.5" x14ac:dyDescent="0.25">
      <c r="A467" s="20">
        <v>465</v>
      </c>
      <c r="B467" s="28" t="s">
        <v>1930</v>
      </c>
      <c r="C467" s="26" t="s">
        <v>1890</v>
      </c>
      <c r="D467" s="29" t="s">
        <v>1931</v>
      </c>
      <c r="E467" s="28" t="s">
        <v>377</v>
      </c>
      <c r="F467" s="28" t="s">
        <v>1900</v>
      </c>
      <c r="G467" s="28" t="s">
        <v>1928</v>
      </c>
      <c r="H467" s="29" t="s">
        <v>1932</v>
      </c>
      <c r="I467" s="28" t="s">
        <v>14</v>
      </c>
      <c r="J467" s="28"/>
      <c r="K467" s="20" t="s">
        <v>24</v>
      </c>
      <c r="L467" s="28" t="s">
        <v>12</v>
      </c>
      <c r="M467" s="4"/>
    </row>
    <row r="468" spans="1:13" s="7" customFormat="1" ht="42.75" x14ac:dyDescent="0.25">
      <c r="A468" s="20">
        <v>466</v>
      </c>
      <c r="B468" s="28" t="s">
        <v>1926</v>
      </c>
      <c r="C468" s="26" t="s">
        <v>1890</v>
      </c>
      <c r="D468" s="29" t="s">
        <v>1927</v>
      </c>
      <c r="E468" s="30" t="s">
        <v>377</v>
      </c>
      <c r="F468" s="30" t="s">
        <v>1900</v>
      </c>
      <c r="G468" s="30" t="s">
        <v>1928</v>
      </c>
      <c r="H468" s="29" t="s">
        <v>1929</v>
      </c>
      <c r="I468" s="20" t="s">
        <v>20</v>
      </c>
      <c r="J468" s="20" t="s">
        <v>21</v>
      </c>
      <c r="K468" s="28" t="s">
        <v>33</v>
      </c>
      <c r="L468" s="28" t="s">
        <v>23</v>
      </c>
      <c r="M468" s="4"/>
    </row>
    <row r="469" spans="1:13" s="7" customFormat="1" ht="28.5" x14ac:dyDescent="0.25">
      <c r="A469" s="20">
        <v>467</v>
      </c>
      <c r="B469" s="28" t="s">
        <v>1933</v>
      </c>
      <c r="C469" s="26" t="s">
        <v>1890</v>
      </c>
      <c r="D469" s="29" t="s">
        <v>1934</v>
      </c>
      <c r="E469" s="30" t="s">
        <v>377</v>
      </c>
      <c r="F469" s="30" t="s">
        <v>1900</v>
      </c>
      <c r="G469" s="30" t="s">
        <v>1935</v>
      </c>
      <c r="H469" s="29" t="s">
        <v>1936</v>
      </c>
      <c r="I469" s="20" t="s">
        <v>14</v>
      </c>
      <c r="J469" s="20"/>
      <c r="K469" s="28" t="s">
        <v>23</v>
      </c>
      <c r="L469" s="28" t="s">
        <v>12</v>
      </c>
      <c r="M469" s="4"/>
    </row>
    <row r="470" spans="1:13" s="7" customFormat="1" ht="28.5" x14ac:dyDescent="0.25">
      <c r="A470" s="20">
        <v>468</v>
      </c>
      <c r="B470" s="28" t="s">
        <v>1937</v>
      </c>
      <c r="C470" s="26" t="s">
        <v>1890</v>
      </c>
      <c r="D470" s="29" t="s">
        <v>1938</v>
      </c>
      <c r="E470" s="30" t="s">
        <v>377</v>
      </c>
      <c r="F470" s="30" t="s">
        <v>1900</v>
      </c>
      <c r="G470" s="30" t="s">
        <v>1939</v>
      </c>
      <c r="H470" s="29" t="s">
        <v>1940</v>
      </c>
      <c r="I470" s="20" t="s">
        <v>14</v>
      </c>
      <c r="J470" s="20"/>
      <c r="K470" s="28" t="s">
        <v>23</v>
      </c>
      <c r="L470" s="28" t="s">
        <v>12</v>
      </c>
      <c r="M470" s="4"/>
    </row>
    <row r="471" spans="1:13" s="21" customFormat="1" ht="28.5" x14ac:dyDescent="0.25">
      <c r="A471" s="20">
        <v>469</v>
      </c>
      <c r="B471" s="28" t="s">
        <v>1941</v>
      </c>
      <c r="C471" s="26" t="s">
        <v>1890</v>
      </c>
      <c r="D471" s="29" t="s">
        <v>1942</v>
      </c>
      <c r="E471" s="30" t="s">
        <v>377</v>
      </c>
      <c r="F471" s="30" t="s">
        <v>1892</v>
      </c>
      <c r="G471" s="30" t="s">
        <v>1943</v>
      </c>
      <c r="H471" s="29" t="s">
        <v>1944</v>
      </c>
      <c r="I471" s="20" t="s">
        <v>14</v>
      </c>
      <c r="J471" s="20"/>
      <c r="K471" s="28" t="s">
        <v>23</v>
      </c>
      <c r="L471" s="28" t="s">
        <v>12</v>
      </c>
      <c r="M471" s="4"/>
    </row>
    <row r="472" spans="1:13" s="11" customFormat="1" ht="28.5" x14ac:dyDescent="0.2">
      <c r="A472" s="20">
        <v>470</v>
      </c>
      <c r="B472" s="28" t="s">
        <v>1949</v>
      </c>
      <c r="C472" s="26" t="s">
        <v>1890</v>
      </c>
      <c r="D472" s="29" t="s">
        <v>1950</v>
      </c>
      <c r="E472" s="28" t="s">
        <v>377</v>
      </c>
      <c r="F472" s="28" t="s">
        <v>1900</v>
      </c>
      <c r="G472" s="28" t="s">
        <v>1947</v>
      </c>
      <c r="H472" s="29" t="s">
        <v>1951</v>
      </c>
      <c r="I472" s="28" t="s">
        <v>14</v>
      </c>
      <c r="J472" s="28"/>
      <c r="K472" s="20" t="s">
        <v>23</v>
      </c>
      <c r="L472" s="28" t="s">
        <v>12</v>
      </c>
      <c r="M472" s="4"/>
    </row>
    <row r="473" spans="1:13" s="24" customFormat="1" ht="28.5" x14ac:dyDescent="0.25">
      <c r="A473" s="20">
        <v>471</v>
      </c>
      <c r="B473" s="28" t="s">
        <v>1945</v>
      </c>
      <c r="C473" s="26" t="s">
        <v>1890</v>
      </c>
      <c r="D473" s="29" t="s">
        <v>1946</v>
      </c>
      <c r="E473" s="28" t="s">
        <v>377</v>
      </c>
      <c r="F473" s="28" t="s">
        <v>1900</v>
      </c>
      <c r="G473" s="28" t="s">
        <v>1947</v>
      </c>
      <c r="H473" s="29" t="s">
        <v>1948</v>
      </c>
      <c r="I473" s="28" t="s">
        <v>20</v>
      </c>
      <c r="J473" s="28"/>
      <c r="K473" s="20" t="s">
        <v>23</v>
      </c>
      <c r="L473" s="28" t="s">
        <v>23</v>
      </c>
      <c r="M473" s="4"/>
    </row>
    <row r="474" spans="1:13" s="11" customFormat="1" ht="42.75" x14ac:dyDescent="0.2">
      <c r="A474" s="20">
        <v>472</v>
      </c>
      <c r="B474" s="28" t="s">
        <v>1952</v>
      </c>
      <c r="C474" s="26" t="s">
        <v>1890</v>
      </c>
      <c r="D474" s="29" t="s">
        <v>1953</v>
      </c>
      <c r="E474" s="30" t="s">
        <v>377</v>
      </c>
      <c r="F474" s="30" t="s">
        <v>1900</v>
      </c>
      <c r="G474" s="30" t="s">
        <v>1954</v>
      </c>
      <c r="H474" s="29" t="s">
        <v>1955</v>
      </c>
      <c r="I474" s="20" t="s">
        <v>20</v>
      </c>
      <c r="J474" s="20" t="s">
        <v>21</v>
      </c>
      <c r="K474" s="45" t="s">
        <v>47</v>
      </c>
      <c r="L474" s="28" t="s">
        <v>23</v>
      </c>
      <c r="M474" s="4"/>
    </row>
    <row r="475" spans="1:13" s="7" customFormat="1" ht="28.5" x14ac:dyDescent="0.25">
      <c r="A475" s="20">
        <v>473</v>
      </c>
      <c r="B475" s="28" t="s">
        <v>1956</v>
      </c>
      <c r="C475" s="26" t="s">
        <v>1890</v>
      </c>
      <c r="D475" s="29" t="s">
        <v>1957</v>
      </c>
      <c r="E475" s="28" t="s">
        <v>377</v>
      </c>
      <c r="F475" s="28" t="s">
        <v>1958</v>
      </c>
      <c r="G475" s="28" t="s">
        <v>1959</v>
      </c>
      <c r="H475" s="29" t="s">
        <v>1960</v>
      </c>
      <c r="I475" s="28" t="s">
        <v>20</v>
      </c>
      <c r="J475" s="28" t="s">
        <v>21</v>
      </c>
      <c r="K475" s="28" t="s">
        <v>23</v>
      </c>
      <c r="L475" s="28" t="s">
        <v>23</v>
      </c>
      <c r="M475" s="4"/>
    </row>
    <row r="476" spans="1:13" s="11" customFormat="1" ht="28.5" x14ac:dyDescent="0.2">
      <c r="A476" s="20">
        <v>474</v>
      </c>
      <c r="B476" s="28" t="s">
        <v>1961</v>
      </c>
      <c r="C476" s="26" t="s">
        <v>421</v>
      </c>
      <c r="D476" s="29" t="s">
        <v>1962</v>
      </c>
      <c r="E476" s="30" t="s">
        <v>13</v>
      </c>
      <c r="F476" s="30" t="s">
        <v>423</v>
      </c>
      <c r="G476" s="30" t="s">
        <v>1963</v>
      </c>
      <c r="H476" s="29" t="s">
        <v>1964</v>
      </c>
      <c r="I476" s="20" t="s">
        <v>20</v>
      </c>
      <c r="J476" s="20" t="s">
        <v>21</v>
      </c>
      <c r="K476" s="28" t="s">
        <v>23</v>
      </c>
      <c r="L476" s="28" t="s">
        <v>45</v>
      </c>
      <c r="M476" s="4"/>
    </row>
    <row r="477" spans="1:13" s="11" customFormat="1" ht="28.5" x14ac:dyDescent="0.2">
      <c r="A477" s="20">
        <v>475</v>
      </c>
      <c r="B477" s="28" t="s">
        <v>420</v>
      </c>
      <c r="C477" s="26" t="s">
        <v>421</v>
      </c>
      <c r="D477" s="29" t="s">
        <v>422</v>
      </c>
      <c r="E477" s="30" t="s">
        <v>13</v>
      </c>
      <c r="F477" s="30" t="s">
        <v>423</v>
      </c>
      <c r="G477" s="30" t="s">
        <v>424</v>
      </c>
      <c r="H477" s="29" t="s">
        <v>425</v>
      </c>
      <c r="I477" s="20" t="s">
        <v>27</v>
      </c>
      <c r="J477" s="20"/>
      <c r="K477" s="28" t="s">
        <v>25</v>
      </c>
      <c r="L477" s="28" t="s">
        <v>45</v>
      </c>
      <c r="M477" s="4"/>
    </row>
    <row r="478" spans="1:13" s="7" customFormat="1" ht="28.5" x14ac:dyDescent="0.25">
      <c r="A478" s="20">
        <v>476</v>
      </c>
      <c r="B478" s="28" t="s">
        <v>1965</v>
      </c>
      <c r="C478" s="26" t="s">
        <v>421</v>
      </c>
      <c r="D478" s="29" t="s">
        <v>1966</v>
      </c>
      <c r="E478" s="30" t="s">
        <v>13</v>
      </c>
      <c r="F478" s="30" t="s">
        <v>423</v>
      </c>
      <c r="G478" s="30" t="s">
        <v>424</v>
      </c>
      <c r="H478" s="29" t="s">
        <v>1967</v>
      </c>
      <c r="I478" s="20" t="s">
        <v>14</v>
      </c>
      <c r="J478" s="20" t="s">
        <v>572</v>
      </c>
      <c r="K478" s="28" t="s">
        <v>23</v>
      </c>
      <c r="L478" s="28" t="s">
        <v>12</v>
      </c>
      <c r="M478" s="4"/>
    </row>
    <row r="479" spans="1:13" s="7" customFormat="1" ht="28.5" x14ac:dyDescent="0.25">
      <c r="A479" s="20">
        <v>477</v>
      </c>
      <c r="B479" s="28" t="s">
        <v>1968</v>
      </c>
      <c r="C479" s="26" t="s">
        <v>421</v>
      </c>
      <c r="D479" s="29" t="s">
        <v>1969</v>
      </c>
      <c r="E479" s="30" t="s">
        <v>13</v>
      </c>
      <c r="F479" s="30" t="s">
        <v>423</v>
      </c>
      <c r="G479" s="30" t="s">
        <v>424</v>
      </c>
      <c r="H479" s="29" t="s">
        <v>1970</v>
      </c>
      <c r="I479" s="20" t="s">
        <v>14</v>
      </c>
      <c r="J479" s="20"/>
      <c r="K479" s="28" t="s">
        <v>23</v>
      </c>
      <c r="L479" s="28" t="s">
        <v>12</v>
      </c>
      <c r="M479" s="4"/>
    </row>
    <row r="480" spans="1:13" s="7" customFormat="1" ht="42.75" x14ac:dyDescent="0.25">
      <c r="A480" s="20">
        <v>478</v>
      </c>
      <c r="B480" s="28" t="s">
        <v>1971</v>
      </c>
      <c r="C480" s="26" t="s">
        <v>421</v>
      </c>
      <c r="D480" s="26" t="s">
        <v>421</v>
      </c>
      <c r="E480" s="20" t="s">
        <v>13</v>
      </c>
      <c r="F480" s="20" t="s">
        <v>423</v>
      </c>
      <c r="G480" s="20" t="s">
        <v>424</v>
      </c>
      <c r="H480" s="26" t="s">
        <v>1972</v>
      </c>
      <c r="I480" s="20" t="s">
        <v>20</v>
      </c>
      <c r="J480" s="20" t="s">
        <v>21</v>
      </c>
      <c r="K480" s="28" t="s">
        <v>47</v>
      </c>
      <c r="L480" s="28" t="s">
        <v>4699</v>
      </c>
      <c r="M480" s="4"/>
    </row>
    <row r="481" spans="1:13" s="7" customFormat="1" ht="42.75" x14ac:dyDescent="0.25">
      <c r="A481" s="20">
        <v>479</v>
      </c>
      <c r="B481" s="28" t="s">
        <v>1973</v>
      </c>
      <c r="C481" s="26" t="s">
        <v>421</v>
      </c>
      <c r="D481" s="26" t="s">
        <v>1974</v>
      </c>
      <c r="E481" s="20" t="s">
        <v>13</v>
      </c>
      <c r="F481" s="20" t="s">
        <v>423</v>
      </c>
      <c r="G481" s="20" t="s">
        <v>424</v>
      </c>
      <c r="H481" s="26" t="s">
        <v>1975</v>
      </c>
      <c r="I481" s="20" t="s">
        <v>14</v>
      </c>
      <c r="J481" s="20" t="s">
        <v>21</v>
      </c>
      <c r="K481" s="28" t="s">
        <v>33</v>
      </c>
      <c r="L481" s="28" t="s">
        <v>12</v>
      </c>
      <c r="M481" s="4"/>
    </row>
    <row r="482" spans="1:13" s="4" customFormat="1" ht="42.75" x14ac:dyDescent="0.25">
      <c r="A482" s="20">
        <v>480</v>
      </c>
      <c r="B482" s="28" t="s">
        <v>1976</v>
      </c>
      <c r="C482" s="26" t="s">
        <v>421</v>
      </c>
      <c r="D482" s="26" t="s">
        <v>1977</v>
      </c>
      <c r="E482" s="20" t="s">
        <v>13</v>
      </c>
      <c r="F482" s="20" t="s">
        <v>423</v>
      </c>
      <c r="G482" s="20" t="s">
        <v>424</v>
      </c>
      <c r="H482" s="26" t="s">
        <v>1978</v>
      </c>
      <c r="I482" s="20" t="s">
        <v>20</v>
      </c>
      <c r="J482" s="20" t="s">
        <v>21</v>
      </c>
      <c r="K482" s="28" t="s">
        <v>47</v>
      </c>
      <c r="L482" s="28" t="s">
        <v>4555</v>
      </c>
    </row>
    <row r="483" spans="1:13" s="4" customFormat="1" ht="42.75" x14ac:dyDescent="0.25">
      <c r="A483" s="20">
        <v>481</v>
      </c>
      <c r="B483" s="28" t="s">
        <v>1979</v>
      </c>
      <c r="C483" s="26" t="s">
        <v>421</v>
      </c>
      <c r="D483" s="26" t="s">
        <v>1980</v>
      </c>
      <c r="E483" s="20" t="s">
        <v>13</v>
      </c>
      <c r="F483" s="20" t="s">
        <v>423</v>
      </c>
      <c r="G483" s="20" t="s">
        <v>424</v>
      </c>
      <c r="H483" s="26" t="s">
        <v>1981</v>
      </c>
      <c r="I483" s="20" t="s">
        <v>14</v>
      </c>
      <c r="J483" s="20" t="s">
        <v>21</v>
      </c>
      <c r="K483" s="28" t="s">
        <v>47</v>
      </c>
      <c r="L483" s="28" t="s">
        <v>12</v>
      </c>
    </row>
    <row r="484" spans="1:13" s="4" customFormat="1" ht="28.5" x14ac:dyDescent="0.25">
      <c r="A484" s="20">
        <v>482</v>
      </c>
      <c r="B484" s="28" t="s">
        <v>1982</v>
      </c>
      <c r="C484" s="26" t="s">
        <v>421</v>
      </c>
      <c r="D484" s="29" t="s">
        <v>1983</v>
      </c>
      <c r="E484" s="30" t="s">
        <v>13</v>
      </c>
      <c r="F484" s="30" t="s">
        <v>423</v>
      </c>
      <c r="G484" s="30" t="s">
        <v>1984</v>
      </c>
      <c r="H484" s="29" t="s">
        <v>1985</v>
      </c>
      <c r="I484" s="20" t="s">
        <v>14</v>
      </c>
      <c r="J484" s="20"/>
      <c r="K484" s="28" t="s">
        <v>23</v>
      </c>
      <c r="L484" s="28" t="s">
        <v>12</v>
      </c>
    </row>
    <row r="485" spans="1:13" s="4" customFormat="1" ht="28.5" x14ac:dyDescent="0.25">
      <c r="A485" s="20">
        <v>483</v>
      </c>
      <c r="B485" s="28" t="s">
        <v>1986</v>
      </c>
      <c r="C485" s="26" t="s">
        <v>421</v>
      </c>
      <c r="D485" s="26" t="s">
        <v>1987</v>
      </c>
      <c r="E485" s="28" t="s">
        <v>13</v>
      </c>
      <c r="F485" s="28" t="s">
        <v>423</v>
      </c>
      <c r="G485" s="28" t="s">
        <v>1988</v>
      </c>
      <c r="H485" s="29" t="s">
        <v>1989</v>
      </c>
      <c r="I485" s="28" t="s">
        <v>20</v>
      </c>
      <c r="J485" s="28" t="s">
        <v>21</v>
      </c>
      <c r="K485" s="20" t="s">
        <v>23</v>
      </c>
      <c r="L485" s="28" t="s">
        <v>4555</v>
      </c>
    </row>
    <row r="486" spans="1:13" s="4" customFormat="1" ht="28.5" x14ac:dyDescent="0.25">
      <c r="A486" s="20">
        <v>484</v>
      </c>
      <c r="B486" s="28" t="s">
        <v>1990</v>
      </c>
      <c r="C486" s="26" t="s">
        <v>421</v>
      </c>
      <c r="D486" s="29" t="s">
        <v>1991</v>
      </c>
      <c r="E486" s="30" t="s">
        <v>13</v>
      </c>
      <c r="F486" s="30" t="s">
        <v>423</v>
      </c>
      <c r="G486" s="30" t="s">
        <v>1992</v>
      </c>
      <c r="H486" s="29" t="s">
        <v>1993</v>
      </c>
      <c r="I486" s="20" t="s">
        <v>27</v>
      </c>
      <c r="J486" s="20"/>
      <c r="K486" s="28" t="s">
        <v>25</v>
      </c>
      <c r="L486" s="28" t="s">
        <v>45</v>
      </c>
    </row>
    <row r="487" spans="1:13" s="4" customFormat="1" ht="42.75" x14ac:dyDescent="0.25">
      <c r="A487" s="20">
        <v>485</v>
      </c>
      <c r="B487" s="28" t="s">
        <v>1994</v>
      </c>
      <c r="C487" s="26" t="s">
        <v>421</v>
      </c>
      <c r="D487" s="26" t="s">
        <v>1995</v>
      </c>
      <c r="E487" s="20" t="s">
        <v>13</v>
      </c>
      <c r="F487" s="20" t="s">
        <v>423</v>
      </c>
      <c r="G487" s="20" t="s">
        <v>1992</v>
      </c>
      <c r="H487" s="26" t="s">
        <v>1996</v>
      </c>
      <c r="I487" s="20" t="s">
        <v>20</v>
      </c>
      <c r="J487" s="20" t="s">
        <v>21</v>
      </c>
      <c r="K487" s="28" t="s">
        <v>33</v>
      </c>
      <c r="L487" s="28" t="s">
        <v>4560</v>
      </c>
    </row>
    <row r="488" spans="1:13" s="4" customFormat="1" ht="28.5" x14ac:dyDescent="0.25">
      <c r="A488" s="20">
        <v>486</v>
      </c>
      <c r="B488" s="28" t="s">
        <v>1997</v>
      </c>
      <c r="C488" s="26" t="s">
        <v>421</v>
      </c>
      <c r="D488" s="29" t="s">
        <v>1998</v>
      </c>
      <c r="E488" s="28" t="s">
        <v>13</v>
      </c>
      <c r="F488" s="28" t="s">
        <v>423</v>
      </c>
      <c r="G488" s="28" t="s">
        <v>1992</v>
      </c>
      <c r="H488" s="29" t="s">
        <v>1999</v>
      </c>
      <c r="I488" s="28" t="s">
        <v>14</v>
      </c>
      <c r="J488" s="28" t="s">
        <v>21</v>
      </c>
      <c r="K488" s="20" t="s">
        <v>23</v>
      </c>
      <c r="L488" s="28" t="s">
        <v>12</v>
      </c>
    </row>
    <row r="489" spans="1:13" s="7" customFormat="1" ht="28.5" x14ac:dyDescent="0.25">
      <c r="A489" s="20">
        <v>487</v>
      </c>
      <c r="B489" s="28" t="s">
        <v>2000</v>
      </c>
      <c r="C489" s="26" t="s">
        <v>421</v>
      </c>
      <c r="D489" s="29" t="s">
        <v>2001</v>
      </c>
      <c r="E489" s="30" t="s">
        <v>13</v>
      </c>
      <c r="F489" s="30" t="s">
        <v>423</v>
      </c>
      <c r="G489" s="30" t="s">
        <v>2002</v>
      </c>
      <c r="H489" s="29" t="s">
        <v>2003</v>
      </c>
      <c r="I489" s="20" t="s">
        <v>14</v>
      </c>
      <c r="J489" s="20"/>
      <c r="K489" s="28" t="s">
        <v>23</v>
      </c>
      <c r="L489" s="28" t="s">
        <v>12</v>
      </c>
      <c r="M489" s="4"/>
    </row>
    <row r="490" spans="1:13" s="7" customFormat="1" ht="42.75" x14ac:dyDescent="0.25">
      <c r="A490" s="20">
        <v>488</v>
      </c>
      <c r="B490" s="28" t="s">
        <v>501</v>
      </c>
      <c r="C490" s="26" t="s">
        <v>57</v>
      </c>
      <c r="D490" s="29" t="s">
        <v>502</v>
      </c>
      <c r="E490" s="30" t="s">
        <v>37</v>
      </c>
      <c r="F490" s="30" t="s">
        <v>58</v>
      </c>
      <c r="G490" s="30" t="s">
        <v>503</v>
      </c>
      <c r="H490" s="29" t="s">
        <v>504</v>
      </c>
      <c r="I490" s="20" t="s">
        <v>20</v>
      </c>
      <c r="J490" s="20"/>
      <c r="K490" s="28" t="s">
        <v>71</v>
      </c>
      <c r="L490" s="28" t="s">
        <v>23</v>
      </c>
      <c r="M490" s="4"/>
    </row>
    <row r="491" spans="1:13" s="7" customFormat="1" ht="28.5" x14ac:dyDescent="0.25">
      <c r="A491" s="20">
        <v>489</v>
      </c>
      <c r="B491" s="28" t="s">
        <v>240</v>
      </c>
      <c r="C491" s="56" t="s">
        <v>57</v>
      </c>
      <c r="D491" s="56" t="s">
        <v>241</v>
      </c>
      <c r="E491" s="25" t="s">
        <v>37</v>
      </c>
      <c r="F491" s="20" t="s">
        <v>58</v>
      </c>
      <c r="G491" s="20" t="s">
        <v>59</v>
      </c>
      <c r="H491" s="26" t="s">
        <v>242</v>
      </c>
      <c r="I491" s="25" t="s">
        <v>20</v>
      </c>
      <c r="J491" s="25"/>
      <c r="K491" s="28" t="s">
        <v>375</v>
      </c>
      <c r="L491" s="28" t="s">
        <v>23</v>
      </c>
      <c r="M491" s="4"/>
    </row>
    <row r="492" spans="1:13" s="7" customFormat="1" ht="28.5" x14ac:dyDescent="0.25">
      <c r="A492" s="20">
        <v>490</v>
      </c>
      <c r="B492" s="28" t="s">
        <v>2004</v>
      </c>
      <c r="C492" s="26" t="s">
        <v>57</v>
      </c>
      <c r="D492" s="29" t="s">
        <v>2005</v>
      </c>
      <c r="E492" s="30" t="s">
        <v>37</v>
      </c>
      <c r="F492" s="30" t="s">
        <v>58</v>
      </c>
      <c r="G492" s="30" t="s">
        <v>59</v>
      </c>
      <c r="H492" s="29" t="s">
        <v>2006</v>
      </c>
      <c r="I492" s="20" t="s">
        <v>14</v>
      </c>
      <c r="J492" s="20" t="s">
        <v>21</v>
      </c>
      <c r="K492" s="28" t="s">
        <v>23</v>
      </c>
      <c r="L492" s="28" t="s">
        <v>12</v>
      </c>
      <c r="M492" s="4"/>
    </row>
    <row r="493" spans="1:13" s="7" customFormat="1" ht="28.5" x14ac:dyDescent="0.25">
      <c r="A493" s="20">
        <v>491</v>
      </c>
      <c r="B493" s="28" t="s">
        <v>2007</v>
      </c>
      <c r="C493" s="26" t="s">
        <v>57</v>
      </c>
      <c r="D493" s="29" t="s">
        <v>2008</v>
      </c>
      <c r="E493" s="30" t="s">
        <v>37</v>
      </c>
      <c r="F493" s="30" t="s">
        <v>58</v>
      </c>
      <c r="G493" s="30" t="s">
        <v>59</v>
      </c>
      <c r="H493" s="29" t="s">
        <v>2009</v>
      </c>
      <c r="I493" s="20" t="s">
        <v>27</v>
      </c>
      <c r="J493" s="20"/>
      <c r="K493" s="28" t="s">
        <v>25</v>
      </c>
      <c r="L493" s="28" t="s">
        <v>23</v>
      </c>
      <c r="M493" s="4"/>
    </row>
    <row r="494" spans="1:13" s="7" customFormat="1" ht="42.75" x14ac:dyDescent="0.25">
      <c r="A494" s="20">
        <v>492</v>
      </c>
      <c r="B494" s="28" t="s">
        <v>2010</v>
      </c>
      <c r="C494" s="26" t="s">
        <v>57</v>
      </c>
      <c r="D494" s="29" t="s">
        <v>57</v>
      </c>
      <c r="E494" s="30" t="s">
        <v>37</v>
      </c>
      <c r="F494" s="30" t="s">
        <v>58</v>
      </c>
      <c r="G494" s="30" t="s">
        <v>59</v>
      </c>
      <c r="H494" s="29" t="s">
        <v>2011</v>
      </c>
      <c r="I494" s="20" t="s">
        <v>20</v>
      </c>
      <c r="J494" s="20"/>
      <c r="K494" s="28" t="s">
        <v>83</v>
      </c>
      <c r="L494" s="28" t="s">
        <v>23</v>
      </c>
      <c r="M494" s="4"/>
    </row>
    <row r="495" spans="1:13" s="7" customFormat="1" ht="28.5" x14ac:dyDescent="0.25">
      <c r="A495" s="20">
        <v>493</v>
      </c>
      <c r="B495" s="28" t="s">
        <v>2012</v>
      </c>
      <c r="C495" s="26" t="s">
        <v>57</v>
      </c>
      <c r="D495" s="29" t="s">
        <v>2013</v>
      </c>
      <c r="E495" s="30" t="s">
        <v>37</v>
      </c>
      <c r="F495" s="30" t="s">
        <v>58</v>
      </c>
      <c r="G495" s="30" t="s">
        <v>59</v>
      </c>
      <c r="H495" s="29" t="s">
        <v>2014</v>
      </c>
      <c r="I495" s="20" t="s">
        <v>20</v>
      </c>
      <c r="J495" s="20"/>
      <c r="K495" s="28" t="s">
        <v>375</v>
      </c>
      <c r="L495" s="28" t="s">
        <v>23</v>
      </c>
      <c r="M495" s="4"/>
    </row>
    <row r="496" spans="1:13" s="7" customFormat="1" ht="28.5" x14ac:dyDescent="0.25">
      <c r="A496" s="20">
        <v>494</v>
      </c>
      <c r="B496" s="28" t="s">
        <v>2015</v>
      </c>
      <c r="C496" s="26" t="s">
        <v>57</v>
      </c>
      <c r="D496" s="29" t="s">
        <v>2016</v>
      </c>
      <c r="E496" s="30" t="s">
        <v>37</v>
      </c>
      <c r="F496" s="30" t="s">
        <v>58</v>
      </c>
      <c r="G496" s="30" t="s">
        <v>2017</v>
      </c>
      <c r="H496" s="29" t="s">
        <v>2018</v>
      </c>
      <c r="I496" s="20" t="s">
        <v>14</v>
      </c>
      <c r="J496" s="20"/>
      <c r="K496" s="28" t="s">
        <v>23</v>
      </c>
      <c r="L496" s="28" t="s">
        <v>12</v>
      </c>
      <c r="M496" s="4"/>
    </row>
    <row r="497" spans="1:13" s="7" customFormat="1" ht="28.5" x14ac:dyDescent="0.25">
      <c r="A497" s="20">
        <v>495</v>
      </c>
      <c r="B497" s="28" t="s">
        <v>2019</v>
      </c>
      <c r="C497" s="26" t="s">
        <v>57</v>
      </c>
      <c r="D497" s="29" t="s">
        <v>2020</v>
      </c>
      <c r="E497" s="30" t="s">
        <v>37</v>
      </c>
      <c r="F497" s="30" t="s">
        <v>58</v>
      </c>
      <c r="G497" s="30" t="s">
        <v>2021</v>
      </c>
      <c r="H497" s="29" t="s">
        <v>2022</v>
      </c>
      <c r="I497" s="20" t="s">
        <v>14</v>
      </c>
      <c r="J497" s="20"/>
      <c r="K497" s="28" t="s">
        <v>23</v>
      </c>
      <c r="L497" s="28" t="s">
        <v>12</v>
      </c>
      <c r="M497" s="4"/>
    </row>
    <row r="498" spans="1:13" s="7" customFormat="1" ht="28.5" x14ac:dyDescent="0.25">
      <c r="A498" s="20">
        <v>496</v>
      </c>
      <c r="B498" s="28" t="s">
        <v>2023</v>
      </c>
      <c r="C498" s="26" t="s">
        <v>57</v>
      </c>
      <c r="D498" s="29" t="s">
        <v>2024</v>
      </c>
      <c r="E498" s="30" t="s">
        <v>37</v>
      </c>
      <c r="F498" s="30" t="s">
        <v>58</v>
      </c>
      <c r="G498" s="30" t="s">
        <v>2025</v>
      </c>
      <c r="H498" s="29" t="s">
        <v>2026</v>
      </c>
      <c r="I498" s="20" t="s">
        <v>20</v>
      </c>
      <c r="J498" s="20"/>
      <c r="K498" s="28" t="s">
        <v>23</v>
      </c>
      <c r="L498" s="28" t="s">
        <v>23</v>
      </c>
      <c r="M498" s="4"/>
    </row>
    <row r="499" spans="1:13" s="7" customFormat="1" ht="28.5" x14ac:dyDescent="0.25">
      <c r="A499" s="20">
        <v>497</v>
      </c>
      <c r="B499" s="28" t="s">
        <v>2027</v>
      </c>
      <c r="C499" s="26" t="s">
        <v>57</v>
      </c>
      <c r="D499" s="29" t="s">
        <v>2028</v>
      </c>
      <c r="E499" s="30" t="s">
        <v>37</v>
      </c>
      <c r="F499" s="30" t="s">
        <v>58</v>
      </c>
      <c r="G499" s="30" t="s">
        <v>2029</v>
      </c>
      <c r="H499" s="29" t="s">
        <v>2030</v>
      </c>
      <c r="I499" s="20" t="s">
        <v>20</v>
      </c>
      <c r="J499" s="20"/>
      <c r="K499" s="28" t="s">
        <v>23</v>
      </c>
      <c r="L499" s="28" t="s">
        <v>23</v>
      </c>
      <c r="M499" s="4"/>
    </row>
    <row r="500" spans="1:13" s="7" customFormat="1" ht="28.5" x14ac:dyDescent="0.25">
      <c r="A500" s="20">
        <v>498</v>
      </c>
      <c r="B500" s="28" t="s">
        <v>2031</v>
      </c>
      <c r="C500" s="26" t="s">
        <v>57</v>
      </c>
      <c r="D500" s="29" t="s">
        <v>2032</v>
      </c>
      <c r="E500" s="30" t="s">
        <v>37</v>
      </c>
      <c r="F500" s="30" t="s">
        <v>58</v>
      </c>
      <c r="G500" s="30" t="s">
        <v>2033</v>
      </c>
      <c r="H500" s="29" t="s">
        <v>2034</v>
      </c>
      <c r="I500" s="20" t="s">
        <v>20</v>
      </c>
      <c r="J500" s="20"/>
      <c r="K500" s="28" t="s">
        <v>23</v>
      </c>
      <c r="L500" s="28" t="s">
        <v>12</v>
      </c>
      <c r="M500" s="4"/>
    </row>
    <row r="501" spans="1:13" s="7" customFormat="1" ht="42.75" x14ac:dyDescent="0.25">
      <c r="A501" s="20">
        <v>499</v>
      </c>
      <c r="B501" s="28" t="s">
        <v>2035</v>
      </c>
      <c r="C501" s="26" t="s">
        <v>57</v>
      </c>
      <c r="D501" s="29" t="s">
        <v>2036</v>
      </c>
      <c r="E501" s="30" t="s">
        <v>37</v>
      </c>
      <c r="F501" s="30" t="s">
        <v>58</v>
      </c>
      <c r="G501" s="30" t="s">
        <v>2037</v>
      </c>
      <c r="H501" s="29" t="s">
        <v>2038</v>
      </c>
      <c r="I501" s="20" t="s">
        <v>20</v>
      </c>
      <c r="J501" s="20"/>
      <c r="K501" s="28" t="s">
        <v>4558</v>
      </c>
      <c r="L501" s="28" t="s">
        <v>23</v>
      </c>
      <c r="M501" s="4"/>
    </row>
    <row r="502" spans="1:13" s="7" customFormat="1" ht="28.5" x14ac:dyDescent="0.25">
      <c r="A502" s="20">
        <v>500</v>
      </c>
      <c r="B502" s="28" t="s">
        <v>2039</v>
      </c>
      <c r="C502" s="26" t="s">
        <v>57</v>
      </c>
      <c r="D502" s="29" t="s">
        <v>2040</v>
      </c>
      <c r="E502" s="30" t="s">
        <v>37</v>
      </c>
      <c r="F502" s="30" t="s">
        <v>58</v>
      </c>
      <c r="G502" s="30" t="s">
        <v>2041</v>
      </c>
      <c r="H502" s="29" t="s">
        <v>2042</v>
      </c>
      <c r="I502" s="20" t="s">
        <v>14</v>
      </c>
      <c r="J502" s="20"/>
      <c r="K502" s="28" t="s">
        <v>23</v>
      </c>
      <c r="L502" s="28" t="s">
        <v>12</v>
      </c>
      <c r="M502" s="4"/>
    </row>
    <row r="503" spans="1:13" s="7" customFormat="1" ht="28.5" x14ac:dyDescent="0.25">
      <c r="A503" s="20">
        <v>501</v>
      </c>
      <c r="B503" s="28" t="s">
        <v>2043</v>
      </c>
      <c r="C503" s="26" t="s">
        <v>2044</v>
      </c>
      <c r="D503" s="29" t="s">
        <v>2045</v>
      </c>
      <c r="E503" s="30" t="s">
        <v>13</v>
      </c>
      <c r="F503" s="30" t="s">
        <v>1706</v>
      </c>
      <c r="G503" s="30" t="s">
        <v>1707</v>
      </c>
      <c r="H503" s="29" t="s">
        <v>2046</v>
      </c>
      <c r="I503" s="20" t="s">
        <v>27</v>
      </c>
      <c r="J503" s="20"/>
      <c r="K503" s="28" t="s">
        <v>25</v>
      </c>
      <c r="L503" s="28" t="s">
        <v>23</v>
      </c>
      <c r="M503" s="4"/>
    </row>
    <row r="504" spans="1:13" s="7" customFormat="1" ht="28.5" x14ac:dyDescent="0.25">
      <c r="A504" s="20">
        <v>502</v>
      </c>
      <c r="B504" s="28" t="s">
        <v>2047</v>
      </c>
      <c r="C504" s="26" t="s">
        <v>2044</v>
      </c>
      <c r="D504" s="29" t="s">
        <v>2048</v>
      </c>
      <c r="E504" s="30" t="s">
        <v>13</v>
      </c>
      <c r="F504" s="30" t="s">
        <v>1706</v>
      </c>
      <c r="G504" s="30" t="s">
        <v>1707</v>
      </c>
      <c r="H504" s="29" t="s">
        <v>2049</v>
      </c>
      <c r="I504" s="20" t="s">
        <v>14</v>
      </c>
      <c r="J504" s="20"/>
      <c r="K504" s="28" t="s">
        <v>24</v>
      </c>
      <c r="L504" s="28" t="s">
        <v>12</v>
      </c>
      <c r="M504" s="4"/>
    </row>
    <row r="505" spans="1:13" s="7" customFormat="1" ht="42.75" x14ac:dyDescent="0.25">
      <c r="A505" s="20">
        <v>503</v>
      </c>
      <c r="B505" s="28" t="s">
        <v>2050</v>
      </c>
      <c r="C505" s="26" t="s">
        <v>2044</v>
      </c>
      <c r="D505" s="29" t="s">
        <v>2051</v>
      </c>
      <c r="E505" s="30" t="s">
        <v>13</v>
      </c>
      <c r="F505" s="30" t="s">
        <v>1706</v>
      </c>
      <c r="G505" s="30" t="s">
        <v>1707</v>
      </c>
      <c r="H505" s="29" t="s">
        <v>2052</v>
      </c>
      <c r="I505" s="20" t="s">
        <v>20</v>
      </c>
      <c r="J505" s="20"/>
      <c r="K505" s="28" t="s">
        <v>24</v>
      </c>
      <c r="L505" s="28" t="s">
        <v>4693</v>
      </c>
      <c r="M505" s="4"/>
    </row>
    <row r="506" spans="1:13" s="7" customFormat="1" ht="42.75" x14ac:dyDescent="0.25">
      <c r="A506" s="20">
        <v>504</v>
      </c>
      <c r="B506" s="28" t="s">
        <v>2053</v>
      </c>
      <c r="C506" s="26" t="s">
        <v>2044</v>
      </c>
      <c r="D506" s="29" t="s">
        <v>2044</v>
      </c>
      <c r="E506" s="30" t="s">
        <v>13</v>
      </c>
      <c r="F506" s="30" t="s">
        <v>1706</v>
      </c>
      <c r="G506" s="30" t="s">
        <v>1707</v>
      </c>
      <c r="H506" s="29" t="s">
        <v>2054</v>
      </c>
      <c r="I506" s="20" t="s">
        <v>20</v>
      </c>
      <c r="J506" s="20" t="s">
        <v>21</v>
      </c>
      <c r="K506" s="28" t="s">
        <v>4559</v>
      </c>
      <c r="L506" s="28" t="s">
        <v>4557</v>
      </c>
      <c r="M506" s="4"/>
    </row>
    <row r="507" spans="1:13" s="7" customFormat="1" ht="28.5" x14ac:dyDescent="0.25">
      <c r="A507" s="20">
        <v>505</v>
      </c>
      <c r="B507" s="28" t="s">
        <v>2055</v>
      </c>
      <c r="C507" s="26" t="s">
        <v>2044</v>
      </c>
      <c r="D507" s="29" t="s">
        <v>2056</v>
      </c>
      <c r="E507" s="30" t="s">
        <v>13</v>
      </c>
      <c r="F507" s="30" t="s">
        <v>1706</v>
      </c>
      <c r="G507" s="30" t="s">
        <v>1707</v>
      </c>
      <c r="H507" s="29" t="s">
        <v>2057</v>
      </c>
      <c r="I507" s="20" t="s">
        <v>14</v>
      </c>
      <c r="J507" s="20"/>
      <c r="K507" s="28" t="s">
        <v>23</v>
      </c>
      <c r="L507" s="28" t="s">
        <v>12</v>
      </c>
      <c r="M507" s="4"/>
    </row>
    <row r="508" spans="1:13" s="7" customFormat="1" ht="42.75" x14ac:dyDescent="0.25">
      <c r="A508" s="20">
        <v>506</v>
      </c>
      <c r="B508" s="16" t="s">
        <v>2058</v>
      </c>
      <c r="C508" s="26" t="s">
        <v>2059</v>
      </c>
      <c r="D508" s="29" t="s">
        <v>4794</v>
      </c>
      <c r="E508" s="19" t="s">
        <v>37</v>
      </c>
      <c r="F508" s="19" t="s">
        <v>2073</v>
      </c>
      <c r="G508" s="19" t="s">
        <v>2061</v>
      </c>
      <c r="H508" s="13" t="s">
        <v>2062</v>
      </c>
      <c r="I508" s="14" t="s">
        <v>20</v>
      </c>
      <c r="J508" s="14" t="s">
        <v>4795</v>
      </c>
      <c r="K508" s="82" t="s">
        <v>4553</v>
      </c>
      <c r="L508" s="45" t="s">
        <v>26</v>
      </c>
      <c r="M508" s="4"/>
    </row>
    <row r="509" spans="1:13" s="7" customFormat="1" ht="42.75" x14ac:dyDescent="0.25">
      <c r="A509" s="20">
        <v>507</v>
      </c>
      <c r="B509" s="28" t="s">
        <v>2063</v>
      </c>
      <c r="C509" s="56" t="s">
        <v>2059</v>
      </c>
      <c r="D509" s="56" t="s">
        <v>2064</v>
      </c>
      <c r="E509" s="25" t="s">
        <v>37</v>
      </c>
      <c r="F509" s="20" t="s">
        <v>2060</v>
      </c>
      <c r="G509" s="20" t="s">
        <v>2065</v>
      </c>
      <c r="H509" s="26" t="s">
        <v>2066</v>
      </c>
      <c r="I509" s="25" t="s">
        <v>20</v>
      </c>
      <c r="J509" s="25"/>
      <c r="K509" s="28" t="s">
        <v>47</v>
      </c>
      <c r="L509" s="45" t="s">
        <v>23</v>
      </c>
      <c r="M509" s="4"/>
    </row>
    <row r="510" spans="1:13" s="7" customFormat="1" ht="28.5" x14ac:dyDescent="0.25">
      <c r="A510" s="20">
        <v>508</v>
      </c>
      <c r="B510" s="28" t="s">
        <v>2067</v>
      </c>
      <c r="C510" s="56" t="s">
        <v>2059</v>
      </c>
      <c r="D510" s="56" t="s">
        <v>2068</v>
      </c>
      <c r="E510" s="25" t="s">
        <v>37</v>
      </c>
      <c r="F510" s="20" t="s">
        <v>2060</v>
      </c>
      <c r="G510" s="20" t="s">
        <v>2069</v>
      </c>
      <c r="H510" s="26" t="s">
        <v>2070</v>
      </c>
      <c r="I510" s="25" t="s">
        <v>14</v>
      </c>
      <c r="J510" s="25" t="s">
        <v>572</v>
      </c>
      <c r="K510" s="28" t="s">
        <v>23</v>
      </c>
      <c r="L510" s="28" t="s">
        <v>12</v>
      </c>
      <c r="M510" s="4"/>
    </row>
    <row r="511" spans="1:13" s="7" customFormat="1" ht="28.5" x14ac:dyDescent="0.25">
      <c r="A511" s="20">
        <v>509</v>
      </c>
      <c r="B511" s="28" t="s">
        <v>2071</v>
      </c>
      <c r="C511" s="56" t="s">
        <v>2059</v>
      </c>
      <c r="D511" s="56" t="s">
        <v>2072</v>
      </c>
      <c r="E511" s="25" t="s">
        <v>37</v>
      </c>
      <c r="F511" s="20" t="s">
        <v>2073</v>
      </c>
      <c r="G511" s="20" t="s">
        <v>2069</v>
      </c>
      <c r="H511" s="26" t="s">
        <v>2074</v>
      </c>
      <c r="I511" s="25" t="s">
        <v>27</v>
      </c>
      <c r="J511" s="25"/>
      <c r="K511" s="28" t="s">
        <v>25</v>
      </c>
      <c r="L511" s="28" t="s">
        <v>23</v>
      </c>
      <c r="M511" s="4"/>
    </row>
    <row r="512" spans="1:13" s="7" customFormat="1" ht="28.5" x14ac:dyDescent="0.25">
      <c r="A512" s="20">
        <v>510</v>
      </c>
      <c r="B512" s="28" t="s">
        <v>2075</v>
      </c>
      <c r="C512" s="56" t="s">
        <v>2059</v>
      </c>
      <c r="D512" s="56" t="s">
        <v>2076</v>
      </c>
      <c r="E512" s="25" t="s">
        <v>37</v>
      </c>
      <c r="F512" s="20" t="s">
        <v>2060</v>
      </c>
      <c r="G512" s="20" t="s">
        <v>2069</v>
      </c>
      <c r="H512" s="26" t="s">
        <v>2077</v>
      </c>
      <c r="I512" s="25" t="s">
        <v>20</v>
      </c>
      <c r="J512" s="25" t="s">
        <v>21</v>
      </c>
      <c r="K512" s="28" t="s">
        <v>23</v>
      </c>
      <c r="L512" s="45" t="s">
        <v>23</v>
      </c>
      <c r="M512" s="4"/>
    </row>
    <row r="513" spans="1:13" s="7" customFormat="1" ht="42.75" x14ac:dyDescent="0.25">
      <c r="A513" s="20">
        <v>511</v>
      </c>
      <c r="B513" s="28" t="s">
        <v>2078</v>
      </c>
      <c r="C513" s="56" t="s">
        <v>2059</v>
      </c>
      <c r="D513" s="56" t="s">
        <v>2059</v>
      </c>
      <c r="E513" s="25" t="s">
        <v>37</v>
      </c>
      <c r="F513" s="20" t="s">
        <v>2060</v>
      </c>
      <c r="G513" s="20" t="s">
        <v>2069</v>
      </c>
      <c r="H513" s="26" t="s">
        <v>2079</v>
      </c>
      <c r="I513" s="25" t="s">
        <v>20</v>
      </c>
      <c r="J513" s="25" t="s">
        <v>21</v>
      </c>
      <c r="K513" s="28" t="s">
        <v>83</v>
      </c>
      <c r="L513" s="45" t="s">
        <v>23</v>
      </c>
      <c r="M513" s="4"/>
    </row>
    <row r="514" spans="1:13" s="7" customFormat="1" ht="42.75" x14ac:dyDescent="0.25">
      <c r="A514" s="20">
        <v>512</v>
      </c>
      <c r="B514" s="28" t="s">
        <v>2080</v>
      </c>
      <c r="C514" s="56" t="s">
        <v>2059</v>
      </c>
      <c r="D514" s="56" t="s">
        <v>2081</v>
      </c>
      <c r="E514" s="25" t="s">
        <v>37</v>
      </c>
      <c r="F514" s="20" t="s">
        <v>2060</v>
      </c>
      <c r="G514" s="20" t="s">
        <v>2069</v>
      </c>
      <c r="H514" s="26" t="s">
        <v>2082</v>
      </c>
      <c r="I514" s="25" t="s">
        <v>20</v>
      </c>
      <c r="J514" s="25"/>
      <c r="K514" s="28" t="s">
        <v>71</v>
      </c>
      <c r="L514" s="45" t="s">
        <v>26</v>
      </c>
      <c r="M514" s="4"/>
    </row>
    <row r="515" spans="1:13" s="7" customFormat="1" ht="42.75" x14ac:dyDescent="0.25">
      <c r="A515" s="20">
        <v>513</v>
      </c>
      <c r="B515" s="28" t="s">
        <v>2083</v>
      </c>
      <c r="C515" s="56" t="s">
        <v>2059</v>
      </c>
      <c r="D515" s="56" t="s">
        <v>2084</v>
      </c>
      <c r="E515" s="25" t="s">
        <v>37</v>
      </c>
      <c r="F515" s="20" t="s">
        <v>2060</v>
      </c>
      <c r="G515" s="20" t="s">
        <v>2069</v>
      </c>
      <c r="H515" s="26" t="s">
        <v>2085</v>
      </c>
      <c r="I515" s="25" t="s">
        <v>20</v>
      </c>
      <c r="J515" s="25" t="s">
        <v>21</v>
      </c>
      <c r="K515" s="28" t="s">
        <v>46</v>
      </c>
      <c r="L515" s="28" t="s">
        <v>26</v>
      </c>
      <c r="M515" s="4"/>
    </row>
    <row r="516" spans="1:13" s="7" customFormat="1" ht="28.5" x14ac:dyDescent="0.25">
      <c r="A516" s="20">
        <v>514</v>
      </c>
      <c r="B516" s="28" t="s">
        <v>2086</v>
      </c>
      <c r="C516" s="56" t="s">
        <v>2059</v>
      </c>
      <c r="D516" s="56" t="s">
        <v>2087</v>
      </c>
      <c r="E516" s="28" t="s">
        <v>37</v>
      </c>
      <c r="F516" s="28" t="s">
        <v>2060</v>
      </c>
      <c r="G516" s="28" t="s">
        <v>2069</v>
      </c>
      <c r="H516" s="29" t="s">
        <v>2088</v>
      </c>
      <c r="I516" s="28" t="s">
        <v>14</v>
      </c>
      <c r="J516" s="28" t="s">
        <v>21</v>
      </c>
      <c r="K516" s="20" t="s">
        <v>24</v>
      </c>
      <c r="L516" s="28" t="s">
        <v>12</v>
      </c>
      <c r="M516" s="4"/>
    </row>
    <row r="517" spans="1:13" s="7" customFormat="1" ht="28.5" x14ac:dyDescent="0.25">
      <c r="A517" s="20">
        <v>515</v>
      </c>
      <c r="B517" s="28" t="s">
        <v>2089</v>
      </c>
      <c r="C517" s="56" t="s">
        <v>2059</v>
      </c>
      <c r="D517" s="56" t="s">
        <v>2090</v>
      </c>
      <c r="E517" s="28" t="s">
        <v>37</v>
      </c>
      <c r="F517" s="28" t="s">
        <v>2060</v>
      </c>
      <c r="G517" s="28" t="s">
        <v>2091</v>
      </c>
      <c r="H517" s="29" t="s">
        <v>2092</v>
      </c>
      <c r="I517" s="28" t="s">
        <v>20</v>
      </c>
      <c r="J517" s="28"/>
      <c r="K517" s="20" t="s">
        <v>23</v>
      </c>
      <c r="L517" s="45" t="s">
        <v>23</v>
      </c>
      <c r="M517" s="4"/>
    </row>
    <row r="518" spans="1:13" s="7" customFormat="1" ht="28.5" x14ac:dyDescent="0.25">
      <c r="A518" s="20">
        <v>516</v>
      </c>
      <c r="B518" s="28" t="s">
        <v>2093</v>
      </c>
      <c r="C518" s="56" t="s">
        <v>2059</v>
      </c>
      <c r="D518" s="56" t="s">
        <v>2094</v>
      </c>
      <c r="E518" s="25" t="s">
        <v>37</v>
      </c>
      <c r="F518" s="20" t="s">
        <v>2073</v>
      </c>
      <c r="G518" s="20" t="s">
        <v>2095</v>
      </c>
      <c r="H518" s="26" t="s">
        <v>2096</v>
      </c>
      <c r="I518" s="25" t="s">
        <v>27</v>
      </c>
      <c r="J518" s="25"/>
      <c r="K518" s="28" t="s">
        <v>25</v>
      </c>
      <c r="L518" s="28" t="s">
        <v>23</v>
      </c>
      <c r="M518" s="4"/>
    </row>
    <row r="519" spans="1:13" s="7" customFormat="1" ht="42.75" x14ac:dyDescent="0.25">
      <c r="A519" s="20">
        <v>517</v>
      </c>
      <c r="B519" s="28" t="s">
        <v>2097</v>
      </c>
      <c r="C519" s="56" t="s">
        <v>2059</v>
      </c>
      <c r="D519" s="56" t="s">
        <v>2098</v>
      </c>
      <c r="E519" s="25" t="s">
        <v>37</v>
      </c>
      <c r="F519" s="20" t="s">
        <v>2060</v>
      </c>
      <c r="G519" s="20" t="s">
        <v>2095</v>
      </c>
      <c r="H519" s="26" t="s">
        <v>2099</v>
      </c>
      <c r="I519" s="25" t="s">
        <v>20</v>
      </c>
      <c r="J519" s="25" t="s">
        <v>21</v>
      </c>
      <c r="K519" s="28" t="s">
        <v>33</v>
      </c>
      <c r="L519" s="45" t="s">
        <v>23</v>
      </c>
      <c r="M519" s="4"/>
    </row>
    <row r="520" spans="1:13" s="7" customFormat="1" ht="28.5" x14ac:dyDescent="0.25">
      <c r="A520" s="20">
        <v>518</v>
      </c>
      <c r="B520" s="28" t="s">
        <v>2100</v>
      </c>
      <c r="C520" s="56" t="s">
        <v>2059</v>
      </c>
      <c r="D520" s="56" t="s">
        <v>2101</v>
      </c>
      <c r="E520" s="28" t="s">
        <v>37</v>
      </c>
      <c r="F520" s="28" t="s">
        <v>2060</v>
      </c>
      <c r="G520" s="28" t="s">
        <v>2102</v>
      </c>
      <c r="H520" s="29" t="s">
        <v>2103</v>
      </c>
      <c r="I520" s="28" t="s">
        <v>14</v>
      </c>
      <c r="J520" s="28"/>
      <c r="K520" s="20" t="s">
        <v>23</v>
      </c>
      <c r="L520" s="28" t="s">
        <v>12</v>
      </c>
      <c r="M520" s="4"/>
    </row>
    <row r="521" spans="1:13" s="7" customFormat="1" ht="28.5" x14ac:dyDescent="0.25">
      <c r="A521" s="20">
        <v>519</v>
      </c>
      <c r="B521" s="28" t="s">
        <v>2104</v>
      </c>
      <c r="C521" s="56" t="s">
        <v>2059</v>
      </c>
      <c r="D521" s="56" t="s">
        <v>2105</v>
      </c>
      <c r="E521" s="25" t="s">
        <v>37</v>
      </c>
      <c r="F521" s="20" t="s">
        <v>2060</v>
      </c>
      <c r="G521" s="20" t="s">
        <v>2106</v>
      </c>
      <c r="H521" s="26" t="s">
        <v>2107</v>
      </c>
      <c r="I521" s="25" t="s">
        <v>14</v>
      </c>
      <c r="J521" s="25"/>
      <c r="K521" s="28" t="s">
        <v>23</v>
      </c>
      <c r="L521" s="28" t="s">
        <v>12</v>
      </c>
      <c r="M521" s="4"/>
    </row>
    <row r="522" spans="1:13" s="7" customFormat="1" ht="28.5" x14ac:dyDescent="0.25">
      <c r="A522" s="20">
        <v>520</v>
      </c>
      <c r="B522" s="28" t="s">
        <v>2108</v>
      </c>
      <c r="C522" s="56" t="s">
        <v>2059</v>
      </c>
      <c r="D522" s="56" t="s">
        <v>2109</v>
      </c>
      <c r="E522" s="25" t="s">
        <v>37</v>
      </c>
      <c r="F522" s="20" t="s">
        <v>2060</v>
      </c>
      <c r="G522" s="20" t="s">
        <v>2110</v>
      </c>
      <c r="H522" s="26" t="s">
        <v>2111</v>
      </c>
      <c r="I522" s="25" t="s">
        <v>14</v>
      </c>
      <c r="J522" s="25"/>
      <c r="K522" s="28" t="s">
        <v>375</v>
      </c>
      <c r="L522" s="28" t="s">
        <v>12</v>
      </c>
      <c r="M522" s="4"/>
    </row>
    <row r="523" spans="1:13" s="7" customFormat="1" ht="42.75" x14ac:dyDescent="0.25">
      <c r="A523" s="20">
        <v>521</v>
      </c>
      <c r="B523" s="28" t="s">
        <v>2112</v>
      </c>
      <c r="C523" s="56" t="s">
        <v>2059</v>
      </c>
      <c r="D523" s="56" t="s">
        <v>2113</v>
      </c>
      <c r="E523" s="25" t="s">
        <v>37</v>
      </c>
      <c r="F523" s="20" t="s">
        <v>2060</v>
      </c>
      <c r="G523" s="20" t="s">
        <v>2110</v>
      </c>
      <c r="H523" s="26" t="s">
        <v>2114</v>
      </c>
      <c r="I523" s="25" t="s">
        <v>20</v>
      </c>
      <c r="J523" s="25"/>
      <c r="K523" s="28" t="s">
        <v>33</v>
      </c>
      <c r="L523" s="28" t="s">
        <v>23</v>
      </c>
      <c r="M523" s="4"/>
    </row>
    <row r="524" spans="1:13" s="7" customFormat="1" ht="28.5" x14ac:dyDescent="0.25">
      <c r="A524" s="20">
        <v>522</v>
      </c>
      <c r="B524" s="28" t="s">
        <v>2115</v>
      </c>
      <c r="C524" s="26" t="s">
        <v>2116</v>
      </c>
      <c r="D524" s="29" t="s">
        <v>2116</v>
      </c>
      <c r="E524" s="30" t="s">
        <v>182</v>
      </c>
      <c r="F524" s="30" t="s">
        <v>2117</v>
      </c>
      <c r="G524" s="30" t="s">
        <v>2118</v>
      </c>
      <c r="H524" s="29" t="s">
        <v>2119</v>
      </c>
      <c r="I524" s="20" t="s">
        <v>27</v>
      </c>
      <c r="J524" s="20"/>
      <c r="K524" s="28" t="s">
        <v>25</v>
      </c>
      <c r="L524" s="28" t="s">
        <v>23</v>
      </c>
      <c r="M524" s="4"/>
    </row>
    <row r="525" spans="1:13" s="7" customFormat="1" ht="28.5" x14ac:dyDescent="0.25">
      <c r="A525" s="20">
        <v>523</v>
      </c>
      <c r="B525" s="28" t="s">
        <v>2120</v>
      </c>
      <c r="C525" s="26" t="s">
        <v>2116</v>
      </c>
      <c r="D525" s="29" t="s">
        <v>2121</v>
      </c>
      <c r="E525" s="30" t="s">
        <v>182</v>
      </c>
      <c r="F525" s="30" t="s">
        <v>2117</v>
      </c>
      <c r="G525" s="30" t="s">
        <v>2118</v>
      </c>
      <c r="H525" s="29" t="s">
        <v>2122</v>
      </c>
      <c r="I525" s="20" t="s">
        <v>14</v>
      </c>
      <c r="J525" s="20"/>
      <c r="K525" s="28" t="s">
        <v>23</v>
      </c>
      <c r="L525" s="28" t="s">
        <v>12</v>
      </c>
      <c r="M525" s="4"/>
    </row>
    <row r="526" spans="1:13" s="7" customFormat="1" ht="42.75" x14ac:dyDescent="0.25">
      <c r="A526" s="20">
        <v>524</v>
      </c>
      <c r="B526" s="28" t="s">
        <v>2123</v>
      </c>
      <c r="C526" s="26" t="s">
        <v>2116</v>
      </c>
      <c r="D526" s="29" t="s">
        <v>2124</v>
      </c>
      <c r="E526" s="30" t="s">
        <v>182</v>
      </c>
      <c r="F526" s="30" t="s">
        <v>2117</v>
      </c>
      <c r="G526" s="30" t="s">
        <v>2118</v>
      </c>
      <c r="H526" s="29" t="s">
        <v>2119</v>
      </c>
      <c r="I526" s="20" t="s">
        <v>20</v>
      </c>
      <c r="J526" s="20" t="s">
        <v>21</v>
      </c>
      <c r="K526" s="28" t="s">
        <v>33</v>
      </c>
      <c r="L526" s="28" t="s">
        <v>23</v>
      </c>
      <c r="M526" s="4"/>
    </row>
    <row r="527" spans="1:13" s="7" customFormat="1" ht="28.5" x14ac:dyDescent="0.25">
      <c r="A527" s="20">
        <v>525</v>
      </c>
      <c r="B527" s="28" t="s">
        <v>2125</v>
      </c>
      <c r="C527" s="26" t="s">
        <v>2116</v>
      </c>
      <c r="D527" s="29" t="s">
        <v>2126</v>
      </c>
      <c r="E527" s="30" t="s">
        <v>182</v>
      </c>
      <c r="F527" s="30" t="s">
        <v>2117</v>
      </c>
      <c r="G527" s="30" t="s">
        <v>2118</v>
      </c>
      <c r="H527" s="29" t="s">
        <v>2127</v>
      </c>
      <c r="I527" s="20" t="s">
        <v>20</v>
      </c>
      <c r="J527" s="20" t="s">
        <v>21</v>
      </c>
      <c r="K527" s="28" t="s">
        <v>23</v>
      </c>
      <c r="L527" s="28" t="s">
        <v>23</v>
      </c>
      <c r="M527" s="4"/>
    </row>
    <row r="528" spans="1:13" s="7" customFormat="1" ht="42.75" x14ac:dyDescent="0.25">
      <c r="A528" s="20">
        <v>526</v>
      </c>
      <c r="B528" s="28" t="s">
        <v>2128</v>
      </c>
      <c r="C528" s="26" t="s">
        <v>2129</v>
      </c>
      <c r="D528" s="29" t="s">
        <v>2130</v>
      </c>
      <c r="E528" s="30" t="s">
        <v>13</v>
      </c>
      <c r="F528" s="30" t="s">
        <v>2131</v>
      </c>
      <c r="G528" s="30" t="s">
        <v>2132</v>
      </c>
      <c r="H528" s="29" t="s">
        <v>2133</v>
      </c>
      <c r="I528" s="20" t="s">
        <v>14</v>
      </c>
      <c r="J528" s="20"/>
      <c r="K528" s="28" t="s">
        <v>23</v>
      </c>
      <c r="L528" s="28" t="s">
        <v>12</v>
      </c>
      <c r="M528" s="4"/>
    </row>
    <row r="529" spans="1:13" s="7" customFormat="1" ht="42.75" x14ac:dyDescent="0.25">
      <c r="A529" s="20">
        <v>527</v>
      </c>
      <c r="B529" s="28" t="s">
        <v>2134</v>
      </c>
      <c r="C529" s="26" t="s">
        <v>2129</v>
      </c>
      <c r="D529" s="29" t="s">
        <v>2135</v>
      </c>
      <c r="E529" s="36" t="s">
        <v>13</v>
      </c>
      <c r="F529" s="36" t="s">
        <v>2131</v>
      </c>
      <c r="G529" s="36" t="s">
        <v>2136</v>
      </c>
      <c r="H529" s="29" t="s">
        <v>2137</v>
      </c>
      <c r="I529" s="20" t="s">
        <v>20</v>
      </c>
      <c r="J529" s="20" t="s">
        <v>21</v>
      </c>
      <c r="K529" s="28" t="s">
        <v>326</v>
      </c>
      <c r="L529" s="28" t="s">
        <v>23</v>
      </c>
      <c r="M529" s="4"/>
    </row>
    <row r="530" spans="1:13" s="7" customFormat="1" ht="28.5" x14ac:dyDescent="0.25">
      <c r="A530" s="20">
        <v>528</v>
      </c>
      <c r="B530" s="28" t="s">
        <v>2139</v>
      </c>
      <c r="C530" s="26" t="s">
        <v>2129</v>
      </c>
      <c r="D530" s="29" t="s">
        <v>2140</v>
      </c>
      <c r="E530" s="28" t="s">
        <v>13</v>
      </c>
      <c r="F530" s="28" t="s">
        <v>2131</v>
      </c>
      <c r="G530" s="28" t="s">
        <v>2136</v>
      </c>
      <c r="H530" s="29" t="s">
        <v>2141</v>
      </c>
      <c r="I530" s="28" t="s">
        <v>14</v>
      </c>
      <c r="J530" s="28"/>
      <c r="K530" s="20" t="s">
        <v>24</v>
      </c>
      <c r="L530" s="28" t="s">
        <v>12</v>
      </c>
      <c r="M530" s="4"/>
    </row>
    <row r="531" spans="1:13" s="7" customFormat="1" ht="42.75" x14ac:dyDescent="0.25">
      <c r="A531" s="20">
        <v>529</v>
      </c>
      <c r="B531" s="28" t="s">
        <v>2138</v>
      </c>
      <c r="C531" s="56" t="s">
        <v>2129</v>
      </c>
      <c r="D531" s="56" t="s">
        <v>2129</v>
      </c>
      <c r="E531" s="25" t="s">
        <v>13</v>
      </c>
      <c r="F531" s="20" t="s">
        <v>2131</v>
      </c>
      <c r="G531" s="20" t="s">
        <v>2136</v>
      </c>
      <c r="H531" s="26" t="s">
        <v>4796</v>
      </c>
      <c r="I531" s="25" t="s">
        <v>20</v>
      </c>
      <c r="J531" s="25" t="s">
        <v>21</v>
      </c>
      <c r="K531" s="28" t="s">
        <v>326</v>
      </c>
      <c r="L531" s="28" t="s">
        <v>23</v>
      </c>
      <c r="M531" s="4"/>
    </row>
    <row r="532" spans="1:13" s="7" customFormat="1" ht="28.5" x14ac:dyDescent="0.25">
      <c r="A532" s="20">
        <v>530</v>
      </c>
      <c r="B532" s="28" t="s">
        <v>2142</v>
      </c>
      <c r="C532" s="26" t="s">
        <v>2129</v>
      </c>
      <c r="D532" s="29" t="s">
        <v>2143</v>
      </c>
      <c r="E532" s="28" t="s">
        <v>13</v>
      </c>
      <c r="F532" s="28" t="s">
        <v>2131</v>
      </c>
      <c r="G532" s="28" t="s">
        <v>2144</v>
      </c>
      <c r="H532" s="29" t="s">
        <v>2145</v>
      </c>
      <c r="I532" s="28" t="s">
        <v>20</v>
      </c>
      <c r="J532" s="28"/>
      <c r="K532" s="20" t="s">
        <v>23</v>
      </c>
      <c r="L532" s="28" t="s">
        <v>45</v>
      </c>
      <c r="M532" s="4"/>
    </row>
    <row r="533" spans="1:13" s="7" customFormat="1" ht="28.5" x14ac:dyDescent="0.25">
      <c r="A533" s="20">
        <v>531</v>
      </c>
      <c r="B533" s="28" t="s">
        <v>2146</v>
      </c>
      <c r="C533" s="26" t="s">
        <v>2129</v>
      </c>
      <c r="D533" s="29" t="s">
        <v>2147</v>
      </c>
      <c r="E533" s="28" t="s">
        <v>13</v>
      </c>
      <c r="F533" s="28" t="s">
        <v>2131</v>
      </c>
      <c r="G533" s="28" t="s">
        <v>2148</v>
      </c>
      <c r="H533" s="17" t="s">
        <v>4647</v>
      </c>
      <c r="I533" s="28" t="s">
        <v>20</v>
      </c>
      <c r="J533" s="28" t="s">
        <v>21</v>
      </c>
      <c r="K533" s="20" t="s">
        <v>23</v>
      </c>
      <c r="L533" s="28" t="s">
        <v>45</v>
      </c>
      <c r="M533" s="4"/>
    </row>
    <row r="534" spans="1:13" s="11" customFormat="1" ht="42.75" x14ac:dyDescent="0.2">
      <c r="A534" s="20">
        <v>532</v>
      </c>
      <c r="B534" s="28" t="s">
        <v>2149</v>
      </c>
      <c r="C534" s="26" t="s">
        <v>2129</v>
      </c>
      <c r="D534" s="29" t="s">
        <v>2150</v>
      </c>
      <c r="E534" s="30" t="s">
        <v>13</v>
      </c>
      <c r="F534" s="30" t="s">
        <v>2131</v>
      </c>
      <c r="G534" s="30" t="s">
        <v>2148</v>
      </c>
      <c r="H534" s="42" t="s">
        <v>2151</v>
      </c>
      <c r="I534" s="20" t="s">
        <v>20</v>
      </c>
      <c r="J534" s="20" t="s">
        <v>21</v>
      </c>
      <c r="K534" s="28" t="s">
        <v>326</v>
      </c>
      <c r="L534" s="28" t="s">
        <v>45</v>
      </c>
      <c r="M534" s="4"/>
    </row>
    <row r="535" spans="1:13" s="7" customFormat="1" ht="28.5" x14ac:dyDescent="0.25">
      <c r="A535" s="20">
        <v>533</v>
      </c>
      <c r="B535" s="28" t="s">
        <v>2152</v>
      </c>
      <c r="C535" s="26" t="s">
        <v>2129</v>
      </c>
      <c r="D535" s="29" t="s">
        <v>2153</v>
      </c>
      <c r="E535" s="30" t="s">
        <v>13</v>
      </c>
      <c r="F535" s="30" t="s">
        <v>2131</v>
      </c>
      <c r="G535" s="30" t="s">
        <v>2154</v>
      </c>
      <c r="H535" s="29" t="s">
        <v>2155</v>
      </c>
      <c r="I535" s="20" t="s">
        <v>20</v>
      </c>
      <c r="J535" s="20" t="s">
        <v>21</v>
      </c>
      <c r="K535" s="28" t="s">
        <v>23</v>
      </c>
      <c r="L535" s="28" t="s">
        <v>45</v>
      </c>
      <c r="M535" s="4"/>
    </row>
    <row r="536" spans="1:13" s="7" customFormat="1" ht="28.5" x14ac:dyDescent="0.25">
      <c r="A536" s="20">
        <v>534</v>
      </c>
      <c r="B536" s="28" t="s">
        <v>2156</v>
      </c>
      <c r="C536" s="26" t="s">
        <v>88</v>
      </c>
      <c r="D536" s="29" t="s">
        <v>2157</v>
      </c>
      <c r="E536" s="30" t="s">
        <v>73</v>
      </c>
      <c r="F536" s="30" t="s">
        <v>102</v>
      </c>
      <c r="G536" s="30" t="s">
        <v>103</v>
      </c>
      <c r="H536" s="29" t="s">
        <v>2158</v>
      </c>
      <c r="I536" s="20" t="s">
        <v>20</v>
      </c>
      <c r="J536" s="20" t="s">
        <v>21</v>
      </c>
      <c r="K536" s="28" t="s">
        <v>24</v>
      </c>
      <c r="L536" s="28" t="s">
        <v>24</v>
      </c>
      <c r="M536" s="4"/>
    </row>
    <row r="537" spans="1:13" s="7" customFormat="1" ht="28.5" x14ac:dyDescent="0.25">
      <c r="A537" s="20">
        <v>535</v>
      </c>
      <c r="B537" s="28" t="s">
        <v>2159</v>
      </c>
      <c r="C537" s="26" t="s">
        <v>88</v>
      </c>
      <c r="D537" s="29" t="s">
        <v>2160</v>
      </c>
      <c r="E537" s="30" t="s">
        <v>73</v>
      </c>
      <c r="F537" s="30" t="s">
        <v>102</v>
      </c>
      <c r="G537" s="30" t="s">
        <v>103</v>
      </c>
      <c r="H537" s="29" t="s">
        <v>2161</v>
      </c>
      <c r="I537" s="20" t="s">
        <v>14</v>
      </c>
      <c r="J537" s="20"/>
      <c r="K537" s="28" t="s">
        <v>24</v>
      </c>
      <c r="L537" s="28" t="s">
        <v>12</v>
      </c>
      <c r="M537" s="4"/>
    </row>
    <row r="538" spans="1:13" s="10" customFormat="1" ht="28.5" x14ac:dyDescent="0.25">
      <c r="A538" s="20">
        <v>536</v>
      </c>
      <c r="B538" s="28" t="s">
        <v>2162</v>
      </c>
      <c r="C538" s="26" t="s">
        <v>88</v>
      </c>
      <c r="D538" s="29" t="s">
        <v>2163</v>
      </c>
      <c r="E538" s="30" t="s">
        <v>73</v>
      </c>
      <c r="F538" s="30" t="s">
        <v>102</v>
      </c>
      <c r="G538" s="30" t="s">
        <v>103</v>
      </c>
      <c r="H538" s="29" t="s">
        <v>2164</v>
      </c>
      <c r="I538" s="20" t="s">
        <v>14</v>
      </c>
      <c r="J538" s="20"/>
      <c r="K538" s="28" t="s">
        <v>24</v>
      </c>
      <c r="L538" s="28" t="s">
        <v>12</v>
      </c>
      <c r="M538" s="4"/>
    </row>
    <row r="539" spans="1:13" s="10" customFormat="1" ht="28.5" x14ac:dyDescent="0.25">
      <c r="A539" s="20">
        <v>537</v>
      </c>
      <c r="B539" s="28" t="s">
        <v>2165</v>
      </c>
      <c r="C539" s="26" t="s">
        <v>88</v>
      </c>
      <c r="D539" s="29" t="s">
        <v>2166</v>
      </c>
      <c r="E539" s="30" t="s">
        <v>73</v>
      </c>
      <c r="F539" s="30" t="s">
        <v>102</v>
      </c>
      <c r="G539" s="30" t="s">
        <v>103</v>
      </c>
      <c r="H539" s="29" t="s">
        <v>2167</v>
      </c>
      <c r="I539" s="20" t="s">
        <v>20</v>
      </c>
      <c r="J539" s="20" t="s">
        <v>21</v>
      </c>
      <c r="K539" s="28" t="s">
        <v>23</v>
      </c>
      <c r="L539" s="28" t="s">
        <v>23</v>
      </c>
      <c r="M539" s="4"/>
    </row>
    <row r="540" spans="1:13" s="10" customFormat="1" ht="28.5" x14ac:dyDescent="0.25">
      <c r="A540" s="20">
        <v>538</v>
      </c>
      <c r="B540" s="28" t="s">
        <v>2168</v>
      </c>
      <c r="C540" s="26" t="s">
        <v>88</v>
      </c>
      <c r="D540" s="29" t="s">
        <v>2169</v>
      </c>
      <c r="E540" s="30" t="s">
        <v>73</v>
      </c>
      <c r="F540" s="30" t="s">
        <v>102</v>
      </c>
      <c r="G540" s="30" t="s">
        <v>103</v>
      </c>
      <c r="H540" s="29" t="s">
        <v>2170</v>
      </c>
      <c r="I540" s="20" t="s">
        <v>20</v>
      </c>
      <c r="J540" s="20"/>
      <c r="K540" s="28" t="s">
        <v>23</v>
      </c>
      <c r="L540" s="28" t="s">
        <v>23</v>
      </c>
      <c r="M540" s="4"/>
    </row>
    <row r="541" spans="1:13" s="10" customFormat="1" ht="28.5" x14ac:dyDescent="0.25">
      <c r="A541" s="20">
        <v>539</v>
      </c>
      <c r="B541" s="28" t="s">
        <v>2171</v>
      </c>
      <c r="C541" s="26" t="s">
        <v>88</v>
      </c>
      <c r="D541" s="29" t="s">
        <v>2172</v>
      </c>
      <c r="E541" s="30" t="s">
        <v>73</v>
      </c>
      <c r="F541" s="30" t="s">
        <v>102</v>
      </c>
      <c r="G541" s="30" t="s">
        <v>103</v>
      </c>
      <c r="H541" s="29" t="s">
        <v>2173</v>
      </c>
      <c r="I541" s="20" t="s">
        <v>14</v>
      </c>
      <c r="J541" s="20" t="s">
        <v>21</v>
      </c>
      <c r="K541" s="28" t="s">
        <v>24</v>
      </c>
      <c r="L541" s="28" t="s">
        <v>12</v>
      </c>
      <c r="M541" s="4"/>
    </row>
    <row r="542" spans="1:13" s="6" customFormat="1" ht="28.5" x14ac:dyDescent="0.25">
      <c r="A542" s="20">
        <v>540</v>
      </c>
      <c r="B542" s="28" t="s">
        <v>2174</v>
      </c>
      <c r="C542" s="26" t="s">
        <v>88</v>
      </c>
      <c r="D542" s="29" t="s">
        <v>2175</v>
      </c>
      <c r="E542" s="30" t="s">
        <v>73</v>
      </c>
      <c r="F542" s="30" t="s">
        <v>102</v>
      </c>
      <c r="G542" s="30" t="s">
        <v>103</v>
      </c>
      <c r="H542" s="29" t="s">
        <v>2176</v>
      </c>
      <c r="I542" s="20" t="s">
        <v>14</v>
      </c>
      <c r="J542" s="20" t="s">
        <v>572</v>
      </c>
      <c r="K542" s="28" t="s">
        <v>24</v>
      </c>
      <c r="L542" s="28" t="s">
        <v>12</v>
      </c>
      <c r="M542" s="4"/>
    </row>
    <row r="543" spans="1:13" s="6" customFormat="1" ht="28.5" x14ac:dyDescent="0.25">
      <c r="A543" s="20">
        <v>541</v>
      </c>
      <c r="B543" s="28" t="s">
        <v>2177</v>
      </c>
      <c r="C543" s="26" t="s">
        <v>88</v>
      </c>
      <c r="D543" s="29" t="s">
        <v>2178</v>
      </c>
      <c r="E543" s="30" t="s">
        <v>73</v>
      </c>
      <c r="F543" s="30" t="s">
        <v>102</v>
      </c>
      <c r="G543" s="30" t="s">
        <v>103</v>
      </c>
      <c r="H543" s="29" t="s">
        <v>2179</v>
      </c>
      <c r="I543" s="20" t="s">
        <v>27</v>
      </c>
      <c r="J543" s="20"/>
      <c r="K543" s="28" t="s">
        <v>25</v>
      </c>
      <c r="L543" s="28" t="s">
        <v>23</v>
      </c>
      <c r="M543" s="4"/>
    </row>
    <row r="544" spans="1:13" s="6" customFormat="1" ht="28.5" x14ac:dyDescent="0.25">
      <c r="A544" s="20">
        <v>542</v>
      </c>
      <c r="B544" s="28" t="s">
        <v>2180</v>
      </c>
      <c r="C544" s="26" t="s">
        <v>88</v>
      </c>
      <c r="D544" s="29" t="s">
        <v>2181</v>
      </c>
      <c r="E544" s="30" t="s">
        <v>73</v>
      </c>
      <c r="F544" s="30" t="s">
        <v>102</v>
      </c>
      <c r="G544" s="30" t="s">
        <v>103</v>
      </c>
      <c r="H544" s="29" t="s">
        <v>2182</v>
      </c>
      <c r="I544" s="20" t="s">
        <v>20</v>
      </c>
      <c r="J544" s="20" t="s">
        <v>21</v>
      </c>
      <c r="K544" s="28" t="s">
        <v>23</v>
      </c>
      <c r="L544" s="28" t="s">
        <v>23</v>
      </c>
      <c r="M544" s="4"/>
    </row>
    <row r="545" spans="1:13" s="6" customFormat="1" ht="42.75" x14ac:dyDescent="0.25">
      <c r="A545" s="20">
        <v>543</v>
      </c>
      <c r="B545" s="28" t="s">
        <v>2183</v>
      </c>
      <c r="C545" s="26" t="s">
        <v>88</v>
      </c>
      <c r="D545" s="29" t="s">
        <v>88</v>
      </c>
      <c r="E545" s="30" t="s">
        <v>73</v>
      </c>
      <c r="F545" s="30" t="s">
        <v>102</v>
      </c>
      <c r="G545" s="30" t="s">
        <v>103</v>
      </c>
      <c r="H545" s="29" t="s">
        <v>2184</v>
      </c>
      <c r="I545" s="20" t="s">
        <v>20</v>
      </c>
      <c r="J545" s="20" t="s">
        <v>21</v>
      </c>
      <c r="K545" s="28" t="s">
        <v>253</v>
      </c>
      <c r="L545" s="28" t="s">
        <v>23</v>
      </c>
      <c r="M545" s="4"/>
    </row>
    <row r="546" spans="1:13" s="6" customFormat="1" ht="28.5" x14ac:dyDescent="0.25">
      <c r="A546" s="20">
        <v>544</v>
      </c>
      <c r="B546" s="28" t="s">
        <v>2185</v>
      </c>
      <c r="C546" s="26" t="s">
        <v>88</v>
      </c>
      <c r="D546" s="29" t="s">
        <v>2186</v>
      </c>
      <c r="E546" s="28" t="s">
        <v>73</v>
      </c>
      <c r="F546" s="28" t="s">
        <v>102</v>
      </c>
      <c r="G546" s="28" t="s">
        <v>103</v>
      </c>
      <c r="H546" s="29" t="s">
        <v>2187</v>
      </c>
      <c r="I546" s="28" t="s">
        <v>20</v>
      </c>
      <c r="J546" s="28" t="s">
        <v>21</v>
      </c>
      <c r="K546" s="20" t="s">
        <v>23</v>
      </c>
      <c r="L546" s="28" t="s">
        <v>23</v>
      </c>
      <c r="M546" s="4"/>
    </row>
    <row r="547" spans="1:13" s="6" customFormat="1" ht="28.5" x14ac:dyDescent="0.25">
      <c r="A547" s="20">
        <v>545</v>
      </c>
      <c r="B547" s="28" t="s">
        <v>2188</v>
      </c>
      <c r="C547" s="26" t="s">
        <v>88</v>
      </c>
      <c r="D547" s="29" t="s">
        <v>2189</v>
      </c>
      <c r="E547" s="28" t="s">
        <v>73</v>
      </c>
      <c r="F547" s="28" t="s">
        <v>102</v>
      </c>
      <c r="G547" s="28" t="s">
        <v>103</v>
      </c>
      <c r="H547" s="29" t="s">
        <v>2190</v>
      </c>
      <c r="I547" s="28" t="s">
        <v>14</v>
      </c>
      <c r="J547" s="28"/>
      <c r="K547" s="20" t="s">
        <v>23</v>
      </c>
      <c r="L547" s="28" t="s">
        <v>12</v>
      </c>
      <c r="M547" s="4"/>
    </row>
    <row r="548" spans="1:13" s="6" customFormat="1" ht="28.5" x14ac:dyDescent="0.25">
      <c r="A548" s="20">
        <v>546</v>
      </c>
      <c r="B548" s="28" t="s">
        <v>167</v>
      </c>
      <c r="C548" s="26" t="s">
        <v>88</v>
      </c>
      <c r="D548" s="29" t="s">
        <v>168</v>
      </c>
      <c r="E548" s="20" t="s">
        <v>13</v>
      </c>
      <c r="F548" s="20" t="s">
        <v>102</v>
      </c>
      <c r="G548" s="20" t="s">
        <v>103</v>
      </c>
      <c r="H548" s="26" t="s">
        <v>169</v>
      </c>
      <c r="I548" s="20" t="s">
        <v>20</v>
      </c>
      <c r="J548" s="20" t="s">
        <v>21</v>
      </c>
      <c r="K548" s="28" t="s">
        <v>23</v>
      </c>
      <c r="L548" s="28" t="s">
        <v>23</v>
      </c>
      <c r="M548" s="4"/>
    </row>
    <row r="549" spans="1:13" s="6" customFormat="1" ht="28.5" x14ac:dyDescent="0.25">
      <c r="A549" s="20">
        <v>547</v>
      </c>
      <c r="B549" s="15" t="s">
        <v>4773</v>
      </c>
      <c r="C549" s="17" t="s">
        <v>88</v>
      </c>
      <c r="D549" s="12" t="s">
        <v>4774</v>
      </c>
      <c r="E549" s="16" t="s">
        <v>73</v>
      </c>
      <c r="F549" s="16" t="s">
        <v>102</v>
      </c>
      <c r="G549" s="16" t="s">
        <v>103</v>
      </c>
      <c r="H549" s="12" t="s">
        <v>4775</v>
      </c>
      <c r="I549" s="20" t="s">
        <v>14</v>
      </c>
      <c r="J549" s="14"/>
      <c r="K549" s="28" t="s">
        <v>24</v>
      </c>
      <c r="L549" s="28" t="s">
        <v>12</v>
      </c>
      <c r="M549" s="4"/>
    </row>
    <row r="550" spans="1:13" s="6" customFormat="1" ht="28.5" x14ac:dyDescent="0.25">
      <c r="A550" s="20">
        <v>548</v>
      </c>
      <c r="B550" s="28" t="s">
        <v>2191</v>
      </c>
      <c r="C550" s="26" t="s">
        <v>88</v>
      </c>
      <c r="D550" s="26" t="s">
        <v>2192</v>
      </c>
      <c r="E550" s="20" t="s">
        <v>73</v>
      </c>
      <c r="F550" s="20" t="s">
        <v>102</v>
      </c>
      <c r="G550" s="20" t="s">
        <v>104</v>
      </c>
      <c r="H550" s="29" t="s">
        <v>2193</v>
      </c>
      <c r="I550" s="20" t="s">
        <v>20</v>
      </c>
      <c r="J550" s="20" t="s">
        <v>21</v>
      </c>
      <c r="K550" s="28" t="s">
        <v>23</v>
      </c>
      <c r="L550" s="28" t="s">
        <v>23</v>
      </c>
      <c r="M550" s="4"/>
    </row>
    <row r="551" spans="1:13" s="6" customFormat="1" ht="28.5" x14ac:dyDescent="0.25">
      <c r="A551" s="20">
        <v>549</v>
      </c>
      <c r="B551" s="28" t="s">
        <v>2194</v>
      </c>
      <c r="C551" s="26" t="s">
        <v>88</v>
      </c>
      <c r="D551" s="29" t="s">
        <v>2195</v>
      </c>
      <c r="E551" s="28" t="s">
        <v>73</v>
      </c>
      <c r="F551" s="28" t="s">
        <v>102</v>
      </c>
      <c r="G551" s="28" t="s">
        <v>104</v>
      </c>
      <c r="H551" s="29" t="s">
        <v>2196</v>
      </c>
      <c r="I551" s="28" t="s">
        <v>20</v>
      </c>
      <c r="J551" s="28" t="s">
        <v>21</v>
      </c>
      <c r="K551" s="20" t="s">
        <v>23</v>
      </c>
      <c r="L551" s="28" t="s">
        <v>23</v>
      </c>
      <c r="M551" s="4"/>
    </row>
    <row r="552" spans="1:13" s="22" customFormat="1" ht="28.5" x14ac:dyDescent="0.2">
      <c r="A552" s="20">
        <v>550</v>
      </c>
      <c r="B552" s="28" t="s">
        <v>76</v>
      </c>
      <c r="C552" s="26" t="s">
        <v>88</v>
      </c>
      <c r="D552" s="29" t="s">
        <v>89</v>
      </c>
      <c r="E552" s="28" t="s">
        <v>73</v>
      </c>
      <c r="F552" s="28" t="s">
        <v>102</v>
      </c>
      <c r="G552" s="28" t="s">
        <v>104</v>
      </c>
      <c r="H552" s="29" t="s">
        <v>105</v>
      </c>
      <c r="I552" s="28" t="s">
        <v>14</v>
      </c>
      <c r="J552" s="28" t="s">
        <v>21</v>
      </c>
      <c r="K552" s="20" t="s">
        <v>23</v>
      </c>
      <c r="L552" s="28" t="s">
        <v>12</v>
      </c>
      <c r="M552" s="4"/>
    </row>
    <row r="553" spans="1:13" s="22" customFormat="1" ht="28.5" x14ac:dyDescent="0.2">
      <c r="A553" s="20">
        <v>551</v>
      </c>
      <c r="B553" s="28" t="s">
        <v>2197</v>
      </c>
      <c r="C553" s="26" t="s">
        <v>88</v>
      </c>
      <c r="D553" s="29" t="s">
        <v>2198</v>
      </c>
      <c r="E553" s="30" t="s">
        <v>73</v>
      </c>
      <c r="F553" s="30" t="s">
        <v>102</v>
      </c>
      <c r="G553" s="30" t="s">
        <v>2199</v>
      </c>
      <c r="H553" s="29" t="s">
        <v>2200</v>
      </c>
      <c r="I553" s="20" t="s">
        <v>20</v>
      </c>
      <c r="J553" s="20"/>
      <c r="K553" s="28" t="s">
        <v>23</v>
      </c>
      <c r="L553" s="28" t="s">
        <v>23</v>
      </c>
      <c r="M553" s="4"/>
    </row>
    <row r="554" spans="1:13" s="6" customFormat="1" ht="28.5" x14ac:dyDescent="0.25">
      <c r="A554" s="20">
        <v>552</v>
      </c>
      <c r="B554" s="28" t="s">
        <v>2201</v>
      </c>
      <c r="C554" s="26" t="s">
        <v>2202</v>
      </c>
      <c r="D554" s="29" t="s">
        <v>2203</v>
      </c>
      <c r="E554" s="28" t="s">
        <v>73</v>
      </c>
      <c r="F554" s="28" t="s">
        <v>102</v>
      </c>
      <c r="G554" s="28" t="s">
        <v>103</v>
      </c>
      <c r="H554" s="29" t="s">
        <v>2204</v>
      </c>
      <c r="I554" s="28" t="s">
        <v>14</v>
      </c>
      <c r="J554" s="28"/>
      <c r="K554" s="28" t="s">
        <v>24</v>
      </c>
      <c r="L554" s="28" t="s">
        <v>12</v>
      </c>
      <c r="M554" s="4"/>
    </row>
    <row r="555" spans="1:13" s="6" customFormat="1" ht="42.75" x14ac:dyDescent="0.25">
      <c r="A555" s="20">
        <v>553</v>
      </c>
      <c r="B555" s="28" t="s">
        <v>2205</v>
      </c>
      <c r="C555" s="26" t="s">
        <v>2206</v>
      </c>
      <c r="D555" s="29" t="s">
        <v>2207</v>
      </c>
      <c r="E555" s="30" t="s">
        <v>13</v>
      </c>
      <c r="F555" s="30" t="s">
        <v>2208</v>
      </c>
      <c r="G555" s="30" t="s">
        <v>2209</v>
      </c>
      <c r="H555" s="29" t="s">
        <v>2210</v>
      </c>
      <c r="I555" s="20" t="s">
        <v>20</v>
      </c>
      <c r="J555" s="20"/>
      <c r="K555" s="28" t="s">
        <v>23</v>
      </c>
      <c r="L555" s="28" t="s">
        <v>4701</v>
      </c>
      <c r="M555" s="4"/>
    </row>
    <row r="556" spans="1:13" s="6" customFormat="1" ht="42.75" x14ac:dyDescent="0.25">
      <c r="A556" s="20">
        <v>554</v>
      </c>
      <c r="B556" s="28" t="s">
        <v>2211</v>
      </c>
      <c r="C556" s="26" t="s">
        <v>2206</v>
      </c>
      <c r="D556" s="29" t="s">
        <v>2212</v>
      </c>
      <c r="E556" s="30" t="s">
        <v>13</v>
      </c>
      <c r="F556" s="30" t="s">
        <v>2208</v>
      </c>
      <c r="G556" s="30" t="s">
        <v>2213</v>
      </c>
      <c r="H556" s="29" t="s">
        <v>2214</v>
      </c>
      <c r="I556" s="20" t="s">
        <v>20</v>
      </c>
      <c r="J556" s="20" t="s">
        <v>21</v>
      </c>
      <c r="K556" s="28" t="s">
        <v>24</v>
      </c>
      <c r="L556" s="28" t="s">
        <v>4702</v>
      </c>
      <c r="M556" s="4"/>
    </row>
    <row r="557" spans="1:13" s="6" customFormat="1" ht="28.5" x14ac:dyDescent="0.25">
      <c r="A557" s="20">
        <v>555</v>
      </c>
      <c r="B557" s="28" t="s">
        <v>2215</v>
      </c>
      <c r="C557" s="26" t="s">
        <v>2206</v>
      </c>
      <c r="D557" s="29" t="s">
        <v>2206</v>
      </c>
      <c r="E557" s="30" t="s">
        <v>13</v>
      </c>
      <c r="F557" s="30" t="s">
        <v>2208</v>
      </c>
      <c r="G557" s="30" t="s">
        <v>2213</v>
      </c>
      <c r="H557" s="29" t="s">
        <v>2216</v>
      </c>
      <c r="I557" s="20" t="s">
        <v>20</v>
      </c>
      <c r="J557" s="20"/>
      <c r="K557" s="28" t="s">
        <v>25</v>
      </c>
      <c r="L557" s="28" t="s">
        <v>23</v>
      </c>
      <c r="M557" s="4"/>
    </row>
    <row r="558" spans="1:13" s="6" customFormat="1" ht="42.75" x14ac:dyDescent="0.25">
      <c r="A558" s="20">
        <v>556</v>
      </c>
      <c r="B558" s="28" t="s">
        <v>2217</v>
      </c>
      <c r="C558" s="26" t="s">
        <v>2206</v>
      </c>
      <c r="D558" s="29" t="s">
        <v>2218</v>
      </c>
      <c r="E558" s="30" t="s">
        <v>13</v>
      </c>
      <c r="F558" s="30" t="s">
        <v>2208</v>
      </c>
      <c r="G558" s="30" t="s">
        <v>2213</v>
      </c>
      <c r="H558" s="29" t="s">
        <v>2219</v>
      </c>
      <c r="I558" s="20" t="s">
        <v>20</v>
      </c>
      <c r="J558" s="20" t="s">
        <v>21</v>
      </c>
      <c r="K558" s="28" t="s">
        <v>4561</v>
      </c>
      <c r="L558" s="28" t="s">
        <v>4557</v>
      </c>
      <c r="M558" s="4"/>
    </row>
    <row r="559" spans="1:13" s="6" customFormat="1" ht="42.75" x14ac:dyDescent="0.25">
      <c r="A559" s="20">
        <v>557</v>
      </c>
      <c r="B559" s="28" t="s">
        <v>2220</v>
      </c>
      <c r="C559" s="26" t="s">
        <v>2206</v>
      </c>
      <c r="D559" s="29" t="s">
        <v>2221</v>
      </c>
      <c r="E559" s="30" t="s">
        <v>13</v>
      </c>
      <c r="F559" s="30" t="s">
        <v>2208</v>
      </c>
      <c r="G559" s="30" t="s">
        <v>2213</v>
      </c>
      <c r="H559" s="29" t="s">
        <v>2222</v>
      </c>
      <c r="I559" s="20" t="s">
        <v>14</v>
      </c>
      <c r="J559" s="20" t="s">
        <v>21</v>
      </c>
      <c r="K559" s="28" t="s">
        <v>4561</v>
      </c>
      <c r="L559" s="28" t="s">
        <v>12</v>
      </c>
      <c r="M559" s="4"/>
    </row>
    <row r="560" spans="1:13" s="6" customFormat="1" ht="28.5" x14ac:dyDescent="0.25">
      <c r="A560" s="20">
        <v>558</v>
      </c>
      <c r="B560" s="28" t="s">
        <v>2223</v>
      </c>
      <c r="C560" s="26" t="s">
        <v>2206</v>
      </c>
      <c r="D560" s="29" t="s">
        <v>2224</v>
      </c>
      <c r="E560" s="30" t="s">
        <v>13</v>
      </c>
      <c r="F560" s="30" t="s">
        <v>2208</v>
      </c>
      <c r="G560" s="30" t="s">
        <v>2213</v>
      </c>
      <c r="H560" s="29" t="s">
        <v>2225</v>
      </c>
      <c r="I560" s="20" t="s">
        <v>14</v>
      </c>
      <c r="J560" s="20" t="s">
        <v>21</v>
      </c>
      <c r="K560" s="28" t="s">
        <v>23</v>
      </c>
      <c r="L560" s="28" t="s">
        <v>12</v>
      </c>
      <c r="M560" s="4"/>
    </row>
    <row r="561" spans="1:17" s="6" customFormat="1" ht="42.75" x14ac:dyDescent="0.25">
      <c r="A561" s="20">
        <v>559</v>
      </c>
      <c r="B561" s="28" t="s">
        <v>2226</v>
      </c>
      <c r="C561" s="26" t="s">
        <v>2206</v>
      </c>
      <c r="D561" s="29" t="s">
        <v>2227</v>
      </c>
      <c r="E561" s="30" t="s">
        <v>13</v>
      </c>
      <c r="F561" s="30" t="s">
        <v>2208</v>
      </c>
      <c r="G561" s="30" t="s">
        <v>2213</v>
      </c>
      <c r="H561" s="29" t="s">
        <v>2228</v>
      </c>
      <c r="I561" s="20" t="s">
        <v>20</v>
      </c>
      <c r="J561" s="20" t="s">
        <v>21</v>
      </c>
      <c r="K561" s="28" t="s">
        <v>4703</v>
      </c>
      <c r="L561" s="28" t="s">
        <v>4569</v>
      </c>
      <c r="M561" s="4"/>
    </row>
    <row r="562" spans="1:17" s="6" customFormat="1" ht="42.75" x14ac:dyDescent="0.25">
      <c r="A562" s="20">
        <v>560</v>
      </c>
      <c r="B562" s="28" t="s">
        <v>2229</v>
      </c>
      <c r="C562" s="56" t="s">
        <v>2206</v>
      </c>
      <c r="D562" s="56" t="s">
        <v>2230</v>
      </c>
      <c r="E562" s="25" t="s">
        <v>13</v>
      </c>
      <c r="F562" s="25" t="s">
        <v>2208</v>
      </c>
      <c r="G562" s="25" t="s">
        <v>2213</v>
      </c>
      <c r="H562" s="26" t="s">
        <v>2231</v>
      </c>
      <c r="I562" s="25" t="s">
        <v>20</v>
      </c>
      <c r="J562" s="28" t="s">
        <v>21</v>
      </c>
      <c r="K562" s="28" t="s">
        <v>4561</v>
      </c>
      <c r="L562" s="28" t="s">
        <v>23</v>
      </c>
      <c r="M562" s="4"/>
    </row>
    <row r="563" spans="1:17" s="6" customFormat="1" ht="28.5" x14ac:dyDescent="0.25">
      <c r="A563" s="20">
        <v>561</v>
      </c>
      <c r="B563" s="28" t="s">
        <v>2232</v>
      </c>
      <c r="C563" s="26" t="s">
        <v>2206</v>
      </c>
      <c r="D563" s="26" t="s">
        <v>2233</v>
      </c>
      <c r="E563" s="20" t="s">
        <v>13</v>
      </c>
      <c r="F563" s="20" t="s">
        <v>2208</v>
      </c>
      <c r="G563" s="20" t="s">
        <v>2213</v>
      </c>
      <c r="H563" s="26" t="s">
        <v>2234</v>
      </c>
      <c r="I563" s="20" t="s">
        <v>20</v>
      </c>
      <c r="J563" s="20"/>
      <c r="K563" s="28" t="s">
        <v>23</v>
      </c>
      <c r="L563" s="28" t="s">
        <v>4569</v>
      </c>
      <c r="M563" s="4"/>
      <c r="N563" s="43"/>
      <c r="O563" s="4"/>
      <c r="P563" s="43"/>
      <c r="Q563" s="43"/>
    </row>
    <row r="564" spans="1:17" s="6" customFormat="1" ht="42.75" x14ac:dyDescent="0.25">
      <c r="A564" s="20">
        <v>562</v>
      </c>
      <c r="B564" s="28" t="s">
        <v>2235</v>
      </c>
      <c r="C564" s="26" t="s">
        <v>2206</v>
      </c>
      <c r="D564" s="29" t="s">
        <v>2236</v>
      </c>
      <c r="E564" s="30" t="s">
        <v>13</v>
      </c>
      <c r="F564" s="30" t="s">
        <v>2208</v>
      </c>
      <c r="G564" s="30" t="s">
        <v>2213</v>
      </c>
      <c r="H564" s="29" t="s">
        <v>2237</v>
      </c>
      <c r="I564" s="20" t="s">
        <v>14</v>
      </c>
      <c r="J564" s="20"/>
      <c r="K564" s="28" t="s">
        <v>46</v>
      </c>
      <c r="L564" s="28" t="s">
        <v>12</v>
      </c>
      <c r="M564" s="4"/>
    </row>
    <row r="565" spans="1:17" s="6" customFormat="1" ht="42.75" x14ac:dyDescent="0.25">
      <c r="A565" s="20">
        <v>563</v>
      </c>
      <c r="B565" s="28" t="s">
        <v>2238</v>
      </c>
      <c r="C565" s="26" t="s">
        <v>2206</v>
      </c>
      <c r="D565" s="29" t="s">
        <v>2239</v>
      </c>
      <c r="E565" s="30" t="s">
        <v>13</v>
      </c>
      <c r="F565" s="30" t="s">
        <v>2208</v>
      </c>
      <c r="G565" s="30" t="s">
        <v>2213</v>
      </c>
      <c r="H565" s="29" t="s">
        <v>2240</v>
      </c>
      <c r="I565" s="20" t="s">
        <v>20</v>
      </c>
      <c r="J565" s="20"/>
      <c r="K565" s="28" t="s">
        <v>46</v>
      </c>
      <c r="L565" s="28" t="s">
        <v>26</v>
      </c>
      <c r="M565" s="4"/>
    </row>
    <row r="566" spans="1:17" s="6" customFormat="1" ht="28.5" x14ac:dyDescent="0.25">
      <c r="A566" s="20">
        <v>564</v>
      </c>
      <c r="B566" s="28" t="s">
        <v>2241</v>
      </c>
      <c r="C566" s="26" t="s">
        <v>2206</v>
      </c>
      <c r="D566" s="29" t="s">
        <v>2242</v>
      </c>
      <c r="E566" s="30" t="s">
        <v>13</v>
      </c>
      <c r="F566" s="30" t="s">
        <v>2208</v>
      </c>
      <c r="G566" s="30" t="s">
        <v>2243</v>
      </c>
      <c r="H566" s="29" t="s">
        <v>2244</v>
      </c>
      <c r="I566" s="20" t="s">
        <v>20</v>
      </c>
      <c r="J566" s="20" t="s">
        <v>21</v>
      </c>
      <c r="K566" s="28" t="s">
        <v>23</v>
      </c>
      <c r="L566" s="28" t="s">
        <v>4569</v>
      </c>
      <c r="M566" s="4"/>
    </row>
    <row r="567" spans="1:17" s="6" customFormat="1" ht="28.5" x14ac:dyDescent="0.25">
      <c r="A567" s="20">
        <v>565</v>
      </c>
      <c r="B567" s="28" t="s">
        <v>2245</v>
      </c>
      <c r="C567" s="26" t="s">
        <v>2206</v>
      </c>
      <c r="D567" s="29" t="s">
        <v>2246</v>
      </c>
      <c r="E567" s="30" t="s">
        <v>13</v>
      </c>
      <c r="F567" s="30" t="s">
        <v>2208</v>
      </c>
      <c r="G567" s="30" t="s">
        <v>2247</v>
      </c>
      <c r="H567" s="29" t="s">
        <v>2248</v>
      </c>
      <c r="I567" s="20" t="s">
        <v>14</v>
      </c>
      <c r="J567" s="20"/>
      <c r="K567" s="28" t="s">
        <v>23</v>
      </c>
      <c r="L567" s="28" t="s">
        <v>12</v>
      </c>
      <c r="M567" s="4"/>
    </row>
    <row r="568" spans="1:17" s="6" customFormat="1" ht="28.5" x14ac:dyDescent="0.25">
      <c r="A568" s="20">
        <v>566</v>
      </c>
      <c r="B568" s="28" t="s">
        <v>2249</v>
      </c>
      <c r="C568" s="26" t="s">
        <v>2206</v>
      </c>
      <c r="D568" s="29" t="s">
        <v>2250</v>
      </c>
      <c r="E568" s="30" t="s">
        <v>13</v>
      </c>
      <c r="F568" s="30" t="s">
        <v>2208</v>
      </c>
      <c r="G568" s="30" t="s">
        <v>2251</v>
      </c>
      <c r="H568" s="29" t="s">
        <v>2252</v>
      </c>
      <c r="I568" s="20" t="s">
        <v>14</v>
      </c>
      <c r="J568" s="20"/>
      <c r="K568" s="28" t="s">
        <v>23</v>
      </c>
      <c r="L568" s="28" t="s">
        <v>12</v>
      </c>
      <c r="M568" s="4"/>
    </row>
    <row r="569" spans="1:17" s="6" customFormat="1" ht="28.5" x14ac:dyDescent="0.25">
      <c r="A569" s="20">
        <v>567</v>
      </c>
      <c r="B569" s="28" t="s">
        <v>2253</v>
      </c>
      <c r="C569" s="26" t="s">
        <v>2206</v>
      </c>
      <c r="D569" s="29" t="s">
        <v>2254</v>
      </c>
      <c r="E569" s="30" t="s">
        <v>13</v>
      </c>
      <c r="F569" s="30" t="s">
        <v>2208</v>
      </c>
      <c r="G569" s="30" t="s">
        <v>2255</v>
      </c>
      <c r="H569" s="29" t="s">
        <v>2256</v>
      </c>
      <c r="I569" s="20" t="s">
        <v>20</v>
      </c>
      <c r="J569" s="20"/>
      <c r="K569" s="28" t="s">
        <v>23</v>
      </c>
      <c r="L569" s="28" t="s">
        <v>4568</v>
      </c>
      <c r="M569" s="4"/>
    </row>
    <row r="570" spans="1:17" s="6" customFormat="1" ht="28.5" x14ac:dyDescent="0.25">
      <c r="A570" s="20">
        <v>568</v>
      </c>
      <c r="B570" s="28" t="s">
        <v>2257</v>
      </c>
      <c r="C570" s="26" t="s">
        <v>34</v>
      </c>
      <c r="D570" s="29" t="s">
        <v>2258</v>
      </c>
      <c r="E570" s="30" t="s">
        <v>32</v>
      </c>
      <c r="F570" s="30" t="s">
        <v>35</v>
      </c>
      <c r="G570" s="30" t="s">
        <v>2259</v>
      </c>
      <c r="H570" s="29" t="s">
        <v>2260</v>
      </c>
      <c r="I570" s="20" t="s">
        <v>14</v>
      </c>
      <c r="J570" s="20"/>
      <c r="K570" s="28" t="s">
        <v>23</v>
      </c>
      <c r="L570" s="28" t="s">
        <v>12</v>
      </c>
      <c r="M570" s="4"/>
    </row>
    <row r="571" spans="1:17" s="6" customFormat="1" ht="28.5" x14ac:dyDescent="0.25">
      <c r="A571" s="20">
        <v>569</v>
      </c>
      <c r="B571" s="28" t="s">
        <v>2261</v>
      </c>
      <c r="C571" s="26" t="s">
        <v>34</v>
      </c>
      <c r="D571" s="29" t="s">
        <v>2262</v>
      </c>
      <c r="E571" s="30" t="s">
        <v>32</v>
      </c>
      <c r="F571" s="30" t="s">
        <v>35</v>
      </c>
      <c r="G571" s="30" t="s">
        <v>2263</v>
      </c>
      <c r="H571" s="29" t="s">
        <v>2264</v>
      </c>
      <c r="I571" s="20" t="s">
        <v>14</v>
      </c>
      <c r="J571" s="20"/>
      <c r="K571" s="28" t="s">
        <v>24</v>
      </c>
      <c r="L571" s="28" t="s">
        <v>12</v>
      </c>
      <c r="M571" s="4"/>
    </row>
    <row r="572" spans="1:17" s="6" customFormat="1" ht="28.5" x14ac:dyDescent="0.25">
      <c r="A572" s="20">
        <v>570</v>
      </c>
      <c r="B572" s="28" t="s">
        <v>2265</v>
      </c>
      <c r="C572" s="26" t="s">
        <v>34</v>
      </c>
      <c r="D572" s="29" t="s">
        <v>2266</v>
      </c>
      <c r="E572" s="30" t="s">
        <v>32</v>
      </c>
      <c r="F572" s="30" t="s">
        <v>35</v>
      </c>
      <c r="G572" s="30" t="s">
        <v>2267</v>
      </c>
      <c r="H572" s="29" t="s">
        <v>2268</v>
      </c>
      <c r="I572" s="20" t="s">
        <v>20</v>
      </c>
      <c r="J572" s="20"/>
      <c r="K572" s="28" t="s">
        <v>23</v>
      </c>
      <c r="L572" s="28" t="s">
        <v>23</v>
      </c>
      <c r="M572" s="4"/>
    </row>
    <row r="573" spans="1:17" s="4" customFormat="1" ht="42.75" x14ac:dyDescent="0.25">
      <c r="A573" s="20">
        <v>571</v>
      </c>
      <c r="B573" s="28" t="s">
        <v>2269</v>
      </c>
      <c r="C573" s="56" t="s">
        <v>34</v>
      </c>
      <c r="D573" s="56" t="s">
        <v>2270</v>
      </c>
      <c r="E573" s="25" t="s">
        <v>32</v>
      </c>
      <c r="F573" s="25" t="s">
        <v>35</v>
      </c>
      <c r="G573" s="25" t="s">
        <v>2271</v>
      </c>
      <c r="H573" s="26" t="s">
        <v>2272</v>
      </c>
      <c r="I573" s="25" t="s">
        <v>14</v>
      </c>
      <c r="J573" s="28" t="s">
        <v>21</v>
      </c>
      <c r="K573" s="28" t="s">
        <v>46</v>
      </c>
      <c r="L573" s="28" t="s">
        <v>12</v>
      </c>
    </row>
    <row r="574" spans="1:17" s="6" customFormat="1" ht="28.5" x14ac:dyDescent="0.25">
      <c r="A574" s="20">
        <v>572</v>
      </c>
      <c r="B574" s="28" t="s">
        <v>2273</v>
      </c>
      <c r="C574" s="26" t="s">
        <v>34</v>
      </c>
      <c r="D574" s="29" t="s">
        <v>2274</v>
      </c>
      <c r="E574" s="30" t="s">
        <v>32</v>
      </c>
      <c r="F574" s="30" t="s">
        <v>35</v>
      </c>
      <c r="G574" s="30" t="s">
        <v>2275</v>
      </c>
      <c r="H574" s="29" t="s">
        <v>2276</v>
      </c>
      <c r="I574" s="20" t="s">
        <v>14</v>
      </c>
      <c r="J574" s="20"/>
      <c r="K574" s="28" t="s">
        <v>23</v>
      </c>
      <c r="L574" s="28" t="s">
        <v>12</v>
      </c>
      <c r="M574" s="4"/>
    </row>
    <row r="575" spans="1:17" s="6" customFormat="1" ht="28.5" x14ac:dyDescent="0.25">
      <c r="A575" s="20">
        <v>573</v>
      </c>
      <c r="B575" s="28" t="s">
        <v>2277</v>
      </c>
      <c r="C575" s="26" t="s">
        <v>34</v>
      </c>
      <c r="D575" s="29" t="s">
        <v>2278</v>
      </c>
      <c r="E575" s="30" t="s">
        <v>32</v>
      </c>
      <c r="F575" s="30" t="s">
        <v>35</v>
      </c>
      <c r="G575" s="30" t="s">
        <v>221</v>
      </c>
      <c r="H575" s="29" t="s">
        <v>2279</v>
      </c>
      <c r="I575" s="20" t="s">
        <v>20</v>
      </c>
      <c r="J575" s="20" t="s">
        <v>21</v>
      </c>
      <c r="K575" s="28" t="s">
        <v>24</v>
      </c>
      <c r="L575" s="28" t="s">
        <v>26</v>
      </c>
      <c r="M575" s="4"/>
    </row>
    <row r="576" spans="1:17" s="6" customFormat="1" ht="28.5" x14ac:dyDescent="0.25">
      <c r="A576" s="20">
        <v>574</v>
      </c>
      <c r="B576" s="28" t="s">
        <v>2280</v>
      </c>
      <c r="C576" s="26" t="s">
        <v>34</v>
      </c>
      <c r="D576" s="29" t="s">
        <v>2281</v>
      </c>
      <c r="E576" s="30" t="s">
        <v>32</v>
      </c>
      <c r="F576" s="30" t="s">
        <v>35</v>
      </c>
      <c r="G576" s="30" t="s">
        <v>221</v>
      </c>
      <c r="H576" s="29" t="s">
        <v>2282</v>
      </c>
      <c r="I576" s="20" t="s">
        <v>20</v>
      </c>
      <c r="J576" s="20"/>
      <c r="K576" s="28" t="s">
        <v>24</v>
      </c>
      <c r="L576" s="28" t="s">
        <v>26</v>
      </c>
      <c r="M576" s="4"/>
    </row>
    <row r="577" spans="1:17" s="6" customFormat="1" ht="28.5" x14ac:dyDescent="0.25">
      <c r="A577" s="20">
        <v>575</v>
      </c>
      <c r="B577" s="28" t="s">
        <v>2283</v>
      </c>
      <c r="C577" s="26" t="s">
        <v>34</v>
      </c>
      <c r="D577" s="29" t="s">
        <v>2284</v>
      </c>
      <c r="E577" s="30" t="s">
        <v>32</v>
      </c>
      <c r="F577" s="30" t="s">
        <v>35</v>
      </c>
      <c r="G577" s="30" t="s">
        <v>221</v>
      </c>
      <c r="H577" s="29" t="s">
        <v>2285</v>
      </c>
      <c r="I577" s="20" t="s">
        <v>14</v>
      </c>
      <c r="J577" s="20"/>
      <c r="K577" s="28" t="s">
        <v>24</v>
      </c>
      <c r="L577" s="28" t="s">
        <v>12</v>
      </c>
      <c r="M577" s="4"/>
    </row>
    <row r="578" spans="1:17" s="6" customFormat="1" ht="28.5" x14ac:dyDescent="0.25">
      <c r="A578" s="20">
        <v>576</v>
      </c>
      <c r="B578" s="28" t="s">
        <v>2286</v>
      </c>
      <c r="C578" s="26" t="s">
        <v>34</v>
      </c>
      <c r="D578" s="29" t="s">
        <v>2287</v>
      </c>
      <c r="E578" s="30" t="s">
        <v>32</v>
      </c>
      <c r="F578" s="30" t="s">
        <v>35</v>
      </c>
      <c r="G578" s="30" t="s">
        <v>221</v>
      </c>
      <c r="H578" s="29" t="s">
        <v>2288</v>
      </c>
      <c r="I578" s="20" t="s">
        <v>14</v>
      </c>
      <c r="J578" s="20"/>
      <c r="K578" s="28" t="s">
        <v>24</v>
      </c>
      <c r="L578" s="28" t="s">
        <v>12</v>
      </c>
      <c r="M578" s="4"/>
    </row>
    <row r="579" spans="1:17" s="6" customFormat="1" ht="42.75" x14ac:dyDescent="0.25">
      <c r="A579" s="20">
        <v>577</v>
      </c>
      <c r="B579" s="28" t="s">
        <v>2289</v>
      </c>
      <c r="C579" s="26" t="s">
        <v>34</v>
      </c>
      <c r="D579" s="29" t="s">
        <v>2290</v>
      </c>
      <c r="E579" s="30" t="s">
        <v>32</v>
      </c>
      <c r="F579" s="30" t="s">
        <v>35</v>
      </c>
      <c r="G579" s="30" t="s">
        <v>221</v>
      </c>
      <c r="H579" s="29" t="s">
        <v>2291</v>
      </c>
      <c r="I579" s="20" t="s">
        <v>20</v>
      </c>
      <c r="J579" s="20"/>
      <c r="K579" s="28" t="s">
        <v>70</v>
      </c>
      <c r="L579" s="28" t="s">
        <v>23</v>
      </c>
      <c r="M579" s="4"/>
    </row>
    <row r="580" spans="1:17" s="6" customFormat="1" ht="42.75" x14ac:dyDescent="0.25">
      <c r="A580" s="20">
        <v>578</v>
      </c>
      <c r="B580" s="28" t="s">
        <v>2292</v>
      </c>
      <c r="C580" s="26" t="s">
        <v>34</v>
      </c>
      <c r="D580" s="29" t="s">
        <v>2293</v>
      </c>
      <c r="E580" s="30" t="s">
        <v>32</v>
      </c>
      <c r="F580" s="30" t="s">
        <v>35</v>
      </c>
      <c r="G580" s="30" t="s">
        <v>221</v>
      </c>
      <c r="H580" s="29" t="s">
        <v>2294</v>
      </c>
      <c r="I580" s="20" t="s">
        <v>14</v>
      </c>
      <c r="J580" s="20"/>
      <c r="K580" s="28" t="s">
        <v>46</v>
      </c>
      <c r="L580" s="28" t="s">
        <v>12</v>
      </c>
      <c r="M580" s="4"/>
    </row>
    <row r="581" spans="1:17" s="6" customFormat="1" ht="42.75" x14ac:dyDescent="0.25">
      <c r="A581" s="20">
        <v>579</v>
      </c>
      <c r="B581" s="28" t="s">
        <v>2295</v>
      </c>
      <c r="C581" s="26" t="s">
        <v>34</v>
      </c>
      <c r="D581" s="29" t="s">
        <v>2296</v>
      </c>
      <c r="E581" s="30" t="s">
        <v>32</v>
      </c>
      <c r="F581" s="30" t="s">
        <v>35</v>
      </c>
      <c r="G581" s="30" t="s">
        <v>221</v>
      </c>
      <c r="H581" s="29" t="s">
        <v>2297</v>
      </c>
      <c r="I581" s="20" t="s">
        <v>14</v>
      </c>
      <c r="J581" s="20"/>
      <c r="K581" s="28" t="s">
        <v>33</v>
      </c>
      <c r="L581" s="28" t="s">
        <v>12</v>
      </c>
      <c r="M581" s="4"/>
    </row>
    <row r="582" spans="1:17" s="6" customFormat="1" ht="42.75" x14ac:dyDescent="0.25">
      <c r="A582" s="20">
        <v>580</v>
      </c>
      <c r="B582" s="28" t="s">
        <v>2301</v>
      </c>
      <c r="C582" s="26" t="s">
        <v>34</v>
      </c>
      <c r="D582" s="29" t="s">
        <v>2302</v>
      </c>
      <c r="E582" s="30" t="s">
        <v>32</v>
      </c>
      <c r="F582" s="30" t="s">
        <v>35</v>
      </c>
      <c r="G582" s="30" t="s">
        <v>221</v>
      </c>
      <c r="H582" s="29" t="s">
        <v>2303</v>
      </c>
      <c r="I582" s="20" t="s">
        <v>14</v>
      </c>
      <c r="J582" s="20" t="s">
        <v>572</v>
      </c>
      <c r="K582" s="28" t="s">
        <v>46</v>
      </c>
      <c r="L582" s="28" t="s">
        <v>12</v>
      </c>
      <c r="M582" s="4"/>
    </row>
    <row r="583" spans="1:17" s="6" customFormat="1" ht="42.75" x14ac:dyDescent="0.25">
      <c r="A583" s="20">
        <v>581</v>
      </c>
      <c r="B583" s="28" t="s">
        <v>2304</v>
      </c>
      <c r="C583" s="56" t="s">
        <v>34</v>
      </c>
      <c r="D583" s="56" t="s">
        <v>34</v>
      </c>
      <c r="E583" s="25" t="s">
        <v>32</v>
      </c>
      <c r="F583" s="20" t="s">
        <v>35</v>
      </c>
      <c r="G583" s="20" t="s">
        <v>221</v>
      </c>
      <c r="H583" s="26" t="s">
        <v>2305</v>
      </c>
      <c r="I583" s="25" t="s">
        <v>20</v>
      </c>
      <c r="J583" s="25" t="s">
        <v>21</v>
      </c>
      <c r="K583" s="28" t="s">
        <v>70</v>
      </c>
      <c r="L583" s="28" t="s">
        <v>23</v>
      </c>
      <c r="M583" s="4"/>
      <c r="N583" s="43"/>
      <c r="O583" s="4"/>
      <c r="P583" s="43"/>
      <c r="Q583" s="43"/>
    </row>
    <row r="584" spans="1:17" s="6" customFormat="1" ht="42.75" x14ac:dyDescent="0.25">
      <c r="A584" s="20">
        <v>582</v>
      </c>
      <c r="B584" s="28" t="s">
        <v>2306</v>
      </c>
      <c r="C584" s="56" t="s">
        <v>34</v>
      </c>
      <c r="D584" s="56" t="s">
        <v>2307</v>
      </c>
      <c r="E584" s="25" t="s">
        <v>32</v>
      </c>
      <c r="F584" s="20" t="s">
        <v>35</v>
      </c>
      <c r="G584" s="20" t="s">
        <v>221</v>
      </c>
      <c r="H584" s="26" t="s">
        <v>2308</v>
      </c>
      <c r="I584" s="25" t="s">
        <v>20</v>
      </c>
      <c r="J584" s="25"/>
      <c r="K584" s="28" t="s">
        <v>70</v>
      </c>
      <c r="L584" s="28" t="s">
        <v>23</v>
      </c>
      <c r="M584" s="4"/>
    </row>
    <row r="585" spans="1:17" s="6" customFormat="1" ht="42.75" x14ac:dyDescent="0.25">
      <c r="A585" s="20">
        <v>583</v>
      </c>
      <c r="B585" s="28" t="s">
        <v>2309</v>
      </c>
      <c r="C585" s="56" t="s">
        <v>34</v>
      </c>
      <c r="D585" s="56" t="s">
        <v>2310</v>
      </c>
      <c r="E585" s="25" t="s">
        <v>32</v>
      </c>
      <c r="F585" s="20" t="s">
        <v>35</v>
      </c>
      <c r="G585" s="20" t="s">
        <v>221</v>
      </c>
      <c r="H585" s="26" t="s">
        <v>2311</v>
      </c>
      <c r="I585" s="25" t="s">
        <v>20</v>
      </c>
      <c r="J585" s="25" t="s">
        <v>21</v>
      </c>
      <c r="K585" s="28" t="s">
        <v>70</v>
      </c>
      <c r="L585" s="28" t="s">
        <v>23</v>
      </c>
      <c r="M585" s="4"/>
    </row>
    <row r="586" spans="1:17" s="6" customFormat="1" ht="42.75" x14ac:dyDescent="0.25">
      <c r="A586" s="20">
        <v>584</v>
      </c>
      <c r="B586" s="28" t="s">
        <v>2312</v>
      </c>
      <c r="C586" s="26" t="s">
        <v>34</v>
      </c>
      <c r="D586" s="29" t="s">
        <v>2313</v>
      </c>
      <c r="E586" s="30" t="s">
        <v>32</v>
      </c>
      <c r="F586" s="30" t="s">
        <v>35</v>
      </c>
      <c r="G586" s="30" t="s">
        <v>221</v>
      </c>
      <c r="H586" s="29" t="s">
        <v>2314</v>
      </c>
      <c r="I586" s="20" t="s">
        <v>14</v>
      </c>
      <c r="J586" s="20" t="s">
        <v>21</v>
      </c>
      <c r="K586" s="28" t="s">
        <v>326</v>
      </c>
      <c r="L586" s="28" t="s">
        <v>12</v>
      </c>
      <c r="M586" s="4"/>
    </row>
    <row r="587" spans="1:17" s="6" customFormat="1" ht="42.75" x14ac:dyDescent="0.25">
      <c r="A587" s="20">
        <v>585</v>
      </c>
      <c r="B587" s="28" t="s">
        <v>2315</v>
      </c>
      <c r="C587" s="26" t="s">
        <v>34</v>
      </c>
      <c r="D587" s="32" t="s">
        <v>2316</v>
      </c>
      <c r="E587" s="31" t="s">
        <v>32</v>
      </c>
      <c r="F587" s="31" t="s">
        <v>35</v>
      </c>
      <c r="G587" s="31" t="s">
        <v>221</v>
      </c>
      <c r="H587" s="29" t="s">
        <v>2317</v>
      </c>
      <c r="I587" s="20" t="s">
        <v>14</v>
      </c>
      <c r="J587" s="20"/>
      <c r="K587" s="28" t="s">
        <v>46</v>
      </c>
      <c r="L587" s="28" t="s">
        <v>12</v>
      </c>
      <c r="M587" s="4"/>
    </row>
    <row r="588" spans="1:17" s="6" customFormat="1" ht="42.75" x14ac:dyDescent="0.25">
      <c r="A588" s="20">
        <v>586</v>
      </c>
      <c r="B588" s="28" t="s">
        <v>219</v>
      </c>
      <c r="C588" s="26" t="s">
        <v>34</v>
      </c>
      <c r="D588" s="29" t="s">
        <v>220</v>
      </c>
      <c r="E588" s="34" t="s">
        <v>32</v>
      </c>
      <c r="F588" s="34" t="s">
        <v>35</v>
      </c>
      <c r="G588" s="34" t="s">
        <v>221</v>
      </c>
      <c r="H588" s="29" t="s">
        <v>222</v>
      </c>
      <c r="I588" s="20" t="s">
        <v>20</v>
      </c>
      <c r="J588" s="20" t="s">
        <v>21</v>
      </c>
      <c r="K588" s="28" t="s">
        <v>47</v>
      </c>
      <c r="L588" s="28" t="s">
        <v>23</v>
      </c>
      <c r="M588" s="4"/>
    </row>
    <row r="589" spans="1:17" s="6" customFormat="1" ht="42.75" x14ac:dyDescent="0.25">
      <c r="A589" s="20">
        <v>587</v>
      </c>
      <c r="B589" s="28" t="s">
        <v>223</v>
      </c>
      <c r="C589" s="26" t="s">
        <v>34</v>
      </c>
      <c r="D589" s="29" t="s">
        <v>224</v>
      </c>
      <c r="E589" s="34" t="s">
        <v>32</v>
      </c>
      <c r="F589" s="34" t="s">
        <v>35</v>
      </c>
      <c r="G589" s="34" t="s">
        <v>221</v>
      </c>
      <c r="H589" s="29" t="s">
        <v>225</v>
      </c>
      <c r="I589" s="20" t="s">
        <v>20</v>
      </c>
      <c r="J589" s="20"/>
      <c r="K589" s="28" t="s">
        <v>46</v>
      </c>
      <c r="L589" s="28" t="s">
        <v>26</v>
      </c>
      <c r="M589" s="4"/>
    </row>
    <row r="590" spans="1:17" s="6" customFormat="1" ht="28.5" x14ac:dyDescent="0.25">
      <c r="A590" s="20">
        <v>588</v>
      </c>
      <c r="B590" s="28" t="s">
        <v>2298</v>
      </c>
      <c r="C590" s="26" t="s">
        <v>34</v>
      </c>
      <c r="D590" s="29" t="s">
        <v>2299</v>
      </c>
      <c r="E590" s="30" t="s">
        <v>32</v>
      </c>
      <c r="F590" s="30" t="s">
        <v>35</v>
      </c>
      <c r="G590" s="30" t="s">
        <v>221</v>
      </c>
      <c r="H590" s="29" t="s">
        <v>2300</v>
      </c>
      <c r="I590" s="20" t="s">
        <v>20</v>
      </c>
      <c r="J590" s="20" t="s">
        <v>21</v>
      </c>
      <c r="K590" s="16" t="s">
        <v>24</v>
      </c>
      <c r="L590" s="16" t="s">
        <v>24</v>
      </c>
      <c r="M590" s="4"/>
    </row>
    <row r="591" spans="1:17" s="6" customFormat="1" ht="28.5" x14ac:dyDescent="0.25">
      <c r="A591" s="20">
        <v>589</v>
      </c>
      <c r="B591" s="16" t="s">
        <v>4776</v>
      </c>
      <c r="C591" s="17" t="s">
        <v>34</v>
      </c>
      <c r="D591" s="13" t="s">
        <v>4777</v>
      </c>
      <c r="E591" s="19" t="s">
        <v>32</v>
      </c>
      <c r="F591" s="19" t="s">
        <v>35</v>
      </c>
      <c r="G591" s="19" t="s">
        <v>583</v>
      </c>
      <c r="H591" s="13" t="s">
        <v>4778</v>
      </c>
      <c r="I591" s="14" t="s">
        <v>14</v>
      </c>
      <c r="J591" s="14"/>
      <c r="K591" s="16" t="s">
        <v>23</v>
      </c>
      <c r="L591" s="14" t="s">
        <v>12</v>
      </c>
      <c r="M591" s="4"/>
    </row>
    <row r="592" spans="1:17" s="6" customFormat="1" ht="28.5" x14ac:dyDescent="0.25">
      <c r="A592" s="20">
        <v>590</v>
      </c>
      <c r="B592" s="28" t="s">
        <v>2318</v>
      </c>
      <c r="C592" s="26" t="s">
        <v>34</v>
      </c>
      <c r="D592" s="29" t="s">
        <v>2319</v>
      </c>
      <c r="E592" s="30" t="s">
        <v>32</v>
      </c>
      <c r="F592" s="30" t="s">
        <v>35</v>
      </c>
      <c r="G592" s="30" t="s">
        <v>2320</v>
      </c>
      <c r="H592" s="29" t="s">
        <v>2321</v>
      </c>
      <c r="I592" s="20" t="s">
        <v>20</v>
      </c>
      <c r="J592" s="20"/>
      <c r="K592" s="28" t="s">
        <v>24</v>
      </c>
      <c r="L592" s="28" t="s">
        <v>26</v>
      </c>
      <c r="M592" s="4"/>
    </row>
    <row r="593" spans="1:13" s="6" customFormat="1" ht="28.5" x14ac:dyDescent="0.25">
      <c r="A593" s="20">
        <v>591</v>
      </c>
      <c r="B593" s="28" t="s">
        <v>2322</v>
      </c>
      <c r="C593" s="26" t="s">
        <v>34</v>
      </c>
      <c r="D593" s="29" t="s">
        <v>2323</v>
      </c>
      <c r="E593" s="30" t="s">
        <v>32</v>
      </c>
      <c r="F593" s="30" t="s">
        <v>35</v>
      </c>
      <c r="G593" s="30" t="s">
        <v>2324</v>
      </c>
      <c r="H593" s="29" t="s">
        <v>2325</v>
      </c>
      <c r="I593" s="20" t="s">
        <v>20</v>
      </c>
      <c r="J593" s="20"/>
      <c r="K593" s="28" t="s">
        <v>23</v>
      </c>
      <c r="L593" s="28" t="s">
        <v>23</v>
      </c>
      <c r="M593" s="4"/>
    </row>
    <row r="594" spans="1:13" s="6" customFormat="1" ht="28.5" x14ac:dyDescent="0.25">
      <c r="A594" s="20">
        <v>592</v>
      </c>
      <c r="B594" s="28" t="s">
        <v>2326</v>
      </c>
      <c r="C594" s="26" t="s">
        <v>34</v>
      </c>
      <c r="D594" s="29" t="s">
        <v>2327</v>
      </c>
      <c r="E594" s="30" t="s">
        <v>32</v>
      </c>
      <c r="F594" s="30" t="s">
        <v>35</v>
      </c>
      <c r="G594" s="30" t="s">
        <v>2328</v>
      </c>
      <c r="H594" s="29" t="s">
        <v>2329</v>
      </c>
      <c r="I594" s="20" t="s">
        <v>14</v>
      </c>
      <c r="J594" s="20"/>
      <c r="K594" s="28" t="s">
        <v>23</v>
      </c>
      <c r="L594" s="28" t="s">
        <v>12</v>
      </c>
      <c r="M594" s="4"/>
    </row>
    <row r="595" spans="1:13" s="22" customFormat="1" ht="28.5" x14ac:dyDescent="0.2">
      <c r="A595" s="20">
        <v>593</v>
      </c>
      <c r="B595" s="28" t="s">
        <v>2330</v>
      </c>
      <c r="C595" s="26" t="s">
        <v>34</v>
      </c>
      <c r="D595" s="29" t="s">
        <v>2331</v>
      </c>
      <c r="E595" s="30" t="s">
        <v>32</v>
      </c>
      <c r="F595" s="30" t="s">
        <v>35</v>
      </c>
      <c r="G595" s="30" t="s">
        <v>2332</v>
      </c>
      <c r="H595" s="29" t="s">
        <v>2333</v>
      </c>
      <c r="I595" s="20" t="s">
        <v>14</v>
      </c>
      <c r="J595" s="20"/>
      <c r="K595" s="28" t="s">
        <v>23</v>
      </c>
      <c r="L595" s="28" t="s">
        <v>12</v>
      </c>
      <c r="M595" s="4"/>
    </row>
    <row r="596" spans="1:13" s="6" customFormat="1" ht="28.5" x14ac:dyDescent="0.25">
      <c r="A596" s="20">
        <v>594</v>
      </c>
      <c r="B596" s="16" t="s">
        <v>215</v>
      </c>
      <c r="C596" s="17" t="s">
        <v>34</v>
      </c>
      <c r="D596" s="13" t="s">
        <v>216</v>
      </c>
      <c r="E596" s="19" t="s">
        <v>32</v>
      </c>
      <c r="F596" s="19" t="s">
        <v>35</v>
      </c>
      <c r="G596" s="19" t="s">
        <v>217</v>
      </c>
      <c r="H596" s="13" t="s">
        <v>218</v>
      </c>
      <c r="I596" s="14" t="s">
        <v>14</v>
      </c>
      <c r="J596" s="14"/>
      <c r="K596" s="16" t="s">
        <v>45</v>
      </c>
      <c r="L596" s="14" t="s">
        <v>12</v>
      </c>
      <c r="M596" s="4"/>
    </row>
    <row r="597" spans="1:13" s="6" customFormat="1" ht="28.5" x14ac:dyDescent="0.25">
      <c r="A597" s="20">
        <v>595</v>
      </c>
      <c r="B597" s="28" t="s">
        <v>2334</v>
      </c>
      <c r="C597" s="26" t="s">
        <v>34</v>
      </c>
      <c r="D597" s="29" t="s">
        <v>2335</v>
      </c>
      <c r="E597" s="30" t="s">
        <v>32</v>
      </c>
      <c r="F597" s="30" t="s">
        <v>35</v>
      </c>
      <c r="G597" s="30" t="s">
        <v>2336</v>
      </c>
      <c r="H597" s="29" t="s">
        <v>2337</v>
      </c>
      <c r="I597" s="20" t="s">
        <v>14</v>
      </c>
      <c r="J597" s="20"/>
      <c r="K597" s="28" t="s">
        <v>24</v>
      </c>
      <c r="L597" s="28" t="s">
        <v>12</v>
      </c>
      <c r="M597" s="4"/>
    </row>
    <row r="598" spans="1:13" s="6" customFormat="1" ht="42.75" x14ac:dyDescent="0.25">
      <c r="A598" s="20">
        <v>596</v>
      </c>
      <c r="B598" s="28" t="s">
        <v>2338</v>
      </c>
      <c r="C598" s="26" t="s">
        <v>34</v>
      </c>
      <c r="D598" s="29" t="s">
        <v>2339</v>
      </c>
      <c r="E598" s="30" t="s">
        <v>32</v>
      </c>
      <c r="F598" s="30" t="s">
        <v>35</v>
      </c>
      <c r="G598" s="30" t="s">
        <v>2340</v>
      </c>
      <c r="H598" s="29" t="s">
        <v>2341</v>
      </c>
      <c r="I598" s="20" t="s">
        <v>14</v>
      </c>
      <c r="J598" s="20"/>
      <c r="K598" s="28" t="s">
        <v>4704</v>
      </c>
      <c r="L598" s="28" t="s">
        <v>12</v>
      </c>
      <c r="M598" s="4"/>
    </row>
    <row r="599" spans="1:13" s="6" customFormat="1" ht="42.75" x14ac:dyDescent="0.25">
      <c r="A599" s="20">
        <v>597</v>
      </c>
      <c r="B599" s="28" t="s">
        <v>2342</v>
      </c>
      <c r="C599" s="26" t="s">
        <v>34</v>
      </c>
      <c r="D599" s="29" t="s">
        <v>2343</v>
      </c>
      <c r="E599" s="30" t="s">
        <v>32</v>
      </c>
      <c r="F599" s="30" t="s">
        <v>35</v>
      </c>
      <c r="G599" s="30" t="s">
        <v>2340</v>
      </c>
      <c r="H599" s="29" t="s">
        <v>2344</v>
      </c>
      <c r="I599" s="20" t="s">
        <v>20</v>
      </c>
      <c r="J599" s="20" t="s">
        <v>21</v>
      </c>
      <c r="K599" s="28" t="s">
        <v>70</v>
      </c>
      <c r="L599" s="28" t="s">
        <v>23</v>
      </c>
      <c r="M599" s="4"/>
    </row>
    <row r="600" spans="1:13" s="6" customFormat="1" ht="28.5" x14ac:dyDescent="0.25">
      <c r="A600" s="20">
        <v>598</v>
      </c>
      <c r="B600" s="28" t="s">
        <v>2345</v>
      </c>
      <c r="C600" s="26" t="s">
        <v>34</v>
      </c>
      <c r="D600" s="29" t="s">
        <v>2346</v>
      </c>
      <c r="E600" s="30" t="s">
        <v>32</v>
      </c>
      <c r="F600" s="30" t="s">
        <v>35</v>
      </c>
      <c r="G600" s="30" t="s">
        <v>2340</v>
      </c>
      <c r="H600" s="29" t="s">
        <v>2347</v>
      </c>
      <c r="I600" s="20" t="s">
        <v>27</v>
      </c>
      <c r="J600" s="20"/>
      <c r="K600" s="28" t="s">
        <v>25</v>
      </c>
      <c r="L600" s="28" t="s">
        <v>23</v>
      </c>
      <c r="M600" s="4"/>
    </row>
    <row r="601" spans="1:13" s="6" customFormat="1" ht="28.5" x14ac:dyDescent="0.25">
      <c r="A601" s="20">
        <v>599</v>
      </c>
      <c r="B601" s="28" t="s">
        <v>2348</v>
      </c>
      <c r="C601" s="26" t="s">
        <v>34</v>
      </c>
      <c r="D601" s="29" t="s">
        <v>2349</v>
      </c>
      <c r="E601" s="30" t="s">
        <v>32</v>
      </c>
      <c r="F601" s="30" t="s">
        <v>35</v>
      </c>
      <c r="G601" s="30" t="s">
        <v>2340</v>
      </c>
      <c r="H601" s="29" t="s">
        <v>2350</v>
      </c>
      <c r="I601" s="20" t="s">
        <v>14</v>
      </c>
      <c r="J601" s="20"/>
      <c r="K601" s="28" t="s">
        <v>23</v>
      </c>
      <c r="L601" s="28" t="s">
        <v>12</v>
      </c>
      <c r="M601" s="4"/>
    </row>
    <row r="602" spans="1:13" s="6" customFormat="1" ht="28.5" x14ac:dyDescent="0.25">
      <c r="A602" s="20">
        <v>600</v>
      </c>
      <c r="B602" s="28" t="s">
        <v>2351</v>
      </c>
      <c r="C602" s="26" t="s">
        <v>34</v>
      </c>
      <c r="D602" s="29" t="s">
        <v>2352</v>
      </c>
      <c r="E602" s="30" t="s">
        <v>32</v>
      </c>
      <c r="F602" s="30" t="s">
        <v>35</v>
      </c>
      <c r="G602" s="30" t="s">
        <v>2340</v>
      </c>
      <c r="H602" s="29" t="s">
        <v>2353</v>
      </c>
      <c r="I602" s="20" t="s">
        <v>14</v>
      </c>
      <c r="J602" s="20"/>
      <c r="K602" s="28" t="s">
        <v>24</v>
      </c>
      <c r="L602" s="28" t="s">
        <v>12</v>
      </c>
      <c r="M602" s="4"/>
    </row>
    <row r="603" spans="1:13" s="4" customFormat="1" ht="42.75" x14ac:dyDescent="0.25">
      <c r="A603" s="20">
        <v>601</v>
      </c>
      <c r="B603" s="28" t="s">
        <v>2354</v>
      </c>
      <c r="C603" s="56" t="s">
        <v>34</v>
      </c>
      <c r="D603" s="56" t="s">
        <v>2355</v>
      </c>
      <c r="E603" s="25" t="s">
        <v>32</v>
      </c>
      <c r="F603" s="25" t="s">
        <v>35</v>
      </c>
      <c r="G603" s="25" t="s">
        <v>2340</v>
      </c>
      <c r="H603" s="26" t="s">
        <v>2356</v>
      </c>
      <c r="I603" s="25" t="s">
        <v>20</v>
      </c>
      <c r="J603" s="28"/>
      <c r="K603" s="28" t="s">
        <v>70</v>
      </c>
      <c r="L603" s="28" t="s">
        <v>23</v>
      </c>
    </row>
    <row r="604" spans="1:13" s="6" customFormat="1" ht="28.5" x14ac:dyDescent="0.25">
      <c r="A604" s="20">
        <v>602</v>
      </c>
      <c r="B604" s="28" t="s">
        <v>2357</v>
      </c>
      <c r="C604" s="56" t="s">
        <v>34</v>
      </c>
      <c r="D604" s="56" t="s">
        <v>2358</v>
      </c>
      <c r="E604" s="25" t="s">
        <v>32</v>
      </c>
      <c r="F604" s="25" t="s">
        <v>35</v>
      </c>
      <c r="G604" s="25" t="s">
        <v>228</v>
      </c>
      <c r="H604" s="26" t="s">
        <v>2359</v>
      </c>
      <c r="I604" s="25" t="s">
        <v>14</v>
      </c>
      <c r="J604" s="28"/>
      <c r="K604" s="28" t="s">
        <v>26</v>
      </c>
      <c r="L604" s="28" t="s">
        <v>12</v>
      </c>
      <c r="M604" s="4"/>
    </row>
    <row r="605" spans="1:13" s="6" customFormat="1" ht="42.75" x14ac:dyDescent="0.25">
      <c r="A605" s="20">
        <v>603</v>
      </c>
      <c r="B605" s="28" t="s">
        <v>226</v>
      </c>
      <c r="C605" s="56" t="s">
        <v>34</v>
      </c>
      <c r="D605" s="56" t="s">
        <v>227</v>
      </c>
      <c r="E605" s="25" t="s">
        <v>32</v>
      </c>
      <c r="F605" s="25" t="s">
        <v>35</v>
      </c>
      <c r="G605" s="25" t="s">
        <v>228</v>
      </c>
      <c r="H605" s="26" t="s">
        <v>229</v>
      </c>
      <c r="I605" s="25" t="s">
        <v>20</v>
      </c>
      <c r="J605" s="28"/>
      <c r="K605" s="28" t="s">
        <v>33</v>
      </c>
      <c r="L605" s="28" t="s">
        <v>23</v>
      </c>
      <c r="M605" s="4"/>
    </row>
    <row r="606" spans="1:13" s="6" customFormat="1" ht="28.5" x14ac:dyDescent="0.25">
      <c r="A606" s="20">
        <v>604</v>
      </c>
      <c r="B606" s="28" t="s">
        <v>2360</v>
      </c>
      <c r="C606" s="26" t="s">
        <v>34</v>
      </c>
      <c r="D606" s="29" t="s">
        <v>2361</v>
      </c>
      <c r="E606" s="30" t="s">
        <v>32</v>
      </c>
      <c r="F606" s="30" t="s">
        <v>35</v>
      </c>
      <c r="G606" s="30" t="s">
        <v>2362</v>
      </c>
      <c r="H606" s="29" t="s">
        <v>2363</v>
      </c>
      <c r="I606" s="20" t="s">
        <v>14</v>
      </c>
      <c r="J606" s="20"/>
      <c r="K606" s="28" t="s">
        <v>23</v>
      </c>
      <c r="L606" s="28" t="s">
        <v>12</v>
      </c>
      <c r="M606" s="4"/>
    </row>
    <row r="607" spans="1:13" s="6" customFormat="1" ht="42.75" x14ac:dyDescent="0.25">
      <c r="A607" s="20">
        <v>605</v>
      </c>
      <c r="B607" s="28" t="s">
        <v>2364</v>
      </c>
      <c r="C607" s="26" t="s">
        <v>34</v>
      </c>
      <c r="D607" s="29" t="s">
        <v>2365</v>
      </c>
      <c r="E607" s="30" t="s">
        <v>32</v>
      </c>
      <c r="F607" s="30" t="s">
        <v>35</v>
      </c>
      <c r="G607" s="30" t="s">
        <v>2366</v>
      </c>
      <c r="H607" s="29" t="s">
        <v>2367</v>
      </c>
      <c r="I607" s="20" t="s">
        <v>20</v>
      </c>
      <c r="J607" s="20"/>
      <c r="K607" s="28" t="s">
        <v>33</v>
      </c>
      <c r="L607" s="28" t="s">
        <v>23</v>
      </c>
      <c r="M607" s="4"/>
    </row>
    <row r="608" spans="1:13" s="6" customFormat="1" ht="42.75" x14ac:dyDescent="0.25">
      <c r="A608" s="20">
        <v>606</v>
      </c>
      <c r="B608" s="28" t="s">
        <v>2368</v>
      </c>
      <c r="C608" s="56" t="s">
        <v>34</v>
      </c>
      <c r="D608" s="56" t="s">
        <v>2369</v>
      </c>
      <c r="E608" s="25" t="s">
        <v>32</v>
      </c>
      <c r="F608" s="25" t="s">
        <v>35</v>
      </c>
      <c r="G608" s="25" t="s">
        <v>2366</v>
      </c>
      <c r="H608" s="26" t="s">
        <v>2370</v>
      </c>
      <c r="I608" s="25" t="s">
        <v>20</v>
      </c>
      <c r="J608" s="28" t="s">
        <v>21</v>
      </c>
      <c r="K608" s="61" t="s">
        <v>46</v>
      </c>
      <c r="L608" s="28" t="s">
        <v>26</v>
      </c>
      <c r="M608" s="4"/>
    </row>
    <row r="609" spans="1:13" s="6" customFormat="1" ht="28.5" x14ac:dyDescent="0.25">
      <c r="A609" s="20">
        <v>607</v>
      </c>
      <c r="B609" s="28" t="s">
        <v>2371</v>
      </c>
      <c r="C609" s="26" t="s">
        <v>34</v>
      </c>
      <c r="D609" s="26" t="s">
        <v>2372</v>
      </c>
      <c r="E609" s="30" t="s">
        <v>32</v>
      </c>
      <c r="F609" s="30" t="s">
        <v>35</v>
      </c>
      <c r="G609" s="30" t="s">
        <v>2373</v>
      </c>
      <c r="H609" s="29" t="s">
        <v>2374</v>
      </c>
      <c r="I609" s="20" t="s">
        <v>14</v>
      </c>
      <c r="J609" s="20"/>
      <c r="K609" s="28" t="s">
        <v>23</v>
      </c>
      <c r="L609" s="28" t="s">
        <v>12</v>
      </c>
      <c r="M609" s="4"/>
    </row>
    <row r="610" spans="1:13" s="6" customFormat="1" ht="42.75" x14ac:dyDescent="0.25">
      <c r="A610" s="20">
        <v>608</v>
      </c>
      <c r="B610" s="28" t="s">
        <v>2375</v>
      </c>
      <c r="C610" s="26" t="s">
        <v>34</v>
      </c>
      <c r="D610" s="29" t="s">
        <v>2376</v>
      </c>
      <c r="E610" s="30" t="s">
        <v>32</v>
      </c>
      <c r="F610" s="30" t="s">
        <v>35</v>
      </c>
      <c r="G610" s="30" t="s">
        <v>2377</v>
      </c>
      <c r="H610" s="29" t="s">
        <v>2378</v>
      </c>
      <c r="I610" s="20" t="s">
        <v>20</v>
      </c>
      <c r="J610" s="20"/>
      <c r="K610" s="28" t="s">
        <v>70</v>
      </c>
      <c r="L610" s="28" t="s">
        <v>23</v>
      </c>
      <c r="M610" s="4"/>
    </row>
    <row r="611" spans="1:13" s="6" customFormat="1" ht="28.5" x14ac:dyDescent="0.25">
      <c r="A611" s="20">
        <v>609</v>
      </c>
      <c r="B611" s="28" t="s">
        <v>2379</v>
      </c>
      <c r="C611" s="26" t="s">
        <v>34</v>
      </c>
      <c r="D611" s="29" t="s">
        <v>2380</v>
      </c>
      <c r="E611" s="30" t="s">
        <v>32</v>
      </c>
      <c r="F611" s="30" t="s">
        <v>35</v>
      </c>
      <c r="G611" s="30" t="s">
        <v>2381</v>
      </c>
      <c r="H611" s="29" t="s">
        <v>2382</v>
      </c>
      <c r="I611" s="20" t="s">
        <v>14</v>
      </c>
      <c r="J611" s="20"/>
      <c r="K611" s="28" t="s">
        <v>23</v>
      </c>
      <c r="L611" s="28" t="s">
        <v>12</v>
      </c>
      <c r="M611" s="4"/>
    </row>
    <row r="612" spans="1:13" s="6" customFormat="1" ht="42.75" x14ac:dyDescent="0.25">
      <c r="A612" s="20">
        <v>610</v>
      </c>
      <c r="B612" s="28" t="s">
        <v>2383</v>
      </c>
      <c r="C612" s="26" t="s">
        <v>2384</v>
      </c>
      <c r="D612" s="29" t="s">
        <v>2384</v>
      </c>
      <c r="E612" s="30" t="s">
        <v>13</v>
      </c>
      <c r="F612" s="30" t="s">
        <v>2385</v>
      </c>
      <c r="G612" s="30" t="s">
        <v>2386</v>
      </c>
      <c r="H612" s="29" t="s">
        <v>2387</v>
      </c>
      <c r="I612" s="20" t="s">
        <v>20</v>
      </c>
      <c r="J612" s="20" t="s">
        <v>21</v>
      </c>
      <c r="K612" s="28" t="s">
        <v>70</v>
      </c>
      <c r="L612" s="28" t="s">
        <v>23</v>
      </c>
      <c r="M612" s="4"/>
    </row>
    <row r="613" spans="1:13" s="6" customFormat="1" ht="28.5" x14ac:dyDescent="0.25">
      <c r="A613" s="20">
        <v>611</v>
      </c>
      <c r="B613" s="28" t="s">
        <v>2388</v>
      </c>
      <c r="C613" s="26" t="s">
        <v>2384</v>
      </c>
      <c r="D613" s="29" t="s">
        <v>2389</v>
      </c>
      <c r="E613" s="30" t="s">
        <v>13</v>
      </c>
      <c r="F613" s="30" t="s">
        <v>2385</v>
      </c>
      <c r="G613" s="30" t="s">
        <v>2386</v>
      </c>
      <c r="H613" s="29" t="s">
        <v>2390</v>
      </c>
      <c r="I613" s="20" t="s">
        <v>14</v>
      </c>
      <c r="J613" s="20"/>
      <c r="K613" s="28" t="s">
        <v>23</v>
      </c>
      <c r="L613" s="28" t="s">
        <v>12</v>
      </c>
      <c r="M613" s="4"/>
    </row>
    <row r="614" spans="1:13" s="6" customFormat="1" ht="28.5" x14ac:dyDescent="0.25">
      <c r="A614" s="20">
        <v>612</v>
      </c>
      <c r="B614" s="28" t="s">
        <v>2391</v>
      </c>
      <c r="C614" s="26" t="s">
        <v>2384</v>
      </c>
      <c r="D614" s="29" t="s">
        <v>2392</v>
      </c>
      <c r="E614" s="30" t="s">
        <v>13</v>
      </c>
      <c r="F614" s="30" t="s">
        <v>2385</v>
      </c>
      <c r="G614" s="30" t="s">
        <v>2386</v>
      </c>
      <c r="H614" s="29" t="s">
        <v>2393</v>
      </c>
      <c r="I614" s="20" t="s">
        <v>14</v>
      </c>
      <c r="J614" s="20"/>
      <c r="K614" s="28" t="s">
        <v>23</v>
      </c>
      <c r="L614" s="28" t="s">
        <v>12</v>
      </c>
      <c r="M614" s="4"/>
    </row>
    <row r="615" spans="1:13" s="6" customFormat="1" ht="28.5" x14ac:dyDescent="0.25">
      <c r="A615" s="20">
        <v>613</v>
      </c>
      <c r="B615" s="28" t="s">
        <v>2394</v>
      </c>
      <c r="C615" s="26" t="s">
        <v>2384</v>
      </c>
      <c r="D615" s="29" t="s">
        <v>2395</v>
      </c>
      <c r="E615" s="30" t="s">
        <v>13</v>
      </c>
      <c r="F615" s="30" t="s">
        <v>2385</v>
      </c>
      <c r="G615" s="30" t="s">
        <v>2386</v>
      </c>
      <c r="H615" s="29" t="s">
        <v>2396</v>
      </c>
      <c r="I615" s="20" t="s">
        <v>14</v>
      </c>
      <c r="J615" s="20" t="s">
        <v>21</v>
      </c>
      <c r="K615" s="28" t="s">
        <v>23</v>
      </c>
      <c r="L615" s="28" t="s">
        <v>12</v>
      </c>
      <c r="M615" s="4"/>
    </row>
    <row r="616" spans="1:13" s="6" customFormat="1" ht="28.5" x14ac:dyDescent="0.25">
      <c r="A616" s="20">
        <v>614</v>
      </c>
      <c r="B616" s="28" t="s">
        <v>2397</v>
      </c>
      <c r="C616" s="26" t="s">
        <v>2384</v>
      </c>
      <c r="D616" s="29" t="s">
        <v>2398</v>
      </c>
      <c r="E616" s="30" t="s">
        <v>13</v>
      </c>
      <c r="F616" s="30" t="s">
        <v>2385</v>
      </c>
      <c r="G616" s="30" t="s">
        <v>2399</v>
      </c>
      <c r="H616" s="29" t="s">
        <v>2400</v>
      </c>
      <c r="I616" s="20" t="s">
        <v>14</v>
      </c>
      <c r="J616" s="20" t="s">
        <v>21</v>
      </c>
      <c r="K616" s="28" t="s">
        <v>23</v>
      </c>
      <c r="L616" s="28" t="s">
        <v>12</v>
      </c>
      <c r="M616" s="4"/>
    </row>
    <row r="617" spans="1:13" s="6" customFormat="1" ht="28.5" x14ac:dyDescent="0.25">
      <c r="A617" s="20">
        <v>615</v>
      </c>
      <c r="B617" s="28" t="s">
        <v>2401</v>
      </c>
      <c r="C617" s="26" t="s">
        <v>90</v>
      </c>
      <c r="D617" s="29" t="s">
        <v>2402</v>
      </c>
      <c r="E617" s="30" t="s">
        <v>17</v>
      </c>
      <c r="F617" s="30" t="s">
        <v>100</v>
      </c>
      <c r="G617" s="30" t="s">
        <v>2403</v>
      </c>
      <c r="H617" s="29" t="s">
        <v>2404</v>
      </c>
      <c r="I617" s="20" t="s">
        <v>14</v>
      </c>
      <c r="J617" s="20"/>
      <c r="K617" s="28" t="s">
        <v>23</v>
      </c>
      <c r="L617" s="28" t="s">
        <v>12</v>
      </c>
      <c r="M617" s="4"/>
    </row>
    <row r="618" spans="1:13" s="6" customFormat="1" ht="28.5" x14ac:dyDescent="0.25">
      <c r="A618" s="20">
        <v>616</v>
      </c>
      <c r="B618" s="28" t="s">
        <v>2405</v>
      </c>
      <c r="C618" s="56" t="s">
        <v>90</v>
      </c>
      <c r="D618" s="56" t="s">
        <v>2406</v>
      </c>
      <c r="E618" s="25" t="s">
        <v>17</v>
      </c>
      <c r="F618" s="25" t="s">
        <v>106</v>
      </c>
      <c r="G618" s="25" t="s">
        <v>2407</v>
      </c>
      <c r="H618" s="26" t="s">
        <v>2408</v>
      </c>
      <c r="I618" s="25" t="s">
        <v>20</v>
      </c>
      <c r="J618" s="28"/>
      <c r="K618" s="28" t="s">
        <v>23</v>
      </c>
      <c r="L618" s="28" t="s">
        <v>23</v>
      </c>
      <c r="M618" s="4"/>
    </row>
    <row r="619" spans="1:13" s="6" customFormat="1" ht="28.5" x14ac:dyDescent="0.25">
      <c r="A619" s="20">
        <v>617</v>
      </c>
      <c r="B619" s="28" t="s">
        <v>2409</v>
      </c>
      <c r="C619" s="26" t="s">
        <v>90</v>
      </c>
      <c r="D619" s="29" t="s">
        <v>2410</v>
      </c>
      <c r="E619" s="30" t="s">
        <v>17</v>
      </c>
      <c r="F619" s="30" t="s">
        <v>106</v>
      </c>
      <c r="G619" s="30" t="s">
        <v>2411</v>
      </c>
      <c r="H619" s="29" t="s">
        <v>2412</v>
      </c>
      <c r="I619" s="20" t="s">
        <v>20</v>
      </c>
      <c r="J619" s="20"/>
      <c r="K619" s="28" t="s">
        <v>23</v>
      </c>
      <c r="L619" s="28" t="s">
        <v>23</v>
      </c>
      <c r="M619" s="4"/>
    </row>
    <row r="620" spans="1:13" s="6" customFormat="1" ht="28.5" x14ac:dyDescent="0.25">
      <c r="A620" s="20">
        <v>618</v>
      </c>
      <c r="B620" s="28" t="s">
        <v>2413</v>
      </c>
      <c r="C620" s="26" t="s">
        <v>90</v>
      </c>
      <c r="D620" s="29" t="s">
        <v>2414</v>
      </c>
      <c r="E620" s="30" t="s">
        <v>17</v>
      </c>
      <c r="F620" s="30" t="s">
        <v>2415</v>
      </c>
      <c r="G620" s="30" t="s">
        <v>107</v>
      </c>
      <c r="H620" s="29" t="s">
        <v>2416</v>
      </c>
      <c r="I620" s="20" t="s">
        <v>20</v>
      </c>
      <c r="J620" s="20"/>
      <c r="K620" s="28" t="s">
        <v>23</v>
      </c>
      <c r="L620" s="28" t="s">
        <v>22</v>
      </c>
      <c r="M620" s="4"/>
    </row>
    <row r="621" spans="1:13" s="6" customFormat="1" ht="42.75" x14ac:dyDescent="0.25">
      <c r="A621" s="20">
        <v>619</v>
      </c>
      <c r="B621" s="28" t="s">
        <v>2417</v>
      </c>
      <c r="C621" s="26" t="s">
        <v>90</v>
      </c>
      <c r="D621" s="29" t="s">
        <v>2418</v>
      </c>
      <c r="E621" s="30" t="s">
        <v>17</v>
      </c>
      <c r="F621" s="30" t="s">
        <v>106</v>
      </c>
      <c r="G621" s="30" t="s">
        <v>107</v>
      </c>
      <c r="H621" s="29" t="s">
        <v>2419</v>
      </c>
      <c r="I621" s="20" t="s">
        <v>20</v>
      </c>
      <c r="J621" s="20" t="s">
        <v>21</v>
      </c>
      <c r="K621" s="45" t="s">
        <v>4559</v>
      </c>
      <c r="L621" s="45" t="s">
        <v>4563</v>
      </c>
      <c r="M621" s="4"/>
    </row>
    <row r="622" spans="1:13" s="6" customFormat="1" ht="28.5" x14ac:dyDescent="0.25">
      <c r="A622" s="20">
        <v>620</v>
      </c>
      <c r="B622" s="28" t="s">
        <v>2420</v>
      </c>
      <c r="C622" s="26" t="s">
        <v>90</v>
      </c>
      <c r="D622" s="29" t="s">
        <v>2421</v>
      </c>
      <c r="E622" s="30" t="s">
        <v>17</v>
      </c>
      <c r="F622" s="30" t="s">
        <v>106</v>
      </c>
      <c r="G622" s="30" t="s">
        <v>107</v>
      </c>
      <c r="H622" s="29" t="s">
        <v>2422</v>
      </c>
      <c r="I622" s="20" t="s">
        <v>20</v>
      </c>
      <c r="J622" s="20" t="s">
        <v>21</v>
      </c>
      <c r="K622" s="28" t="s">
        <v>24</v>
      </c>
      <c r="L622" s="28" t="s">
        <v>12</v>
      </c>
      <c r="M622" s="4"/>
    </row>
    <row r="623" spans="1:13" s="6" customFormat="1" ht="28.5" x14ac:dyDescent="0.25">
      <c r="A623" s="20">
        <v>621</v>
      </c>
      <c r="B623" s="28" t="s">
        <v>2423</v>
      </c>
      <c r="C623" s="26" t="s">
        <v>90</v>
      </c>
      <c r="D623" s="29" t="s">
        <v>2424</v>
      </c>
      <c r="E623" s="30" t="s">
        <v>17</v>
      </c>
      <c r="F623" s="30" t="s">
        <v>106</v>
      </c>
      <c r="G623" s="30" t="s">
        <v>107</v>
      </c>
      <c r="H623" s="29" t="s">
        <v>2425</v>
      </c>
      <c r="I623" s="20" t="s">
        <v>14</v>
      </c>
      <c r="J623" s="20"/>
      <c r="K623" s="28" t="s">
        <v>24</v>
      </c>
      <c r="L623" s="28" t="s">
        <v>12</v>
      </c>
      <c r="M623" s="4"/>
    </row>
    <row r="624" spans="1:13" s="6" customFormat="1" ht="28.5" x14ac:dyDescent="0.25">
      <c r="A624" s="20">
        <v>622</v>
      </c>
      <c r="B624" s="28" t="s">
        <v>2426</v>
      </c>
      <c r="C624" s="26" t="s">
        <v>90</v>
      </c>
      <c r="D624" s="29" t="s">
        <v>2427</v>
      </c>
      <c r="E624" s="30" t="s">
        <v>17</v>
      </c>
      <c r="F624" s="30" t="s">
        <v>106</v>
      </c>
      <c r="G624" s="30" t="s">
        <v>107</v>
      </c>
      <c r="H624" s="29" t="s">
        <v>2428</v>
      </c>
      <c r="I624" s="20" t="s">
        <v>14</v>
      </c>
      <c r="J624" s="20"/>
      <c r="K624" s="28" t="s">
        <v>24</v>
      </c>
      <c r="L624" s="28" t="s">
        <v>12</v>
      </c>
      <c r="M624" s="4"/>
    </row>
    <row r="625" spans="1:13" s="6" customFormat="1" ht="28.5" x14ac:dyDescent="0.25">
      <c r="A625" s="20">
        <v>623</v>
      </c>
      <c r="B625" s="28" t="s">
        <v>2429</v>
      </c>
      <c r="C625" s="26" t="s">
        <v>90</v>
      </c>
      <c r="D625" s="29" t="s">
        <v>2430</v>
      </c>
      <c r="E625" s="30" t="s">
        <v>17</v>
      </c>
      <c r="F625" s="30" t="s">
        <v>106</v>
      </c>
      <c r="G625" s="30" t="s">
        <v>107</v>
      </c>
      <c r="H625" s="29" t="s">
        <v>2431</v>
      </c>
      <c r="I625" s="20" t="s">
        <v>14</v>
      </c>
      <c r="J625" s="20"/>
      <c r="K625" s="28" t="s">
        <v>24</v>
      </c>
      <c r="L625" s="28" t="s">
        <v>12</v>
      </c>
      <c r="M625" s="4"/>
    </row>
    <row r="626" spans="1:13" s="6" customFormat="1" ht="28.5" x14ac:dyDescent="0.25">
      <c r="A626" s="20">
        <v>624</v>
      </c>
      <c r="B626" s="28" t="s">
        <v>2432</v>
      </c>
      <c r="C626" s="26" t="s">
        <v>90</v>
      </c>
      <c r="D626" s="29" t="s">
        <v>2433</v>
      </c>
      <c r="E626" s="30" t="s">
        <v>17</v>
      </c>
      <c r="F626" s="30" t="s">
        <v>106</v>
      </c>
      <c r="G626" s="30" t="s">
        <v>107</v>
      </c>
      <c r="H626" s="29" t="s">
        <v>2434</v>
      </c>
      <c r="I626" s="20" t="s">
        <v>14</v>
      </c>
      <c r="J626" s="20" t="s">
        <v>21</v>
      </c>
      <c r="K626" s="28" t="s">
        <v>24</v>
      </c>
      <c r="L626" s="28" t="s">
        <v>12</v>
      </c>
      <c r="M626" s="4"/>
    </row>
    <row r="627" spans="1:13" s="6" customFormat="1" ht="28.5" x14ac:dyDescent="0.25">
      <c r="A627" s="20">
        <v>625</v>
      </c>
      <c r="B627" s="28" t="s">
        <v>2435</v>
      </c>
      <c r="C627" s="26" t="s">
        <v>90</v>
      </c>
      <c r="D627" s="29" t="s">
        <v>2436</v>
      </c>
      <c r="E627" s="30" t="s">
        <v>17</v>
      </c>
      <c r="F627" s="30" t="s">
        <v>106</v>
      </c>
      <c r="G627" s="30" t="s">
        <v>107</v>
      </c>
      <c r="H627" s="29" t="s">
        <v>2437</v>
      </c>
      <c r="I627" s="20" t="s">
        <v>14</v>
      </c>
      <c r="J627" s="20"/>
      <c r="K627" s="28" t="s">
        <v>24</v>
      </c>
      <c r="L627" s="28" t="s">
        <v>12</v>
      </c>
      <c r="M627" s="4"/>
    </row>
    <row r="628" spans="1:13" s="6" customFormat="1" ht="28.5" x14ac:dyDescent="0.25">
      <c r="A628" s="20">
        <v>626</v>
      </c>
      <c r="B628" s="28" t="s">
        <v>2438</v>
      </c>
      <c r="C628" s="26" t="s">
        <v>90</v>
      </c>
      <c r="D628" s="29" t="s">
        <v>2439</v>
      </c>
      <c r="E628" s="30" t="s">
        <v>17</v>
      </c>
      <c r="F628" s="30" t="s">
        <v>106</v>
      </c>
      <c r="G628" s="30" t="s">
        <v>107</v>
      </c>
      <c r="H628" s="29" t="s">
        <v>2440</v>
      </c>
      <c r="I628" s="20" t="s">
        <v>14</v>
      </c>
      <c r="J628" s="20"/>
      <c r="K628" s="28" t="s">
        <v>24</v>
      </c>
      <c r="L628" s="28" t="s">
        <v>12</v>
      </c>
      <c r="M628" s="4"/>
    </row>
    <row r="629" spans="1:13" s="6" customFormat="1" ht="28.5" x14ac:dyDescent="0.25">
      <c r="A629" s="20">
        <v>627</v>
      </c>
      <c r="B629" s="28" t="s">
        <v>77</v>
      </c>
      <c r="C629" s="26" t="s">
        <v>90</v>
      </c>
      <c r="D629" s="29" t="s">
        <v>91</v>
      </c>
      <c r="E629" s="28" t="s">
        <v>17</v>
      </c>
      <c r="F629" s="28" t="s">
        <v>106</v>
      </c>
      <c r="G629" s="28" t="s">
        <v>107</v>
      </c>
      <c r="H629" s="29" t="s">
        <v>108</v>
      </c>
      <c r="I629" s="28" t="s">
        <v>14</v>
      </c>
      <c r="J629" s="28" t="s">
        <v>21</v>
      </c>
      <c r="K629" s="20" t="s">
        <v>24</v>
      </c>
      <c r="L629" s="28" t="s">
        <v>12</v>
      </c>
      <c r="M629" s="4"/>
    </row>
    <row r="630" spans="1:13" s="6" customFormat="1" ht="28.5" x14ac:dyDescent="0.25">
      <c r="A630" s="20">
        <v>628</v>
      </c>
      <c r="B630" s="28" t="s">
        <v>2441</v>
      </c>
      <c r="C630" s="26" t="s">
        <v>90</v>
      </c>
      <c r="D630" s="29" t="s">
        <v>2442</v>
      </c>
      <c r="E630" s="30" t="s">
        <v>17</v>
      </c>
      <c r="F630" s="30" t="s">
        <v>106</v>
      </c>
      <c r="G630" s="30" t="s">
        <v>2443</v>
      </c>
      <c r="H630" s="29" t="s">
        <v>2444</v>
      </c>
      <c r="I630" s="20" t="s">
        <v>20</v>
      </c>
      <c r="J630" s="20" t="s">
        <v>21</v>
      </c>
      <c r="K630" s="28" t="s">
        <v>24</v>
      </c>
      <c r="L630" s="28" t="s">
        <v>26</v>
      </c>
      <c r="M630" s="4"/>
    </row>
    <row r="631" spans="1:13" s="6" customFormat="1" ht="42.75" x14ac:dyDescent="0.25">
      <c r="A631" s="20">
        <v>629</v>
      </c>
      <c r="B631" s="28" t="s">
        <v>2445</v>
      </c>
      <c r="C631" s="26" t="s">
        <v>2446</v>
      </c>
      <c r="D631" s="29" t="s">
        <v>2447</v>
      </c>
      <c r="E631" s="30" t="s">
        <v>17</v>
      </c>
      <c r="F631" s="30" t="s">
        <v>2448</v>
      </c>
      <c r="G631" s="30" t="s">
        <v>2449</v>
      </c>
      <c r="H631" s="29" t="s">
        <v>2450</v>
      </c>
      <c r="I631" s="20" t="s">
        <v>20</v>
      </c>
      <c r="J631" s="20"/>
      <c r="K631" s="28" t="s">
        <v>23</v>
      </c>
      <c r="L631" s="28" t="s">
        <v>4557</v>
      </c>
      <c r="M631" s="4"/>
    </row>
    <row r="632" spans="1:13" s="4" customFormat="1" ht="42.75" x14ac:dyDescent="0.25">
      <c r="A632" s="20">
        <v>630</v>
      </c>
      <c r="B632" s="28" t="s">
        <v>2451</v>
      </c>
      <c r="C632" s="26" t="s">
        <v>2446</v>
      </c>
      <c r="D632" s="29" t="s">
        <v>2446</v>
      </c>
      <c r="E632" s="30" t="s">
        <v>17</v>
      </c>
      <c r="F632" s="30" t="s">
        <v>2448</v>
      </c>
      <c r="G632" s="30" t="s">
        <v>2452</v>
      </c>
      <c r="H632" s="29" t="s">
        <v>2453</v>
      </c>
      <c r="I632" s="20" t="s">
        <v>20</v>
      </c>
      <c r="J632" s="20" t="s">
        <v>21</v>
      </c>
      <c r="K632" s="28" t="s">
        <v>4559</v>
      </c>
      <c r="L632" s="28" t="s">
        <v>4700</v>
      </c>
    </row>
    <row r="633" spans="1:13" s="6" customFormat="1" ht="42.75" x14ac:dyDescent="0.25">
      <c r="A633" s="20">
        <v>631</v>
      </c>
      <c r="B633" s="28" t="s">
        <v>2454</v>
      </c>
      <c r="C633" s="26" t="s">
        <v>2446</v>
      </c>
      <c r="D633" s="29" t="s">
        <v>2455</v>
      </c>
      <c r="E633" s="30" t="s">
        <v>17</v>
      </c>
      <c r="F633" s="30" t="s">
        <v>2448</v>
      </c>
      <c r="G633" s="30" t="s">
        <v>2452</v>
      </c>
      <c r="H633" s="29" t="s">
        <v>2456</v>
      </c>
      <c r="I633" s="20" t="s">
        <v>20</v>
      </c>
      <c r="J633" s="20" t="s">
        <v>21</v>
      </c>
      <c r="K633" s="28" t="s">
        <v>47</v>
      </c>
      <c r="L633" s="28" t="s">
        <v>45</v>
      </c>
      <c r="M633" s="4"/>
    </row>
    <row r="634" spans="1:13" s="6" customFormat="1" ht="28.5" x14ac:dyDescent="0.25">
      <c r="A634" s="20">
        <v>632</v>
      </c>
      <c r="B634" s="28" t="s">
        <v>2457</v>
      </c>
      <c r="C634" s="26" t="s">
        <v>2446</v>
      </c>
      <c r="D634" s="29" t="s">
        <v>2458</v>
      </c>
      <c r="E634" s="30" t="s">
        <v>17</v>
      </c>
      <c r="F634" s="30" t="s">
        <v>2448</v>
      </c>
      <c r="G634" s="30" t="s">
        <v>2452</v>
      </c>
      <c r="H634" s="29" t="s">
        <v>2459</v>
      </c>
      <c r="I634" s="20" t="s">
        <v>20</v>
      </c>
      <c r="J634" s="20" t="s">
        <v>21</v>
      </c>
      <c r="K634" s="28" t="s">
        <v>23</v>
      </c>
      <c r="L634" s="28" t="s">
        <v>23</v>
      </c>
      <c r="M634" s="4"/>
    </row>
    <row r="635" spans="1:13" s="6" customFormat="1" ht="28.5" x14ac:dyDescent="0.25">
      <c r="A635" s="20">
        <v>633</v>
      </c>
      <c r="B635" s="28" t="s">
        <v>2460</v>
      </c>
      <c r="C635" s="26" t="s">
        <v>2446</v>
      </c>
      <c r="D635" s="29" t="s">
        <v>2461</v>
      </c>
      <c r="E635" s="30" t="s">
        <v>17</v>
      </c>
      <c r="F635" s="30" t="s">
        <v>2448</v>
      </c>
      <c r="G635" s="30" t="s">
        <v>2452</v>
      </c>
      <c r="H635" s="29" t="s">
        <v>2462</v>
      </c>
      <c r="I635" s="20" t="s">
        <v>14</v>
      </c>
      <c r="J635" s="20"/>
      <c r="K635" s="28" t="s">
        <v>24</v>
      </c>
      <c r="L635" s="28" t="s">
        <v>12</v>
      </c>
      <c r="M635" s="4"/>
    </row>
    <row r="636" spans="1:13" s="6" customFormat="1" ht="28.5" x14ac:dyDescent="0.25">
      <c r="A636" s="20">
        <v>634</v>
      </c>
      <c r="B636" s="28" t="s">
        <v>2463</v>
      </c>
      <c r="C636" s="26" t="s">
        <v>2446</v>
      </c>
      <c r="D636" s="29" t="s">
        <v>2464</v>
      </c>
      <c r="E636" s="30" t="s">
        <v>17</v>
      </c>
      <c r="F636" s="30" t="s">
        <v>2448</v>
      </c>
      <c r="G636" s="30" t="s">
        <v>2452</v>
      </c>
      <c r="H636" s="29" t="s">
        <v>2465</v>
      </c>
      <c r="I636" s="20" t="s">
        <v>14</v>
      </c>
      <c r="J636" s="20" t="s">
        <v>21</v>
      </c>
      <c r="K636" s="28" t="s">
        <v>23</v>
      </c>
      <c r="L636" s="28" t="s">
        <v>12</v>
      </c>
      <c r="M636" s="4"/>
    </row>
    <row r="637" spans="1:13" s="6" customFormat="1" ht="28.5" x14ac:dyDescent="0.25">
      <c r="A637" s="20">
        <v>635</v>
      </c>
      <c r="B637" s="28" t="s">
        <v>480</v>
      </c>
      <c r="C637" s="26" t="s">
        <v>481</v>
      </c>
      <c r="D637" s="29" t="s">
        <v>482</v>
      </c>
      <c r="E637" s="30" t="s">
        <v>377</v>
      </c>
      <c r="F637" s="30" t="s">
        <v>483</v>
      </c>
      <c r="G637" s="30" t="s">
        <v>484</v>
      </c>
      <c r="H637" s="29" t="s">
        <v>485</v>
      </c>
      <c r="I637" s="20" t="s">
        <v>20</v>
      </c>
      <c r="J637" s="20" t="s">
        <v>21</v>
      </c>
      <c r="K637" s="28" t="s">
        <v>26</v>
      </c>
      <c r="L637" s="28" t="s">
        <v>22</v>
      </c>
      <c r="M637" s="4"/>
    </row>
    <row r="638" spans="1:13" s="6" customFormat="1" ht="28.5" x14ac:dyDescent="0.25">
      <c r="A638" s="20">
        <v>636</v>
      </c>
      <c r="B638" s="28" t="s">
        <v>2466</v>
      </c>
      <c r="C638" s="26" t="s">
        <v>481</v>
      </c>
      <c r="D638" s="29" t="s">
        <v>2467</v>
      </c>
      <c r="E638" s="30" t="s">
        <v>377</v>
      </c>
      <c r="F638" s="30" t="s">
        <v>483</v>
      </c>
      <c r="G638" s="30" t="s">
        <v>484</v>
      </c>
      <c r="H638" s="29" t="s">
        <v>2468</v>
      </c>
      <c r="I638" s="20" t="s">
        <v>14</v>
      </c>
      <c r="J638" s="20"/>
      <c r="K638" s="28" t="s">
        <v>26</v>
      </c>
      <c r="L638" s="28" t="s">
        <v>12</v>
      </c>
      <c r="M638" s="4"/>
    </row>
    <row r="639" spans="1:13" s="6" customFormat="1" ht="28.5" x14ac:dyDescent="0.25">
      <c r="A639" s="20">
        <v>637</v>
      </c>
      <c r="B639" s="28" t="s">
        <v>2469</v>
      </c>
      <c r="C639" s="26" t="s">
        <v>481</v>
      </c>
      <c r="D639" s="29" t="s">
        <v>2470</v>
      </c>
      <c r="E639" s="30" t="s">
        <v>377</v>
      </c>
      <c r="F639" s="30" t="s">
        <v>483</v>
      </c>
      <c r="G639" s="30" t="s">
        <v>484</v>
      </c>
      <c r="H639" s="29" t="s">
        <v>2471</v>
      </c>
      <c r="I639" s="20" t="s">
        <v>20</v>
      </c>
      <c r="J639" s="20" t="s">
        <v>21</v>
      </c>
      <c r="K639" s="28" t="s">
        <v>26</v>
      </c>
      <c r="L639" s="28" t="s">
        <v>22</v>
      </c>
      <c r="M639" s="4"/>
    </row>
    <row r="640" spans="1:13" s="6" customFormat="1" ht="42.75" x14ac:dyDescent="0.25">
      <c r="A640" s="20">
        <v>638</v>
      </c>
      <c r="B640" s="28" t="s">
        <v>2472</v>
      </c>
      <c r="C640" s="26" t="s">
        <v>481</v>
      </c>
      <c r="D640" s="29" t="s">
        <v>2473</v>
      </c>
      <c r="E640" s="28" t="s">
        <v>377</v>
      </c>
      <c r="F640" s="28" t="s">
        <v>483</v>
      </c>
      <c r="G640" s="28" t="s">
        <v>484</v>
      </c>
      <c r="H640" s="29" t="s">
        <v>2474</v>
      </c>
      <c r="I640" s="28" t="s">
        <v>2475</v>
      </c>
      <c r="J640" s="28"/>
      <c r="K640" s="28" t="s">
        <v>4705</v>
      </c>
      <c r="L640" s="28" t="s">
        <v>12</v>
      </c>
      <c r="M640" s="4"/>
    </row>
    <row r="641" spans="1:17" s="6" customFormat="1" ht="28.5" x14ac:dyDescent="0.25">
      <c r="A641" s="20">
        <v>639</v>
      </c>
      <c r="B641" s="28" t="s">
        <v>2476</v>
      </c>
      <c r="C641" s="26" t="s">
        <v>481</v>
      </c>
      <c r="D641" s="29" t="s">
        <v>2477</v>
      </c>
      <c r="E641" s="30" t="s">
        <v>377</v>
      </c>
      <c r="F641" s="30" t="s">
        <v>483</v>
      </c>
      <c r="G641" s="30" t="s">
        <v>2478</v>
      </c>
      <c r="H641" s="29" t="s">
        <v>2479</v>
      </c>
      <c r="I641" s="20" t="s">
        <v>20</v>
      </c>
      <c r="J641" s="20"/>
      <c r="K641" s="28" t="s">
        <v>26</v>
      </c>
      <c r="L641" s="28" t="s">
        <v>22</v>
      </c>
      <c r="M641" s="4"/>
    </row>
    <row r="642" spans="1:17" s="6" customFormat="1" ht="42.75" x14ac:dyDescent="0.25">
      <c r="A642" s="20">
        <v>640</v>
      </c>
      <c r="B642" s="28" t="s">
        <v>2480</v>
      </c>
      <c r="C642" s="26" t="s">
        <v>481</v>
      </c>
      <c r="D642" s="29" t="s">
        <v>2481</v>
      </c>
      <c r="E642" s="36" t="s">
        <v>377</v>
      </c>
      <c r="F642" s="36" t="s">
        <v>483</v>
      </c>
      <c r="G642" s="36" t="s">
        <v>2478</v>
      </c>
      <c r="H642" s="29" t="s">
        <v>2482</v>
      </c>
      <c r="I642" s="20" t="s">
        <v>20</v>
      </c>
      <c r="J642" s="20" t="s">
        <v>21</v>
      </c>
      <c r="K642" s="28" t="s">
        <v>500</v>
      </c>
      <c r="L642" s="28" t="s">
        <v>4693</v>
      </c>
      <c r="M642" s="4"/>
    </row>
    <row r="643" spans="1:17" s="6" customFormat="1" ht="28.5" x14ac:dyDescent="0.25">
      <c r="A643" s="20">
        <v>641</v>
      </c>
      <c r="B643" s="28" t="s">
        <v>2483</v>
      </c>
      <c r="C643" s="26" t="s">
        <v>481</v>
      </c>
      <c r="D643" s="29" t="s">
        <v>2484</v>
      </c>
      <c r="E643" s="30" t="s">
        <v>377</v>
      </c>
      <c r="F643" s="30" t="s">
        <v>483</v>
      </c>
      <c r="G643" s="30" t="s">
        <v>2485</v>
      </c>
      <c r="H643" s="29" t="s">
        <v>2486</v>
      </c>
      <c r="I643" s="20" t="s">
        <v>20</v>
      </c>
      <c r="J643" s="20"/>
      <c r="K643" s="28" t="s">
        <v>26</v>
      </c>
      <c r="L643" s="28" t="s">
        <v>12</v>
      </c>
      <c r="M643" s="4"/>
    </row>
    <row r="644" spans="1:17" s="6" customFormat="1" ht="28.5" x14ac:dyDescent="0.25">
      <c r="A644" s="20">
        <v>642</v>
      </c>
      <c r="B644" s="28" t="s">
        <v>2487</v>
      </c>
      <c r="C644" s="26" t="s">
        <v>481</v>
      </c>
      <c r="D644" s="29" t="s">
        <v>2488</v>
      </c>
      <c r="E644" s="30" t="s">
        <v>377</v>
      </c>
      <c r="F644" s="30" t="s">
        <v>483</v>
      </c>
      <c r="G644" s="30" t="s">
        <v>2489</v>
      </c>
      <c r="H644" s="29" t="s">
        <v>2490</v>
      </c>
      <c r="I644" s="20" t="s">
        <v>14</v>
      </c>
      <c r="J644" s="20"/>
      <c r="K644" s="28" t="s">
        <v>26</v>
      </c>
      <c r="L644" s="28" t="s">
        <v>12</v>
      </c>
      <c r="M644" s="4"/>
    </row>
    <row r="645" spans="1:17" s="6" customFormat="1" ht="28.5" x14ac:dyDescent="0.25">
      <c r="A645" s="20">
        <v>643</v>
      </c>
      <c r="B645" s="28" t="s">
        <v>2491</v>
      </c>
      <c r="C645" s="26" t="s">
        <v>481</v>
      </c>
      <c r="D645" s="29" t="s">
        <v>2492</v>
      </c>
      <c r="E645" s="30" t="s">
        <v>377</v>
      </c>
      <c r="F645" s="30" t="s">
        <v>483</v>
      </c>
      <c r="G645" s="30" t="s">
        <v>2493</v>
      </c>
      <c r="H645" s="29" t="s">
        <v>2494</v>
      </c>
      <c r="I645" s="20" t="s">
        <v>20</v>
      </c>
      <c r="J645" s="20"/>
      <c r="K645" s="28" t="s">
        <v>26</v>
      </c>
      <c r="L645" s="28" t="s">
        <v>22</v>
      </c>
      <c r="M645" s="4"/>
    </row>
    <row r="646" spans="1:17" s="6" customFormat="1" ht="28.5" x14ac:dyDescent="0.25">
      <c r="A646" s="20">
        <v>644</v>
      </c>
      <c r="B646" s="28" t="s">
        <v>486</v>
      </c>
      <c r="C646" s="26" t="s">
        <v>481</v>
      </c>
      <c r="D646" s="29" t="s">
        <v>487</v>
      </c>
      <c r="E646" s="30" t="s">
        <v>377</v>
      </c>
      <c r="F646" s="30" t="s">
        <v>483</v>
      </c>
      <c r="G646" s="30" t="s">
        <v>488</v>
      </c>
      <c r="H646" s="29" t="s">
        <v>489</v>
      </c>
      <c r="I646" s="20" t="s">
        <v>20</v>
      </c>
      <c r="J646" s="20" t="s">
        <v>21</v>
      </c>
      <c r="K646" s="28" t="s">
        <v>26</v>
      </c>
      <c r="L646" s="28" t="s">
        <v>22</v>
      </c>
      <c r="M646" s="4"/>
    </row>
    <row r="647" spans="1:17" s="6" customFormat="1" ht="28.5" x14ac:dyDescent="0.25">
      <c r="A647" s="20">
        <v>645</v>
      </c>
      <c r="B647" s="28" t="s">
        <v>490</v>
      </c>
      <c r="C647" s="26" t="s">
        <v>481</v>
      </c>
      <c r="D647" s="29" t="s">
        <v>491</v>
      </c>
      <c r="E647" s="30" t="s">
        <v>377</v>
      </c>
      <c r="F647" s="30" t="s">
        <v>483</v>
      </c>
      <c r="G647" s="30" t="s">
        <v>488</v>
      </c>
      <c r="H647" s="29" t="s">
        <v>492</v>
      </c>
      <c r="I647" s="20" t="s">
        <v>20</v>
      </c>
      <c r="J647" s="20" t="s">
        <v>21</v>
      </c>
      <c r="K647" s="28" t="s">
        <v>26</v>
      </c>
      <c r="L647" s="28" t="s">
        <v>22</v>
      </c>
      <c r="M647" s="4"/>
    </row>
    <row r="648" spans="1:17" s="6" customFormat="1" ht="28.5" x14ac:dyDescent="0.25">
      <c r="A648" s="20">
        <v>646</v>
      </c>
      <c r="B648" s="28" t="s">
        <v>493</v>
      </c>
      <c r="C648" s="26" t="s">
        <v>481</v>
      </c>
      <c r="D648" s="29" t="s">
        <v>494</v>
      </c>
      <c r="E648" s="30" t="s">
        <v>377</v>
      </c>
      <c r="F648" s="30" t="s">
        <v>483</v>
      </c>
      <c r="G648" s="30" t="s">
        <v>488</v>
      </c>
      <c r="H648" s="29" t="s">
        <v>495</v>
      </c>
      <c r="I648" s="20" t="s">
        <v>20</v>
      </c>
      <c r="J648" s="20" t="s">
        <v>21</v>
      </c>
      <c r="K648" s="28" t="s">
        <v>26</v>
      </c>
      <c r="L648" s="28" t="s">
        <v>22</v>
      </c>
      <c r="M648" s="4"/>
    </row>
    <row r="649" spans="1:17" s="6" customFormat="1" ht="42.75" x14ac:dyDescent="0.25">
      <c r="A649" s="20">
        <v>647</v>
      </c>
      <c r="B649" s="28" t="s">
        <v>2495</v>
      </c>
      <c r="C649" s="26" t="s">
        <v>481</v>
      </c>
      <c r="D649" s="29" t="s">
        <v>481</v>
      </c>
      <c r="E649" s="30" t="s">
        <v>377</v>
      </c>
      <c r="F649" s="30" t="s">
        <v>483</v>
      </c>
      <c r="G649" s="30" t="s">
        <v>488</v>
      </c>
      <c r="H649" s="29" t="s">
        <v>2496</v>
      </c>
      <c r="I649" s="20" t="s">
        <v>20</v>
      </c>
      <c r="J649" s="20" t="s">
        <v>21</v>
      </c>
      <c r="K649" s="28" t="s">
        <v>500</v>
      </c>
      <c r="L649" s="28" t="s">
        <v>22</v>
      </c>
      <c r="M649" s="4"/>
    </row>
    <row r="650" spans="1:17" s="6" customFormat="1" ht="28.5" x14ac:dyDescent="0.25">
      <c r="A650" s="20">
        <v>648</v>
      </c>
      <c r="B650" s="28" t="s">
        <v>2497</v>
      </c>
      <c r="C650" s="26" t="s">
        <v>481</v>
      </c>
      <c r="D650" s="29" t="s">
        <v>2498</v>
      </c>
      <c r="E650" s="30" t="s">
        <v>377</v>
      </c>
      <c r="F650" s="30" t="s">
        <v>483</v>
      </c>
      <c r="G650" s="30" t="s">
        <v>488</v>
      </c>
      <c r="H650" s="29" t="s">
        <v>2499</v>
      </c>
      <c r="I650" s="20" t="s">
        <v>20</v>
      </c>
      <c r="J650" s="20"/>
      <c r="K650" s="28" t="s">
        <v>26</v>
      </c>
      <c r="L650" s="28" t="s">
        <v>22</v>
      </c>
      <c r="M650" s="4"/>
    </row>
    <row r="651" spans="1:17" s="6" customFormat="1" ht="28.5" x14ac:dyDescent="0.25">
      <c r="A651" s="20">
        <v>649</v>
      </c>
      <c r="B651" s="28" t="s">
        <v>2500</v>
      </c>
      <c r="C651" s="26" t="s">
        <v>481</v>
      </c>
      <c r="D651" s="29" t="s">
        <v>2501</v>
      </c>
      <c r="E651" s="30" t="s">
        <v>377</v>
      </c>
      <c r="F651" s="30" t="s">
        <v>483</v>
      </c>
      <c r="G651" s="30" t="s">
        <v>488</v>
      </c>
      <c r="H651" s="29" t="s">
        <v>2502</v>
      </c>
      <c r="I651" s="20" t="s">
        <v>14</v>
      </c>
      <c r="J651" s="20"/>
      <c r="K651" s="28" t="s">
        <v>26</v>
      </c>
      <c r="L651" s="28" t="s">
        <v>12</v>
      </c>
      <c r="M651" s="4"/>
      <c r="N651" s="43"/>
      <c r="O651" s="4"/>
      <c r="P651" s="43"/>
      <c r="Q651" s="43"/>
    </row>
    <row r="652" spans="1:17" s="6" customFormat="1" ht="28.5" x14ac:dyDescent="0.25">
      <c r="A652" s="20">
        <v>650</v>
      </c>
      <c r="B652" s="28" t="s">
        <v>2503</v>
      </c>
      <c r="C652" s="26" t="s">
        <v>481</v>
      </c>
      <c r="D652" s="29" t="s">
        <v>2504</v>
      </c>
      <c r="E652" s="30" t="s">
        <v>377</v>
      </c>
      <c r="F652" s="30" t="s">
        <v>483</v>
      </c>
      <c r="G652" s="30" t="s">
        <v>488</v>
      </c>
      <c r="H652" s="29" t="s">
        <v>2505</v>
      </c>
      <c r="I652" s="20" t="s">
        <v>20</v>
      </c>
      <c r="J652" s="20" t="s">
        <v>21</v>
      </c>
      <c r="K652" s="28" t="s">
        <v>26</v>
      </c>
      <c r="L652" s="28" t="s">
        <v>22</v>
      </c>
      <c r="M652" s="4"/>
    </row>
    <row r="653" spans="1:17" s="4" customFormat="1" ht="28.5" x14ac:dyDescent="0.25">
      <c r="A653" s="20">
        <v>651</v>
      </c>
      <c r="B653" s="28" t="s">
        <v>2506</v>
      </c>
      <c r="C653" s="26" t="s">
        <v>481</v>
      </c>
      <c r="D653" s="29" t="s">
        <v>2507</v>
      </c>
      <c r="E653" s="30" t="s">
        <v>377</v>
      </c>
      <c r="F653" s="30" t="s">
        <v>483</v>
      </c>
      <c r="G653" s="30" t="s">
        <v>488</v>
      </c>
      <c r="H653" s="29" t="s">
        <v>2508</v>
      </c>
      <c r="I653" s="20" t="s">
        <v>20</v>
      </c>
      <c r="J653" s="20" t="s">
        <v>21</v>
      </c>
      <c r="K653" s="28" t="s">
        <v>26</v>
      </c>
      <c r="L653" s="28" t="s">
        <v>22</v>
      </c>
    </row>
    <row r="654" spans="1:17" s="22" customFormat="1" ht="28.5" x14ac:dyDescent="0.2">
      <c r="A654" s="20">
        <v>652</v>
      </c>
      <c r="B654" s="28" t="s">
        <v>2509</v>
      </c>
      <c r="C654" s="26" t="s">
        <v>481</v>
      </c>
      <c r="D654" s="29" t="s">
        <v>2510</v>
      </c>
      <c r="E654" s="30" t="s">
        <v>377</v>
      </c>
      <c r="F654" s="30" t="s">
        <v>483</v>
      </c>
      <c r="G654" s="30" t="s">
        <v>488</v>
      </c>
      <c r="H654" s="29" t="s">
        <v>2511</v>
      </c>
      <c r="I654" s="20" t="s">
        <v>14</v>
      </c>
      <c r="J654" s="20"/>
      <c r="K654" s="28" t="s">
        <v>26</v>
      </c>
      <c r="L654" s="28" t="s">
        <v>12</v>
      </c>
      <c r="M654" s="4"/>
    </row>
    <row r="655" spans="1:17" s="22" customFormat="1" ht="28.5" x14ac:dyDescent="0.2">
      <c r="A655" s="20">
        <v>653</v>
      </c>
      <c r="B655" s="28" t="s">
        <v>2512</v>
      </c>
      <c r="C655" s="26" t="s">
        <v>481</v>
      </c>
      <c r="D655" s="29" t="s">
        <v>2513</v>
      </c>
      <c r="E655" s="30" t="s">
        <v>377</v>
      </c>
      <c r="F655" s="30" t="s">
        <v>483</v>
      </c>
      <c r="G655" s="30" t="s">
        <v>488</v>
      </c>
      <c r="H655" s="29" t="s">
        <v>2514</v>
      </c>
      <c r="I655" s="20" t="s">
        <v>14</v>
      </c>
      <c r="J655" s="20"/>
      <c r="K655" s="28" t="s">
        <v>26</v>
      </c>
      <c r="L655" s="28" t="s">
        <v>12</v>
      </c>
      <c r="M655" s="4"/>
    </row>
    <row r="656" spans="1:17" s="22" customFormat="1" ht="28.5" x14ac:dyDescent="0.2">
      <c r="A656" s="20">
        <v>654</v>
      </c>
      <c r="B656" s="28" t="s">
        <v>2515</v>
      </c>
      <c r="C656" s="26" t="s">
        <v>481</v>
      </c>
      <c r="D656" s="29" t="s">
        <v>2516</v>
      </c>
      <c r="E656" s="30" t="s">
        <v>377</v>
      </c>
      <c r="F656" s="30" t="s">
        <v>483</v>
      </c>
      <c r="G656" s="30" t="s">
        <v>488</v>
      </c>
      <c r="H656" s="29" t="s">
        <v>2517</v>
      </c>
      <c r="I656" s="20" t="s">
        <v>14</v>
      </c>
      <c r="J656" s="20"/>
      <c r="K656" s="28" t="s">
        <v>26</v>
      </c>
      <c r="L656" s="28" t="s">
        <v>12</v>
      </c>
      <c r="M656" s="4"/>
    </row>
    <row r="657" spans="1:17" s="22" customFormat="1" ht="28.5" x14ac:dyDescent="0.2">
      <c r="A657" s="20">
        <v>655</v>
      </c>
      <c r="B657" s="28" t="s">
        <v>2518</v>
      </c>
      <c r="C657" s="26" t="s">
        <v>481</v>
      </c>
      <c r="D657" s="29" t="s">
        <v>2519</v>
      </c>
      <c r="E657" s="30" t="s">
        <v>377</v>
      </c>
      <c r="F657" s="30" t="s">
        <v>483</v>
      </c>
      <c r="G657" s="30" t="s">
        <v>488</v>
      </c>
      <c r="H657" s="29" t="s">
        <v>2520</v>
      </c>
      <c r="I657" s="20" t="s">
        <v>14</v>
      </c>
      <c r="J657" s="20"/>
      <c r="K657" s="28" t="s">
        <v>26</v>
      </c>
      <c r="L657" s="28" t="s">
        <v>12</v>
      </c>
      <c r="M657" s="4"/>
      <c r="N657" s="43"/>
      <c r="O657" s="4"/>
      <c r="P657" s="43"/>
      <c r="Q657" s="43"/>
    </row>
    <row r="658" spans="1:17" s="6" customFormat="1" ht="28.5" x14ac:dyDescent="0.25">
      <c r="A658" s="20">
        <v>656</v>
      </c>
      <c r="B658" s="28" t="s">
        <v>2521</v>
      </c>
      <c r="C658" s="26" t="s">
        <v>481</v>
      </c>
      <c r="D658" s="29" t="s">
        <v>2522</v>
      </c>
      <c r="E658" s="30" t="s">
        <v>377</v>
      </c>
      <c r="F658" s="30" t="s">
        <v>483</v>
      </c>
      <c r="G658" s="30" t="s">
        <v>488</v>
      </c>
      <c r="H658" s="29" t="s">
        <v>2523</v>
      </c>
      <c r="I658" s="20" t="s">
        <v>14</v>
      </c>
      <c r="J658" s="20"/>
      <c r="K658" s="28" t="s">
        <v>26</v>
      </c>
      <c r="L658" s="28" t="s">
        <v>12</v>
      </c>
      <c r="M658" s="4"/>
    </row>
    <row r="659" spans="1:17" s="6" customFormat="1" ht="28.5" x14ac:dyDescent="0.25">
      <c r="A659" s="20">
        <v>657</v>
      </c>
      <c r="B659" s="28" t="s">
        <v>2524</v>
      </c>
      <c r="C659" s="26" t="s">
        <v>481</v>
      </c>
      <c r="D659" s="32" t="s">
        <v>2525</v>
      </c>
      <c r="E659" s="31" t="s">
        <v>377</v>
      </c>
      <c r="F659" s="31" t="s">
        <v>483</v>
      </c>
      <c r="G659" s="31" t="s">
        <v>488</v>
      </c>
      <c r="H659" s="32" t="s">
        <v>2526</v>
      </c>
      <c r="I659" s="20" t="s">
        <v>14</v>
      </c>
      <c r="J659" s="28"/>
      <c r="K659" s="28" t="s">
        <v>23</v>
      </c>
      <c r="L659" s="28" t="s">
        <v>12</v>
      </c>
      <c r="M659" s="4"/>
      <c r="N659" s="43"/>
      <c r="O659" s="4"/>
      <c r="P659" s="43"/>
      <c r="Q659" s="43"/>
    </row>
    <row r="660" spans="1:17" s="6" customFormat="1" ht="28.5" x14ac:dyDescent="0.25">
      <c r="A660" s="20">
        <v>658</v>
      </c>
      <c r="B660" s="28" t="s">
        <v>496</v>
      </c>
      <c r="C660" s="26" t="s">
        <v>481</v>
      </c>
      <c r="D660" s="29" t="s">
        <v>497</v>
      </c>
      <c r="E660" s="30" t="s">
        <v>377</v>
      </c>
      <c r="F660" s="30" t="s">
        <v>483</v>
      </c>
      <c r="G660" s="30" t="s">
        <v>498</v>
      </c>
      <c r="H660" s="29" t="s">
        <v>499</v>
      </c>
      <c r="I660" s="20" t="s">
        <v>20</v>
      </c>
      <c r="J660" s="20"/>
      <c r="K660" s="28" t="s">
        <v>23</v>
      </c>
      <c r="L660" s="28" t="s">
        <v>45</v>
      </c>
      <c r="M660" s="4"/>
    </row>
    <row r="661" spans="1:17" s="6" customFormat="1" ht="28.5" x14ac:dyDescent="0.25">
      <c r="A661" s="20">
        <v>659</v>
      </c>
      <c r="B661" s="28" t="s">
        <v>2527</v>
      </c>
      <c r="C661" s="26" t="s">
        <v>481</v>
      </c>
      <c r="D661" s="29" t="s">
        <v>2528</v>
      </c>
      <c r="E661" s="30" t="s">
        <v>377</v>
      </c>
      <c r="F661" s="30" t="s">
        <v>483</v>
      </c>
      <c r="G661" s="30" t="s">
        <v>2529</v>
      </c>
      <c r="H661" s="29" t="s">
        <v>2530</v>
      </c>
      <c r="I661" s="20" t="s">
        <v>14</v>
      </c>
      <c r="J661" s="20"/>
      <c r="K661" s="28" t="s">
        <v>26</v>
      </c>
      <c r="L661" s="28" t="s">
        <v>12</v>
      </c>
      <c r="M661" s="4"/>
    </row>
    <row r="662" spans="1:17" s="6" customFormat="1" ht="28.5" x14ac:dyDescent="0.25">
      <c r="A662" s="20">
        <v>660</v>
      </c>
      <c r="B662" s="28" t="s">
        <v>2531</v>
      </c>
      <c r="C662" s="26" t="s">
        <v>481</v>
      </c>
      <c r="D662" s="29" t="s">
        <v>2532</v>
      </c>
      <c r="E662" s="30" t="s">
        <v>377</v>
      </c>
      <c r="F662" s="30" t="s">
        <v>483</v>
      </c>
      <c r="G662" s="30" t="s">
        <v>2533</v>
      </c>
      <c r="H662" s="29" t="s">
        <v>2534</v>
      </c>
      <c r="I662" s="20" t="s">
        <v>20</v>
      </c>
      <c r="J662" s="20"/>
      <c r="K662" s="28" t="s">
        <v>26</v>
      </c>
      <c r="L662" s="28" t="s">
        <v>22</v>
      </c>
      <c r="M662" s="4"/>
      <c r="N662" s="43"/>
      <c r="O662" s="4"/>
      <c r="P662" s="43"/>
      <c r="Q662" s="43"/>
    </row>
    <row r="663" spans="1:17" s="22" customFormat="1" ht="28.5" x14ac:dyDescent="0.2">
      <c r="A663" s="20">
        <v>661</v>
      </c>
      <c r="B663" s="28" t="s">
        <v>2535</v>
      </c>
      <c r="C663" s="26" t="s">
        <v>481</v>
      </c>
      <c r="D663" s="29" t="s">
        <v>2536</v>
      </c>
      <c r="E663" s="30" t="s">
        <v>377</v>
      </c>
      <c r="F663" s="30" t="s">
        <v>483</v>
      </c>
      <c r="G663" s="30" t="s">
        <v>2537</v>
      </c>
      <c r="H663" s="29" t="s">
        <v>2538</v>
      </c>
      <c r="I663" s="20" t="s">
        <v>20</v>
      </c>
      <c r="J663" s="20"/>
      <c r="K663" s="28" t="s">
        <v>26</v>
      </c>
      <c r="L663" s="28" t="s">
        <v>22</v>
      </c>
      <c r="M663" s="4"/>
    </row>
    <row r="664" spans="1:17" s="22" customFormat="1" ht="28.5" x14ac:dyDescent="0.2">
      <c r="A664" s="20">
        <v>662</v>
      </c>
      <c r="B664" s="28" t="s">
        <v>2539</v>
      </c>
      <c r="C664" s="26" t="s">
        <v>481</v>
      </c>
      <c r="D664" s="29" t="s">
        <v>2540</v>
      </c>
      <c r="E664" s="30" t="s">
        <v>377</v>
      </c>
      <c r="F664" s="30" t="s">
        <v>483</v>
      </c>
      <c r="G664" s="30" t="s">
        <v>2541</v>
      </c>
      <c r="H664" s="29" t="s">
        <v>2542</v>
      </c>
      <c r="I664" s="20" t="s">
        <v>14</v>
      </c>
      <c r="J664" s="20"/>
      <c r="K664" s="28" t="s">
        <v>26</v>
      </c>
      <c r="L664" s="28" t="s">
        <v>12</v>
      </c>
      <c r="M664" s="4"/>
    </row>
    <row r="665" spans="1:17" s="22" customFormat="1" ht="42.75" x14ac:dyDescent="0.2">
      <c r="A665" s="20">
        <v>663</v>
      </c>
      <c r="B665" s="28" t="s">
        <v>2543</v>
      </c>
      <c r="C665" s="26" t="s">
        <v>481</v>
      </c>
      <c r="D665" s="29" t="s">
        <v>2544</v>
      </c>
      <c r="E665" s="30" t="s">
        <v>377</v>
      </c>
      <c r="F665" s="30" t="s">
        <v>483</v>
      </c>
      <c r="G665" s="30" t="s">
        <v>2545</v>
      </c>
      <c r="H665" s="29" t="s">
        <v>2546</v>
      </c>
      <c r="I665" s="20" t="s">
        <v>20</v>
      </c>
      <c r="J665" s="20"/>
      <c r="K665" s="28" t="s">
        <v>26</v>
      </c>
      <c r="L665" s="28" t="s">
        <v>22</v>
      </c>
      <c r="M665" s="4"/>
    </row>
    <row r="666" spans="1:17" s="22" customFormat="1" ht="42.75" x14ac:dyDescent="0.2">
      <c r="A666" s="20">
        <v>664</v>
      </c>
      <c r="B666" s="28" t="s">
        <v>2547</v>
      </c>
      <c r="C666" s="26" t="s">
        <v>481</v>
      </c>
      <c r="D666" s="29" t="s">
        <v>2548</v>
      </c>
      <c r="E666" s="30" t="s">
        <v>377</v>
      </c>
      <c r="F666" s="30" t="s">
        <v>483</v>
      </c>
      <c r="G666" s="30" t="s">
        <v>2549</v>
      </c>
      <c r="H666" s="29" t="s">
        <v>2550</v>
      </c>
      <c r="I666" s="20" t="s">
        <v>20</v>
      </c>
      <c r="J666" s="20" t="s">
        <v>21</v>
      </c>
      <c r="K666" s="28" t="s">
        <v>26</v>
      </c>
      <c r="L666" s="28" t="s">
        <v>22</v>
      </c>
      <c r="M666" s="4"/>
    </row>
    <row r="667" spans="1:17" s="4" customFormat="1" ht="28.5" x14ac:dyDescent="0.25">
      <c r="A667" s="20">
        <v>665</v>
      </c>
      <c r="B667" s="28" t="s">
        <v>2551</v>
      </c>
      <c r="C667" s="26" t="s">
        <v>481</v>
      </c>
      <c r="D667" s="29" t="s">
        <v>2552</v>
      </c>
      <c r="E667" s="30" t="s">
        <v>377</v>
      </c>
      <c r="F667" s="30" t="s">
        <v>483</v>
      </c>
      <c r="G667" s="30" t="s">
        <v>2553</v>
      </c>
      <c r="H667" s="29" t="s">
        <v>2554</v>
      </c>
      <c r="I667" s="20" t="s">
        <v>20</v>
      </c>
      <c r="J667" s="20"/>
      <c r="K667" s="28" t="s">
        <v>22</v>
      </c>
      <c r="L667" s="28" t="s">
        <v>22</v>
      </c>
    </row>
    <row r="668" spans="1:17" s="4" customFormat="1" ht="28.5" x14ac:dyDescent="0.25">
      <c r="A668" s="20">
        <v>666</v>
      </c>
      <c r="B668" s="28" t="s">
        <v>2555</v>
      </c>
      <c r="C668" s="26" t="s">
        <v>481</v>
      </c>
      <c r="D668" s="29" t="s">
        <v>2556</v>
      </c>
      <c r="E668" s="30" t="s">
        <v>377</v>
      </c>
      <c r="F668" s="30" t="s">
        <v>483</v>
      </c>
      <c r="G668" s="30" t="s">
        <v>2557</v>
      </c>
      <c r="H668" s="29" t="s">
        <v>2558</v>
      </c>
      <c r="I668" s="20" t="s">
        <v>14</v>
      </c>
      <c r="J668" s="20"/>
      <c r="K668" s="28" t="s">
        <v>26</v>
      </c>
      <c r="L668" s="28" t="s">
        <v>12</v>
      </c>
    </row>
    <row r="669" spans="1:17" s="4" customFormat="1" ht="28.5" x14ac:dyDescent="0.25">
      <c r="A669" s="20">
        <v>667</v>
      </c>
      <c r="B669" s="28" t="s">
        <v>2559</v>
      </c>
      <c r="C669" s="26" t="s">
        <v>481</v>
      </c>
      <c r="D669" s="29" t="s">
        <v>2560</v>
      </c>
      <c r="E669" s="30" t="s">
        <v>377</v>
      </c>
      <c r="F669" s="30" t="s">
        <v>483</v>
      </c>
      <c r="G669" s="30" t="s">
        <v>2561</v>
      </c>
      <c r="H669" s="29" t="s">
        <v>2562</v>
      </c>
      <c r="I669" s="20" t="s">
        <v>20</v>
      </c>
      <c r="J669" s="20"/>
      <c r="K669" s="28" t="s">
        <v>26</v>
      </c>
      <c r="L669" s="28" t="s">
        <v>22</v>
      </c>
    </row>
    <row r="670" spans="1:17" s="6" customFormat="1" ht="28.5" x14ac:dyDescent="0.25">
      <c r="A670" s="20">
        <v>668</v>
      </c>
      <c r="B670" s="35" t="s">
        <v>689</v>
      </c>
      <c r="C670" s="26" t="s">
        <v>38</v>
      </c>
      <c r="D670" s="29" t="s">
        <v>4670</v>
      </c>
      <c r="E670" s="30" t="s">
        <v>29</v>
      </c>
      <c r="F670" s="30" t="s">
        <v>39</v>
      </c>
      <c r="G670" s="30" t="s">
        <v>4671</v>
      </c>
      <c r="H670" s="29" t="s">
        <v>4640</v>
      </c>
      <c r="I670" s="20" t="s">
        <v>14</v>
      </c>
      <c r="J670" s="20"/>
      <c r="K670" s="20" t="s">
        <v>23</v>
      </c>
      <c r="L670" s="20" t="s">
        <v>12</v>
      </c>
      <c r="M670" s="4"/>
    </row>
    <row r="671" spans="1:17" s="4" customFormat="1" ht="28.5" x14ac:dyDescent="0.25">
      <c r="A671" s="20">
        <v>669</v>
      </c>
      <c r="B671" s="35" t="s">
        <v>690</v>
      </c>
      <c r="C671" s="26" t="s">
        <v>38</v>
      </c>
      <c r="D671" s="29" t="s">
        <v>4672</v>
      </c>
      <c r="E671" s="30" t="s">
        <v>29</v>
      </c>
      <c r="F671" s="30" t="s">
        <v>39</v>
      </c>
      <c r="G671" s="30" t="s">
        <v>4673</v>
      </c>
      <c r="H671" s="29" t="s">
        <v>4641</v>
      </c>
      <c r="I671" s="20" t="s">
        <v>14</v>
      </c>
      <c r="J671" s="20"/>
      <c r="K671" s="31" t="s">
        <v>23</v>
      </c>
      <c r="L671" s="20" t="s">
        <v>12</v>
      </c>
    </row>
    <row r="672" spans="1:17" s="4" customFormat="1" ht="28.5" x14ac:dyDescent="0.25">
      <c r="A672" s="20">
        <v>670</v>
      </c>
      <c r="B672" s="28" t="s">
        <v>691</v>
      </c>
      <c r="C672" s="26" t="s">
        <v>38</v>
      </c>
      <c r="D672" s="29" t="s">
        <v>38</v>
      </c>
      <c r="E672" s="30" t="s">
        <v>29</v>
      </c>
      <c r="F672" s="30" t="s">
        <v>39</v>
      </c>
      <c r="G672" s="30" t="s">
        <v>40</v>
      </c>
      <c r="H672" s="29" t="s">
        <v>2563</v>
      </c>
      <c r="I672" s="20" t="s">
        <v>27</v>
      </c>
      <c r="J672" s="20" t="s">
        <v>21</v>
      </c>
      <c r="K672" s="28" t="s">
        <v>25</v>
      </c>
      <c r="L672" s="28" t="s">
        <v>45</v>
      </c>
    </row>
    <row r="673" spans="1:16363" s="4" customFormat="1" ht="28.5" x14ac:dyDescent="0.25">
      <c r="A673" s="20">
        <v>671</v>
      </c>
      <c r="B673" s="28" t="s">
        <v>692</v>
      </c>
      <c r="C673" s="26" t="s">
        <v>38</v>
      </c>
      <c r="D673" s="29" t="s">
        <v>2564</v>
      </c>
      <c r="E673" s="30" t="s">
        <v>29</v>
      </c>
      <c r="F673" s="30" t="s">
        <v>39</v>
      </c>
      <c r="G673" s="30" t="s">
        <v>40</v>
      </c>
      <c r="H673" s="29" t="s">
        <v>2565</v>
      </c>
      <c r="I673" s="20" t="s">
        <v>20</v>
      </c>
      <c r="J673" s="20" t="s">
        <v>21</v>
      </c>
      <c r="K673" s="28" t="s">
        <v>23</v>
      </c>
      <c r="L673" s="28" t="s">
        <v>45</v>
      </c>
    </row>
    <row r="674" spans="1:16363" s="6" customFormat="1" ht="42.75" x14ac:dyDescent="0.25">
      <c r="A674" s="20">
        <v>672</v>
      </c>
      <c r="B674" s="28" t="s">
        <v>50</v>
      </c>
      <c r="C674" s="26" t="s">
        <v>38</v>
      </c>
      <c r="D674" s="29" t="s">
        <v>51</v>
      </c>
      <c r="E674" s="34" t="s">
        <v>29</v>
      </c>
      <c r="F674" s="34" t="s">
        <v>39</v>
      </c>
      <c r="G674" s="34" t="s">
        <v>40</v>
      </c>
      <c r="H674" s="29" t="s">
        <v>52</v>
      </c>
      <c r="I674" s="20" t="s">
        <v>20</v>
      </c>
      <c r="J674" s="20" t="s">
        <v>21</v>
      </c>
      <c r="K674" s="28" t="s">
        <v>33</v>
      </c>
      <c r="L674" s="28" t="s">
        <v>45</v>
      </c>
      <c r="M674" s="4"/>
    </row>
    <row r="675" spans="1:16363" s="6" customFormat="1" ht="42.75" x14ac:dyDescent="0.25">
      <c r="A675" s="20">
        <v>673</v>
      </c>
      <c r="B675" s="28" t="s">
        <v>53</v>
      </c>
      <c r="C675" s="26" t="s">
        <v>38</v>
      </c>
      <c r="D675" s="29" t="s">
        <v>54</v>
      </c>
      <c r="E675" s="34" t="s">
        <v>29</v>
      </c>
      <c r="F675" s="34" t="s">
        <v>39</v>
      </c>
      <c r="G675" s="34" t="s">
        <v>40</v>
      </c>
      <c r="H675" s="29" t="s">
        <v>55</v>
      </c>
      <c r="I675" s="20" t="s">
        <v>20</v>
      </c>
      <c r="J675" s="20" t="s">
        <v>21</v>
      </c>
      <c r="K675" s="28" t="s">
        <v>33</v>
      </c>
      <c r="L675" s="28" t="s">
        <v>45</v>
      </c>
      <c r="M675" s="4"/>
    </row>
    <row r="676" spans="1:16363" s="6" customFormat="1" ht="28.5" x14ac:dyDescent="0.25">
      <c r="A676" s="20">
        <v>674</v>
      </c>
      <c r="B676" s="78" t="s">
        <v>4779</v>
      </c>
      <c r="C676" s="26" t="s">
        <v>38</v>
      </c>
      <c r="D676" s="12" t="s">
        <v>4780</v>
      </c>
      <c r="E676" s="16" t="s">
        <v>29</v>
      </c>
      <c r="F676" s="16" t="s">
        <v>39</v>
      </c>
      <c r="G676" s="16" t="s">
        <v>40</v>
      </c>
      <c r="H676" s="79" t="s">
        <v>4781</v>
      </c>
      <c r="I676" s="20" t="s">
        <v>20</v>
      </c>
      <c r="J676" s="14"/>
      <c r="K676" s="82" t="s">
        <v>24</v>
      </c>
      <c r="L676" s="82" t="s">
        <v>22</v>
      </c>
      <c r="M676" s="4"/>
    </row>
    <row r="677" spans="1:16363" s="4" customFormat="1" ht="28.5" x14ac:dyDescent="0.25">
      <c r="A677" s="20">
        <v>675</v>
      </c>
      <c r="B677" s="16" t="s">
        <v>4808</v>
      </c>
      <c r="C677" s="17" t="s">
        <v>38</v>
      </c>
      <c r="D677" s="13" t="s">
        <v>4809</v>
      </c>
      <c r="E677" s="19" t="s">
        <v>29</v>
      </c>
      <c r="F677" s="19" t="s">
        <v>39</v>
      </c>
      <c r="G677" s="19" t="s">
        <v>40</v>
      </c>
      <c r="H677" s="13" t="s">
        <v>4810</v>
      </c>
      <c r="I677" s="14" t="s">
        <v>14</v>
      </c>
      <c r="J677" s="14"/>
      <c r="K677" s="16" t="s">
        <v>23</v>
      </c>
      <c r="L677" s="14" t="s">
        <v>12</v>
      </c>
    </row>
    <row r="678" spans="1:16363" s="6" customFormat="1" ht="28.5" x14ac:dyDescent="0.25">
      <c r="A678" s="20">
        <v>676</v>
      </c>
      <c r="B678" s="16" t="s">
        <v>4811</v>
      </c>
      <c r="C678" s="17" t="s">
        <v>38</v>
      </c>
      <c r="D678" s="13" t="s">
        <v>4812</v>
      </c>
      <c r="E678" s="19" t="s">
        <v>29</v>
      </c>
      <c r="F678" s="19" t="s">
        <v>39</v>
      </c>
      <c r="G678" s="19" t="s">
        <v>40</v>
      </c>
      <c r="H678" s="13" t="s">
        <v>4813</v>
      </c>
      <c r="I678" s="14" t="s">
        <v>14</v>
      </c>
      <c r="J678" s="14"/>
      <c r="K678" s="16" t="s">
        <v>23</v>
      </c>
      <c r="L678" s="14" t="s">
        <v>12</v>
      </c>
      <c r="M678" s="4"/>
    </row>
    <row r="679" spans="1:16363" s="6" customFormat="1" ht="28.5" x14ac:dyDescent="0.25">
      <c r="A679" s="20">
        <v>677</v>
      </c>
      <c r="B679" s="28" t="s">
        <v>693</v>
      </c>
      <c r="C679" s="26" t="s">
        <v>38</v>
      </c>
      <c r="D679" s="29" t="s">
        <v>2566</v>
      </c>
      <c r="E679" s="30" t="s">
        <v>29</v>
      </c>
      <c r="F679" s="30" t="s">
        <v>39</v>
      </c>
      <c r="G679" s="30" t="s">
        <v>2567</v>
      </c>
      <c r="H679" s="29" t="s">
        <v>2568</v>
      </c>
      <c r="I679" s="20" t="s">
        <v>20</v>
      </c>
      <c r="J679" s="20"/>
      <c r="K679" s="28" t="s">
        <v>23</v>
      </c>
      <c r="L679" s="28" t="s">
        <v>45</v>
      </c>
      <c r="M679" s="4"/>
    </row>
    <row r="680" spans="1:16363" s="6" customFormat="1" ht="42.75" x14ac:dyDescent="0.25">
      <c r="A680" s="20">
        <v>678</v>
      </c>
      <c r="B680" s="35" t="s">
        <v>694</v>
      </c>
      <c r="C680" s="26" t="s">
        <v>38</v>
      </c>
      <c r="D680" s="29" t="s">
        <v>4674</v>
      </c>
      <c r="E680" s="30" t="s">
        <v>29</v>
      </c>
      <c r="F680" s="30" t="s">
        <v>39</v>
      </c>
      <c r="G680" s="30" t="s">
        <v>4675</v>
      </c>
      <c r="H680" s="29" t="s">
        <v>4642</v>
      </c>
      <c r="I680" s="20" t="s">
        <v>14</v>
      </c>
      <c r="J680" s="20"/>
      <c r="K680" s="31" t="s">
        <v>23</v>
      </c>
      <c r="L680" s="20" t="s">
        <v>12</v>
      </c>
      <c r="M680" s="4"/>
    </row>
    <row r="681" spans="1:16363" s="6" customFormat="1" ht="28.5" x14ac:dyDescent="0.25">
      <c r="A681" s="20">
        <v>679</v>
      </c>
      <c r="B681" s="28" t="s">
        <v>551</v>
      </c>
      <c r="C681" s="26" t="s">
        <v>92</v>
      </c>
      <c r="D681" s="29" t="s">
        <v>552</v>
      </c>
      <c r="E681" s="30" t="s">
        <v>13</v>
      </c>
      <c r="F681" s="30" t="s">
        <v>109</v>
      </c>
      <c r="G681" s="30" t="s">
        <v>110</v>
      </c>
      <c r="H681" s="29" t="s">
        <v>553</v>
      </c>
      <c r="I681" s="20" t="s">
        <v>14</v>
      </c>
      <c r="J681" s="20" t="s">
        <v>21</v>
      </c>
      <c r="K681" s="31" t="s">
        <v>24</v>
      </c>
      <c r="L681" s="20" t="s">
        <v>12</v>
      </c>
      <c r="M681" s="4"/>
    </row>
    <row r="682" spans="1:16363" s="6" customFormat="1" ht="28.5" x14ac:dyDescent="0.25">
      <c r="A682" s="20">
        <v>680</v>
      </c>
      <c r="B682" s="28" t="s">
        <v>554</v>
      </c>
      <c r="C682" s="26" t="s">
        <v>92</v>
      </c>
      <c r="D682" s="29" t="s">
        <v>555</v>
      </c>
      <c r="E682" s="30" t="s">
        <v>13</v>
      </c>
      <c r="F682" s="30" t="s">
        <v>109</v>
      </c>
      <c r="G682" s="30" t="s">
        <v>110</v>
      </c>
      <c r="H682" s="29" t="s">
        <v>173</v>
      </c>
      <c r="I682" s="20" t="s">
        <v>14</v>
      </c>
      <c r="J682" s="20" t="s">
        <v>21</v>
      </c>
      <c r="K682" s="31" t="s">
        <v>24</v>
      </c>
      <c r="L682" s="20" t="s">
        <v>12</v>
      </c>
      <c r="M682" s="4"/>
    </row>
    <row r="683" spans="1:16363" s="6" customFormat="1" ht="42.75" x14ac:dyDescent="0.25">
      <c r="A683" s="20">
        <v>681</v>
      </c>
      <c r="B683" s="31" t="s">
        <v>4753</v>
      </c>
      <c r="C683" s="26" t="s">
        <v>92</v>
      </c>
      <c r="D683" s="29" t="s">
        <v>2569</v>
      </c>
      <c r="E683" s="28" t="s">
        <v>13</v>
      </c>
      <c r="F683" s="28" t="s">
        <v>109</v>
      </c>
      <c r="G683" s="28" t="s">
        <v>110</v>
      </c>
      <c r="H683" s="29" t="s">
        <v>4797</v>
      </c>
      <c r="I683" s="28" t="s">
        <v>20</v>
      </c>
      <c r="J683" s="28" t="s">
        <v>21</v>
      </c>
      <c r="K683" s="14" t="s">
        <v>4754</v>
      </c>
      <c r="L683" s="18" t="s">
        <v>4557</v>
      </c>
      <c r="M683" s="4"/>
    </row>
    <row r="684" spans="1:16363" s="7" customFormat="1" ht="28.5" x14ac:dyDescent="0.25">
      <c r="A684" s="20">
        <v>682</v>
      </c>
      <c r="B684" s="28" t="s">
        <v>2570</v>
      </c>
      <c r="C684" s="26" t="s">
        <v>92</v>
      </c>
      <c r="D684" s="29" t="s">
        <v>2571</v>
      </c>
      <c r="E684" s="30" t="s">
        <v>13</v>
      </c>
      <c r="F684" s="30" t="s">
        <v>109</v>
      </c>
      <c r="G684" s="30" t="s">
        <v>2572</v>
      </c>
      <c r="H684" s="29" t="s">
        <v>2573</v>
      </c>
      <c r="I684" s="20" t="s">
        <v>14</v>
      </c>
      <c r="J684" s="20"/>
      <c r="K684" s="28" t="s">
        <v>23</v>
      </c>
      <c r="L684" s="28" t="s">
        <v>12</v>
      </c>
      <c r="M684" s="4"/>
    </row>
    <row r="685" spans="1:16363" s="4" customFormat="1" ht="42.75" x14ac:dyDescent="0.25">
      <c r="A685" s="20">
        <v>683</v>
      </c>
      <c r="B685" s="28" t="s">
        <v>2574</v>
      </c>
      <c r="C685" s="26" t="s">
        <v>92</v>
      </c>
      <c r="D685" s="29" t="s">
        <v>2575</v>
      </c>
      <c r="E685" s="30" t="s">
        <v>13</v>
      </c>
      <c r="F685" s="30" t="s">
        <v>109</v>
      </c>
      <c r="G685" s="30" t="s">
        <v>2576</v>
      </c>
      <c r="H685" s="29" t="s">
        <v>2577</v>
      </c>
      <c r="I685" s="20" t="s">
        <v>20</v>
      </c>
      <c r="J685" s="20" t="s">
        <v>21</v>
      </c>
      <c r="K685" s="28" t="s">
        <v>70</v>
      </c>
      <c r="L685" s="28" t="s">
        <v>4557</v>
      </c>
    </row>
    <row r="686" spans="1:16363" s="7" customFormat="1" ht="28.5" x14ac:dyDescent="0.25">
      <c r="A686" s="20">
        <v>684</v>
      </c>
      <c r="B686" s="28" t="s">
        <v>2578</v>
      </c>
      <c r="C686" s="26" t="s">
        <v>2579</v>
      </c>
      <c r="D686" s="29" t="s">
        <v>2580</v>
      </c>
      <c r="E686" s="30" t="s">
        <v>37</v>
      </c>
      <c r="F686" s="30" t="s">
        <v>2581</v>
      </c>
      <c r="G686" s="30" t="s">
        <v>2582</v>
      </c>
      <c r="H686" s="29" t="s">
        <v>2583</v>
      </c>
      <c r="I686" s="20" t="s">
        <v>14</v>
      </c>
      <c r="J686" s="20"/>
      <c r="K686" s="28" t="s">
        <v>26</v>
      </c>
      <c r="L686" s="28" t="s">
        <v>12</v>
      </c>
      <c r="M686" s="4"/>
    </row>
    <row r="687" spans="1:16363" s="10" customFormat="1" ht="28.5" x14ac:dyDescent="0.25">
      <c r="A687" s="20">
        <v>685</v>
      </c>
      <c r="B687" s="28" t="s">
        <v>2584</v>
      </c>
      <c r="C687" s="26" t="s">
        <v>2579</v>
      </c>
      <c r="D687" s="29" t="s">
        <v>2585</v>
      </c>
      <c r="E687" s="30" t="s">
        <v>37</v>
      </c>
      <c r="F687" s="30" t="s">
        <v>2581</v>
      </c>
      <c r="G687" s="30" t="s">
        <v>2582</v>
      </c>
      <c r="H687" s="29" t="s">
        <v>2586</v>
      </c>
      <c r="I687" s="20" t="s">
        <v>14</v>
      </c>
      <c r="J687" s="20"/>
      <c r="K687" s="28" t="s">
        <v>26</v>
      </c>
      <c r="L687" s="28" t="s">
        <v>12</v>
      </c>
      <c r="M687" s="4"/>
    </row>
    <row r="688" spans="1:16363" s="8" customFormat="1" ht="28.5" x14ac:dyDescent="0.25">
      <c r="A688" s="20">
        <v>686</v>
      </c>
      <c r="B688" s="28" t="s">
        <v>2587</v>
      </c>
      <c r="C688" s="26" t="s">
        <v>2579</v>
      </c>
      <c r="D688" s="29" t="s">
        <v>2588</v>
      </c>
      <c r="E688" s="30" t="s">
        <v>37</v>
      </c>
      <c r="F688" s="30" t="s">
        <v>2581</v>
      </c>
      <c r="G688" s="30" t="s">
        <v>2589</v>
      </c>
      <c r="H688" s="29" t="s">
        <v>2590</v>
      </c>
      <c r="I688" s="20" t="s">
        <v>14</v>
      </c>
      <c r="J688" s="20"/>
      <c r="K688" s="28" t="s">
        <v>26</v>
      </c>
      <c r="L688" s="28" t="s">
        <v>12</v>
      </c>
      <c r="M688" s="4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6"/>
      <c r="CM688" s="6"/>
      <c r="CN688" s="6"/>
      <c r="CO688" s="6"/>
      <c r="CP688" s="6"/>
      <c r="CQ688" s="6"/>
      <c r="CR688" s="6"/>
      <c r="CS688" s="6"/>
      <c r="CT688" s="6"/>
      <c r="CU688" s="6"/>
      <c r="CV688" s="6"/>
      <c r="CW688" s="6"/>
      <c r="CX688" s="6"/>
      <c r="CY688" s="6"/>
      <c r="CZ688" s="6"/>
      <c r="DA688" s="6"/>
      <c r="DB688" s="6"/>
      <c r="DC688" s="6"/>
      <c r="DD688" s="6"/>
      <c r="DE688" s="6"/>
      <c r="DF688" s="6"/>
      <c r="DG688" s="6"/>
      <c r="DH688" s="6"/>
      <c r="DI688" s="6"/>
      <c r="DJ688" s="6"/>
      <c r="DK688" s="6"/>
      <c r="DL688" s="6"/>
      <c r="DM688" s="6"/>
      <c r="DN688" s="6"/>
      <c r="DO688" s="6"/>
      <c r="DP688" s="6"/>
      <c r="DQ688" s="6"/>
      <c r="DR688" s="6"/>
      <c r="DS688" s="6"/>
      <c r="DT688" s="6"/>
      <c r="DU688" s="6"/>
      <c r="DV688" s="6"/>
      <c r="DW688" s="6"/>
      <c r="DX688" s="6"/>
      <c r="DY688" s="6"/>
      <c r="DZ688" s="6"/>
      <c r="EA688" s="6"/>
      <c r="EB688" s="6"/>
      <c r="EC688" s="6"/>
      <c r="ED688" s="6"/>
      <c r="EE688" s="6"/>
      <c r="EF688" s="6"/>
      <c r="EG688" s="6"/>
      <c r="EH688" s="6"/>
      <c r="EI688" s="6"/>
      <c r="EJ688" s="6"/>
      <c r="EK688" s="6"/>
      <c r="EL688" s="6"/>
      <c r="EM688" s="6"/>
      <c r="EN688" s="6"/>
      <c r="EO688" s="6"/>
      <c r="EP688" s="6"/>
      <c r="EQ688" s="6"/>
      <c r="ER688" s="6"/>
      <c r="ES688" s="6"/>
      <c r="ET688" s="6"/>
      <c r="EU688" s="6"/>
      <c r="EV688" s="6"/>
      <c r="EW688" s="6"/>
      <c r="EX688" s="6"/>
      <c r="EY688" s="6"/>
      <c r="EZ688" s="6"/>
      <c r="FA688" s="6"/>
      <c r="FB688" s="6"/>
      <c r="FC688" s="6"/>
      <c r="FD688" s="6"/>
      <c r="FE688" s="6"/>
      <c r="FF688" s="6"/>
      <c r="FG688" s="6"/>
      <c r="FH688" s="6"/>
      <c r="FI688" s="6"/>
      <c r="FJ688" s="6"/>
      <c r="FK688" s="6"/>
      <c r="FL688" s="6"/>
      <c r="FM688" s="6"/>
      <c r="FN688" s="6"/>
      <c r="FO688" s="6"/>
      <c r="FP688" s="6"/>
      <c r="FQ688" s="6"/>
      <c r="FR688" s="6"/>
      <c r="FS688" s="6"/>
      <c r="FT688" s="6"/>
      <c r="FU688" s="6"/>
      <c r="FV688" s="6"/>
      <c r="FW688" s="6"/>
      <c r="FX688" s="6"/>
      <c r="FY688" s="6"/>
      <c r="FZ688" s="6"/>
      <c r="GA688" s="6"/>
      <c r="GB688" s="6"/>
      <c r="GC688" s="6"/>
      <c r="GD688" s="6"/>
      <c r="GE688" s="6"/>
      <c r="GF688" s="6"/>
      <c r="GG688" s="6"/>
      <c r="GH688" s="6"/>
      <c r="GI688" s="6"/>
      <c r="GJ688" s="6"/>
      <c r="GK688" s="6"/>
      <c r="GL688" s="6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6"/>
      <c r="GY688" s="6"/>
      <c r="GZ688" s="6"/>
      <c r="HA688" s="6"/>
      <c r="HB688" s="6"/>
      <c r="HC688" s="6"/>
      <c r="HD688" s="6"/>
      <c r="HE688" s="6"/>
      <c r="HF688" s="6"/>
      <c r="HG688" s="6"/>
      <c r="HH688" s="6"/>
      <c r="HI688" s="6"/>
      <c r="HJ688" s="6"/>
      <c r="HK688" s="6"/>
      <c r="HL688" s="6"/>
      <c r="HM688" s="6"/>
      <c r="HN688" s="6"/>
      <c r="HO688" s="6"/>
      <c r="HP688" s="6"/>
      <c r="HQ688" s="6"/>
      <c r="HR688" s="6"/>
      <c r="HS688" s="6"/>
      <c r="HT688" s="6"/>
      <c r="HU688" s="6"/>
      <c r="HV688" s="6"/>
      <c r="HW688" s="6"/>
      <c r="HX688" s="6"/>
      <c r="HY688" s="6"/>
      <c r="HZ688" s="6"/>
      <c r="IA688" s="6"/>
      <c r="IB688" s="6"/>
      <c r="IC688" s="6"/>
      <c r="ID688" s="6"/>
      <c r="IE688" s="6"/>
      <c r="IF688" s="6"/>
      <c r="IG688" s="6"/>
      <c r="IH688" s="6"/>
      <c r="II688" s="6"/>
      <c r="IJ688" s="6"/>
      <c r="IK688" s="6"/>
      <c r="IL688" s="6"/>
      <c r="IM688" s="6"/>
      <c r="IN688" s="6"/>
      <c r="IO688" s="6"/>
      <c r="IP688" s="6"/>
      <c r="IQ688" s="6"/>
      <c r="IR688" s="6"/>
      <c r="IS688" s="6"/>
      <c r="IT688" s="6"/>
      <c r="IU688" s="6"/>
      <c r="IV688" s="6"/>
      <c r="IW688" s="6"/>
      <c r="IX688" s="6"/>
      <c r="IY688" s="6"/>
      <c r="IZ688" s="6"/>
      <c r="JA688" s="6"/>
      <c r="JB688" s="6"/>
      <c r="JC688" s="6"/>
      <c r="JD688" s="6"/>
      <c r="JE688" s="6"/>
      <c r="JF688" s="6"/>
      <c r="JG688" s="6"/>
      <c r="JH688" s="6"/>
      <c r="JI688" s="6"/>
      <c r="JJ688" s="6"/>
      <c r="JK688" s="6"/>
      <c r="JL688" s="6"/>
      <c r="JM688" s="6"/>
      <c r="JN688" s="6"/>
      <c r="JO688" s="6"/>
      <c r="JP688" s="6"/>
      <c r="JQ688" s="6"/>
      <c r="JR688" s="6"/>
      <c r="JS688" s="6"/>
      <c r="JT688" s="6"/>
      <c r="JU688" s="6"/>
      <c r="JV688" s="6"/>
      <c r="JW688" s="6"/>
      <c r="JX688" s="6"/>
      <c r="JY688" s="6"/>
      <c r="JZ688" s="6"/>
      <c r="KA688" s="6"/>
      <c r="KB688" s="6"/>
      <c r="KC688" s="6"/>
      <c r="KD688" s="6"/>
      <c r="KE688" s="6"/>
      <c r="KF688" s="6"/>
      <c r="KG688" s="6"/>
      <c r="KH688" s="6"/>
      <c r="KI688" s="6"/>
      <c r="KJ688" s="6"/>
      <c r="KK688" s="6"/>
      <c r="KL688" s="6"/>
      <c r="KM688" s="6"/>
      <c r="KN688" s="6"/>
      <c r="KO688" s="6"/>
      <c r="KP688" s="6"/>
      <c r="KQ688" s="6"/>
      <c r="KR688" s="6"/>
      <c r="KS688" s="6"/>
      <c r="KT688" s="6"/>
      <c r="KU688" s="6"/>
      <c r="KV688" s="6"/>
      <c r="KW688" s="6"/>
      <c r="KX688" s="6"/>
      <c r="KY688" s="6"/>
      <c r="KZ688" s="6"/>
      <c r="LA688" s="6"/>
      <c r="LB688" s="6"/>
      <c r="LC688" s="6"/>
      <c r="LD688" s="6"/>
      <c r="LE688" s="6"/>
      <c r="LF688" s="6"/>
      <c r="LG688" s="6"/>
      <c r="LH688" s="6"/>
      <c r="LI688" s="6"/>
      <c r="LJ688" s="6"/>
      <c r="LK688" s="6"/>
      <c r="LL688" s="6"/>
      <c r="LM688" s="6"/>
      <c r="LN688" s="6"/>
      <c r="LO688" s="6"/>
      <c r="LP688" s="6"/>
      <c r="LQ688" s="6"/>
      <c r="LR688" s="6"/>
      <c r="LS688" s="6"/>
      <c r="LT688" s="6"/>
      <c r="LU688" s="6"/>
      <c r="LV688" s="6"/>
      <c r="LW688" s="6"/>
      <c r="LX688" s="6"/>
      <c r="LY688" s="6"/>
      <c r="LZ688" s="6"/>
      <c r="MA688" s="6"/>
      <c r="MB688" s="6"/>
      <c r="MC688" s="6"/>
      <c r="MD688" s="6"/>
      <c r="ME688" s="6"/>
      <c r="MF688" s="6"/>
      <c r="MG688" s="6"/>
      <c r="MH688" s="6"/>
      <c r="MI688" s="6"/>
      <c r="MJ688" s="6"/>
      <c r="MK688" s="6"/>
      <c r="ML688" s="6"/>
      <c r="MM688" s="6"/>
      <c r="MN688" s="6"/>
      <c r="MO688" s="6"/>
      <c r="MP688" s="6"/>
      <c r="MQ688" s="6"/>
      <c r="MR688" s="6"/>
      <c r="MS688" s="6"/>
      <c r="MT688" s="6"/>
      <c r="MU688" s="6"/>
      <c r="MV688" s="6"/>
      <c r="MW688" s="6"/>
      <c r="MX688" s="6"/>
      <c r="MY688" s="6"/>
      <c r="MZ688" s="6"/>
      <c r="NA688" s="6"/>
      <c r="NB688" s="6"/>
      <c r="NC688" s="6"/>
      <c r="ND688" s="6"/>
      <c r="NE688" s="6"/>
      <c r="NF688" s="6"/>
      <c r="NG688" s="6"/>
      <c r="NH688" s="6"/>
      <c r="NI688" s="6"/>
      <c r="NJ688" s="6"/>
      <c r="NK688" s="6"/>
      <c r="NL688" s="6"/>
      <c r="NM688" s="6"/>
      <c r="NN688" s="6"/>
      <c r="NO688" s="6"/>
      <c r="NP688" s="6"/>
      <c r="NQ688" s="6"/>
      <c r="NR688" s="6"/>
      <c r="NS688" s="6"/>
      <c r="NT688" s="6"/>
      <c r="NU688" s="6"/>
      <c r="NV688" s="6"/>
      <c r="NW688" s="6"/>
      <c r="NX688" s="6"/>
      <c r="NY688" s="6"/>
      <c r="NZ688" s="6"/>
      <c r="OA688" s="6"/>
      <c r="OB688" s="6"/>
      <c r="OC688" s="6"/>
      <c r="OD688" s="6"/>
      <c r="OE688" s="6"/>
      <c r="OF688" s="6"/>
      <c r="OG688" s="6"/>
      <c r="OH688" s="6"/>
      <c r="OI688" s="6"/>
      <c r="OJ688" s="6"/>
      <c r="OK688" s="6"/>
      <c r="OL688" s="6"/>
      <c r="OM688" s="6"/>
      <c r="ON688" s="6"/>
      <c r="OO688" s="6"/>
      <c r="OP688" s="6"/>
      <c r="OQ688" s="6"/>
      <c r="OR688" s="6"/>
      <c r="OS688" s="6"/>
      <c r="OT688" s="6"/>
      <c r="OU688" s="6"/>
      <c r="OV688" s="6"/>
      <c r="OW688" s="6"/>
      <c r="OX688" s="6"/>
      <c r="OY688" s="6"/>
      <c r="OZ688" s="6"/>
      <c r="PA688" s="6"/>
      <c r="PB688" s="6"/>
      <c r="PC688" s="6"/>
      <c r="PD688" s="6"/>
      <c r="PE688" s="6"/>
      <c r="PF688" s="6"/>
      <c r="PG688" s="6"/>
      <c r="PH688" s="6"/>
      <c r="PI688" s="6"/>
      <c r="PJ688" s="6"/>
      <c r="PK688" s="6"/>
      <c r="PL688" s="6"/>
      <c r="PM688" s="6"/>
      <c r="PN688" s="6"/>
      <c r="PO688" s="6"/>
      <c r="PP688" s="6"/>
      <c r="PQ688" s="6"/>
      <c r="PR688" s="6"/>
      <c r="PS688" s="6"/>
      <c r="PT688" s="6"/>
      <c r="PU688" s="6"/>
      <c r="PV688" s="6"/>
      <c r="PW688" s="6"/>
      <c r="PX688" s="6"/>
      <c r="PY688" s="6"/>
      <c r="PZ688" s="6"/>
      <c r="QA688" s="6"/>
      <c r="QB688" s="6"/>
      <c r="QC688" s="6"/>
      <c r="QD688" s="6"/>
      <c r="QE688" s="6"/>
      <c r="QF688" s="6"/>
      <c r="QG688" s="6"/>
      <c r="QH688" s="6"/>
      <c r="QI688" s="6"/>
      <c r="QJ688" s="6"/>
      <c r="QK688" s="6"/>
      <c r="QL688" s="6"/>
      <c r="QM688" s="6"/>
      <c r="QN688" s="6"/>
      <c r="QO688" s="6"/>
      <c r="QP688" s="6"/>
      <c r="QQ688" s="6"/>
      <c r="QR688" s="6"/>
      <c r="QS688" s="6"/>
      <c r="QT688" s="6"/>
      <c r="QU688" s="6"/>
      <c r="QV688" s="6"/>
      <c r="QW688" s="6"/>
      <c r="QX688" s="6"/>
      <c r="QY688" s="6"/>
      <c r="QZ688" s="6"/>
      <c r="RA688" s="6"/>
      <c r="RB688" s="6"/>
      <c r="RC688" s="6"/>
      <c r="RD688" s="6"/>
      <c r="RE688" s="6"/>
      <c r="RF688" s="6"/>
      <c r="RG688" s="6"/>
      <c r="RH688" s="6"/>
      <c r="RI688" s="6"/>
      <c r="RJ688" s="6"/>
      <c r="RK688" s="6"/>
      <c r="RL688" s="6"/>
      <c r="RM688" s="6"/>
      <c r="RN688" s="6"/>
      <c r="RO688" s="6"/>
      <c r="RP688" s="6"/>
      <c r="RQ688" s="6"/>
      <c r="RR688" s="6"/>
      <c r="RS688" s="6"/>
      <c r="RT688" s="6"/>
      <c r="RU688" s="6"/>
      <c r="RV688" s="6"/>
      <c r="RW688" s="6"/>
      <c r="RX688" s="6"/>
      <c r="RY688" s="6"/>
      <c r="RZ688" s="6"/>
      <c r="SA688" s="6"/>
      <c r="SB688" s="6"/>
      <c r="SC688" s="6"/>
      <c r="SD688" s="6"/>
      <c r="SE688" s="6"/>
      <c r="SF688" s="6"/>
      <c r="SG688" s="6"/>
      <c r="SH688" s="6"/>
      <c r="SI688" s="6"/>
      <c r="SJ688" s="6"/>
      <c r="SK688" s="6"/>
      <c r="SL688" s="6"/>
      <c r="SM688" s="6"/>
      <c r="SN688" s="6"/>
      <c r="SO688" s="6"/>
      <c r="SP688" s="6"/>
      <c r="SQ688" s="6"/>
      <c r="SR688" s="6"/>
      <c r="SS688" s="6"/>
      <c r="ST688" s="6"/>
      <c r="SU688" s="6"/>
      <c r="SV688" s="6"/>
      <c r="SW688" s="6"/>
      <c r="SX688" s="6"/>
      <c r="SY688" s="6"/>
      <c r="SZ688" s="6"/>
      <c r="TA688" s="6"/>
      <c r="TB688" s="6"/>
      <c r="TC688" s="6"/>
      <c r="TD688" s="6"/>
      <c r="TE688" s="6"/>
      <c r="TF688" s="6"/>
      <c r="TG688" s="6"/>
      <c r="TH688" s="6"/>
      <c r="TI688" s="6"/>
      <c r="TJ688" s="6"/>
      <c r="TK688" s="6"/>
      <c r="TL688" s="6"/>
      <c r="TM688" s="6"/>
      <c r="TN688" s="6"/>
      <c r="TO688" s="6"/>
      <c r="TP688" s="6"/>
      <c r="TQ688" s="6"/>
      <c r="TR688" s="6"/>
      <c r="TS688" s="6"/>
      <c r="TT688" s="6"/>
      <c r="TU688" s="6"/>
      <c r="TV688" s="6"/>
      <c r="TW688" s="6"/>
      <c r="TX688" s="6"/>
      <c r="TY688" s="6"/>
      <c r="TZ688" s="6"/>
      <c r="UA688" s="6"/>
      <c r="UB688" s="6"/>
      <c r="UC688" s="6"/>
      <c r="UD688" s="6"/>
      <c r="UE688" s="6"/>
      <c r="UF688" s="6"/>
      <c r="UG688" s="6"/>
      <c r="UH688" s="6"/>
      <c r="UI688" s="6"/>
      <c r="UJ688" s="6"/>
      <c r="UK688" s="6"/>
      <c r="UL688" s="6"/>
      <c r="UM688" s="6"/>
      <c r="UN688" s="6"/>
      <c r="UO688" s="6"/>
      <c r="UP688" s="6"/>
      <c r="UQ688" s="6"/>
      <c r="UR688" s="6"/>
      <c r="US688" s="6"/>
      <c r="UT688" s="6"/>
      <c r="UU688" s="6"/>
      <c r="UV688" s="6"/>
      <c r="UW688" s="6"/>
      <c r="UX688" s="6"/>
      <c r="UY688" s="6"/>
      <c r="UZ688" s="6"/>
      <c r="VA688" s="6"/>
      <c r="VB688" s="6"/>
      <c r="VC688" s="6"/>
      <c r="VD688" s="6"/>
      <c r="VE688" s="6"/>
      <c r="VF688" s="6"/>
      <c r="VG688" s="6"/>
      <c r="VH688" s="6"/>
      <c r="VI688" s="6"/>
      <c r="VJ688" s="6"/>
      <c r="VK688" s="6"/>
      <c r="VL688" s="6"/>
      <c r="VM688" s="6"/>
      <c r="VN688" s="6"/>
      <c r="VO688" s="6"/>
      <c r="VP688" s="6"/>
      <c r="VQ688" s="6"/>
      <c r="VR688" s="6"/>
      <c r="VS688" s="6"/>
      <c r="VT688" s="6"/>
      <c r="VU688" s="6"/>
      <c r="VV688" s="6"/>
      <c r="VW688" s="6"/>
      <c r="VX688" s="6"/>
      <c r="VY688" s="6"/>
      <c r="VZ688" s="6"/>
      <c r="WA688" s="6"/>
      <c r="WB688" s="6"/>
      <c r="WC688" s="6"/>
      <c r="WD688" s="6"/>
      <c r="WE688" s="6"/>
      <c r="WF688" s="6"/>
      <c r="WG688" s="6"/>
      <c r="WH688" s="6"/>
      <c r="WI688" s="6"/>
      <c r="WJ688" s="6"/>
      <c r="WK688" s="6"/>
      <c r="WL688" s="6"/>
      <c r="WM688" s="6"/>
      <c r="WN688" s="6"/>
      <c r="WO688" s="6"/>
      <c r="WP688" s="6"/>
      <c r="WQ688" s="6"/>
      <c r="WR688" s="6"/>
      <c r="WS688" s="6"/>
      <c r="WT688" s="6"/>
      <c r="WU688" s="6"/>
      <c r="WV688" s="6"/>
      <c r="WW688" s="6"/>
      <c r="WX688" s="6"/>
      <c r="WY688" s="6"/>
      <c r="WZ688" s="6"/>
      <c r="XA688" s="6"/>
      <c r="XB688" s="6"/>
      <c r="XC688" s="6"/>
      <c r="XD688" s="6"/>
      <c r="XE688" s="6"/>
      <c r="XF688" s="6"/>
      <c r="XG688" s="6"/>
      <c r="XH688" s="6"/>
      <c r="XI688" s="6"/>
      <c r="XJ688" s="6"/>
      <c r="XK688" s="6"/>
      <c r="XL688" s="6"/>
      <c r="XM688" s="6"/>
      <c r="XN688" s="6"/>
      <c r="XO688" s="6"/>
      <c r="XP688" s="6"/>
      <c r="XQ688" s="6"/>
      <c r="XR688" s="6"/>
      <c r="XS688" s="6"/>
      <c r="XT688" s="6"/>
      <c r="XU688" s="6"/>
      <c r="XV688" s="6"/>
      <c r="XW688" s="6"/>
      <c r="XX688" s="6"/>
      <c r="XY688" s="6"/>
      <c r="XZ688" s="6"/>
      <c r="YA688" s="6"/>
      <c r="YB688" s="6"/>
      <c r="YC688" s="6"/>
      <c r="YD688" s="6"/>
      <c r="YE688" s="6"/>
      <c r="YF688" s="6"/>
      <c r="YG688" s="6"/>
      <c r="YH688" s="6"/>
      <c r="YI688" s="6"/>
      <c r="YJ688" s="6"/>
      <c r="YK688" s="6"/>
      <c r="YL688" s="6"/>
      <c r="YM688" s="6"/>
      <c r="YN688" s="6"/>
      <c r="YO688" s="6"/>
      <c r="YP688" s="6"/>
      <c r="YQ688" s="6"/>
      <c r="YR688" s="6"/>
      <c r="YS688" s="6"/>
      <c r="YT688" s="6"/>
      <c r="YU688" s="6"/>
      <c r="YV688" s="6"/>
      <c r="YW688" s="6"/>
      <c r="YX688" s="6"/>
      <c r="YY688" s="6"/>
      <c r="YZ688" s="6"/>
      <c r="ZA688" s="6"/>
      <c r="ZB688" s="6"/>
      <c r="ZC688" s="6"/>
      <c r="ZD688" s="6"/>
      <c r="ZE688" s="6"/>
      <c r="ZF688" s="6"/>
      <c r="ZG688" s="6"/>
      <c r="ZH688" s="6"/>
      <c r="ZI688" s="6"/>
      <c r="ZJ688" s="6"/>
      <c r="ZK688" s="6"/>
      <c r="ZL688" s="6"/>
      <c r="ZM688" s="6"/>
      <c r="ZN688" s="6"/>
      <c r="ZO688" s="6"/>
      <c r="ZP688" s="6"/>
      <c r="ZQ688" s="6"/>
      <c r="ZR688" s="6"/>
      <c r="ZS688" s="6"/>
      <c r="ZT688" s="6"/>
      <c r="ZU688" s="6"/>
      <c r="ZV688" s="6"/>
      <c r="ZW688" s="6"/>
      <c r="ZX688" s="6"/>
      <c r="ZY688" s="6"/>
      <c r="ZZ688" s="6"/>
      <c r="AAA688" s="6"/>
      <c r="AAB688" s="6"/>
      <c r="AAC688" s="6"/>
      <c r="AAD688" s="6"/>
      <c r="AAE688" s="6"/>
      <c r="AAF688" s="6"/>
      <c r="AAG688" s="6"/>
      <c r="AAH688" s="6"/>
      <c r="AAI688" s="6"/>
      <c r="AAJ688" s="6"/>
      <c r="AAK688" s="6"/>
      <c r="AAL688" s="6"/>
      <c r="AAM688" s="6"/>
      <c r="AAN688" s="6"/>
      <c r="AAO688" s="6"/>
      <c r="AAP688" s="6"/>
      <c r="AAQ688" s="6"/>
      <c r="AAR688" s="6"/>
      <c r="AAS688" s="6"/>
      <c r="AAT688" s="6"/>
      <c r="AAU688" s="6"/>
      <c r="AAV688" s="6"/>
      <c r="AAW688" s="6"/>
      <c r="AAX688" s="6"/>
      <c r="AAY688" s="6"/>
      <c r="AAZ688" s="6"/>
      <c r="ABA688" s="6"/>
      <c r="ABB688" s="6"/>
      <c r="ABC688" s="6"/>
      <c r="ABD688" s="6"/>
      <c r="ABE688" s="6"/>
      <c r="ABF688" s="6"/>
      <c r="ABG688" s="6"/>
      <c r="ABH688" s="6"/>
      <c r="ABI688" s="6"/>
      <c r="ABJ688" s="6"/>
      <c r="ABK688" s="6"/>
      <c r="ABL688" s="6"/>
      <c r="ABM688" s="6"/>
      <c r="ABN688" s="6"/>
      <c r="ABO688" s="6"/>
      <c r="ABP688" s="6"/>
      <c r="ABQ688" s="6"/>
      <c r="ABR688" s="6"/>
      <c r="ABS688" s="6"/>
      <c r="ABT688" s="6"/>
      <c r="ABU688" s="6"/>
      <c r="ABV688" s="6"/>
      <c r="ABW688" s="6"/>
      <c r="ABX688" s="6"/>
      <c r="ABY688" s="6"/>
      <c r="ABZ688" s="6"/>
      <c r="ACA688" s="6"/>
      <c r="ACB688" s="6"/>
      <c r="ACC688" s="6"/>
      <c r="ACD688" s="6"/>
      <c r="ACE688" s="6"/>
      <c r="ACF688" s="6"/>
      <c r="ACG688" s="6"/>
      <c r="ACH688" s="6"/>
      <c r="ACI688" s="6"/>
      <c r="ACJ688" s="6"/>
      <c r="ACK688" s="6"/>
      <c r="ACL688" s="6"/>
      <c r="ACM688" s="6"/>
      <c r="ACN688" s="6"/>
      <c r="ACO688" s="6"/>
      <c r="ACP688" s="6"/>
      <c r="ACQ688" s="6"/>
      <c r="ACR688" s="6"/>
      <c r="ACS688" s="6"/>
      <c r="ACT688" s="6"/>
      <c r="ACU688" s="6"/>
      <c r="ACV688" s="6"/>
      <c r="ACW688" s="6"/>
      <c r="ACX688" s="6"/>
      <c r="ACY688" s="6"/>
      <c r="ACZ688" s="6"/>
      <c r="ADA688" s="6"/>
      <c r="ADB688" s="6"/>
      <c r="ADC688" s="6"/>
      <c r="ADD688" s="6"/>
      <c r="ADE688" s="6"/>
      <c r="ADF688" s="6"/>
      <c r="ADG688" s="6"/>
      <c r="ADH688" s="6"/>
      <c r="ADI688" s="6"/>
      <c r="ADJ688" s="6"/>
      <c r="ADK688" s="6"/>
      <c r="ADL688" s="6"/>
      <c r="ADM688" s="6"/>
      <c r="ADN688" s="6"/>
      <c r="ADO688" s="6"/>
      <c r="ADP688" s="6"/>
      <c r="ADQ688" s="6"/>
      <c r="ADR688" s="6"/>
      <c r="ADS688" s="6"/>
      <c r="ADT688" s="6"/>
      <c r="ADU688" s="6"/>
      <c r="ADV688" s="6"/>
      <c r="ADW688" s="6"/>
      <c r="ADX688" s="6"/>
      <c r="ADY688" s="6"/>
      <c r="ADZ688" s="6"/>
      <c r="AEA688" s="6"/>
      <c r="AEB688" s="6"/>
      <c r="AEC688" s="6"/>
      <c r="AED688" s="6"/>
      <c r="AEE688" s="6"/>
      <c r="AEF688" s="6"/>
      <c r="AEG688" s="6"/>
      <c r="AEH688" s="6"/>
      <c r="AEI688" s="6"/>
      <c r="AEJ688" s="6"/>
      <c r="AEK688" s="6"/>
      <c r="AEL688" s="6"/>
      <c r="AEM688" s="6"/>
      <c r="AEN688" s="6"/>
      <c r="AEO688" s="6"/>
      <c r="AEP688" s="6"/>
      <c r="AEQ688" s="6"/>
      <c r="AER688" s="6"/>
      <c r="AES688" s="6"/>
      <c r="AET688" s="6"/>
      <c r="AEU688" s="6"/>
      <c r="AEV688" s="6"/>
      <c r="AEW688" s="6"/>
      <c r="AEX688" s="6"/>
      <c r="AEY688" s="6"/>
      <c r="AEZ688" s="6"/>
      <c r="AFA688" s="6"/>
      <c r="AFB688" s="6"/>
      <c r="AFC688" s="6"/>
      <c r="AFD688" s="6"/>
      <c r="AFE688" s="6"/>
      <c r="AFF688" s="6"/>
      <c r="AFG688" s="6"/>
      <c r="AFH688" s="6"/>
      <c r="AFI688" s="6"/>
      <c r="AFJ688" s="6"/>
      <c r="AFK688" s="6"/>
      <c r="AFL688" s="6"/>
      <c r="AFM688" s="6"/>
      <c r="AFN688" s="6"/>
      <c r="AFO688" s="6"/>
      <c r="AFP688" s="6"/>
      <c r="AFQ688" s="6"/>
      <c r="AFR688" s="6"/>
      <c r="AFS688" s="6"/>
      <c r="AFT688" s="6"/>
      <c r="AFU688" s="6"/>
      <c r="AFV688" s="6"/>
      <c r="AFW688" s="6"/>
      <c r="AFX688" s="6"/>
      <c r="AFY688" s="6"/>
      <c r="AFZ688" s="6"/>
      <c r="AGA688" s="6"/>
      <c r="AGB688" s="6"/>
      <c r="AGC688" s="6"/>
      <c r="AGD688" s="6"/>
      <c r="AGE688" s="6"/>
      <c r="AGF688" s="6"/>
      <c r="AGG688" s="6"/>
      <c r="AGH688" s="6"/>
      <c r="AGI688" s="6"/>
      <c r="AGJ688" s="6"/>
      <c r="AGK688" s="6"/>
      <c r="AGL688" s="6"/>
      <c r="AGM688" s="6"/>
      <c r="AGN688" s="6"/>
      <c r="AGO688" s="6"/>
      <c r="AGP688" s="6"/>
      <c r="AGQ688" s="6"/>
      <c r="AGR688" s="6"/>
      <c r="AGS688" s="6"/>
      <c r="AGT688" s="6"/>
      <c r="AGU688" s="6"/>
      <c r="AGV688" s="6"/>
      <c r="AGW688" s="6"/>
      <c r="AGX688" s="6"/>
      <c r="AGY688" s="6"/>
      <c r="AGZ688" s="6"/>
      <c r="AHA688" s="6"/>
      <c r="AHB688" s="6"/>
      <c r="AHC688" s="6"/>
      <c r="AHD688" s="6"/>
      <c r="AHE688" s="6"/>
      <c r="AHF688" s="6"/>
      <c r="AHG688" s="6"/>
      <c r="AHH688" s="6"/>
      <c r="AHI688" s="6"/>
      <c r="AHJ688" s="6"/>
      <c r="AHK688" s="6"/>
      <c r="AHL688" s="6"/>
      <c r="AHM688" s="6"/>
      <c r="AHN688" s="6"/>
      <c r="AHO688" s="6"/>
      <c r="AHP688" s="6"/>
      <c r="AHQ688" s="6"/>
      <c r="AHR688" s="6"/>
      <c r="AHS688" s="6"/>
      <c r="AHT688" s="6"/>
      <c r="AHU688" s="6"/>
      <c r="AHV688" s="6"/>
      <c r="AHW688" s="6"/>
      <c r="AHX688" s="6"/>
      <c r="AHY688" s="6"/>
      <c r="AHZ688" s="6"/>
      <c r="AIA688" s="6"/>
      <c r="AIB688" s="6"/>
      <c r="AIC688" s="6"/>
      <c r="AID688" s="6"/>
      <c r="AIE688" s="6"/>
      <c r="AIF688" s="6"/>
      <c r="AIG688" s="6"/>
      <c r="AIH688" s="6"/>
      <c r="AII688" s="6"/>
      <c r="AIJ688" s="6"/>
      <c r="AIK688" s="6"/>
      <c r="AIL688" s="6"/>
      <c r="AIM688" s="6"/>
      <c r="AIN688" s="6"/>
      <c r="AIO688" s="6"/>
      <c r="AIP688" s="6"/>
      <c r="AIQ688" s="6"/>
      <c r="AIR688" s="6"/>
      <c r="AIS688" s="6"/>
      <c r="AIT688" s="6"/>
      <c r="AIU688" s="6"/>
      <c r="AIV688" s="6"/>
      <c r="AIW688" s="6"/>
      <c r="AIX688" s="6"/>
      <c r="AIY688" s="6"/>
      <c r="AIZ688" s="6"/>
      <c r="AJA688" s="6"/>
      <c r="AJB688" s="6"/>
      <c r="AJC688" s="6"/>
      <c r="AJD688" s="6"/>
      <c r="AJE688" s="6"/>
      <c r="AJF688" s="6"/>
      <c r="AJG688" s="6"/>
      <c r="AJH688" s="6"/>
      <c r="AJI688" s="6"/>
      <c r="AJJ688" s="6"/>
      <c r="AJK688" s="6"/>
      <c r="AJL688" s="6"/>
      <c r="AJM688" s="6"/>
      <c r="AJN688" s="6"/>
      <c r="AJO688" s="6"/>
      <c r="AJP688" s="6"/>
      <c r="AJQ688" s="6"/>
      <c r="AJR688" s="6"/>
      <c r="AJS688" s="6"/>
      <c r="AJT688" s="6"/>
      <c r="AJU688" s="6"/>
      <c r="AJV688" s="6"/>
      <c r="AJW688" s="6"/>
      <c r="AJX688" s="6"/>
      <c r="AJY688" s="6"/>
      <c r="AJZ688" s="6"/>
      <c r="AKA688" s="6"/>
      <c r="AKB688" s="6"/>
      <c r="AKC688" s="6"/>
      <c r="AKD688" s="6"/>
      <c r="AKE688" s="6"/>
      <c r="AKF688" s="6"/>
      <c r="AKG688" s="6"/>
      <c r="AKH688" s="6"/>
      <c r="AKI688" s="6"/>
      <c r="AKJ688" s="6"/>
      <c r="AKK688" s="6"/>
      <c r="AKL688" s="6"/>
      <c r="AKM688" s="6"/>
      <c r="AKN688" s="6"/>
      <c r="AKO688" s="6"/>
      <c r="AKP688" s="6"/>
      <c r="AKQ688" s="6"/>
      <c r="AKR688" s="6"/>
      <c r="AKS688" s="6"/>
      <c r="AKT688" s="6"/>
      <c r="AKU688" s="6"/>
      <c r="AKV688" s="6"/>
      <c r="AKW688" s="6"/>
      <c r="AKX688" s="6"/>
      <c r="AKY688" s="6"/>
      <c r="AKZ688" s="6"/>
      <c r="ALA688" s="6"/>
      <c r="ALB688" s="6"/>
      <c r="ALC688" s="6"/>
      <c r="ALD688" s="6"/>
      <c r="ALE688" s="6"/>
      <c r="ALF688" s="6"/>
      <c r="ALG688" s="6"/>
      <c r="ALH688" s="6"/>
      <c r="ALI688" s="6"/>
      <c r="ALJ688" s="6"/>
      <c r="ALK688" s="6"/>
      <c r="ALL688" s="6"/>
      <c r="ALM688" s="6"/>
      <c r="ALN688" s="6"/>
      <c r="ALO688" s="6"/>
      <c r="ALP688" s="6"/>
      <c r="ALQ688" s="6"/>
      <c r="ALR688" s="6"/>
      <c r="ALS688" s="6"/>
      <c r="ALT688" s="6"/>
      <c r="ALU688" s="6"/>
      <c r="ALV688" s="6"/>
      <c r="ALW688" s="6"/>
      <c r="ALX688" s="6"/>
      <c r="ALY688" s="6"/>
      <c r="ALZ688" s="6"/>
      <c r="AMA688" s="6"/>
      <c r="AMB688" s="6"/>
      <c r="AMC688" s="6"/>
      <c r="AMD688" s="6"/>
      <c r="AME688" s="6"/>
      <c r="AMF688" s="6"/>
      <c r="AMG688" s="6"/>
      <c r="AMH688" s="6"/>
      <c r="AMI688" s="6"/>
      <c r="AMJ688" s="6"/>
      <c r="AMK688" s="6"/>
      <c r="AML688" s="6"/>
      <c r="AMM688" s="6"/>
      <c r="AMN688" s="6"/>
      <c r="AMO688" s="6"/>
      <c r="AMP688" s="6"/>
      <c r="AMQ688" s="6"/>
      <c r="AMR688" s="6"/>
      <c r="AMS688" s="6"/>
      <c r="AMT688" s="6"/>
      <c r="AMU688" s="6"/>
      <c r="AMV688" s="6"/>
      <c r="AMW688" s="6"/>
      <c r="AMX688" s="6"/>
      <c r="AMY688" s="6"/>
      <c r="AMZ688" s="6"/>
      <c r="ANA688" s="6"/>
      <c r="ANB688" s="6"/>
      <c r="ANC688" s="6"/>
      <c r="AND688" s="6"/>
      <c r="ANE688" s="6"/>
      <c r="ANF688" s="6"/>
      <c r="ANG688" s="6"/>
      <c r="ANH688" s="6"/>
      <c r="ANI688" s="6"/>
      <c r="ANJ688" s="6"/>
      <c r="ANK688" s="6"/>
      <c r="ANL688" s="6"/>
      <c r="ANM688" s="6"/>
      <c r="ANN688" s="6"/>
      <c r="ANO688" s="6"/>
      <c r="ANP688" s="6"/>
      <c r="ANQ688" s="6"/>
      <c r="ANR688" s="6"/>
      <c r="ANS688" s="6"/>
      <c r="ANT688" s="6"/>
      <c r="ANU688" s="6"/>
      <c r="ANV688" s="6"/>
      <c r="ANW688" s="6"/>
      <c r="ANX688" s="6"/>
      <c r="ANY688" s="6"/>
      <c r="ANZ688" s="6"/>
      <c r="AOA688" s="6"/>
      <c r="AOB688" s="6"/>
      <c r="AOC688" s="6"/>
      <c r="AOD688" s="6"/>
      <c r="AOE688" s="6"/>
      <c r="AOF688" s="6"/>
      <c r="AOG688" s="6"/>
      <c r="AOH688" s="6"/>
      <c r="AOI688" s="6"/>
      <c r="AOJ688" s="6"/>
      <c r="AOK688" s="6"/>
      <c r="AOL688" s="6"/>
      <c r="AOM688" s="6"/>
      <c r="AON688" s="6"/>
      <c r="AOO688" s="6"/>
      <c r="AOP688" s="6"/>
      <c r="AOQ688" s="6"/>
      <c r="AOR688" s="6"/>
      <c r="AOS688" s="6"/>
      <c r="AOT688" s="6"/>
      <c r="AOU688" s="6"/>
      <c r="AOV688" s="6"/>
      <c r="AOW688" s="6"/>
      <c r="AOX688" s="6"/>
      <c r="AOY688" s="6"/>
      <c r="AOZ688" s="6"/>
      <c r="APA688" s="6"/>
      <c r="APB688" s="6"/>
      <c r="APC688" s="6"/>
      <c r="APD688" s="6"/>
      <c r="APE688" s="6"/>
      <c r="APF688" s="6"/>
      <c r="APG688" s="6"/>
      <c r="APH688" s="6"/>
      <c r="API688" s="6"/>
      <c r="APJ688" s="6"/>
      <c r="APK688" s="6"/>
      <c r="APL688" s="6"/>
      <c r="APM688" s="6"/>
      <c r="APN688" s="6"/>
      <c r="APO688" s="6"/>
      <c r="APP688" s="6"/>
      <c r="APQ688" s="6"/>
      <c r="APR688" s="6"/>
      <c r="APS688" s="6"/>
      <c r="APT688" s="6"/>
      <c r="APU688" s="6"/>
      <c r="APV688" s="6"/>
      <c r="APW688" s="6"/>
      <c r="APX688" s="6"/>
      <c r="APY688" s="6"/>
      <c r="APZ688" s="6"/>
      <c r="AQA688" s="6"/>
      <c r="AQB688" s="6"/>
      <c r="AQC688" s="6"/>
      <c r="AQD688" s="6"/>
      <c r="AQE688" s="6"/>
      <c r="AQF688" s="6"/>
      <c r="AQG688" s="6"/>
      <c r="AQH688" s="6"/>
      <c r="AQI688" s="6"/>
      <c r="AQJ688" s="6"/>
      <c r="AQK688" s="6"/>
      <c r="AQL688" s="6"/>
      <c r="AQM688" s="6"/>
      <c r="AQN688" s="6"/>
      <c r="AQO688" s="6"/>
      <c r="AQP688" s="6"/>
      <c r="AQQ688" s="6"/>
      <c r="AQR688" s="6"/>
      <c r="AQS688" s="6"/>
      <c r="AQT688" s="6"/>
      <c r="AQU688" s="6"/>
      <c r="AQV688" s="6"/>
      <c r="AQW688" s="6"/>
      <c r="AQX688" s="6"/>
      <c r="AQY688" s="6"/>
      <c r="AQZ688" s="6"/>
      <c r="ARA688" s="6"/>
      <c r="ARB688" s="6"/>
      <c r="ARC688" s="6"/>
      <c r="ARD688" s="6"/>
      <c r="ARE688" s="6"/>
      <c r="ARF688" s="6"/>
      <c r="ARG688" s="6"/>
      <c r="ARH688" s="6"/>
      <c r="ARI688" s="6"/>
      <c r="ARJ688" s="6"/>
      <c r="ARK688" s="6"/>
      <c r="ARL688" s="6"/>
      <c r="ARM688" s="6"/>
      <c r="ARN688" s="6"/>
      <c r="ARO688" s="6"/>
      <c r="ARP688" s="6"/>
      <c r="ARQ688" s="6"/>
      <c r="ARR688" s="6"/>
      <c r="ARS688" s="6"/>
      <c r="ART688" s="6"/>
      <c r="ARU688" s="6"/>
      <c r="ARV688" s="6"/>
      <c r="ARW688" s="6"/>
      <c r="ARX688" s="6"/>
      <c r="ARY688" s="6"/>
      <c r="ARZ688" s="6"/>
      <c r="ASA688" s="6"/>
      <c r="ASB688" s="6"/>
      <c r="ASC688" s="6"/>
      <c r="ASD688" s="6"/>
      <c r="ASE688" s="6"/>
      <c r="ASF688" s="6"/>
      <c r="ASG688" s="6"/>
      <c r="ASH688" s="6"/>
      <c r="ASI688" s="6"/>
      <c r="ASJ688" s="6"/>
      <c r="ASK688" s="6"/>
      <c r="ASL688" s="6"/>
      <c r="ASM688" s="6"/>
      <c r="ASN688" s="6"/>
      <c r="ASO688" s="6"/>
      <c r="ASP688" s="6"/>
      <c r="ASQ688" s="6"/>
      <c r="ASR688" s="6"/>
      <c r="ASS688" s="6"/>
      <c r="AST688" s="6"/>
      <c r="ASU688" s="6"/>
      <c r="ASV688" s="6"/>
      <c r="ASW688" s="6"/>
      <c r="ASX688" s="6"/>
      <c r="ASY688" s="6"/>
      <c r="ASZ688" s="6"/>
      <c r="ATA688" s="6"/>
      <c r="ATB688" s="6"/>
      <c r="ATC688" s="6"/>
      <c r="ATD688" s="6"/>
      <c r="ATE688" s="6"/>
      <c r="ATF688" s="6"/>
      <c r="ATG688" s="6"/>
      <c r="ATH688" s="6"/>
      <c r="ATI688" s="6"/>
      <c r="ATJ688" s="6"/>
      <c r="ATK688" s="6"/>
      <c r="ATL688" s="6"/>
      <c r="ATM688" s="6"/>
      <c r="ATN688" s="6"/>
      <c r="ATO688" s="6"/>
      <c r="ATP688" s="6"/>
      <c r="ATQ688" s="6"/>
      <c r="ATR688" s="6"/>
      <c r="ATS688" s="6"/>
      <c r="ATT688" s="6"/>
      <c r="ATU688" s="6"/>
      <c r="ATV688" s="6"/>
      <c r="ATW688" s="6"/>
      <c r="ATX688" s="6"/>
      <c r="ATY688" s="6"/>
      <c r="ATZ688" s="6"/>
      <c r="AUA688" s="6"/>
      <c r="AUB688" s="6"/>
      <c r="AUC688" s="6"/>
      <c r="AUD688" s="6"/>
      <c r="AUE688" s="6"/>
      <c r="AUF688" s="6"/>
      <c r="AUG688" s="6"/>
      <c r="AUH688" s="6"/>
      <c r="AUI688" s="6"/>
      <c r="AUJ688" s="6"/>
      <c r="AUK688" s="6"/>
      <c r="AUL688" s="6"/>
      <c r="AUM688" s="6"/>
      <c r="AUN688" s="6"/>
      <c r="AUO688" s="6"/>
      <c r="AUP688" s="6"/>
      <c r="AUQ688" s="6"/>
      <c r="AUR688" s="6"/>
      <c r="AUS688" s="6"/>
      <c r="AUT688" s="6"/>
      <c r="AUU688" s="6"/>
      <c r="AUV688" s="6"/>
      <c r="AUW688" s="6"/>
      <c r="AUX688" s="6"/>
      <c r="AUY688" s="6"/>
      <c r="AUZ688" s="6"/>
      <c r="AVA688" s="6"/>
      <c r="AVB688" s="6"/>
      <c r="AVC688" s="6"/>
      <c r="AVD688" s="6"/>
      <c r="AVE688" s="6"/>
      <c r="AVF688" s="6"/>
      <c r="AVG688" s="6"/>
      <c r="AVH688" s="6"/>
      <c r="AVI688" s="6"/>
      <c r="AVJ688" s="6"/>
      <c r="AVK688" s="6"/>
      <c r="AVL688" s="6"/>
      <c r="AVM688" s="6"/>
      <c r="AVN688" s="6"/>
      <c r="AVO688" s="6"/>
      <c r="AVP688" s="6"/>
      <c r="AVQ688" s="6"/>
      <c r="AVR688" s="6"/>
      <c r="AVS688" s="6"/>
      <c r="AVT688" s="6"/>
      <c r="AVU688" s="6"/>
      <c r="AVV688" s="6"/>
      <c r="AVW688" s="6"/>
      <c r="AVX688" s="6"/>
      <c r="AVY688" s="6"/>
      <c r="AVZ688" s="6"/>
      <c r="AWA688" s="6"/>
      <c r="AWB688" s="6"/>
      <c r="AWC688" s="6"/>
      <c r="AWD688" s="6"/>
      <c r="AWE688" s="6"/>
      <c r="AWF688" s="6"/>
      <c r="AWG688" s="6"/>
      <c r="AWH688" s="6"/>
      <c r="AWI688" s="6"/>
      <c r="AWJ688" s="6"/>
      <c r="AWK688" s="6"/>
      <c r="AWL688" s="6"/>
      <c r="AWM688" s="6"/>
      <c r="AWN688" s="6"/>
      <c r="AWO688" s="6"/>
      <c r="AWP688" s="6"/>
      <c r="AWQ688" s="6"/>
      <c r="AWR688" s="6"/>
      <c r="AWS688" s="6"/>
      <c r="AWT688" s="6"/>
      <c r="AWU688" s="6"/>
      <c r="AWV688" s="6"/>
      <c r="AWW688" s="6"/>
      <c r="AWX688" s="6"/>
      <c r="AWY688" s="6"/>
      <c r="AWZ688" s="6"/>
      <c r="AXA688" s="6"/>
      <c r="AXB688" s="6"/>
      <c r="AXC688" s="6"/>
      <c r="AXD688" s="6"/>
      <c r="AXE688" s="6"/>
      <c r="AXF688" s="6"/>
      <c r="AXG688" s="6"/>
      <c r="AXH688" s="6"/>
      <c r="AXI688" s="6"/>
      <c r="AXJ688" s="6"/>
      <c r="AXK688" s="6"/>
      <c r="AXL688" s="6"/>
      <c r="AXM688" s="6"/>
      <c r="AXN688" s="6"/>
      <c r="AXO688" s="6"/>
      <c r="AXP688" s="6"/>
      <c r="AXQ688" s="6"/>
      <c r="AXR688" s="6"/>
      <c r="AXS688" s="6"/>
      <c r="AXT688" s="6"/>
      <c r="AXU688" s="6"/>
      <c r="AXV688" s="6"/>
      <c r="AXW688" s="6"/>
      <c r="AXX688" s="6"/>
      <c r="AXY688" s="6"/>
      <c r="AXZ688" s="6"/>
      <c r="AYA688" s="6"/>
      <c r="AYB688" s="6"/>
      <c r="AYC688" s="6"/>
      <c r="AYD688" s="6"/>
      <c r="AYE688" s="6"/>
      <c r="AYF688" s="6"/>
      <c r="AYG688" s="6"/>
      <c r="AYH688" s="6"/>
      <c r="AYI688" s="6"/>
      <c r="AYJ688" s="6"/>
      <c r="AYK688" s="6"/>
      <c r="AYL688" s="6"/>
      <c r="AYM688" s="6"/>
      <c r="AYN688" s="6"/>
      <c r="AYO688" s="6"/>
      <c r="AYP688" s="6"/>
      <c r="AYQ688" s="6"/>
      <c r="AYR688" s="6"/>
      <c r="AYS688" s="6"/>
      <c r="AYT688" s="6"/>
      <c r="AYU688" s="6"/>
      <c r="AYV688" s="6"/>
      <c r="AYW688" s="6"/>
      <c r="AYX688" s="6"/>
      <c r="AYY688" s="6"/>
      <c r="AYZ688" s="6"/>
      <c r="AZA688" s="6"/>
      <c r="AZB688" s="6"/>
      <c r="AZC688" s="6"/>
      <c r="AZD688" s="6"/>
      <c r="AZE688" s="6"/>
      <c r="AZF688" s="6"/>
      <c r="AZG688" s="6"/>
      <c r="AZH688" s="6"/>
      <c r="AZI688" s="6"/>
      <c r="AZJ688" s="6"/>
      <c r="AZK688" s="6"/>
      <c r="AZL688" s="6"/>
      <c r="AZM688" s="6"/>
      <c r="AZN688" s="6"/>
      <c r="AZO688" s="6"/>
      <c r="AZP688" s="6"/>
      <c r="AZQ688" s="6"/>
      <c r="AZR688" s="6"/>
      <c r="AZS688" s="6"/>
      <c r="AZT688" s="6"/>
      <c r="AZU688" s="6"/>
      <c r="AZV688" s="6"/>
      <c r="AZW688" s="6"/>
      <c r="AZX688" s="6"/>
      <c r="AZY688" s="6"/>
      <c r="AZZ688" s="6"/>
      <c r="BAA688" s="6"/>
      <c r="BAB688" s="6"/>
      <c r="BAC688" s="6"/>
      <c r="BAD688" s="6"/>
      <c r="BAE688" s="6"/>
      <c r="BAF688" s="6"/>
      <c r="BAG688" s="6"/>
      <c r="BAH688" s="6"/>
      <c r="BAI688" s="6"/>
      <c r="BAJ688" s="6"/>
      <c r="BAK688" s="6"/>
      <c r="BAL688" s="6"/>
      <c r="BAM688" s="6"/>
      <c r="BAN688" s="6"/>
      <c r="BAO688" s="6"/>
      <c r="BAP688" s="6"/>
      <c r="BAQ688" s="6"/>
      <c r="BAR688" s="6"/>
      <c r="BAS688" s="6"/>
      <c r="BAT688" s="6"/>
      <c r="BAU688" s="6"/>
      <c r="BAV688" s="6"/>
      <c r="BAW688" s="6"/>
      <c r="BAX688" s="6"/>
      <c r="BAY688" s="6"/>
      <c r="BAZ688" s="6"/>
      <c r="BBA688" s="6"/>
      <c r="BBB688" s="6"/>
      <c r="BBC688" s="6"/>
      <c r="BBD688" s="6"/>
      <c r="BBE688" s="6"/>
      <c r="BBF688" s="6"/>
      <c r="BBG688" s="6"/>
      <c r="BBH688" s="6"/>
      <c r="BBI688" s="6"/>
      <c r="BBJ688" s="6"/>
      <c r="BBK688" s="6"/>
      <c r="BBL688" s="6"/>
      <c r="BBM688" s="6"/>
      <c r="BBN688" s="6"/>
      <c r="BBO688" s="6"/>
      <c r="BBP688" s="6"/>
      <c r="BBQ688" s="6"/>
      <c r="BBR688" s="6"/>
      <c r="BBS688" s="6"/>
      <c r="BBT688" s="6"/>
      <c r="BBU688" s="6"/>
      <c r="BBV688" s="6"/>
      <c r="BBW688" s="6"/>
      <c r="BBX688" s="6"/>
      <c r="BBY688" s="6"/>
      <c r="BBZ688" s="6"/>
      <c r="BCA688" s="6"/>
      <c r="BCB688" s="6"/>
      <c r="BCC688" s="6"/>
      <c r="BCD688" s="6"/>
      <c r="BCE688" s="6"/>
      <c r="BCF688" s="6"/>
      <c r="BCG688" s="6"/>
      <c r="BCH688" s="6"/>
      <c r="BCI688" s="6"/>
      <c r="BCJ688" s="6"/>
      <c r="BCK688" s="6"/>
      <c r="BCL688" s="6"/>
      <c r="BCM688" s="6"/>
      <c r="BCN688" s="6"/>
      <c r="BCO688" s="6"/>
      <c r="BCP688" s="6"/>
      <c r="BCQ688" s="6"/>
      <c r="BCR688" s="6"/>
      <c r="BCS688" s="6"/>
      <c r="BCT688" s="6"/>
      <c r="BCU688" s="6"/>
      <c r="BCV688" s="6"/>
      <c r="BCW688" s="6"/>
      <c r="BCX688" s="6"/>
      <c r="BCY688" s="6"/>
      <c r="BCZ688" s="6"/>
      <c r="BDA688" s="6"/>
      <c r="BDB688" s="6"/>
      <c r="BDC688" s="6"/>
      <c r="BDD688" s="6"/>
      <c r="BDE688" s="6"/>
      <c r="BDF688" s="6"/>
      <c r="BDG688" s="6"/>
      <c r="BDH688" s="6"/>
      <c r="BDI688" s="6"/>
      <c r="BDJ688" s="6"/>
      <c r="BDK688" s="6"/>
      <c r="BDL688" s="6"/>
      <c r="BDM688" s="6"/>
      <c r="BDN688" s="6"/>
      <c r="BDO688" s="6"/>
      <c r="BDP688" s="6"/>
      <c r="BDQ688" s="6"/>
      <c r="BDR688" s="6"/>
      <c r="BDS688" s="6"/>
      <c r="BDT688" s="6"/>
      <c r="BDU688" s="6"/>
      <c r="BDV688" s="6"/>
      <c r="BDW688" s="6"/>
      <c r="BDX688" s="6"/>
      <c r="BDY688" s="6"/>
      <c r="BDZ688" s="6"/>
      <c r="BEA688" s="6"/>
      <c r="BEB688" s="6"/>
      <c r="BEC688" s="6"/>
      <c r="BED688" s="6"/>
      <c r="BEE688" s="6"/>
      <c r="BEF688" s="6"/>
      <c r="BEG688" s="6"/>
      <c r="BEH688" s="6"/>
      <c r="BEI688" s="6"/>
      <c r="BEJ688" s="6"/>
      <c r="BEK688" s="6"/>
      <c r="BEL688" s="6"/>
      <c r="BEM688" s="6"/>
      <c r="BEN688" s="6"/>
      <c r="BEO688" s="6"/>
      <c r="BEP688" s="6"/>
      <c r="BEQ688" s="6"/>
      <c r="BER688" s="6"/>
      <c r="BES688" s="6"/>
      <c r="BET688" s="6"/>
      <c r="BEU688" s="6"/>
      <c r="BEV688" s="6"/>
      <c r="BEW688" s="6"/>
      <c r="BEX688" s="6"/>
      <c r="BEY688" s="6"/>
      <c r="BEZ688" s="6"/>
      <c r="BFA688" s="6"/>
      <c r="BFB688" s="6"/>
      <c r="BFC688" s="6"/>
      <c r="BFD688" s="6"/>
      <c r="BFE688" s="6"/>
      <c r="BFF688" s="6"/>
      <c r="BFG688" s="6"/>
      <c r="BFH688" s="6"/>
      <c r="BFI688" s="6"/>
      <c r="BFJ688" s="6"/>
      <c r="BFK688" s="6"/>
      <c r="BFL688" s="6"/>
      <c r="BFM688" s="6"/>
      <c r="BFN688" s="6"/>
      <c r="BFO688" s="6"/>
      <c r="BFP688" s="6"/>
      <c r="BFQ688" s="6"/>
      <c r="BFR688" s="6"/>
      <c r="BFS688" s="6"/>
      <c r="BFT688" s="6"/>
      <c r="BFU688" s="6"/>
      <c r="BFV688" s="6"/>
      <c r="BFW688" s="6"/>
      <c r="BFX688" s="6"/>
      <c r="BFY688" s="6"/>
      <c r="BFZ688" s="6"/>
      <c r="BGA688" s="6"/>
      <c r="BGB688" s="6"/>
      <c r="BGC688" s="6"/>
      <c r="BGD688" s="6"/>
      <c r="BGE688" s="6"/>
      <c r="BGF688" s="6"/>
      <c r="BGG688" s="6"/>
      <c r="BGH688" s="6"/>
      <c r="BGI688" s="6"/>
      <c r="BGJ688" s="6"/>
      <c r="BGK688" s="6"/>
      <c r="BGL688" s="6"/>
      <c r="BGM688" s="6"/>
      <c r="BGN688" s="6"/>
      <c r="BGO688" s="6"/>
      <c r="BGP688" s="6"/>
      <c r="BGQ688" s="6"/>
      <c r="BGR688" s="6"/>
      <c r="BGS688" s="6"/>
      <c r="BGT688" s="6"/>
      <c r="BGU688" s="6"/>
      <c r="BGV688" s="6"/>
      <c r="BGW688" s="6"/>
      <c r="BGX688" s="6"/>
      <c r="BGY688" s="6"/>
      <c r="BGZ688" s="6"/>
      <c r="BHA688" s="6"/>
      <c r="BHB688" s="6"/>
      <c r="BHC688" s="6"/>
      <c r="BHD688" s="6"/>
      <c r="BHE688" s="6"/>
      <c r="BHF688" s="6"/>
      <c r="BHG688" s="6"/>
      <c r="BHH688" s="6"/>
      <c r="BHI688" s="6"/>
      <c r="BHJ688" s="6"/>
      <c r="BHK688" s="6"/>
      <c r="BHL688" s="6"/>
      <c r="BHM688" s="6"/>
      <c r="BHN688" s="6"/>
      <c r="BHO688" s="6"/>
      <c r="BHP688" s="6"/>
      <c r="BHQ688" s="6"/>
      <c r="BHR688" s="6"/>
      <c r="BHS688" s="6"/>
      <c r="BHT688" s="6"/>
      <c r="BHU688" s="6"/>
      <c r="BHV688" s="6"/>
      <c r="BHW688" s="6"/>
      <c r="BHX688" s="6"/>
      <c r="BHY688" s="6"/>
      <c r="BHZ688" s="6"/>
      <c r="BIA688" s="6"/>
      <c r="BIB688" s="6"/>
      <c r="BIC688" s="6"/>
      <c r="BID688" s="6"/>
      <c r="BIE688" s="6"/>
      <c r="BIF688" s="6"/>
      <c r="BIG688" s="6"/>
      <c r="BIH688" s="6"/>
      <c r="BII688" s="6"/>
      <c r="BIJ688" s="6"/>
      <c r="BIK688" s="6"/>
      <c r="BIL688" s="6"/>
      <c r="BIM688" s="6"/>
      <c r="BIN688" s="6"/>
      <c r="BIO688" s="6"/>
      <c r="BIP688" s="6"/>
      <c r="BIQ688" s="6"/>
      <c r="BIR688" s="6"/>
      <c r="BIS688" s="6"/>
      <c r="BIT688" s="6"/>
      <c r="BIU688" s="6"/>
      <c r="BIV688" s="6"/>
      <c r="BIW688" s="6"/>
      <c r="BIX688" s="6"/>
      <c r="BIY688" s="6"/>
      <c r="BIZ688" s="6"/>
      <c r="BJA688" s="6"/>
      <c r="BJB688" s="6"/>
      <c r="BJC688" s="6"/>
      <c r="BJD688" s="6"/>
      <c r="BJE688" s="6"/>
      <c r="BJF688" s="6"/>
      <c r="BJG688" s="6"/>
      <c r="BJH688" s="6"/>
      <c r="BJI688" s="6"/>
      <c r="BJJ688" s="6"/>
      <c r="BJK688" s="6"/>
      <c r="BJL688" s="6"/>
      <c r="BJM688" s="6"/>
      <c r="BJN688" s="6"/>
      <c r="BJO688" s="6"/>
      <c r="BJP688" s="6"/>
      <c r="BJQ688" s="6"/>
      <c r="BJR688" s="6"/>
      <c r="BJS688" s="6"/>
      <c r="BJT688" s="6"/>
      <c r="BJU688" s="6"/>
      <c r="BJV688" s="6"/>
      <c r="BJW688" s="6"/>
      <c r="BJX688" s="6"/>
      <c r="BJY688" s="6"/>
      <c r="BJZ688" s="6"/>
      <c r="BKA688" s="6"/>
      <c r="BKB688" s="6"/>
      <c r="BKC688" s="6"/>
      <c r="BKD688" s="6"/>
      <c r="BKE688" s="6"/>
      <c r="BKF688" s="6"/>
      <c r="BKG688" s="6"/>
      <c r="BKH688" s="6"/>
      <c r="BKI688" s="6"/>
      <c r="BKJ688" s="6"/>
      <c r="BKK688" s="6"/>
      <c r="BKL688" s="6"/>
      <c r="BKM688" s="6"/>
      <c r="BKN688" s="6"/>
      <c r="BKO688" s="6"/>
      <c r="BKP688" s="6"/>
      <c r="BKQ688" s="6"/>
      <c r="BKR688" s="6"/>
      <c r="BKS688" s="6"/>
      <c r="BKT688" s="6"/>
      <c r="BKU688" s="6"/>
      <c r="BKV688" s="6"/>
      <c r="BKW688" s="6"/>
      <c r="BKX688" s="6"/>
      <c r="BKY688" s="6"/>
      <c r="BKZ688" s="6"/>
      <c r="BLA688" s="6"/>
      <c r="BLB688" s="6"/>
      <c r="BLC688" s="6"/>
      <c r="BLD688" s="6"/>
      <c r="BLE688" s="6"/>
      <c r="BLF688" s="6"/>
      <c r="BLG688" s="6"/>
      <c r="BLH688" s="6"/>
      <c r="BLI688" s="6"/>
      <c r="BLJ688" s="6"/>
      <c r="BLK688" s="6"/>
      <c r="BLL688" s="6"/>
      <c r="BLM688" s="6"/>
      <c r="BLN688" s="6"/>
      <c r="BLO688" s="6"/>
      <c r="BLP688" s="6"/>
      <c r="BLQ688" s="6"/>
      <c r="BLR688" s="6"/>
      <c r="BLS688" s="6"/>
      <c r="BLT688" s="6"/>
      <c r="BLU688" s="6"/>
      <c r="BLV688" s="6"/>
      <c r="BLW688" s="6"/>
      <c r="BLX688" s="6"/>
      <c r="BLY688" s="6"/>
      <c r="BLZ688" s="6"/>
      <c r="BMA688" s="6"/>
      <c r="BMB688" s="6"/>
      <c r="BMC688" s="6"/>
      <c r="BMD688" s="6"/>
      <c r="BME688" s="6"/>
      <c r="BMF688" s="6"/>
      <c r="BMG688" s="6"/>
      <c r="BMH688" s="6"/>
      <c r="BMI688" s="6"/>
      <c r="BMJ688" s="6"/>
      <c r="BMK688" s="6"/>
      <c r="BML688" s="6"/>
      <c r="BMM688" s="6"/>
      <c r="BMN688" s="6"/>
      <c r="BMO688" s="6"/>
      <c r="BMP688" s="6"/>
      <c r="BMQ688" s="6"/>
      <c r="BMR688" s="6"/>
      <c r="BMS688" s="6"/>
      <c r="BMT688" s="6"/>
      <c r="BMU688" s="6"/>
      <c r="BMV688" s="6"/>
      <c r="BMW688" s="6"/>
      <c r="BMX688" s="6"/>
      <c r="BMY688" s="6"/>
      <c r="BMZ688" s="6"/>
      <c r="BNA688" s="6"/>
      <c r="BNB688" s="6"/>
      <c r="BNC688" s="6"/>
      <c r="BND688" s="6"/>
      <c r="BNE688" s="6"/>
      <c r="BNF688" s="6"/>
      <c r="BNG688" s="6"/>
      <c r="BNH688" s="6"/>
      <c r="BNI688" s="6"/>
      <c r="BNJ688" s="6"/>
      <c r="BNK688" s="6"/>
      <c r="BNL688" s="6"/>
      <c r="BNM688" s="6"/>
      <c r="BNN688" s="6"/>
      <c r="BNO688" s="6"/>
      <c r="BNP688" s="6"/>
      <c r="BNQ688" s="6"/>
      <c r="BNR688" s="6"/>
      <c r="BNS688" s="6"/>
      <c r="BNT688" s="6"/>
      <c r="BNU688" s="6"/>
      <c r="BNV688" s="6"/>
      <c r="BNW688" s="6"/>
      <c r="BNX688" s="6"/>
      <c r="BNY688" s="6"/>
      <c r="BNZ688" s="6"/>
      <c r="BOA688" s="6"/>
      <c r="BOB688" s="6"/>
      <c r="BOC688" s="6"/>
      <c r="BOD688" s="6"/>
      <c r="BOE688" s="6"/>
      <c r="BOF688" s="6"/>
      <c r="BOG688" s="6"/>
      <c r="BOH688" s="6"/>
      <c r="BOI688" s="6"/>
      <c r="BOJ688" s="6"/>
      <c r="BOK688" s="6"/>
      <c r="BOL688" s="6"/>
      <c r="BOM688" s="6"/>
      <c r="BON688" s="6"/>
      <c r="BOO688" s="6"/>
      <c r="BOP688" s="6"/>
      <c r="BOQ688" s="6"/>
      <c r="BOR688" s="6"/>
      <c r="BOS688" s="6"/>
      <c r="BOT688" s="6"/>
      <c r="BOU688" s="6"/>
      <c r="BOV688" s="6"/>
      <c r="BOW688" s="6"/>
      <c r="BOX688" s="6"/>
      <c r="BOY688" s="6"/>
      <c r="BOZ688" s="6"/>
      <c r="BPA688" s="6"/>
      <c r="BPB688" s="6"/>
      <c r="BPC688" s="6"/>
      <c r="BPD688" s="6"/>
      <c r="BPE688" s="6"/>
      <c r="BPF688" s="6"/>
      <c r="BPG688" s="6"/>
      <c r="BPH688" s="6"/>
      <c r="BPI688" s="6"/>
      <c r="BPJ688" s="6"/>
      <c r="BPK688" s="6"/>
      <c r="BPL688" s="6"/>
      <c r="BPM688" s="6"/>
      <c r="BPN688" s="6"/>
      <c r="BPO688" s="6"/>
      <c r="BPP688" s="6"/>
      <c r="BPQ688" s="6"/>
      <c r="BPR688" s="6"/>
      <c r="BPS688" s="6"/>
      <c r="BPT688" s="6"/>
      <c r="BPU688" s="6"/>
      <c r="BPV688" s="6"/>
      <c r="BPW688" s="6"/>
      <c r="BPX688" s="6"/>
      <c r="BPY688" s="6"/>
      <c r="BPZ688" s="6"/>
      <c r="BQA688" s="6"/>
      <c r="BQB688" s="6"/>
      <c r="BQC688" s="6"/>
      <c r="BQD688" s="6"/>
      <c r="BQE688" s="6"/>
      <c r="BQF688" s="6"/>
      <c r="BQG688" s="6"/>
      <c r="BQH688" s="6"/>
      <c r="BQI688" s="6"/>
      <c r="BQJ688" s="6"/>
      <c r="BQK688" s="6"/>
      <c r="BQL688" s="6"/>
      <c r="BQM688" s="6"/>
      <c r="BQN688" s="6"/>
      <c r="BQO688" s="6"/>
      <c r="BQP688" s="6"/>
      <c r="BQQ688" s="6"/>
      <c r="BQR688" s="6"/>
      <c r="BQS688" s="6"/>
      <c r="BQT688" s="6"/>
      <c r="BQU688" s="6"/>
      <c r="BQV688" s="6"/>
      <c r="BQW688" s="6"/>
      <c r="BQX688" s="6"/>
      <c r="BQY688" s="6"/>
      <c r="BQZ688" s="6"/>
      <c r="BRA688" s="6"/>
      <c r="BRB688" s="6"/>
      <c r="BRC688" s="6"/>
      <c r="BRD688" s="6"/>
      <c r="BRE688" s="6"/>
      <c r="BRF688" s="6"/>
      <c r="BRG688" s="6"/>
      <c r="BRH688" s="6"/>
      <c r="BRI688" s="6"/>
      <c r="BRJ688" s="6"/>
      <c r="BRK688" s="6"/>
      <c r="BRL688" s="6"/>
      <c r="BRM688" s="6"/>
      <c r="BRN688" s="6"/>
      <c r="BRO688" s="6"/>
      <c r="BRP688" s="6"/>
      <c r="BRQ688" s="6"/>
      <c r="BRR688" s="6"/>
      <c r="BRS688" s="6"/>
      <c r="BRT688" s="6"/>
      <c r="BRU688" s="6"/>
      <c r="BRV688" s="6"/>
      <c r="BRW688" s="6"/>
      <c r="BRX688" s="6"/>
      <c r="BRY688" s="6"/>
      <c r="BRZ688" s="6"/>
      <c r="BSA688" s="6"/>
      <c r="BSB688" s="6"/>
      <c r="BSC688" s="6"/>
      <c r="BSD688" s="6"/>
      <c r="BSE688" s="6"/>
      <c r="BSF688" s="6"/>
      <c r="BSG688" s="6"/>
      <c r="BSH688" s="6"/>
      <c r="BSI688" s="6"/>
      <c r="BSJ688" s="6"/>
      <c r="BSK688" s="6"/>
      <c r="BSL688" s="6"/>
      <c r="BSM688" s="6"/>
      <c r="BSN688" s="6"/>
      <c r="BSO688" s="6"/>
      <c r="BSP688" s="6"/>
      <c r="BSQ688" s="6"/>
      <c r="BSR688" s="6"/>
      <c r="BSS688" s="6"/>
      <c r="BST688" s="6"/>
      <c r="BSU688" s="6"/>
      <c r="BSV688" s="6"/>
      <c r="BSW688" s="6"/>
      <c r="BSX688" s="6"/>
      <c r="BSY688" s="6"/>
      <c r="BSZ688" s="6"/>
      <c r="BTA688" s="6"/>
      <c r="BTB688" s="6"/>
      <c r="BTC688" s="6"/>
      <c r="BTD688" s="6"/>
      <c r="BTE688" s="6"/>
      <c r="BTF688" s="6"/>
      <c r="BTG688" s="6"/>
      <c r="BTH688" s="6"/>
      <c r="BTI688" s="6"/>
      <c r="BTJ688" s="6"/>
      <c r="BTK688" s="6"/>
      <c r="BTL688" s="6"/>
      <c r="BTM688" s="6"/>
      <c r="BTN688" s="6"/>
      <c r="BTO688" s="6"/>
      <c r="BTP688" s="6"/>
      <c r="BTQ688" s="6"/>
      <c r="BTR688" s="6"/>
      <c r="BTS688" s="6"/>
      <c r="BTT688" s="6"/>
      <c r="BTU688" s="6"/>
      <c r="BTV688" s="6"/>
      <c r="BTW688" s="6"/>
      <c r="BTX688" s="6"/>
      <c r="BTY688" s="6"/>
      <c r="BTZ688" s="6"/>
      <c r="BUA688" s="6"/>
      <c r="BUB688" s="6"/>
      <c r="BUC688" s="6"/>
      <c r="BUD688" s="6"/>
      <c r="BUE688" s="6"/>
      <c r="BUF688" s="6"/>
      <c r="BUG688" s="6"/>
      <c r="BUH688" s="6"/>
      <c r="BUI688" s="6"/>
      <c r="BUJ688" s="6"/>
      <c r="BUK688" s="6"/>
      <c r="BUL688" s="6"/>
      <c r="BUM688" s="6"/>
      <c r="BUN688" s="6"/>
      <c r="BUO688" s="6"/>
      <c r="BUP688" s="6"/>
      <c r="BUQ688" s="6"/>
      <c r="BUR688" s="6"/>
      <c r="BUS688" s="6"/>
      <c r="BUT688" s="6"/>
      <c r="BUU688" s="6"/>
      <c r="BUV688" s="6"/>
      <c r="BUW688" s="6"/>
      <c r="BUX688" s="6"/>
      <c r="BUY688" s="6"/>
      <c r="BUZ688" s="6"/>
      <c r="BVA688" s="6"/>
      <c r="BVB688" s="6"/>
      <c r="BVC688" s="6"/>
      <c r="BVD688" s="6"/>
      <c r="BVE688" s="6"/>
      <c r="BVF688" s="6"/>
      <c r="BVG688" s="6"/>
      <c r="BVH688" s="6"/>
      <c r="BVI688" s="6"/>
      <c r="BVJ688" s="6"/>
      <c r="BVK688" s="6"/>
      <c r="BVL688" s="6"/>
      <c r="BVM688" s="6"/>
      <c r="BVN688" s="6"/>
      <c r="BVO688" s="6"/>
      <c r="BVP688" s="6"/>
      <c r="BVQ688" s="6"/>
      <c r="BVR688" s="6"/>
      <c r="BVS688" s="6"/>
      <c r="BVT688" s="6"/>
      <c r="BVU688" s="6"/>
      <c r="BVV688" s="6"/>
      <c r="BVW688" s="6"/>
      <c r="BVX688" s="6"/>
      <c r="BVY688" s="6"/>
      <c r="BVZ688" s="6"/>
      <c r="BWA688" s="6"/>
      <c r="BWB688" s="6"/>
      <c r="BWC688" s="6"/>
      <c r="BWD688" s="6"/>
      <c r="BWE688" s="6"/>
      <c r="BWF688" s="6"/>
      <c r="BWG688" s="6"/>
      <c r="BWH688" s="6"/>
      <c r="BWI688" s="6"/>
      <c r="BWJ688" s="6"/>
      <c r="BWK688" s="6"/>
      <c r="BWL688" s="6"/>
      <c r="BWM688" s="6"/>
      <c r="BWN688" s="6"/>
      <c r="BWO688" s="6"/>
      <c r="BWP688" s="6"/>
      <c r="BWQ688" s="6"/>
      <c r="BWR688" s="6"/>
      <c r="BWS688" s="6"/>
      <c r="BWT688" s="6"/>
      <c r="BWU688" s="6"/>
      <c r="BWV688" s="6"/>
      <c r="BWW688" s="6"/>
      <c r="BWX688" s="6"/>
      <c r="BWY688" s="6"/>
      <c r="BWZ688" s="6"/>
      <c r="BXA688" s="6"/>
      <c r="BXB688" s="6"/>
      <c r="BXC688" s="6"/>
      <c r="BXD688" s="6"/>
      <c r="BXE688" s="6"/>
      <c r="BXF688" s="6"/>
      <c r="BXG688" s="6"/>
      <c r="BXH688" s="6"/>
      <c r="BXI688" s="6"/>
      <c r="BXJ688" s="6"/>
      <c r="BXK688" s="6"/>
      <c r="BXL688" s="6"/>
      <c r="BXM688" s="6"/>
      <c r="BXN688" s="6"/>
      <c r="BXO688" s="6"/>
      <c r="BXP688" s="6"/>
      <c r="BXQ688" s="6"/>
      <c r="BXR688" s="6"/>
      <c r="BXS688" s="6"/>
      <c r="BXT688" s="6"/>
      <c r="BXU688" s="6"/>
      <c r="BXV688" s="6"/>
      <c r="BXW688" s="6"/>
      <c r="BXX688" s="6"/>
      <c r="BXY688" s="6"/>
      <c r="BXZ688" s="6"/>
      <c r="BYA688" s="6"/>
      <c r="BYB688" s="6"/>
      <c r="BYC688" s="6"/>
      <c r="BYD688" s="6"/>
      <c r="BYE688" s="6"/>
      <c r="BYF688" s="6"/>
      <c r="BYG688" s="6"/>
      <c r="BYH688" s="6"/>
      <c r="BYI688" s="6"/>
      <c r="BYJ688" s="6"/>
      <c r="BYK688" s="6"/>
      <c r="BYL688" s="6"/>
      <c r="BYM688" s="6"/>
      <c r="BYN688" s="6"/>
      <c r="BYO688" s="6"/>
      <c r="BYP688" s="6"/>
      <c r="BYQ688" s="6"/>
      <c r="BYR688" s="6"/>
      <c r="BYS688" s="6"/>
      <c r="BYT688" s="6"/>
      <c r="BYU688" s="6"/>
      <c r="BYV688" s="6"/>
      <c r="BYW688" s="6"/>
      <c r="BYX688" s="6"/>
      <c r="BYY688" s="6"/>
      <c r="BYZ688" s="6"/>
      <c r="BZA688" s="6"/>
      <c r="BZB688" s="6"/>
      <c r="BZC688" s="6"/>
      <c r="BZD688" s="6"/>
      <c r="BZE688" s="6"/>
      <c r="BZF688" s="6"/>
      <c r="BZG688" s="6"/>
      <c r="BZH688" s="6"/>
      <c r="BZI688" s="6"/>
      <c r="BZJ688" s="6"/>
      <c r="BZK688" s="6"/>
      <c r="BZL688" s="6"/>
      <c r="BZM688" s="6"/>
      <c r="BZN688" s="6"/>
      <c r="BZO688" s="6"/>
      <c r="BZP688" s="6"/>
      <c r="BZQ688" s="6"/>
      <c r="BZR688" s="6"/>
      <c r="BZS688" s="6"/>
      <c r="BZT688" s="6"/>
      <c r="BZU688" s="6"/>
      <c r="BZV688" s="6"/>
      <c r="BZW688" s="6"/>
      <c r="BZX688" s="6"/>
      <c r="BZY688" s="6"/>
      <c r="BZZ688" s="6"/>
      <c r="CAA688" s="6"/>
      <c r="CAB688" s="6"/>
      <c r="CAC688" s="6"/>
      <c r="CAD688" s="6"/>
      <c r="CAE688" s="6"/>
      <c r="CAF688" s="6"/>
      <c r="CAG688" s="6"/>
      <c r="CAH688" s="6"/>
      <c r="CAI688" s="6"/>
      <c r="CAJ688" s="6"/>
      <c r="CAK688" s="6"/>
      <c r="CAL688" s="6"/>
      <c r="CAM688" s="6"/>
      <c r="CAN688" s="6"/>
      <c r="CAO688" s="6"/>
      <c r="CAP688" s="6"/>
      <c r="CAQ688" s="6"/>
      <c r="CAR688" s="6"/>
      <c r="CAS688" s="6"/>
      <c r="CAT688" s="6"/>
      <c r="CAU688" s="6"/>
      <c r="CAV688" s="6"/>
      <c r="CAW688" s="6"/>
      <c r="CAX688" s="6"/>
      <c r="CAY688" s="6"/>
      <c r="CAZ688" s="6"/>
      <c r="CBA688" s="6"/>
      <c r="CBB688" s="6"/>
      <c r="CBC688" s="6"/>
      <c r="CBD688" s="6"/>
      <c r="CBE688" s="6"/>
      <c r="CBF688" s="6"/>
      <c r="CBG688" s="6"/>
      <c r="CBH688" s="6"/>
      <c r="CBI688" s="6"/>
      <c r="CBJ688" s="6"/>
      <c r="CBK688" s="6"/>
      <c r="CBL688" s="6"/>
      <c r="CBM688" s="6"/>
      <c r="CBN688" s="6"/>
      <c r="CBO688" s="6"/>
      <c r="CBP688" s="6"/>
      <c r="CBQ688" s="6"/>
      <c r="CBR688" s="6"/>
      <c r="CBS688" s="6"/>
      <c r="CBT688" s="6"/>
      <c r="CBU688" s="6"/>
      <c r="CBV688" s="6"/>
      <c r="CBW688" s="6"/>
      <c r="CBX688" s="6"/>
      <c r="CBY688" s="6"/>
      <c r="CBZ688" s="6"/>
      <c r="CCA688" s="6"/>
      <c r="CCB688" s="6"/>
      <c r="CCC688" s="6"/>
      <c r="CCD688" s="6"/>
      <c r="CCE688" s="6"/>
      <c r="CCF688" s="6"/>
      <c r="CCG688" s="6"/>
      <c r="CCH688" s="6"/>
      <c r="CCI688" s="6"/>
      <c r="CCJ688" s="6"/>
      <c r="CCK688" s="6"/>
      <c r="CCL688" s="6"/>
      <c r="CCM688" s="6"/>
      <c r="CCN688" s="6"/>
      <c r="CCO688" s="6"/>
      <c r="CCP688" s="6"/>
      <c r="CCQ688" s="6"/>
      <c r="CCR688" s="6"/>
      <c r="CCS688" s="6"/>
      <c r="CCT688" s="6"/>
      <c r="CCU688" s="6"/>
      <c r="CCV688" s="6"/>
      <c r="CCW688" s="6"/>
      <c r="CCX688" s="6"/>
      <c r="CCY688" s="6"/>
      <c r="CCZ688" s="6"/>
      <c r="CDA688" s="6"/>
      <c r="CDB688" s="6"/>
      <c r="CDC688" s="6"/>
      <c r="CDD688" s="6"/>
      <c r="CDE688" s="6"/>
      <c r="CDF688" s="6"/>
      <c r="CDG688" s="6"/>
      <c r="CDH688" s="6"/>
      <c r="CDI688" s="6"/>
      <c r="CDJ688" s="6"/>
      <c r="CDK688" s="6"/>
      <c r="CDL688" s="6"/>
      <c r="CDM688" s="6"/>
      <c r="CDN688" s="6"/>
      <c r="CDO688" s="6"/>
      <c r="CDP688" s="6"/>
      <c r="CDQ688" s="6"/>
      <c r="CDR688" s="6"/>
      <c r="CDS688" s="6"/>
      <c r="CDT688" s="6"/>
      <c r="CDU688" s="6"/>
      <c r="CDV688" s="6"/>
      <c r="CDW688" s="6"/>
      <c r="CDX688" s="6"/>
      <c r="CDY688" s="6"/>
      <c r="CDZ688" s="6"/>
      <c r="CEA688" s="6"/>
      <c r="CEB688" s="6"/>
      <c r="CEC688" s="6"/>
      <c r="CED688" s="6"/>
      <c r="CEE688" s="6"/>
      <c r="CEF688" s="6"/>
      <c r="CEG688" s="6"/>
      <c r="CEH688" s="6"/>
      <c r="CEI688" s="6"/>
      <c r="CEJ688" s="6"/>
      <c r="CEK688" s="6"/>
      <c r="CEL688" s="6"/>
      <c r="CEM688" s="6"/>
      <c r="CEN688" s="6"/>
      <c r="CEO688" s="6"/>
      <c r="CEP688" s="6"/>
      <c r="CEQ688" s="6"/>
      <c r="CER688" s="6"/>
      <c r="CES688" s="6"/>
      <c r="CET688" s="6"/>
      <c r="CEU688" s="6"/>
      <c r="CEV688" s="6"/>
      <c r="CEW688" s="6"/>
      <c r="CEX688" s="6"/>
      <c r="CEY688" s="6"/>
      <c r="CEZ688" s="6"/>
      <c r="CFA688" s="6"/>
      <c r="CFB688" s="6"/>
      <c r="CFC688" s="6"/>
      <c r="CFD688" s="6"/>
      <c r="CFE688" s="6"/>
      <c r="CFF688" s="6"/>
      <c r="CFG688" s="6"/>
      <c r="CFH688" s="6"/>
      <c r="CFI688" s="6"/>
      <c r="CFJ688" s="6"/>
      <c r="CFK688" s="6"/>
      <c r="CFL688" s="6"/>
      <c r="CFM688" s="6"/>
      <c r="CFN688" s="6"/>
      <c r="CFO688" s="6"/>
      <c r="CFP688" s="6"/>
      <c r="CFQ688" s="6"/>
      <c r="CFR688" s="6"/>
      <c r="CFS688" s="6"/>
      <c r="CFT688" s="6"/>
      <c r="CFU688" s="6"/>
      <c r="CFV688" s="6"/>
      <c r="CFW688" s="6"/>
      <c r="CFX688" s="6"/>
      <c r="CFY688" s="6"/>
      <c r="CFZ688" s="6"/>
      <c r="CGA688" s="6"/>
      <c r="CGB688" s="6"/>
      <c r="CGC688" s="6"/>
      <c r="CGD688" s="6"/>
      <c r="CGE688" s="6"/>
      <c r="CGF688" s="6"/>
      <c r="CGG688" s="6"/>
      <c r="CGH688" s="6"/>
      <c r="CGI688" s="6"/>
      <c r="CGJ688" s="6"/>
      <c r="CGK688" s="6"/>
      <c r="CGL688" s="6"/>
      <c r="CGM688" s="6"/>
      <c r="CGN688" s="6"/>
      <c r="CGO688" s="6"/>
      <c r="CGP688" s="6"/>
      <c r="CGQ688" s="6"/>
      <c r="CGR688" s="6"/>
      <c r="CGS688" s="6"/>
      <c r="CGT688" s="6"/>
      <c r="CGU688" s="6"/>
      <c r="CGV688" s="6"/>
      <c r="CGW688" s="6"/>
      <c r="CGX688" s="6"/>
      <c r="CGY688" s="6"/>
      <c r="CGZ688" s="6"/>
      <c r="CHA688" s="6"/>
      <c r="CHB688" s="6"/>
      <c r="CHC688" s="6"/>
      <c r="CHD688" s="6"/>
      <c r="CHE688" s="6"/>
      <c r="CHF688" s="6"/>
      <c r="CHG688" s="6"/>
      <c r="CHH688" s="6"/>
      <c r="CHI688" s="6"/>
      <c r="CHJ688" s="6"/>
      <c r="CHK688" s="6"/>
      <c r="CHL688" s="6"/>
      <c r="CHM688" s="6"/>
      <c r="CHN688" s="6"/>
      <c r="CHO688" s="6"/>
      <c r="CHP688" s="6"/>
      <c r="CHQ688" s="6"/>
      <c r="CHR688" s="6"/>
      <c r="CHS688" s="6"/>
      <c r="CHT688" s="6"/>
      <c r="CHU688" s="6"/>
      <c r="CHV688" s="6"/>
      <c r="CHW688" s="6"/>
      <c r="CHX688" s="6"/>
      <c r="CHY688" s="6"/>
      <c r="CHZ688" s="6"/>
      <c r="CIA688" s="6"/>
      <c r="CIB688" s="6"/>
      <c r="CIC688" s="6"/>
      <c r="CID688" s="6"/>
      <c r="CIE688" s="6"/>
      <c r="CIF688" s="6"/>
      <c r="CIG688" s="6"/>
      <c r="CIH688" s="6"/>
      <c r="CII688" s="6"/>
      <c r="CIJ688" s="6"/>
      <c r="CIK688" s="6"/>
      <c r="CIL688" s="6"/>
      <c r="CIM688" s="6"/>
      <c r="CIN688" s="6"/>
      <c r="CIO688" s="6"/>
      <c r="CIP688" s="6"/>
      <c r="CIQ688" s="6"/>
      <c r="CIR688" s="6"/>
      <c r="CIS688" s="6"/>
      <c r="CIT688" s="6"/>
      <c r="CIU688" s="6"/>
      <c r="CIV688" s="6"/>
      <c r="CIW688" s="6"/>
      <c r="CIX688" s="6"/>
      <c r="CIY688" s="6"/>
      <c r="CIZ688" s="6"/>
      <c r="CJA688" s="6"/>
      <c r="CJB688" s="6"/>
      <c r="CJC688" s="6"/>
      <c r="CJD688" s="6"/>
      <c r="CJE688" s="6"/>
      <c r="CJF688" s="6"/>
      <c r="CJG688" s="6"/>
      <c r="CJH688" s="6"/>
      <c r="CJI688" s="6"/>
      <c r="CJJ688" s="6"/>
      <c r="CJK688" s="6"/>
      <c r="CJL688" s="6"/>
      <c r="CJM688" s="6"/>
      <c r="CJN688" s="6"/>
      <c r="CJO688" s="6"/>
      <c r="CJP688" s="6"/>
      <c r="CJQ688" s="6"/>
      <c r="CJR688" s="6"/>
      <c r="CJS688" s="6"/>
      <c r="CJT688" s="6"/>
      <c r="CJU688" s="6"/>
      <c r="CJV688" s="6"/>
      <c r="CJW688" s="6"/>
      <c r="CJX688" s="6"/>
      <c r="CJY688" s="6"/>
      <c r="CJZ688" s="6"/>
      <c r="CKA688" s="6"/>
      <c r="CKB688" s="6"/>
      <c r="CKC688" s="6"/>
      <c r="CKD688" s="6"/>
      <c r="CKE688" s="6"/>
      <c r="CKF688" s="6"/>
      <c r="CKG688" s="6"/>
      <c r="CKH688" s="6"/>
      <c r="CKI688" s="6"/>
      <c r="CKJ688" s="6"/>
      <c r="CKK688" s="6"/>
      <c r="CKL688" s="6"/>
      <c r="CKM688" s="6"/>
      <c r="CKN688" s="6"/>
      <c r="CKO688" s="6"/>
      <c r="CKP688" s="6"/>
      <c r="CKQ688" s="6"/>
      <c r="CKR688" s="6"/>
      <c r="CKS688" s="6"/>
      <c r="CKT688" s="6"/>
      <c r="CKU688" s="6"/>
      <c r="CKV688" s="6"/>
      <c r="CKW688" s="6"/>
      <c r="CKX688" s="6"/>
      <c r="CKY688" s="6"/>
      <c r="CKZ688" s="6"/>
      <c r="CLA688" s="6"/>
      <c r="CLB688" s="6"/>
      <c r="CLC688" s="6"/>
      <c r="CLD688" s="6"/>
      <c r="CLE688" s="6"/>
      <c r="CLF688" s="6"/>
      <c r="CLG688" s="6"/>
      <c r="CLH688" s="6"/>
      <c r="CLI688" s="6"/>
      <c r="CLJ688" s="6"/>
      <c r="CLK688" s="6"/>
      <c r="CLL688" s="6"/>
      <c r="CLM688" s="6"/>
      <c r="CLN688" s="6"/>
      <c r="CLO688" s="6"/>
      <c r="CLP688" s="6"/>
      <c r="CLQ688" s="6"/>
      <c r="CLR688" s="6"/>
      <c r="CLS688" s="6"/>
      <c r="CLT688" s="6"/>
      <c r="CLU688" s="6"/>
      <c r="CLV688" s="6"/>
      <c r="CLW688" s="6"/>
      <c r="CLX688" s="6"/>
      <c r="CLY688" s="6"/>
      <c r="CLZ688" s="6"/>
      <c r="CMA688" s="6"/>
      <c r="CMB688" s="6"/>
      <c r="CMC688" s="6"/>
      <c r="CMD688" s="6"/>
      <c r="CME688" s="6"/>
      <c r="CMF688" s="6"/>
      <c r="CMG688" s="6"/>
      <c r="CMH688" s="6"/>
      <c r="CMI688" s="6"/>
      <c r="CMJ688" s="6"/>
      <c r="CMK688" s="6"/>
      <c r="CML688" s="6"/>
      <c r="CMM688" s="6"/>
      <c r="CMN688" s="6"/>
      <c r="CMO688" s="6"/>
      <c r="CMP688" s="6"/>
      <c r="CMQ688" s="6"/>
      <c r="CMR688" s="6"/>
      <c r="CMS688" s="6"/>
      <c r="CMT688" s="6"/>
      <c r="CMU688" s="6"/>
      <c r="CMV688" s="6"/>
      <c r="CMW688" s="6"/>
      <c r="CMX688" s="6"/>
      <c r="CMY688" s="6"/>
      <c r="CMZ688" s="6"/>
      <c r="CNA688" s="6"/>
      <c r="CNB688" s="6"/>
      <c r="CNC688" s="6"/>
      <c r="CND688" s="6"/>
      <c r="CNE688" s="6"/>
      <c r="CNF688" s="6"/>
      <c r="CNG688" s="6"/>
      <c r="CNH688" s="6"/>
      <c r="CNI688" s="6"/>
      <c r="CNJ688" s="6"/>
      <c r="CNK688" s="6"/>
      <c r="CNL688" s="6"/>
      <c r="CNM688" s="6"/>
      <c r="CNN688" s="6"/>
      <c r="CNO688" s="6"/>
      <c r="CNP688" s="6"/>
      <c r="CNQ688" s="6"/>
      <c r="CNR688" s="6"/>
      <c r="CNS688" s="6"/>
      <c r="CNT688" s="6"/>
      <c r="CNU688" s="6"/>
      <c r="CNV688" s="6"/>
      <c r="CNW688" s="6"/>
      <c r="CNX688" s="6"/>
      <c r="CNY688" s="6"/>
      <c r="CNZ688" s="6"/>
      <c r="COA688" s="6"/>
      <c r="COB688" s="6"/>
      <c r="COC688" s="6"/>
      <c r="COD688" s="6"/>
      <c r="COE688" s="6"/>
      <c r="COF688" s="6"/>
      <c r="COG688" s="6"/>
      <c r="COH688" s="6"/>
      <c r="COI688" s="6"/>
      <c r="COJ688" s="6"/>
      <c r="COK688" s="6"/>
      <c r="COL688" s="6"/>
      <c r="COM688" s="6"/>
      <c r="CON688" s="6"/>
      <c r="COO688" s="6"/>
      <c r="COP688" s="6"/>
      <c r="COQ688" s="6"/>
      <c r="COR688" s="6"/>
      <c r="COS688" s="6"/>
      <c r="COT688" s="6"/>
      <c r="COU688" s="6"/>
      <c r="COV688" s="6"/>
      <c r="COW688" s="6"/>
      <c r="COX688" s="6"/>
      <c r="COY688" s="6"/>
      <c r="COZ688" s="6"/>
      <c r="CPA688" s="6"/>
      <c r="CPB688" s="6"/>
      <c r="CPC688" s="6"/>
      <c r="CPD688" s="6"/>
      <c r="CPE688" s="6"/>
      <c r="CPF688" s="6"/>
      <c r="CPG688" s="6"/>
      <c r="CPH688" s="6"/>
      <c r="CPI688" s="6"/>
      <c r="CPJ688" s="6"/>
      <c r="CPK688" s="6"/>
      <c r="CPL688" s="6"/>
      <c r="CPM688" s="6"/>
      <c r="CPN688" s="6"/>
      <c r="CPO688" s="6"/>
      <c r="CPP688" s="6"/>
      <c r="CPQ688" s="6"/>
      <c r="CPR688" s="6"/>
      <c r="CPS688" s="6"/>
      <c r="CPT688" s="6"/>
      <c r="CPU688" s="6"/>
      <c r="CPV688" s="6"/>
      <c r="CPW688" s="6"/>
      <c r="CPX688" s="6"/>
      <c r="CPY688" s="6"/>
      <c r="CPZ688" s="6"/>
      <c r="CQA688" s="6"/>
      <c r="CQB688" s="6"/>
      <c r="CQC688" s="6"/>
      <c r="CQD688" s="6"/>
      <c r="CQE688" s="6"/>
      <c r="CQF688" s="6"/>
      <c r="CQG688" s="6"/>
      <c r="CQH688" s="6"/>
      <c r="CQI688" s="6"/>
      <c r="CQJ688" s="6"/>
      <c r="CQK688" s="6"/>
      <c r="CQL688" s="6"/>
      <c r="CQM688" s="6"/>
      <c r="CQN688" s="6"/>
      <c r="CQO688" s="6"/>
      <c r="CQP688" s="6"/>
      <c r="CQQ688" s="6"/>
      <c r="CQR688" s="6"/>
      <c r="CQS688" s="6"/>
      <c r="CQT688" s="6"/>
      <c r="CQU688" s="6"/>
      <c r="CQV688" s="6"/>
      <c r="CQW688" s="6"/>
      <c r="CQX688" s="6"/>
      <c r="CQY688" s="6"/>
      <c r="CQZ688" s="6"/>
      <c r="CRA688" s="6"/>
      <c r="CRB688" s="6"/>
      <c r="CRC688" s="6"/>
      <c r="CRD688" s="6"/>
      <c r="CRE688" s="6"/>
      <c r="CRF688" s="6"/>
      <c r="CRG688" s="6"/>
      <c r="CRH688" s="6"/>
      <c r="CRI688" s="6"/>
      <c r="CRJ688" s="6"/>
      <c r="CRK688" s="6"/>
      <c r="CRL688" s="6"/>
      <c r="CRM688" s="6"/>
      <c r="CRN688" s="6"/>
      <c r="CRO688" s="6"/>
      <c r="CRP688" s="6"/>
      <c r="CRQ688" s="6"/>
      <c r="CRR688" s="6"/>
      <c r="CRS688" s="6"/>
      <c r="CRT688" s="6"/>
      <c r="CRU688" s="6"/>
      <c r="CRV688" s="6"/>
      <c r="CRW688" s="6"/>
      <c r="CRX688" s="6"/>
      <c r="CRY688" s="6"/>
      <c r="CRZ688" s="6"/>
      <c r="CSA688" s="6"/>
      <c r="CSB688" s="6"/>
      <c r="CSC688" s="6"/>
      <c r="CSD688" s="6"/>
      <c r="CSE688" s="6"/>
      <c r="CSF688" s="6"/>
      <c r="CSG688" s="6"/>
      <c r="CSH688" s="6"/>
      <c r="CSI688" s="6"/>
      <c r="CSJ688" s="6"/>
      <c r="CSK688" s="6"/>
      <c r="CSL688" s="6"/>
      <c r="CSM688" s="6"/>
      <c r="CSN688" s="6"/>
      <c r="CSO688" s="6"/>
      <c r="CSP688" s="6"/>
      <c r="CSQ688" s="6"/>
      <c r="CSR688" s="6"/>
      <c r="CSS688" s="6"/>
      <c r="CST688" s="6"/>
      <c r="CSU688" s="6"/>
      <c r="CSV688" s="6"/>
      <c r="CSW688" s="6"/>
      <c r="CSX688" s="6"/>
      <c r="CSY688" s="6"/>
      <c r="CSZ688" s="6"/>
      <c r="CTA688" s="6"/>
      <c r="CTB688" s="6"/>
      <c r="CTC688" s="6"/>
      <c r="CTD688" s="6"/>
      <c r="CTE688" s="6"/>
      <c r="CTF688" s="6"/>
      <c r="CTG688" s="6"/>
      <c r="CTH688" s="6"/>
      <c r="CTI688" s="6"/>
      <c r="CTJ688" s="6"/>
      <c r="CTK688" s="6"/>
      <c r="CTL688" s="6"/>
      <c r="CTM688" s="6"/>
      <c r="CTN688" s="6"/>
      <c r="CTO688" s="6"/>
      <c r="CTP688" s="6"/>
      <c r="CTQ688" s="6"/>
      <c r="CTR688" s="6"/>
      <c r="CTS688" s="6"/>
      <c r="CTT688" s="6"/>
      <c r="CTU688" s="6"/>
      <c r="CTV688" s="6"/>
      <c r="CTW688" s="6"/>
      <c r="CTX688" s="6"/>
      <c r="CTY688" s="6"/>
      <c r="CTZ688" s="6"/>
      <c r="CUA688" s="6"/>
      <c r="CUB688" s="6"/>
      <c r="CUC688" s="6"/>
      <c r="CUD688" s="6"/>
      <c r="CUE688" s="6"/>
      <c r="CUF688" s="6"/>
      <c r="CUG688" s="6"/>
      <c r="CUH688" s="6"/>
      <c r="CUI688" s="6"/>
      <c r="CUJ688" s="6"/>
      <c r="CUK688" s="6"/>
      <c r="CUL688" s="6"/>
      <c r="CUM688" s="6"/>
      <c r="CUN688" s="6"/>
      <c r="CUO688" s="6"/>
      <c r="CUP688" s="6"/>
      <c r="CUQ688" s="6"/>
      <c r="CUR688" s="6"/>
      <c r="CUS688" s="6"/>
      <c r="CUT688" s="6"/>
      <c r="CUU688" s="6"/>
      <c r="CUV688" s="6"/>
      <c r="CUW688" s="6"/>
      <c r="CUX688" s="6"/>
      <c r="CUY688" s="6"/>
      <c r="CUZ688" s="6"/>
      <c r="CVA688" s="6"/>
      <c r="CVB688" s="6"/>
      <c r="CVC688" s="6"/>
      <c r="CVD688" s="6"/>
      <c r="CVE688" s="6"/>
      <c r="CVF688" s="6"/>
      <c r="CVG688" s="6"/>
      <c r="CVH688" s="6"/>
      <c r="CVI688" s="6"/>
      <c r="CVJ688" s="6"/>
      <c r="CVK688" s="6"/>
      <c r="CVL688" s="6"/>
      <c r="CVM688" s="6"/>
      <c r="CVN688" s="6"/>
      <c r="CVO688" s="6"/>
      <c r="CVP688" s="6"/>
      <c r="CVQ688" s="6"/>
      <c r="CVR688" s="6"/>
      <c r="CVS688" s="6"/>
      <c r="CVT688" s="6"/>
      <c r="CVU688" s="6"/>
      <c r="CVV688" s="6"/>
      <c r="CVW688" s="6"/>
      <c r="CVX688" s="6"/>
      <c r="CVY688" s="6"/>
      <c r="CVZ688" s="6"/>
      <c r="CWA688" s="6"/>
      <c r="CWB688" s="6"/>
      <c r="CWC688" s="6"/>
      <c r="CWD688" s="6"/>
      <c r="CWE688" s="6"/>
      <c r="CWF688" s="6"/>
      <c r="CWG688" s="6"/>
      <c r="CWH688" s="6"/>
      <c r="CWI688" s="6"/>
      <c r="CWJ688" s="6"/>
      <c r="CWK688" s="6"/>
      <c r="CWL688" s="6"/>
      <c r="CWM688" s="6"/>
      <c r="CWN688" s="6"/>
      <c r="CWO688" s="6"/>
      <c r="CWP688" s="6"/>
      <c r="CWQ688" s="6"/>
      <c r="CWR688" s="6"/>
      <c r="CWS688" s="6"/>
      <c r="CWT688" s="6"/>
      <c r="CWU688" s="6"/>
      <c r="CWV688" s="6"/>
      <c r="CWW688" s="6"/>
      <c r="CWX688" s="6"/>
      <c r="CWY688" s="6"/>
      <c r="CWZ688" s="6"/>
      <c r="CXA688" s="6"/>
      <c r="CXB688" s="6"/>
      <c r="CXC688" s="6"/>
      <c r="CXD688" s="6"/>
      <c r="CXE688" s="6"/>
      <c r="CXF688" s="6"/>
      <c r="CXG688" s="6"/>
      <c r="CXH688" s="6"/>
      <c r="CXI688" s="6"/>
      <c r="CXJ688" s="6"/>
      <c r="CXK688" s="6"/>
      <c r="CXL688" s="6"/>
      <c r="CXM688" s="6"/>
      <c r="CXN688" s="6"/>
      <c r="CXO688" s="6"/>
      <c r="CXP688" s="6"/>
      <c r="CXQ688" s="6"/>
      <c r="CXR688" s="6"/>
      <c r="CXS688" s="6"/>
      <c r="CXT688" s="6"/>
      <c r="CXU688" s="6"/>
      <c r="CXV688" s="6"/>
      <c r="CXW688" s="6"/>
      <c r="CXX688" s="6"/>
      <c r="CXY688" s="6"/>
      <c r="CXZ688" s="6"/>
      <c r="CYA688" s="6"/>
      <c r="CYB688" s="6"/>
      <c r="CYC688" s="6"/>
      <c r="CYD688" s="6"/>
      <c r="CYE688" s="6"/>
      <c r="CYF688" s="6"/>
      <c r="CYG688" s="6"/>
      <c r="CYH688" s="6"/>
      <c r="CYI688" s="6"/>
      <c r="CYJ688" s="6"/>
      <c r="CYK688" s="6"/>
      <c r="CYL688" s="6"/>
      <c r="CYM688" s="6"/>
      <c r="CYN688" s="6"/>
      <c r="CYO688" s="6"/>
      <c r="CYP688" s="6"/>
      <c r="CYQ688" s="6"/>
      <c r="CYR688" s="6"/>
      <c r="CYS688" s="6"/>
      <c r="CYT688" s="6"/>
      <c r="CYU688" s="6"/>
      <c r="CYV688" s="6"/>
      <c r="CYW688" s="6"/>
      <c r="CYX688" s="6"/>
      <c r="CYY688" s="6"/>
      <c r="CYZ688" s="6"/>
      <c r="CZA688" s="6"/>
      <c r="CZB688" s="6"/>
      <c r="CZC688" s="6"/>
      <c r="CZD688" s="6"/>
      <c r="CZE688" s="6"/>
      <c r="CZF688" s="6"/>
      <c r="CZG688" s="6"/>
      <c r="CZH688" s="6"/>
      <c r="CZI688" s="6"/>
      <c r="CZJ688" s="6"/>
      <c r="CZK688" s="6"/>
      <c r="CZL688" s="6"/>
      <c r="CZM688" s="6"/>
      <c r="CZN688" s="6"/>
      <c r="CZO688" s="6"/>
      <c r="CZP688" s="6"/>
      <c r="CZQ688" s="6"/>
      <c r="CZR688" s="6"/>
      <c r="CZS688" s="6"/>
      <c r="CZT688" s="6"/>
      <c r="CZU688" s="6"/>
      <c r="CZV688" s="6"/>
      <c r="CZW688" s="6"/>
      <c r="CZX688" s="6"/>
      <c r="CZY688" s="6"/>
      <c r="CZZ688" s="6"/>
      <c r="DAA688" s="6"/>
      <c r="DAB688" s="6"/>
      <c r="DAC688" s="6"/>
      <c r="DAD688" s="6"/>
      <c r="DAE688" s="6"/>
      <c r="DAF688" s="6"/>
      <c r="DAG688" s="6"/>
      <c r="DAH688" s="6"/>
      <c r="DAI688" s="6"/>
      <c r="DAJ688" s="6"/>
      <c r="DAK688" s="6"/>
      <c r="DAL688" s="6"/>
      <c r="DAM688" s="6"/>
      <c r="DAN688" s="6"/>
      <c r="DAO688" s="6"/>
      <c r="DAP688" s="6"/>
      <c r="DAQ688" s="6"/>
      <c r="DAR688" s="6"/>
      <c r="DAS688" s="6"/>
      <c r="DAT688" s="6"/>
      <c r="DAU688" s="6"/>
      <c r="DAV688" s="6"/>
      <c r="DAW688" s="6"/>
      <c r="DAX688" s="6"/>
      <c r="DAY688" s="6"/>
      <c r="DAZ688" s="6"/>
      <c r="DBA688" s="6"/>
      <c r="DBB688" s="6"/>
      <c r="DBC688" s="6"/>
      <c r="DBD688" s="6"/>
      <c r="DBE688" s="6"/>
      <c r="DBF688" s="6"/>
      <c r="DBG688" s="6"/>
      <c r="DBH688" s="6"/>
      <c r="DBI688" s="6"/>
      <c r="DBJ688" s="6"/>
      <c r="DBK688" s="6"/>
      <c r="DBL688" s="6"/>
      <c r="DBM688" s="6"/>
      <c r="DBN688" s="6"/>
      <c r="DBO688" s="6"/>
      <c r="DBP688" s="6"/>
      <c r="DBQ688" s="6"/>
      <c r="DBR688" s="6"/>
      <c r="DBS688" s="6"/>
      <c r="DBT688" s="6"/>
      <c r="DBU688" s="6"/>
      <c r="DBV688" s="6"/>
      <c r="DBW688" s="6"/>
      <c r="DBX688" s="6"/>
      <c r="DBY688" s="6"/>
      <c r="DBZ688" s="6"/>
      <c r="DCA688" s="6"/>
      <c r="DCB688" s="6"/>
      <c r="DCC688" s="6"/>
      <c r="DCD688" s="6"/>
      <c r="DCE688" s="6"/>
      <c r="DCF688" s="6"/>
      <c r="DCG688" s="6"/>
      <c r="DCH688" s="6"/>
      <c r="DCI688" s="6"/>
      <c r="DCJ688" s="6"/>
      <c r="DCK688" s="6"/>
      <c r="DCL688" s="6"/>
      <c r="DCM688" s="6"/>
      <c r="DCN688" s="6"/>
      <c r="DCO688" s="6"/>
      <c r="DCP688" s="6"/>
      <c r="DCQ688" s="6"/>
      <c r="DCR688" s="6"/>
      <c r="DCS688" s="6"/>
      <c r="DCT688" s="6"/>
      <c r="DCU688" s="6"/>
      <c r="DCV688" s="6"/>
      <c r="DCW688" s="6"/>
      <c r="DCX688" s="6"/>
      <c r="DCY688" s="6"/>
      <c r="DCZ688" s="6"/>
      <c r="DDA688" s="6"/>
      <c r="DDB688" s="6"/>
      <c r="DDC688" s="6"/>
      <c r="DDD688" s="6"/>
      <c r="DDE688" s="6"/>
      <c r="DDF688" s="6"/>
      <c r="DDG688" s="6"/>
      <c r="DDH688" s="6"/>
      <c r="DDI688" s="6"/>
      <c r="DDJ688" s="6"/>
      <c r="DDK688" s="6"/>
      <c r="DDL688" s="6"/>
      <c r="DDM688" s="6"/>
      <c r="DDN688" s="6"/>
      <c r="DDO688" s="6"/>
      <c r="DDP688" s="6"/>
      <c r="DDQ688" s="6"/>
      <c r="DDR688" s="6"/>
      <c r="DDS688" s="6"/>
      <c r="DDT688" s="6"/>
      <c r="DDU688" s="6"/>
      <c r="DDV688" s="6"/>
      <c r="DDW688" s="6"/>
      <c r="DDX688" s="6"/>
      <c r="DDY688" s="6"/>
      <c r="DDZ688" s="6"/>
      <c r="DEA688" s="6"/>
      <c r="DEB688" s="6"/>
      <c r="DEC688" s="6"/>
      <c r="DED688" s="6"/>
      <c r="DEE688" s="6"/>
      <c r="DEF688" s="6"/>
      <c r="DEG688" s="6"/>
      <c r="DEH688" s="6"/>
      <c r="DEI688" s="6"/>
      <c r="DEJ688" s="6"/>
      <c r="DEK688" s="6"/>
      <c r="DEL688" s="6"/>
      <c r="DEM688" s="6"/>
      <c r="DEN688" s="6"/>
      <c r="DEO688" s="6"/>
      <c r="DEP688" s="6"/>
      <c r="DEQ688" s="6"/>
      <c r="DER688" s="6"/>
      <c r="DES688" s="6"/>
      <c r="DET688" s="6"/>
      <c r="DEU688" s="6"/>
      <c r="DEV688" s="6"/>
      <c r="DEW688" s="6"/>
      <c r="DEX688" s="6"/>
      <c r="DEY688" s="6"/>
      <c r="DEZ688" s="6"/>
      <c r="DFA688" s="6"/>
      <c r="DFB688" s="6"/>
      <c r="DFC688" s="6"/>
      <c r="DFD688" s="6"/>
      <c r="DFE688" s="6"/>
      <c r="DFF688" s="6"/>
      <c r="DFG688" s="6"/>
      <c r="DFH688" s="6"/>
      <c r="DFI688" s="6"/>
      <c r="DFJ688" s="6"/>
      <c r="DFK688" s="6"/>
      <c r="DFL688" s="6"/>
      <c r="DFM688" s="6"/>
      <c r="DFN688" s="6"/>
      <c r="DFO688" s="6"/>
      <c r="DFP688" s="6"/>
      <c r="DFQ688" s="6"/>
      <c r="DFR688" s="6"/>
      <c r="DFS688" s="6"/>
      <c r="DFT688" s="6"/>
      <c r="DFU688" s="6"/>
      <c r="DFV688" s="6"/>
      <c r="DFW688" s="6"/>
      <c r="DFX688" s="6"/>
      <c r="DFY688" s="6"/>
      <c r="DFZ688" s="6"/>
      <c r="DGA688" s="6"/>
      <c r="DGB688" s="6"/>
      <c r="DGC688" s="6"/>
      <c r="DGD688" s="6"/>
      <c r="DGE688" s="6"/>
      <c r="DGF688" s="6"/>
      <c r="DGG688" s="6"/>
      <c r="DGH688" s="6"/>
      <c r="DGI688" s="6"/>
      <c r="DGJ688" s="6"/>
      <c r="DGK688" s="6"/>
      <c r="DGL688" s="6"/>
      <c r="DGM688" s="6"/>
      <c r="DGN688" s="6"/>
      <c r="DGO688" s="6"/>
      <c r="DGP688" s="6"/>
      <c r="DGQ688" s="6"/>
      <c r="DGR688" s="6"/>
      <c r="DGS688" s="6"/>
      <c r="DGT688" s="6"/>
      <c r="DGU688" s="6"/>
      <c r="DGV688" s="6"/>
      <c r="DGW688" s="6"/>
      <c r="DGX688" s="6"/>
      <c r="DGY688" s="6"/>
      <c r="DGZ688" s="6"/>
      <c r="DHA688" s="6"/>
      <c r="DHB688" s="6"/>
      <c r="DHC688" s="6"/>
      <c r="DHD688" s="6"/>
      <c r="DHE688" s="6"/>
      <c r="DHF688" s="6"/>
      <c r="DHG688" s="6"/>
      <c r="DHH688" s="6"/>
      <c r="DHI688" s="6"/>
      <c r="DHJ688" s="6"/>
      <c r="DHK688" s="6"/>
      <c r="DHL688" s="6"/>
      <c r="DHM688" s="6"/>
      <c r="DHN688" s="6"/>
      <c r="DHO688" s="6"/>
      <c r="DHP688" s="6"/>
      <c r="DHQ688" s="6"/>
      <c r="DHR688" s="6"/>
      <c r="DHS688" s="6"/>
      <c r="DHT688" s="6"/>
      <c r="DHU688" s="6"/>
      <c r="DHV688" s="6"/>
      <c r="DHW688" s="6"/>
      <c r="DHX688" s="6"/>
      <c r="DHY688" s="6"/>
      <c r="DHZ688" s="6"/>
      <c r="DIA688" s="6"/>
      <c r="DIB688" s="6"/>
      <c r="DIC688" s="6"/>
      <c r="DID688" s="6"/>
      <c r="DIE688" s="6"/>
      <c r="DIF688" s="6"/>
      <c r="DIG688" s="6"/>
      <c r="DIH688" s="6"/>
      <c r="DII688" s="6"/>
      <c r="DIJ688" s="6"/>
      <c r="DIK688" s="6"/>
      <c r="DIL688" s="6"/>
      <c r="DIM688" s="6"/>
      <c r="DIN688" s="6"/>
      <c r="DIO688" s="6"/>
      <c r="DIP688" s="6"/>
      <c r="DIQ688" s="6"/>
      <c r="DIR688" s="6"/>
      <c r="DIS688" s="6"/>
      <c r="DIT688" s="6"/>
      <c r="DIU688" s="6"/>
      <c r="DIV688" s="6"/>
      <c r="DIW688" s="6"/>
      <c r="DIX688" s="6"/>
      <c r="DIY688" s="6"/>
      <c r="DIZ688" s="6"/>
      <c r="DJA688" s="6"/>
      <c r="DJB688" s="6"/>
      <c r="DJC688" s="6"/>
      <c r="DJD688" s="6"/>
      <c r="DJE688" s="6"/>
      <c r="DJF688" s="6"/>
      <c r="DJG688" s="6"/>
      <c r="DJH688" s="6"/>
      <c r="DJI688" s="6"/>
      <c r="DJJ688" s="6"/>
      <c r="DJK688" s="6"/>
      <c r="DJL688" s="6"/>
      <c r="DJM688" s="6"/>
      <c r="DJN688" s="6"/>
      <c r="DJO688" s="6"/>
      <c r="DJP688" s="6"/>
      <c r="DJQ688" s="6"/>
      <c r="DJR688" s="6"/>
      <c r="DJS688" s="6"/>
      <c r="DJT688" s="6"/>
      <c r="DJU688" s="6"/>
      <c r="DJV688" s="6"/>
      <c r="DJW688" s="6"/>
      <c r="DJX688" s="6"/>
      <c r="DJY688" s="6"/>
      <c r="DJZ688" s="6"/>
      <c r="DKA688" s="6"/>
      <c r="DKB688" s="6"/>
      <c r="DKC688" s="6"/>
      <c r="DKD688" s="6"/>
      <c r="DKE688" s="6"/>
      <c r="DKF688" s="6"/>
      <c r="DKG688" s="6"/>
      <c r="DKH688" s="6"/>
      <c r="DKI688" s="6"/>
      <c r="DKJ688" s="6"/>
      <c r="DKK688" s="6"/>
      <c r="DKL688" s="6"/>
      <c r="DKM688" s="6"/>
      <c r="DKN688" s="6"/>
      <c r="DKO688" s="6"/>
      <c r="DKP688" s="6"/>
      <c r="DKQ688" s="6"/>
      <c r="DKR688" s="6"/>
      <c r="DKS688" s="6"/>
      <c r="DKT688" s="6"/>
      <c r="DKU688" s="6"/>
      <c r="DKV688" s="6"/>
      <c r="DKW688" s="6"/>
      <c r="DKX688" s="6"/>
      <c r="DKY688" s="6"/>
      <c r="DKZ688" s="6"/>
      <c r="DLA688" s="6"/>
      <c r="DLB688" s="6"/>
      <c r="DLC688" s="6"/>
      <c r="DLD688" s="6"/>
      <c r="DLE688" s="6"/>
      <c r="DLF688" s="6"/>
      <c r="DLG688" s="6"/>
      <c r="DLH688" s="6"/>
      <c r="DLI688" s="6"/>
      <c r="DLJ688" s="6"/>
      <c r="DLK688" s="6"/>
      <c r="DLL688" s="6"/>
      <c r="DLM688" s="6"/>
      <c r="DLN688" s="6"/>
      <c r="DLO688" s="6"/>
      <c r="DLP688" s="6"/>
      <c r="DLQ688" s="6"/>
      <c r="DLR688" s="6"/>
      <c r="DLS688" s="6"/>
      <c r="DLT688" s="6"/>
      <c r="DLU688" s="6"/>
      <c r="DLV688" s="6"/>
      <c r="DLW688" s="6"/>
      <c r="DLX688" s="6"/>
      <c r="DLY688" s="6"/>
      <c r="DLZ688" s="6"/>
      <c r="DMA688" s="6"/>
      <c r="DMB688" s="6"/>
      <c r="DMC688" s="6"/>
      <c r="DMD688" s="6"/>
      <c r="DME688" s="6"/>
      <c r="DMF688" s="6"/>
      <c r="DMG688" s="6"/>
      <c r="DMH688" s="6"/>
      <c r="DMI688" s="6"/>
      <c r="DMJ688" s="6"/>
      <c r="DMK688" s="6"/>
      <c r="DML688" s="6"/>
      <c r="DMM688" s="6"/>
      <c r="DMN688" s="6"/>
      <c r="DMO688" s="6"/>
      <c r="DMP688" s="6"/>
      <c r="DMQ688" s="6"/>
      <c r="DMR688" s="6"/>
      <c r="DMS688" s="6"/>
      <c r="DMT688" s="6"/>
      <c r="DMU688" s="6"/>
      <c r="DMV688" s="6"/>
      <c r="DMW688" s="6"/>
      <c r="DMX688" s="6"/>
      <c r="DMY688" s="6"/>
      <c r="DMZ688" s="6"/>
      <c r="DNA688" s="6"/>
      <c r="DNB688" s="6"/>
      <c r="DNC688" s="6"/>
      <c r="DND688" s="6"/>
      <c r="DNE688" s="6"/>
      <c r="DNF688" s="6"/>
      <c r="DNG688" s="6"/>
      <c r="DNH688" s="6"/>
      <c r="DNI688" s="6"/>
      <c r="DNJ688" s="6"/>
      <c r="DNK688" s="6"/>
      <c r="DNL688" s="6"/>
      <c r="DNM688" s="6"/>
      <c r="DNN688" s="6"/>
      <c r="DNO688" s="6"/>
      <c r="DNP688" s="6"/>
      <c r="DNQ688" s="6"/>
      <c r="DNR688" s="6"/>
      <c r="DNS688" s="6"/>
      <c r="DNT688" s="6"/>
      <c r="DNU688" s="6"/>
      <c r="DNV688" s="6"/>
      <c r="DNW688" s="6"/>
      <c r="DNX688" s="6"/>
      <c r="DNY688" s="6"/>
      <c r="DNZ688" s="6"/>
      <c r="DOA688" s="6"/>
      <c r="DOB688" s="6"/>
      <c r="DOC688" s="6"/>
      <c r="DOD688" s="6"/>
      <c r="DOE688" s="6"/>
      <c r="DOF688" s="6"/>
      <c r="DOG688" s="6"/>
      <c r="DOH688" s="6"/>
      <c r="DOI688" s="6"/>
      <c r="DOJ688" s="6"/>
      <c r="DOK688" s="6"/>
      <c r="DOL688" s="6"/>
      <c r="DOM688" s="6"/>
      <c r="DON688" s="6"/>
      <c r="DOO688" s="6"/>
      <c r="DOP688" s="6"/>
      <c r="DOQ688" s="6"/>
      <c r="DOR688" s="6"/>
      <c r="DOS688" s="6"/>
      <c r="DOT688" s="6"/>
      <c r="DOU688" s="6"/>
      <c r="DOV688" s="6"/>
      <c r="DOW688" s="6"/>
      <c r="DOX688" s="6"/>
      <c r="DOY688" s="6"/>
      <c r="DOZ688" s="6"/>
      <c r="DPA688" s="6"/>
      <c r="DPB688" s="6"/>
      <c r="DPC688" s="6"/>
      <c r="DPD688" s="6"/>
      <c r="DPE688" s="6"/>
      <c r="DPF688" s="6"/>
      <c r="DPG688" s="6"/>
      <c r="DPH688" s="6"/>
      <c r="DPI688" s="6"/>
      <c r="DPJ688" s="6"/>
      <c r="DPK688" s="6"/>
      <c r="DPL688" s="6"/>
      <c r="DPM688" s="6"/>
      <c r="DPN688" s="6"/>
      <c r="DPO688" s="6"/>
      <c r="DPP688" s="6"/>
      <c r="DPQ688" s="6"/>
      <c r="DPR688" s="6"/>
      <c r="DPS688" s="6"/>
      <c r="DPT688" s="6"/>
      <c r="DPU688" s="6"/>
      <c r="DPV688" s="6"/>
      <c r="DPW688" s="6"/>
      <c r="DPX688" s="6"/>
      <c r="DPY688" s="6"/>
      <c r="DPZ688" s="6"/>
      <c r="DQA688" s="6"/>
      <c r="DQB688" s="6"/>
      <c r="DQC688" s="6"/>
      <c r="DQD688" s="6"/>
      <c r="DQE688" s="6"/>
      <c r="DQF688" s="6"/>
      <c r="DQG688" s="6"/>
      <c r="DQH688" s="6"/>
      <c r="DQI688" s="6"/>
      <c r="DQJ688" s="6"/>
      <c r="DQK688" s="6"/>
      <c r="DQL688" s="6"/>
      <c r="DQM688" s="6"/>
      <c r="DQN688" s="6"/>
      <c r="DQO688" s="6"/>
      <c r="DQP688" s="6"/>
      <c r="DQQ688" s="6"/>
      <c r="DQR688" s="6"/>
      <c r="DQS688" s="6"/>
      <c r="DQT688" s="6"/>
      <c r="DQU688" s="6"/>
      <c r="DQV688" s="6"/>
      <c r="DQW688" s="6"/>
      <c r="DQX688" s="6"/>
      <c r="DQY688" s="6"/>
      <c r="DQZ688" s="6"/>
      <c r="DRA688" s="6"/>
      <c r="DRB688" s="6"/>
      <c r="DRC688" s="6"/>
      <c r="DRD688" s="6"/>
      <c r="DRE688" s="6"/>
      <c r="DRF688" s="6"/>
      <c r="DRG688" s="6"/>
      <c r="DRH688" s="6"/>
      <c r="DRI688" s="6"/>
      <c r="DRJ688" s="6"/>
      <c r="DRK688" s="6"/>
      <c r="DRL688" s="6"/>
      <c r="DRM688" s="6"/>
      <c r="DRN688" s="6"/>
      <c r="DRO688" s="6"/>
      <c r="DRP688" s="6"/>
      <c r="DRQ688" s="6"/>
      <c r="DRR688" s="6"/>
      <c r="DRS688" s="6"/>
      <c r="DRT688" s="6"/>
      <c r="DRU688" s="6"/>
      <c r="DRV688" s="6"/>
      <c r="DRW688" s="6"/>
      <c r="DRX688" s="6"/>
      <c r="DRY688" s="6"/>
      <c r="DRZ688" s="6"/>
      <c r="DSA688" s="6"/>
      <c r="DSB688" s="6"/>
      <c r="DSC688" s="6"/>
      <c r="DSD688" s="6"/>
      <c r="DSE688" s="6"/>
      <c r="DSF688" s="6"/>
      <c r="DSG688" s="6"/>
      <c r="DSH688" s="6"/>
      <c r="DSI688" s="6"/>
      <c r="DSJ688" s="6"/>
      <c r="DSK688" s="6"/>
      <c r="DSL688" s="6"/>
      <c r="DSM688" s="6"/>
      <c r="DSN688" s="6"/>
      <c r="DSO688" s="6"/>
      <c r="DSP688" s="6"/>
      <c r="DSQ688" s="6"/>
      <c r="DSR688" s="6"/>
      <c r="DSS688" s="6"/>
      <c r="DST688" s="6"/>
      <c r="DSU688" s="6"/>
      <c r="DSV688" s="6"/>
      <c r="DSW688" s="6"/>
      <c r="DSX688" s="6"/>
      <c r="DSY688" s="6"/>
      <c r="DSZ688" s="6"/>
      <c r="DTA688" s="6"/>
      <c r="DTB688" s="6"/>
      <c r="DTC688" s="6"/>
      <c r="DTD688" s="6"/>
      <c r="DTE688" s="6"/>
      <c r="DTF688" s="6"/>
      <c r="DTG688" s="6"/>
      <c r="DTH688" s="6"/>
      <c r="DTI688" s="6"/>
      <c r="DTJ688" s="6"/>
      <c r="DTK688" s="6"/>
      <c r="DTL688" s="6"/>
      <c r="DTM688" s="6"/>
      <c r="DTN688" s="6"/>
      <c r="DTO688" s="6"/>
      <c r="DTP688" s="6"/>
      <c r="DTQ688" s="6"/>
      <c r="DTR688" s="6"/>
      <c r="DTS688" s="6"/>
      <c r="DTT688" s="6"/>
      <c r="DTU688" s="6"/>
      <c r="DTV688" s="6"/>
      <c r="DTW688" s="6"/>
      <c r="DTX688" s="6"/>
      <c r="DTY688" s="6"/>
      <c r="DTZ688" s="6"/>
      <c r="DUA688" s="6"/>
      <c r="DUB688" s="6"/>
      <c r="DUC688" s="6"/>
      <c r="DUD688" s="6"/>
      <c r="DUE688" s="6"/>
      <c r="DUF688" s="6"/>
      <c r="DUG688" s="6"/>
      <c r="DUH688" s="6"/>
      <c r="DUI688" s="6"/>
      <c r="DUJ688" s="6"/>
      <c r="DUK688" s="6"/>
      <c r="DUL688" s="6"/>
      <c r="DUM688" s="6"/>
      <c r="DUN688" s="6"/>
      <c r="DUO688" s="6"/>
      <c r="DUP688" s="6"/>
      <c r="DUQ688" s="6"/>
      <c r="DUR688" s="6"/>
      <c r="DUS688" s="6"/>
      <c r="DUT688" s="6"/>
      <c r="DUU688" s="6"/>
      <c r="DUV688" s="6"/>
      <c r="DUW688" s="6"/>
      <c r="DUX688" s="6"/>
      <c r="DUY688" s="6"/>
      <c r="DUZ688" s="6"/>
      <c r="DVA688" s="6"/>
      <c r="DVB688" s="6"/>
      <c r="DVC688" s="6"/>
      <c r="DVD688" s="6"/>
      <c r="DVE688" s="6"/>
      <c r="DVF688" s="6"/>
      <c r="DVG688" s="6"/>
      <c r="DVH688" s="6"/>
      <c r="DVI688" s="6"/>
      <c r="DVJ688" s="6"/>
      <c r="DVK688" s="6"/>
      <c r="DVL688" s="6"/>
      <c r="DVM688" s="6"/>
      <c r="DVN688" s="6"/>
      <c r="DVO688" s="6"/>
      <c r="DVP688" s="6"/>
      <c r="DVQ688" s="6"/>
      <c r="DVR688" s="6"/>
      <c r="DVS688" s="6"/>
      <c r="DVT688" s="6"/>
      <c r="DVU688" s="6"/>
      <c r="DVV688" s="6"/>
      <c r="DVW688" s="6"/>
      <c r="DVX688" s="6"/>
      <c r="DVY688" s="6"/>
      <c r="DVZ688" s="6"/>
      <c r="DWA688" s="6"/>
      <c r="DWB688" s="6"/>
      <c r="DWC688" s="6"/>
      <c r="DWD688" s="6"/>
      <c r="DWE688" s="6"/>
      <c r="DWF688" s="6"/>
      <c r="DWG688" s="6"/>
      <c r="DWH688" s="6"/>
      <c r="DWI688" s="6"/>
      <c r="DWJ688" s="6"/>
      <c r="DWK688" s="6"/>
      <c r="DWL688" s="6"/>
      <c r="DWM688" s="6"/>
      <c r="DWN688" s="6"/>
      <c r="DWO688" s="6"/>
      <c r="DWP688" s="6"/>
      <c r="DWQ688" s="6"/>
      <c r="DWR688" s="6"/>
      <c r="DWS688" s="6"/>
      <c r="DWT688" s="6"/>
      <c r="DWU688" s="6"/>
      <c r="DWV688" s="6"/>
      <c r="DWW688" s="6"/>
      <c r="DWX688" s="6"/>
      <c r="DWY688" s="6"/>
      <c r="DWZ688" s="6"/>
      <c r="DXA688" s="6"/>
      <c r="DXB688" s="6"/>
      <c r="DXC688" s="6"/>
      <c r="DXD688" s="6"/>
      <c r="DXE688" s="6"/>
      <c r="DXF688" s="6"/>
      <c r="DXG688" s="6"/>
      <c r="DXH688" s="6"/>
      <c r="DXI688" s="6"/>
      <c r="DXJ688" s="6"/>
      <c r="DXK688" s="6"/>
      <c r="DXL688" s="6"/>
      <c r="DXM688" s="6"/>
      <c r="DXN688" s="6"/>
      <c r="DXO688" s="6"/>
      <c r="DXP688" s="6"/>
      <c r="DXQ688" s="6"/>
      <c r="DXR688" s="6"/>
      <c r="DXS688" s="6"/>
      <c r="DXT688" s="6"/>
      <c r="DXU688" s="6"/>
      <c r="DXV688" s="6"/>
      <c r="DXW688" s="6"/>
      <c r="DXX688" s="6"/>
      <c r="DXY688" s="6"/>
      <c r="DXZ688" s="6"/>
      <c r="DYA688" s="6"/>
      <c r="DYB688" s="6"/>
      <c r="DYC688" s="6"/>
      <c r="DYD688" s="6"/>
      <c r="DYE688" s="6"/>
      <c r="DYF688" s="6"/>
      <c r="DYG688" s="6"/>
      <c r="DYH688" s="6"/>
      <c r="DYI688" s="6"/>
      <c r="DYJ688" s="6"/>
      <c r="DYK688" s="6"/>
      <c r="DYL688" s="6"/>
      <c r="DYM688" s="6"/>
      <c r="DYN688" s="6"/>
      <c r="DYO688" s="6"/>
      <c r="DYP688" s="6"/>
      <c r="DYQ688" s="6"/>
      <c r="DYR688" s="6"/>
      <c r="DYS688" s="6"/>
      <c r="DYT688" s="6"/>
      <c r="DYU688" s="6"/>
      <c r="DYV688" s="6"/>
      <c r="DYW688" s="6"/>
      <c r="DYX688" s="6"/>
      <c r="DYY688" s="6"/>
      <c r="DYZ688" s="6"/>
      <c r="DZA688" s="6"/>
      <c r="DZB688" s="6"/>
      <c r="DZC688" s="6"/>
      <c r="DZD688" s="6"/>
      <c r="DZE688" s="6"/>
      <c r="DZF688" s="6"/>
      <c r="DZG688" s="6"/>
      <c r="DZH688" s="6"/>
      <c r="DZI688" s="6"/>
      <c r="DZJ688" s="6"/>
      <c r="DZK688" s="6"/>
      <c r="DZL688" s="6"/>
      <c r="DZM688" s="6"/>
      <c r="DZN688" s="6"/>
      <c r="DZO688" s="6"/>
      <c r="DZP688" s="6"/>
      <c r="DZQ688" s="6"/>
      <c r="DZR688" s="6"/>
      <c r="DZS688" s="6"/>
      <c r="DZT688" s="6"/>
      <c r="DZU688" s="6"/>
      <c r="DZV688" s="6"/>
      <c r="DZW688" s="6"/>
      <c r="DZX688" s="6"/>
      <c r="DZY688" s="6"/>
      <c r="DZZ688" s="6"/>
      <c r="EAA688" s="6"/>
      <c r="EAB688" s="6"/>
      <c r="EAC688" s="6"/>
      <c r="EAD688" s="6"/>
      <c r="EAE688" s="6"/>
      <c r="EAF688" s="6"/>
      <c r="EAG688" s="6"/>
      <c r="EAH688" s="6"/>
      <c r="EAI688" s="6"/>
      <c r="EAJ688" s="6"/>
      <c r="EAK688" s="6"/>
      <c r="EAL688" s="6"/>
      <c r="EAM688" s="6"/>
      <c r="EAN688" s="6"/>
      <c r="EAO688" s="6"/>
      <c r="EAP688" s="6"/>
      <c r="EAQ688" s="6"/>
      <c r="EAR688" s="6"/>
      <c r="EAS688" s="6"/>
      <c r="EAT688" s="6"/>
      <c r="EAU688" s="6"/>
      <c r="EAV688" s="6"/>
      <c r="EAW688" s="6"/>
      <c r="EAX688" s="6"/>
      <c r="EAY688" s="6"/>
      <c r="EAZ688" s="6"/>
      <c r="EBA688" s="6"/>
      <c r="EBB688" s="6"/>
      <c r="EBC688" s="6"/>
      <c r="EBD688" s="6"/>
      <c r="EBE688" s="6"/>
      <c r="EBF688" s="6"/>
      <c r="EBG688" s="6"/>
      <c r="EBH688" s="6"/>
      <c r="EBI688" s="6"/>
      <c r="EBJ688" s="6"/>
      <c r="EBK688" s="6"/>
      <c r="EBL688" s="6"/>
      <c r="EBM688" s="6"/>
      <c r="EBN688" s="6"/>
      <c r="EBO688" s="6"/>
      <c r="EBP688" s="6"/>
      <c r="EBQ688" s="6"/>
      <c r="EBR688" s="6"/>
      <c r="EBS688" s="6"/>
      <c r="EBT688" s="6"/>
      <c r="EBU688" s="6"/>
      <c r="EBV688" s="6"/>
      <c r="EBW688" s="6"/>
      <c r="EBX688" s="6"/>
      <c r="EBY688" s="6"/>
      <c r="EBZ688" s="6"/>
      <c r="ECA688" s="6"/>
      <c r="ECB688" s="6"/>
      <c r="ECC688" s="6"/>
      <c r="ECD688" s="6"/>
      <c r="ECE688" s="6"/>
      <c r="ECF688" s="6"/>
      <c r="ECG688" s="6"/>
      <c r="ECH688" s="6"/>
      <c r="ECI688" s="6"/>
      <c r="ECJ688" s="6"/>
      <c r="ECK688" s="6"/>
      <c r="ECL688" s="6"/>
      <c r="ECM688" s="6"/>
      <c r="ECN688" s="6"/>
      <c r="ECO688" s="6"/>
      <c r="ECP688" s="6"/>
      <c r="ECQ688" s="6"/>
      <c r="ECR688" s="6"/>
      <c r="ECS688" s="6"/>
      <c r="ECT688" s="6"/>
      <c r="ECU688" s="6"/>
      <c r="ECV688" s="6"/>
      <c r="ECW688" s="6"/>
      <c r="ECX688" s="6"/>
      <c r="ECY688" s="6"/>
      <c r="ECZ688" s="6"/>
      <c r="EDA688" s="6"/>
      <c r="EDB688" s="6"/>
      <c r="EDC688" s="6"/>
      <c r="EDD688" s="6"/>
      <c r="EDE688" s="6"/>
      <c r="EDF688" s="6"/>
      <c r="EDG688" s="6"/>
      <c r="EDH688" s="6"/>
      <c r="EDI688" s="6"/>
      <c r="EDJ688" s="6"/>
      <c r="EDK688" s="6"/>
      <c r="EDL688" s="6"/>
      <c r="EDM688" s="6"/>
      <c r="EDN688" s="6"/>
      <c r="EDO688" s="6"/>
      <c r="EDP688" s="6"/>
      <c r="EDQ688" s="6"/>
      <c r="EDR688" s="6"/>
      <c r="EDS688" s="6"/>
      <c r="EDT688" s="6"/>
      <c r="EDU688" s="6"/>
      <c r="EDV688" s="6"/>
      <c r="EDW688" s="6"/>
      <c r="EDX688" s="6"/>
      <c r="EDY688" s="6"/>
      <c r="EDZ688" s="6"/>
      <c r="EEA688" s="6"/>
      <c r="EEB688" s="6"/>
      <c r="EEC688" s="6"/>
      <c r="EED688" s="6"/>
      <c r="EEE688" s="6"/>
      <c r="EEF688" s="6"/>
      <c r="EEG688" s="6"/>
      <c r="EEH688" s="6"/>
      <c r="EEI688" s="6"/>
      <c r="EEJ688" s="6"/>
      <c r="EEK688" s="6"/>
      <c r="EEL688" s="6"/>
      <c r="EEM688" s="6"/>
      <c r="EEN688" s="6"/>
      <c r="EEO688" s="6"/>
      <c r="EEP688" s="6"/>
      <c r="EEQ688" s="6"/>
      <c r="EER688" s="6"/>
      <c r="EES688" s="6"/>
      <c r="EET688" s="6"/>
      <c r="EEU688" s="6"/>
      <c r="EEV688" s="6"/>
      <c r="EEW688" s="6"/>
      <c r="EEX688" s="6"/>
      <c r="EEY688" s="6"/>
      <c r="EEZ688" s="6"/>
      <c r="EFA688" s="6"/>
      <c r="EFB688" s="6"/>
      <c r="EFC688" s="6"/>
      <c r="EFD688" s="6"/>
      <c r="EFE688" s="6"/>
      <c r="EFF688" s="6"/>
      <c r="EFG688" s="6"/>
      <c r="EFH688" s="6"/>
      <c r="EFI688" s="6"/>
      <c r="EFJ688" s="6"/>
      <c r="EFK688" s="6"/>
      <c r="EFL688" s="6"/>
      <c r="EFM688" s="6"/>
      <c r="EFN688" s="6"/>
      <c r="EFO688" s="6"/>
      <c r="EFP688" s="6"/>
      <c r="EFQ688" s="6"/>
      <c r="EFR688" s="6"/>
      <c r="EFS688" s="6"/>
      <c r="EFT688" s="6"/>
      <c r="EFU688" s="6"/>
      <c r="EFV688" s="6"/>
      <c r="EFW688" s="6"/>
      <c r="EFX688" s="6"/>
      <c r="EFY688" s="6"/>
      <c r="EFZ688" s="6"/>
      <c r="EGA688" s="6"/>
      <c r="EGB688" s="6"/>
      <c r="EGC688" s="6"/>
      <c r="EGD688" s="6"/>
      <c r="EGE688" s="6"/>
      <c r="EGF688" s="6"/>
      <c r="EGG688" s="6"/>
      <c r="EGH688" s="6"/>
      <c r="EGI688" s="6"/>
      <c r="EGJ688" s="6"/>
      <c r="EGK688" s="6"/>
      <c r="EGL688" s="6"/>
      <c r="EGM688" s="6"/>
      <c r="EGN688" s="6"/>
      <c r="EGO688" s="6"/>
      <c r="EGP688" s="6"/>
      <c r="EGQ688" s="6"/>
      <c r="EGR688" s="6"/>
      <c r="EGS688" s="6"/>
      <c r="EGT688" s="6"/>
      <c r="EGU688" s="6"/>
      <c r="EGV688" s="6"/>
      <c r="EGW688" s="6"/>
      <c r="EGX688" s="6"/>
      <c r="EGY688" s="6"/>
      <c r="EGZ688" s="6"/>
      <c r="EHA688" s="6"/>
      <c r="EHB688" s="6"/>
      <c r="EHC688" s="6"/>
      <c r="EHD688" s="6"/>
      <c r="EHE688" s="6"/>
      <c r="EHF688" s="6"/>
      <c r="EHG688" s="6"/>
      <c r="EHH688" s="6"/>
      <c r="EHI688" s="6"/>
      <c r="EHJ688" s="6"/>
      <c r="EHK688" s="6"/>
      <c r="EHL688" s="6"/>
      <c r="EHM688" s="6"/>
      <c r="EHN688" s="6"/>
      <c r="EHO688" s="6"/>
      <c r="EHP688" s="6"/>
      <c r="EHQ688" s="6"/>
      <c r="EHR688" s="6"/>
      <c r="EHS688" s="6"/>
      <c r="EHT688" s="6"/>
      <c r="EHU688" s="6"/>
      <c r="EHV688" s="6"/>
      <c r="EHW688" s="6"/>
      <c r="EHX688" s="6"/>
      <c r="EHY688" s="6"/>
      <c r="EHZ688" s="6"/>
      <c r="EIA688" s="6"/>
      <c r="EIB688" s="6"/>
      <c r="EIC688" s="6"/>
      <c r="EID688" s="6"/>
      <c r="EIE688" s="6"/>
      <c r="EIF688" s="6"/>
      <c r="EIG688" s="6"/>
      <c r="EIH688" s="6"/>
      <c r="EII688" s="6"/>
      <c r="EIJ688" s="6"/>
      <c r="EIK688" s="6"/>
      <c r="EIL688" s="6"/>
      <c r="EIM688" s="6"/>
      <c r="EIN688" s="6"/>
      <c r="EIO688" s="6"/>
      <c r="EIP688" s="6"/>
      <c r="EIQ688" s="6"/>
      <c r="EIR688" s="6"/>
      <c r="EIS688" s="6"/>
      <c r="EIT688" s="6"/>
      <c r="EIU688" s="6"/>
      <c r="EIV688" s="6"/>
      <c r="EIW688" s="6"/>
      <c r="EIX688" s="6"/>
      <c r="EIY688" s="6"/>
      <c r="EIZ688" s="6"/>
      <c r="EJA688" s="6"/>
      <c r="EJB688" s="6"/>
      <c r="EJC688" s="6"/>
      <c r="EJD688" s="6"/>
      <c r="EJE688" s="6"/>
      <c r="EJF688" s="6"/>
      <c r="EJG688" s="6"/>
      <c r="EJH688" s="6"/>
      <c r="EJI688" s="6"/>
      <c r="EJJ688" s="6"/>
      <c r="EJK688" s="6"/>
      <c r="EJL688" s="6"/>
      <c r="EJM688" s="6"/>
      <c r="EJN688" s="6"/>
      <c r="EJO688" s="6"/>
      <c r="EJP688" s="6"/>
      <c r="EJQ688" s="6"/>
      <c r="EJR688" s="6"/>
      <c r="EJS688" s="6"/>
      <c r="EJT688" s="6"/>
      <c r="EJU688" s="6"/>
      <c r="EJV688" s="6"/>
      <c r="EJW688" s="6"/>
      <c r="EJX688" s="6"/>
      <c r="EJY688" s="6"/>
      <c r="EJZ688" s="6"/>
      <c r="EKA688" s="6"/>
      <c r="EKB688" s="6"/>
      <c r="EKC688" s="6"/>
      <c r="EKD688" s="6"/>
      <c r="EKE688" s="6"/>
      <c r="EKF688" s="6"/>
      <c r="EKG688" s="6"/>
      <c r="EKH688" s="6"/>
      <c r="EKI688" s="6"/>
      <c r="EKJ688" s="6"/>
      <c r="EKK688" s="6"/>
      <c r="EKL688" s="6"/>
      <c r="EKM688" s="6"/>
      <c r="EKN688" s="6"/>
      <c r="EKO688" s="6"/>
      <c r="EKP688" s="6"/>
      <c r="EKQ688" s="6"/>
      <c r="EKR688" s="6"/>
      <c r="EKS688" s="6"/>
      <c r="EKT688" s="6"/>
      <c r="EKU688" s="6"/>
      <c r="EKV688" s="6"/>
      <c r="EKW688" s="6"/>
      <c r="EKX688" s="6"/>
      <c r="EKY688" s="6"/>
      <c r="EKZ688" s="6"/>
      <c r="ELA688" s="6"/>
      <c r="ELB688" s="6"/>
      <c r="ELC688" s="6"/>
      <c r="ELD688" s="6"/>
      <c r="ELE688" s="6"/>
      <c r="ELF688" s="6"/>
      <c r="ELG688" s="6"/>
      <c r="ELH688" s="6"/>
      <c r="ELI688" s="6"/>
      <c r="ELJ688" s="6"/>
      <c r="ELK688" s="6"/>
      <c r="ELL688" s="6"/>
      <c r="ELM688" s="6"/>
      <c r="ELN688" s="6"/>
      <c r="ELO688" s="6"/>
      <c r="ELP688" s="6"/>
      <c r="ELQ688" s="6"/>
      <c r="ELR688" s="6"/>
      <c r="ELS688" s="6"/>
      <c r="ELT688" s="6"/>
      <c r="ELU688" s="6"/>
      <c r="ELV688" s="6"/>
      <c r="ELW688" s="6"/>
      <c r="ELX688" s="6"/>
      <c r="ELY688" s="6"/>
      <c r="ELZ688" s="6"/>
      <c r="EMA688" s="6"/>
      <c r="EMB688" s="6"/>
      <c r="EMC688" s="6"/>
      <c r="EMD688" s="6"/>
      <c r="EME688" s="6"/>
      <c r="EMF688" s="6"/>
      <c r="EMG688" s="6"/>
      <c r="EMH688" s="6"/>
      <c r="EMI688" s="6"/>
      <c r="EMJ688" s="6"/>
      <c r="EMK688" s="6"/>
      <c r="EML688" s="6"/>
      <c r="EMM688" s="6"/>
      <c r="EMN688" s="6"/>
      <c r="EMO688" s="6"/>
      <c r="EMP688" s="6"/>
      <c r="EMQ688" s="6"/>
      <c r="EMR688" s="6"/>
      <c r="EMS688" s="6"/>
      <c r="EMT688" s="6"/>
      <c r="EMU688" s="6"/>
      <c r="EMV688" s="6"/>
      <c r="EMW688" s="6"/>
      <c r="EMX688" s="6"/>
      <c r="EMY688" s="6"/>
      <c r="EMZ688" s="6"/>
      <c r="ENA688" s="6"/>
      <c r="ENB688" s="6"/>
      <c r="ENC688" s="6"/>
      <c r="END688" s="6"/>
      <c r="ENE688" s="6"/>
      <c r="ENF688" s="6"/>
      <c r="ENG688" s="6"/>
      <c r="ENH688" s="6"/>
      <c r="ENI688" s="6"/>
      <c r="ENJ688" s="6"/>
      <c r="ENK688" s="6"/>
      <c r="ENL688" s="6"/>
      <c r="ENM688" s="6"/>
      <c r="ENN688" s="6"/>
      <c r="ENO688" s="6"/>
      <c r="ENP688" s="6"/>
      <c r="ENQ688" s="6"/>
      <c r="ENR688" s="6"/>
      <c r="ENS688" s="6"/>
      <c r="ENT688" s="6"/>
      <c r="ENU688" s="6"/>
      <c r="ENV688" s="6"/>
      <c r="ENW688" s="6"/>
      <c r="ENX688" s="6"/>
      <c r="ENY688" s="6"/>
      <c r="ENZ688" s="6"/>
      <c r="EOA688" s="6"/>
      <c r="EOB688" s="6"/>
      <c r="EOC688" s="6"/>
      <c r="EOD688" s="6"/>
      <c r="EOE688" s="6"/>
      <c r="EOF688" s="6"/>
      <c r="EOG688" s="6"/>
      <c r="EOH688" s="6"/>
      <c r="EOI688" s="6"/>
      <c r="EOJ688" s="6"/>
      <c r="EOK688" s="6"/>
      <c r="EOL688" s="6"/>
      <c r="EOM688" s="6"/>
      <c r="EON688" s="6"/>
      <c r="EOO688" s="6"/>
      <c r="EOP688" s="6"/>
      <c r="EOQ688" s="6"/>
      <c r="EOR688" s="6"/>
      <c r="EOS688" s="6"/>
      <c r="EOT688" s="6"/>
      <c r="EOU688" s="6"/>
      <c r="EOV688" s="6"/>
      <c r="EOW688" s="6"/>
      <c r="EOX688" s="6"/>
      <c r="EOY688" s="6"/>
      <c r="EOZ688" s="6"/>
      <c r="EPA688" s="6"/>
      <c r="EPB688" s="6"/>
      <c r="EPC688" s="6"/>
      <c r="EPD688" s="6"/>
      <c r="EPE688" s="6"/>
      <c r="EPF688" s="6"/>
      <c r="EPG688" s="6"/>
      <c r="EPH688" s="6"/>
      <c r="EPI688" s="6"/>
      <c r="EPJ688" s="6"/>
      <c r="EPK688" s="6"/>
      <c r="EPL688" s="6"/>
      <c r="EPM688" s="6"/>
      <c r="EPN688" s="6"/>
      <c r="EPO688" s="6"/>
      <c r="EPP688" s="6"/>
      <c r="EPQ688" s="6"/>
      <c r="EPR688" s="6"/>
      <c r="EPS688" s="6"/>
      <c r="EPT688" s="6"/>
      <c r="EPU688" s="6"/>
      <c r="EPV688" s="6"/>
      <c r="EPW688" s="6"/>
      <c r="EPX688" s="6"/>
      <c r="EPY688" s="6"/>
      <c r="EPZ688" s="6"/>
      <c r="EQA688" s="6"/>
      <c r="EQB688" s="6"/>
      <c r="EQC688" s="6"/>
      <c r="EQD688" s="6"/>
      <c r="EQE688" s="6"/>
      <c r="EQF688" s="6"/>
      <c r="EQG688" s="6"/>
      <c r="EQH688" s="6"/>
      <c r="EQI688" s="6"/>
      <c r="EQJ688" s="6"/>
      <c r="EQK688" s="6"/>
      <c r="EQL688" s="6"/>
      <c r="EQM688" s="6"/>
      <c r="EQN688" s="6"/>
      <c r="EQO688" s="6"/>
      <c r="EQP688" s="6"/>
      <c r="EQQ688" s="6"/>
      <c r="EQR688" s="6"/>
      <c r="EQS688" s="6"/>
      <c r="EQT688" s="6"/>
      <c r="EQU688" s="6"/>
      <c r="EQV688" s="6"/>
      <c r="EQW688" s="6"/>
      <c r="EQX688" s="6"/>
      <c r="EQY688" s="6"/>
      <c r="EQZ688" s="6"/>
      <c r="ERA688" s="6"/>
      <c r="ERB688" s="6"/>
      <c r="ERC688" s="6"/>
      <c r="ERD688" s="6"/>
      <c r="ERE688" s="6"/>
      <c r="ERF688" s="6"/>
      <c r="ERG688" s="6"/>
      <c r="ERH688" s="6"/>
      <c r="ERI688" s="6"/>
      <c r="ERJ688" s="6"/>
      <c r="ERK688" s="6"/>
      <c r="ERL688" s="6"/>
      <c r="ERM688" s="6"/>
      <c r="ERN688" s="6"/>
      <c r="ERO688" s="6"/>
      <c r="ERP688" s="6"/>
      <c r="ERQ688" s="6"/>
      <c r="ERR688" s="6"/>
      <c r="ERS688" s="6"/>
      <c r="ERT688" s="6"/>
      <c r="ERU688" s="6"/>
      <c r="ERV688" s="6"/>
      <c r="ERW688" s="6"/>
      <c r="ERX688" s="6"/>
      <c r="ERY688" s="6"/>
      <c r="ERZ688" s="6"/>
      <c r="ESA688" s="6"/>
      <c r="ESB688" s="6"/>
      <c r="ESC688" s="6"/>
      <c r="ESD688" s="6"/>
      <c r="ESE688" s="6"/>
      <c r="ESF688" s="6"/>
      <c r="ESG688" s="6"/>
      <c r="ESH688" s="6"/>
      <c r="ESI688" s="6"/>
      <c r="ESJ688" s="6"/>
      <c r="ESK688" s="6"/>
      <c r="ESL688" s="6"/>
      <c r="ESM688" s="6"/>
      <c r="ESN688" s="6"/>
      <c r="ESO688" s="6"/>
      <c r="ESP688" s="6"/>
      <c r="ESQ688" s="6"/>
      <c r="ESR688" s="6"/>
      <c r="ESS688" s="6"/>
      <c r="EST688" s="6"/>
      <c r="ESU688" s="6"/>
      <c r="ESV688" s="6"/>
      <c r="ESW688" s="6"/>
      <c r="ESX688" s="6"/>
      <c r="ESY688" s="6"/>
      <c r="ESZ688" s="6"/>
      <c r="ETA688" s="6"/>
      <c r="ETB688" s="6"/>
      <c r="ETC688" s="6"/>
      <c r="ETD688" s="6"/>
      <c r="ETE688" s="6"/>
      <c r="ETF688" s="6"/>
      <c r="ETG688" s="6"/>
      <c r="ETH688" s="6"/>
      <c r="ETI688" s="6"/>
      <c r="ETJ688" s="6"/>
      <c r="ETK688" s="6"/>
      <c r="ETL688" s="6"/>
      <c r="ETM688" s="6"/>
      <c r="ETN688" s="6"/>
      <c r="ETO688" s="6"/>
      <c r="ETP688" s="6"/>
      <c r="ETQ688" s="6"/>
      <c r="ETR688" s="6"/>
      <c r="ETS688" s="6"/>
      <c r="ETT688" s="6"/>
      <c r="ETU688" s="6"/>
      <c r="ETV688" s="6"/>
      <c r="ETW688" s="6"/>
      <c r="ETX688" s="6"/>
      <c r="ETY688" s="6"/>
      <c r="ETZ688" s="6"/>
      <c r="EUA688" s="6"/>
      <c r="EUB688" s="6"/>
      <c r="EUC688" s="6"/>
      <c r="EUD688" s="6"/>
      <c r="EUE688" s="6"/>
      <c r="EUF688" s="6"/>
      <c r="EUG688" s="6"/>
      <c r="EUH688" s="6"/>
      <c r="EUI688" s="6"/>
      <c r="EUJ688" s="6"/>
      <c r="EUK688" s="6"/>
      <c r="EUL688" s="6"/>
      <c r="EUM688" s="6"/>
      <c r="EUN688" s="6"/>
      <c r="EUO688" s="6"/>
      <c r="EUP688" s="6"/>
      <c r="EUQ688" s="6"/>
      <c r="EUR688" s="6"/>
      <c r="EUS688" s="6"/>
      <c r="EUT688" s="6"/>
      <c r="EUU688" s="6"/>
      <c r="EUV688" s="6"/>
      <c r="EUW688" s="6"/>
      <c r="EUX688" s="6"/>
      <c r="EUY688" s="6"/>
      <c r="EUZ688" s="6"/>
      <c r="EVA688" s="6"/>
      <c r="EVB688" s="6"/>
      <c r="EVC688" s="6"/>
      <c r="EVD688" s="6"/>
      <c r="EVE688" s="6"/>
      <c r="EVF688" s="6"/>
      <c r="EVG688" s="6"/>
      <c r="EVH688" s="6"/>
      <c r="EVI688" s="6"/>
      <c r="EVJ688" s="6"/>
      <c r="EVK688" s="6"/>
      <c r="EVL688" s="6"/>
      <c r="EVM688" s="6"/>
      <c r="EVN688" s="6"/>
      <c r="EVO688" s="6"/>
      <c r="EVP688" s="6"/>
      <c r="EVQ688" s="6"/>
      <c r="EVR688" s="6"/>
      <c r="EVS688" s="6"/>
      <c r="EVT688" s="6"/>
      <c r="EVU688" s="6"/>
      <c r="EVV688" s="6"/>
      <c r="EVW688" s="6"/>
      <c r="EVX688" s="6"/>
      <c r="EVY688" s="6"/>
      <c r="EVZ688" s="6"/>
      <c r="EWA688" s="6"/>
      <c r="EWB688" s="6"/>
      <c r="EWC688" s="6"/>
      <c r="EWD688" s="6"/>
      <c r="EWE688" s="6"/>
      <c r="EWF688" s="6"/>
      <c r="EWG688" s="6"/>
      <c r="EWH688" s="6"/>
      <c r="EWI688" s="6"/>
      <c r="EWJ688" s="6"/>
      <c r="EWK688" s="6"/>
      <c r="EWL688" s="6"/>
      <c r="EWM688" s="6"/>
      <c r="EWN688" s="6"/>
      <c r="EWO688" s="6"/>
      <c r="EWP688" s="6"/>
      <c r="EWQ688" s="6"/>
      <c r="EWR688" s="6"/>
      <c r="EWS688" s="6"/>
      <c r="EWT688" s="6"/>
      <c r="EWU688" s="6"/>
      <c r="EWV688" s="6"/>
      <c r="EWW688" s="6"/>
      <c r="EWX688" s="6"/>
      <c r="EWY688" s="6"/>
      <c r="EWZ688" s="6"/>
      <c r="EXA688" s="6"/>
      <c r="EXB688" s="6"/>
      <c r="EXC688" s="6"/>
      <c r="EXD688" s="6"/>
      <c r="EXE688" s="6"/>
      <c r="EXF688" s="6"/>
      <c r="EXG688" s="6"/>
      <c r="EXH688" s="6"/>
      <c r="EXI688" s="6"/>
      <c r="EXJ688" s="6"/>
      <c r="EXK688" s="6"/>
      <c r="EXL688" s="6"/>
      <c r="EXM688" s="6"/>
      <c r="EXN688" s="6"/>
      <c r="EXO688" s="6"/>
      <c r="EXP688" s="6"/>
      <c r="EXQ688" s="6"/>
      <c r="EXR688" s="6"/>
      <c r="EXS688" s="6"/>
      <c r="EXT688" s="6"/>
      <c r="EXU688" s="6"/>
      <c r="EXV688" s="6"/>
      <c r="EXW688" s="6"/>
      <c r="EXX688" s="6"/>
      <c r="EXY688" s="6"/>
      <c r="EXZ688" s="6"/>
      <c r="EYA688" s="6"/>
      <c r="EYB688" s="6"/>
      <c r="EYC688" s="6"/>
      <c r="EYD688" s="6"/>
      <c r="EYE688" s="6"/>
      <c r="EYF688" s="6"/>
      <c r="EYG688" s="6"/>
      <c r="EYH688" s="6"/>
      <c r="EYI688" s="6"/>
      <c r="EYJ688" s="6"/>
      <c r="EYK688" s="6"/>
      <c r="EYL688" s="6"/>
      <c r="EYM688" s="6"/>
      <c r="EYN688" s="6"/>
      <c r="EYO688" s="6"/>
      <c r="EYP688" s="6"/>
      <c r="EYQ688" s="6"/>
      <c r="EYR688" s="6"/>
      <c r="EYS688" s="6"/>
      <c r="EYT688" s="6"/>
      <c r="EYU688" s="6"/>
      <c r="EYV688" s="6"/>
      <c r="EYW688" s="6"/>
      <c r="EYX688" s="6"/>
      <c r="EYY688" s="6"/>
      <c r="EYZ688" s="6"/>
      <c r="EZA688" s="6"/>
      <c r="EZB688" s="6"/>
      <c r="EZC688" s="6"/>
      <c r="EZD688" s="6"/>
      <c r="EZE688" s="6"/>
      <c r="EZF688" s="6"/>
      <c r="EZG688" s="6"/>
      <c r="EZH688" s="6"/>
      <c r="EZI688" s="6"/>
      <c r="EZJ688" s="6"/>
      <c r="EZK688" s="6"/>
      <c r="EZL688" s="6"/>
      <c r="EZM688" s="6"/>
      <c r="EZN688" s="6"/>
      <c r="EZO688" s="6"/>
      <c r="EZP688" s="6"/>
      <c r="EZQ688" s="6"/>
      <c r="EZR688" s="6"/>
      <c r="EZS688" s="6"/>
      <c r="EZT688" s="6"/>
      <c r="EZU688" s="6"/>
      <c r="EZV688" s="6"/>
      <c r="EZW688" s="6"/>
      <c r="EZX688" s="6"/>
      <c r="EZY688" s="6"/>
      <c r="EZZ688" s="6"/>
      <c r="FAA688" s="6"/>
      <c r="FAB688" s="6"/>
      <c r="FAC688" s="6"/>
      <c r="FAD688" s="6"/>
      <c r="FAE688" s="6"/>
      <c r="FAF688" s="6"/>
      <c r="FAG688" s="6"/>
      <c r="FAH688" s="6"/>
      <c r="FAI688" s="6"/>
      <c r="FAJ688" s="6"/>
      <c r="FAK688" s="6"/>
      <c r="FAL688" s="6"/>
      <c r="FAM688" s="6"/>
      <c r="FAN688" s="6"/>
      <c r="FAO688" s="6"/>
      <c r="FAP688" s="6"/>
      <c r="FAQ688" s="6"/>
      <c r="FAR688" s="6"/>
      <c r="FAS688" s="6"/>
      <c r="FAT688" s="6"/>
      <c r="FAU688" s="6"/>
      <c r="FAV688" s="6"/>
      <c r="FAW688" s="6"/>
      <c r="FAX688" s="6"/>
      <c r="FAY688" s="6"/>
      <c r="FAZ688" s="6"/>
      <c r="FBA688" s="6"/>
      <c r="FBB688" s="6"/>
      <c r="FBC688" s="6"/>
      <c r="FBD688" s="6"/>
      <c r="FBE688" s="6"/>
      <c r="FBF688" s="6"/>
      <c r="FBG688" s="6"/>
      <c r="FBH688" s="6"/>
      <c r="FBI688" s="6"/>
      <c r="FBJ688" s="6"/>
      <c r="FBK688" s="6"/>
      <c r="FBL688" s="6"/>
      <c r="FBM688" s="6"/>
      <c r="FBN688" s="6"/>
      <c r="FBO688" s="6"/>
      <c r="FBP688" s="6"/>
      <c r="FBQ688" s="6"/>
      <c r="FBR688" s="6"/>
      <c r="FBS688" s="6"/>
      <c r="FBT688" s="6"/>
      <c r="FBU688" s="6"/>
      <c r="FBV688" s="6"/>
      <c r="FBW688" s="6"/>
      <c r="FBX688" s="6"/>
      <c r="FBY688" s="6"/>
      <c r="FBZ688" s="6"/>
      <c r="FCA688" s="6"/>
      <c r="FCB688" s="6"/>
      <c r="FCC688" s="6"/>
      <c r="FCD688" s="6"/>
      <c r="FCE688" s="6"/>
      <c r="FCF688" s="6"/>
      <c r="FCG688" s="6"/>
      <c r="FCH688" s="6"/>
      <c r="FCI688" s="6"/>
      <c r="FCJ688" s="6"/>
      <c r="FCK688" s="6"/>
      <c r="FCL688" s="6"/>
      <c r="FCM688" s="6"/>
      <c r="FCN688" s="6"/>
      <c r="FCO688" s="6"/>
      <c r="FCP688" s="6"/>
      <c r="FCQ688" s="6"/>
      <c r="FCR688" s="6"/>
      <c r="FCS688" s="6"/>
      <c r="FCT688" s="6"/>
      <c r="FCU688" s="6"/>
      <c r="FCV688" s="6"/>
      <c r="FCW688" s="6"/>
      <c r="FCX688" s="6"/>
      <c r="FCY688" s="6"/>
      <c r="FCZ688" s="6"/>
      <c r="FDA688" s="6"/>
      <c r="FDB688" s="6"/>
      <c r="FDC688" s="6"/>
      <c r="FDD688" s="6"/>
      <c r="FDE688" s="6"/>
      <c r="FDF688" s="6"/>
      <c r="FDG688" s="6"/>
      <c r="FDH688" s="6"/>
      <c r="FDI688" s="6"/>
      <c r="FDJ688" s="6"/>
      <c r="FDK688" s="6"/>
      <c r="FDL688" s="6"/>
      <c r="FDM688" s="6"/>
      <c r="FDN688" s="6"/>
      <c r="FDO688" s="6"/>
      <c r="FDP688" s="6"/>
      <c r="FDQ688" s="6"/>
      <c r="FDR688" s="6"/>
      <c r="FDS688" s="6"/>
      <c r="FDT688" s="6"/>
      <c r="FDU688" s="6"/>
      <c r="FDV688" s="6"/>
      <c r="FDW688" s="6"/>
      <c r="FDX688" s="6"/>
      <c r="FDY688" s="6"/>
      <c r="FDZ688" s="6"/>
      <c r="FEA688" s="6"/>
      <c r="FEB688" s="6"/>
      <c r="FEC688" s="6"/>
      <c r="FED688" s="6"/>
      <c r="FEE688" s="6"/>
      <c r="FEF688" s="6"/>
      <c r="FEG688" s="6"/>
      <c r="FEH688" s="6"/>
      <c r="FEI688" s="6"/>
      <c r="FEJ688" s="6"/>
      <c r="FEK688" s="6"/>
      <c r="FEL688" s="6"/>
      <c r="FEM688" s="6"/>
      <c r="FEN688" s="6"/>
      <c r="FEO688" s="6"/>
      <c r="FEP688" s="6"/>
      <c r="FEQ688" s="6"/>
      <c r="FER688" s="6"/>
      <c r="FES688" s="6"/>
      <c r="FET688" s="6"/>
      <c r="FEU688" s="6"/>
      <c r="FEV688" s="6"/>
      <c r="FEW688" s="6"/>
      <c r="FEX688" s="6"/>
      <c r="FEY688" s="6"/>
      <c r="FEZ688" s="6"/>
      <c r="FFA688" s="6"/>
      <c r="FFB688" s="6"/>
      <c r="FFC688" s="6"/>
      <c r="FFD688" s="6"/>
      <c r="FFE688" s="6"/>
      <c r="FFF688" s="6"/>
      <c r="FFG688" s="6"/>
      <c r="FFH688" s="6"/>
      <c r="FFI688" s="6"/>
      <c r="FFJ688" s="6"/>
      <c r="FFK688" s="6"/>
      <c r="FFL688" s="6"/>
      <c r="FFM688" s="6"/>
      <c r="FFN688" s="6"/>
      <c r="FFO688" s="6"/>
      <c r="FFP688" s="6"/>
      <c r="FFQ688" s="6"/>
      <c r="FFR688" s="6"/>
      <c r="FFS688" s="6"/>
      <c r="FFT688" s="6"/>
      <c r="FFU688" s="6"/>
      <c r="FFV688" s="6"/>
      <c r="FFW688" s="6"/>
      <c r="FFX688" s="6"/>
      <c r="FFY688" s="6"/>
      <c r="FFZ688" s="6"/>
      <c r="FGA688" s="6"/>
      <c r="FGB688" s="6"/>
      <c r="FGC688" s="6"/>
      <c r="FGD688" s="6"/>
      <c r="FGE688" s="6"/>
      <c r="FGF688" s="6"/>
      <c r="FGG688" s="6"/>
      <c r="FGH688" s="6"/>
      <c r="FGI688" s="6"/>
      <c r="FGJ688" s="6"/>
      <c r="FGK688" s="6"/>
      <c r="FGL688" s="6"/>
      <c r="FGM688" s="6"/>
      <c r="FGN688" s="6"/>
      <c r="FGO688" s="6"/>
      <c r="FGP688" s="6"/>
      <c r="FGQ688" s="6"/>
      <c r="FGR688" s="6"/>
      <c r="FGS688" s="6"/>
      <c r="FGT688" s="6"/>
      <c r="FGU688" s="6"/>
      <c r="FGV688" s="6"/>
      <c r="FGW688" s="6"/>
      <c r="FGX688" s="6"/>
      <c r="FGY688" s="6"/>
      <c r="FGZ688" s="6"/>
      <c r="FHA688" s="6"/>
      <c r="FHB688" s="6"/>
      <c r="FHC688" s="6"/>
      <c r="FHD688" s="6"/>
      <c r="FHE688" s="6"/>
      <c r="FHF688" s="6"/>
      <c r="FHG688" s="6"/>
      <c r="FHH688" s="6"/>
      <c r="FHI688" s="6"/>
      <c r="FHJ688" s="6"/>
      <c r="FHK688" s="6"/>
      <c r="FHL688" s="6"/>
      <c r="FHM688" s="6"/>
      <c r="FHN688" s="6"/>
      <c r="FHO688" s="6"/>
      <c r="FHP688" s="6"/>
      <c r="FHQ688" s="6"/>
      <c r="FHR688" s="6"/>
      <c r="FHS688" s="6"/>
      <c r="FHT688" s="6"/>
      <c r="FHU688" s="6"/>
      <c r="FHV688" s="6"/>
      <c r="FHW688" s="6"/>
      <c r="FHX688" s="6"/>
      <c r="FHY688" s="6"/>
      <c r="FHZ688" s="6"/>
      <c r="FIA688" s="6"/>
      <c r="FIB688" s="6"/>
      <c r="FIC688" s="6"/>
      <c r="FID688" s="6"/>
      <c r="FIE688" s="6"/>
      <c r="FIF688" s="6"/>
      <c r="FIG688" s="6"/>
      <c r="FIH688" s="6"/>
      <c r="FII688" s="6"/>
      <c r="FIJ688" s="6"/>
      <c r="FIK688" s="6"/>
      <c r="FIL688" s="6"/>
      <c r="FIM688" s="6"/>
      <c r="FIN688" s="6"/>
      <c r="FIO688" s="6"/>
      <c r="FIP688" s="6"/>
      <c r="FIQ688" s="6"/>
      <c r="FIR688" s="6"/>
      <c r="FIS688" s="6"/>
      <c r="FIT688" s="6"/>
      <c r="FIU688" s="6"/>
      <c r="FIV688" s="6"/>
      <c r="FIW688" s="6"/>
      <c r="FIX688" s="6"/>
      <c r="FIY688" s="6"/>
      <c r="FIZ688" s="6"/>
      <c r="FJA688" s="6"/>
      <c r="FJB688" s="6"/>
      <c r="FJC688" s="6"/>
      <c r="FJD688" s="6"/>
      <c r="FJE688" s="6"/>
      <c r="FJF688" s="6"/>
      <c r="FJG688" s="6"/>
      <c r="FJH688" s="6"/>
      <c r="FJI688" s="6"/>
      <c r="FJJ688" s="6"/>
      <c r="FJK688" s="6"/>
      <c r="FJL688" s="6"/>
      <c r="FJM688" s="6"/>
      <c r="FJN688" s="6"/>
      <c r="FJO688" s="6"/>
      <c r="FJP688" s="6"/>
      <c r="FJQ688" s="6"/>
      <c r="FJR688" s="6"/>
      <c r="FJS688" s="6"/>
      <c r="FJT688" s="6"/>
      <c r="FJU688" s="6"/>
      <c r="FJV688" s="6"/>
      <c r="FJW688" s="6"/>
      <c r="FJX688" s="6"/>
      <c r="FJY688" s="6"/>
      <c r="FJZ688" s="6"/>
      <c r="FKA688" s="6"/>
      <c r="FKB688" s="6"/>
      <c r="FKC688" s="6"/>
      <c r="FKD688" s="6"/>
      <c r="FKE688" s="6"/>
      <c r="FKF688" s="6"/>
      <c r="FKG688" s="6"/>
      <c r="FKH688" s="6"/>
      <c r="FKI688" s="6"/>
      <c r="FKJ688" s="6"/>
      <c r="FKK688" s="6"/>
      <c r="FKL688" s="6"/>
      <c r="FKM688" s="6"/>
      <c r="FKN688" s="6"/>
      <c r="FKO688" s="6"/>
      <c r="FKP688" s="6"/>
      <c r="FKQ688" s="6"/>
      <c r="FKR688" s="6"/>
      <c r="FKS688" s="6"/>
      <c r="FKT688" s="6"/>
      <c r="FKU688" s="6"/>
      <c r="FKV688" s="6"/>
      <c r="FKW688" s="6"/>
      <c r="FKX688" s="6"/>
      <c r="FKY688" s="6"/>
      <c r="FKZ688" s="6"/>
      <c r="FLA688" s="6"/>
      <c r="FLB688" s="6"/>
      <c r="FLC688" s="6"/>
      <c r="FLD688" s="6"/>
      <c r="FLE688" s="6"/>
      <c r="FLF688" s="6"/>
      <c r="FLG688" s="6"/>
      <c r="FLH688" s="6"/>
      <c r="FLI688" s="6"/>
      <c r="FLJ688" s="6"/>
      <c r="FLK688" s="6"/>
      <c r="FLL688" s="6"/>
      <c r="FLM688" s="6"/>
      <c r="FLN688" s="6"/>
      <c r="FLO688" s="6"/>
      <c r="FLP688" s="6"/>
      <c r="FLQ688" s="6"/>
      <c r="FLR688" s="6"/>
      <c r="FLS688" s="6"/>
      <c r="FLT688" s="6"/>
      <c r="FLU688" s="6"/>
      <c r="FLV688" s="6"/>
      <c r="FLW688" s="6"/>
      <c r="FLX688" s="6"/>
      <c r="FLY688" s="6"/>
      <c r="FLZ688" s="6"/>
      <c r="FMA688" s="6"/>
      <c r="FMB688" s="6"/>
      <c r="FMC688" s="6"/>
      <c r="FMD688" s="6"/>
      <c r="FME688" s="6"/>
      <c r="FMF688" s="6"/>
      <c r="FMG688" s="6"/>
      <c r="FMH688" s="6"/>
      <c r="FMI688" s="6"/>
      <c r="FMJ688" s="6"/>
      <c r="FMK688" s="6"/>
      <c r="FML688" s="6"/>
      <c r="FMM688" s="6"/>
      <c r="FMN688" s="6"/>
      <c r="FMO688" s="6"/>
      <c r="FMP688" s="6"/>
      <c r="FMQ688" s="6"/>
      <c r="FMR688" s="6"/>
      <c r="FMS688" s="6"/>
      <c r="FMT688" s="6"/>
      <c r="FMU688" s="6"/>
      <c r="FMV688" s="6"/>
      <c r="FMW688" s="6"/>
      <c r="FMX688" s="6"/>
      <c r="FMY688" s="6"/>
      <c r="FMZ688" s="6"/>
      <c r="FNA688" s="6"/>
      <c r="FNB688" s="6"/>
      <c r="FNC688" s="6"/>
      <c r="FND688" s="6"/>
      <c r="FNE688" s="6"/>
      <c r="FNF688" s="6"/>
      <c r="FNG688" s="6"/>
      <c r="FNH688" s="6"/>
      <c r="FNI688" s="6"/>
      <c r="FNJ688" s="6"/>
      <c r="FNK688" s="6"/>
      <c r="FNL688" s="6"/>
      <c r="FNM688" s="6"/>
      <c r="FNN688" s="6"/>
      <c r="FNO688" s="6"/>
      <c r="FNP688" s="6"/>
      <c r="FNQ688" s="6"/>
      <c r="FNR688" s="6"/>
      <c r="FNS688" s="6"/>
      <c r="FNT688" s="6"/>
      <c r="FNU688" s="6"/>
      <c r="FNV688" s="6"/>
      <c r="FNW688" s="6"/>
      <c r="FNX688" s="6"/>
      <c r="FNY688" s="6"/>
      <c r="FNZ688" s="6"/>
      <c r="FOA688" s="6"/>
      <c r="FOB688" s="6"/>
      <c r="FOC688" s="6"/>
      <c r="FOD688" s="6"/>
      <c r="FOE688" s="6"/>
      <c r="FOF688" s="6"/>
      <c r="FOG688" s="6"/>
      <c r="FOH688" s="6"/>
      <c r="FOI688" s="6"/>
      <c r="FOJ688" s="6"/>
      <c r="FOK688" s="6"/>
      <c r="FOL688" s="6"/>
      <c r="FOM688" s="6"/>
      <c r="FON688" s="6"/>
      <c r="FOO688" s="6"/>
      <c r="FOP688" s="6"/>
      <c r="FOQ688" s="6"/>
      <c r="FOR688" s="6"/>
      <c r="FOS688" s="6"/>
      <c r="FOT688" s="6"/>
      <c r="FOU688" s="6"/>
      <c r="FOV688" s="6"/>
      <c r="FOW688" s="6"/>
      <c r="FOX688" s="6"/>
      <c r="FOY688" s="6"/>
      <c r="FOZ688" s="6"/>
      <c r="FPA688" s="6"/>
      <c r="FPB688" s="6"/>
      <c r="FPC688" s="6"/>
      <c r="FPD688" s="6"/>
      <c r="FPE688" s="6"/>
      <c r="FPF688" s="6"/>
      <c r="FPG688" s="6"/>
      <c r="FPH688" s="6"/>
      <c r="FPI688" s="6"/>
      <c r="FPJ688" s="6"/>
      <c r="FPK688" s="6"/>
      <c r="FPL688" s="6"/>
      <c r="FPM688" s="6"/>
      <c r="FPN688" s="6"/>
      <c r="FPO688" s="6"/>
      <c r="FPP688" s="6"/>
      <c r="FPQ688" s="6"/>
      <c r="FPR688" s="6"/>
      <c r="FPS688" s="6"/>
      <c r="FPT688" s="6"/>
      <c r="FPU688" s="6"/>
      <c r="FPV688" s="6"/>
      <c r="FPW688" s="6"/>
      <c r="FPX688" s="6"/>
      <c r="FPY688" s="6"/>
      <c r="FPZ688" s="6"/>
      <c r="FQA688" s="6"/>
      <c r="FQB688" s="6"/>
      <c r="FQC688" s="6"/>
      <c r="FQD688" s="6"/>
      <c r="FQE688" s="6"/>
      <c r="FQF688" s="6"/>
      <c r="FQG688" s="6"/>
      <c r="FQH688" s="6"/>
      <c r="FQI688" s="6"/>
      <c r="FQJ688" s="6"/>
      <c r="FQK688" s="6"/>
      <c r="FQL688" s="6"/>
      <c r="FQM688" s="6"/>
      <c r="FQN688" s="6"/>
      <c r="FQO688" s="6"/>
      <c r="FQP688" s="6"/>
      <c r="FQQ688" s="6"/>
      <c r="FQR688" s="6"/>
      <c r="FQS688" s="6"/>
      <c r="FQT688" s="6"/>
      <c r="FQU688" s="6"/>
      <c r="FQV688" s="6"/>
      <c r="FQW688" s="6"/>
      <c r="FQX688" s="6"/>
      <c r="FQY688" s="6"/>
      <c r="FQZ688" s="6"/>
      <c r="FRA688" s="6"/>
      <c r="FRB688" s="6"/>
      <c r="FRC688" s="6"/>
      <c r="FRD688" s="6"/>
      <c r="FRE688" s="6"/>
      <c r="FRF688" s="6"/>
      <c r="FRG688" s="6"/>
      <c r="FRH688" s="6"/>
      <c r="FRI688" s="6"/>
      <c r="FRJ688" s="6"/>
      <c r="FRK688" s="6"/>
      <c r="FRL688" s="6"/>
      <c r="FRM688" s="6"/>
      <c r="FRN688" s="6"/>
      <c r="FRO688" s="6"/>
      <c r="FRP688" s="6"/>
      <c r="FRQ688" s="6"/>
      <c r="FRR688" s="6"/>
      <c r="FRS688" s="6"/>
      <c r="FRT688" s="6"/>
      <c r="FRU688" s="6"/>
      <c r="FRV688" s="6"/>
      <c r="FRW688" s="6"/>
      <c r="FRX688" s="6"/>
      <c r="FRY688" s="6"/>
      <c r="FRZ688" s="6"/>
      <c r="FSA688" s="6"/>
      <c r="FSB688" s="6"/>
      <c r="FSC688" s="6"/>
      <c r="FSD688" s="6"/>
      <c r="FSE688" s="6"/>
      <c r="FSF688" s="6"/>
      <c r="FSG688" s="6"/>
      <c r="FSH688" s="6"/>
      <c r="FSI688" s="6"/>
      <c r="FSJ688" s="6"/>
      <c r="FSK688" s="6"/>
      <c r="FSL688" s="6"/>
      <c r="FSM688" s="6"/>
      <c r="FSN688" s="6"/>
      <c r="FSO688" s="6"/>
      <c r="FSP688" s="6"/>
      <c r="FSQ688" s="6"/>
      <c r="FSR688" s="6"/>
      <c r="FSS688" s="6"/>
      <c r="FST688" s="6"/>
      <c r="FSU688" s="6"/>
      <c r="FSV688" s="6"/>
      <c r="FSW688" s="6"/>
      <c r="FSX688" s="6"/>
      <c r="FSY688" s="6"/>
      <c r="FSZ688" s="6"/>
      <c r="FTA688" s="6"/>
      <c r="FTB688" s="6"/>
      <c r="FTC688" s="6"/>
      <c r="FTD688" s="6"/>
      <c r="FTE688" s="6"/>
      <c r="FTF688" s="6"/>
      <c r="FTG688" s="6"/>
      <c r="FTH688" s="6"/>
      <c r="FTI688" s="6"/>
      <c r="FTJ688" s="6"/>
      <c r="FTK688" s="6"/>
      <c r="FTL688" s="6"/>
      <c r="FTM688" s="6"/>
      <c r="FTN688" s="6"/>
      <c r="FTO688" s="6"/>
      <c r="FTP688" s="6"/>
      <c r="FTQ688" s="6"/>
      <c r="FTR688" s="6"/>
      <c r="FTS688" s="6"/>
      <c r="FTT688" s="6"/>
      <c r="FTU688" s="6"/>
      <c r="FTV688" s="6"/>
      <c r="FTW688" s="6"/>
      <c r="FTX688" s="6"/>
      <c r="FTY688" s="6"/>
      <c r="FTZ688" s="6"/>
      <c r="FUA688" s="6"/>
      <c r="FUB688" s="6"/>
      <c r="FUC688" s="6"/>
      <c r="FUD688" s="6"/>
      <c r="FUE688" s="6"/>
      <c r="FUF688" s="6"/>
      <c r="FUG688" s="6"/>
      <c r="FUH688" s="6"/>
      <c r="FUI688" s="6"/>
      <c r="FUJ688" s="6"/>
      <c r="FUK688" s="6"/>
      <c r="FUL688" s="6"/>
      <c r="FUM688" s="6"/>
      <c r="FUN688" s="6"/>
      <c r="FUO688" s="6"/>
      <c r="FUP688" s="6"/>
      <c r="FUQ688" s="6"/>
      <c r="FUR688" s="6"/>
      <c r="FUS688" s="6"/>
      <c r="FUT688" s="6"/>
      <c r="FUU688" s="6"/>
      <c r="FUV688" s="6"/>
      <c r="FUW688" s="6"/>
      <c r="FUX688" s="6"/>
      <c r="FUY688" s="6"/>
      <c r="FUZ688" s="6"/>
      <c r="FVA688" s="6"/>
      <c r="FVB688" s="6"/>
      <c r="FVC688" s="6"/>
      <c r="FVD688" s="6"/>
      <c r="FVE688" s="6"/>
      <c r="FVF688" s="6"/>
      <c r="FVG688" s="6"/>
      <c r="FVH688" s="6"/>
      <c r="FVI688" s="6"/>
      <c r="FVJ688" s="6"/>
      <c r="FVK688" s="6"/>
      <c r="FVL688" s="6"/>
      <c r="FVM688" s="6"/>
      <c r="FVN688" s="6"/>
      <c r="FVO688" s="6"/>
      <c r="FVP688" s="6"/>
      <c r="FVQ688" s="6"/>
      <c r="FVR688" s="6"/>
      <c r="FVS688" s="6"/>
      <c r="FVT688" s="6"/>
      <c r="FVU688" s="6"/>
      <c r="FVV688" s="6"/>
      <c r="FVW688" s="6"/>
      <c r="FVX688" s="6"/>
      <c r="FVY688" s="6"/>
      <c r="FVZ688" s="6"/>
      <c r="FWA688" s="6"/>
      <c r="FWB688" s="6"/>
      <c r="FWC688" s="6"/>
      <c r="FWD688" s="6"/>
      <c r="FWE688" s="6"/>
      <c r="FWF688" s="6"/>
      <c r="FWG688" s="6"/>
      <c r="FWH688" s="6"/>
      <c r="FWI688" s="6"/>
      <c r="FWJ688" s="6"/>
      <c r="FWK688" s="6"/>
      <c r="FWL688" s="6"/>
      <c r="FWM688" s="6"/>
      <c r="FWN688" s="6"/>
      <c r="FWO688" s="6"/>
      <c r="FWP688" s="6"/>
      <c r="FWQ688" s="6"/>
      <c r="FWR688" s="6"/>
      <c r="FWS688" s="6"/>
      <c r="FWT688" s="6"/>
      <c r="FWU688" s="6"/>
      <c r="FWV688" s="6"/>
      <c r="FWW688" s="6"/>
      <c r="FWX688" s="6"/>
      <c r="FWY688" s="6"/>
      <c r="FWZ688" s="6"/>
      <c r="FXA688" s="6"/>
      <c r="FXB688" s="6"/>
      <c r="FXC688" s="6"/>
      <c r="FXD688" s="6"/>
      <c r="FXE688" s="6"/>
      <c r="FXF688" s="6"/>
      <c r="FXG688" s="6"/>
      <c r="FXH688" s="6"/>
      <c r="FXI688" s="6"/>
      <c r="FXJ688" s="6"/>
      <c r="FXK688" s="6"/>
      <c r="FXL688" s="6"/>
      <c r="FXM688" s="6"/>
      <c r="FXN688" s="6"/>
      <c r="FXO688" s="6"/>
      <c r="FXP688" s="6"/>
      <c r="FXQ688" s="6"/>
      <c r="FXR688" s="6"/>
      <c r="FXS688" s="6"/>
      <c r="FXT688" s="6"/>
      <c r="FXU688" s="6"/>
      <c r="FXV688" s="6"/>
      <c r="FXW688" s="6"/>
      <c r="FXX688" s="6"/>
      <c r="FXY688" s="6"/>
      <c r="FXZ688" s="6"/>
      <c r="FYA688" s="6"/>
      <c r="FYB688" s="6"/>
      <c r="FYC688" s="6"/>
      <c r="FYD688" s="6"/>
      <c r="FYE688" s="6"/>
      <c r="FYF688" s="6"/>
      <c r="FYG688" s="6"/>
      <c r="FYH688" s="6"/>
      <c r="FYI688" s="6"/>
      <c r="FYJ688" s="6"/>
      <c r="FYK688" s="6"/>
      <c r="FYL688" s="6"/>
      <c r="FYM688" s="6"/>
      <c r="FYN688" s="6"/>
      <c r="FYO688" s="6"/>
      <c r="FYP688" s="6"/>
      <c r="FYQ688" s="6"/>
      <c r="FYR688" s="6"/>
      <c r="FYS688" s="6"/>
      <c r="FYT688" s="6"/>
      <c r="FYU688" s="6"/>
      <c r="FYV688" s="6"/>
      <c r="FYW688" s="6"/>
      <c r="FYX688" s="6"/>
      <c r="FYY688" s="6"/>
      <c r="FYZ688" s="6"/>
      <c r="FZA688" s="6"/>
      <c r="FZB688" s="6"/>
      <c r="FZC688" s="6"/>
      <c r="FZD688" s="6"/>
      <c r="FZE688" s="6"/>
      <c r="FZF688" s="6"/>
      <c r="FZG688" s="6"/>
      <c r="FZH688" s="6"/>
      <c r="FZI688" s="6"/>
      <c r="FZJ688" s="6"/>
      <c r="FZK688" s="6"/>
      <c r="FZL688" s="6"/>
      <c r="FZM688" s="6"/>
      <c r="FZN688" s="6"/>
      <c r="FZO688" s="6"/>
      <c r="FZP688" s="6"/>
      <c r="FZQ688" s="6"/>
      <c r="FZR688" s="6"/>
      <c r="FZS688" s="6"/>
      <c r="FZT688" s="6"/>
      <c r="FZU688" s="6"/>
      <c r="FZV688" s="6"/>
      <c r="FZW688" s="6"/>
      <c r="FZX688" s="6"/>
      <c r="FZY688" s="6"/>
      <c r="FZZ688" s="6"/>
      <c r="GAA688" s="6"/>
      <c r="GAB688" s="6"/>
      <c r="GAC688" s="6"/>
      <c r="GAD688" s="6"/>
      <c r="GAE688" s="6"/>
      <c r="GAF688" s="6"/>
      <c r="GAG688" s="6"/>
      <c r="GAH688" s="6"/>
      <c r="GAI688" s="6"/>
      <c r="GAJ688" s="6"/>
      <c r="GAK688" s="6"/>
      <c r="GAL688" s="6"/>
      <c r="GAM688" s="6"/>
      <c r="GAN688" s="6"/>
      <c r="GAO688" s="6"/>
      <c r="GAP688" s="6"/>
      <c r="GAQ688" s="6"/>
      <c r="GAR688" s="6"/>
      <c r="GAS688" s="6"/>
      <c r="GAT688" s="6"/>
      <c r="GAU688" s="6"/>
      <c r="GAV688" s="6"/>
      <c r="GAW688" s="6"/>
      <c r="GAX688" s="6"/>
      <c r="GAY688" s="6"/>
      <c r="GAZ688" s="6"/>
      <c r="GBA688" s="6"/>
      <c r="GBB688" s="6"/>
      <c r="GBC688" s="6"/>
      <c r="GBD688" s="6"/>
      <c r="GBE688" s="6"/>
      <c r="GBF688" s="6"/>
      <c r="GBG688" s="6"/>
      <c r="GBH688" s="6"/>
      <c r="GBI688" s="6"/>
      <c r="GBJ688" s="6"/>
      <c r="GBK688" s="6"/>
      <c r="GBL688" s="6"/>
      <c r="GBM688" s="6"/>
      <c r="GBN688" s="6"/>
      <c r="GBO688" s="6"/>
      <c r="GBP688" s="6"/>
      <c r="GBQ688" s="6"/>
      <c r="GBR688" s="6"/>
      <c r="GBS688" s="6"/>
      <c r="GBT688" s="6"/>
      <c r="GBU688" s="6"/>
      <c r="GBV688" s="6"/>
      <c r="GBW688" s="6"/>
      <c r="GBX688" s="6"/>
      <c r="GBY688" s="6"/>
      <c r="GBZ688" s="6"/>
      <c r="GCA688" s="6"/>
      <c r="GCB688" s="6"/>
      <c r="GCC688" s="6"/>
      <c r="GCD688" s="6"/>
      <c r="GCE688" s="6"/>
      <c r="GCF688" s="6"/>
      <c r="GCG688" s="6"/>
      <c r="GCH688" s="6"/>
      <c r="GCI688" s="6"/>
      <c r="GCJ688" s="6"/>
      <c r="GCK688" s="6"/>
      <c r="GCL688" s="6"/>
      <c r="GCM688" s="6"/>
      <c r="GCN688" s="6"/>
      <c r="GCO688" s="6"/>
      <c r="GCP688" s="6"/>
      <c r="GCQ688" s="6"/>
      <c r="GCR688" s="6"/>
      <c r="GCS688" s="6"/>
      <c r="GCT688" s="6"/>
      <c r="GCU688" s="6"/>
      <c r="GCV688" s="6"/>
      <c r="GCW688" s="6"/>
      <c r="GCX688" s="6"/>
      <c r="GCY688" s="6"/>
      <c r="GCZ688" s="6"/>
      <c r="GDA688" s="6"/>
      <c r="GDB688" s="6"/>
      <c r="GDC688" s="6"/>
      <c r="GDD688" s="6"/>
      <c r="GDE688" s="6"/>
      <c r="GDF688" s="6"/>
      <c r="GDG688" s="6"/>
      <c r="GDH688" s="6"/>
      <c r="GDI688" s="6"/>
      <c r="GDJ688" s="6"/>
      <c r="GDK688" s="6"/>
      <c r="GDL688" s="6"/>
      <c r="GDM688" s="6"/>
      <c r="GDN688" s="6"/>
      <c r="GDO688" s="6"/>
      <c r="GDP688" s="6"/>
      <c r="GDQ688" s="6"/>
      <c r="GDR688" s="6"/>
      <c r="GDS688" s="6"/>
      <c r="GDT688" s="6"/>
      <c r="GDU688" s="6"/>
      <c r="GDV688" s="6"/>
      <c r="GDW688" s="6"/>
      <c r="GDX688" s="6"/>
      <c r="GDY688" s="6"/>
      <c r="GDZ688" s="6"/>
      <c r="GEA688" s="6"/>
      <c r="GEB688" s="6"/>
      <c r="GEC688" s="6"/>
      <c r="GED688" s="6"/>
      <c r="GEE688" s="6"/>
      <c r="GEF688" s="6"/>
      <c r="GEG688" s="6"/>
      <c r="GEH688" s="6"/>
      <c r="GEI688" s="6"/>
      <c r="GEJ688" s="6"/>
      <c r="GEK688" s="6"/>
      <c r="GEL688" s="6"/>
      <c r="GEM688" s="6"/>
      <c r="GEN688" s="6"/>
      <c r="GEO688" s="6"/>
      <c r="GEP688" s="6"/>
      <c r="GEQ688" s="6"/>
      <c r="GER688" s="6"/>
      <c r="GES688" s="6"/>
      <c r="GET688" s="6"/>
      <c r="GEU688" s="6"/>
      <c r="GEV688" s="6"/>
      <c r="GEW688" s="6"/>
      <c r="GEX688" s="6"/>
      <c r="GEY688" s="6"/>
      <c r="GEZ688" s="6"/>
      <c r="GFA688" s="6"/>
      <c r="GFB688" s="6"/>
      <c r="GFC688" s="6"/>
      <c r="GFD688" s="6"/>
      <c r="GFE688" s="6"/>
      <c r="GFF688" s="6"/>
      <c r="GFG688" s="6"/>
      <c r="GFH688" s="6"/>
      <c r="GFI688" s="6"/>
      <c r="GFJ688" s="6"/>
      <c r="GFK688" s="6"/>
      <c r="GFL688" s="6"/>
      <c r="GFM688" s="6"/>
      <c r="GFN688" s="6"/>
      <c r="GFO688" s="6"/>
      <c r="GFP688" s="6"/>
      <c r="GFQ688" s="6"/>
      <c r="GFR688" s="6"/>
      <c r="GFS688" s="6"/>
      <c r="GFT688" s="6"/>
      <c r="GFU688" s="6"/>
      <c r="GFV688" s="6"/>
      <c r="GFW688" s="6"/>
      <c r="GFX688" s="6"/>
      <c r="GFY688" s="6"/>
      <c r="GFZ688" s="6"/>
      <c r="GGA688" s="6"/>
      <c r="GGB688" s="6"/>
      <c r="GGC688" s="6"/>
      <c r="GGD688" s="6"/>
      <c r="GGE688" s="6"/>
      <c r="GGF688" s="6"/>
      <c r="GGG688" s="6"/>
      <c r="GGH688" s="6"/>
      <c r="GGI688" s="6"/>
      <c r="GGJ688" s="6"/>
      <c r="GGK688" s="6"/>
      <c r="GGL688" s="6"/>
      <c r="GGM688" s="6"/>
      <c r="GGN688" s="6"/>
      <c r="GGO688" s="6"/>
      <c r="GGP688" s="6"/>
      <c r="GGQ688" s="6"/>
      <c r="GGR688" s="6"/>
      <c r="GGS688" s="6"/>
      <c r="GGT688" s="6"/>
      <c r="GGU688" s="6"/>
      <c r="GGV688" s="6"/>
      <c r="GGW688" s="6"/>
      <c r="GGX688" s="6"/>
      <c r="GGY688" s="6"/>
      <c r="GGZ688" s="6"/>
      <c r="GHA688" s="6"/>
      <c r="GHB688" s="6"/>
      <c r="GHC688" s="6"/>
      <c r="GHD688" s="6"/>
      <c r="GHE688" s="6"/>
      <c r="GHF688" s="6"/>
      <c r="GHG688" s="6"/>
      <c r="GHH688" s="6"/>
      <c r="GHI688" s="6"/>
      <c r="GHJ688" s="6"/>
      <c r="GHK688" s="6"/>
      <c r="GHL688" s="6"/>
      <c r="GHM688" s="6"/>
      <c r="GHN688" s="6"/>
      <c r="GHO688" s="6"/>
      <c r="GHP688" s="6"/>
      <c r="GHQ688" s="6"/>
      <c r="GHR688" s="6"/>
      <c r="GHS688" s="6"/>
      <c r="GHT688" s="6"/>
      <c r="GHU688" s="6"/>
      <c r="GHV688" s="6"/>
      <c r="GHW688" s="6"/>
      <c r="GHX688" s="6"/>
      <c r="GHY688" s="6"/>
      <c r="GHZ688" s="6"/>
      <c r="GIA688" s="6"/>
      <c r="GIB688" s="6"/>
      <c r="GIC688" s="6"/>
      <c r="GID688" s="6"/>
      <c r="GIE688" s="6"/>
      <c r="GIF688" s="6"/>
      <c r="GIG688" s="6"/>
      <c r="GIH688" s="6"/>
      <c r="GII688" s="6"/>
      <c r="GIJ688" s="6"/>
      <c r="GIK688" s="6"/>
      <c r="GIL688" s="6"/>
      <c r="GIM688" s="6"/>
      <c r="GIN688" s="6"/>
      <c r="GIO688" s="6"/>
      <c r="GIP688" s="6"/>
      <c r="GIQ688" s="6"/>
      <c r="GIR688" s="6"/>
      <c r="GIS688" s="6"/>
      <c r="GIT688" s="6"/>
      <c r="GIU688" s="6"/>
      <c r="GIV688" s="6"/>
      <c r="GIW688" s="6"/>
      <c r="GIX688" s="6"/>
      <c r="GIY688" s="6"/>
      <c r="GIZ688" s="6"/>
      <c r="GJA688" s="6"/>
      <c r="GJB688" s="6"/>
      <c r="GJC688" s="6"/>
      <c r="GJD688" s="6"/>
      <c r="GJE688" s="6"/>
      <c r="GJF688" s="6"/>
      <c r="GJG688" s="6"/>
      <c r="GJH688" s="6"/>
      <c r="GJI688" s="6"/>
      <c r="GJJ688" s="6"/>
      <c r="GJK688" s="6"/>
      <c r="GJL688" s="6"/>
      <c r="GJM688" s="6"/>
      <c r="GJN688" s="6"/>
      <c r="GJO688" s="6"/>
      <c r="GJP688" s="6"/>
      <c r="GJQ688" s="6"/>
      <c r="GJR688" s="6"/>
      <c r="GJS688" s="6"/>
      <c r="GJT688" s="6"/>
      <c r="GJU688" s="6"/>
      <c r="GJV688" s="6"/>
      <c r="GJW688" s="6"/>
      <c r="GJX688" s="6"/>
      <c r="GJY688" s="6"/>
      <c r="GJZ688" s="6"/>
      <c r="GKA688" s="6"/>
      <c r="GKB688" s="6"/>
      <c r="GKC688" s="6"/>
      <c r="GKD688" s="6"/>
      <c r="GKE688" s="6"/>
      <c r="GKF688" s="6"/>
      <c r="GKG688" s="6"/>
      <c r="GKH688" s="6"/>
      <c r="GKI688" s="6"/>
      <c r="GKJ688" s="6"/>
      <c r="GKK688" s="6"/>
      <c r="GKL688" s="6"/>
      <c r="GKM688" s="6"/>
      <c r="GKN688" s="6"/>
      <c r="GKO688" s="6"/>
      <c r="GKP688" s="6"/>
      <c r="GKQ688" s="6"/>
      <c r="GKR688" s="6"/>
      <c r="GKS688" s="6"/>
      <c r="GKT688" s="6"/>
      <c r="GKU688" s="6"/>
      <c r="GKV688" s="6"/>
      <c r="GKW688" s="6"/>
      <c r="GKX688" s="6"/>
      <c r="GKY688" s="6"/>
      <c r="GKZ688" s="6"/>
      <c r="GLA688" s="6"/>
      <c r="GLB688" s="6"/>
      <c r="GLC688" s="6"/>
      <c r="GLD688" s="6"/>
      <c r="GLE688" s="6"/>
      <c r="GLF688" s="6"/>
      <c r="GLG688" s="6"/>
      <c r="GLH688" s="6"/>
      <c r="GLI688" s="6"/>
      <c r="GLJ688" s="6"/>
      <c r="GLK688" s="6"/>
      <c r="GLL688" s="6"/>
      <c r="GLM688" s="6"/>
      <c r="GLN688" s="6"/>
      <c r="GLO688" s="6"/>
      <c r="GLP688" s="6"/>
      <c r="GLQ688" s="6"/>
      <c r="GLR688" s="6"/>
      <c r="GLS688" s="6"/>
      <c r="GLT688" s="6"/>
      <c r="GLU688" s="6"/>
      <c r="GLV688" s="6"/>
      <c r="GLW688" s="6"/>
      <c r="GLX688" s="6"/>
      <c r="GLY688" s="6"/>
      <c r="GLZ688" s="6"/>
      <c r="GMA688" s="6"/>
      <c r="GMB688" s="6"/>
      <c r="GMC688" s="6"/>
      <c r="GMD688" s="6"/>
      <c r="GME688" s="6"/>
      <c r="GMF688" s="6"/>
      <c r="GMG688" s="6"/>
      <c r="GMH688" s="6"/>
      <c r="GMI688" s="6"/>
      <c r="GMJ688" s="6"/>
      <c r="GMK688" s="6"/>
      <c r="GML688" s="6"/>
      <c r="GMM688" s="6"/>
      <c r="GMN688" s="6"/>
      <c r="GMO688" s="6"/>
      <c r="GMP688" s="6"/>
      <c r="GMQ688" s="6"/>
      <c r="GMR688" s="6"/>
      <c r="GMS688" s="6"/>
      <c r="GMT688" s="6"/>
      <c r="GMU688" s="6"/>
      <c r="GMV688" s="6"/>
      <c r="GMW688" s="6"/>
      <c r="GMX688" s="6"/>
      <c r="GMY688" s="6"/>
      <c r="GMZ688" s="6"/>
      <c r="GNA688" s="6"/>
      <c r="GNB688" s="6"/>
      <c r="GNC688" s="6"/>
      <c r="GND688" s="6"/>
      <c r="GNE688" s="6"/>
      <c r="GNF688" s="6"/>
      <c r="GNG688" s="6"/>
      <c r="GNH688" s="6"/>
      <c r="GNI688" s="6"/>
      <c r="GNJ688" s="6"/>
      <c r="GNK688" s="6"/>
      <c r="GNL688" s="6"/>
      <c r="GNM688" s="6"/>
      <c r="GNN688" s="6"/>
      <c r="GNO688" s="6"/>
      <c r="GNP688" s="6"/>
      <c r="GNQ688" s="6"/>
      <c r="GNR688" s="6"/>
      <c r="GNS688" s="6"/>
      <c r="GNT688" s="6"/>
      <c r="GNU688" s="6"/>
      <c r="GNV688" s="6"/>
      <c r="GNW688" s="6"/>
      <c r="GNX688" s="6"/>
      <c r="GNY688" s="6"/>
      <c r="GNZ688" s="6"/>
      <c r="GOA688" s="6"/>
      <c r="GOB688" s="6"/>
      <c r="GOC688" s="6"/>
      <c r="GOD688" s="6"/>
      <c r="GOE688" s="6"/>
      <c r="GOF688" s="6"/>
      <c r="GOG688" s="6"/>
      <c r="GOH688" s="6"/>
      <c r="GOI688" s="6"/>
      <c r="GOJ688" s="6"/>
      <c r="GOK688" s="6"/>
      <c r="GOL688" s="6"/>
      <c r="GOM688" s="6"/>
      <c r="GON688" s="6"/>
      <c r="GOO688" s="6"/>
      <c r="GOP688" s="6"/>
      <c r="GOQ688" s="6"/>
      <c r="GOR688" s="6"/>
      <c r="GOS688" s="6"/>
      <c r="GOT688" s="6"/>
      <c r="GOU688" s="6"/>
      <c r="GOV688" s="6"/>
      <c r="GOW688" s="6"/>
      <c r="GOX688" s="6"/>
      <c r="GOY688" s="6"/>
      <c r="GOZ688" s="6"/>
      <c r="GPA688" s="6"/>
      <c r="GPB688" s="6"/>
      <c r="GPC688" s="6"/>
      <c r="GPD688" s="6"/>
      <c r="GPE688" s="6"/>
      <c r="GPF688" s="6"/>
      <c r="GPG688" s="6"/>
      <c r="GPH688" s="6"/>
      <c r="GPI688" s="6"/>
      <c r="GPJ688" s="6"/>
      <c r="GPK688" s="6"/>
      <c r="GPL688" s="6"/>
      <c r="GPM688" s="6"/>
      <c r="GPN688" s="6"/>
      <c r="GPO688" s="6"/>
      <c r="GPP688" s="6"/>
      <c r="GPQ688" s="6"/>
      <c r="GPR688" s="6"/>
      <c r="GPS688" s="6"/>
      <c r="GPT688" s="6"/>
      <c r="GPU688" s="6"/>
      <c r="GPV688" s="6"/>
      <c r="GPW688" s="6"/>
      <c r="GPX688" s="6"/>
      <c r="GPY688" s="6"/>
      <c r="GPZ688" s="6"/>
      <c r="GQA688" s="6"/>
      <c r="GQB688" s="6"/>
      <c r="GQC688" s="6"/>
      <c r="GQD688" s="6"/>
      <c r="GQE688" s="6"/>
      <c r="GQF688" s="6"/>
      <c r="GQG688" s="6"/>
      <c r="GQH688" s="6"/>
      <c r="GQI688" s="6"/>
      <c r="GQJ688" s="6"/>
      <c r="GQK688" s="6"/>
      <c r="GQL688" s="6"/>
      <c r="GQM688" s="6"/>
      <c r="GQN688" s="6"/>
      <c r="GQO688" s="6"/>
      <c r="GQP688" s="6"/>
      <c r="GQQ688" s="6"/>
      <c r="GQR688" s="6"/>
      <c r="GQS688" s="6"/>
      <c r="GQT688" s="6"/>
      <c r="GQU688" s="6"/>
      <c r="GQV688" s="6"/>
      <c r="GQW688" s="6"/>
      <c r="GQX688" s="6"/>
      <c r="GQY688" s="6"/>
      <c r="GQZ688" s="6"/>
      <c r="GRA688" s="6"/>
      <c r="GRB688" s="6"/>
      <c r="GRC688" s="6"/>
      <c r="GRD688" s="6"/>
      <c r="GRE688" s="6"/>
      <c r="GRF688" s="6"/>
      <c r="GRG688" s="6"/>
      <c r="GRH688" s="6"/>
      <c r="GRI688" s="6"/>
      <c r="GRJ688" s="6"/>
      <c r="GRK688" s="6"/>
      <c r="GRL688" s="6"/>
      <c r="GRM688" s="6"/>
      <c r="GRN688" s="6"/>
      <c r="GRO688" s="6"/>
      <c r="GRP688" s="6"/>
      <c r="GRQ688" s="6"/>
      <c r="GRR688" s="6"/>
      <c r="GRS688" s="6"/>
      <c r="GRT688" s="6"/>
      <c r="GRU688" s="6"/>
      <c r="GRV688" s="6"/>
      <c r="GRW688" s="6"/>
      <c r="GRX688" s="6"/>
      <c r="GRY688" s="6"/>
      <c r="GRZ688" s="6"/>
      <c r="GSA688" s="6"/>
      <c r="GSB688" s="6"/>
      <c r="GSC688" s="6"/>
      <c r="GSD688" s="6"/>
      <c r="GSE688" s="6"/>
      <c r="GSF688" s="6"/>
      <c r="GSG688" s="6"/>
      <c r="GSH688" s="6"/>
      <c r="GSI688" s="6"/>
      <c r="GSJ688" s="6"/>
      <c r="GSK688" s="6"/>
      <c r="GSL688" s="6"/>
      <c r="GSM688" s="6"/>
      <c r="GSN688" s="6"/>
      <c r="GSO688" s="6"/>
      <c r="GSP688" s="6"/>
      <c r="GSQ688" s="6"/>
      <c r="GSR688" s="6"/>
      <c r="GSS688" s="6"/>
      <c r="GST688" s="6"/>
      <c r="GSU688" s="6"/>
      <c r="GSV688" s="6"/>
      <c r="GSW688" s="6"/>
      <c r="GSX688" s="6"/>
      <c r="GSY688" s="6"/>
      <c r="GSZ688" s="6"/>
      <c r="GTA688" s="6"/>
      <c r="GTB688" s="6"/>
      <c r="GTC688" s="6"/>
      <c r="GTD688" s="6"/>
      <c r="GTE688" s="6"/>
      <c r="GTF688" s="6"/>
      <c r="GTG688" s="6"/>
      <c r="GTH688" s="6"/>
      <c r="GTI688" s="6"/>
      <c r="GTJ688" s="6"/>
      <c r="GTK688" s="6"/>
      <c r="GTL688" s="6"/>
      <c r="GTM688" s="6"/>
      <c r="GTN688" s="6"/>
      <c r="GTO688" s="6"/>
      <c r="GTP688" s="6"/>
      <c r="GTQ688" s="6"/>
      <c r="GTR688" s="6"/>
      <c r="GTS688" s="6"/>
      <c r="GTT688" s="6"/>
      <c r="GTU688" s="6"/>
      <c r="GTV688" s="6"/>
      <c r="GTW688" s="6"/>
      <c r="GTX688" s="6"/>
      <c r="GTY688" s="6"/>
      <c r="GTZ688" s="6"/>
      <c r="GUA688" s="6"/>
      <c r="GUB688" s="6"/>
      <c r="GUC688" s="6"/>
      <c r="GUD688" s="6"/>
      <c r="GUE688" s="6"/>
      <c r="GUF688" s="6"/>
      <c r="GUG688" s="6"/>
      <c r="GUH688" s="6"/>
      <c r="GUI688" s="6"/>
      <c r="GUJ688" s="6"/>
      <c r="GUK688" s="6"/>
      <c r="GUL688" s="6"/>
      <c r="GUM688" s="6"/>
      <c r="GUN688" s="6"/>
      <c r="GUO688" s="6"/>
      <c r="GUP688" s="6"/>
      <c r="GUQ688" s="6"/>
      <c r="GUR688" s="6"/>
      <c r="GUS688" s="6"/>
      <c r="GUT688" s="6"/>
      <c r="GUU688" s="6"/>
      <c r="GUV688" s="6"/>
      <c r="GUW688" s="6"/>
      <c r="GUX688" s="6"/>
      <c r="GUY688" s="6"/>
      <c r="GUZ688" s="6"/>
      <c r="GVA688" s="6"/>
      <c r="GVB688" s="6"/>
      <c r="GVC688" s="6"/>
      <c r="GVD688" s="6"/>
      <c r="GVE688" s="6"/>
      <c r="GVF688" s="6"/>
      <c r="GVG688" s="6"/>
      <c r="GVH688" s="6"/>
      <c r="GVI688" s="6"/>
      <c r="GVJ688" s="6"/>
      <c r="GVK688" s="6"/>
      <c r="GVL688" s="6"/>
      <c r="GVM688" s="6"/>
      <c r="GVN688" s="6"/>
      <c r="GVO688" s="6"/>
      <c r="GVP688" s="6"/>
      <c r="GVQ688" s="6"/>
      <c r="GVR688" s="6"/>
      <c r="GVS688" s="6"/>
      <c r="GVT688" s="6"/>
      <c r="GVU688" s="6"/>
      <c r="GVV688" s="6"/>
      <c r="GVW688" s="6"/>
      <c r="GVX688" s="6"/>
      <c r="GVY688" s="6"/>
      <c r="GVZ688" s="6"/>
      <c r="GWA688" s="6"/>
      <c r="GWB688" s="6"/>
      <c r="GWC688" s="6"/>
      <c r="GWD688" s="6"/>
      <c r="GWE688" s="6"/>
      <c r="GWF688" s="6"/>
      <c r="GWG688" s="6"/>
      <c r="GWH688" s="6"/>
      <c r="GWI688" s="6"/>
      <c r="GWJ688" s="6"/>
      <c r="GWK688" s="6"/>
      <c r="GWL688" s="6"/>
      <c r="GWM688" s="6"/>
      <c r="GWN688" s="6"/>
      <c r="GWO688" s="6"/>
      <c r="GWP688" s="6"/>
      <c r="GWQ688" s="6"/>
      <c r="GWR688" s="6"/>
      <c r="GWS688" s="6"/>
      <c r="GWT688" s="6"/>
      <c r="GWU688" s="6"/>
      <c r="GWV688" s="6"/>
      <c r="GWW688" s="6"/>
      <c r="GWX688" s="6"/>
      <c r="GWY688" s="6"/>
      <c r="GWZ688" s="6"/>
      <c r="GXA688" s="6"/>
      <c r="GXB688" s="6"/>
      <c r="GXC688" s="6"/>
      <c r="GXD688" s="6"/>
      <c r="GXE688" s="6"/>
      <c r="GXF688" s="6"/>
      <c r="GXG688" s="6"/>
      <c r="GXH688" s="6"/>
      <c r="GXI688" s="6"/>
      <c r="GXJ688" s="6"/>
      <c r="GXK688" s="6"/>
      <c r="GXL688" s="6"/>
      <c r="GXM688" s="6"/>
      <c r="GXN688" s="6"/>
      <c r="GXO688" s="6"/>
      <c r="GXP688" s="6"/>
      <c r="GXQ688" s="6"/>
      <c r="GXR688" s="6"/>
      <c r="GXS688" s="6"/>
      <c r="GXT688" s="6"/>
      <c r="GXU688" s="6"/>
      <c r="GXV688" s="6"/>
      <c r="GXW688" s="6"/>
      <c r="GXX688" s="6"/>
      <c r="GXY688" s="6"/>
      <c r="GXZ688" s="6"/>
      <c r="GYA688" s="6"/>
      <c r="GYB688" s="6"/>
      <c r="GYC688" s="6"/>
      <c r="GYD688" s="6"/>
      <c r="GYE688" s="6"/>
      <c r="GYF688" s="6"/>
      <c r="GYG688" s="6"/>
      <c r="GYH688" s="6"/>
      <c r="GYI688" s="6"/>
      <c r="GYJ688" s="6"/>
      <c r="GYK688" s="6"/>
      <c r="GYL688" s="6"/>
      <c r="GYM688" s="6"/>
      <c r="GYN688" s="6"/>
      <c r="GYO688" s="6"/>
      <c r="GYP688" s="6"/>
      <c r="GYQ688" s="6"/>
      <c r="GYR688" s="6"/>
      <c r="GYS688" s="6"/>
      <c r="GYT688" s="6"/>
      <c r="GYU688" s="6"/>
      <c r="GYV688" s="6"/>
      <c r="GYW688" s="6"/>
      <c r="GYX688" s="6"/>
      <c r="GYY688" s="6"/>
      <c r="GYZ688" s="6"/>
      <c r="GZA688" s="6"/>
      <c r="GZB688" s="6"/>
      <c r="GZC688" s="6"/>
      <c r="GZD688" s="6"/>
      <c r="GZE688" s="6"/>
      <c r="GZF688" s="6"/>
      <c r="GZG688" s="6"/>
      <c r="GZH688" s="6"/>
      <c r="GZI688" s="6"/>
      <c r="GZJ688" s="6"/>
      <c r="GZK688" s="6"/>
      <c r="GZL688" s="6"/>
      <c r="GZM688" s="6"/>
      <c r="GZN688" s="6"/>
      <c r="GZO688" s="6"/>
      <c r="GZP688" s="6"/>
      <c r="GZQ688" s="6"/>
      <c r="GZR688" s="6"/>
      <c r="GZS688" s="6"/>
      <c r="GZT688" s="6"/>
      <c r="GZU688" s="6"/>
      <c r="GZV688" s="6"/>
      <c r="GZW688" s="6"/>
      <c r="GZX688" s="6"/>
      <c r="GZY688" s="6"/>
      <c r="GZZ688" s="6"/>
      <c r="HAA688" s="6"/>
      <c r="HAB688" s="6"/>
      <c r="HAC688" s="6"/>
      <c r="HAD688" s="6"/>
      <c r="HAE688" s="6"/>
      <c r="HAF688" s="6"/>
      <c r="HAG688" s="6"/>
      <c r="HAH688" s="6"/>
      <c r="HAI688" s="6"/>
      <c r="HAJ688" s="6"/>
      <c r="HAK688" s="6"/>
      <c r="HAL688" s="6"/>
      <c r="HAM688" s="6"/>
      <c r="HAN688" s="6"/>
      <c r="HAO688" s="6"/>
      <c r="HAP688" s="6"/>
      <c r="HAQ688" s="6"/>
      <c r="HAR688" s="6"/>
      <c r="HAS688" s="6"/>
      <c r="HAT688" s="6"/>
      <c r="HAU688" s="6"/>
      <c r="HAV688" s="6"/>
      <c r="HAW688" s="6"/>
      <c r="HAX688" s="6"/>
      <c r="HAY688" s="6"/>
      <c r="HAZ688" s="6"/>
      <c r="HBA688" s="6"/>
      <c r="HBB688" s="6"/>
      <c r="HBC688" s="6"/>
      <c r="HBD688" s="6"/>
      <c r="HBE688" s="6"/>
      <c r="HBF688" s="6"/>
      <c r="HBG688" s="6"/>
      <c r="HBH688" s="6"/>
      <c r="HBI688" s="6"/>
      <c r="HBJ688" s="6"/>
      <c r="HBK688" s="6"/>
      <c r="HBL688" s="6"/>
      <c r="HBM688" s="6"/>
      <c r="HBN688" s="6"/>
      <c r="HBO688" s="6"/>
      <c r="HBP688" s="6"/>
      <c r="HBQ688" s="6"/>
      <c r="HBR688" s="6"/>
      <c r="HBS688" s="6"/>
      <c r="HBT688" s="6"/>
      <c r="HBU688" s="6"/>
      <c r="HBV688" s="6"/>
      <c r="HBW688" s="6"/>
      <c r="HBX688" s="6"/>
      <c r="HBY688" s="6"/>
      <c r="HBZ688" s="6"/>
      <c r="HCA688" s="6"/>
      <c r="HCB688" s="6"/>
      <c r="HCC688" s="6"/>
      <c r="HCD688" s="6"/>
      <c r="HCE688" s="6"/>
      <c r="HCF688" s="6"/>
      <c r="HCG688" s="6"/>
      <c r="HCH688" s="6"/>
      <c r="HCI688" s="6"/>
      <c r="HCJ688" s="6"/>
      <c r="HCK688" s="6"/>
      <c r="HCL688" s="6"/>
      <c r="HCM688" s="6"/>
      <c r="HCN688" s="6"/>
      <c r="HCO688" s="6"/>
      <c r="HCP688" s="6"/>
      <c r="HCQ688" s="6"/>
      <c r="HCR688" s="6"/>
      <c r="HCS688" s="6"/>
      <c r="HCT688" s="6"/>
      <c r="HCU688" s="6"/>
      <c r="HCV688" s="6"/>
      <c r="HCW688" s="6"/>
      <c r="HCX688" s="6"/>
      <c r="HCY688" s="6"/>
      <c r="HCZ688" s="6"/>
      <c r="HDA688" s="6"/>
      <c r="HDB688" s="6"/>
      <c r="HDC688" s="6"/>
      <c r="HDD688" s="6"/>
      <c r="HDE688" s="6"/>
      <c r="HDF688" s="6"/>
      <c r="HDG688" s="6"/>
      <c r="HDH688" s="6"/>
      <c r="HDI688" s="6"/>
      <c r="HDJ688" s="6"/>
      <c r="HDK688" s="6"/>
      <c r="HDL688" s="6"/>
      <c r="HDM688" s="6"/>
      <c r="HDN688" s="6"/>
      <c r="HDO688" s="6"/>
      <c r="HDP688" s="6"/>
      <c r="HDQ688" s="6"/>
      <c r="HDR688" s="6"/>
      <c r="HDS688" s="6"/>
      <c r="HDT688" s="6"/>
      <c r="HDU688" s="6"/>
      <c r="HDV688" s="6"/>
      <c r="HDW688" s="6"/>
      <c r="HDX688" s="6"/>
      <c r="HDY688" s="6"/>
      <c r="HDZ688" s="6"/>
      <c r="HEA688" s="6"/>
      <c r="HEB688" s="6"/>
      <c r="HEC688" s="6"/>
      <c r="HED688" s="6"/>
      <c r="HEE688" s="6"/>
      <c r="HEF688" s="6"/>
      <c r="HEG688" s="6"/>
      <c r="HEH688" s="6"/>
      <c r="HEI688" s="6"/>
      <c r="HEJ688" s="6"/>
      <c r="HEK688" s="6"/>
      <c r="HEL688" s="6"/>
      <c r="HEM688" s="6"/>
      <c r="HEN688" s="6"/>
      <c r="HEO688" s="6"/>
      <c r="HEP688" s="6"/>
      <c r="HEQ688" s="6"/>
      <c r="HER688" s="6"/>
      <c r="HES688" s="6"/>
      <c r="HET688" s="6"/>
      <c r="HEU688" s="6"/>
      <c r="HEV688" s="6"/>
      <c r="HEW688" s="6"/>
      <c r="HEX688" s="6"/>
      <c r="HEY688" s="6"/>
      <c r="HEZ688" s="6"/>
      <c r="HFA688" s="6"/>
      <c r="HFB688" s="6"/>
      <c r="HFC688" s="6"/>
      <c r="HFD688" s="6"/>
      <c r="HFE688" s="6"/>
      <c r="HFF688" s="6"/>
      <c r="HFG688" s="6"/>
      <c r="HFH688" s="6"/>
      <c r="HFI688" s="6"/>
      <c r="HFJ688" s="6"/>
      <c r="HFK688" s="6"/>
      <c r="HFL688" s="6"/>
      <c r="HFM688" s="6"/>
      <c r="HFN688" s="6"/>
      <c r="HFO688" s="6"/>
      <c r="HFP688" s="6"/>
      <c r="HFQ688" s="6"/>
      <c r="HFR688" s="6"/>
      <c r="HFS688" s="6"/>
      <c r="HFT688" s="6"/>
      <c r="HFU688" s="6"/>
      <c r="HFV688" s="6"/>
      <c r="HFW688" s="6"/>
      <c r="HFX688" s="6"/>
      <c r="HFY688" s="6"/>
      <c r="HFZ688" s="6"/>
      <c r="HGA688" s="6"/>
      <c r="HGB688" s="6"/>
      <c r="HGC688" s="6"/>
      <c r="HGD688" s="6"/>
      <c r="HGE688" s="6"/>
      <c r="HGF688" s="6"/>
      <c r="HGG688" s="6"/>
      <c r="HGH688" s="6"/>
      <c r="HGI688" s="6"/>
      <c r="HGJ688" s="6"/>
      <c r="HGK688" s="6"/>
      <c r="HGL688" s="6"/>
      <c r="HGM688" s="6"/>
      <c r="HGN688" s="6"/>
      <c r="HGO688" s="6"/>
      <c r="HGP688" s="6"/>
      <c r="HGQ688" s="6"/>
      <c r="HGR688" s="6"/>
      <c r="HGS688" s="6"/>
      <c r="HGT688" s="6"/>
      <c r="HGU688" s="6"/>
      <c r="HGV688" s="6"/>
      <c r="HGW688" s="6"/>
      <c r="HGX688" s="6"/>
      <c r="HGY688" s="6"/>
      <c r="HGZ688" s="6"/>
      <c r="HHA688" s="6"/>
      <c r="HHB688" s="6"/>
      <c r="HHC688" s="6"/>
      <c r="HHD688" s="6"/>
      <c r="HHE688" s="6"/>
      <c r="HHF688" s="6"/>
      <c r="HHG688" s="6"/>
      <c r="HHH688" s="6"/>
      <c r="HHI688" s="6"/>
      <c r="HHJ688" s="6"/>
      <c r="HHK688" s="6"/>
      <c r="HHL688" s="6"/>
      <c r="HHM688" s="6"/>
      <c r="HHN688" s="6"/>
      <c r="HHO688" s="6"/>
      <c r="HHP688" s="6"/>
      <c r="HHQ688" s="6"/>
      <c r="HHR688" s="6"/>
      <c r="HHS688" s="6"/>
      <c r="HHT688" s="6"/>
      <c r="HHU688" s="6"/>
      <c r="HHV688" s="6"/>
      <c r="HHW688" s="6"/>
      <c r="HHX688" s="6"/>
      <c r="HHY688" s="6"/>
      <c r="HHZ688" s="6"/>
      <c r="HIA688" s="6"/>
      <c r="HIB688" s="6"/>
      <c r="HIC688" s="6"/>
      <c r="HID688" s="6"/>
      <c r="HIE688" s="6"/>
      <c r="HIF688" s="6"/>
      <c r="HIG688" s="6"/>
      <c r="HIH688" s="6"/>
      <c r="HII688" s="6"/>
      <c r="HIJ688" s="6"/>
      <c r="HIK688" s="6"/>
      <c r="HIL688" s="6"/>
      <c r="HIM688" s="6"/>
      <c r="HIN688" s="6"/>
      <c r="HIO688" s="6"/>
      <c r="HIP688" s="6"/>
      <c r="HIQ688" s="6"/>
      <c r="HIR688" s="6"/>
      <c r="HIS688" s="6"/>
      <c r="HIT688" s="6"/>
      <c r="HIU688" s="6"/>
      <c r="HIV688" s="6"/>
      <c r="HIW688" s="6"/>
      <c r="HIX688" s="6"/>
      <c r="HIY688" s="6"/>
      <c r="HIZ688" s="6"/>
      <c r="HJA688" s="6"/>
      <c r="HJB688" s="6"/>
      <c r="HJC688" s="6"/>
      <c r="HJD688" s="6"/>
      <c r="HJE688" s="6"/>
      <c r="HJF688" s="6"/>
      <c r="HJG688" s="6"/>
      <c r="HJH688" s="6"/>
      <c r="HJI688" s="6"/>
      <c r="HJJ688" s="6"/>
      <c r="HJK688" s="6"/>
      <c r="HJL688" s="6"/>
      <c r="HJM688" s="6"/>
      <c r="HJN688" s="6"/>
      <c r="HJO688" s="6"/>
      <c r="HJP688" s="6"/>
      <c r="HJQ688" s="6"/>
      <c r="HJR688" s="6"/>
      <c r="HJS688" s="6"/>
      <c r="HJT688" s="6"/>
      <c r="HJU688" s="6"/>
      <c r="HJV688" s="6"/>
      <c r="HJW688" s="6"/>
      <c r="HJX688" s="6"/>
      <c r="HJY688" s="6"/>
      <c r="HJZ688" s="6"/>
      <c r="HKA688" s="6"/>
      <c r="HKB688" s="6"/>
      <c r="HKC688" s="6"/>
      <c r="HKD688" s="6"/>
      <c r="HKE688" s="6"/>
      <c r="HKF688" s="6"/>
      <c r="HKG688" s="6"/>
      <c r="HKH688" s="6"/>
      <c r="HKI688" s="6"/>
      <c r="HKJ688" s="6"/>
      <c r="HKK688" s="6"/>
      <c r="HKL688" s="6"/>
      <c r="HKM688" s="6"/>
      <c r="HKN688" s="6"/>
      <c r="HKO688" s="6"/>
      <c r="HKP688" s="6"/>
      <c r="HKQ688" s="6"/>
      <c r="HKR688" s="6"/>
      <c r="HKS688" s="6"/>
      <c r="HKT688" s="6"/>
      <c r="HKU688" s="6"/>
      <c r="HKV688" s="6"/>
      <c r="HKW688" s="6"/>
      <c r="HKX688" s="6"/>
      <c r="HKY688" s="6"/>
      <c r="HKZ688" s="6"/>
      <c r="HLA688" s="6"/>
      <c r="HLB688" s="6"/>
      <c r="HLC688" s="6"/>
      <c r="HLD688" s="6"/>
      <c r="HLE688" s="6"/>
      <c r="HLF688" s="6"/>
      <c r="HLG688" s="6"/>
      <c r="HLH688" s="6"/>
      <c r="HLI688" s="6"/>
      <c r="HLJ688" s="6"/>
      <c r="HLK688" s="6"/>
      <c r="HLL688" s="6"/>
      <c r="HLM688" s="6"/>
      <c r="HLN688" s="6"/>
      <c r="HLO688" s="6"/>
      <c r="HLP688" s="6"/>
      <c r="HLQ688" s="6"/>
      <c r="HLR688" s="6"/>
      <c r="HLS688" s="6"/>
      <c r="HLT688" s="6"/>
      <c r="HLU688" s="6"/>
      <c r="HLV688" s="6"/>
      <c r="HLW688" s="6"/>
      <c r="HLX688" s="6"/>
      <c r="HLY688" s="6"/>
      <c r="HLZ688" s="6"/>
      <c r="HMA688" s="6"/>
      <c r="HMB688" s="6"/>
      <c r="HMC688" s="6"/>
      <c r="HMD688" s="6"/>
      <c r="HME688" s="6"/>
      <c r="HMF688" s="6"/>
      <c r="HMG688" s="6"/>
      <c r="HMH688" s="6"/>
      <c r="HMI688" s="6"/>
      <c r="HMJ688" s="6"/>
      <c r="HMK688" s="6"/>
      <c r="HML688" s="6"/>
      <c r="HMM688" s="6"/>
      <c r="HMN688" s="6"/>
      <c r="HMO688" s="6"/>
      <c r="HMP688" s="6"/>
      <c r="HMQ688" s="6"/>
      <c r="HMR688" s="6"/>
      <c r="HMS688" s="6"/>
      <c r="HMT688" s="6"/>
      <c r="HMU688" s="6"/>
      <c r="HMV688" s="6"/>
      <c r="HMW688" s="6"/>
      <c r="HMX688" s="6"/>
      <c r="HMY688" s="6"/>
      <c r="HMZ688" s="6"/>
      <c r="HNA688" s="6"/>
      <c r="HNB688" s="6"/>
      <c r="HNC688" s="6"/>
      <c r="HND688" s="6"/>
      <c r="HNE688" s="6"/>
      <c r="HNF688" s="6"/>
      <c r="HNG688" s="6"/>
      <c r="HNH688" s="6"/>
      <c r="HNI688" s="6"/>
      <c r="HNJ688" s="6"/>
      <c r="HNK688" s="6"/>
      <c r="HNL688" s="6"/>
      <c r="HNM688" s="6"/>
      <c r="HNN688" s="6"/>
      <c r="HNO688" s="6"/>
      <c r="HNP688" s="6"/>
      <c r="HNQ688" s="6"/>
      <c r="HNR688" s="6"/>
      <c r="HNS688" s="6"/>
      <c r="HNT688" s="6"/>
      <c r="HNU688" s="6"/>
      <c r="HNV688" s="6"/>
      <c r="HNW688" s="6"/>
      <c r="HNX688" s="6"/>
      <c r="HNY688" s="6"/>
      <c r="HNZ688" s="6"/>
      <c r="HOA688" s="6"/>
      <c r="HOB688" s="6"/>
      <c r="HOC688" s="6"/>
      <c r="HOD688" s="6"/>
      <c r="HOE688" s="6"/>
      <c r="HOF688" s="6"/>
      <c r="HOG688" s="6"/>
      <c r="HOH688" s="6"/>
      <c r="HOI688" s="6"/>
      <c r="HOJ688" s="6"/>
      <c r="HOK688" s="6"/>
      <c r="HOL688" s="6"/>
      <c r="HOM688" s="6"/>
      <c r="HON688" s="6"/>
      <c r="HOO688" s="6"/>
      <c r="HOP688" s="6"/>
      <c r="HOQ688" s="6"/>
      <c r="HOR688" s="6"/>
      <c r="HOS688" s="6"/>
      <c r="HOT688" s="6"/>
      <c r="HOU688" s="6"/>
      <c r="HOV688" s="6"/>
      <c r="HOW688" s="6"/>
      <c r="HOX688" s="6"/>
      <c r="HOY688" s="6"/>
      <c r="HOZ688" s="6"/>
      <c r="HPA688" s="6"/>
      <c r="HPB688" s="6"/>
      <c r="HPC688" s="6"/>
      <c r="HPD688" s="6"/>
      <c r="HPE688" s="6"/>
      <c r="HPF688" s="6"/>
      <c r="HPG688" s="6"/>
      <c r="HPH688" s="6"/>
      <c r="HPI688" s="6"/>
      <c r="HPJ688" s="6"/>
      <c r="HPK688" s="6"/>
      <c r="HPL688" s="6"/>
      <c r="HPM688" s="6"/>
      <c r="HPN688" s="6"/>
      <c r="HPO688" s="6"/>
      <c r="HPP688" s="6"/>
      <c r="HPQ688" s="6"/>
      <c r="HPR688" s="6"/>
      <c r="HPS688" s="6"/>
      <c r="HPT688" s="6"/>
      <c r="HPU688" s="6"/>
      <c r="HPV688" s="6"/>
      <c r="HPW688" s="6"/>
      <c r="HPX688" s="6"/>
      <c r="HPY688" s="6"/>
      <c r="HPZ688" s="6"/>
      <c r="HQA688" s="6"/>
      <c r="HQB688" s="6"/>
      <c r="HQC688" s="6"/>
      <c r="HQD688" s="6"/>
      <c r="HQE688" s="6"/>
      <c r="HQF688" s="6"/>
      <c r="HQG688" s="6"/>
      <c r="HQH688" s="6"/>
      <c r="HQI688" s="6"/>
      <c r="HQJ688" s="6"/>
      <c r="HQK688" s="6"/>
      <c r="HQL688" s="6"/>
      <c r="HQM688" s="6"/>
      <c r="HQN688" s="6"/>
      <c r="HQO688" s="6"/>
      <c r="HQP688" s="6"/>
      <c r="HQQ688" s="6"/>
      <c r="HQR688" s="6"/>
      <c r="HQS688" s="6"/>
      <c r="HQT688" s="6"/>
      <c r="HQU688" s="6"/>
      <c r="HQV688" s="6"/>
      <c r="HQW688" s="6"/>
      <c r="HQX688" s="6"/>
      <c r="HQY688" s="6"/>
      <c r="HQZ688" s="6"/>
      <c r="HRA688" s="6"/>
      <c r="HRB688" s="6"/>
      <c r="HRC688" s="6"/>
      <c r="HRD688" s="6"/>
      <c r="HRE688" s="6"/>
      <c r="HRF688" s="6"/>
      <c r="HRG688" s="6"/>
      <c r="HRH688" s="6"/>
      <c r="HRI688" s="6"/>
      <c r="HRJ688" s="6"/>
      <c r="HRK688" s="6"/>
      <c r="HRL688" s="6"/>
      <c r="HRM688" s="6"/>
      <c r="HRN688" s="6"/>
      <c r="HRO688" s="6"/>
      <c r="HRP688" s="6"/>
      <c r="HRQ688" s="6"/>
      <c r="HRR688" s="6"/>
      <c r="HRS688" s="6"/>
      <c r="HRT688" s="6"/>
      <c r="HRU688" s="6"/>
      <c r="HRV688" s="6"/>
      <c r="HRW688" s="6"/>
      <c r="HRX688" s="6"/>
      <c r="HRY688" s="6"/>
      <c r="HRZ688" s="6"/>
      <c r="HSA688" s="6"/>
      <c r="HSB688" s="6"/>
      <c r="HSC688" s="6"/>
      <c r="HSD688" s="6"/>
      <c r="HSE688" s="6"/>
      <c r="HSF688" s="6"/>
      <c r="HSG688" s="6"/>
      <c r="HSH688" s="6"/>
      <c r="HSI688" s="6"/>
      <c r="HSJ688" s="6"/>
      <c r="HSK688" s="6"/>
      <c r="HSL688" s="6"/>
      <c r="HSM688" s="6"/>
      <c r="HSN688" s="6"/>
      <c r="HSO688" s="6"/>
      <c r="HSP688" s="6"/>
      <c r="HSQ688" s="6"/>
      <c r="HSR688" s="6"/>
      <c r="HSS688" s="6"/>
      <c r="HST688" s="6"/>
      <c r="HSU688" s="6"/>
      <c r="HSV688" s="6"/>
      <c r="HSW688" s="6"/>
      <c r="HSX688" s="6"/>
      <c r="HSY688" s="6"/>
      <c r="HSZ688" s="6"/>
      <c r="HTA688" s="6"/>
      <c r="HTB688" s="6"/>
      <c r="HTC688" s="6"/>
      <c r="HTD688" s="6"/>
      <c r="HTE688" s="6"/>
      <c r="HTF688" s="6"/>
      <c r="HTG688" s="6"/>
      <c r="HTH688" s="6"/>
      <c r="HTI688" s="6"/>
      <c r="HTJ688" s="6"/>
      <c r="HTK688" s="6"/>
      <c r="HTL688" s="6"/>
      <c r="HTM688" s="6"/>
      <c r="HTN688" s="6"/>
      <c r="HTO688" s="6"/>
      <c r="HTP688" s="6"/>
      <c r="HTQ688" s="6"/>
      <c r="HTR688" s="6"/>
      <c r="HTS688" s="6"/>
      <c r="HTT688" s="6"/>
      <c r="HTU688" s="6"/>
      <c r="HTV688" s="6"/>
      <c r="HTW688" s="6"/>
      <c r="HTX688" s="6"/>
      <c r="HTY688" s="6"/>
      <c r="HTZ688" s="6"/>
      <c r="HUA688" s="6"/>
      <c r="HUB688" s="6"/>
      <c r="HUC688" s="6"/>
      <c r="HUD688" s="6"/>
      <c r="HUE688" s="6"/>
      <c r="HUF688" s="6"/>
      <c r="HUG688" s="6"/>
      <c r="HUH688" s="6"/>
      <c r="HUI688" s="6"/>
      <c r="HUJ688" s="6"/>
      <c r="HUK688" s="6"/>
      <c r="HUL688" s="6"/>
      <c r="HUM688" s="6"/>
      <c r="HUN688" s="6"/>
      <c r="HUO688" s="6"/>
      <c r="HUP688" s="6"/>
      <c r="HUQ688" s="6"/>
      <c r="HUR688" s="6"/>
      <c r="HUS688" s="6"/>
      <c r="HUT688" s="6"/>
      <c r="HUU688" s="6"/>
      <c r="HUV688" s="6"/>
      <c r="HUW688" s="6"/>
      <c r="HUX688" s="6"/>
      <c r="HUY688" s="6"/>
      <c r="HUZ688" s="6"/>
      <c r="HVA688" s="6"/>
      <c r="HVB688" s="6"/>
      <c r="HVC688" s="6"/>
      <c r="HVD688" s="6"/>
      <c r="HVE688" s="6"/>
      <c r="HVF688" s="6"/>
      <c r="HVG688" s="6"/>
      <c r="HVH688" s="6"/>
      <c r="HVI688" s="6"/>
      <c r="HVJ688" s="6"/>
      <c r="HVK688" s="6"/>
      <c r="HVL688" s="6"/>
      <c r="HVM688" s="6"/>
      <c r="HVN688" s="6"/>
      <c r="HVO688" s="6"/>
      <c r="HVP688" s="6"/>
      <c r="HVQ688" s="6"/>
      <c r="HVR688" s="6"/>
      <c r="HVS688" s="6"/>
      <c r="HVT688" s="6"/>
      <c r="HVU688" s="6"/>
      <c r="HVV688" s="6"/>
      <c r="HVW688" s="6"/>
      <c r="HVX688" s="6"/>
      <c r="HVY688" s="6"/>
      <c r="HVZ688" s="6"/>
      <c r="HWA688" s="6"/>
      <c r="HWB688" s="6"/>
      <c r="HWC688" s="6"/>
      <c r="HWD688" s="6"/>
      <c r="HWE688" s="6"/>
      <c r="HWF688" s="6"/>
      <c r="HWG688" s="6"/>
      <c r="HWH688" s="6"/>
      <c r="HWI688" s="6"/>
      <c r="HWJ688" s="6"/>
      <c r="HWK688" s="6"/>
      <c r="HWL688" s="6"/>
      <c r="HWM688" s="6"/>
      <c r="HWN688" s="6"/>
      <c r="HWO688" s="6"/>
      <c r="HWP688" s="6"/>
      <c r="HWQ688" s="6"/>
      <c r="HWR688" s="6"/>
      <c r="HWS688" s="6"/>
      <c r="HWT688" s="6"/>
      <c r="HWU688" s="6"/>
      <c r="HWV688" s="6"/>
      <c r="HWW688" s="6"/>
      <c r="HWX688" s="6"/>
      <c r="HWY688" s="6"/>
      <c r="HWZ688" s="6"/>
      <c r="HXA688" s="6"/>
      <c r="HXB688" s="6"/>
      <c r="HXC688" s="6"/>
      <c r="HXD688" s="6"/>
      <c r="HXE688" s="6"/>
      <c r="HXF688" s="6"/>
      <c r="HXG688" s="6"/>
      <c r="HXH688" s="6"/>
      <c r="HXI688" s="6"/>
      <c r="HXJ688" s="6"/>
      <c r="HXK688" s="6"/>
      <c r="HXL688" s="6"/>
      <c r="HXM688" s="6"/>
      <c r="HXN688" s="6"/>
      <c r="HXO688" s="6"/>
      <c r="HXP688" s="6"/>
      <c r="HXQ688" s="6"/>
      <c r="HXR688" s="6"/>
      <c r="HXS688" s="6"/>
      <c r="HXT688" s="6"/>
      <c r="HXU688" s="6"/>
      <c r="HXV688" s="6"/>
      <c r="HXW688" s="6"/>
      <c r="HXX688" s="6"/>
      <c r="HXY688" s="6"/>
      <c r="HXZ688" s="6"/>
      <c r="HYA688" s="6"/>
      <c r="HYB688" s="6"/>
      <c r="HYC688" s="6"/>
      <c r="HYD688" s="6"/>
      <c r="HYE688" s="6"/>
      <c r="HYF688" s="6"/>
      <c r="HYG688" s="6"/>
      <c r="HYH688" s="6"/>
      <c r="HYI688" s="6"/>
      <c r="HYJ688" s="6"/>
      <c r="HYK688" s="6"/>
      <c r="HYL688" s="6"/>
      <c r="HYM688" s="6"/>
      <c r="HYN688" s="6"/>
      <c r="HYO688" s="6"/>
      <c r="HYP688" s="6"/>
      <c r="HYQ688" s="6"/>
      <c r="HYR688" s="6"/>
      <c r="HYS688" s="6"/>
      <c r="HYT688" s="6"/>
      <c r="HYU688" s="6"/>
      <c r="HYV688" s="6"/>
      <c r="HYW688" s="6"/>
      <c r="HYX688" s="6"/>
      <c r="HYY688" s="6"/>
      <c r="HYZ688" s="6"/>
      <c r="HZA688" s="6"/>
      <c r="HZB688" s="6"/>
      <c r="HZC688" s="6"/>
      <c r="HZD688" s="6"/>
      <c r="HZE688" s="6"/>
      <c r="HZF688" s="6"/>
      <c r="HZG688" s="6"/>
      <c r="HZH688" s="6"/>
      <c r="HZI688" s="6"/>
      <c r="HZJ688" s="6"/>
      <c r="HZK688" s="6"/>
      <c r="HZL688" s="6"/>
      <c r="HZM688" s="6"/>
      <c r="HZN688" s="6"/>
      <c r="HZO688" s="6"/>
      <c r="HZP688" s="6"/>
      <c r="HZQ688" s="6"/>
      <c r="HZR688" s="6"/>
      <c r="HZS688" s="6"/>
      <c r="HZT688" s="6"/>
      <c r="HZU688" s="6"/>
      <c r="HZV688" s="6"/>
      <c r="HZW688" s="6"/>
      <c r="HZX688" s="6"/>
      <c r="HZY688" s="6"/>
      <c r="HZZ688" s="6"/>
      <c r="IAA688" s="6"/>
      <c r="IAB688" s="6"/>
      <c r="IAC688" s="6"/>
      <c r="IAD688" s="6"/>
      <c r="IAE688" s="6"/>
      <c r="IAF688" s="6"/>
      <c r="IAG688" s="6"/>
      <c r="IAH688" s="6"/>
      <c r="IAI688" s="6"/>
      <c r="IAJ688" s="6"/>
      <c r="IAK688" s="6"/>
      <c r="IAL688" s="6"/>
      <c r="IAM688" s="6"/>
      <c r="IAN688" s="6"/>
      <c r="IAO688" s="6"/>
      <c r="IAP688" s="6"/>
      <c r="IAQ688" s="6"/>
      <c r="IAR688" s="6"/>
      <c r="IAS688" s="6"/>
      <c r="IAT688" s="6"/>
      <c r="IAU688" s="6"/>
      <c r="IAV688" s="6"/>
      <c r="IAW688" s="6"/>
      <c r="IAX688" s="6"/>
      <c r="IAY688" s="6"/>
      <c r="IAZ688" s="6"/>
      <c r="IBA688" s="6"/>
      <c r="IBB688" s="6"/>
      <c r="IBC688" s="6"/>
      <c r="IBD688" s="6"/>
      <c r="IBE688" s="6"/>
      <c r="IBF688" s="6"/>
      <c r="IBG688" s="6"/>
      <c r="IBH688" s="6"/>
      <c r="IBI688" s="6"/>
      <c r="IBJ688" s="6"/>
      <c r="IBK688" s="6"/>
      <c r="IBL688" s="6"/>
      <c r="IBM688" s="6"/>
      <c r="IBN688" s="6"/>
      <c r="IBO688" s="6"/>
      <c r="IBP688" s="6"/>
      <c r="IBQ688" s="6"/>
      <c r="IBR688" s="6"/>
      <c r="IBS688" s="6"/>
      <c r="IBT688" s="6"/>
      <c r="IBU688" s="6"/>
      <c r="IBV688" s="6"/>
      <c r="IBW688" s="6"/>
      <c r="IBX688" s="6"/>
      <c r="IBY688" s="6"/>
      <c r="IBZ688" s="6"/>
      <c r="ICA688" s="6"/>
      <c r="ICB688" s="6"/>
      <c r="ICC688" s="6"/>
      <c r="ICD688" s="6"/>
      <c r="ICE688" s="6"/>
      <c r="ICF688" s="6"/>
      <c r="ICG688" s="6"/>
      <c r="ICH688" s="6"/>
      <c r="ICI688" s="6"/>
      <c r="ICJ688" s="6"/>
      <c r="ICK688" s="6"/>
      <c r="ICL688" s="6"/>
      <c r="ICM688" s="6"/>
      <c r="ICN688" s="6"/>
      <c r="ICO688" s="6"/>
      <c r="ICP688" s="6"/>
      <c r="ICQ688" s="6"/>
      <c r="ICR688" s="6"/>
      <c r="ICS688" s="6"/>
      <c r="ICT688" s="6"/>
      <c r="ICU688" s="6"/>
      <c r="ICV688" s="6"/>
      <c r="ICW688" s="6"/>
      <c r="ICX688" s="6"/>
      <c r="ICY688" s="6"/>
      <c r="ICZ688" s="6"/>
      <c r="IDA688" s="6"/>
      <c r="IDB688" s="6"/>
      <c r="IDC688" s="6"/>
      <c r="IDD688" s="6"/>
      <c r="IDE688" s="6"/>
      <c r="IDF688" s="6"/>
      <c r="IDG688" s="6"/>
      <c r="IDH688" s="6"/>
      <c r="IDI688" s="6"/>
      <c r="IDJ688" s="6"/>
      <c r="IDK688" s="6"/>
      <c r="IDL688" s="6"/>
      <c r="IDM688" s="6"/>
      <c r="IDN688" s="6"/>
      <c r="IDO688" s="6"/>
      <c r="IDP688" s="6"/>
      <c r="IDQ688" s="6"/>
      <c r="IDR688" s="6"/>
      <c r="IDS688" s="6"/>
      <c r="IDT688" s="6"/>
      <c r="IDU688" s="6"/>
      <c r="IDV688" s="6"/>
      <c r="IDW688" s="6"/>
      <c r="IDX688" s="6"/>
      <c r="IDY688" s="6"/>
      <c r="IDZ688" s="6"/>
      <c r="IEA688" s="6"/>
      <c r="IEB688" s="6"/>
      <c r="IEC688" s="6"/>
      <c r="IED688" s="6"/>
      <c r="IEE688" s="6"/>
      <c r="IEF688" s="6"/>
      <c r="IEG688" s="6"/>
      <c r="IEH688" s="6"/>
      <c r="IEI688" s="6"/>
      <c r="IEJ688" s="6"/>
      <c r="IEK688" s="6"/>
      <c r="IEL688" s="6"/>
      <c r="IEM688" s="6"/>
      <c r="IEN688" s="6"/>
      <c r="IEO688" s="6"/>
      <c r="IEP688" s="6"/>
      <c r="IEQ688" s="6"/>
      <c r="IER688" s="6"/>
      <c r="IES688" s="6"/>
      <c r="IET688" s="6"/>
      <c r="IEU688" s="6"/>
      <c r="IEV688" s="6"/>
      <c r="IEW688" s="6"/>
      <c r="IEX688" s="6"/>
      <c r="IEY688" s="6"/>
      <c r="IEZ688" s="6"/>
      <c r="IFA688" s="6"/>
      <c r="IFB688" s="6"/>
      <c r="IFC688" s="6"/>
      <c r="IFD688" s="6"/>
      <c r="IFE688" s="6"/>
      <c r="IFF688" s="6"/>
      <c r="IFG688" s="6"/>
      <c r="IFH688" s="6"/>
      <c r="IFI688" s="6"/>
      <c r="IFJ688" s="6"/>
      <c r="IFK688" s="6"/>
      <c r="IFL688" s="6"/>
      <c r="IFM688" s="6"/>
      <c r="IFN688" s="6"/>
      <c r="IFO688" s="6"/>
      <c r="IFP688" s="6"/>
      <c r="IFQ688" s="6"/>
      <c r="IFR688" s="6"/>
      <c r="IFS688" s="6"/>
      <c r="IFT688" s="6"/>
      <c r="IFU688" s="6"/>
      <c r="IFV688" s="6"/>
      <c r="IFW688" s="6"/>
      <c r="IFX688" s="6"/>
      <c r="IFY688" s="6"/>
      <c r="IFZ688" s="6"/>
      <c r="IGA688" s="6"/>
      <c r="IGB688" s="6"/>
      <c r="IGC688" s="6"/>
      <c r="IGD688" s="6"/>
      <c r="IGE688" s="6"/>
      <c r="IGF688" s="6"/>
      <c r="IGG688" s="6"/>
      <c r="IGH688" s="6"/>
      <c r="IGI688" s="6"/>
      <c r="IGJ688" s="6"/>
      <c r="IGK688" s="6"/>
      <c r="IGL688" s="6"/>
      <c r="IGM688" s="6"/>
      <c r="IGN688" s="6"/>
      <c r="IGO688" s="6"/>
      <c r="IGP688" s="6"/>
      <c r="IGQ688" s="6"/>
      <c r="IGR688" s="6"/>
      <c r="IGS688" s="6"/>
      <c r="IGT688" s="6"/>
      <c r="IGU688" s="6"/>
      <c r="IGV688" s="6"/>
      <c r="IGW688" s="6"/>
      <c r="IGX688" s="6"/>
      <c r="IGY688" s="6"/>
      <c r="IGZ688" s="6"/>
      <c r="IHA688" s="6"/>
      <c r="IHB688" s="6"/>
      <c r="IHC688" s="6"/>
      <c r="IHD688" s="6"/>
      <c r="IHE688" s="6"/>
      <c r="IHF688" s="6"/>
      <c r="IHG688" s="6"/>
      <c r="IHH688" s="6"/>
      <c r="IHI688" s="6"/>
      <c r="IHJ688" s="6"/>
      <c r="IHK688" s="6"/>
      <c r="IHL688" s="6"/>
      <c r="IHM688" s="6"/>
      <c r="IHN688" s="6"/>
      <c r="IHO688" s="6"/>
      <c r="IHP688" s="6"/>
      <c r="IHQ688" s="6"/>
      <c r="IHR688" s="6"/>
      <c r="IHS688" s="6"/>
      <c r="IHT688" s="6"/>
      <c r="IHU688" s="6"/>
      <c r="IHV688" s="6"/>
      <c r="IHW688" s="6"/>
      <c r="IHX688" s="6"/>
      <c r="IHY688" s="6"/>
      <c r="IHZ688" s="6"/>
      <c r="IIA688" s="6"/>
      <c r="IIB688" s="6"/>
      <c r="IIC688" s="6"/>
      <c r="IID688" s="6"/>
      <c r="IIE688" s="6"/>
      <c r="IIF688" s="6"/>
      <c r="IIG688" s="6"/>
      <c r="IIH688" s="6"/>
      <c r="III688" s="6"/>
      <c r="IIJ688" s="6"/>
      <c r="IIK688" s="6"/>
      <c r="IIL688" s="6"/>
      <c r="IIM688" s="6"/>
      <c r="IIN688" s="6"/>
      <c r="IIO688" s="6"/>
      <c r="IIP688" s="6"/>
      <c r="IIQ688" s="6"/>
      <c r="IIR688" s="6"/>
      <c r="IIS688" s="6"/>
      <c r="IIT688" s="6"/>
      <c r="IIU688" s="6"/>
      <c r="IIV688" s="6"/>
      <c r="IIW688" s="6"/>
      <c r="IIX688" s="6"/>
      <c r="IIY688" s="6"/>
      <c r="IIZ688" s="6"/>
      <c r="IJA688" s="6"/>
      <c r="IJB688" s="6"/>
      <c r="IJC688" s="6"/>
      <c r="IJD688" s="6"/>
      <c r="IJE688" s="6"/>
      <c r="IJF688" s="6"/>
      <c r="IJG688" s="6"/>
      <c r="IJH688" s="6"/>
      <c r="IJI688" s="6"/>
      <c r="IJJ688" s="6"/>
      <c r="IJK688" s="6"/>
      <c r="IJL688" s="6"/>
      <c r="IJM688" s="6"/>
      <c r="IJN688" s="6"/>
      <c r="IJO688" s="6"/>
      <c r="IJP688" s="6"/>
      <c r="IJQ688" s="6"/>
      <c r="IJR688" s="6"/>
      <c r="IJS688" s="6"/>
      <c r="IJT688" s="6"/>
      <c r="IJU688" s="6"/>
      <c r="IJV688" s="6"/>
      <c r="IJW688" s="6"/>
      <c r="IJX688" s="6"/>
      <c r="IJY688" s="6"/>
      <c r="IJZ688" s="6"/>
      <c r="IKA688" s="6"/>
      <c r="IKB688" s="6"/>
      <c r="IKC688" s="6"/>
      <c r="IKD688" s="6"/>
      <c r="IKE688" s="6"/>
      <c r="IKF688" s="6"/>
      <c r="IKG688" s="6"/>
      <c r="IKH688" s="6"/>
      <c r="IKI688" s="6"/>
      <c r="IKJ688" s="6"/>
      <c r="IKK688" s="6"/>
      <c r="IKL688" s="6"/>
      <c r="IKM688" s="6"/>
      <c r="IKN688" s="6"/>
      <c r="IKO688" s="6"/>
      <c r="IKP688" s="6"/>
      <c r="IKQ688" s="6"/>
      <c r="IKR688" s="6"/>
      <c r="IKS688" s="6"/>
      <c r="IKT688" s="6"/>
      <c r="IKU688" s="6"/>
      <c r="IKV688" s="6"/>
      <c r="IKW688" s="6"/>
      <c r="IKX688" s="6"/>
      <c r="IKY688" s="6"/>
      <c r="IKZ688" s="6"/>
      <c r="ILA688" s="6"/>
      <c r="ILB688" s="6"/>
      <c r="ILC688" s="6"/>
      <c r="ILD688" s="6"/>
      <c r="ILE688" s="6"/>
      <c r="ILF688" s="6"/>
      <c r="ILG688" s="6"/>
      <c r="ILH688" s="6"/>
      <c r="ILI688" s="6"/>
      <c r="ILJ688" s="6"/>
      <c r="ILK688" s="6"/>
      <c r="ILL688" s="6"/>
      <c r="ILM688" s="6"/>
      <c r="ILN688" s="6"/>
      <c r="ILO688" s="6"/>
      <c r="ILP688" s="6"/>
      <c r="ILQ688" s="6"/>
      <c r="ILR688" s="6"/>
      <c r="ILS688" s="6"/>
      <c r="ILT688" s="6"/>
      <c r="ILU688" s="6"/>
      <c r="ILV688" s="6"/>
      <c r="ILW688" s="6"/>
      <c r="ILX688" s="6"/>
      <c r="ILY688" s="6"/>
      <c r="ILZ688" s="6"/>
      <c r="IMA688" s="6"/>
      <c r="IMB688" s="6"/>
      <c r="IMC688" s="6"/>
      <c r="IMD688" s="6"/>
      <c r="IME688" s="6"/>
      <c r="IMF688" s="6"/>
      <c r="IMG688" s="6"/>
      <c r="IMH688" s="6"/>
      <c r="IMI688" s="6"/>
      <c r="IMJ688" s="6"/>
      <c r="IMK688" s="6"/>
      <c r="IML688" s="6"/>
      <c r="IMM688" s="6"/>
      <c r="IMN688" s="6"/>
      <c r="IMO688" s="6"/>
      <c r="IMP688" s="6"/>
      <c r="IMQ688" s="6"/>
      <c r="IMR688" s="6"/>
      <c r="IMS688" s="6"/>
      <c r="IMT688" s="6"/>
      <c r="IMU688" s="6"/>
      <c r="IMV688" s="6"/>
      <c r="IMW688" s="6"/>
      <c r="IMX688" s="6"/>
      <c r="IMY688" s="6"/>
      <c r="IMZ688" s="6"/>
      <c r="INA688" s="6"/>
      <c r="INB688" s="6"/>
      <c r="INC688" s="6"/>
      <c r="IND688" s="6"/>
      <c r="INE688" s="6"/>
      <c r="INF688" s="6"/>
      <c r="ING688" s="6"/>
      <c r="INH688" s="6"/>
      <c r="INI688" s="6"/>
      <c r="INJ688" s="6"/>
      <c r="INK688" s="6"/>
      <c r="INL688" s="6"/>
      <c r="INM688" s="6"/>
      <c r="INN688" s="6"/>
      <c r="INO688" s="6"/>
      <c r="INP688" s="6"/>
      <c r="INQ688" s="6"/>
      <c r="INR688" s="6"/>
      <c r="INS688" s="6"/>
      <c r="INT688" s="6"/>
      <c r="INU688" s="6"/>
      <c r="INV688" s="6"/>
      <c r="INW688" s="6"/>
      <c r="INX688" s="6"/>
      <c r="INY688" s="6"/>
      <c r="INZ688" s="6"/>
      <c r="IOA688" s="6"/>
      <c r="IOB688" s="6"/>
      <c r="IOC688" s="6"/>
      <c r="IOD688" s="6"/>
      <c r="IOE688" s="6"/>
      <c r="IOF688" s="6"/>
      <c r="IOG688" s="6"/>
      <c r="IOH688" s="6"/>
      <c r="IOI688" s="6"/>
      <c r="IOJ688" s="6"/>
      <c r="IOK688" s="6"/>
      <c r="IOL688" s="6"/>
      <c r="IOM688" s="6"/>
      <c r="ION688" s="6"/>
      <c r="IOO688" s="6"/>
      <c r="IOP688" s="6"/>
      <c r="IOQ688" s="6"/>
      <c r="IOR688" s="6"/>
      <c r="IOS688" s="6"/>
      <c r="IOT688" s="6"/>
      <c r="IOU688" s="6"/>
      <c r="IOV688" s="6"/>
      <c r="IOW688" s="6"/>
      <c r="IOX688" s="6"/>
      <c r="IOY688" s="6"/>
      <c r="IOZ688" s="6"/>
      <c r="IPA688" s="6"/>
      <c r="IPB688" s="6"/>
      <c r="IPC688" s="6"/>
      <c r="IPD688" s="6"/>
      <c r="IPE688" s="6"/>
      <c r="IPF688" s="6"/>
      <c r="IPG688" s="6"/>
      <c r="IPH688" s="6"/>
      <c r="IPI688" s="6"/>
      <c r="IPJ688" s="6"/>
      <c r="IPK688" s="6"/>
      <c r="IPL688" s="6"/>
      <c r="IPM688" s="6"/>
      <c r="IPN688" s="6"/>
      <c r="IPO688" s="6"/>
      <c r="IPP688" s="6"/>
      <c r="IPQ688" s="6"/>
      <c r="IPR688" s="6"/>
      <c r="IPS688" s="6"/>
      <c r="IPT688" s="6"/>
      <c r="IPU688" s="6"/>
      <c r="IPV688" s="6"/>
      <c r="IPW688" s="6"/>
      <c r="IPX688" s="6"/>
      <c r="IPY688" s="6"/>
      <c r="IPZ688" s="6"/>
      <c r="IQA688" s="6"/>
      <c r="IQB688" s="6"/>
      <c r="IQC688" s="6"/>
      <c r="IQD688" s="6"/>
      <c r="IQE688" s="6"/>
      <c r="IQF688" s="6"/>
      <c r="IQG688" s="6"/>
      <c r="IQH688" s="6"/>
      <c r="IQI688" s="6"/>
      <c r="IQJ688" s="6"/>
      <c r="IQK688" s="6"/>
      <c r="IQL688" s="6"/>
      <c r="IQM688" s="6"/>
      <c r="IQN688" s="6"/>
      <c r="IQO688" s="6"/>
      <c r="IQP688" s="6"/>
      <c r="IQQ688" s="6"/>
      <c r="IQR688" s="6"/>
      <c r="IQS688" s="6"/>
      <c r="IQT688" s="6"/>
      <c r="IQU688" s="6"/>
      <c r="IQV688" s="6"/>
      <c r="IQW688" s="6"/>
      <c r="IQX688" s="6"/>
      <c r="IQY688" s="6"/>
      <c r="IQZ688" s="6"/>
      <c r="IRA688" s="6"/>
      <c r="IRB688" s="6"/>
      <c r="IRC688" s="6"/>
      <c r="IRD688" s="6"/>
      <c r="IRE688" s="6"/>
      <c r="IRF688" s="6"/>
      <c r="IRG688" s="6"/>
      <c r="IRH688" s="6"/>
      <c r="IRI688" s="6"/>
      <c r="IRJ688" s="6"/>
      <c r="IRK688" s="6"/>
      <c r="IRL688" s="6"/>
      <c r="IRM688" s="6"/>
      <c r="IRN688" s="6"/>
      <c r="IRO688" s="6"/>
      <c r="IRP688" s="6"/>
      <c r="IRQ688" s="6"/>
      <c r="IRR688" s="6"/>
      <c r="IRS688" s="6"/>
      <c r="IRT688" s="6"/>
      <c r="IRU688" s="6"/>
      <c r="IRV688" s="6"/>
      <c r="IRW688" s="6"/>
      <c r="IRX688" s="6"/>
      <c r="IRY688" s="6"/>
      <c r="IRZ688" s="6"/>
      <c r="ISA688" s="6"/>
      <c r="ISB688" s="6"/>
      <c r="ISC688" s="6"/>
      <c r="ISD688" s="6"/>
      <c r="ISE688" s="6"/>
      <c r="ISF688" s="6"/>
      <c r="ISG688" s="6"/>
      <c r="ISH688" s="6"/>
      <c r="ISI688" s="6"/>
      <c r="ISJ688" s="6"/>
      <c r="ISK688" s="6"/>
      <c r="ISL688" s="6"/>
      <c r="ISM688" s="6"/>
      <c r="ISN688" s="6"/>
      <c r="ISO688" s="6"/>
      <c r="ISP688" s="6"/>
      <c r="ISQ688" s="6"/>
      <c r="ISR688" s="6"/>
      <c r="ISS688" s="6"/>
      <c r="IST688" s="6"/>
      <c r="ISU688" s="6"/>
      <c r="ISV688" s="6"/>
      <c r="ISW688" s="6"/>
      <c r="ISX688" s="6"/>
      <c r="ISY688" s="6"/>
      <c r="ISZ688" s="6"/>
      <c r="ITA688" s="6"/>
      <c r="ITB688" s="6"/>
      <c r="ITC688" s="6"/>
      <c r="ITD688" s="6"/>
      <c r="ITE688" s="6"/>
      <c r="ITF688" s="6"/>
      <c r="ITG688" s="6"/>
      <c r="ITH688" s="6"/>
      <c r="ITI688" s="6"/>
      <c r="ITJ688" s="6"/>
      <c r="ITK688" s="6"/>
      <c r="ITL688" s="6"/>
      <c r="ITM688" s="6"/>
      <c r="ITN688" s="6"/>
      <c r="ITO688" s="6"/>
      <c r="ITP688" s="6"/>
      <c r="ITQ688" s="6"/>
      <c r="ITR688" s="6"/>
      <c r="ITS688" s="6"/>
      <c r="ITT688" s="6"/>
      <c r="ITU688" s="6"/>
      <c r="ITV688" s="6"/>
      <c r="ITW688" s="6"/>
      <c r="ITX688" s="6"/>
      <c r="ITY688" s="6"/>
      <c r="ITZ688" s="6"/>
      <c r="IUA688" s="6"/>
      <c r="IUB688" s="6"/>
      <c r="IUC688" s="6"/>
      <c r="IUD688" s="6"/>
      <c r="IUE688" s="6"/>
      <c r="IUF688" s="6"/>
      <c r="IUG688" s="6"/>
      <c r="IUH688" s="6"/>
      <c r="IUI688" s="6"/>
      <c r="IUJ688" s="6"/>
      <c r="IUK688" s="6"/>
      <c r="IUL688" s="6"/>
      <c r="IUM688" s="6"/>
      <c r="IUN688" s="6"/>
      <c r="IUO688" s="6"/>
      <c r="IUP688" s="6"/>
      <c r="IUQ688" s="6"/>
      <c r="IUR688" s="6"/>
      <c r="IUS688" s="6"/>
      <c r="IUT688" s="6"/>
      <c r="IUU688" s="6"/>
      <c r="IUV688" s="6"/>
      <c r="IUW688" s="6"/>
      <c r="IUX688" s="6"/>
      <c r="IUY688" s="6"/>
      <c r="IUZ688" s="6"/>
      <c r="IVA688" s="6"/>
      <c r="IVB688" s="6"/>
      <c r="IVC688" s="6"/>
      <c r="IVD688" s="6"/>
      <c r="IVE688" s="6"/>
      <c r="IVF688" s="6"/>
      <c r="IVG688" s="6"/>
      <c r="IVH688" s="6"/>
      <c r="IVI688" s="6"/>
      <c r="IVJ688" s="6"/>
      <c r="IVK688" s="6"/>
      <c r="IVL688" s="6"/>
      <c r="IVM688" s="6"/>
      <c r="IVN688" s="6"/>
      <c r="IVO688" s="6"/>
      <c r="IVP688" s="6"/>
      <c r="IVQ688" s="6"/>
      <c r="IVR688" s="6"/>
      <c r="IVS688" s="6"/>
      <c r="IVT688" s="6"/>
      <c r="IVU688" s="6"/>
      <c r="IVV688" s="6"/>
      <c r="IVW688" s="6"/>
      <c r="IVX688" s="6"/>
      <c r="IVY688" s="6"/>
      <c r="IVZ688" s="6"/>
      <c r="IWA688" s="6"/>
      <c r="IWB688" s="6"/>
      <c r="IWC688" s="6"/>
      <c r="IWD688" s="6"/>
      <c r="IWE688" s="6"/>
      <c r="IWF688" s="6"/>
      <c r="IWG688" s="6"/>
      <c r="IWH688" s="6"/>
      <c r="IWI688" s="6"/>
      <c r="IWJ688" s="6"/>
      <c r="IWK688" s="6"/>
      <c r="IWL688" s="6"/>
      <c r="IWM688" s="6"/>
      <c r="IWN688" s="6"/>
      <c r="IWO688" s="6"/>
      <c r="IWP688" s="6"/>
      <c r="IWQ688" s="6"/>
      <c r="IWR688" s="6"/>
      <c r="IWS688" s="6"/>
      <c r="IWT688" s="6"/>
      <c r="IWU688" s="6"/>
      <c r="IWV688" s="6"/>
      <c r="IWW688" s="6"/>
      <c r="IWX688" s="6"/>
      <c r="IWY688" s="6"/>
      <c r="IWZ688" s="6"/>
      <c r="IXA688" s="6"/>
      <c r="IXB688" s="6"/>
      <c r="IXC688" s="6"/>
      <c r="IXD688" s="6"/>
      <c r="IXE688" s="6"/>
      <c r="IXF688" s="6"/>
      <c r="IXG688" s="6"/>
      <c r="IXH688" s="6"/>
      <c r="IXI688" s="6"/>
      <c r="IXJ688" s="6"/>
      <c r="IXK688" s="6"/>
      <c r="IXL688" s="6"/>
      <c r="IXM688" s="6"/>
      <c r="IXN688" s="6"/>
      <c r="IXO688" s="6"/>
      <c r="IXP688" s="6"/>
      <c r="IXQ688" s="6"/>
      <c r="IXR688" s="6"/>
      <c r="IXS688" s="6"/>
      <c r="IXT688" s="6"/>
      <c r="IXU688" s="6"/>
      <c r="IXV688" s="6"/>
      <c r="IXW688" s="6"/>
      <c r="IXX688" s="6"/>
      <c r="IXY688" s="6"/>
      <c r="IXZ688" s="6"/>
      <c r="IYA688" s="6"/>
      <c r="IYB688" s="6"/>
      <c r="IYC688" s="6"/>
      <c r="IYD688" s="6"/>
      <c r="IYE688" s="6"/>
      <c r="IYF688" s="6"/>
      <c r="IYG688" s="6"/>
      <c r="IYH688" s="6"/>
      <c r="IYI688" s="6"/>
      <c r="IYJ688" s="6"/>
      <c r="IYK688" s="6"/>
      <c r="IYL688" s="6"/>
      <c r="IYM688" s="6"/>
      <c r="IYN688" s="6"/>
      <c r="IYO688" s="6"/>
      <c r="IYP688" s="6"/>
      <c r="IYQ688" s="6"/>
      <c r="IYR688" s="6"/>
      <c r="IYS688" s="6"/>
      <c r="IYT688" s="6"/>
      <c r="IYU688" s="6"/>
      <c r="IYV688" s="6"/>
      <c r="IYW688" s="6"/>
      <c r="IYX688" s="6"/>
      <c r="IYY688" s="6"/>
      <c r="IYZ688" s="6"/>
      <c r="IZA688" s="6"/>
      <c r="IZB688" s="6"/>
      <c r="IZC688" s="6"/>
      <c r="IZD688" s="6"/>
      <c r="IZE688" s="6"/>
      <c r="IZF688" s="6"/>
      <c r="IZG688" s="6"/>
      <c r="IZH688" s="6"/>
      <c r="IZI688" s="6"/>
      <c r="IZJ688" s="6"/>
      <c r="IZK688" s="6"/>
      <c r="IZL688" s="6"/>
      <c r="IZM688" s="6"/>
      <c r="IZN688" s="6"/>
      <c r="IZO688" s="6"/>
      <c r="IZP688" s="6"/>
      <c r="IZQ688" s="6"/>
      <c r="IZR688" s="6"/>
      <c r="IZS688" s="6"/>
      <c r="IZT688" s="6"/>
      <c r="IZU688" s="6"/>
      <c r="IZV688" s="6"/>
      <c r="IZW688" s="6"/>
      <c r="IZX688" s="6"/>
      <c r="IZY688" s="6"/>
      <c r="IZZ688" s="6"/>
      <c r="JAA688" s="6"/>
      <c r="JAB688" s="6"/>
      <c r="JAC688" s="6"/>
      <c r="JAD688" s="6"/>
      <c r="JAE688" s="6"/>
      <c r="JAF688" s="6"/>
      <c r="JAG688" s="6"/>
      <c r="JAH688" s="6"/>
      <c r="JAI688" s="6"/>
      <c r="JAJ688" s="6"/>
      <c r="JAK688" s="6"/>
      <c r="JAL688" s="6"/>
      <c r="JAM688" s="6"/>
      <c r="JAN688" s="6"/>
      <c r="JAO688" s="6"/>
      <c r="JAP688" s="6"/>
      <c r="JAQ688" s="6"/>
      <c r="JAR688" s="6"/>
      <c r="JAS688" s="6"/>
      <c r="JAT688" s="6"/>
      <c r="JAU688" s="6"/>
      <c r="JAV688" s="6"/>
      <c r="JAW688" s="6"/>
      <c r="JAX688" s="6"/>
      <c r="JAY688" s="6"/>
      <c r="JAZ688" s="6"/>
      <c r="JBA688" s="6"/>
      <c r="JBB688" s="6"/>
      <c r="JBC688" s="6"/>
      <c r="JBD688" s="6"/>
      <c r="JBE688" s="6"/>
      <c r="JBF688" s="6"/>
      <c r="JBG688" s="6"/>
      <c r="JBH688" s="6"/>
      <c r="JBI688" s="6"/>
      <c r="JBJ688" s="6"/>
      <c r="JBK688" s="6"/>
      <c r="JBL688" s="6"/>
      <c r="JBM688" s="6"/>
      <c r="JBN688" s="6"/>
      <c r="JBO688" s="6"/>
      <c r="JBP688" s="6"/>
      <c r="JBQ688" s="6"/>
      <c r="JBR688" s="6"/>
      <c r="JBS688" s="6"/>
      <c r="JBT688" s="6"/>
      <c r="JBU688" s="6"/>
      <c r="JBV688" s="6"/>
      <c r="JBW688" s="6"/>
      <c r="JBX688" s="6"/>
      <c r="JBY688" s="6"/>
      <c r="JBZ688" s="6"/>
      <c r="JCA688" s="6"/>
      <c r="JCB688" s="6"/>
      <c r="JCC688" s="6"/>
      <c r="JCD688" s="6"/>
      <c r="JCE688" s="6"/>
      <c r="JCF688" s="6"/>
      <c r="JCG688" s="6"/>
      <c r="JCH688" s="6"/>
      <c r="JCI688" s="6"/>
      <c r="JCJ688" s="6"/>
      <c r="JCK688" s="6"/>
      <c r="JCL688" s="6"/>
      <c r="JCM688" s="6"/>
      <c r="JCN688" s="6"/>
      <c r="JCO688" s="6"/>
      <c r="JCP688" s="6"/>
      <c r="JCQ688" s="6"/>
      <c r="JCR688" s="6"/>
      <c r="JCS688" s="6"/>
      <c r="JCT688" s="6"/>
      <c r="JCU688" s="6"/>
      <c r="JCV688" s="6"/>
      <c r="JCW688" s="6"/>
      <c r="JCX688" s="6"/>
      <c r="JCY688" s="6"/>
      <c r="JCZ688" s="6"/>
      <c r="JDA688" s="6"/>
      <c r="JDB688" s="6"/>
      <c r="JDC688" s="6"/>
      <c r="JDD688" s="6"/>
      <c r="JDE688" s="6"/>
      <c r="JDF688" s="6"/>
      <c r="JDG688" s="6"/>
      <c r="JDH688" s="6"/>
      <c r="JDI688" s="6"/>
      <c r="JDJ688" s="6"/>
      <c r="JDK688" s="6"/>
      <c r="JDL688" s="6"/>
      <c r="JDM688" s="6"/>
      <c r="JDN688" s="6"/>
      <c r="JDO688" s="6"/>
      <c r="JDP688" s="6"/>
      <c r="JDQ688" s="6"/>
      <c r="JDR688" s="6"/>
      <c r="JDS688" s="6"/>
      <c r="JDT688" s="6"/>
      <c r="JDU688" s="6"/>
      <c r="JDV688" s="6"/>
      <c r="JDW688" s="6"/>
      <c r="JDX688" s="6"/>
      <c r="JDY688" s="6"/>
      <c r="JDZ688" s="6"/>
      <c r="JEA688" s="6"/>
      <c r="JEB688" s="6"/>
      <c r="JEC688" s="6"/>
      <c r="JED688" s="6"/>
      <c r="JEE688" s="6"/>
      <c r="JEF688" s="6"/>
      <c r="JEG688" s="6"/>
      <c r="JEH688" s="6"/>
      <c r="JEI688" s="6"/>
      <c r="JEJ688" s="6"/>
      <c r="JEK688" s="6"/>
      <c r="JEL688" s="6"/>
      <c r="JEM688" s="6"/>
      <c r="JEN688" s="6"/>
      <c r="JEO688" s="6"/>
      <c r="JEP688" s="6"/>
      <c r="JEQ688" s="6"/>
      <c r="JER688" s="6"/>
      <c r="JES688" s="6"/>
      <c r="JET688" s="6"/>
      <c r="JEU688" s="6"/>
      <c r="JEV688" s="6"/>
      <c r="JEW688" s="6"/>
      <c r="JEX688" s="6"/>
      <c r="JEY688" s="6"/>
      <c r="JEZ688" s="6"/>
      <c r="JFA688" s="6"/>
      <c r="JFB688" s="6"/>
      <c r="JFC688" s="6"/>
      <c r="JFD688" s="6"/>
      <c r="JFE688" s="6"/>
      <c r="JFF688" s="6"/>
      <c r="JFG688" s="6"/>
      <c r="JFH688" s="6"/>
      <c r="JFI688" s="6"/>
      <c r="JFJ688" s="6"/>
      <c r="JFK688" s="6"/>
      <c r="JFL688" s="6"/>
      <c r="JFM688" s="6"/>
      <c r="JFN688" s="6"/>
      <c r="JFO688" s="6"/>
      <c r="JFP688" s="6"/>
      <c r="JFQ688" s="6"/>
      <c r="JFR688" s="6"/>
      <c r="JFS688" s="6"/>
      <c r="JFT688" s="6"/>
      <c r="JFU688" s="6"/>
      <c r="JFV688" s="6"/>
      <c r="JFW688" s="6"/>
      <c r="JFX688" s="6"/>
      <c r="JFY688" s="6"/>
      <c r="JFZ688" s="6"/>
      <c r="JGA688" s="6"/>
      <c r="JGB688" s="6"/>
      <c r="JGC688" s="6"/>
      <c r="JGD688" s="6"/>
      <c r="JGE688" s="6"/>
      <c r="JGF688" s="6"/>
      <c r="JGG688" s="6"/>
      <c r="JGH688" s="6"/>
      <c r="JGI688" s="6"/>
      <c r="JGJ688" s="6"/>
      <c r="JGK688" s="6"/>
      <c r="JGL688" s="6"/>
      <c r="JGM688" s="6"/>
      <c r="JGN688" s="6"/>
      <c r="JGO688" s="6"/>
      <c r="JGP688" s="6"/>
      <c r="JGQ688" s="6"/>
      <c r="JGR688" s="6"/>
      <c r="JGS688" s="6"/>
      <c r="JGT688" s="6"/>
      <c r="JGU688" s="6"/>
      <c r="JGV688" s="6"/>
      <c r="JGW688" s="6"/>
      <c r="JGX688" s="6"/>
      <c r="JGY688" s="6"/>
      <c r="JGZ688" s="6"/>
      <c r="JHA688" s="6"/>
      <c r="JHB688" s="6"/>
      <c r="JHC688" s="6"/>
      <c r="JHD688" s="6"/>
      <c r="JHE688" s="6"/>
      <c r="JHF688" s="6"/>
      <c r="JHG688" s="6"/>
      <c r="JHH688" s="6"/>
      <c r="JHI688" s="6"/>
      <c r="JHJ688" s="6"/>
      <c r="JHK688" s="6"/>
      <c r="JHL688" s="6"/>
      <c r="JHM688" s="6"/>
      <c r="JHN688" s="6"/>
      <c r="JHO688" s="6"/>
      <c r="JHP688" s="6"/>
      <c r="JHQ688" s="6"/>
      <c r="JHR688" s="6"/>
      <c r="JHS688" s="6"/>
      <c r="JHT688" s="6"/>
      <c r="JHU688" s="6"/>
      <c r="JHV688" s="6"/>
      <c r="JHW688" s="6"/>
      <c r="JHX688" s="6"/>
      <c r="JHY688" s="6"/>
      <c r="JHZ688" s="6"/>
      <c r="JIA688" s="6"/>
      <c r="JIB688" s="6"/>
      <c r="JIC688" s="6"/>
      <c r="JID688" s="6"/>
      <c r="JIE688" s="6"/>
      <c r="JIF688" s="6"/>
      <c r="JIG688" s="6"/>
      <c r="JIH688" s="6"/>
      <c r="JII688" s="6"/>
      <c r="JIJ688" s="6"/>
      <c r="JIK688" s="6"/>
      <c r="JIL688" s="6"/>
      <c r="JIM688" s="6"/>
      <c r="JIN688" s="6"/>
      <c r="JIO688" s="6"/>
      <c r="JIP688" s="6"/>
      <c r="JIQ688" s="6"/>
      <c r="JIR688" s="6"/>
      <c r="JIS688" s="6"/>
      <c r="JIT688" s="6"/>
      <c r="JIU688" s="6"/>
      <c r="JIV688" s="6"/>
      <c r="JIW688" s="6"/>
      <c r="JIX688" s="6"/>
      <c r="JIY688" s="6"/>
      <c r="JIZ688" s="6"/>
      <c r="JJA688" s="6"/>
      <c r="JJB688" s="6"/>
      <c r="JJC688" s="6"/>
      <c r="JJD688" s="6"/>
      <c r="JJE688" s="6"/>
      <c r="JJF688" s="6"/>
      <c r="JJG688" s="6"/>
      <c r="JJH688" s="6"/>
      <c r="JJI688" s="6"/>
      <c r="JJJ688" s="6"/>
      <c r="JJK688" s="6"/>
      <c r="JJL688" s="6"/>
      <c r="JJM688" s="6"/>
      <c r="JJN688" s="6"/>
      <c r="JJO688" s="6"/>
      <c r="JJP688" s="6"/>
      <c r="JJQ688" s="6"/>
      <c r="JJR688" s="6"/>
      <c r="JJS688" s="6"/>
      <c r="JJT688" s="6"/>
      <c r="JJU688" s="6"/>
      <c r="JJV688" s="6"/>
      <c r="JJW688" s="6"/>
      <c r="JJX688" s="6"/>
      <c r="JJY688" s="6"/>
      <c r="JJZ688" s="6"/>
      <c r="JKA688" s="6"/>
      <c r="JKB688" s="6"/>
      <c r="JKC688" s="6"/>
      <c r="JKD688" s="6"/>
      <c r="JKE688" s="6"/>
      <c r="JKF688" s="6"/>
      <c r="JKG688" s="6"/>
      <c r="JKH688" s="6"/>
      <c r="JKI688" s="6"/>
      <c r="JKJ688" s="6"/>
      <c r="JKK688" s="6"/>
      <c r="JKL688" s="6"/>
      <c r="JKM688" s="6"/>
      <c r="JKN688" s="6"/>
      <c r="JKO688" s="6"/>
      <c r="JKP688" s="6"/>
      <c r="JKQ688" s="6"/>
      <c r="JKR688" s="6"/>
      <c r="JKS688" s="6"/>
      <c r="JKT688" s="6"/>
      <c r="JKU688" s="6"/>
      <c r="JKV688" s="6"/>
      <c r="JKW688" s="6"/>
      <c r="JKX688" s="6"/>
      <c r="JKY688" s="6"/>
      <c r="JKZ688" s="6"/>
      <c r="JLA688" s="6"/>
      <c r="JLB688" s="6"/>
      <c r="JLC688" s="6"/>
      <c r="JLD688" s="6"/>
      <c r="JLE688" s="6"/>
      <c r="JLF688" s="6"/>
      <c r="JLG688" s="6"/>
      <c r="JLH688" s="6"/>
      <c r="JLI688" s="6"/>
      <c r="JLJ688" s="6"/>
      <c r="JLK688" s="6"/>
      <c r="JLL688" s="6"/>
      <c r="JLM688" s="6"/>
      <c r="JLN688" s="6"/>
      <c r="JLO688" s="6"/>
      <c r="JLP688" s="6"/>
      <c r="JLQ688" s="6"/>
      <c r="JLR688" s="6"/>
      <c r="JLS688" s="6"/>
      <c r="JLT688" s="6"/>
      <c r="JLU688" s="6"/>
      <c r="JLV688" s="6"/>
      <c r="JLW688" s="6"/>
      <c r="JLX688" s="6"/>
      <c r="JLY688" s="6"/>
      <c r="JLZ688" s="6"/>
      <c r="JMA688" s="6"/>
      <c r="JMB688" s="6"/>
      <c r="JMC688" s="6"/>
      <c r="JMD688" s="6"/>
      <c r="JME688" s="6"/>
      <c r="JMF688" s="6"/>
      <c r="JMG688" s="6"/>
      <c r="JMH688" s="6"/>
      <c r="JMI688" s="6"/>
      <c r="JMJ688" s="6"/>
      <c r="JMK688" s="6"/>
      <c r="JML688" s="6"/>
      <c r="JMM688" s="6"/>
      <c r="JMN688" s="6"/>
      <c r="JMO688" s="6"/>
      <c r="JMP688" s="6"/>
      <c r="JMQ688" s="6"/>
      <c r="JMR688" s="6"/>
      <c r="JMS688" s="6"/>
      <c r="JMT688" s="6"/>
      <c r="JMU688" s="6"/>
      <c r="JMV688" s="6"/>
      <c r="JMW688" s="6"/>
      <c r="JMX688" s="6"/>
      <c r="JMY688" s="6"/>
      <c r="JMZ688" s="6"/>
      <c r="JNA688" s="6"/>
      <c r="JNB688" s="6"/>
      <c r="JNC688" s="6"/>
      <c r="JND688" s="6"/>
      <c r="JNE688" s="6"/>
      <c r="JNF688" s="6"/>
      <c r="JNG688" s="6"/>
      <c r="JNH688" s="6"/>
      <c r="JNI688" s="6"/>
      <c r="JNJ688" s="6"/>
      <c r="JNK688" s="6"/>
      <c r="JNL688" s="6"/>
      <c r="JNM688" s="6"/>
      <c r="JNN688" s="6"/>
      <c r="JNO688" s="6"/>
      <c r="JNP688" s="6"/>
      <c r="JNQ688" s="6"/>
      <c r="JNR688" s="6"/>
      <c r="JNS688" s="6"/>
      <c r="JNT688" s="6"/>
      <c r="JNU688" s="6"/>
      <c r="JNV688" s="6"/>
      <c r="JNW688" s="6"/>
      <c r="JNX688" s="6"/>
      <c r="JNY688" s="6"/>
      <c r="JNZ688" s="6"/>
      <c r="JOA688" s="6"/>
      <c r="JOB688" s="6"/>
      <c r="JOC688" s="6"/>
      <c r="JOD688" s="6"/>
      <c r="JOE688" s="6"/>
      <c r="JOF688" s="6"/>
      <c r="JOG688" s="6"/>
      <c r="JOH688" s="6"/>
      <c r="JOI688" s="6"/>
      <c r="JOJ688" s="6"/>
      <c r="JOK688" s="6"/>
      <c r="JOL688" s="6"/>
      <c r="JOM688" s="6"/>
      <c r="JON688" s="6"/>
      <c r="JOO688" s="6"/>
      <c r="JOP688" s="6"/>
      <c r="JOQ688" s="6"/>
      <c r="JOR688" s="6"/>
      <c r="JOS688" s="6"/>
      <c r="JOT688" s="6"/>
      <c r="JOU688" s="6"/>
      <c r="JOV688" s="6"/>
      <c r="JOW688" s="6"/>
      <c r="JOX688" s="6"/>
      <c r="JOY688" s="6"/>
      <c r="JOZ688" s="6"/>
      <c r="JPA688" s="6"/>
      <c r="JPB688" s="6"/>
      <c r="JPC688" s="6"/>
      <c r="JPD688" s="6"/>
      <c r="JPE688" s="6"/>
      <c r="JPF688" s="6"/>
      <c r="JPG688" s="6"/>
      <c r="JPH688" s="6"/>
      <c r="JPI688" s="6"/>
      <c r="JPJ688" s="6"/>
      <c r="JPK688" s="6"/>
      <c r="JPL688" s="6"/>
      <c r="JPM688" s="6"/>
      <c r="JPN688" s="6"/>
      <c r="JPO688" s="6"/>
      <c r="JPP688" s="6"/>
      <c r="JPQ688" s="6"/>
      <c r="JPR688" s="6"/>
      <c r="JPS688" s="6"/>
      <c r="JPT688" s="6"/>
      <c r="JPU688" s="6"/>
      <c r="JPV688" s="6"/>
      <c r="JPW688" s="6"/>
      <c r="JPX688" s="6"/>
      <c r="JPY688" s="6"/>
      <c r="JPZ688" s="6"/>
      <c r="JQA688" s="6"/>
      <c r="JQB688" s="6"/>
      <c r="JQC688" s="6"/>
      <c r="JQD688" s="6"/>
      <c r="JQE688" s="6"/>
      <c r="JQF688" s="6"/>
      <c r="JQG688" s="6"/>
      <c r="JQH688" s="6"/>
      <c r="JQI688" s="6"/>
      <c r="JQJ688" s="6"/>
      <c r="JQK688" s="6"/>
      <c r="JQL688" s="6"/>
      <c r="JQM688" s="6"/>
      <c r="JQN688" s="6"/>
      <c r="JQO688" s="6"/>
      <c r="JQP688" s="6"/>
      <c r="JQQ688" s="6"/>
      <c r="JQR688" s="6"/>
      <c r="JQS688" s="6"/>
      <c r="JQT688" s="6"/>
      <c r="JQU688" s="6"/>
      <c r="JQV688" s="6"/>
      <c r="JQW688" s="6"/>
      <c r="JQX688" s="6"/>
      <c r="JQY688" s="6"/>
      <c r="JQZ688" s="6"/>
      <c r="JRA688" s="6"/>
      <c r="JRB688" s="6"/>
      <c r="JRC688" s="6"/>
      <c r="JRD688" s="6"/>
      <c r="JRE688" s="6"/>
      <c r="JRF688" s="6"/>
      <c r="JRG688" s="6"/>
      <c r="JRH688" s="6"/>
      <c r="JRI688" s="6"/>
      <c r="JRJ688" s="6"/>
      <c r="JRK688" s="6"/>
      <c r="JRL688" s="6"/>
      <c r="JRM688" s="6"/>
      <c r="JRN688" s="6"/>
      <c r="JRO688" s="6"/>
      <c r="JRP688" s="6"/>
      <c r="JRQ688" s="6"/>
      <c r="JRR688" s="6"/>
      <c r="JRS688" s="6"/>
      <c r="JRT688" s="6"/>
      <c r="JRU688" s="6"/>
      <c r="JRV688" s="6"/>
      <c r="JRW688" s="6"/>
      <c r="JRX688" s="6"/>
      <c r="JRY688" s="6"/>
      <c r="JRZ688" s="6"/>
      <c r="JSA688" s="6"/>
      <c r="JSB688" s="6"/>
      <c r="JSC688" s="6"/>
      <c r="JSD688" s="6"/>
      <c r="JSE688" s="6"/>
      <c r="JSF688" s="6"/>
      <c r="JSG688" s="6"/>
      <c r="JSH688" s="6"/>
      <c r="JSI688" s="6"/>
      <c r="JSJ688" s="6"/>
      <c r="JSK688" s="6"/>
      <c r="JSL688" s="6"/>
      <c r="JSM688" s="6"/>
      <c r="JSN688" s="6"/>
      <c r="JSO688" s="6"/>
      <c r="JSP688" s="6"/>
      <c r="JSQ688" s="6"/>
      <c r="JSR688" s="6"/>
      <c r="JSS688" s="6"/>
      <c r="JST688" s="6"/>
      <c r="JSU688" s="6"/>
      <c r="JSV688" s="6"/>
      <c r="JSW688" s="6"/>
      <c r="JSX688" s="6"/>
      <c r="JSY688" s="6"/>
      <c r="JSZ688" s="6"/>
      <c r="JTA688" s="6"/>
      <c r="JTB688" s="6"/>
      <c r="JTC688" s="6"/>
      <c r="JTD688" s="6"/>
      <c r="JTE688" s="6"/>
      <c r="JTF688" s="6"/>
      <c r="JTG688" s="6"/>
      <c r="JTH688" s="6"/>
      <c r="JTI688" s="6"/>
      <c r="JTJ688" s="6"/>
      <c r="JTK688" s="6"/>
      <c r="JTL688" s="6"/>
      <c r="JTM688" s="6"/>
      <c r="JTN688" s="6"/>
      <c r="JTO688" s="6"/>
      <c r="JTP688" s="6"/>
      <c r="JTQ688" s="6"/>
      <c r="JTR688" s="6"/>
      <c r="JTS688" s="6"/>
      <c r="JTT688" s="6"/>
      <c r="JTU688" s="6"/>
      <c r="JTV688" s="6"/>
      <c r="JTW688" s="6"/>
      <c r="JTX688" s="6"/>
      <c r="JTY688" s="6"/>
      <c r="JTZ688" s="6"/>
      <c r="JUA688" s="6"/>
      <c r="JUB688" s="6"/>
      <c r="JUC688" s="6"/>
      <c r="JUD688" s="6"/>
      <c r="JUE688" s="6"/>
      <c r="JUF688" s="6"/>
      <c r="JUG688" s="6"/>
      <c r="JUH688" s="6"/>
      <c r="JUI688" s="6"/>
      <c r="JUJ688" s="6"/>
      <c r="JUK688" s="6"/>
      <c r="JUL688" s="6"/>
      <c r="JUM688" s="6"/>
      <c r="JUN688" s="6"/>
      <c r="JUO688" s="6"/>
      <c r="JUP688" s="6"/>
      <c r="JUQ688" s="6"/>
      <c r="JUR688" s="6"/>
      <c r="JUS688" s="6"/>
      <c r="JUT688" s="6"/>
      <c r="JUU688" s="6"/>
      <c r="JUV688" s="6"/>
      <c r="JUW688" s="6"/>
      <c r="JUX688" s="6"/>
      <c r="JUY688" s="6"/>
      <c r="JUZ688" s="6"/>
      <c r="JVA688" s="6"/>
      <c r="JVB688" s="6"/>
      <c r="JVC688" s="6"/>
      <c r="JVD688" s="6"/>
      <c r="JVE688" s="6"/>
      <c r="JVF688" s="6"/>
      <c r="JVG688" s="6"/>
      <c r="JVH688" s="6"/>
      <c r="JVI688" s="6"/>
      <c r="JVJ688" s="6"/>
      <c r="JVK688" s="6"/>
      <c r="JVL688" s="6"/>
      <c r="JVM688" s="6"/>
      <c r="JVN688" s="6"/>
      <c r="JVO688" s="6"/>
      <c r="JVP688" s="6"/>
      <c r="JVQ688" s="6"/>
      <c r="JVR688" s="6"/>
      <c r="JVS688" s="6"/>
      <c r="JVT688" s="6"/>
      <c r="JVU688" s="6"/>
      <c r="JVV688" s="6"/>
      <c r="JVW688" s="6"/>
      <c r="JVX688" s="6"/>
      <c r="JVY688" s="6"/>
      <c r="JVZ688" s="6"/>
      <c r="JWA688" s="6"/>
      <c r="JWB688" s="6"/>
      <c r="JWC688" s="6"/>
      <c r="JWD688" s="6"/>
      <c r="JWE688" s="6"/>
      <c r="JWF688" s="6"/>
      <c r="JWG688" s="6"/>
      <c r="JWH688" s="6"/>
      <c r="JWI688" s="6"/>
      <c r="JWJ688" s="6"/>
      <c r="JWK688" s="6"/>
      <c r="JWL688" s="6"/>
      <c r="JWM688" s="6"/>
      <c r="JWN688" s="6"/>
      <c r="JWO688" s="6"/>
      <c r="JWP688" s="6"/>
      <c r="JWQ688" s="6"/>
      <c r="JWR688" s="6"/>
      <c r="JWS688" s="6"/>
      <c r="JWT688" s="6"/>
      <c r="JWU688" s="6"/>
      <c r="JWV688" s="6"/>
      <c r="JWW688" s="6"/>
      <c r="JWX688" s="6"/>
      <c r="JWY688" s="6"/>
      <c r="JWZ688" s="6"/>
      <c r="JXA688" s="6"/>
      <c r="JXB688" s="6"/>
      <c r="JXC688" s="6"/>
      <c r="JXD688" s="6"/>
      <c r="JXE688" s="6"/>
      <c r="JXF688" s="6"/>
      <c r="JXG688" s="6"/>
      <c r="JXH688" s="6"/>
      <c r="JXI688" s="6"/>
      <c r="JXJ688" s="6"/>
      <c r="JXK688" s="6"/>
      <c r="JXL688" s="6"/>
      <c r="JXM688" s="6"/>
      <c r="JXN688" s="6"/>
      <c r="JXO688" s="6"/>
      <c r="JXP688" s="6"/>
      <c r="JXQ688" s="6"/>
      <c r="JXR688" s="6"/>
      <c r="JXS688" s="6"/>
      <c r="JXT688" s="6"/>
      <c r="JXU688" s="6"/>
      <c r="JXV688" s="6"/>
      <c r="JXW688" s="6"/>
      <c r="JXX688" s="6"/>
      <c r="JXY688" s="6"/>
      <c r="JXZ688" s="6"/>
      <c r="JYA688" s="6"/>
      <c r="JYB688" s="6"/>
      <c r="JYC688" s="6"/>
      <c r="JYD688" s="6"/>
      <c r="JYE688" s="6"/>
      <c r="JYF688" s="6"/>
      <c r="JYG688" s="6"/>
      <c r="JYH688" s="6"/>
      <c r="JYI688" s="6"/>
      <c r="JYJ688" s="6"/>
      <c r="JYK688" s="6"/>
      <c r="JYL688" s="6"/>
      <c r="JYM688" s="6"/>
      <c r="JYN688" s="6"/>
      <c r="JYO688" s="6"/>
      <c r="JYP688" s="6"/>
      <c r="JYQ688" s="6"/>
      <c r="JYR688" s="6"/>
      <c r="JYS688" s="6"/>
      <c r="JYT688" s="6"/>
      <c r="JYU688" s="6"/>
      <c r="JYV688" s="6"/>
      <c r="JYW688" s="6"/>
      <c r="JYX688" s="6"/>
      <c r="JYY688" s="6"/>
      <c r="JYZ688" s="6"/>
      <c r="JZA688" s="6"/>
      <c r="JZB688" s="6"/>
      <c r="JZC688" s="6"/>
      <c r="JZD688" s="6"/>
      <c r="JZE688" s="6"/>
      <c r="JZF688" s="6"/>
      <c r="JZG688" s="6"/>
      <c r="JZH688" s="6"/>
      <c r="JZI688" s="6"/>
      <c r="JZJ688" s="6"/>
      <c r="JZK688" s="6"/>
      <c r="JZL688" s="6"/>
      <c r="JZM688" s="6"/>
      <c r="JZN688" s="6"/>
      <c r="JZO688" s="6"/>
      <c r="JZP688" s="6"/>
      <c r="JZQ688" s="6"/>
      <c r="JZR688" s="6"/>
      <c r="JZS688" s="6"/>
      <c r="JZT688" s="6"/>
      <c r="JZU688" s="6"/>
      <c r="JZV688" s="6"/>
      <c r="JZW688" s="6"/>
      <c r="JZX688" s="6"/>
      <c r="JZY688" s="6"/>
      <c r="JZZ688" s="6"/>
      <c r="KAA688" s="6"/>
      <c r="KAB688" s="6"/>
      <c r="KAC688" s="6"/>
      <c r="KAD688" s="6"/>
      <c r="KAE688" s="6"/>
      <c r="KAF688" s="6"/>
      <c r="KAG688" s="6"/>
      <c r="KAH688" s="6"/>
      <c r="KAI688" s="6"/>
      <c r="KAJ688" s="6"/>
      <c r="KAK688" s="6"/>
      <c r="KAL688" s="6"/>
      <c r="KAM688" s="6"/>
      <c r="KAN688" s="6"/>
      <c r="KAO688" s="6"/>
      <c r="KAP688" s="6"/>
      <c r="KAQ688" s="6"/>
      <c r="KAR688" s="6"/>
      <c r="KAS688" s="6"/>
      <c r="KAT688" s="6"/>
      <c r="KAU688" s="6"/>
      <c r="KAV688" s="6"/>
      <c r="KAW688" s="6"/>
      <c r="KAX688" s="6"/>
      <c r="KAY688" s="6"/>
      <c r="KAZ688" s="6"/>
      <c r="KBA688" s="6"/>
      <c r="KBB688" s="6"/>
      <c r="KBC688" s="6"/>
      <c r="KBD688" s="6"/>
      <c r="KBE688" s="6"/>
      <c r="KBF688" s="6"/>
      <c r="KBG688" s="6"/>
      <c r="KBH688" s="6"/>
      <c r="KBI688" s="6"/>
      <c r="KBJ688" s="6"/>
      <c r="KBK688" s="6"/>
      <c r="KBL688" s="6"/>
      <c r="KBM688" s="6"/>
      <c r="KBN688" s="6"/>
      <c r="KBO688" s="6"/>
      <c r="KBP688" s="6"/>
      <c r="KBQ688" s="6"/>
      <c r="KBR688" s="6"/>
      <c r="KBS688" s="6"/>
      <c r="KBT688" s="6"/>
      <c r="KBU688" s="6"/>
      <c r="KBV688" s="6"/>
      <c r="KBW688" s="6"/>
      <c r="KBX688" s="6"/>
      <c r="KBY688" s="6"/>
      <c r="KBZ688" s="6"/>
      <c r="KCA688" s="6"/>
      <c r="KCB688" s="6"/>
      <c r="KCC688" s="6"/>
      <c r="KCD688" s="6"/>
      <c r="KCE688" s="6"/>
      <c r="KCF688" s="6"/>
      <c r="KCG688" s="6"/>
      <c r="KCH688" s="6"/>
      <c r="KCI688" s="6"/>
      <c r="KCJ688" s="6"/>
      <c r="KCK688" s="6"/>
      <c r="KCL688" s="6"/>
      <c r="KCM688" s="6"/>
      <c r="KCN688" s="6"/>
      <c r="KCO688" s="6"/>
      <c r="KCP688" s="6"/>
      <c r="KCQ688" s="6"/>
      <c r="KCR688" s="6"/>
      <c r="KCS688" s="6"/>
      <c r="KCT688" s="6"/>
      <c r="KCU688" s="6"/>
      <c r="KCV688" s="6"/>
      <c r="KCW688" s="6"/>
      <c r="KCX688" s="6"/>
      <c r="KCY688" s="6"/>
      <c r="KCZ688" s="6"/>
      <c r="KDA688" s="6"/>
      <c r="KDB688" s="6"/>
      <c r="KDC688" s="6"/>
      <c r="KDD688" s="6"/>
      <c r="KDE688" s="6"/>
      <c r="KDF688" s="6"/>
      <c r="KDG688" s="6"/>
      <c r="KDH688" s="6"/>
      <c r="KDI688" s="6"/>
      <c r="KDJ688" s="6"/>
      <c r="KDK688" s="6"/>
      <c r="KDL688" s="6"/>
      <c r="KDM688" s="6"/>
      <c r="KDN688" s="6"/>
      <c r="KDO688" s="6"/>
      <c r="KDP688" s="6"/>
      <c r="KDQ688" s="6"/>
      <c r="KDR688" s="6"/>
      <c r="KDS688" s="6"/>
      <c r="KDT688" s="6"/>
      <c r="KDU688" s="6"/>
      <c r="KDV688" s="6"/>
      <c r="KDW688" s="6"/>
      <c r="KDX688" s="6"/>
      <c r="KDY688" s="6"/>
      <c r="KDZ688" s="6"/>
      <c r="KEA688" s="6"/>
      <c r="KEB688" s="6"/>
      <c r="KEC688" s="6"/>
      <c r="KED688" s="6"/>
      <c r="KEE688" s="6"/>
      <c r="KEF688" s="6"/>
      <c r="KEG688" s="6"/>
      <c r="KEH688" s="6"/>
      <c r="KEI688" s="6"/>
      <c r="KEJ688" s="6"/>
      <c r="KEK688" s="6"/>
      <c r="KEL688" s="6"/>
      <c r="KEM688" s="6"/>
      <c r="KEN688" s="6"/>
      <c r="KEO688" s="6"/>
      <c r="KEP688" s="6"/>
      <c r="KEQ688" s="6"/>
      <c r="KER688" s="6"/>
      <c r="KES688" s="6"/>
      <c r="KET688" s="6"/>
      <c r="KEU688" s="6"/>
      <c r="KEV688" s="6"/>
      <c r="KEW688" s="6"/>
      <c r="KEX688" s="6"/>
      <c r="KEY688" s="6"/>
      <c r="KEZ688" s="6"/>
      <c r="KFA688" s="6"/>
      <c r="KFB688" s="6"/>
      <c r="KFC688" s="6"/>
      <c r="KFD688" s="6"/>
      <c r="KFE688" s="6"/>
      <c r="KFF688" s="6"/>
      <c r="KFG688" s="6"/>
      <c r="KFH688" s="6"/>
      <c r="KFI688" s="6"/>
      <c r="KFJ688" s="6"/>
      <c r="KFK688" s="6"/>
      <c r="KFL688" s="6"/>
      <c r="KFM688" s="6"/>
      <c r="KFN688" s="6"/>
      <c r="KFO688" s="6"/>
      <c r="KFP688" s="6"/>
      <c r="KFQ688" s="6"/>
      <c r="KFR688" s="6"/>
      <c r="KFS688" s="6"/>
      <c r="KFT688" s="6"/>
      <c r="KFU688" s="6"/>
      <c r="KFV688" s="6"/>
      <c r="KFW688" s="6"/>
      <c r="KFX688" s="6"/>
      <c r="KFY688" s="6"/>
      <c r="KFZ688" s="6"/>
      <c r="KGA688" s="6"/>
      <c r="KGB688" s="6"/>
      <c r="KGC688" s="6"/>
      <c r="KGD688" s="6"/>
      <c r="KGE688" s="6"/>
      <c r="KGF688" s="6"/>
      <c r="KGG688" s="6"/>
      <c r="KGH688" s="6"/>
      <c r="KGI688" s="6"/>
      <c r="KGJ688" s="6"/>
      <c r="KGK688" s="6"/>
      <c r="KGL688" s="6"/>
      <c r="KGM688" s="6"/>
      <c r="KGN688" s="6"/>
      <c r="KGO688" s="6"/>
      <c r="KGP688" s="6"/>
      <c r="KGQ688" s="6"/>
      <c r="KGR688" s="6"/>
      <c r="KGS688" s="6"/>
      <c r="KGT688" s="6"/>
      <c r="KGU688" s="6"/>
      <c r="KGV688" s="6"/>
      <c r="KGW688" s="6"/>
      <c r="KGX688" s="6"/>
      <c r="KGY688" s="6"/>
      <c r="KGZ688" s="6"/>
      <c r="KHA688" s="6"/>
      <c r="KHB688" s="6"/>
      <c r="KHC688" s="6"/>
      <c r="KHD688" s="6"/>
      <c r="KHE688" s="6"/>
      <c r="KHF688" s="6"/>
      <c r="KHG688" s="6"/>
      <c r="KHH688" s="6"/>
      <c r="KHI688" s="6"/>
      <c r="KHJ688" s="6"/>
      <c r="KHK688" s="6"/>
      <c r="KHL688" s="6"/>
      <c r="KHM688" s="6"/>
      <c r="KHN688" s="6"/>
      <c r="KHO688" s="6"/>
      <c r="KHP688" s="6"/>
      <c r="KHQ688" s="6"/>
      <c r="KHR688" s="6"/>
      <c r="KHS688" s="6"/>
      <c r="KHT688" s="6"/>
      <c r="KHU688" s="6"/>
      <c r="KHV688" s="6"/>
      <c r="KHW688" s="6"/>
      <c r="KHX688" s="6"/>
      <c r="KHY688" s="6"/>
      <c r="KHZ688" s="6"/>
      <c r="KIA688" s="6"/>
      <c r="KIB688" s="6"/>
      <c r="KIC688" s="6"/>
      <c r="KID688" s="6"/>
      <c r="KIE688" s="6"/>
      <c r="KIF688" s="6"/>
      <c r="KIG688" s="6"/>
      <c r="KIH688" s="6"/>
      <c r="KII688" s="6"/>
      <c r="KIJ688" s="6"/>
      <c r="KIK688" s="6"/>
      <c r="KIL688" s="6"/>
      <c r="KIM688" s="6"/>
      <c r="KIN688" s="6"/>
      <c r="KIO688" s="6"/>
      <c r="KIP688" s="6"/>
      <c r="KIQ688" s="6"/>
      <c r="KIR688" s="6"/>
      <c r="KIS688" s="6"/>
      <c r="KIT688" s="6"/>
      <c r="KIU688" s="6"/>
      <c r="KIV688" s="6"/>
      <c r="KIW688" s="6"/>
      <c r="KIX688" s="6"/>
      <c r="KIY688" s="6"/>
      <c r="KIZ688" s="6"/>
      <c r="KJA688" s="6"/>
      <c r="KJB688" s="6"/>
      <c r="KJC688" s="6"/>
      <c r="KJD688" s="6"/>
      <c r="KJE688" s="6"/>
      <c r="KJF688" s="6"/>
      <c r="KJG688" s="6"/>
      <c r="KJH688" s="6"/>
      <c r="KJI688" s="6"/>
      <c r="KJJ688" s="6"/>
      <c r="KJK688" s="6"/>
      <c r="KJL688" s="6"/>
      <c r="KJM688" s="6"/>
      <c r="KJN688" s="6"/>
      <c r="KJO688" s="6"/>
      <c r="KJP688" s="6"/>
      <c r="KJQ688" s="6"/>
      <c r="KJR688" s="6"/>
      <c r="KJS688" s="6"/>
      <c r="KJT688" s="6"/>
      <c r="KJU688" s="6"/>
      <c r="KJV688" s="6"/>
      <c r="KJW688" s="6"/>
      <c r="KJX688" s="6"/>
      <c r="KJY688" s="6"/>
      <c r="KJZ688" s="6"/>
      <c r="KKA688" s="6"/>
      <c r="KKB688" s="6"/>
      <c r="KKC688" s="6"/>
      <c r="KKD688" s="6"/>
      <c r="KKE688" s="6"/>
      <c r="KKF688" s="6"/>
      <c r="KKG688" s="6"/>
      <c r="KKH688" s="6"/>
      <c r="KKI688" s="6"/>
      <c r="KKJ688" s="6"/>
      <c r="KKK688" s="6"/>
      <c r="KKL688" s="6"/>
      <c r="KKM688" s="6"/>
      <c r="KKN688" s="6"/>
      <c r="KKO688" s="6"/>
      <c r="KKP688" s="6"/>
      <c r="KKQ688" s="6"/>
      <c r="KKR688" s="6"/>
      <c r="KKS688" s="6"/>
      <c r="KKT688" s="6"/>
      <c r="KKU688" s="6"/>
      <c r="KKV688" s="6"/>
      <c r="KKW688" s="6"/>
      <c r="KKX688" s="6"/>
      <c r="KKY688" s="6"/>
      <c r="KKZ688" s="6"/>
      <c r="KLA688" s="6"/>
      <c r="KLB688" s="6"/>
      <c r="KLC688" s="6"/>
      <c r="KLD688" s="6"/>
      <c r="KLE688" s="6"/>
      <c r="KLF688" s="6"/>
      <c r="KLG688" s="6"/>
      <c r="KLH688" s="6"/>
      <c r="KLI688" s="6"/>
      <c r="KLJ688" s="6"/>
      <c r="KLK688" s="6"/>
      <c r="KLL688" s="6"/>
      <c r="KLM688" s="6"/>
      <c r="KLN688" s="6"/>
      <c r="KLO688" s="6"/>
      <c r="KLP688" s="6"/>
      <c r="KLQ688" s="6"/>
      <c r="KLR688" s="6"/>
      <c r="KLS688" s="6"/>
      <c r="KLT688" s="6"/>
      <c r="KLU688" s="6"/>
      <c r="KLV688" s="6"/>
      <c r="KLW688" s="6"/>
      <c r="KLX688" s="6"/>
      <c r="KLY688" s="6"/>
      <c r="KLZ688" s="6"/>
      <c r="KMA688" s="6"/>
      <c r="KMB688" s="6"/>
      <c r="KMC688" s="6"/>
      <c r="KMD688" s="6"/>
      <c r="KME688" s="6"/>
      <c r="KMF688" s="6"/>
      <c r="KMG688" s="6"/>
      <c r="KMH688" s="6"/>
      <c r="KMI688" s="6"/>
      <c r="KMJ688" s="6"/>
      <c r="KMK688" s="6"/>
      <c r="KML688" s="6"/>
      <c r="KMM688" s="6"/>
      <c r="KMN688" s="6"/>
      <c r="KMO688" s="6"/>
      <c r="KMP688" s="6"/>
      <c r="KMQ688" s="6"/>
      <c r="KMR688" s="6"/>
      <c r="KMS688" s="6"/>
      <c r="KMT688" s="6"/>
      <c r="KMU688" s="6"/>
      <c r="KMV688" s="6"/>
      <c r="KMW688" s="6"/>
      <c r="KMX688" s="6"/>
      <c r="KMY688" s="6"/>
      <c r="KMZ688" s="6"/>
      <c r="KNA688" s="6"/>
      <c r="KNB688" s="6"/>
      <c r="KNC688" s="6"/>
      <c r="KND688" s="6"/>
      <c r="KNE688" s="6"/>
      <c r="KNF688" s="6"/>
      <c r="KNG688" s="6"/>
      <c r="KNH688" s="6"/>
      <c r="KNI688" s="6"/>
      <c r="KNJ688" s="6"/>
      <c r="KNK688" s="6"/>
      <c r="KNL688" s="6"/>
      <c r="KNM688" s="6"/>
      <c r="KNN688" s="6"/>
      <c r="KNO688" s="6"/>
      <c r="KNP688" s="6"/>
      <c r="KNQ688" s="6"/>
      <c r="KNR688" s="6"/>
      <c r="KNS688" s="6"/>
      <c r="KNT688" s="6"/>
      <c r="KNU688" s="6"/>
      <c r="KNV688" s="6"/>
      <c r="KNW688" s="6"/>
      <c r="KNX688" s="6"/>
      <c r="KNY688" s="6"/>
      <c r="KNZ688" s="6"/>
      <c r="KOA688" s="6"/>
      <c r="KOB688" s="6"/>
      <c r="KOC688" s="6"/>
      <c r="KOD688" s="6"/>
      <c r="KOE688" s="6"/>
      <c r="KOF688" s="6"/>
      <c r="KOG688" s="6"/>
      <c r="KOH688" s="6"/>
      <c r="KOI688" s="6"/>
      <c r="KOJ688" s="6"/>
      <c r="KOK688" s="6"/>
      <c r="KOL688" s="6"/>
      <c r="KOM688" s="6"/>
      <c r="KON688" s="6"/>
      <c r="KOO688" s="6"/>
      <c r="KOP688" s="6"/>
      <c r="KOQ688" s="6"/>
      <c r="KOR688" s="6"/>
      <c r="KOS688" s="6"/>
      <c r="KOT688" s="6"/>
      <c r="KOU688" s="6"/>
      <c r="KOV688" s="6"/>
      <c r="KOW688" s="6"/>
      <c r="KOX688" s="6"/>
      <c r="KOY688" s="6"/>
      <c r="KOZ688" s="6"/>
      <c r="KPA688" s="6"/>
      <c r="KPB688" s="6"/>
      <c r="KPC688" s="6"/>
      <c r="KPD688" s="6"/>
      <c r="KPE688" s="6"/>
      <c r="KPF688" s="6"/>
      <c r="KPG688" s="6"/>
      <c r="KPH688" s="6"/>
      <c r="KPI688" s="6"/>
      <c r="KPJ688" s="6"/>
      <c r="KPK688" s="6"/>
      <c r="KPL688" s="6"/>
      <c r="KPM688" s="6"/>
      <c r="KPN688" s="6"/>
      <c r="KPO688" s="6"/>
      <c r="KPP688" s="6"/>
      <c r="KPQ688" s="6"/>
      <c r="KPR688" s="6"/>
      <c r="KPS688" s="6"/>
      <c r="KPT688" s="6"/>
      <c r="KPU688" s="6"/>
      <c r="KPV688" s="6"/>
      <c r="KPW688" s="6"/>
      <c r="KPX688" s="6"/>
      <c r="KPY688" s="6"/>
      <c r="KPZ688" s="6"/>
      <c r="KQA688" s="6"/>
      <c r="KQB688" s="6"/>
      <c r="KQC688" s="6"/>
      <c r="KQD688" s="6"/>
      <c r="KQE688" s="6"/>
      <c r="KQF688" s="6"/>
      <c r="KQG688" s="6"/>
      <c r="KQH688" s="6"/>
      <c r="KQI688" s="6"/>
      <c r="KQJ688" s="6"/>
      <c r="KQK688" s="6"/>
      <c r="KQL688" s="6"/>
      <c r="KQM688" s="6"/>
      <c r="KQN688" s="6"/>
      <c r="KQO688" s="6"/>
      <c r="KQP688" s="6"/>
      <c r="KQQ688" s="6"/>
      <c r="KQR688" s="6"/>
      <c r="KQS688" s="6"/>
      <c r="KQT688" s="6"/>
      <c r="KQU688" s="6"/>
      <c r="KQV688" s="6"/>
      <c r="KQW688" s="6"/>
      <c r="KQX688" s="6"/>
      <c r="KQY688" s="6"/>
      <c r="KQZ688" s="6"/>
      <c r="KRA688" s="6"/>
      <c r="KRB688" s="6"/>
      <c r="KRC688" s="6"/>
      <c r="KRD688" s="6"/>
      <c r="KRE688" s="6"/>
      <c r="KRF688" s="6"/>
      <c r="KRG688" s="6"/>
      <c r="KRH688" s="6"/>
      <c r="KRI688" s="6"/>
      <c r="KRJ688" s="6"/>
      <c r="KRK688" s="6"/>
      <c r="KRL688" s="6"/>
      <c r="KRM688" s="6"/>
      <c r="KRN688" s="6"/>
      <c r="KRO688" s="6"/>
      <c r="KRP688" s="6"/>
      <c r="KRQ688" s="6"/>
      <c r="KRR688" s="6"/>
      <c r="KRS688" s="6"/>
      <c r="KRT688" s="6"/>
      <c r="KRU688" s="6"/>
      <c r="KRV688" s="6"/>
      <c r="KRW688" s="6"/>
      <c r="KRX688" s="6"/>
      <c r="KRY688" s="6"/>
      <c r="KRZ688" s="6"/>
      <c r="KSA688" s="6"/>
      <c r="KSB688" s="6"/>
      <c r="KSC688" s="6"/>
      <c r="KSD688" s="6"/>
      <c r="KSE688" s="6"/>
      <c r="KSF688" s="6"/>
      <c r="KSG688" s="6"/>
      <c r="KSH688" s="6"/>
      <c r="KSI688" s="6"/>
      <c r="KSJ688" s="6"/>
      <c r="KSK688" s="6"/>
      <c r="KSL688" s="6"/>
      <c r="KSM688" s="6"/>
      <c r="KSN688" s="6"/>
      <c r="KSO688" s="6"/>
      <c r="KSP688" s="6"/>
      <c r="KSQ688" s="6"/>
      <c r="KSR688" s="6"/>
      <c r="KSS688" s="6"/>
      <c r="KST688" s="6"/>
      <c r="KSU688" s="6"/>
      <c r="KSV688" s="6"/>
      <c r="KSW688" s="6"/>
      <c r="KSX688" s="6"/>
      <c r="KSY688" s="6"/>
      <c r="KSZ688" s="6"/>
      <c r="KTA688" s="6"/>
      <c r="KTB688" s="6"/>
      <c r="KTC688" s="6"/>
      <c r="KTD688" s="6"/>
      <c r="KTE688" s="6"/>
      <c r="KTF688" s="6"/>
      <c r="KTG688" s="6"/>
      <c r="KTH688" s="6"/>
      <c r="KTI688" s="6"/>
      <c r="KTJ688" s="6"/>
      <c r="KTK688" s="6"/>
      <c r="KTL688" s="6"/>
      <c r="KTM688" s="6"/>
      <c r="KTN688" s="6"/>
      <c r="KTO688" s="6"/>
      <c r="KTP688" s="6"/>
      <c r="KTQ688" s="6"/>
      <c r="KTR688" s="6"/>
      <c r="KTS688" s="6"/>
      <c r="KTT688" s="6"/>
      <c r="KTU688" s="6"/>
      <c r="KTV688" s="6"/>
      <c r="KTW688" s="6"/>
      <c r="KTX688" s="6"/>
      <c r="KTY688" s="6"/>
      <c r="KTZ688" s="6"/>
      <c r="KUA688" s="6"/>
      <c r="KUB688" s="6"/>
      <c r="KUC688" s="6"/>
      <c r="KUD688" s="6"/>
      <c r="KUE688" s="6"/>
      <c r="KUF688" s="6"/>
      <c r="KUG688" s="6"/>
      <c r="KUH688" s="6"/>
      <c r="KUI688" s="6"/>
      <c r="KUJ688" s="6"/>
      <c r="KUK688" s="6"/>
      <c r="KUL688" s="6"/>
      <c r="KUM688" s="6"/>
      <c r="KUN688" s="6"/>
      <c r="KUO688" s="6"/>
      <c r="KUP688" s="6"/>
      <c r="KUQ688" s="6"/>
      <c r="KUR688" s="6"/>
      <c r="KUS688" s="6"/>
      <c r="KUT688" s="6"/>
      <c r="KUU688" s="6"/>
      <c r="KUV688" s="6"/>
      <c r="KUW688" s="6"/>
      <c r="KUX688" s="6"/>
      <c r="KUY688" s="6"/>
      <c r="KUZ688" s="6"/>
      <c r="KVA688" s="6"/>
      <c r="KVB688" s="6"/>
      <c r="KVC688" s="6"/>
      <c r="KVD688" s="6"/>
      <c r="KVE688" s="6"/>
      <c r="KVF688" s="6"/>
      <c r="KVG688" s="6"/>
      <c r="KVH688" s="6"/>
      <c r="KVI688" s="6"/>
      <c r="KVJ688" s="6"/>
      <c r="KVK688" s="6"/>
      <c r="KVL688" s="6"/>
      <c r="KVM688" s="6"/>
      <c r="KVN688" s="6"/>
      <c r="KVO688" s="6"/>
      <c r="KVP688" s="6"/>
      <c r="KVQ688" s="6"/>
      <c r="KVR688" s="6"/>
      <c r="KVS688" s="6"/>
      <c r="KVT688" s="6"/>
      <c r="KVU688" s="6"/>
      <c r="KVV688" s="6"/>
      <c r="KVW688" s="6"/>
      <c r="KVX688" s="6"/>
      <c r="KVY688" s="6"/>
      <c r="KVZ688" s="6"/>
      <c r="KWA688" s="6"/>
      <c r="KWB688" s="6"/>
      <c r="KWC688" s="6"/>
      <c r="KWD688" s="6"/>
      <c r="KWE688" s="6"/>
      <c r="KWF688" s="6"/>
      <c r="KWG688" s="6"/>
      <c r="KWH688" s="6"/>
      <c r="KWI688" s="6"/>
      <c r="KWJ688" s="6"/>
      <c r="KWK688" s="6"/>
      <c r="KWL688" s="6"/>
      <c r="KWM688" s="6"/>
      <c r="KWN688" s="6"/>
      <c r="KWO688" s="6"/>
      <c r="KWP688" s="6"/>
      <c r="KWQ688" s="6"/>
      <c r="KWR688" s="6"/>
      <c r="KWS688" s="6"/>
      <c r="KWT688" s="6"/>
      <c r="KWU688" s="6"/>
      <c r="KWV688" s="6"/>
      <c r="KWW688" s="6"/>
      <c r="KWX688" s="6"/>
      <c r="KWY688" s="6"/>
      <c r="KWZ688" s="6"/>
      <c r="KXA688" s="6"/>
      <c r="KXB688" s="6"/>
      <c r="KXC688" s="6"/>
      <c r="KXD688" s="6"/>
      <c r="KXE688" s="6"/>
      <c r="KXF688" s="6"/>
      <c r="KXG688" s="6"/>
      <c r="KXH688" s="6"/>
      <c r="KXI688" s="6"/>
      <c r="KXJ688" s="6"/>
      <c r="KXK688" s="6"/>
      <c r="KXL688" s="6"/>
      <c r="KXM688" s="6"/>
      <c r="KXN688" s="6"/>
      <c r="KXO688" s="6"/>
      <c r="KXP688" s="6"/>
      <c r="KXQ688" s="6"/>
      <c r="KXR688" s="6"/>
      <c r="KXS688" s="6"/>
      <c r="KXT688" s="6"/>
      <c r="KXU688" s="6"/>
      <c r="KXV688" s="6"/>
      <c r="KXW688" s="6"/>
      <c r="KXX688" s="6"/>
      <c r="KXY688" s="6"/>
      <c r="KXZ688" s="6"/>
      <c r="KYA688" s="6"/>
      <c r="KYB688" s="6"/>
      <c r="KYC688" s="6"/>
      <c r="KYD688" s="6"/>
      <c r="KYE688" s="6"/>
      <c r="KYF688" s="6"/>
      <c r="KYG688" s="6"/>
      <c r="KYH688" s="6"/>
      <c r="KYI688" s="6"/>
      <c r="KYJ688" s="6"/>
      <c r="KYK688" s="6"/>
      <c r="KYL688" s="6"/>
      <c r="KYM688" s="6"/>
      <c r="KYN688" s="6"/>
      <c r="KYO688" s="6"/>
      <c r="KYP688" s="6"/>
      <c r="KYQ688" s="6"/>
      <c r="KYR688" s="6"/>
      <c r="KYS688" s="6"/>
      <c r="KYT688" s="6"/>
      <c r="KYU688" s="6"/>
      <c r="KYV688" s="6"/>
      <c r="KYW688" s="6"/>
      <c r="KYX688" s="6"/>
      <c r="KYY688" s="6"/>
      <c r="KYZ688" s="6"/>
      <c r="KZA688" s="6"/>
      <c r="KZB688" s="6"/>
      <c r="KZC688" s="6"/>
      <c r="KZD688" s="6"/>
      <c r="KZE688" s="6"/>
      <c r="KZF688" s="6"/>
      <c r="KZG688" s="6"/>
      <c r="KZH688" s="6"/>
      <c r="KZI688" s="6"/>
      <c r="KZJ688" s="6"/>
      <c r="KZK688" s="6"/>
      <c r="KZL688" s="6"/>
      <c r="KZM688" s="6"/>
      <c r="KZN688" s="6"/>
      <c r="KZO688" s="6"/>
      <c r="KZP688" s="6"/>
      <c r="KZQ688" s="6"/>
      <c r="KZR688" s="6"/>
      <c r="KZS688" s="6"/>
      <c r="KZT688" s="6"/>
      <c r="KZU688" s="6"/>
      <c r="KZV688" s="6"/>
      <c r="KZW688" s="6"/>
      <c r="KZX688" s="6"/>
      <c r="KZY688" s="6"/>
      <c r="KZZ688" s="6"/>
      <c r="LAA688" s="6"/>
      <c r="LAB688" s="6"/>
      <c r="LAC688" s="6"/>
      <c r="LAD688" s="6"/>
      <c r="LAE688" s="6"/>
      <c r="LAF688" s="6"/>
      <c r="LAG688" s="6"/>
      <c r="LAH688" s="6"/>
      <c r="LAI688" s="6"/>
      <c r="LAJ688" s="6"/>
      <c r="LAK688" s="6"/>
      <c r="LAL688" s="6"/>
      <c r="LAM688" s="6"/>
      <c r="LAN688" s="6"/>
      <c r="LAO688" s="6"/>
      <c r="LAP688" s="6"/>
      <c r="LAQ688" s="6"/>
      <c r="LAR688" s="6"/>
      <c r="LAS688" s="6"/>
      <c r="LAT688" s="6"/>
      <c r="LAU688" s="6"/>
      <c r="LAV688" s="6"/>
      <c r="LAW688" s="6"/>
      <c r="LAX688" s="6"/>
      <c r="LAY688" s="6"/>
      <c r="LAZ688" s="6"/>
      <c r="LBA688" s="6"/>
      <c r="LBB688" s="6"/>
      <c r="LBC688" s="6"/>
      <c r="LBD688" s="6"/>
      <c r="LBE688" s="6"/>
      <c r="LBF688" s="6"/>
      <c r="LBG688" s="6"/>
      <c r="LBH688" s="6"/>
      <c r="LBI688" s="6"/>
      <c r="LBJ688" s="6"/>
      <c r="LBK688" s="6"/>
      <c r="LBL688" s="6"/>
      <c r="LBM688" s="6"/>
      <c r="LBN688" s="6"/>
      <c r="LBO688" s="6"/>
      <c r="LBP688" s="6"/>
      <c r="LBQ688" s="6"/>
      <c r="LBR688" s="6"/>
      <c r="LBS688" s="6"/>
      <c r="LBT688" s="6"/>
      <c r="LBU688" s="6"/>
      <c r="LBV688" s="6"/>
      <c r="LBW688" s="6"/>
      <c r="LBX688" s="6"/>
      <c r="LBY688" s="6"/>
      <c r="LBZ688" s="6"/>
      <c r="LCA688" s="6"/>
      <c r="LCB688" s="6"/>
      <c r="LCC688" s="6"/>
      <c r="LCD688" s="6"/>
      <c r="LCE688" s="6"/>
      <c r="LCF688" s="6"/>
      <c r="LCG688" s="6"/>
      <c r="LCH688" s="6"/>
      <c r="LCI688" s="6"/>
      <c r="LCJ688" s="6"/>
      <c r="LCK688" s="6"/>
      <c r="LCL688" s="6"/>
      <c r="LCM688" s="6"/>
      <c r="LCN688" s="6"/>
      <c r="LCO688" s="6"/>
      <c r="LCP688" s="6"/>
      <c r="LCQ688" s="6"/>
      <c r="LCR688" s="6"/>
      <c r="LCS688" s="6"/>
      <c r="LCT688" s="6"/>
      <c r="LCU688" s="6"/>
      <c r="LCV688" s="6"/>
      <c r="LCW688" s="6"/>
      <c r="LCX688" s="6"/>
      <c r="LCY688" s="6"/>
      <c r="LCZ688" s="6"/>
      <c r="LDA688" s="6"/>
      <c r="LDB688" s="6"/>
      <c r="LDC688" s="6"/>
      <c r="LDD688" s="6"/>
      <c r="LDE688" s="6"/>
      <c r="LDF688" s="6"/>
      <c r="LDG688" s="6"/>
      <c r="LDH688" s="6"/>
      <c r="LDI688" s="6"/>
      <c r="LDJ688" s="6"/>
      <c r="LDK688" s="6"/>
      <c r="LDL688" s="6"/>
      <c r="LDM688" s="6"/>
      <c r="LDN688" s="6"/>
      <c r="LDO688" s="6"/>
      <c r="LDP688" s="6"/>
      <c r="LDQ688" s="6"/>
      <c r="LDR688" s="6"/>
      <c r="LDS688" s="6"/>
      <c r="LDT688" s="6"/>
      <c r="LDU688" s="6"/>
      <c r="LDV688" s="6"/>
      <c r="LDW688" s="6"/>
      <c r="LDX688" s="6"/>
      <c r="LDY688" s="6"/>
      <c r="LDZ688" s="6"/>
      <c r="LEA688" s="6"/>
      <c r="LEB688" s="6"/>
      <c r="LEC688" s="6"/>
      <c r="LED688" s="6"/>
      <c r="LEE688" s="6"/>
      <c r="LEF688" s="6"/>
      <c r="LEG688" s="6"/>
      <c r="LEH688" s="6"/>
      <c r="LEI688" s="6"/>
      <c r="LEJ688" s="6"/>
      <c r="LEK688" s="6"/>
      <c r="LEL688" s="6"/>
      <c r="LEM688" s="6"/>
      <c r="LEN688" s="6"/>
      <c r="LEO688" s="6"/>
      <c r="LEP688" s="6"/>
      <c r="LEQ688" s="6"/>
      <c r="LER688" s="6"/>
      <c r="LES688" s="6"/>
      <c r="LET688" s="6"/>
      <c r="LEU688" s="6"/>
      <c r="LEV688" s="6"/>
      <c r="LEW688" s="6"/>
      <c r="LEX688" s="6"/>
      <c r="LEY688" s="6"/>
      <c r="LEZ688" s="6"/>
      <c r="LFA688" s="6"/>
      <c r="LFB688" s="6"/>
      <c r="LFC688" s="6"/>
      <c r="LFD688" s="6"/>
      <c r="LFE688" s="6"/>
      <c r="LFF688" s="6"/>
      <c r="LFG688" s="6"/>
      <c r="LFH688" s="6"/>
      <c r="LFI688" s="6"/>
      <c r="LFJ688" s="6"/>
      <c r="LFK688" s="6"/>
      <c r="LFL688" s="6"/>
      <c r="LFM688" s="6"/>
      <c r="LFN688" s="6"/>
      <c r="LFO688" s="6"/>
      <c r="LFP688" s="6"/>
      <c r="LFQ688" s="6"/>
      <c r="LFR688" s="6"/>
      <c r="LFS688" s="6"/>
      <c r="LFT688" s="6"/>
      <c r="LFU688" s="6"/>
      <c r="LFV688" s="6"/>
      <c r="LFW688" s="6"/>
      <c r="LFX688" s="6"/>
      <c r="LFY688" s="6"/>
      <c r="LFZ688" s="6"/>
      <c r="LGA688" s="6"/>
      <c r="LGB688" s="6"/>
      <c r="LGC688" s="6"/>
      <c r="LGD688" s="6"/>
      <c r="LGE688" s="6"/>
      <c r="LGF688" s="6"/>
      <c r="LGG688" s="6"/>
      <c r="LGH688" s="6"/>
      <c r="LGI688" s="6"/>
      <c r="LGJ688" s="6"/>
      <c r="LGK688" s="6"/>
      <c r="LGL688" s="6"/>
      <c r="LGM688" s="6"/>
      <c r="LGN688" s="6"/>
      <c r="LGO688" s="6"/>
      <c r="LGP688" s="6"/>
      <c r="LGQ688" s="6"/>
      <c r="LGR688" s="6"/>
      <c r="LGS688" s="6"/>
      <c r="LGT688" s="6"/>
      <c r="LGU688" s="6"/>
      <c r="LGV688" s="6"/>
      <c r="LGW688" s="6"/>
      <c r="LGX688" s="6"/>
      <c r="LGY688" s="6"/>
      <c r="LGZ688" s="6"/>
      <c r="LHA688" s="6"/>
      <c r="LHB688" s="6"/>
      <c r="LHC688" s="6"/>
      <c r="LHD688" s="6"/>
      <c r="LHE688" s="6"/>
      <c r="LHF688" s="6"/>
      <c r="LHG688" s="6"/>
      <c r="LHH688" s="6"/>
      <c r="LHI688" s="6"/>
      <c r="LHJ688" s="6"/>
      <c r="LHK688" s="6"/>
      <c r="LHL688" s="6"/>
      <c r="LHM688" s="6"/>
      <c r="LHN688" s="6"/>
      <c r="LHO688" s="6"/>
      <c r="LHP688" s="6"/>
      <c r="LHQ688" s="6"/>
      <c r="LHR688" s="6"/>
      <c r="LHS688" s="6"/>
      <c r="LHT688" s="6"/>
      <c r="LHU688" s="6"/>
      <c r="LHV688" s="6"/>
      <c r="LHW688" s="6"/>
      <c r="LHX688" s="6"/>
      <c r="LHY688" s="6"/>
      <c r="LHZ688" s="6"/>
      <c r="LIA688" s="6"/>
      <c r="LIB688" s="6"/>
      <c r="LIC688" s="6"/>
      <c r="LID688" s="6"/>
      <c r="LIE688" s="6"/>
      <c r="LIF688" s="6"/>
      <c r="LIG688" s="6"/>
      <c r="LIH688" s="6"/>
      <c r="LII688" s="6"/>
      <c r="LIJ688" s="6"/>
      <c r="LIK688" s="6"/>
      <c r="LIL688" s="6"/>
      <c r="LIM688" s="6"/>
      <c r="LIN688" s="6"/>
      <c r="LIO688" s="6"/>
      <c r="LIP688" s="6"/>
      <c r="LIQ688" s="6"/>
      <c r="LIR688" s="6"/>
      <c r="LIS688" s="6"/>
      <c r="LIT688" s="6"/>
      <c r="LIU688" s="6"/>
      <c r="LIV688" s="6"/>
      <c r="LIW688" s="6"/>
      <c r="LIX688" s="6"/>
      <c r="LIY688" s="6"/>
      <c r="LIZ688" s="6"/>
      <c r="LJA688" s="6"/>
      <c r="LJB688" s="6"/>
      <c r="LJC688" s="6"/>
      <c r="LJD688" s="6"/>
      <c r="LJE688" s="6"/>
      <c r="LJF688" s="6"/>
      <c r="LJG688" s="6"/>
      <c r="LJH688" s="6"/>
      <c r="LJI688" s="6"/>
      <c r="LJJ688" s="6"/>
      <c r="LJK688" s="6"/>
      <c r="LJL688" s="6"/>
      <c r="LJM688" s="6"/>
      <c r="LJN688" s="6"/>
      <c r="LJO688" s="6"/>
      <c r="LJP688" s="6"/>
      <c r="LJQ688" s="6"/>
      <c r="LJR688" s="6"/>
      <c r="LJS688" s="6"/>
      <c r="LJT688" s="6"/>
      <c r="LJU688" s="6"/>
      <c r="LJV688" s="6"/>
      <c r="LJW688" s="6"/>
      <c r="LJX688" s="6"/>
      <c r="LJY688" s="6"/>
      <c r="LJZ688" s="6"/>
      <c r="LKA688" s="6"/>
      <c r="LKB688" s="6"/>
      <c r="LKC688" s="6"/>
      <c r="LKD688" s="6"/>
      <c r="LKE688" s="6"/>
      <c r="LKF688" s="6"/>
      <c r="LKG688" s="6"/>
      <c r="LKH688" s="6"/>
      <c r="LKI688" s="6"/>
      <c r="LKJ688" s="6"/>
      <c r="LKK688" s="6"/>
      <c r="LKL688" s="6"/>
      <c r="LKM688" s="6"/>
      <c r="LKN688" s="6"/>
      <c r="LKO688" s="6"/>
      <c r="LKP688" s="6"/>
      <c r="LKQ688" s="6"/>
      <c r="LKR688" s="6"/>
      <c r="LKS688" s="6"/>
      <c r="LKT688" s="6"/>
      <c r="LKU688" s="6"/>
      <c r="LKV688" s="6"/>
      <c r="LKW688" s="6"/>
      <c r="LKX688" s="6"/>
      <c r="LKY688" s="6"/>
      <c r="LKZ688" s="6"/>
      <c r="LLA688" s="6"/>
      <c r="LLB688" s="6"/>
      <c r="LLC688" s="6"/>
      <c r="LLD688" s="6"/>
      <c r="LLE688" s="6"/>
      <c r="LLF688" s="6"/>
      <c r="LLG688" s="6"/>
      <c r="LLH688" s="6"/>
      <c r="LLI688" s="6"/>
      <c r="LLJ688" s="6"/>
      <c r="LLK688" s="6"/>
      <c r="LLL688" s="6"/>
      <c r="LLM688" s="6"/>
      <c r="LLN688" s="6"/>
      <c r="LLO688" s="6"/>
      <c r="LLP688" s="6"/>
      <c r="LLQ688" s="6"/>
      <c r="LLR688" s="6"/>
      <c r="LLS688" s="6"/>
      <c r="LLT688" s="6"/>
      <c r="LLU688" s="6"/>
      <c r="LLV688" s="6"/>
      <c r="LLW688" s="6"/>
      <c r="LLX688" s="6"/>
      <c r="LLY688" s="6"/>
      <c r="LLZ688" s="6"/>
      <c r="LMA688" s="6"/>
      <c r="LMB688" s="6"/>
      <c r="LMC688" s="6"/>
      <c r="LMD688" s="6"/>
      <c r="LME688" s="6"/>
      <c r="LMF688" s="6"/>
      <c r="LMG688" s="6"/>
      <c r="LMH688" s="6"/>
      <c r="LMI688" s="6"/>
      <c r="LMJ688" s="6"/>
      <c r="LMK688" s="6"/>
      <c r="LML688" s="6"/>
      <c r="LMM688" s="6"/>
      <c r="LMN688" s="6"/>
      <c r="LMO688" s="6"/>
      <c r="LMP688" s="6"/>
      <c r="LMQ688" s="6"/>
      <c r="LMR688" s="6"/>
      <c r="LMS688" s="6"/>
      <c r="LMT688" s="6"/>
      <c r="LMU688" s="6"/>
      <c r="LMV688" s="6"/>
      <c r="LMW688" s="6"/>
      <c r="LMX688" s="6"/>
      <c r="LMY688" s="6"/>
      <c r="LMZ688" s="6"/>
      <c r="LNA688" s="6"/>
      <c r="LNB688" s="6"/>
      <c r="LNC688" s="6"/>
      <c r="LND688" s="6"/>
      <c r="LNE688" s="6"/>
      <c r="LNF688" s="6"/>
      <c r="LNG688" s="6"/>
      <c r="LNH688" s="6"/>
      <c r="LNI688" s="6"/>
      <c r="LNJ688" s="6"/>
      <c r="LNK688" s="6"/>
      <c r="LNL688" s="6"/>
      <c r="LNM688" s="6"/>
      <c r="LNN688" s="6"/>
      <c r="LNO688" s="6"/>
      <c r="LNP688" s="6"/>
      <c r="LNQ688" s="6"/>
      <c r="LNR688" s="6"/>
      <c r="LNS688" s="6"/>
      <c r="LNT688" s="6"/>
      <c r="LNU688" s="6"/>
      <c r="LNV688" s="6"/>
      <c r="LNW688" s="6"/>
      <c r="LNX688" s="6"/>
      <c r="LNY688" s="6"/>
      <c r="LNZ688" s="6"/>
      <c r="LOA688" s="6"/>
      <c r="LOB688" s="6"/>
      <c r="LOC688" s="6"/>
      <c r="LOD688" s="6"/>
      <c r="LOE688" s="6"/>
      <c r="LOF688" s="6"/>
      <c r="LOG688" s="6"/>
      <c r="LOH688" s="6"/>
      <c r="LOI688" s="6"/>
      <c r="LOJ688" s="6"/>
      <c r="LOK688" s="6"/>
      <c r="LOL688" s="6"/>
      <c r="LOM688" s="6"/>
      <c r="LON688" s="6"/>
      <c r="LOO688" s="6"/>
      <c r="LOP688" s="6"/>
      <c r="LOQ688" s="6"/>
      <c r="LOR688" s="6"/>
      <c r="LOS688" s="6"/>
      <c r="LOT688" s="6"/>
      <c r="LOU688" s="6"/>
      <c r="LOV688" s="6"/>
      <c r="LOW688" s="6"/>
      <c r="LOX688" s="6"/>
      <c r="LOY688" s="6"/>
      <c r="LOZ688" s="6"/>
      <c r="LPA688" s="6"/>
      <c r="LPB688" s="6"/>
      <c r="LPC688" s="6"/>
      <c r="LPD688" s="6"/>
      <c r="LPE688" s="6"/>
      <c r="LPF688" s="6"/>
      <c r="LPG688" s="6"/>
      <c r="LPH688" s="6"/>
      <c r="LPI688" s="6"/>
      <c r="LPJ688" s="6"/>
      <c r="LPK688" s="6"/>
      <c r="LPL688" s="6"/>
      <c r="LPM688" s="6"/>
      <c r="LPN688" s="6"/>
      <c r="LPO688" s="6"/>
      <c r="LPP688" s="6"/>
      <c r="LPQ688" s="6"/>
      <c r="LPR688" s="6"/>
      <c r="LPS688" s="6"/>
      <c r="LPT688" s="6"/>
      <c r="LPU688" s="6"/>
      <c r="LPV688" s="6"/>
      <c r="LPW688" s="6"/>
      <c r="LPX688" s="6"/>
      <c r="LPY688" s="6"/>
      <c r="LPZ688" s="6"/>
      <c r="LQA688" s="6"/>
      <c r="LQB688" s="6"/>
      <c r="LQC688" s="6"/>
      <c r="LQD688" s="6"/>
      <c r="LQE688" s="6"/>
      <c r="LQF688" s="6"/>
      <c r="LQG688" s="6"/>
      <c r="LQH688" s="6"/>
      <c r="LQI688" s="6"/>
      <c r="LQJ688" s="6"/>
      <c r="LQK688" s="6"/>
      <c r="LQL688" s="6"/>
      <c r="LQM688" s="6"/>
      <c r="LQN688" s="6"/>
      <c r="LQO688" s="6"/>
      <c r="LQP688" s="6"/>
      <c r="LQQ688" s="6"/>
      <c r="LQR688" s="6"/>
      <c r="LQS688" s="6"/>
      <c r="LQT688" s="6"/>
      <c r="LQU688" s="6"/>
      <c r="LQV688" s="6"/>
      <c r="LQW688" s="6"/>
      <c r="LQX688" s="6"/>
      <c r="LQY688" s="6"/>
      <c r="LQZ688" s="6"/>
      <c r="LRA688" s="6"/>
      <c r="LRB688" s="6"/>
      <c r="LRC688" s="6"/>
      <c r="LRD688" s="6"/>
      <c r="LRE688" s="6"/>
      <c r="LRF688" s="6"/>
      <c r="LRG688" s="6"/>
      <c r="LRH688" s="6"/>
      <c r="LRI688" s="6"/>
      <c r="LRJ688" s="6"/>
      <c r="LRK688" s="6"/>
      <c r="LRL688" s="6"/>
      <c r="LRM688" s="6"/>
      <c r="LRN688" s="6"/>
      <c r="LRO688" s="6"/>
      <c r="LRP688" s="6"/>
      <c r="LRQ688" s="6"/>
      <c r="LRR688" s="6"/>
      <c r="LRS688" s="6"/>
      <c r="LRT688" s="6"/>
      <c r="LRU688" s="6"/>
      <c r="LRV688" s="6"/>
      <c r="LRW688" s="6"/>
      <c r="LRX688" s="6"/>
      <c r="LRY688" s="6"/>
      <c r="LRZ688" s="6"/>
      <c r="LSA688" s="6"/>
      <c r="LSB688" s="6"/>
      <c r="LSC688" s="6"/>
      <c r="LSD688" s="6"/>
      <c r="LSE688" s="6"/>
      <c r="LSF688" s="6"/>
      <c r="LSG688" s="6"/>
      <c r="LSH688" s="6"/>
      <c r="LSI688" s="6"/>
      <c r="LSJ688" s="6"/>
      <c r="LSK688" s="6"/>
      <c r="LSL688" s="6"/>
      <c r="LSM688" s="6"/>
      <c r="LSN688" s="6"/>
      <c r="LSO688" s="6"/>
      <c r="LSP688" s="6"/>
      <c r="LSQ688" s="6"/>
      <c r="LSR688" s="6"/>
      <c r="LSS688" s="6"/>
      <c r="LST688" s="6"/>
      <c r="LSU688" s="6"/>
      <c r="LSV688" s="6"/>
      <c r="LSW688" s="6"/>
      <c r="LSX688" s="6"/>
      <c r="LSY688" s="6"/>
      <c r="LSZ688" s="6"/>
      <c r="LTA688" s="6"/>
      <c r="LTB688" s="6"/>
      <c r="LTC688" s="6"/>
      <c r="LTD688" s="6"/>
      <c r="LTE688" s="6"/>
      <c r="LTF688" s="6"/>
      <c r="LTG688" s="6"/>
      <c r="LTH688" s="6"/>
      <c r="LTI688" s="6"/>
      <c r="LTJ688" s="6"/>
      <c r="LTK688" s="6"/>
      <c r="LTL688" s="6"/>
      <c r="LTM688" s="6"/>
      <c r="LTN688" s="6"/>
      <c r="LTO688" s="6"/>
      <c r="LTP688" s="6"/>
      <c r="LTQ688" s="6"/>
      <c r="LTR688" s="6"/>
      <c r="LTS688" s="6"/>
      <c r="LTT688" s="6"/>
      <c r="LTU688" s="6"/>
      <c r="LTV688" s="6"/>
      <c r="LTW688" s="6"/>
      <c r="LTX688" s="6"/>
      <c r="LTY688" s="6"/>
      <c r="LTZ688" s="6"/>
      <c r="LUA688" s="6"/>
      <c r="LUB688" s="6"/>
      <c r="LUC688" s="6"/>
      <c r="LUD688" s="6"/>
      <c r="LUE688" s="6"/>
      <c r="LUF688" s="6"/>
      <c r="LUG688" s="6"/>
      <c r="LUH688" s="6"/>
      <c r="LUI688" s="6"/>
      <c r="LUJ688" s="6"/>
      <c r="LUK688" s="6"/>
      <c r="LUL688" s="6"/>
      <c r="LUM688" s="6"/>
      <c r="LUN688" s="6"/>
      <c r="LUO688" s="6"/>
      <c r="LUP688" s="6"/>
      <c r="LUQ688" s="6"/>
      <c r="LUR688" s="6"/>
      <c r="LUS688" s="6"/>
      <c r="LUT688" s="6"/>
      <c r="LUU688" s="6"/>
      <c r="LUV688" s="6"/>
      <c r="LUW688" s="6"/>
      <c r="LUX688" s="6"/>
      <c r="LUY688" s="6"/>
      <c r="LUZ688" s="6"/>
      <c r="LVA688" s="6"/>
      <c r="LVB688" s="6"/>
      <c r="LVC688" s="6"/>
      <c r="LVD688" s="6"/>
      <c r="LVE688" s="6"/>
      <c r="LVF688" s="6"/>
      <c r="LVG688" s="6"/>
      <c r="LVH688" s="6"/>
      <c r="LVI688" s="6"/>
      <c r="LVJ688" s="6"/>
      <c r="LVK688" s="6"/>
      <c r="LVL688" s="6"/>
      <c r="LVM688" s="6"/>
      <c r="LVN688" s="6"/>
      <c r="LVO688" s="6"/>
      <c r="LVP688" s="6"/>
      <c r="LVQ688" s="6"/>
      <c r="LVR688" s="6"/>
      <c r="LVS688" s="6"/>
      <c r="LVT688" s="6"/>
      <c r="LVU688" s="6"/>
      <c r="LVV688" s="6"/>
      <c r="LVW688" s="6"/>
      <c r="LVX688" s="6"/>
      <c r="LVY688" s="6"/>
      <c r="LVZ688" s="6"/>
      <c r="LWA688" s="6"/>
      <c r="LWB688" s="6"/>
      <c r="LWC688" s="6"/>
      <c r="LWD688" s="6"/>
      <c r="LWE688" s="6"/>
      <c r="LWF688" s="6"/>
      <c r="LWG688" s="6"/>
      <c r="LWH688" s="6"/>
      <c r="LWI688" s="6"/>
      <c r="LWJ688" s="6"/>
      <c r="LWK688" s="6"/>
      <c r="LWL688" s="6"/>
      <c r="LWM688" s="6"/>
      <c r="LWN688" s="6"/>
      <c r="LWO688" s="6"/>
      <c r="LWP688" s="6"/>
      <c r="LWQ688" s="6"/>
      <c r="LWR688" s="6"/>
      <c r="LWS688" s="6"/>
      <c r="LWT688" s="6"/>
      <c r="LWU688" s="6"/>
      <c r="LWV688" s="6"/>
      <c r="LWW688" s="6"/>
      <c r="LWX688" s="6"/>
      <c r="LWY688" s="6"/>
      <c r="LWZ688" s="6"/>
      <c r="LXA688" s="6"/>
      <c r="LXB688" s="6"/>
      <c r="LXC688" s="6"/>
      <c r="LXD688" s="6"/>
      <c r="LXE688" s="6"/>
      <c r="LXF688" s="6"/>
      <c r="LXG688" s="6"/>
      <c r="LXH688" s="6"/>
      <c r="LXI688" s="6"/>
      <c r="LXJ688" s="6"/>
      <c r="LXK688" s="6"/>
      <c r="LXL688" s="6"/>
      <c r="LXM688" s="6"/>
      <c r="LXN688" s="6"/>
      <c r="LXO688" s="6"/>
      <c r="LXP688" s="6"/>
      <c r="LXQ688" s="6"/>
      <c r="LXR688" s="6"/>
      <c r="LXS688" s="6"/>
      <c r="LXT688" s="6"/>
      <c r="LXU688" s="6"/>
      <c r="LXV688" s="6"/>
      <c r="LXW688" s="6"/>
      <c r="LXX688" s="6"/>
      <c r="LXY688" s="6"/>
      <c r="LXZ688" s="6"/>
      <c r="LYA688" s="6"/>
      <c r="LYB688" s="6"/>
      <c r="LYC688" s="6"/>
      <c r="LYD688" s="6"/>
      <c r="LYE688" s="6"/>
      <c r="LYF688" s="6"/>
      <c r="LYG688" s="6"/>
      <c r="LYH688" s="6"/>
      <c r="LYI688" s="6"/>
      <c r="LYJ688" s="6"/>
      <c r="LYK688" s="6"/>
      <c r="LYL688" s="6"/>
      <c r="LYM688" s="6"/>
      <c r="LYN688" s="6"/>
      <c r="LYO688" s="6"/>
      <c r="LYP688" s="6"/>
      <c r="LYQ688" s="6"/>
      <c r="LYR688" s="6"/>
      <c r="LYS688" s="6"/>
      <c r="LYT688" s="6"/>
      <c r="LYU688" s="6"/>
      <c r="LYV688" s="6"/>
      <c r="LYW688" s="6"/>
      <c r="LYX688" s="6"/>
      <c r="LYY688" s="6"/>
      <c r="LYZ688" s="6"/>
      <c r="LZA688" s="6"/>
      <c r="LZB688" s="6"/>
      <c r="LZC688" s="6"/>
      <c r="LZD688" s="6"/>
      <c r="LZE688" s="6"/>
      <c r="LZF688" s="6"/>
      <c r="LZG688" s="6"/>
      <c r="LZH688" s="6"/>
      <c r="LZI688" s="6"/>
      <c r="LZJ688" s="6"/>
      <c r="LZK688" s="6"/>
      <c r="LZL688" s="6"/>
      <c r="LZM688" s="6"/>
      <c r="LZN688" s="6"/>
      <c r="LZO688" s="6"/>
      <c r="LZP688" s="6"/>
      <c r="LZQ688" s="6"/>
      <c r="LZR688" s="6"/>
      <c r="LZS688" s="6"/>
      <c r="LZT688" s="6"/>
      <c r="LZU688" s="6"/>
      <c r="LZV688" s="6"/>
      <c r="LZW688" s="6"/>
      <c r="LZX688" s="6"/>
      <c r="LZY688" s="6"/>
      <c r="LZZ688" s="6"/>
      <c r="MAA688" s="6"/>
      <c r="MAB688" s="6"/>
      <c r="MAC688" s="6"/>
      <c r="MAD688" s="6"/>
      <c r="MAE688" s="6"/>
      <c r="MAF688" s="6"/>
      <c r="MAG688" s="6"/>
      <c r="MAH688" s="6"/>
      <c r="MAI688" s="6"/>
      <c r="MAJ688" s="6"/>
      <c r="MAK688" s="6"/>
      <c r="MAL688" s="6"/>
      <c r="MAM688" s="6"/>
      <c r="MAN688" s="6"/>
      <c r="MAO688" s="6"/>
      <c r="MAP688" s="6"/>
      <c r="MAQ688" s="6"/>
      <c r="MAR688" s="6"/>
      <c r="MAS688" s="6"/>
      <c r="MAT688" s="6"/>
      <c r="MAU688" s="6"/>
      <c r="MAV688" s="6"/>
      <c r="MAW688" s="6"/>
      <c r="MAX688" s="6"/>
      <c r="MAY688" s="6"/>
      <c r="MAZ688" s="6"/>
      <c r="MBA688" s="6"/>
      <c r="MBB688" s="6"/>
      <c r="MBC688" s="6"/>
      <c r="MBD688" s="6"/>
      <c r="MBE688" s="6"/>
      <c r="MBF688" s="6"/>
      <c r="MBG688" s="6"/>
      <c r="MBH688" s="6"/>
      <c r="MBI688" s="6"/>
      <c r="MBJ688" s="6"/>
      <c r="MBK688" s="6"/>
      <c r="MBL688" s="6"/>
      <c r="MBM688" s="6"/>
      <c r="MBN688" s="6"/>
      <c r="MBO688" s="6"/>
      <c r="MBP688" s="6"/>
      <c r="MBQ688" s="6"/>
      <c r="MBR688" s="6"/>
      <c r="MBS688" s="6"/>
      <c r="MBT688" s="6"/>
      <c r="MBU688" s="6"/>
      <c r="MBV688" s="6"/>
      <c r="MBW688" s="6"/>
      <c r="MBX688" s="6"/>
      <c r="MBY688" s="6"/>
      <c r="MBZ688" s="6"/>
      <c r="MCA688" s="6"/>
      <c r="MCB688" s="6"/>
      <c r="MCC688" s="6"/>
      <c r="MCD688" s="6"/>
      <c r="MCE688" s="6"/>
      <c r="MCF688" s="6"/>
      <c r="MCG688" s="6"/>
      <c r="MCH688" s="6"/>
      <c r="MCI688" s="6"/>
      <c r="MCJ688" s="6"/>
      <c r="MCK688" s="6"/>
      <c r="MCL688" s="6"/>
      <c r="MCM688" s="6"/>
      <c r="MCN688" s="6"/>
      <c r="MCO688" s="6"/>
      <c r="MCP688" s="6"/>
      <c r="MCQ688" s="6"/>
      <c r="MCR688" s="6"/>
      <c r="MCS688" s="6"/>
      <c r="MCT688" s="6"/>
      <c r="MCU688" s="6"/>
      <c r="MCV688" s="6"/>
      <c r="MCW688" s="6"/>
      <c r="MCX688" s="6"/>
      <c r="MCY688" s="6"/>
      <c r="MCZ688" s="6"/>
      <c r="MDA688" s="6"/>
      <c r="MDB688" s="6"/>
      <c r="MDC688" s="6"/>
      <c r="MDD688" s="6"/>
      <c r="MDE688" s="6"/>
      <c r="MDF688" s="6"/>
      <c r="MDG688" s="6"/>
      <c r="MDH688" s="6"/>
      <c r="MDI688" s="6"/>
      <c r="MDJ688" s="6"/>
      <c r="MDK688" s="6"/>
      <c r="MDL688" s="6"/>
      <c r="MDM688" s="6"/>
      <c r="MDN688" s="6"/>
      <c r="MDO688" s="6"/>
      <c r="MDP688" s="6"/>
      <c r="MDQ688" s="6"/>
      <c r="MDR688" s="6"/>
      <c r="MDS688" s="6"/>
      <c r="MDT688" s="6"/>
      <c r="MDU688" s="6"/>
      <c r="MDV688" s="6"/>
      <c r="MDW688" s="6"/>
      <c r="MDX688" s="6"/>
      <c r="MDY688" s="6"/>
      <c r="MDZ688" s="6"/>
      <c r="MEA688" s="6"/>
      <c r="MEB688" s="6"/>
      <c r="MEC688" s="6"/>
      <c r="MED688" s="6"/>
      <c r="MEE688" s="6"/>
      <c r="MEF688" s="6"/>
      <c r="MEG688" s="6"/>
      <c r="MEH688" s="6"/>
      <c r="MEI688" s="6"/>
      <c r="MEJ688" s="6"/>
      <c r="MEK688" s="6"/>
      <c r="MEL688" s="6"/>
      <c r="MEM688" s="6"/>
      <c r="MEN688" s="6"/>
      <c r="MEO688" s="6"/>
      <c r="MEP688" s="6"/>
      <c r="MEQ688" s="6"/>
      <c r="MER688" s="6"/>
      <c r="MES688" s="6"/>
      <c r="MET688" s="6"/>
      <c r="MEU688" s="6"/>
      <c r="MEV688" s="6"/>
      <c r="MEW688" s="6"/>
      <c r="MEX688" s="6"/>
      <c r="MEY688" s="6"/>
      <c r="MEZ688" s="6"/>
      <c r="MFA688" s="6"/>
      <c r="MFB688" s="6"/>
      <c r="MFC688" s="6"/>
      <c r="MFD688" s="6"/>
      <c r="MFE688" s="6"/>
      <c r="MFF688" s="6"/>
      <c r="MFG688" s="6"/>
      <c r="MFH688" s="6"/>
      <c r="MFI688" s="6"/>
      <c r="MFJ688" s="6"/>
      <c r="MFK688" s="6"/>
      <c r="MFL688" s="6"/>
      <c r="MFM688" s="6"/>
      <c r="MFN688" s="6"/>
      <c r="MFO688" s="6"/>
      <c r="MFP688" s="6"/>
      <c r="MFQ688" s="6"/>
      <c r="MFR688" s="6"/>
      <c r="MFS688" s="6"/>
      <c r="MFT688" s="6"/>
      <c r="MFU688" s="6"/>
      <c r="MFV688" s="6"/>
      <c r="MFW688" s="6"/>
      <c r="MFX688" s="6"/>
      <c r="MFY688" s="6"/>
      <c r="MFZ688" s="6"/>
      <c r="MGA688" s="6"/>
      <c r="MGB688" s="6"/>
      <c r="MGC688" s="6"/>
      <c r="MGD688" s="6"/>
      <c r="MGE688" s="6"/>
      <c r="MGF688" s="6"/>
      <c r="MGG688" s="6"/>
      <c r="MGH688" s="6"/>
      <c r="MGI688" s="6"/>
      <c r="MGJ688" s="6"/>
      <c r="MGK688" s="6"/>
      <c r="MGL688" s="6"/>
      <c r="MGM688" s="6"/>
      <c r="MGN688" s="6"/>
      <c r="MGO688" s="6"/>
      <c r="MGP688" s="6"/>
      <c r="MGQ688" s="6"/>
      <c r="MGR688" s="6"/>
      <c r="MGS688" s="6"/>
      <c r="MGT688" s="6"/>
      <c r="MGU688" s="6"/>
      <c r="MGV688" s="6"/>
      <c r="MGW688" s="6"/>
      <c r="MGX688" s="6"/>
      <c r="MGY688" s="6"/>
      <c r="MGZ688" s="6"/>
      <c r="MHA688" s="6"/>
      <c r="MHB688" s="6"/>
      <c r="MHC688" s="6"/>
      <c r="MHD688" s="6"/>
      <c r="MHE688" s="6"/>
      <c r="MHF688" s="6"/>
      <c r="MHG688" s="6"/>
      <c r="MHH688" s="6"/>
      <c r="MHI688" s="6"/>
      <c r="MHJ688" s="6"/>
      <c r="MHK688" s="6"/>
      <c r="MHL688" s="6"/>
      <c r="MHM688" s="6"/>
      <c r="MHN688" s="6"/>
      <c r="MHO688" s="6"/>
      <c r="MHP688" s="6"/>
      <c r="MHQ688" s="6"/>
      <c r="MHR688" s="6"/>
      <c r="MHS688" s="6"/>
      <c r="MHT688" s="6"/>
      <c r="MHU688" s="6"/>
      <c r="MHV688" s="6"/>
      <c r="MHW688" s="6"/>
      <c r="MHX688" s="6"/>
      <c r="MHY688" s="6"/>
      <c r="MHZ688" s="6"/>
      <c r="MIA688" s="6"/>
      <c r="MIB688" s="6"/>
      <c r="MIC688" s="6"/>
      <c r="MID688" s="6"/>
      <c r="MIE688" s="6"/>
      <c r="MIF688" s="6"/>
      <c r="MIG688" s="6"/>
      <c r="MIH688" s="6"/>
      <c r="MII688" s="6"/>
      <c r="MIJ688" s="6"/>
      <c r="MIK688" s="6"/>
      <c r="MIL688" s="6"/>
      <c r="MIM688" s="6"/>
      <c r="MIN688" s="6"/>
      <c r="MIO688" s="6"/>
      <c r="MIP688" s="6"/>
      <c r="MIQ688" s="6"/>
      <c r="MIR688" s="6"/>
      <c r="MIS688" s="6"/>
      <c r="MIT688" s="6"/>
      <c r="MIU688" s="6"/>
      <c r="MIV688" s="6"/>
      <c r="MIW688" s="6"/>
      <c r="MIX688" s="6"/>
      <c r="MIY688" s="6"/>
      <c r="MIZ688" s="6"/>
      <c r="MJA688" s="6"/>
      <c r="MJB688" s="6"/>
      <c r="MJC688" s="6"/>
      <c r="MJD688" s="6"/>
      <c r="MJE688" s="6"/>
      <c r="MJF688" s="6"/>
      <c r="MJG688" s="6"/>
      <c r="MJH688" s="6"/>
      <c r="MJI688" s="6"/>
      <c r="MJJ688" s="6"/>
      <c r="MJK688" s="6"/>
      <c r="MJL688" s="6"/>
      <c r="MJM688" s="6"/>
      <c r="MJN688" s="6"/>
      <c r="MJO688" s="6"/>
      <c r="MJP688" s="6"/>
      <c r="MJQ688" s="6"/>
      <c r="MJR688" s="6"/>
      <c r="MJS688" s="6"/>
      <c r="MJT688" s="6"/>
      <c r="MJU688" s="6"/>
      <c r="MJV688" s="6"/>
      <c r="MJW688" s="6"/>
      <c r="MJX688" s="6"/>
      <c r="MJY688" s="6"/>
      <c r="MJZ688" s="6"/>
      <c r="MKA688" s="6"/>
      <c r="MKB688" s="6"/>
      <c r="MKC688" s="6"/>
      <c r="MKD688" s="6"/>
      <c r="MKE688" s="6"/>
      <c r="MKF688" s="6"/>
      <c r="MKG688" s="6"/>
      <c r="MKH688" s="6"/>
      <c r="MKI688" s="6"/>
      <c r="MKJ688" s="6"/>
      <c r="MKK688" s="6"/>
      <c r="MKL688" s="6"/>
      <c r="MKM688" s="6"/>
      <c r="MKN688" s="6"/>
      <c r="MKO688" s="6"/>
      <c r="MKP688" s="6"/>
      <c r="MKQ688" s="6"/>
      <c r="MKR688" s="6"/>
      <c r="MKS688" s="6"/>
      <c r="MKT688" s="6"/>
      <c r="MKU688" s="6"/>
      <c r="MKV688" s="6"/>
      <c r="MKW688" s="6"/>
      <c r="MKX688" s="6"/>
      <c r="MKY688" s="6"/>
      <c r="MKZ688" s="6"/>
      <c r="MLA688" s="6"/>
      <c r="MLB688" s="6"/>
      <c r="MLC688" s="6"/>
      <c r="MLD688" s="6"/>
      <c r="MLE688" s="6"/>
      <c r="MLF688" s="6"/>
      <c r="MLG688" s="6"/>
      <c r="MLH688" s="6"/>
      <c r="MLI688" s="6"/>
      <c r="MLJ688" s="6"/>
      <c r="MLK688" s="6"/>
      <c r="MLL688" s="6"/>
      <c r="MLM688" s="6"/>
      <c r="MLN688" s="6"/>
      <c r="MLO688" s="6"/>
      <c r="MLP688" s="6"/>
      <c r="MLQ688" s="6"/>
      <c r="MLR688" s="6"/>
      <c r="MLS688" s="6"/>
      <c r="MLT688" s="6"/>
      <c r="MLU688" s="6"/>
      <c r="MLV688" s="6"/>
      <c r="MLW688" s="6"/>
      <c r="MLX688" s="6"/>
      <c r="MLY688" s="6"/>
      <c r="MLZ688" s="6"/>
      <c r="MMA688" s="6"/>
      <c r="MMB688" s="6"/>
      <c r="MMC688" s="6"/>
      <c r="MMD688" s="6"/>
      <c r="MME688" s="6"/>
      <c r="MMF688" s="6"/>
      <c r="MMG688" s="6"/>
      <c r="MMH688" s="6"/>
      <c r="MMI688" s="6"/>
      <c r="MMJ688" s="6"/>
      <c r="MMK688" s="6"/>
      <c r="MML688" s="6"/>
      <c r="MMM688" s="6"/>
      <c r="MMN688" s="6"/>
      <c r="MMO688" s="6"/>
      <c r="MMP688" s="6"/>
      <c r="MMQ688" s="6"/>
      <c r="MMR688" s="6"/>
      <c r="MMS688" s="6"/>
      <c r="MMT688" s="6"/>
      <c r="MMU688" s="6"/>
      <c r="MMV688" s="6"/>
      <c r="MMW688" s="6"/>
      <c r="MMX688" s="6"/>
      <c r="MMY688" s="6"/>
      <c r="MMZ688" s="6"/>
      <c r="MNA688" s="6"/>
      <c r="MNB688" s="6"/>
      <c r="MNC688" s="6"/>
      <c r="MND688" s="6"/>
      <c r="MNE688" s="6"/>
      <c r="MNF688" s="6"/>
      <c r="MNG688" s="6"/>
      <c r="MNH688" s="6"/>
      <c r="MNI688" s="6"/>
      <c r="MNJ688" s="6"/>
      <c r="MNK688" s="6"/>
      <c r="MNL688" s="6"/>
      <c r="MNM688" s="6"/>
      <c r="MNN688" s="6"/>
      <c r="MNO688" s="6"/>
      <c r="MNP688" s="6"/>
      <c r="MNQ688" s="6"/>
      <c r="MNR688" s="6"/>
      <c r="MNS688" s="6"/>
      <c r="MNT688" s="6"/>
      <c r="MNU688" s="6"/>
      <c r="MNV688" s="6"/>
      <c r="MNW688" s="6"/>
      <c r="MNX688" s="6"/>
      <c r="MNY688" s="6"/>
      <c r="MNZ688" s="6"/>
      <c r="MOA688" s="6"/>
      <c r="MOB688" s="6"/>
      <c r="MOC688" s="6"/>
      <c r="MOD688" s="6"/>
      <c r="MOE688" s="6"/>
      <c r="MOF688" s="6"/>
      <c r="MOG688" s="6"/>
      <c r="MOH688" s="6"/>
      <c r="MOI688" s="6"/>
      <c r="MOJ688" s="6"/>
      <c r="MOK688" s="6"/>
      <c r="MOL688" s="6"/>
      <c r="MOM688" s="6"/>
      <c r="MON688" s="6"/>
      <c r="MOO688" s="6"/>
      <c r="MOP688" s="6"/>
      <c r="MOQ688" s="6"/>
      <c r="MOR688" s="6"/>
      <c r="MOS688" s="6"/>
      <c r="MOT688" s="6"/>
      <c r="MOU688" s="6"/>
      <c r="MOV688" s="6"/>
      <c r="MOW688" s="6"/>
      <c r="MOX688" s="6"/>
      <c r="MOY688" s="6"/>
      <c r="MOZ688" s="6"/>
      <c r="MPA688" s="6"/>
      <c r="MPB688" s="6"/>
      <c r="MPC688" s="6"/>
      <c r="MPD688" s="6"/>
      <c r="MPE688" s="6"/>
      <c r="MPF688" s="6"/>
      <c r="MPG688" s="6"/>
      <c r="MPH688" s="6"/>
      <c r="MPI688" s="6"/>
      <c r="MPJ688" s="6"/>
      <c r="MPK688" s="6"/>
      <c r="MPL688" s="6"/>
      <c r="MPM688" s="6"/>
      <c r="MPN688" s="6"/>
      <c r="MPO688" s="6"/>
      <c r="MPP688" s="6"/>
      <c r="MPQ688" s="6"/>
      <c r="MPR688" s="6"/>
      <c r="MPS688" s="6"/>
      <c r="MPT688" s="6"/>
      <c r="MPU688" s="6"/>
      <c r="MPV688" s="6"/>
      <c r="MPW688" s="6"/>
      <c r="MPX688" s="6"/>
      <c r="MPY688" s="6"/>
      <c r="MPZ688" s="6"/>
      <c r="MQA688" s="6"/>
      <c r="MQB688" s="6"/>
      <c r="MQC688" s="6"/>
      <c r="MQD688" s="6"/>
      <c r="MQE688" s="6"/>
      <c r="MQF688" s="6"/>
      <c r="MQG688" s="6"/>
      <c r="MQH688" s="6"/>
      <c r="MQI688" s="6"/>
      <c r="MQJ688" s="6"/>
      <c r="MQK688" s="6"/>
      <c r="MQL688" s="6"/>
      <c r="MQM688" s="6"/>
      <c r="MQN688" s="6"/>
      <c r="MQO688" s="6"/>
      <c r="MQP688" s="6"/>
      <c r="MQQ688" s="6"/>
      <c r="MQR688" s="6"/>
      <c r="MQS688" s="6"/>
      <c r="MQT688" s="6"/>
      <c r="MQU688" s="6"/>
      <c r="MQV688" s="6"/>
      <c r="MQW688" s="6"/>
      <c r="MQX688" s="6"/>
      <c r="MQY688" s="6"/>
      <c r="MQZ688" s="6"/>
      <c r="MRA688" s="6"/>
      <c r="MRB688" s="6"/>
      <c r="MRC688" s="6"/>
      <c r="MRD688" s="6"/>
      <c r="MRE688" s="6"/>
      <c r="MRF688" s="6"/>
      <c r="MRG688" s="6"/>
      <c r="MRH688" s="6"/>
      <c r="MRI688" s="6"/>
      <c r="MRJ688" s="6"/>
      <c r="MRK688" s="6"/>
      <c r="MRL688" s="6"/>
      <c r="MRM688" s="6"/>
      <c r="MRN688" s="6"/>
      <c r="MRO688" s="6"/>
      <c r="MRP688" s="6"/>
      <c r="MRQ688" s="6"/>
      <c r="MRR688" s="6"/>
      <c r="MRS688" s="6"/>
      <c r="MRT688" s="6"/>
      <c r="MRU688" s="6"/>
      <c r="MRV688" s="6"/>
      <c r="MRW688" s="6"/>
      <c r="MRX688" s="6"/>
      <c r="MRY688" s="6"/>
      <c r="MRZ688" s="6"/>
      <c r="MSA688" s="6"/>
      <c r="MSB688" s="6"/>
      <c r="MSC688" s="6"/>
      <c r="MSD688" s="6"/>
      <c r="MSE688" s="6"/>
      <c r="MSF688" s="6"/>
      <c r="MSG688" s="6"/>
      <c r="MSH688" s="6"/>
      <c r="MSI688" s="6"/>
      <c r="MSJ688" s="6"/>
      <c r="MSK688" s="6"/>
      <c r="MSL688" s="6"/>
      <c r="MSM688" s="6"/>
      <c r="MSN688" s="6"/>
      <c r="MSO688" s="6"/>
      <c r="MSP688" s="6"/>
      <c r="MSQ688" s="6"/>
      <c r="MSR688" s="6"/>
      <c r="MSS688" s="6"/>
      <c r="MST688" s="6"/>
      <c r="MSU688" s="6"/>
      <c r="MSV688" s="6"/>
      <c r="MSW688" s="6"/>
      <c r="MSX688" s="6"/>
      <c r="MSY688" s="6"/>
      <c r="MSZ688" s="6"/>
      <c r="MTA688" s="6"/>
      <c r="MTB688" s="6"/>
      <c r="MTC688" s="6"/>
      <c r="MTD688" s="6"/>
      <c r="MTE688" s="6"/>
      <c r="MTF688" s="6"/>
      <c r="MTG688" s="6"/>
      <c r="MTH688" s="6"/>
      <c r="MTI688" s="6"/>
      <c r="MTJ688" s="6"/>
      <c r="MTK688" s="6"/>
      <c r="MTL688" s="6"/>
      <c r="MTM688" s="6"/>
      <c r="MTN688" s="6"/>
      <c r="MTO688" s="6"/>
      <c r="MTP688" s="6"/>
      <c r="MTQ688" s="6"/>
      <c r="MTR688" s="6"/>
      <c r="MTS688" s="6"/>
      <c r="MTT688" s="6"/>
      <c r="MTU688" s="6"/>
      <c r="MTV688" s="6"/>
      <c r="MTW688" s="6"/>
      <c r="MTX688" s="6"/>
      <c r="MTY688" s="6"/>
      <c r="MTZ688" s="6"/>
      <c r="MUA688" s="6"/>
      <c r="MUB688" s="6"/>
      <c r="MUC688" s="6"/>
      <c r="MUD688" s="6"/>
      <c r="MUE688" s="6"/>
      <c r="MUF688" s="6"/>
      <c r="MUG688" s="6"/>
      <c r="MUH688" s="6"/>
      <c r="MUI688" s="6"/>
      <c r="MUJ688" s="6"/>
      <c r="MUK688" s="6"/>
      <c r="MUL688" s="6"/>
      <c r="MUM688" s="6"/>
      <c r="MUN688" s="6"/>
      <c r="MUO688" s="6"/>
      <c r="MUP688" s="6"/>
      <c r="MUQ688" s="6"/>
      <c r="MUR688" s="6"/>
      <c r="MUS688" s="6"/>
      <c r="MUT688" s="6"/>
      <c r="MUU688" s="6"/>
      <c r="MUV688" s="6"/>
      <c r="MUW688" s="6"/>
      <c r="MUX688" s="6"/>
      <c r="MUY688" s="6"/>
      <c r="MUZ688" s="6"/>
      <c r="MVA688" s="6"/>
      <c r="MVB688" s="6"/>
      <c r="MVC688" s="6"/>
      <c r="MVD688" s="6"/>
      <c r="MVE688" s="6"/>
      <c r="MVF688" s="6"/>
      <c r="MVG688" s="6"/>
      <c r="MVH688" s="6"/>
      <c r="MVI688" s="6"/>
      <c r="MVJ688" s="6"/>
      <c r="MVK688" s="6"/>
      <c r="MVL688" s="6"/>
      <c r="MVM688" s="6"/>
      <c r="MVN688" s="6"/>
      <c r="MVO688" s="6"/>
      <c r="MVP688" s="6"/>
      <c r="MVQ688" s="6"/>
      <c r="MVR688" s="6"/>
      <c r="MVS688" s="6"/>
      <c r="MVT688" s="6"/>
      <c r="MVU688" s="6"/>
      <c r="MVV688" s="6"/>
      <c r="MVW688" s="6"/>
      <c r="MVX688" s="6"/>
      <c r="MVY688" s="6"/>
      <c r="MVZ688" s="6"/>
      <c r="MWA688" s="6"/>
      <c r="MWB688" s="6"/>
      <c r="MWC688" s="6"/>
      <c r="MWD688" s="6"/>
      <c r="MWE688" s="6"/>
      <c r="MWF688" s="6"/>
      <c r="MWG688" s="6"/>
      <c r="MWH688" s="6"/>
      <c r="MWI688" s="6"/>
      <c r="MWJ688" s="6"/>
      <c r="MWK688" s="6"/>
      <c r="MWL688" s="6"/>
      <c r="MWM688" s="6"/>
      <c r="MWN688" s="6"/>
      <c r="MWO688" s="6"/>
      <c r="MWP688" s="6"/>
      <c r="MWQ688" s="6"/>
      <c r="MWR688" s="6"/>
      <c r="MWS688" s="6"/>
      <c r="MWT688" s="6"/>
      <c r="MWU688" s="6"/>
      <c r="MWV688" s="6"/>
      <c r="MWW688" s="6"/>
      <c r="MWX688" s="6"/>
      <c r="MWY688" s="6"/>
      <c r="MWZ688" s="6"/>
      <c r="MXA688" s="6"/>
      <c r="MXB688" s="6"/>
      <c r="MXC688" s="6"/>
      <c r="MXD688" s="6"/>
      <c r="MXE688" s="6"/>
      <c r="MXF688" s="6"/>
      <c r="MXG688" s="6"/>
      <c r="MXH688" s="6"/>
      <c r="MXI688" s="6"/>
      <c r="MXJ688" s="6"/>
      <c r="MXK688" s="6"/>
      <c r="MXL688" s="6"/>
      <c r="MXM688" s="6"/>
      <c r="MXN688" s="6"/>
      <c r="MXO688" s="6"/>
      <c r="MXP688" s="6"/>
      <c r="MXQ688" s="6"/>
      <c r="MXR688" s="6"/>
      <c r="MXS688" s="6"/>
      <c r="MXT688" s="6"/>
      <c r="MXU688" s="6"/>
      <c r="MXV688" s="6"/>
      <c r="MXW688" s="6"/>
      <c r="MXX688" s="6"/>
      <c r="MXY688" s="6"/>
      <c r="MXZ688" s="6"/>
      <c r="MYA688" s="6"/>
      <c r="MYB688" s="6"/>
      <c r="MYC688" s="6"/>
      <c r="MYD688" s="6"/>
      <c r="MYE688" s="6"/>
      <c r="MYF688" s="6"/>
      <c r="MYG688" s="6"/>
      <c r="MYH688" s="6"/>
      <c r="MYI688" s="6"/>
      <c r="MYJ688" s="6"/>
      <c r="MYK688" s="6"/>
      <c r="MYL688" s="6"/>
      <c r="MYM688" s="6"/>
      <c r="MYN688" s="6"/>
      <c r="MYO688" s="6"/>
      <c r="MYP688" s="6"/>
      <c r="MYQ688" s="6"/>
      <c r="MYR688" s="6"/>
      <c r="MYS688" s="6"/>
      <c r="MYT688" s="6"/>
      <c r="MYU688" s="6"/>
      <c r="MYV688" s="6"/>
      <c r="MYW688" s="6"/>
      <c r="MYX688" s="6"/>
      <c r="MYY688" s="6"/>
      <c r="MYZ688" s="6"/>
      <c r="MZA688" s="6"/>
      <c r="MZB688" s="6"/>
      <c r="MZC688" s="6"/>
      <c r="MZD688" s="6"/>
      <c r="MZE688" s="6"/>
      <c r="MZF688" s="6"/>
      <c r="MZG688" s="6"/>
      <c r="MZH688" s="6"/>
      <c r="MZI688" s="6"/>
      <c r="MZJ688" s="6"/>
      <c r="MZK688" s="6"/>
      <c r="MZL688" s="6"/>
      <c r="MZM688" s="6"/>
      <c r="MZN688" s="6"/>
      <c r="MZO688" s="6"/>
      <c r="MZP688" s="6"/>
      <c r="MZQ688" s="6"/>
      <c r="MZR688" s="6"/>
      <c r="MZS688" s="6"/>
      <c r="MZT688" s="6"/>
      <c r="MZU688" s="6"/>
      <c r="MZV688" s="6"/>
      <c r="MZW688" s="6"/>
      <c r="MZX688" s="6"/>
      <c r="MZY688" s="6"/>
      <c r="MZZ688" s="6"/>
      <c r="NAA688" s="6"/>
      <c r="NAB688" s="6"/>
      <c r="NAC688" s="6"/>
      <c r="NAD688" s="6"/>
      <c r="NAE688" s="6"/>
      <c r="NAF688" s="6"/>
      <c r="NAG688" s="6"/>
      <c r="NAH688" s="6"/>
      <c r="NAI688" s="6"/>
      <c r="NAJ688" s="6"/>
      <c r="NAK688" s="6"/>
      <c r="NAL688" s="6"/>
      <c r="NAM688" s="6"/>
      <c r="NAN688" s="6"/>
      <c r="NAO688" s="6"/>
      <c r="NAP688" s="6"/>
      <c r="NAQ688" s="6"/>
      <c r="NAR688" s="6"/>
      <c r="NAS688" s="6"/>
      <c r="NAT688" s="6"/>
      <c r="NAU688" s="6"/>
      <c r="NAV688" s="6"/>
      <c r="NAW688" s="6"/>
      <c r="NAX688" s="6"/>
      <c r="NAY688" s="6"/>
      <c r="NAZ688" s="6"/>
      <c r="NBA688" s="6"/>
      <c r="NBB688" s="6"/>
      <c r="NBC688" s="6"/>
      <c r="NBD688" s="6"/>
      <c r="NBE688" s="6"/>
      <c r="NBF688" s="6"/>
      <c r="NBG688" s="6"/>
      <c r="NBH688" s="6"/>
      <c r="NBI688" s="6"/>
      <c r="NBJ688" s="6"/>
      <c r="NBK688" s="6"/>
      <c r="NBL688" s="6"/>
      <c r="NBM688" s="6"/>
      <c r="NBN688" s="6"/>
      <c r="NBO688" s="6"/>
      <c r="NBP688" s="6"/>
      <c r="NBQ688" s="6"/>
      <c r="NBR688" s="6"/>
      <c r="NBS688" s="6"/>
      <c r="NBT688" s="6"/>
      <c r="NBU688" s="6"/>
      <c r="NBV688" s="6"/>
      <c r="NBW688" s="6"/>
      <c r="NBX688" s="6"/>
      <c r="NBY688" s="6"/>
      <c r="NBZ688" s="6"/>
      <c r="NCA688" s="6"/>
      <c r="NCB688" s="6"/>
      <c r="NCC688" s="6"/>
      <c r="NCD688" s="6"/>
      <c r="NCE688" s="6"/>
      <c r="NCF688" s="6"/>
      <c r="NCG688" s="6"/>
      <c r="NCH688" s="6"/>
      <c r="NCI688" s="6"/>
      <c r="NCJ688" s="6"/>
      <c r="NCK688" s="6"/>
      <c r="NCL688" s="6"/>
      <c r="NCM688" s="6"/>
      <c r="NCN688" s="6"/>
      <c r="NCO688" s="6"/>
      <c r="NCP688" s="6"/>
      <c r="NCQ688" s="6"/>
      <c r="NCR688" s="6"/>
      <c r="NCS688" s="6"/>
      <c r="NCT688" s="6"/>
      <c r="NCU688" s="6"/>
      <c r="NCV688" s="6"/>
      <c r="NCW688" s="6"/>
      <c r="NCX688" s="6"/>
      <c r="NCY688" s="6"/>
      <c r="NCZ688" s="6"/>
      <c r="NDA688" s="6"/>
      <c r="NDB688" s="6"/>
      <c r="NDC688" s="6"/>
      <c r="NDD688" s="6"/>
      <c r="NDE688" s="6"/>
      <c r="NDF688" s="6"/>
      <c r="NDG688" s="6"/>
      <c r="NDH688" s="6"/>
      <c r="NDI688" s="6"/>
      <c r="NDJ688" s="6"/>
      <c r="NDK688" s="6"/>
      <c r="NDL688" s="6"/>
      <c r="NDM688" s="6"/>
      <c r="NDN688" s="6"/>
      <c r="NDO688" s="6"/>
      <c r="NDP688" s="6"/>
      <c r="NDQ688" s="6"/>
      <c r="NDR688" s="6"/>
      <c r="NDS688" s="6"/>
      <c r="NDT688" s="6"/>
      <c r="NDU688" s="6"/>
      <c r="NDV688" s="6"/>
      <c r="NDW688" s="6"/>
      <c r="NDX688" s="6"/>
      <c r="NDY688" s="6"/>
      <c r="NDZ688" s="6"/>
      <c r="NEA688" s="6"/>
      <c r="NEB688" s="6"/>
      <c r="NEC688" s="6"/>
      <c r="NED688" s="6"/>
      <c r="NEE688" s="6"/>
      <c r="NEF688" s="6"/>
      <c r="NEG688" s="6"/>
      <c r="NEH688" s="6"/>
      <c r="NEI688" s="6"/>
      <c r="NEJ688" s="6"/>
      <c r="NEK688" s="6"/>
      <c r="NEL688" s="6"/>
      <c r="NEM688" s="6"/>
      <c r="NEN688" s="6"/>
      <c r="NEO688" s="6"/>
      <c r="NEP688" s="6"/>
      <c r="NEQ688" s="6"/>
      <c r="NER688" s="6"/>
      <c r="NES688" s="6"/>
      <c r="NET688" s="6"/>
      <c r="NEU688" s="6"/>
      <c r="NEV688" s="6"/>
      <c r="NEW688" s="6"/>
      <c r="NEX688" s="6"/>
      <c r="NEY688" s="6"/>
      <c r="NEZ688" s="6"/>
      <c r="NFA688" s="6"/>
      <c r="NFB688" s="6"/>
      <c r="NFC688" s="6"/>
      <c r="NFD688" s="6"/>
      <c r="NFE688" s="6"/>
      <c r="NFF688" s="6"/>
      <c r="NFG688" s="6"/>
      <c r="NFH688" s="6"/>
      <c r="NFI688" s="6"/>
      <c r="NFJ688" s="6"/>
      <c r="NFK688" s="6"/>
      <c r="NFL688" s="6"/>
      <c r="NFM688" s="6"/>
      <c r="NFN688" s="6"/>
      <c r="NFO688" s="6"/>
      <c r="NFP688" s="6"/>
      <c r="NFQ688" s="6"/>
      <c r="NFR688" s="6"/>
      <c r="NFS688" s="6"/>
      <c r="NFT688" s="6"/>
      <c r="NFU688" s="6"/>
      <c r="NFV688" s="6"/>
      <c r="NFW688" s="6"/>
      <c r="NFX688" s="6"/>
      <c r="NFY688" s="6"/>
      <c r="NFZ688" s="6"/>
      <c r="NGA688" s="6"/>
      <c r="NGB688" s="6"/>
      <c r="NGC688" s="6"/>
      <c r="NGD688" s="6"/>
      <c r="NGE688" s="6"/>
      <c r="NGF688" s="6"/>
      <c r="NGG688" s="6"/>
      <c r="NGH688" s="6"/>
      <c r="NGI688" s="6"/>
      <c r="NGJ688" s="6"/>
      <c r="NGK688" s="6"/>
      <c r="NGL688" s="6"/>
      <c r="NGM688" s="6"/>
      <c r="NGN688" s="6"/>
      <c r="NGO688" s="6"/>
      <c r="NGP688" s="6"/>
      <c r="NGQ688" s="6"/>
      <c r="NGR688" s="6"/>
      <c r="NGS688" s="6"/>
      <c r="NGT688" s="6"/>
      <c r="NGU688" s="6"/>
      <c r="NGV688" s="6"/>
      <c r="NGW688" s="6"/>
      <c r="NGX688" s="6"/>
      <c r="NGY688" s="6"/>
      <c r="NGZ688" s="6"/>
      <c r="NHA688" s="6"/>
      <c r="NHB688" s="6"/>
      <c r="NHC688" s="6"/>
      <c r="NHD688" s="6"/>
      <c r="NHE688" s="6"/>
      <c r="NHF688" s="6"/>
      <c r="NHG688" s="6"/>
      <c r="NHH688" s="6"/>
      <c r="NHI688" s="6"/>
      <c r="NHJ688" s="6"/>
      <c r="NHK688" s="6"/>
      <c r="NHL688" s="6"/>
      <c r="NHM688" s="6"/>
      <c r="NHN688" s="6"/>
      <c r="NHO688" s="6"/>
      <c r="NHP688" s="6"/>
      <c r="NHQ688" s="6"/>
      <c r="NHR688" s="6"/>
      <c r="NHS688" s="6"/>
      <c r="NHT688" s="6"/>
      <c r="NHU688" s="6"/>
      <c r="NHV688" s="6"/>
      <c r="NHW688" s="6"/>
      <c r="NHX688" s="6"/>
      <c r="NHY688" s="6"/>
      <c r="NHZ688" s="6"/>
      <c r="NIA688" s="6"/>
      <c r="NIB688" s="6"/>
      <c r="NIC688" s="6"/>
      <c r="NID688" s="6"/>
      <c r="NIE688" s="6"/>
      <c r="NIF688" s="6"/>
      <c r="NIG688" s="6"/>
      <c r="NIH688" s="6"/>
      <c r="NII688" s="6"/>
      <c r="NIJ688" s="6"/>
      <c r="NIK688" s="6"/>
      <c r="NIL688" s="6"/>
      <c r="NIM688" s="6"/>
      <c r="NIN688" s="6"/>
      <c r="NIO688" s="6"/>
      <c r="NIP688" s="6"/>
      <c r="NIQ688" s="6"/>
      <c r="NIR688" s="6"/>
      <c r="NIS688" s="6"/>
      <c r="NIT688" s="6"/>
      <c r="NIU688" s="6"/>
      <c r="NIV688" s="6"/>
      <c r="NIW688" s="6"/>
      <c r="NIX688" s="6"/>
      <c r="NIY688" s="6"/>
      <c r="NIZ688" s="6"/>
      <c r="NJA688" s="6"/>
      <c r="NJB688" s="6"/>
      <c r="NJC688" s="6"/>
      <c r="NJD688" s="6"/>
      <c r="NJE688" s="6"/>
      <c r="NJF688" s="6"/>
      <c r="NJG688" s="6"/>
      <c r="NJH688" s="6"/>
      <c r="NJI688" s="6"/>
      <c r="NJJ688" s="6"/>
      <c r="NJK688" s="6"/>
      <c r="NJL688" s="6"/>
      <c r="NJM688" s="6"/>
      <c r="NJN688" s="6"/>
      <c r="NJO688" s="6"/>
      <c r="NJP688" s="6"/>
      <c r="NJQ688" s="6"/>
      <c r="NJR688" s="6"/>
      <c r="NJS688" s="6"/>
      <c r="NJT688" s="6"/>
      <c r="NJU688" s="6"/>
      <c r="NJV688" s="6"/>
      <c r="NJW688" s="6"/>
      <c r="NJX688" s="6"/>
      <c r="NJY688" s="6"/>
      <c r="NJZ688" s="6"/>
      <c r="NKA688" s="6"/>
      <c r="NKB688" s="6"/>
      <c r="NKC688" s="6"/>
      <c r="NKD688" s="6"/>
      <c r="NKE688" s="6"/>
      <c r="NKF688" s="6"/>
      <c r="NKG688" s="6"/>
      <c r="NKH688" s="6"/>
      <c r="NKI688" s="6"/>
      <c r="NKJ688" s="6"/>
      <c r="NKK688" s="6"/>
      <c r="NKL688" s="6"/>
      <c r="NKM688" s="6"/>
      <c r="NKN688" s="6"/>
      <c r="NKO688" s="6"/>
      <c r="NKP688" s="6"/>
      <c r="NKQ688" s="6"/>
      <c r="NKR688" s="6"/>
      <c r="NKS688" s="6"/>
      <c r="NKT688" s="6"/>
      <c r="NKU688" s="6"/>
      <c r="NKV688" s="6"/>
      <c r="NKW688" s="6"/>
      <c r="NKX688" s="6"/>
      <c r="NKY688" s="6"/>
      <c r="NKZ688" s="6"/>
      <c r="NLA688" s="6"/>
      <c r="NLB688" s="6"/>
      <c r="NLC688" s="6"/>
      <c r="NLD688" s="6"/>
      <c r="NLE688" s="6"/>
      <c r="NLF688" s="6"/>
      <c r="NLG688" s="6"/>
      <c r="NLH688" s="6"/>
      <c r="NLI688" s="6"/>
      <c r="NLJ688" s="6"/>
      <c r="NLK688" s="6"/>
      <c r="NLL688" s="6"/>
      <c r="NLM688" s="6"/>
      <c r="NLN688" s="6"/>
      <c r="NLO688" s="6"/>
      <c r="NLP688" s="6"/>
      <c r="NLQ688" s="6"/>
      <c r="NLR688" s="6"/>
      <c r="NLS688" s="6"/>
      <c r="NLT688" s="6"/>
      <c r="NLU688" s="6"/>
      <c r="NLV688" s="6"/>
      <c r="NLW688" s="6"/>
      <c r="NLX688" s="6"/>
      <c r="NLY688" s="6"/>
      <c r="NLZ688" s="6"/>
      <c r="NMA688" s="6"/>
      <c r="NMB688" s="6"/>
      <c r="NMC688" s="6"/>
      <c r="NMD688" s="6"/>
      <c r="NME688" s="6"/>
      <c r="NMF688" s="6"/>
      <c r="NMG688" s="6"/>
      <c r="NMH688" s="6"/>
      <c r="NMI688" s="6"/>
      <c r="NMJ688" s="6"/>
      <c r="NMK688" s="6"/>
      <c r="NML688" s="6"/>
      <c r="NMM688" s="6"/>
      <c r="NMN688" s="6"/>
      <c r="NMO688" s="6"/>
      <c r="NMP688" s="6"/>
      <c r="NMQ688" s="6"/>
      <c r="NMR688" s="6"/>
      <c r="NMS688" s="6"/>
      <c r="NMT688" s="6"/>
      <c r="NMU688" s="6"/>
      <c r="NMV688" s="6"/>
      <c r="NMW688" s="6"/>
      <c r="NMX688" s="6"/>
      <c r="NMY688" s="6"/>
      <c r="NMZ688" s="6"/>
      <c r="NNA688" s="6"/>
      <c r="NNB688" s="6"/>
      <c r="NNC688" s="6"/>
      <c r="NND688" s="6"/>
      <c r="NNE688" s="6"/>
      <c r="NNF688" s="6"/>
      <c r="NNG688" s="6"/>
      <c r="NNH688" s="6"/>
      <c r="NNI688" s="6"/>
      <c r="NNJ688" s="6"/>
      <c r="NNK688" s="6"/>
      <c r="NNL688" s="6"/>
      <c r="NNM688" s="6"/>
      <c r="NNN688" s="6"/>
      <c r="NNO688" s="6"/>
      <c r="NNP688" s="6"/>
      <c r="NNQ688" s="6"/>
      <c r="NNR688" s="6"/>
      <c r="NNS688" s="6"/>
      <c r="NNT688" s="6"/>
      <c r="NNU688" s="6"/>
      <c r="NNV688" s="6"/>
      <c r="NNW688" s="6"/>
      <c r="NNX688" s="6"/>
      <c r="NNY688" s="6"/>
      <c r="NNZ688" s="6"/>
      <c r="NOA688" s="6"/>
      <c r="NOB688" s="6"/>
      <c r="NOC688" s="6"/>
      <c r="NOD688" s="6"/>
      <c r="NOE688" s="6"/>
      <c r="NOF688" s="6"/>
      <c r="NOG688" s="6"/>
      <c r="NOH688" s="6"/>
      <c r="NOI688" s="6"/>
      <c r="NOJ688" s="6"/>
      <c r="NOK688" s="6"/>
      <c r="NOL688" s="6"/>
      <c r="NOM688" s="6"/>
      <c r="NON688" s="6"/>
      <c r="NOO688" s="6"/>
      <c r="NOP688" s="6"/>
      <c r="NOQ688" s="6"/>
      <c r="NOR688" s="6"/>
      <c r="NOS688" s="6"/>
      <c r="NOT688" s="6"/>
      <c r="NOU688" s="6"/>
      <c r="NOV688" s="6"/>
      <c r="NOW688" s="6"/>
      <c r="NOX688" s="6"/>
      <c r="NOY688" s="6"/>
      <c r="NOZ688" s="6"/>
      <c r="NPA688" s="6"/>
      <c r="NPB688" s="6"/>
      <c r="NPC688" s="6"/>
      <c r="NPD688" s="6"/>
      <c r="NPE688" s="6"/>
      <c r="NPF688" s="6"/>
      <c r="NPG688" s="6"/>
      <c r="NPH688" s="6"/>
      <c r="NPI688" s="6"/>
      <c r="NPJ688" s="6"/>
      <c r="NPK688" s="6"/>
      <c r="NPL688" s="6"/>
      <c r="NPM688" s="6"/>
      <c r="NPN688" s="6"/>
      <c r="NPO688" s="6"/>
      <c r="NPP688" s="6"/>
      <c r="NPQ688" s="6"/>
      <c r="NPR688" s="6"/>
      <c r="NPS688" s="6"/>
      <c r="NPT688" s="6"/>
      <c r="NPU688" s="6"/>
      <c r="NPV688" s="6"/>
      <c r="NPW688" s="6"/>
      <c r="NPX688" s="6"/>
      <c r="NPY688" s="6"/>
      <c r="NPZ688" s="6"/>
      <c r="NQA688" s="6"/>
      <c r="NQB688" s="6"/>
      <c r="NQC688" s="6"/>
      <c r="NQD688" s="6"/>
      <c r="NQE688" s="6"/>
      <c r="NQF688" s="6"/>
      <c r="NQG688" s="6"/>
      <c r="NQH688" s="6"/>
      <c r="NQI688" s="6"/>
      <c r="NQJ688" s="6"/>
      <c r="NQK688" s="6"/>
      <c r="NQL688" s="6"/>
      <c r="NQM688" s="6"/>
      <c r="NQN688" s="6"/>
      <c r="NQO688" s="6"/>
      <c r="NQP688" s="6"/>
      <c r="NQQ688" s="6"/>
      <c r="NQR688" s="6"/>
      <c r="NQS688" s="6"/>
      <c r="NQT688" s="6"/>
      <c r="NQU688" s="6"/>
      <c r="NQV688" s="6"/>
      <c r="NQW688" s="6"/>
      <c r="NQX688" s="6"/>
      <c r="NQY688" s="6"/>
      <c r="NQZ688" s="6"/>
      <c r="NRA688" s="6"/>
      <c r="NRB688" s="6"/>
      <c r="NRC688" s="6"/>
      <c r="NRD688" s="6"/>
      <c r="NRE688" s="6"/>
      <c r="NRF688" s="6"/>
      <c r="NRG688" s="6"/>
      <c r="NRH688" s="6"/>
      <c r="NRI688" s="6"/>
      <c r="NRJ688" s="6"/>
      <c r="NRK688" s="6"/>
      <c r="NRL688" s="6"/>
      <c r="NRM688" s="6"/>
      <c r="NRN688" s="6"/>
      <c r="NRO688" s="6"/>
      <c r="NRP688" s="6"/>
      <c r="NRQ688" s="6"/>
      <c r="NRR688" s="6"/>
      <c r="NRS688" s="6"/>
      <c r="NRT688" s="6"/>
      <c r="NRU688" s="6"/>
      <c r="NRV688" s="6"/>
      <c r="NRW688" s="6"/>
      <c r="NRX688" s="6"/>
      <c r="NRY688" s="6"/>
      <c r="NRZ688" s="6"/>
      <c r="NSA688" s="6"/>
      <c r="NSB688" s="6"/>
      <c r="NSC688" s="6"/>
      <c r="NSD688" s="6"/>
      <c r="NSE688" s="6"/>
      <c r="NSF688" s="6"/>
      <c r="NSG688" s="6"/>
      <c r="NSH688" s="6"/>
      <c r="NSI688" s="6"/>
      <c r="NSJ688" s="6"/>
      <c r="NSK688" s="6"/>
      <c r="NSL688" s="6"/>
      <c r="NSM688" s="6"/>
      <c r="NSN688" s="6"/>
      <c r="NSO688" s="6"/>
      <c r="NSP688" s="6"/>
      <c r="NSQ688" s="6"/>
      <c r="NSR688" s="6"/>
      <c r="NSS688" s="6"/>
      <c r="NST688" s="6"/>
      <c r="NSU688" s="6"/>
      <c r="NSV688" s="6"/>
      <c r="NSW688" s="6"/>
      <c r="NSX688" s="6"/>
      <c r="NSY688" s="6"/>
      <c r="NSZ688" s="6"/>
      <c r="NTA688" s="6"/>
      <c r="NTB688" s="6"/>
      <c r="NTC688" s="6"/>
      <c r="NTD688" s="6"/>
      <c r="NTE688" s="6"/>
      <c r="NTF688" s="6"/>
      <c r="NTG688" s="6"/>
      <c r="NTH688" s="6"/>
      <c r="NTI688" s="6"/>
      <c r="NTJ688" s="6"/>
      <c r="NTK688" s="6"/>
      <c r="NTL688" s="6"/>
      <c r="NTM688" s="6"/>
      <c r="NTN688" s="6"/>
      <c r="NTO688" s="6"/>
      <c r="NTP688" s="6"/>
      <c r="NTQ688" s="6"/>
      <c r="NTR688" s="6"/>
      <c r="NTS688" s="6"/>
      <c r="NTT688" s="6"/>
      <c r="NTU688" s="6"/>
      <c r="NTV688" s="6"/>
      <c r="NTW688" s="6"/>
      <c r="NTX688" s="6"/>
      <c r="NTY688" s="6"/>
      <c r="NTZ688" s="6"/>
      <c r="NUA688" s="6"/>
      <c r="NUB688" s="6"/>
      <c r="NUC688" s="6"/>
      <c r="NUD688" s="6"/>
      <c r="NUE688" s="6"/>
      <c r="NUF688" s="6"/>
      <c r="NUG688" s="6"/>
      <c r="NUH688" s="6"/>
      <c r="NUI688" s="6"/>
      <c r="NUJ688" s="6"/>
      <c r="NUK688" s="6"/>
      <c r="NUL688" s="6"/>
      <c r="NUM688" s="6"/>
      <c r="NUN688" s="6"/>
      <c r="NUO688" s="6"/>
      <c r="NUP688" s="6"/>
      <c r="NUQ688" s="6"/>
      <c r="NUR688" s="6"/>
      <c r="NUS688" s="6"/>
      <c r="NUT688" s="6"/>
      <c r="NUU688" s="6"/>
      <c r="NUV688" s="6"/>
      <c r="NUW688" s="6"/>
      <c r="NUX688" s="6"/>
      <c r="NUY688" s="6"/>
      <c r="NUZ688" s="6"/>
      <c r="NVA688" s="6"/>
      <c r="NVB688" s="6"/>
      <c r="NVC688" s="6"/>
      <c r="NVD688" s="6"/>
      <c r="NVE688" s="6"/>
      <c r="NVF688" s="6"/>
      <c r="NVG688" s="6"/>
      <c r="NVH688" s="6"/>
      <c r="NVI688" s="6"/>
      <c r="NVJ688" s="6"/>
      <c r="NVK688" s="6"/>
      <c r="NVL688" s="6"/>
      <c r="NVM688" s="6"/>
      <c r="NVN688" s="6"/>
      <c r="NVO688" s="6"/>
      <c r="NVP688" s="6"/>
      <c r="NVQ688" s="6"/>
      <c r="NVR688" s="6"/>
      <c r="NVS688" s="6"/>
      <c r="NVT688" s="6"/>
      <c r="NVU688" s="6"/>
      <c r="NVV688" s="6"/>
      <c r="NVW688" s="6"/>
      <c r="NVX688" s="6"/>
      <c r="NVY688" s="6"/>
      <c r="NVZ688" s="6"/>
      <c r="NWA688" s="6"/>
      <c r="NWB688" s="6"/>
      <c r="NWC688" s="6"/>
      <c r="NWD688" s="6"/>
      <c r="NWE688" s="6"/>
      <c r="NWF688" s="6"/>
      <c r="NWG688" s="6"/>
      <c r="NWH688" s="6"/>
      <c r="NWI688" s="6"/>
      <c r="NWJ688" s="6"/>
      <c r="NWK688" s="6"/>
      <c r="NWL688" s="6"/>
      <c r="NWM688" s="6"/>
      <c r="NWN688" s="6"/>
      <c r="NWO688" s="6"/>
      <c r="NWP688" s="6"/>
      <c r="NWQ688" s="6"/>
      <c r="NWR688" s="6"/>
      <c r="NWS688" s="6"/>
      <c r="NWT688" s="6"/>
      <c r="NWU688" s="6"/>
      <c r="NWV688" s="6"/>
      <c r="NWW688" s="6"/>
      <c r="NWX688" s="6"/>
      <c r="NWY688" s="6"/>
      <c r="NWZ688" s="6"/>
      <c r="NXA688" s="6"/>
      <c r="NXB688" s="6"/>
      <c r="NXC688" s="6"/>
      <c r="NXD688" s="6"/>
      <c r="NXE688" s="6"/>
      <c r="NXF688" s="6"/>
      <c r="NXG688" s="6"/>
      <c r="NXH688" s="6"/>
      <c r="NXI688" s="6"/>
      <c r="NXJ688" s="6"/>
      <c r="NXK688" s="6"/>
      <c r="NXL688" s="6"/>
      <c r="NXM688" s="6"/>
      <c r="NXN688" s="6"/>
      <c r="NXO688" s="6"/>
      <c r="NXP688" s="6"/>
      <c r="NXQ688" s="6"/>
      <c r="NXR688" s="6"/>
      <c r="NXS688" s="6"/>
      <c r="NXT688" s="6"/>
      <c r="NXU688" s="6"/>
      <c r="NXV688" s="6"/>
      <c r="NXW688" s="6"/>
      <c r="NXX688" s="6"/>
      <c r="NXY688" s="6"/>
      <c r="NXZ688" s="6"/>
      <c r="NYA688" s="6"/>
      <c r="NYB688" s="6"/>
      <c r="NYC688" s="6"/>
      <c r="NYD688" s="6"/>
      <c r="NYE688" s="6"/>
      <c r="NYF688" s="6"/>
      <c r="NYG688" s="6"/>
      <c r="NYH688" s="6"/>
      <c r="NYI688" s="6"/>
      <c r="NYJ688" s="6"/>
      <c r="NYK688" s="6"/>
      <c r="NYL688" s="6"/>
      <c r="NYM688" s="6"/>
      <c r="NYN688" s="6"/>
      <c r="NYO688" s="6"/>
      <c r="NYP688" s="6"/>
      <c r="NYQ688" s="6"/>
      <c r="NYR688" s="6"/>
      <c r="NYS688" s="6"/>
      <c r="NYT688" s="6"/>
      <c r="NYU688" s="6"/>
      <c r="NYV688" s="6"/>
      <c r="NYW688" s="6"/>
      <c r="NYX688" s="6"/>
      <c r="NYY688" s="6"/>
      <c r="NYZ688" s="6"/>
      <c r="NZA688" s="6"/>
      <c r="NZB688" s="6"/>
      <c r="NZC688" s="6"/>
      <c r="NZD688" s="6"/>
      <c r="NZE688" s="6"/>
      <c r="NZF688" s="6"/>
      <c r="NZG688" s="6"/>
      <c r="NZH688" s="6"/>
      <c r="NZI688" s="6"/>
      <c r="NZJ688" s="6"/>
      <c r="NZK688" s="6"/>
      <c r="NZL688" s="6"/>
      <c r="NZM688" s="6"/>
      <c r="NZN688" s="6"/>
      <c r="NZO688" s="6"/>
      <c r="NZP688" s="6"/>
      <c r="NZQ688" s="6"/>
      <c r="NZR688" s="6"/>
      <c r="NZS688" s="6"/>
      <c r="NZT688" s="6"/>
      <c r="NZU688" s="6"/>
      <c r="NZV688" s="6"/>
      <c r="NZW688" s="6"/>
      <c r="NZX688" s="6"/>
      <c r="NZY688" s="6"/>
      <c r="NZZ688" s="6"/>
      <c r="OAA688" s="6"/>
      <c r="OAB688" s="6"/>
      <c r="OAC688" s="6"/>
      <c r="OAD688" s="6"/>
      <c r="OAE688" s="6"/>
      <c r="OAF688" s="6"/>
      <c r="OAG688" s="6"/>
      <c r="OAH688" s="6"/>
      <c r="OAI688" s="6"/>
      <c r="OAJ688" s="6"/>
      <c r="OAK688" s="6"/>
      <c r="OAL688" s="6"/>
      <c r="OAM688" s="6"/>
      <c r="OAN688" s="6"/>
      <c r="OAO688" s="6"/>
      <c r="OAP688" s="6"/>
      <c r="OAQ688" s="6"/>
      <c r="OAR688" s="6"/>
      <c r="OAS688" s="6"/>
      <c r="OAT688" s="6"/>
      <c r="OAU688" s="6"/>
      <c r="OAV688" s="6"/>
      <c r="OAW688" s="6"/>
      <c r="OAX688" s="6"/>
      <c r="OAY688" s="6"/>
      <c r="OAZ688" s="6"/>
      <c r="OBA688" s="6"/>
      <c r="OBB688" s="6"/>
      <c r="OBC688" s="6"/>
      <c r="OBD688" s="6"/>
      <c r="OBE688" s="6"/>
      <c r="OBF688" s="6"/>
      <c r="OBG688" s="6"/>
      <c r="OBH688" s="6"/>
      <c r="OBI688" s="6"/>
      <c r="OBJ688" s="6"/>
      <c r="OBK688" s="6"/>
      <c r="OBL688" s="6"/>
      <c r="OBM688" s="6"/>
      <c r="OBN688" s="6"/>
      <c r="OBO688" s="6"/>
      <c r="OBP688" s="6"/>
      <c r="OBQ688" s="6"/>
      <c r="OBR688" s="6"/>
      <c r="OBS688" s="6"/>
      <c r="OBT688" s="6"/>
      <c r="OBU688" s="6"/>
      <c r="OBV688" s="6"/>
      <c r="OBW688" s="6"/>
      <c r="OBX688" s="6"/>
      <c r="OBY688" s="6"/>
      <c r="OBZ688" s="6"/>
      <c r="OCA688" s="6"/>
      <c r="OCB688" s="6"/>
      <c r="OCC688" s="6"/>
      <c r="OCD688" s="6"/>
      <c r="OCE688" s="6"/>
      <c r="OCF688" s="6"/>
      <c r="OCG688" s="6"/>
      <c r="OCH688" s="6"/>
      <c r="OCI688" s="6"/>
      <c r="OCJ688" s="6"/>
      <c r="OCK688" s="6"/>
      <c r="OCL688" s="6"/>
      <c r="OCM688" s="6"/>
      <c r="OCN688" s="6"/>
      <c r="OCO688" s="6"/>
      <c r="OCP688" s="6"/>
      <c r="OCQ688" s="6"/>
      <c r="OCR688" s="6"/>
      <c r="OCS688" s="6"/>
      <c r="OCT688" s="6"/>
      <c r="OCU688" s="6"/>
      <c r="OCV688" s="6"/>
      <c r="OCW688" s="6"/>
      <c r="OCX688" s="6"/>
      <c r="OCY688" s="6"/>
      <c r="OCZ688" s="6"/>
      <c r="ODA688" s="6"/>
      <c r="ODB688" s="6"/>
      <c r="ODC688" s="6"/>
      <c r="ODD688" s="6"/>
      <c r="ODE688" s="6"/>
      <c r="ODF688" s="6"/>
      <c r="ODG688" s="6"/>
      <c r="ODH688" s="6"/>
      <c r="ODI688" s="6"/>
      <c r="ODJ688" s="6"/>
      <c r="ODK688" s="6"/>
      <c r="ODL688" s="6"/>
      <c r="ODM688" s="6"/>
      <c r="ODN688" s="6"/>
      <c r="ODO688" s="6"/>
      <c r="ODP688" s="6"/>
      <c r="ODQ688" s="6"/>
      <c r="ODR688" s="6"/>
      <c r="ODS688" s="6"/>
      <c r="ODT688" s="6"/>
      <c r="ODU688" s="6"/>
      <c r="ODV688" s="6"/>
      <c r="ODW688" s="6"/>
      <c r="ODX688" s="6"/>
      <c r="ODY688" s="6"/>
      <c r="ODZ688" s="6"/>
      <c r="OEA688" s="6"/>
      <c r="OEB688" s="6"/>
      <c r="OEC688" s="6"/>
      <c r="OED688" s="6"/>
      <c r="OEE688" s="6"/>
      <c r="OEF688" s="6"/>
      <c r="OEG688" s="6"/>
      <c r="OEH688" s="6"/>
      <c r="OEI688" s="6"/>
      <c r="OEJ688" s="6"/>
      <c r="OEK688" s="6"/>
      <c r="OEL688" s="6"/>
      <c r="OEM688" s="6"/>
      <c r="OEN688" s="6"/>
      <c r="OEO688" s="6"/>
      <c r="OEP688" s="6"/>
      <c r="OEQ688" s="6"/>
      <c r="OER688" s="6"/>
      <c r="OES688" s="6"/>
      <c r="OET688" s="6"/>
      <c r="OEU688" s="6"/>
      <c r="OEV688" s="6"/>
      <c r="OEW688" s="6"/>
      <c r="OEX688" s="6"/>
      <c r="OEY688" s="6"/>
      <c r="OEZ688" s="6"/>
      <c r="OFA688" s="6"/>
      <c r="OFB688" s="6"/>
      <c r="OFC688" s="6"/>
      <c r="OFD688" s="6"/>
      <c r="OFE688" s="6"/>
      <c r="OFF688" s="6"/>
      <c r="OFG688" s="6"/>
      <c r="OFH688" s="6"/>
      <c r="OFI688" s="6"/>
      <c r="OFJ688" s="6"/>
      <c r="OFK688" s="6"/>
      <c r="OFL688" s="6"/>
      <c r="OFM688" s="6"/>
      <c r="OFN688" s="6"/>
      <c r="OFO688" s="6"/>
      <c r="OFP688" s="6"/>
      <c r="OFQ688" s="6"/>
      <c r="OFR688" s="6"/>
      <c r="OFS688" s="6"/>
      <c r="OFT688" s="6"/>
      <c r="OFU688" s="6"/>
      <c r="OFV688" s="6"/>
      <c r="OFW688" s="6"/>
      <c r="OFX688" s="6"/>
      <c r="OFY688" s="6"/>
      <c r="OFZ688" s="6"/>
      <c r="OGA688" s="6"/>
      <c r="OGB688" s="6"/>
      <c r="OGC688" s="6"/>
      <c r="OGD688" s="6"/>
      <c r="OGE688" s="6"/>
      <c r="OGF688" s="6"/>
      <c r="OGG688" s="6"/>
      <c r="OGH688" s="6"/>
      <c r="OGI688" s="6"/>
      <c r="OGJ688" s="6"/>
      <c r="OGK688" s="6"/>
      <c r="OGL688" s="6"/>
      <c r="OGM688" s="6"/>
      <c r="OGN688" s="6"/>
      <c r="OGO688" s="6"/>
      <c r="OGP688" s="6"/>
      <c r="OGQ688" s="6"/>
      <c r="OGR688" s="6"/>
      <c r="OGS688" s="6"/>
      <c r="OGT688" s="6"/>
      <c r="OGU688" s="6"/>
      <c r="OGV688" s="6"/>
      <c r="OGW688" s="6"/>
      <c r="OGX688" s="6"/>
      <c r="OGY688" s="6"/>
      <c r="OGZ688" s="6"/>
      <c r="OHA688" s="6"/>
      <c r="OHB688" s="6"/>
      <c r="OHC688" s="6"/>
      <c r="OHD688" s="6"/>
      <c r="OHE688" s="6"/>
      <c r="OHF688" s="6"/>
      <c r="OHG688" s="6"/>
      <c r="OHH688" s="6"/>
      <c r="OHI688" s="6"/>
      <c r="OHJ688" s="6"/>
      <c r="OHK688" s="6"/>
      <c r="OHL688" s="6"/>
      <c r="OHM688" s="6"/>
      <c r="OHN688" s="6"/>
      <c r="OHO688" s="6"/>
      <c r="OHP688" s="6"/>
      <c r="OHQ688" s="6"/>
      <c r="OHR688" s="6"/>
      <c r="OHS688" s="6"/>
      <c r="OHT688" s="6"/>
      <c r="OHU688" s="6"/>
      <c r="OHV688" s="6"/>
      <c r="OHW688" s="6"/>
      <c r="OHX688" s="6"/>
      <c r="OHY688" s="6"/>
      <c r="OHZ688" s="6"/>
      <c r="OIA688" s="6"/>
      <c r="OIB688" s="6"/>
      <c r="OIC688" s="6"/>
      <c r="OID688" s="6"/>
      <c r="OIE688" s="6"/>
      <c r="OIF688" s="6"/>
      <c r="OIG688" s="6"/>
      <c r="OIH688" s="6"/>
      <c r="OII688" s="6"/>
      <c r="OIJ688" s="6"/>
      <c r="OIK688" s="6"/>
      <c r="OIL688" s="6"/>
      <c r="OIM688" s="6"/>
      <c r="OIN688" s="6"/>
      <c r="OIO688" s="6"/>
      <c r="OIP688" s="6"/>
      <c r="OIQ688" s="6"/>
      <c r="OIR688" s="6"/>
      <c r="OIS688" s="6"/>
      <c r="OIT688" s="6"/>
      <c r="OIU688" s="6"/>
      <c r="OIV688" s="6"/>
      <c r="OIW688" s="6"/>
      <c r="OIX688" s="6"/>
      <c r="OIY688" s="6"/>
      <c r="OIZ688" s="6"/>
      <c r="OJA688" s="6"/>
      <c r="OJB688" s="6"/>
      <c r="OJC688" s="6"/>
      <c r="OJD688" s="6"/>
      <c r="OJE688" s="6"/>
      <c r="OJF688" s="6"/>
      <c r="OJG688" s="6"/>
      <c r="OJH688" s="6"/>
      <c r="OJI688" s="6"/>
      <c r="OJJ688" s="6"/>
      <c r="OJK688" s="6"/>
      <c r="OJL688" s="6"/>
      <c r="OJM688" s="6"/>
      <c r="OJN688" s="6"/>
      <c r="OJO688" s="6"/>
      <c r="OJP688" s="6"/>
      <c r="OJQ688" s="6"/>
      <c r="OJR688" s="6"/>
      <c r="OJS688" s="6"/>
      <c r="OJT688" s="6"/>
      <c r="OJU688" s="6"/>
      <c r="OJV688" s="6"/>
      <c r="OJW688" s="6"/>
      <c r="OJX688" s="6"/>
      <c r="OJY688" s="6"/>
      <c r="OJZ688" s="6"/>
      <c r="OKA688" s="6"/>
      <c r="OKB688" s="6"/>
      <c r="OKC688" s="6"/>
      <c r="OKD688" s="6"/>
      <c r="OKE688" s="6"/>
      <c r="OKF688" s="6"/>
      <c r="OKG688" s="6"/>
      <c r="OKH688" s="6"/>
      <c r="OKI688" s="6"/>
      <c r="OKJ688" s="6"/>
      <c r="OKK688" s="6"/>
      <c r="OKL688" s="6"/>
      <c r="OKM688" s="6"/>
      <c r="OKN688" s="6"/>
      <c r="OKO688" s="6"/>
      <c r="OKP688" s="6"/>
      <c r="OKQ688" s="6"/>
      <c r="OKR688" s="6"/>
      <c r="OKS688" s="6"/>
      <c r="OKT688" s="6"/>
      <c r="OKU688" s="6"/>
      <c r="OKV688" s="6"/>
      <c r="OKW688" s="6"/>
      <c r="OKX688" s="6"/>
      <c r="OKY688" s="6"/>
      <c r="OKZ688" s="6"/>
      <c r="OLA688" s="6"/>
      <c r="OLB688" s="6"/>
      <c r="OLC688" s="6"/>
      <c r="OLD688" s="6"/>
      <c r="OLE688" s="6"/>
      <c r="OLF688" s="6"/>
      <c r="OLG688" s="6"/>
      <c r="OLH688" s="6"/>
      <c r="OLI688" s="6"/>
      <c r="OLJ688" s="6"/>
      <c r="OLK688" s="6"/>
      <c r="OLL688" s="6"/>
      <c r="OLM688" s="6"/>
      <c r="OLN688" s="6"/>
      <c r="OLO688" s="6"/>
      <c r="OLP688" s="6"/>
      <c r="OLQ688" s="6"/>
      <c r="OLR688" s="6"/>
      <c r="OLS688" s="6"/>
      <c r="OLT688" s="6"/>
      <c r="OLU688" s="6"/>
      <c r="OLV688" s="6"/>
      <c r="OLW688" s="6"/>
      <c r="OLX688" s="6"/>
      <c r="OLY688" s="6"/>
      <c r="OLZ688" s="6"/>
      <c r="OMA688" s="6"/>
      <c r="OMB688" s="6"/>
      <c r="OMC688" s="6"/>
      <c r="OMD688" s="6"/>
      <c r="OME688" s="6"/>
      <c r="OMF688" s="6"/>
      <c r="OMG688" s="6"/>
      <c r="OMH688" s="6"/>
      <c r="OMI688" s="6"/>
      <c r="OMJ688" s="6"/>
      <c r="OMK688" s="6"/>
      <c r="OML688" s="6"/>
      <c r="OMM688" s="6"/>
      <c r="OMN688" s="6"/>
      <c r="OMO688" s="6"/>
      <c r="OMP688" s="6"/>
      <c r="OMQ688" s="6"/>
      <c r="OMR688" s="6"/>
      <c r="OMS688" s="6"/>
      <c r="OMT688" s="6"/>
      <c r="OMU688" s="6"/>
      <c r="OMV688" s="6"/>
      <c r="OMW688" s="6"/>
      <c r="OMX688" s="6"/>
      <c r="OMY688" s="6"/>
      <c r="OMZ688" s="6"/>
      <c r="ONA688" s="6"/>
      <c r="ONB688" s="6"/>
      <c r="ONC688" s="6"/>
      <c r="OND688" s="6"/>
      <c r="ONE688" s="6"/>
      <c r="ONF688" s="6"/>
      <c r="ONG688" s="6"/>
      <c r="ONH688" s="6"/>
      <c r="ONI688" s="6"/>
      <c r="ONJ688" s="6"/>
      <c r="ONK688" s="6"/>
      <c r="ONL688" s="6"/>
      <c r="ONM688" s="6"/>
      <c r="ONN688" s="6"/>
      <c r="ONO688" s="6"/>
      <c r="ONP688" s="6"/>
      <c r="ONQ688" s="6"/>
      <c r="ONR688" s="6"/>
      <c r="ONS688" s="6"/>
      <c r="ONT688" s="6"/>
      <c r="ONU688" s="6"/>
      <c r="ONV688" s="6"/>
      <c r="ONW688" s="6"/>
      <c r="ONX688" s="6"/>
      <c r="ONY688" s="6"/>
      <c r="ONZ688" s="6"/>
      <c r="OOA688" s="6"/>
      <c r="OOB688" s="6"/>
      <c r="OOC688" s="6"/>
      <c r="OOD688" s="6"/>
      <c r="OOE688" s="6"/>
      <c r="OOF688" s="6"/>
      <c r="OOG688" s="6"/>
      <c r="OOH688" s="6"/>
      <c r="OOI688" s="6"/>
      <c r="OOJ688" s="6"/>
      <c r="OOK688" s="6"/>
      <c r="OOL688" s="6"/>
      <c r="OOM688" s="6"/>
      <c r="OON688" s="6"/>
      <c r="OOO688" s="6"/>
      <c r="OOP688" s="6"/>
      <c r="OOQ688" s="6"/>
      <c r="OOR688" s="6"/>
      <c r="OOS688" s="6"/>
      <c r="OOT688" s="6"/>
      <c r="OOU688" s="6"/>
      <c r="OOV688" s="6"/>
      <c r="OOW688" s="6"/>
      <c r="OOX688" s="6"/>
      <c r="OOY688" s="6"/>
      <c r="OOZ688" s="6"/>
      <c r="OPA688" s="6"/>
      <c r="OPB688" s="6"/>
      <c r="OPC688" s="6"/>
      <c r="OPD688" s="6"/>
      <c r="OPE688" s="6"/>
      <c r="OPF688" s="6"/>
      <c r="OPG688" s="6"/>
      <c r="OPH688" s="6"/>
      <c r="OPI688" s="6"/>
      <c r="OPJ688" s="6"/>
      <c r="OPK688" s="6"/>
      <c r="OPL688" s="6"/>
      <c r="OPM688" s="6"/>
      <c r="OPN688" s="6"/>
      <c r="OPO688" s="6"/>
      <c r="OPP688" s="6"/>
      <c r="OPQ688" s="6"/>
      <c r="OPR688" s="6"/>
      <c r="OPS688" s="6"/>
      <c r="OPT688" s="6"/>
      <c r="OPU688" s="6"/>
      <c r="OPV688" s="6"/>
      <c r="OPW688" s="6"/>
      <c r="OPX688" s="6"/>
      <c r="OPY688" s="6"/>
      <c r="OPZ688" s="6"/>
      <c r="OQA688" s="6"/>
      <c r="OQB688" s="6"/>
      <c r="OQC688" s="6"/>
      <c r="OQD688" s="6"/>
      <c r="OQE688" s="6"/>
      <c r="OQF688" s="6"/>
      <c r="OQG688" s="6"/>
      <c r="OQH688" s="6"/>
      <c r="OQI688" s="6"/>
      <c r="OQJ688" s="6"/>
      <c r="OQK688" s="6"/>
      <c r="OQL688" s="6"/>
      <c r="OQM688" s="6"/>
      <c r="OQN688" s="6"/>
      <c r="OQO688" s="6"/>
      <c r="OQP688" s="6"/>
      <c r="OQQ688" s="6"/>
      <c r="OQR688" s="6"/>
      <c r="OQS688" s="6"/>
      <c r="OQT688" s="6"/>
      <c r="OQU688" s="6"/>
      <c r="OQV688" s="6"/>
      <c r="OQW688" s="6"/>
      <c r="OQX688" s="6"/>
      <c r="OQY688" s="6"/>
      <c r="OQZ688" s="6"/>
      <c r="ORA688" s="6"/>
      <c r="ORB688" s="6"/>
      <c r="ORC688" s="6"/>
      <c r="ORD688" s="6"/>
      <c r="ORE688" s="6"/>
      <c r="ORF688" s="6"/>
      <c r="ORG688" s="6"/>
      <c r="ORH688" s="6"/>
      <c r="ORI688" s="6"/>
      <c r="ORJ688" s="6"/>
      <c r="ORK688" s="6"/>
      <c r="ORL688" s="6"/>
      <c r="ORM688" s="6"/>
      <c r="ORN688" s="6"/>
      <c r="ORO688" s="6"/>
      <c r="ORP688" s="6"/>
      <c r="ORQ688" s="6"/>
      <c r="ORR688" s="6"/>
      <c r="ORS688" s="6"/>
      <c r="ORT688" s="6"/>
      <c r="ORU688" s="6"/>
      <c r="ORV688" s="6"/>
      <c r="ORW688" s="6"/>
      <c r="ORX688" s="6"/>
      <c r="ORY688" s="6"/>
      <c r="ORZ688" s="6"/>
      <c r="OSA688" s="6"/>
      <c r="OSB688" s="6"/>
      <c r="OSC688" s="6"/>
      <c r="OSD688" s="6"/>
      <c r="OSE688" s="6"/>
      <c r="OSF688" s="6"/>
      <c r="OSG688" s="6"/>
      <c r="OSH688" s="6"/>
      <c r="OSI688" s="6"/>
      <c r="OSJ688" s="6"/>
      <c r="OSK688" s="6"/>
      <c r="OSL688" s="6"/>
      <c r="OSM688" s="6"/>
      <c r="OSN688" s="6"/>
      <c r="OSO688" s="6"/>
      <c r="OSP688" s="6"/>
      <c r="OSQ688" s="6"/>
      <c r="OSR688" s="6"/>
      <c r="OSS688" s="6"/>
      <c r="OST688" s="6"/>
      <c r="OSU688" s="6"/>
      <c r="OSV688" s="6"/>
      <c r="OSW688" s="6"/>
      <c r="OSX688" s="6"/>
      <c r="OSY688" s="6"/>
      <c r="OSZ688" s="6"/>
      <c r="OTA688" s="6"/>
      <c r="OTB688" s="6"/>
      <c r="OTC688" s="6"/>
      <c r="OTD688" s="6"/>
      <c r="OTE688" s="6"/>
      <c r="OTF688" s="6"/>
      <c r="OTG688" s="6"/>
      <c r="OTH688" s="6"/>
      <c r="OTI688" s="6"/>
      <c r="OTJ688" s="6"/>
      <c r="OTK688" s="6"/>
      <c r="OTL688" s="6"/>
      <c r="OTM688" s="6"/>
      <c r="OTN688" s="6"/>
      <c r="OTO688" s="6"/>
      <c r="OTP688" s="6"/>
      <c r="OTQ688" s="6"/>
      <c r="OTR688" s="6"/>
      <c r="OTS688" s="6"/>
      <c r="OTT688" s="6"/>
      <c r="OTU688" s="6"/>
      <c r="OTV688" s="6"/>
      <c r="OTW688" s="6"/>
      <c r="OTX688" s="6"/>
      <c r="OTY688" s="6"/>
      <c r="OTZ688" s="6"/>
      <c r="OUA688" s="6"/>
      <c r="OUB688" s="6"/>
      <c r="OUC688" s="6"/>
      <c r="OUD688" s="6"/>
      <c r="OUE688" s="6"/>
      <c r="OUF688" s="6"/>
      <c r="OUG688" s="6"/>
      <c r="OUH688" s="6"/>
      <c r="OUI688" s="6"/>
      <c r="OUJ688" s="6"/>
      <c r="OUK688" s="6"/>
      <c r="OUL688" s="6"/>
      <c r="OUM688" s="6"/>
      <c r="OUN688" s="6"/>
      <c r="OUO688" s="6"/>
      <c r="OUP688" s="6"/>
      <c r="OUQ688" s="6"/>
      <c r="OUR688" s="6"/>
      <c r="OUS688" s="6"/>
      <c r="OUT688" s="6"/>
      <c r="OUU688" s="6"/>
      <c r="OUV688" s="6"/>
      <c r="OUW688" s="6"/>
      <c r="OUX688" s="6"/>
      <c r="OUY688" s="6"/>
      <c r="OUZ688" s="6"/>
      <c r="OVA688" s="6"/>
      <c r="OVB688" s="6"/>
      <c r="OVC688" s="6"/>
      <c r="OVD688" s="6"/>
      <c r="OVE688" s="6"/>
      <c r="OVF688" s="6"/>
      <c r="OVG688" s="6"/>
      <c r="OVH688" s="6"/>
      <c r="OVI688" s="6"/>
      <c r="OVJ688" s="6"/>
      <c r="OVK688" s="6"/>
      <c r="OVL688" s="6"/>
      <c r="OVM688" s="6"/>
      <c r="OVN688" s="6"/>
      <c r="OVO688" s="6"/>
      <c r="OVP688" s="6"/>
      <c r="OVQ688" s="6"/>
      <c r="OVR688" s="6"/>
      <c r="OVS688" s="6"/>
      <c r="OVT688" s="6"/>
      <c r="OVU688" s="6"/>
      <c r="OVV688" s="6"/>
      <c r="OVW688" s="6"/>
      <c r="OVX688" s="6"/>
      <c r="OVY688" s="6"/>
      <c r="OVZ688" s="6"/>
      <c r="OWA688" s="6"/>
      <c r="OWB688" s="6"/>
      <c r="OWC688" s="6"/>
      <c r="OWD688" s="6"/>
      <c r="OWE688" s="6"/>
      <c r="OWF688" s="6"/>
      <c r="OWG688" s="6"/>
      <c r="OWH688" s="6"/>
      <c r="OWI688" s="6"/>
      <c r="OWJ688" s="6"/>
      <c r="OWK688" s="6"/>
      <c r="OWL688" s="6"/>
      <c r="OWM688" s="6"/>
      <c r="OWN688" s="6"/>
      <c r="OWO688" s="6"/>
      <c r="OWP688" s="6"/>
      <c r="OWQ688" s="6"/>
      <c r="OWR688" s="6"/>
      <c r="OWS688" s="6"/>
      <c r="OWT688" s="6"/>
      <c r="OWU688" s="6"/>
      <c r="OWV688" s="6"/>
      <c r="OWW688" s="6"/>
      <c r="OWX688" s="6"/>
      <c r="OWY688" s="6"/>
      <c r="OWZ688" s="6"/>
      <c r="OXA688" s="6"/>
      <c r="OXB688" s="6"/>
      <c r="OXC688" s="6"/>
      <c r="OXD688" s="6"/>
      <c r="OXE688" s="6"/>
      <c r="OXF688" s="6"/>
      <c r="OXG688" s="6"/>
      <c r="OXH688" s="6"/>
      <c r="OXI688" s="6"/>
      <c r="OXJ688" s="6"/>
      <c r="OXK688" s="6"/>
      <c r="OXL688" s="6"/>
      <c r="OXM688" s="6"/>
      <c r="OXN688" s="6"/>
      <c r="OXO688" s="6"/>
      <c r="OXP688" s="6"/>
      <c r="OXQ688" s="6"/>
      <c r="OXR688" s="6"/>
      <c r="OXS688" s="6"/>
      <c r="OXT688" s="6"/>
      <c r="OXU688" s="6"/>
      <c r="OXV688" s="6"/>
      <c r="OXW688" s="6"/>
      <c r="OXX688" s="6"/>
      <c r="OXY688" s="6"/>
      <c r="OXZ688" s="6"/>
      <c r="OYA688" s="6"/>
      <c r="OYB688" s="6"/>
      <c r="OYC688" s="6"/>
      <c r="OYD688" s="6"/>
      <c r="OYE688" s="6"/>
      <c r="OYF688" s="6"/>
      <c r="OYG688" s="6"/>
      <c r="OYH688" s="6"/>
      <c r="OYI688" s="6"/>
      <c r="OYJ688" s="6"/>
      <c r="OYK688" s="6"/>
      <c r="OYL688" s="6"/>
      <c r="OYM688" s="6"/>
      <c r="OYN688" s="6"/>
      <c r="OYO688" s="6"/>
      <c r="OYP688" s="6"/>
      <c r="OYQ688" s="6"/>
      <c r="OYR688" s="6"/>
      <c r="OYS688" s="6"/>
      <c r="OYT688" s="6"/>
      <c r="OYU688" s="6"/>
      <c r="OYV688" s="6"/>
      <c r="OYW688" s="6"/>
      <c r="OYX688" s="6"/>
      <c r="OYY688" s="6"/>
      <c r="OYZ688" s="6"/>
      <c r="OZA688" s="6"/>
      <c r="OZB688" s="6"/>
      <c r="OZC688" s="6"/>
      <c r="OZD688" s="6"/>
      <c r="OZE688" s="6"/>
      <c r="OZF688" s="6"/>
      <c r="OZG688" s="6"/>
      <c r="OZH688" s="6"/>
      <c r="OZI688" s="6"/>
      <c r="OZJ688" s="6"/>
      <c r="OZK688" s="6"/>
      <c r="OZL688" s="6"/>
      <c r="OZM688" s="6"/>
      <c r="OZN688" s="6"/>
      <c r="OZO688" s="6"/>
      <c r="OZP688" s="6"/>
      <c r="OZQ688" s="6"/>
      <c r="OZR688" s="6"/>
      <c r="OZS688" s="6"/>
      <c r="OZT688" s="6"/>
      <c r="OZU688" s="6"/>
      <c r="OZV688" s="6"/>
      <c r="OZW688" s="6"/>
      <c r="OZX688" s="6"/>
      <c r="OZY688" s="6"/>
      <c r="OZZ688" s="6"/>
      <c r="PAA688" s="6"/>
      <c r="PAB688" s="6"/>
      <c r="PAC688" s="6"/>
      <c r="PAD688" s="6"/>
      <c r="PAE688" s="6"/>
      <c r="PAF688" s="6"/>
      <c r="PAG688" s="6"/>
      <c r="PAH688" s="6"/>
      <c r="PAI688" s="6"/>
      <c r="PAJ688" s="6"/>
      <c r="PAK688" s="6"/>
      <c r="PAL688" s="6"/>
      <c r="PAM688" s="6"/>
      <c r="PAN688" s="6"/>
      <c r="PAO688" s="6"/>
      <c r="PAP688" s="6"/>
      <c r="PAQ688" s="6"/>
      <c r="PAR688" s="6"/>
      <c r="PAS688" s="6"/>
      <c r="PAT688" s="6"/>
      <c r="PAU688" s="6"/>
      <c r="PAV688" s="6"/>
      <c r="PAW688" s="6"/>
      <c r="PAX688" s="6"/>
      <c r="PAY688" s="6"/>
      <c r="PAZ688" s="6"/>
      <c r="PBA688" s="6"/>
      <c r="PBB688" s="6"/>
      <c r="PBC688" s="6"/>
      <c r="PBD688" s="6"/>
      <c r="PBE688" s="6"/>
      <c r="PBF688" s="6"/>
      <c r="PBG688" s="6"/>
      <c r="PBH688" s="6"/>
      <c r="PBI688" s="6"/>
      <c r="PBJ688" s="6"/>
      <c r="PBK688" s="6"/>
      <c r="PBL688" s="6"/>
      <c r="PBM688" s="6"/>
      <c r="PBN688" s="6"/>
      <c r="PBO688" s="6"/>
      <c r="PBP688" s="6"/>
      <c r="PBQ688" s="6"/>
      <c r="PBR688" s="6"/>
      <c r="PBS688" s="6"/>
      <c r="PBT688" s="6"/>
      <c r="PBU688" s="6"/>
      <c r="PBV688" s="6"/>
      <c r="PBW688" s="6"/>
      <c r="PBX688" s="6"/>
      <c r="PBY688" s="6"/>
      <c r="PBZ688" s="6"/>
      <c r="PCA688" s="6"/>
      <c r="PCB688" s="6"/>
      <c r="PCC688" s="6"/>
      <c r="PCD688" s="6"/>
      <c r="PCE688" s="6"/>
      <c r="PCF688" s="6"/>
      <c r="PCG688" s="6"/>
      <c r="PCH688" s="6"/>
      <c r="PCI688" s="6"/>
      <c r="PCJ688" s="6"/>
      <c r="PCK688" s="6"/>
      <c r="PCL688" s="6"/>
      <c r="PCM688" s="6"/>
      <c r="PCN688" s="6"/>
      <c r="PCO688" s="6"/>
      <c r="PCP688" s="6"/>
      <c r="PCQ688" s="6"/>
      <c r="PCR688" s="6"/>
      <c r="PCS688" s="6"/>
      <c r="PCT688" s="6"/>
      <c r="PCU688" s="6"/>
      <c r="PCV688" s="6"/>
      <c r="PCW688" s="6"/>
      <c r="PCX688" s="6"/>
      <c r="PCY688" s="6"/>
      <c r="PCZ688" s="6"/>
      <c r="PDA688" s="6"/>
      <c r="PDB688" s="6"/>
      <c r="PDC688" s="6"/>
      <c r="PDD688" s="6"/>
      <c r="PDE688" s="6"/>
      <c r="PDF688" s="6"/>
      <c r="PDG688" s="6"/>
      <c r="PDH688" s="6"/>
      <c r="PDI688" s="6"/>
      <c r="PDJ688" s="6"/>
      <c r="PDK688" s="6"/>
      <c r="PDL688" s="6"/>
      <c r="PDM688" s="6"/>
      <c r="PDN688" s="6"/>
      <c r="PDO688" s="6"/>
      <c r="PDP688" s="6"/>
      <c r="PDQ688" s="6"/>
      <c r="PDR688" s="6"/>
      <c r="PDS688" s="6"/>
      <c r="PDT688" s="6"/>
      <c r="PDU688" s="6"/>
      <c r="PDV688" s="6"/>
      <c r="PDW688" s="6"/>
      <c r="PDX688" s="6"/>
      <c r="PDY688" s="6"/>
      <c r="PDZ688" s="6"/>
      <c r="PEA688" s="6"/>
      <c r="PEB688" s="6"/>
      <c r="PEC688" s="6"/>
      <c r="PED688" s="6"/>
      <c r="PEE688" s="6"/>
      <c r="PEF688" s="6"/>
      <c r="PEG688" s="6"/>
      <c r="PEH688" s="6"/>
      <c r="PEI688" s="6"/>
      <c r="PEJ688" s="6"/>
      <c r="PEK688" s="6"/>
      <c r="PEL688" s="6"/>
      <c r="PEM688" s="6"/>
      <c r="PEN688" s="6"/>
      <c r="PEO688" s="6"/>
      <c r="PEP688" s="6"/>
      <c r="PEQ688" s="6"/>
      <c r="PER688" s="6"/>
      <c r="PES688" s="6"/>
      <c r="PET688" s="6"/>
      <c r="PEU688" s="6"/>
      <c r="PEV688" s="6"/>
      <c r="PEW688" s="6"/>
      <c r="PEX688" s="6"/>
      <c r="PEY688" s="6"/>
      <c r="PEZ688" s="6"/>
      <c r="PFA688" s="6"/>
      <c r="PFB688" s="6"/>
      <c r="PFC688" s="6"/>
      <c r="PFD688" s="6"/>
      <c r="PFE688" s="6"/>
      <c r="PFF688" s="6"/>
      <c r="PFG688" s="6"/>
      <c r="PFH688" s="6"/>
      <c r="PFI688" s="6"/>
      <c r="PFJ688" s="6"/>
      <c r="PFK688" s="6"/>
      <c r="PFL688" s="6"/>
      <c r="PFM688" s="6"/>
      <c r="PFN688" s="6"/>
      <c r="PFO688" s="6"/>
      <c r="PFP688" s="6"/>
      <c r="PFQ688" s="6"/>
      <c r="PFR688" s="6"/>
      <c r="PFS688" s="6"/>
      <c r="PFT688" s="6"/>
      <c r="PFU688" s="6"/>
      <c r="PFV688" s="6"/>
      <c r="PFW688" s="6"/>
      <c r="PFX688" s="6"/>
      <c r="PFY688" s="6"/>
      <c r="PFZ688" s="6"/>
      <c r="PGA688" s="6"/>
      <c r="PGB688" s="6"/>
      <c r="PGC688" s="6"/>
      <c r="PGD688" s="6"/>
      <c r="PGE688" s="6"/>
      <c r="PGF688" s="6"/>
      <c r="PGG688" s="6"/>
      <c r="PGH688" s="6"/>
      <c r="PGI688" s="6"/>
      <c r="PGJ688" s="6"/>
      <c r="PGK688" s="6"/>
      <c r="PGL688" s="6"/>
      <c r="PGM688" s="6"/>
      <c r="PGN688" s="6"/>
      <c r="PGO688" s="6"/>
      <c r="PGP688" s="6"/>
      <c r="PGQ688" s="6"/>
      <c r="PGR688" s="6"/>
      <c r="PGS688" s="6"/>
      <c r="PGT688" s="6"/>
      <c r="PGU688" s="6"/>
      <c r="PGV688" s="6"/>
      <c r="PGW688" s="6"/>
      <c r="PGX688" s="6"/>
      <c r="PGY688" s="6"/>
      <c r="PGZ688" s="6"/>
      <c r="PHA688" s="6"/>
      <c r="PHB688" s="6"/>
      <c r="PHC688" s="6"/>
      <c r="PHD688" s="6"/>
      <c r="PHE688" s="6"/>
      <c r="PHF688" s="6"/>
      <c r="PHG688" s="6"/>
      <c r="PHH688" s="6"/>
      <c r="PHI688" s="6"/>
      <c r="PHJ688" s="6"/>
      <c r="PHK688" s="6"/>
      <c r="PHL688" s="6"/>
      <c r="PHM688" s="6"/>
      <c r="PHN688" s="6"/>
      <c r="PHO688" s="6"/>
      <c r="PHP688" s="6"/>
      <c r="PHQ688" s="6"/>
      <c r="PHR688" s="6"/>
      <c r="PHS688" s="6"/>
      <c r="PHT688" s="6"/>
      <c r="PHU688" s="6"/>
      <c r="PHV688" s="6"/>
      <c r="PHW688" s="6"/>
      <c r="PHX688" s="6"/>
      <c r="PHY688" s="6"/>
      <c r="PHZ688" s="6"/>
      <c r="PIA688" s="6"/>
      <c r="PIB688" s="6"/>
      <c r="PIC688" s="6"/>
      <c r="PID688" s="6"/>
      <c r="PIE688" s="6"/>
      <c r="PIF688" s="6"/>
      <c r="PIG688" s="6"/>
      <c r="PIH688" s="6"/>
      <c r="PII688" s="6"/>
      <c r="PIJ688" s="6"/>
      <c r="PIK688" s="6"/>
      <c r="PIL688" s="6"/>
      <c r="PIM688" s="6"/>
      <c r="PIN688" s="6"/>
      <c r="PIO688" s="6"/>
      <c r="PIP688" s="6"/>
      <c r="PIQ688" s="6"/>
      <c r="PIR688" s="6"/>
      <c r="PIS688" s="6"/>
      <c r="PIT688" s="6"/>
      <c r="PIU688" s="6"/>
      <c r="PIV688" s="6"/>
      <c r="PIW688" s="6"/>
      <c r="PIX688" s="6"/>
      <c r="PIY688" s="6"/>
      <c r="PIZ688" s="6"/>
      <c r="PJA688" s="6"/>
      <c r="PJB688" s="6"/>
      <c r="PJC688" s="6"/>
      <c r="PJD688" s="6"/>
      <c r="PJE688" s="6"/>
      <c r="PJF688" s="6"/>
      <c r="PJG688" s="6"/>
      <c r="PJH688" s="6"/>
      <c r="PJI688" s="6"/>
      <c r="PJJ688" s="6"/>
      <c r="PJK688" s="6"/>
      <c r="PJL688" s="6"/>
      <c r="PJM688" s="6"/>
      <c r="PJN688" s="6"/>
      <c r="PJO688" s="6"/>
      <c r="PJP688" s="6"/>
      <c r="PJQ688" s="6"/>
      <c r="PJR688" s="6"/>
      <c r="PJS688" s="6"/>
      <c r="PJT688" s="6"/>
      <c r="PJU688" s="6"/>
      <c r="PJV688" s="6"/>
      <c r="PJW688" s="6"/>
      <c r="PJX688" s="6"/>
      <c r="PJY688" s="6"/>
      <c r="PJZ688" s="6"/>
      <c r="PKA688" s="6"/>
      <c r="PKB688" s="6"/>
      <c r="PKC688" s="6"/>
      <c r="PKD688" s="6"/>
      <c r="PKE688" s="6"/>
      <c r="PKF688" s="6"/>
      <c r="PKG688" s="6"/>
      <c r="PKH688" s="6"/>
      <c r="PKI688" s="6"/>
      <c r="PKJ688" s="6"/>
      <c r="PKK688" s="6"/>
      <c r="PKL688" s="6"/>
      <c r="PKM688" s="6"/>
      <c r="PKN688" s="6"/>
      <c r="PKO688" s="6"/>
      <c r="PKP688" s="6"/>
      <c r="PKQ688" s="6"/>
      <c r="PKR688" s="6"/>
      <c r="PKS688" s="6"/>
      <c r="PKT688" s="6"/>
      <c r="PKU688" s="6"/>
      <c r="PKV688" s="6"/>
      <c r="PKW688" s="6"/>
      <c r="PKX688" s="6"/>
      <c r="PKY688" s="6"/>
      <c r="PKZ688" s="6"/>
      <c r="PLA688" s="6"/>
      <c r="PLB688" s="6"/>
      <c r="PLC688" s="6"/>
      <c r="PLD688" s="6"/>
      <c r="PLE688" s="6"/>
      <c r="PLF688" s="6"/>
      <c r="PLG688" s="6"/>
      <c r="PLH688" s="6"/>
      <c r="PLI688" s="6"/>
      <c r="PLJ688" s="6"/>
      <c r="PLK688" s="6"/>
      <c r="PLL688" s="6"/>
      <c r="PLM688" s="6"/>
      <c r="PLN688" s="6"/>
      <c r="PLO688" s="6"/>
      <c r="PLP688" s="6"/>
      <c r="PLQ688" s="6"/>
      <c r="PLR688" s="6"/>
      <c r="PLS688" s="6"/>
      <c r="PLT688" s="6"/>
      <c r="PLU688" s="6"/>
      <c r="PLV688" s="6"/>
      <c r="PLW688" s="6"/>
      <c r="PLX688" s="6"/>
      <c r="PLY688" s="6"/>
      <c r="PLZ688" s="6"/>
      <c r="PMA688" s="6"/>
      <c r="PMB688" s="6"/>
      <c r="PMC688" s="6"/>
      <c r="PMD688" s="6"/>
      <c r="PME688" s="6"/>
      <c r="PMF688" s="6"/>
      <c r="PMG688" s="6"/>
      <c r="PMH688" s="6"/>
      <c r="PMI688" s="6"/>
      <c r="PMJ688" s="6"/>
      <c r="PMK688" s="6"/>
      <c r="PML688" s="6"/>
      <c r="PMM688" s="6"/>
      <c r="PMN688" s="6"/>
      <c r="PMO688" s="6"/>
      <c r="PMP688" s="6"/>
      <c r="PMQ688" s="6"/>
      <c r="PMR688" s="6"/>
      <c r="PMS688" s="6"/>
      <c r="PMT688" s="6"/>
      <c r="PMU688" s="6"/>
      <c r="PMV688" s="6"/>
      <c r="PMW688" s="6"/>
      <c r="PMX688" s="6"/>
      <c r="PMY688" s="6"/>
      <c r="PMZ688" s="6"/>
      <c r="PNA688" s="6"/>
      <c r="PNB688" s="6"/>
      <c r="PNC688" s="6"/>
      <c r="PND688" s="6"/>
      <c r="PNE688" s="6"/>
      <c r="PNF688" s="6"/>
      <c r="PNG688" s="6"/>
      <c r="PNH688" s="6"/>
      <c r="PNI688" s="6"/>
      <c r="PNJ688" s="6"/>
      <c r="PNK688" s="6"/>
      <c r="PNL688" s="6"/>
      <c r="PNM688" s="6"/>
      <c r="PNN688" s="6"/>
      <c r="PNO688" s="6"/>
      <c r="PNP688" s="6"/>
      <c r="PNQ688" s="6"/>
      <c r="PNR688" s="6"/>
      <c r="PNS688" s="6"/>
      <c r="PNT688" s="6"/>
      <c r="PNU688" s="6"/>
      <c r="PNV688" s="6"/>
      <c r="PNW688" s="6"/>
      <c r="PNX688" s="6"/>
      <c r="PNY688" s="6"/>
      <c r="PNZ688" s="6"/>
      <c r="POA688" s="6"/>
      <c r="POB688" s="6"/>
      <c r="POC688" s="6"/>
      <c r="POD688" s="6"/>
      <c r="POE688" s="6"/>
      <c r="POF688" s="6"/>
      <c r="POG688" s="6"/>
      <c r="POH688" s="6"/>
      <c r="POI688" s="6"/>
      <c r="POJ688" s="6"/>
      <c r="POK688" s="6"/>
      <c r="POL688" s="6"/>
      <c r="POM688" s="6"/>
      <c r="PON688" s="6"/>
      <c r="POO688" s="6"/>
      <c r="POP688" s="6"/>
      <c r="POQ688" s="6"/>
      <c r="POR688" s="6"/>
      <c r="POS688" s="6"/>
      <c r="POT688" s="6"/>
      <c r="POU688" s="6"/>
      <c r="POV688" s="6"/>
      <c r="POW688" s="6"/>
      <c r="POX688" s="6"/>
      <c r="POY688" s="6"/>
      <c r="POZ688" s="6"/>
      <c r="PPA688" s="6"/>
      <c r="PPB688" s="6"/>
      <c r="PPC688" s="6"/>
      <c r="PPD688" s="6"/>
      <c r="PPE688" s="6"/>
      <c r="PPF688" s="6"/>
      <c r="PPG688" s="6"/>
      <c r="PPH688" s="6"/>
      <c r="PPI688" s="6"/>
      <c r="PPJ688" s="6"/>
      <c r="PPK688" s="6"/>
      <c r="PPL688" s="6"/>
      <c r="PPM688" s="6"/>
      <c r="PPN688" s="6"/>
      <c r="PPO688" s="6"/>
      <c r="PPP688" s="6"/>
      <c r="PPQ688" s="6"/>
      <c r="PPR688" s="6"/>
      <c r="PPS688" s="6"/>
      <c r="PPT688" s="6"/>
      <c r="PPU688" s="6"/>
      <c r="PPV688" s="6"/>
      <c r="PPW688" s="6"/>
      <c r="PPX688" s="6"/>
      <c r="PPY688" s="6"/>
      <c r="PPZ688" s="6"/>
      <c r="PQA688" s="6"/>
      <c r="PQB688" s="6"/>
      <c r="PQC688" s="6"/>
      <c r="PQD688" s="6"/>
      <c r="PQE688" s="6"/>
      <c r="PQF688" s="6"/>
      <c r="PQG688" s="6"/>
      <c r="PQH688" s="6"/>
      <c r="PQI688" s="6"/>
      <c r="PQJ688" s="6"/>
      <c r="PQK688" s="6"/>
      <c r="PQL688" s="6"/>
      <c r="PQM688" s="6"/>
      <c r="PQN688" s="6"/>
      <c r="PQO688" s="6"/>
      <c r="PQP688" s="6"/>
      <c r="PQQ688" s="6"/>
      <c r="PQR688" s="6"/>
      <c r="PQS688" s="6"/>
      <c r="PQT688" s="6"/>
      <c r="PQU688" s="6"/>
      <c r="PQV688" s="6"/>
      <c r="PQW688" s="6"/>
      <c r="PQX688" s="6"/>
      <c r="PQY688" s="6"/>
      <c r="PQZ688" s="6"/>
      <c r="PRA688" s="6"/>
      <c r="PRB688" s="6"/>
      <c r="PRC688" s="6"/>
      <c r="PRD688" s="6"/>
      <c r="PRE688" s="6"/>
      <c r="PRF688" s="6"/>
      <c r="PRG688" s="6"/>
      <c r="PRH688" s="6"/>
      <c r="PRI688" s="6"/>
      <c r="PRJ688" s="6"/>
      <c r="PRK688" s="6"/>
      <c r="PRL688" s="6"/>
      <c r="PRM688" s="6"/>
      <c r="PRN688" s="6"/>
      <c r="PRO688" s="6"/>
      <c r="PRP688" s="6"/>
      <c r="PRQ688" s="6"/>
      <c r="PRR688" s="6"/>
      <c r="PRS688" s="6"/>
      <c r="PRT688" s="6"/>
      <c r="PRU688" s="6"/>
      <c r="PRV688" s="6"/>
      <c r="PRW688" s="6"/>
      <c r="PRX688" s="6"/>
      <c r="PRY688" s="6"/>
      <c r="PRZ688" s="6"/>
      <c r="PSA688" s="6"/>
      <c r="PSB688" s="6"/>
      <c r="PSC688" s="6"/>
      <c r="PSD688" s="6"/>
      <c r="PSE688" s="6"/>
      <c r="PSF688" s="6"/>
      <c r="PSG688" s="6"/>
      <c r="PSH688" s="6"/>
      <c r="PSI688" s="6"/>
      <c r="PSJ688" s="6"/>
      <c r="PSK688" s="6"/>
      <c r="PSL688" s="6"/>
      <c r="PSM688" s="6"/>
      <c r="PSN688" s="6"/>
      <c r="PSO688" s="6"/>
      <c r="PSP688" s="6"/>
      <c r="PSQ688" s="6"/>
      <c r="PSR688" s="6"/>
      <c r="PSS688" s="6"/>
      <c r="PST688" s="6"/>
      <c r="PSU688" s="6"/>
      <c r="PSV688" s="6"/>
      <c r="PSW688" s="6"/>
      <c r="PSX688" s="6"/>
      <c r="PSY688" s="6"/>
      <c r="PSZ688" s="6"/>
      <c r="PTA688" s="6"/>
      <c r="PTB688" s="6"/>
      <c r="PTC688" s="6"/>
      <c r="PTD688" s="6"/>
      <c r="PTE688" s="6"/>
      <c r="PTF688" s="6"/>
      <c r="PTG688" s="6"/>
      <c r="PTH688" s="6"/>
      <c r="PTI688" s="6"/>
      <c r="PTJ688" s="6"/>
      <c r="PTK688" s="6"/>
      <c r="PTL688" s="6"/>
      <c r="PTM688" s="6"/>
      <c r="PTN688" s="6"/>
      <c r="PTO688" s="6"/>
      <c r="PTP688" s="6"/>
      <c r="PTQ688" s="6"/>
      <c r="PTR688" s="6"/>
      <c r="PTS688" s="6"/>
      <c r="PTT688" s="6"/>
      <c r="PTU688" s="6"/>
      <c r="PTV688" s="6"/>
      <c r="PTW688" s="6"/>
      <c r="PTX688" s="6"/>
      <c r="PTY688" s="6"/>
      <c r="PTZ688" s="6"/>
      <c r="PUA688" s="6"/>
      <c r="PUB688" s="6"/>
      <c r="PUC688" s="6"/>
      <c r="PUD688" s="6"/>
      <c r="PUE688" s="6"/>
      <c r="PUF688" s="6"/>
      <c r="PUG688" s="6"/>
      <c r="PUH688" s="6"/>
      <c r="PUI688" s="6"/>
      <c r="PUJ688" s="6"/>
      <c r="PUK688" s="6"/>
      <c r="PUL688" s="6"/>
      <c r="PUM688" s="6"/>
      <c r="PUN688" s="6"/>
      <c r="PUO688" s="6"/>
      <c r="PUP688" s="6"/>
      <c r="PUQ688" s="6"/>
      <c r="PUR688" s="6"/>
      <c r="PUS688" s="6"/>
      <c r="PUT688" s="6"/>
      <c r="PUU688" s="6"/>
      <c r="PUV688" s="6"/>
      <c r="PUW688" s="6"/>
      <c r="PUX688" s="6"/>
      <c r="PUY688" s="6"/>
      <c r="PUZ688" s="6"/>
      <c r="PVA688" s="6"/>
      <c r="PVB688" s="6"/>
      <c r="PVC688" s="6"/>
      <c r="PVD688" s="6"/>
      <c r="PVE688" s="6"/>
      <c r="PVF688" s="6"/>
      <c r="PVG688" s="6"/>
      <c r="PVH688" s="6"/>
      <c r="PVI688" s="6"/>
      <c r="PVJ688" s="6"/>
      <c r="PVK688" s="6"/>
      <c r="PVL688" s="6"/>
      <c r="PVM688" s="6"/>
      <c r="PVN688" s="6"/>
      <c r="PVO688" s="6"/>
      <c r="PVP688" s="6"/>
      <c r="PVQ688" s="6"/>
      <c r="PVR688" s="6"/>
      <c r="PVS688" s="6"/>
      <c r="PVT688" s="6"/>
      <c r="PVU688" s="6"/>
      <c r="PVV688" s="6"/>
      <c r="PVW688" s="6"/>
      <c r="PVX688" s="6"/>
      <c r="PVY688" s="6"/>
      <c r="PVZ688" s="6"/>
      <c r="PWA688" s="6"/>
      <c r="PWB688" s="6"/>
      <c r="PWC688" s="6"/>
      <c r="PWD688" s="6"/>
      <c r="PWE688" s="6"/>
      <c r="PWF688" s="6"/>
      <c r="PWG688" s="6"/>
      <c r="PWH688" s="6"/>
      <c r="PWI688" s="6"/>
      <c r="PWJ688" s="6"/>
      <c r="PWK688" s="6"/>
      <c r="PWL688" s="6"/>
      <c r="PWM688" s="6"/>
      <c r="PWN688" s="6"/>
      <c r="PWO688" s="6"/>
      <c r="PWP688" s="6"/>
      <c r="PWQ688" s="6"/>
      <c r="PWR688" s="6"/>
      <c r="PWS688" s="6"/>
      <c r="PWT688" s="6"/>
      <c r="PWU688" s="6"/>
      <c r="PWV688" s="6"/>
      <c r="PWW688" s="6"/>
      <c r="PWX688" s="6"/>
      <c r="PWY688" s="6"/>
      <c r="PWZ688" s="6"/>
      <c r="PXA688" s="6"/>
      <c r="PXB688" s="6"/>
      <c r="PXC688" s="6"/>
      <c r="PXD688" s="6"/>
      <c r="PXE688" s="6"/>
      <c r="PXF688" s="6"/>
      <c r="PXG688" s="6"/>
      <c r="PXH688" s="6"/>
      <c r="PXI688" s="6"/>
      <c r="PXJ688" s="6"/>
      <c r="PXK688" s="6"/>
      <c r="PXL688" s="6"/>
      <c r="PXM688" s="6"/>
      <c r="PXN688" s="6"/>
      <c r="PXO688" s="6"/>
      <c r="PXP688" s="6"/>
      <c r="PXQ688" s="6"/>
      <c r="PXR688" s="6"/>
      <c r="PXS688" s="6"/>
      <c r="PXT688" s="6"/>
      <c r="PXU688" s="6"/>
      <c r="PXV688" s="6"/>
      <c r="PXW688" s="6"/>
      <c r="PXX688" s="6"/>
      <c r="PXY688" s="6"/>
      <c r="PXZ688" s="6"/>
      <c r="PYA688" s="6"/>
      <c r="PYB688" s="6"/>
      <c r="PYC688" s="6"/>
      <c r="PYD688" s="6"/>
      <c r="PYE688" s="6"/>
      <c r="PYF688" s="6"/>
      <c r="PYG688" s="6"/>
      <c r="PYH688" s="6"/>
      <c r="PYI688" s="6"/>
      <c r="PYJ688" s="6"/>
      <c r="PYK688" s="6"/>
      <c r="PYL688" s="6"/>
      <c r="PYM688" s="6"/>
      <c r="PYN688" s="6"/>
      <c r="PYO688" s="6"/>
      <c r="PYP688" s="6"/>
      <c r="PYQ688" s="6"/>
      <c r="PYR688" s="6"/>
      <c r="PYS688" s="6"/>
      <c r="PYT688" s="6"/>
      <c r="PYU688" s="6"/>
      <c r="PYV688" s="6"/>
      <c r="PYW688" s="6"/>
      <c r="PYX688" s="6"/>
      <c r="PYY688" s="6"/>
      <c r="PYZ688" s="6"/>
      <c r="PZA688" s="6"/>
      <c r="PZB688" s="6"/>
      <c r="PZC688" s="6"/>
      <c r="PZD688" s="6"/>
      <c r="PZE688" s="6"/>
      <c r="PZF688" s="6"/>
      <c r="PZG688" s="6"/>
      <c r="PZH688" s="6"/>
      <c r="PZI688" s="6"/>
      <c r="PZJ688" s="6"/>
      <c r="PZK688" s="6"/>
      <c r="PZL688" s="6"/>
      <c r="PZM688" s="6"/>
      <c r="PZN688" s="6"/>
      <c r="PZO688" s="6"/>
      <c r="PZP688" s="6"/>
      <c r="PZQ688" s="6"/>
      <c r="PZR688" s="6"/>
      <c r="PZS688" s="6"/>
      <c r="PZT688" s="6"/>
      <c r="PZU688" s="6"/>
      <c r="PZV688" s="6"/>
      <c r="PZW688" s="6"/>
      <c r="PZX688" s="6"/>
      <c r="PZY688" s="6"/>
      <c r="PZZ688" s="6"/>
      <c r="QAA688" s="6"/>
      <c r="QAB688" s="6"/>
      <c r="QAC688" s="6"/>
      <c r="QAD688" s="6"/>
      <c r="QAE688" s="6"/>
      <c r="QAF688" s="6"/>
      <c r="QAG688" s="6"/>
      <c r="QAH688" s="6"/>
      <c r="QAI688" s="6"/>
      <c r="QAJ688" s="6"/>
      <c r="QAK688" s="6"/>
      <c r="QAL688" s="6"/>
      <c r="QAM688" s="6"/>
      <c r="QAN688" s="6"/>
      <c r="QAO688" s="6"/>
      <c r="QAP688" s="6"/>
      <c r="QAQ688" s="6"/>
      <c r="QAR688" s="6"/>
      <c r="QAS688" s="6"/>
      <c r="QAT688" s="6"/>
      <c r="QAU688" s="6"/>
      <c r="QAV688" s="6"/>
      <c r="QAW688" s="6"/>
      <c r="QAX688" s="6"/>
      <c r="QAY688" s="6"/>
      <c r="QAZ688" s="6"/>
      <c r="QBA688" s="6"/>
      <c r="QBB688" s="6"/>
      <c r="QBC688" s="6"/>
      <c r="QBD688" s="6"/>
      <c r="QBE688" s="6"/>
      <c r="QBF688" s="6"/>
      <c r="QBG688" s="6"/>
      <c r="QBH688" s="6"/>
      <c r="QBI688" s="6"/>
      <c r="QBJ688" s="6"/>
      <c r="QBK688" s="6"/>
      <c r="QBL688" s="6"/>
      <c r="QBM688" s="6"/>
      <c r="QBN688" s="6"/>
      <c r="QBO688" s="6"/>
      <c r="QBP688" s="6"/>
      <c r="QBQ688" s="6"/>
      <c r="QBR688" s="6"/>
      <c r="QBS688" s="6"/>
      <c r="QBT688" s="6"/>
      <c r="QBU688" s="6"/>
      <c r="QBV688" s="6"/>
      <c r="QBW688" s="6"/>
      <c r="QBX688" s="6"/>
      <c r="QBY688" s="6"/>
      <c r="QBZ688" s="6"/>
      <c r="QCA688" s="6"/>
      <c r="QCB688" s="6"/>
      <c r="QCC688" s="6"/>
      <c r="QCD688" s="6"/>
      <c r="QCE688" s="6"/>
      <c r="QCF688" s="6"/>
      <c r="QCG688" s="6"/>
      <c r="QCH688" s="6"/>
      <c r="QCI688" s="6"/>
      <c r="QCJ688" s="6"/>
      <c r="QCK688" s="6"/>
      <c r="QCL688" s="6"/>
      <c r="QCM688" s="6"/>
      <c r="QCN688" s="6"/>
      <c r="QCO688" s="6"/>
      <c r="QCP688" s="6"/>
      <c r="QCQ688" s="6"/>
      <c r="QCR688" s="6"/>
      <c r="QCS688" s="6"/>
      <c r="QCT688" s="6"/>
      <c r="QCU688" s="6"/>
      <c r="QCV688" s="6"/>
      <c r="QCW688" s="6"/>
      <c r="QCX688" s="6"/>
      <c r="QCY688" s="6"/>
      <c r="QCZ688" s="6"/>
      <c r="QDA688" s="6"/>
      <c r="QDB688" s="6"/>
      <c r="QDC688" s="6"/>
      <c r="QDD688" s="6"/>
      <c r="QDE688" s="6"/>
      <c r="QDF688" s="6"/>
      <c r="QDG688" s="6"/>
      <c r="QDH688" s="6"/>
      <c r="QDI688" s="6"/>
      <c r="QDJ688" s="6"/>
      <c r="QDK688" s="6"/>
      <c r="QDL688" s="6"/>
      <c r="QDM688" s="6"/>
      <c r="QDN688" s="6"/>
      <c r="QDO688" s="6"/>
      <c r="QDP688" s="6"/>
      <c r="QDQ688" s="6"/>
      <c r="QDR688" s="6"/>
      <c r="QDS688" s="6"/>
      <c r="QDT688" s="6"/>
      <c r="QDU688" s="6"/>
      <c r="QDV688" s="6"/>
      <c r="QDW688" s="6"/>
      <c r="QDX688" s="6"/>
      <c r="QDY688" s="6"/>
      <c r="QDZ688" s="6"/>
      <c r="QEA688" s="6"/>
      <c r="QEB688" s="6"/>
      <c r="QEC688" s="6"/>
      <c r="QED688" s="6"/>
      <c r="QEE688" s="6"/>
      <c r="QEF688" s="6"/>
      <c r="QEG688" s="6"/>
      <c r="QEH688" s="6"/>
      <c r="QEI688" s="6"/>
      <c r="QEJ688" s="6"/>
      <c r="QEK688" s="6"/>
      <c r="QEL688" s="6"/>
      <c r="QEM688" s="6"/>
      <c r="QEN688" s="6"/>
      <c r="QEO688" s="6"/>
      <c r="QEP688" s="6"/>
      <c r="QEQ688" s="6"/>
      <c r="QER688" s="6"/>
      <c r="QES688" s="6"/>
      <c r="QET688" s="6"/>
      <c r="QEU688" s="6"/>
      <c r="QEV688" s="6"/>
      <c r="QEW688" s="6"/>
      <c r="QEX688" s="6"/>
      <c r="QEY688" s="6"/>
      <c r="QEZ688" s="6"/>
      <c r="QFA688" s="6"/>
      <c r="QFB688" s="6"/>
      <c r="QFC688" s="6"/>
      <c r="QFD688" s="6"/>
      <c r="QFE688" s="6"/>
      <c r="QFF688" s="6"/>
      <c r="QFG688" s="6"/>
      <c r="QFH688" s="6"/>
      <c r="QFI688" s="6"/>
      <c r="QFJ688" s="6"/>
      <c r="QFK688" s="6"/>
      <c r="QFL688" s="6"/>
      <c r="QFM688" s="6"/>
      <c r="QFN688" s="6"/>
      <c r="QFO688" s="6"/>
      <c r="QFP688" s="6"/>
      <c r="QFQ688" s="6"/>
      <c r="QFR688" s="6"/>
      <c r="QFS688" s="6"/>
      <c r="QFT688" s="6"/>
      <c r="QFU688" s="6"/>
      <c r="QFV688" s="6"/>
      <c r="QFW688" s="6"/>
      <c r="QFX688" s="6"/>
      <c r="QFY688" s="6"/>
      <c r="QFZ688" s="6"/>
      <c r="QGA688" s="6"/>
      <c r="QGB688" s="6"/>
      <c r="QGC688" s="6"/>
      <c r="QGD688" s="6"/>
      <c r="QGE688" s="6"/>
      <c r="QGF688" s="6"/>
      <c r="QGG688" s="6"/>
      <c r="QGH688" s="6"/>
      <c r="QGI688" s="6"/>
      <c r="QGJ688" s="6"/>
      <c r="QGK688" s="6"/>
      <c r="QGL688" s="6"/>
      <c r="QGM688" s="6"/>
      <c r="QGN688" s="6"/>
      <c r="QGO688" s="6"/>
      <c r="QGP688" s="6"/>
      <c r="QGQ688" s="6"/>
      <c r="QGR688" s="6"/>
      <c r="QGS688" s="6"/>
      <c r="QGT688" s="6"/>
      <c r="QGU688" s="6"/>
      <c r="QGV688" s="6"/>
      <c r="QGW688" s="6"/>
      <c r="QGX688" s="6"/>
      <c r="QGY688" s="6"/>
      <c r="QGZ688" s="6"/>
      <c r="QHA688" s="6"/>
      <c r="QHB688" s="6"/>
      <c r="QHC688" s="6"/>
      <c r="QHD688" s="6"/>
      <c r="QHE688" s="6"/>
      <c r="QHF688" s="6"/>
      <c r="QHG688" s="6"/>
      <c r="QHH688" s="6"/>
      <c r="QHI688" s="6"/>
      <c r="QHJ688" s="6"/>
      <c r="QHK688" s="6"/>
      <c r="QHL688" s="6"/>
      <c r="QHM688" s="6"/>
      <c r="QHN688" s="6"/>
      <c r="QHO688" s="6"/>
      <c r="QHP688" s="6"/>
      <c r="QHQ688" s="6"/>
      <c r="QHR688" s="6"/>
      <c r="QHS688" s="6"/>
      <c r="QHT688" s="6"/>
      <c r="QHU688" s="6"/>
      <c r="QHV688" s="6"/>
      <c r="QHW688" s="6"/>
      <c r="QHX688" s="6"/>
      <c r="QHY688" s="6"/>
      <c r="QHZ688" s="6"/>
      <c r="QIA688" s="6"/>
      <c r="QIB688" s="6"/>
      <c r="QIC688" s="6"/>
      <c r="QID688" s="6"/>
      <c r="QIE688" s="6"/>
      <c r="QIF688" s="6"/>
      <c r="QIG688" s="6"/>
      <c r="QIH688" s="6"/>
      <c r="QII688" s="6"/>
      <c r="QIJ688" s="6"/>
      <c r="QIK688" s="6"/>
      <c r="QIL688" s="6"/>
      <c r="QIM688" s="6"/>
      <c r="QIN688" s="6"/>
      <c r="QIO688" s="6"/>
      <c r="QIP688" s="6"/>
      <c r="QIQ688" s="6"/>
      <c r="QIR688" s="6"/>
      <c r="QIS688" s="6"/>
      <c r="QIT688" s="6"/>
      <c r="QIU688" s="6"/>
      <c r="QIV688" s="6"/>
      <c r="QIW688" s="6"/>
      <c r="QIX688" s="6"/>
      <c r="QIY688" s="6"/>
      <c r="QIZ688" s="6"/>
      <c r="QJA688" s="6"/>
      <c r="QJB688" s="6"/>
      <c r="QJC688" s="6"/>
      <c r="QJD688" s="6"/>
      <c r="QJE688" s="6"/>
      <c r="QJF688" s="6"/>
      <c r="QJG688" s="6"/>
      <c r="QJH688" s="6"/>
      <c r="QJI688" s="6"/>
      <c r="QJJ688" s="6"/>
      <c r="QJK688" s="6"/>
      <c r="QJL688" s="6"/>
      <c r="QJM688" s="6"/>
      <c r="QJN688" s="6"/>
      <c r="QJO688" s="6"/>
      <c r="QJP688" s="6"/>
      <c r="QJQ688" s="6"/>
      <c r="QJR688" s="6"/>
      <c r="QJS688" s="6"/>
      <c r="QJT688" s="6"/>
      <c r="QJU688" s="6"/>
      <c r="QJV688" s="6"/>
      <c r="QJW688" s="6"/>
      <c r="QJX688" s="6"/>
      <c r="QJY688" s="6"/>
      <c r="QJZ688" s="6"/>
      <c r="QKA688" s="6"/>
      <c r="QKB688" s="6"/>
      <c r="QKC688" s="6"/>
      <c r="QKD688" s="6"/>
      <c r="QKE688" s="6"/>
      <c r="QKF688" s="6"/>
      <c r="QKG688" s="6"/>
      <c r="QKH688" s="6"/>
      <c r="QKI688" s="6"/>
      <c r="QKJ688" s="6"/>
      <c r="QKK688" s="6"/>
      <c r="QKL688" s="6"/>
      <c r="QKM688" s="6"/>
      <c r="QKN688" s="6"/>
      <c r="QKO688" s="6"/>
      <c r="QKP688" s="6"/>
      <c r="QKQ688" s="6"/>
      <c r="QKR688" s="6"/>
      <c r="QKS688" s="6"/>
      <c r="QKT688" s="6"/>
      <c r="QKU688" s="6"/>
      <c r="QKV688" s="6"/>
      <c r="QKW688" s="6"/>
      <c r="QKX688" s="6"/>
      <c r="QKY688" s="6"/>
      <c r="QKZ688" s="6"/>
      <c r="QLA688" s="6"/>
      <c r="QLB688" s="6"/>
      <c r="QLC688" s="6"/>
      <c r="QLD688" s="6"/>
      <c r="QLE688" s="6"/>
      <c r="QLF688" s="6"/>
      <c r="QLG688" s="6"/>
      <c r="QLH688" s="6"/>
      <c r="QLI688" s="6"/>
      <c r="QLJ688" s="6"/>
      <c r="QLK688" s="6"/>
      <c r="QLL688" s="6"/>
      <c r="QLM688" s="6"/>
      <c r="QLN688" s="6"/>
      <c r="QLO688" s="6"/>
      <c r="QLP688" s="6"/>
      <c r="QLQ688" s="6"/>
      <c r="QLR688" s="6"/>
      <c r="QLS688" s="6"/>
      <c r="QLT688" s="6"/>
      <c r="QLU688" s="6"/>
      <c r="QLV688" s="6"/>
      <c r="QLW688" s="6"/>
      <c r="QLX688" s="6"/>
      <c r="QLY688" s="6"/>
      <c r="QLZ688" s="6"/>
      <c r="QMA688" s="6"/>
      <c r="QMB688" s="6"/>
      <c r="QMC688" s="6"/>
      <c r="QMD688" s="6"/>
      <c r="QME688" s="6"/>
      <c r="QMF688" s="6"/>
      <c r="QMG688" s="6"/>
      <c r="QMH688" s="6"/>
      <c r="QMI688" s="6"/>
      <c r="QMJ688" s="6"/>
      <c r="QMK688" s="6"/>
      <c r="QML688" s="6"/>
      <c r="QMM688" s="6"/>
      <c r="QMN688" s="6"/>
      <c r="QMO688" s="6"/>
      <c r="QMP688" s="6"/>
      <c r="QMQ688" s="6"/>
      <c r="QMR688" s="6"/>
      <c r="QMS688" s="6"/>
      <c r="QMT688" s="6"/>
      <c r="QMU688" s="6"/>
      <c r="QMV688" s="6"/>
      <c r="QMW688" s="6"/>
      <c r="QMX688" s="6"/>
      <c r="QMY688" s="6"/>
      <c r="QMZ688" s="6"/>
      <c r="QNA688" s="6"/>
      <c r="QNB688" s="6"/>
      <c r="QNC688" s="6"/>
      <c r="QND688" s="6"/>
      <c r="QNE688" s="6"/>
      <c r="QNF688" s="6"/>
      <c r="QNG688" s="6"/>
      <c r="QNH688" s="6"/>
      <c r="QNI688" s="6"/>
      <c r="QNJ688" s="6"/>
      <c r="QNK688" s="6"/>
      <c r="QNL688" s="6"/>
      <c r="QNM688" s="6"/>
      <c r="QNN688" s="6"/>
      <c r="QNO688" s="6"/>
      <c r="QNP688" s="6"/>
      <c r="QNQ688" s="6"/>
      <c r="QNR688" s="6"/>
      <c r="QNS688" s="6"/>
      <c r="QNT688" s="6"/>
      <c r="QNU688" s="6"/>
      <c r="QNV688" s="6"/>
      <c r="QNW688" s="6"/>
      <c r="QNX688" s="6"/>
      <c r="QNY688" s="6"/>
      <c r="QNZ688" s="6"/>
      <c r="QOA688" s="6"/>
      <c r="QOB688" s="6"/>
      <c r="QOC688" s="6"/>
      <c r="QOD688" s="6"/>
      <c r="QOE688" s="6"/>
      <c r="QOF688" s="6"/>
      <c r="QOG688" s="6"/>
      <c r="QOH688" s="6"/>
      <c r="QOI688" s="6"/>
      <c r="QOJ688" s="6"/>
      <c r="QOK688" s="6"/>
      <c r="QOL688" s="6"/>
      <c r="QOM688" s="6"/>
      <c r="QON688" s="6"/>
      <c r="QOO688" s="6"/>
      <c r="QOP688" s="6"/>
      <c r="QOQ688" s="6"/>
      <c r="QOR688" s="6"/>
      <c r="QOS688" s="6"/>
      <c r="QOT688" s="6"/>
      <c r="QOU688" s="6"/>
      <c r="QOV688" s="6"/>
      <c r="QOW688" s="6"/>
      <c r="QOX688" s="6"/>
      <c r="QOY688" s="6"/>
      <c r="QOZ688" s="6"/>
      <c r="QPA688" s="6"/>
      <c r="QPB688" s="6"/>
      <c r="QPC688" s="6"/>
      <c r="QPD688" s="6"/>
      <c r="QPE688" s="6"/>
      <c r="QPF688" s="6"/>
      <c r="QPG688" s="6"/>
      <c r="QPH688" s="6"/>
      <c r="QPI688" s="6"/>
      <c r="QPJ688" s="6"/>
      <c r="QPK688" s="6"/>
      <c r="QPL688" s="6"/>
      <c r="QPM688" s="6"/>
      <c r="QPN688" s="6"/>
      <c r="QPO688" s="6"/>
      <c r="QPP688" s="6"/>
      <c r="QPQ688" s="6"/>
      <c r="QPR688" s="6"/>
      <c r="QPS688" s="6"/>
      <c r="QPT688" s="6"/>
      <c r="QPU688" s="6"/>
      <c r="QPV688" s="6"/>
      <c r="QPW688" s="6"/>
      <c r="QPX688" s="6"/>
      <c r="QPY688" s="6"/>
      <c r="QPZ688" s="6"/>
      <c r="QQA688" s="6"/>
      <c r="QQB688" s="6"/>
      <c r="QQC688" s="6"/>
      <c r="QQD688" s="6"/>
      <c r="QQE688" s="6"/>
      <c r="QQF688" s="6"/>
      <c r="QQG688" s="6"/>
      <c r="QQH688" s="6"/>
      <c r="QQI688" s="6"/>
      <c r="QQJ688" s="6"/>
      <c r="QQK688" s="6"/>
      <c r="QQL688" s="6"/>
      <c r="QQM688" s="6"/>
      <c r="QQN688" s="6"/>
      <c r="QQO688" s="6"/>
      <c r="QQP688" s="6"/>
      <c r="QQQ688" s="6"/>
      <c r="QQR688" s="6"/>
      <c r="QQS688" s="6"/>
      <c r="QQT688" s="6"/>
      <c r="QQU688" s="6"/>
      <c r="QQV688" s="6"/>
      <c r="QQW688" s="6"/>
      <c r="QQX688" s="6"/>
      <c r="QQY688" s="6"/>
      <c r="QQZ688" s="6"/>
      <c r="QRA688" s="6"/>
      <c r="QRB688" s="6"/>
      <c r="QRC688" s="6"/>
      <c r="QRD688" s="6"/>
      <c r="QRE688" s="6"/>
      <c r="QRF688" s="6"/>
      <c r="QRG688" s="6"/>
      <c r="QRH688" s="6"/>
      <c r="QRI688" s="6"/>
      <c r="QRJ688" s="6"/>
      <c r="QRK688" s="6"/>
      <c r="QRL688" s="6"/>
      <c r="QRM688" s="6"/>
      <c r="QRN688" s="6"/>
      <c r="QRO688" s="6"/>
      <c r="QRP688" s="6"/>
      <c r="QRQ688" s="6"/>
      <c r="QRR688" s="6"/>
      <c r="QRS688" s="6"/>
      <c r="QRT688" s="6"/>
      <c r="QRU688" s="6"/>
      <c r="QRV688" s="6"/>
      <c r="QRW688" s="6"/>
      <c r="QRX688" s="6"/>
      <c r="QRY688" s="6"/>
      <c r="QRZ688" s="6"/>
      <c r="QSA688" s="6"/>
      <c r="QSB688" s="6"/>
      <c r="QSC688" s="6"/>
      <c r="QSD688" s="6"/>
      <c r="QSE688" s="6"/>
      <c r="QSF688" s="6"/>
      <c r="QSG688" s="6"/>
      <c r="QSH688" s="6"/>
      <c r="QSI688" s="6"/>
      <c r="QSJ688" s="6"/>
      <c r="QSK688" s="6"/>
      <c r="QSL688" s="6"/>
      <c r="QSM688" s="6"/>
      <c r="QSN688" s="6"/>
      <c r="QSO688" s="6"/>
      <c r="QSP688" s="6"/>
      <c r="QSQ688" s="6"/>
      <c r="QSR688" s="6"/>
      <c r="QSS688" s="6"/>
      <c r="QST688" s="6"/>
      <c r="QSU688" s="6"/>
      <c r="QSV688" s="6"/>
      <c r="QSW688" s="6"/>
      <c r="QSX688" s="6"/>
      <c r="QSY688" s="6"/>
      <c r="QSZ688" s="6"/>
      <c r="QTA688" s="6"/>
      <c r="QTB688" s="6"/>
      <c r="QTC688" s="6"/>
      <c r="QTD688" s="6"/>
      <c r="QTE688" s="6"/>
      <c r="QTF688" s="6"/>
      <c r="QTG688" s="6"/>
      <c r="QTH688" s="6"/>
      <c r="QTI688" s="6"/>
      <c r="QTJ688" s="6"/>
      <c r="QTK688" s="6"/>
      <c r="QTL688" s="6"/>
      <c r="QTM688" s="6"/>
      <c r="QTN688" s="6"/>
      <c r="QTO688" s="6"/>
      <c r="QTP688" s="6"/>
      <c r="QTQ688" s="6"/>
      <c r="QTR688" s="6"/>
      <c r="QTS688" s="6"/>
      <c r="QTT688" s="6"/>
      <c r="QTU688" s="6"/>
      <c r="QTV688" s="6"/>
      <c r="QTW688" s="6"/>
      <c r="QTX688" s="6"/>
      <c r="QTY688" s="6"/>
      <c r="QTZ688" s="6"/>
      <c r="QUA688" s="6"/>
      <c r="QUB688" s="6"/>
      <c r="QUC688" s="6"/>
      <c r="QUD688" s="6"/>
      <c r="QUE688" s="6"/>
      <c r="QUF688" s="6"/>
      <c r="QUG688" s="6"/>
      <c r="QUH688" s="6"/>
      <c r="QUI688" s="6"/>
      <c r="QUJ688" s="6"/>
      <c r="QUK688" s="6"/>
      <c r="QUL688" s="6"/>
      <c r="QUM688" s="6"/>
      <c r="QUN688" s="6"/>
      <c r="QUO688" s="6"/>
      <c r="QUP688" s="6"/>
      <c r="QUQ688" s="6"/>
      <c r="QUR688" s="6"/>
      <c r="QUS688" s="6"/>
      <c r="QUT688" s="6"/>
      <c r="QUU688" s="6"/>
      <c r="QUV688" s="6"/>
      <c r="QUW688" s="6"/>
      <c r="QUX688" s="6"/>
      <c r="QUY688" s="6"/>
      <c r="QUZ688" s="6"/>
      <c r="QVA688" s="6"/>
      <c r="QVB688" s="6"/>
      <c r="QVC688" s="6"/>
      <c r="QVD688" s="6"/>
      <c r="QVE688" s="6"/>
      <c r="QVF688" s="6"/>
      <c r="QVG688" s="6"/>
      <c r="QVH688" s="6"/>
      <c r="QVI688" s="6"/>
      <c r="QVJ688" s="6"/>
      <c r="QVK688" s="6"/>
      <c r="QVL688" s="6"/>
      <c r="QVM688" s="6"/>
      <c r="QVN688" s="6"/>
      <c r="QVO688" s="6"/>
      <c r="QVP688" s="6"/>
      <c r="QVQ688" s="6"/>
      <c r="QVR688" s="6"/>
      <c r="QVS688" s="6"/>
      <c r="QVT688" s="6"/>
      <c r="QVU688" s="6"/>
      <c r="QVV688" s="6"/>
      <c r="QVW688" s="6"/>
      <c r="QVX688" s="6"/>
      <c r="QVY688" s="6"/>
      <c r="QVZ688" s="6"/>
      <c r="QWA688" s="6"/>
      <c r="QWB688" s="6"/>
      <c r="QWC688" s="6"/>
      <c r="QWD688" s="6"/>
      <c r="QWE688" s="6"/>
      <c r="QWF688" s="6"/>
      <c r="QWG688" s="6"/>
      <c r="QWH688" s="6"/>
      <c r="QWI688" s="6"/>
      <c r="QWJ688" s="6"/>
      <c r="QWK688" s="6"/>
      <c r="QWL688" s="6"/>
      <c r="QWM688" s="6"/>
      <c r="QWN688" s="6"/>
      <c r="QWO688" s="6"/>
      <c r="QWP688" s="6"/>
      <c r="QWQ688" s="6"/>
      <c r="QWR688" s="6"/>
      <c r="QWS688" s="6"/>
      <c r="QWT688" s="6"/>
      <c r="QWU688" s="6"/>
      <c r="QWV688" s="6"/>
      <c r="QWW688" s="6"/>
      <c r="QWX688" s="6"/>
      <c r="QWY688" s="6"/>
      <c r="QWZ688" s="6"/>
      <c r="QXA688" s="6"/>
      <c r="QXB688" s="6"/>
      <c r="QXC688" s="6"/>
      <c r="QXD688" s="6"/>
      <c r="QXE688" s="6"/>
      <c r="QXF688" s="6"/>
      <c r="QXG688" s="6"/>
      <c r="QXH688" s="6"/>
      <c r="QXI688" s="6"/>
      <c r="QXJ688" s="6"/>
      <c r="QXK688" s="6"/>
      <c r="QXL688" s="6"/>
      <c r="QXM688" s="6"/>
      <c r="QXN688" s="6"/>
      <c r="QXO688" s="6"/>
      <c r="QXP688" s="6"/>
      <c r="QXQ688" s="6"/>
      <c r="QXR688" s="6"/>
      <c r="QXS688" s="6"/>
      <c r="QXT688" s="6"/>
      <c r="QXU688" s="6"/>
      <c r="QXV688" s="6"/>
      <c r="QXW688" s="6"/>
      <c r="QXX688" s="6"/>
      <c r="QXY688" s="6"/>
      <c r="QXZ688" s="6"/>
      <c r="QYA688" s="6"/>
      <c r="QYB688" s="6"/>
      <c r="QYC688" s="6"/>
      <c r="QYD688" s="6"/>
      <c r="QYE688" s="6"/>
      <c r="QYF688" s="6"/>
      <c r="QYG688" s="6"/>
      <c r="QYH688" s="6"/>
      <c r="QYI688" s="6"/>
      <c r="QYJ688" s="6"/>
      <c r="QYK688" s="6"/>
      <c r="QYL688" s="6"/>
      <c r="QYM688" s="6"/>
      <c r="QYN688" s="6"/>
      <c r="QYO688" s="6"/>
      <c r="QYP688" s="6"/>
      <c r="QYQ688" s="6"/>
      <c r="QYR688" s="6"/>
      <c r="QYS688" s="6"/>
      <c r="QYT688" s="6"/>
      <c r="QYU688" s="6"/>
      <c r="QYV688" s="6"/>
      <c r="QYW688" s="6"/>
      <c r="QYX688" s="6"/>
      <c r="QYY688" s="6"/>
      <c r="QYZ688" s="6"/>
      <c r="QZA688" s="6"/>
      <c r="QZB688" s="6"/>
      <c r="QZC688" s="6"/>
      <c r="QZD688" s="6"/>
      <c r="QZE688" s="6"/>
      <c r="QZF688" s="6"/>
      <c r="QZG688" s="6"/>
      <c r="QZH688" s="6"/>
      <c r="QZI688" s="6"/>
      <c r="QZJ688" s="6"/>
      <c r="QZK688" s="6"/>
      <c r="QZL688" s="6"/>
      <c r="QZM688" s="6"/>
      <c r="QZN688" s="6"/>
      <c r="QZO688" s="6"/>
      <c r="QZP688" s="6"/>
      <c r="QZQ688" s="6"/>
      <c r="QZR688" s="6"/>
      <c r="QZS688" s="6"/>
      <c r="QZT688" s="6"/>
      <c r="QZU688" s="6"/>
      <c r="QZV688" s="6"/>
      <c r="QZW688" s="6"/>
      <c r="QZX688" s="6"/>
      <c r="QZY688" s="6"/>
      <c r="QZZ688" s="6"/>
      <c r="RAA688" s="6"/>
      <c r="RAB688" s="6"/>
      <c r="RAC688" s="6"/>
      <c r="RAD688" s="6"/>
      <c r="RAE688" s="6"/>
      <c r="RAF688" s="6"/>
      <c r="RAG688" s="6"/>
      <c r="RAH688" s="6"/>
      <c r="RAI688" s="6"/>
      <c r="RAJ688" s="6"/>
      <c r="RAK688" s="6"/>
      <c r="RAL688" s="6"/>
      <c r="RAM688" s="6"/>
      <c r="RAN688" s="6"/>
      <c r="RAO688" s="6"/>
      <c r="RAP688" s="6"/>
      <c r="RAQ688" s="6"/>
      <c r="RAR688" s="6"/>
      <c r="RAS688" s="6"/>
      <c r="RAT688" s="6"/>
      <c r="RAU688" s="6"/>
      <c r="RAV688" s="6"/>
      <c r="RAW688" s="6"/>
      <c r="RAX688" s="6"/>
      <c r="RAY688" s="6"/>
      <c r="RAZ688" s="6"/>
      <c r="RBA688" s="6"/>
      <c r="RBB688" s="6"/>
      <c r="RBC688" s="6"/>
      <c r="RBD688" s="6"/>
      <c r="RBE688" s="6"/>
      <c r="RBF688" s="6"/>
      <c r="RBG688" s="6"/>
      <c r="RBH688" s="6"/>
      <c r="RBI688" s="6"/>
      <c r="RBJ688" s="6"/>
      <c r="RBK688" s="6"/>
      <c r="RBL688" s="6"/>
      <c r="RBM688" s="6"/>
      <c r="RBN688" s="6"/>
      <c r="RBO688" s="6"/>
      <c r="RBP688" s="6"/>
      <c r="RBQ688" s="6"/>
      <c r="RBR688" s="6"/>
      <c r="RBS688" s="6"/>
      <c r="RBT688" s="6"/>
      <c r="RBU688" s="6"/>
      <c r="RBV688" s="6"/>
      <c r="RBW688" s="6"/>
      <c r="RBX688" s="6"/>
      <c r="RBY688" s="6"/>
      <c r="RBZ688" s="6"/>
      <c r="RCA688" s="6"/>
      <c r="RCB688" s="6"/>
      <c r="RCC688" s="6"/>
      <c r="RCD688" s="6"/>
      <c r="RCE688" s="6"/>
      <c r="RCF688" s="6"/>
      <c r="RCG688" s="6"/>
      <c r="RCH688" s="6"/>
      <c r="RCI688" s="6"/>
      <c r="RCJ688" s="6"/>
      <c r="RCK688" s="6"/>
      <c r="RCL688" s="6"/>
      <c r="RCM688" s="6"/>
      <c r="RCN688" s="6"/>
      <c r="RCO688" s="6"/>
      <c r="RCP688" s="6"/>
      <c r="RCQ688" s="6"/>
      <c r="RCR688" s="6"/>
      <c r="RCS688" s="6"/>
      <c r="RCT688" s="6"/>
      <c r="RCU688" s="6"/>
      <c r="RCV688" s="6"/>
      <c r="RCW688" s="6"/>
      <c r="RCX688" s="6"/>
      <c r="RCY688" s="6"/>
      <c r="RCZ688" s="6"/>
      <c r="RDA688" s="6"/>
      <c r="RDB688" s="6"/>
      <c r="RDC688" s="6"/>
      <c r="RDD688" s="6"/>
      <c r="RDE688" s="6"/>
      <c r="RDF688" s="6"/>
      <c r="RDG688" s="6"/>
      <c r="RDH688" s="6"/>
      <c r="RDI688" s="6"/>
      <c r="RDJ688" s="6"/>
      <c r="RDK688" s="6"/>
      <c r="RDL688" s="6"/>
      <c r="RDM688" s="6"/>
      <c r="RDN688" s="6"/>
      <c r="RDO688" s="6"/>
      <c r="RDP688" s="6"/>
      <c r="RDQ688" s="6"/>
      <c r="RDR688" s="6"/>
      <c r="RDS688" s="6"/>
      <c r="RDT688" s="6"/>
      <c r="RDU688" s="6"/>
      <c r="RDV688" s="6"/>
      <c r="RDW688" s="6"/>
      <c r="RDX688" s="6"/>
      <c r="RDY688" s="6"/>
      <c r="RDZ688" s="6"/>
      <c r="REA688" s="6"/>
      <c r="REB688" s="6"/>
      <c r="REC688" s="6"/>
      <c r="RED688" s="6"/>
      <c r="REE688" s="6"/>
      <c r="REF688" s="6"/>
      <c r="REG688" s="6"/>
      <c r="REH688" s="6"/>
      <c r="REI688" s="6"/>
      <c r="REJ688" s="6"/>
      <c r="REK688" s="6"/>
      <c r="REL688" s="6"/>
      <c r="REM688" s="6"/>
      <c r="REN688" s="6"/>
      <c r="REO688" s="6"/>
      <c r="REP688" s="6"/>
      <c r="REQ688" s="6"/>
      <c r="RER688" s="6"/>
      <c r="RES688" s="6"/>
      <c r="RET688" s="6"/>
      <c r="REU688" s="6"/>
      <c r="REV688" s="6"/>
      <c r="REW688" s="6"/>
      <c r="REX688" s="6"/>
      <c r="REY688" s="6"/>
      <c r="REZ688" s="6"/>
      <c r="RFA688" s="6"/>
      <c r="RFB688" s="6"/>
      <c r="RFC688" s="6"/>
      <c r="RFD688" s="6"/>
      <c r="RFE688" s="6"/>
      <c r="RFF688" s="6"/>
      <c r="RFG688" s="6"/>
      <c r="RFH688" s="6"/>
      <c r="RFI688" s="6"/>
      <c r="RFJ688" s="6"/>
      <c r="RFK688" s="6"/>
      <c r="RFL688" s="6"/>
      <c r="RFM688" s="6"/>
      <c r="RFN688" s="6"/>
      <c r="RFO688" s="6"/>
      <c r="RFP688" s="6"/>
      <c r="RFQ688" s="6"/>
      <c r="RFR688" s="6"/>
      <c r="RFS688" s="6"/>
      <c r="RFT688" s="6"/>
      <c r="RFU688" s="6"/>
      <c r="RFV688" s="6"/>
      <c r="RFW688" s="6"/>
      <c r="RFX688" s="6"/>
      <c r="RFY688" s="6"/>
      <c r="RFZ688" s="6"/>
      <c r="RGA688" s="6"/>
      <c r="RGB688" s="6"/>
      <c r="RGC688" s="6"/>
      <c r="RGD688" s="6"/>
      <c r="RGE688" s="6"/>
      <c r="RGF688" s="6"/>
      <c r="RGG688" s="6"/>
      <c r="RGH688" s="6"/>
      <c r="RGI688" s="6"/>
      <c r="RGJ688" s="6"/>
      <c r="RGK688" s="6"/>
      <c r="RGL688" s="6"/>
      <c r="RGM688" s="6"/>
      <c r="RGN688" s="6"/>
      <c r="RGO688" s="6"/>
      <c r="RGP688" s="6"/>
      <c r="RGQ688" s="6"/>
      <c r="RGR688" s="6"/>
      <c r="RGS688" s="6"/>
      <c r="RGT688" s="6"/>
      <c r="RGU688" s="6"/>
      <c r="RGV688" s="6"/>
      <c r="RGW688" s="6"/>
      <c r="RGX688" s="6"/>
      <c r="RGY688" s="6"/>
      <c r="RGZ688" s="6"/>
      <c r="RHA688" s="6"/>
      <c r="RHB688" s="6"/>
      <c r="RHC688" s="6"/>
      <c r="RHD688" s="6"/>
      <c r="RHE688" s="6"/>
      <c r="RHF688" s="6"/>
      <c r="RHG688" s="6"/>
      <c r="RHH688" s="6"/>
      <c r="RHI688" s="6"/>
      <c r="RHJ688" s="6"/>
      <c r="RHK688" s="6"/>
      <c r="RHL688" s="6"/>
      <c r="RHM688" s="6"/>
      <c r="RHN688" s="6"/>
      <c r="RHO688" s="6"/>
      <c r="RHP688" s="6"/>
      <c r="RHQ688" s="6"/>
      <c r="RHR688" s="6"/>
      <c r="RHS688" s="6"/>
      <c r="RHT688" s="6"/>
      <c r="RHU688" s="6"/>
      <c r="RHV688" s="6"/>
      <c r="RHW688" s="6"/>
      <c r="RHX688" s="6"/>
      <c r="RHY688" s="6"/>
      <c r="RHZ688" s="6"/>
      <c r="RIA688" s="6"/>
      <c r="RIB688" s="6"/>
      <c r="RIC688" s="6"/>
      <c r="RID688" s="6"/>
      <c r="RIE688" s="6"/>
      <c r="RIF688" s="6"/>
      <c r="RIG688" s="6"/>
      <c r="RIH688" s="6"/>
      <c r="RII688" s="6"/>
      <c r="RIJ688" s="6"/>
      <c r="RIK688" s="6"/>
      <c r="RIL688" s="6"/>
      <c r="RIM688" s="6"/>
      <c r="RIN688" s="6"/>
      <c r="RIO688" s="6"/>
      <c r="RIP688" s="6"/>
      <c r="RIQ688" s="6"/>
      <c r="RIR688" s="6"/>
      <c r="RIS688" s="6"/>
      <c r="RIT688" s="6"/>
      <c r="RIU688" s="6"/>
      <c r="RIV688" s="6"/>
      <c r="RIW688" s="6"/>
      <c r="RIX688" s="6"/>
      <c r="RIY688" s="6"/>
      <c r="RIZ688" s="6"/>
      <c r="RJA688" s="6"/>
      <c r="RJB688" s="6"/>
      <c r="RJC688" s="6"/>
      <c r="RJD688" s="6"/>
      <c r="RJE688" s="6"/>
      <c r="RJF688" s="6"/>
      <c r="RJG688" s="6"/>
      <c r="RJH688" s="6"/>
      <c r="RJI688" s="6"/>
      <c r="RJJ688" s="6"/>
      <c r="RJK688" s="6"/>
      <c r="RJL688" s="6"/>
      <c r="RJM688" s="6"/>
      <c r="RJN688" s="6"/>
      <c r="RJO688" s="6"/>
      <c r="RJP688" s="6"/>
      <c r="RJQ688" s="6"/>
      <c r="RJR688" s="6"/>
      <c r="RJS688" s="6"/>
      <c r="RJT688" s="6"/>
      <c r="RJU688" s="6"/>
      <c r="RJV688" s="6"/>
      <c r="RJW688" s="6"/>
      <c r="RJX688" s="6"/>
      <c r="RJY688" s="6"/>
      <c r="RJZ688" s="6"/>
      <c r="RKA688" s="6"/>
      <c r="RKB688" s="6"/>
      <c r="RKC688" s="6"/>
      <c r="RKD688" s="6"/>
      <c r="RKE688" s="6"/>
      <c r="RKF688" s="6"/>
      <c r="RKG688" s="6"/>
      <c r="RKH688" s="6"/>
      <c r="RKI688" s="6"/>
      <c r="RKJ688" s="6"/>
      <c r="RKK688" s="6"/>
      <c r="RKL688" s="6"/>
      <c r="RKM688" s="6"/>
      <c r="RKN688" s="6"/>
      <c r="RKO688" s="6"/>
      <c r="RKP688" s="6"/>
      <c r="RKQ688" s="6"/>
      <c r="RKR688" s="6"/>
      <c r="RKS688" s="6"/>
      <c r="RKT688" s="6"/>
      <c r="RKU688" s="6"/>
      <c r="RKV688" s="6"/>
      <c r="RKW688" s="6"/>
      <c r="RKX688" s="6"/>
      <c r="RKY688" s="6"/>
      <c r="RKZ688" s="6"/>
      <c r="RLA688" s="6"/>
      <c r="RLB688" s="6"/>
      <c r="RLC688" s="6"/>
      <c r="RLD688" s="6"/>
      <c r="RLE688" s="6"/>
      <c r="RLF688" s="6"/>
      <c r="RLG688" s="6"/>
      <c r="RLH688" s="6"/>
      <c r="RLI688" s="6"/>
      <c r="RLJ688" s="6"/>
      <c r="RLK688" s="6"/>
      <c r="RLL688" s="6"/>
      <c r="RLM688" s="6"/>
      <c r="RLN688" s="6"/>
      <c r="RLO688" s="6"/>
      <c r="RLP688" s="6"/>
      <c r="RLQ688" s="6"/>
      <c r="RLR688" s="6"/>
      <c r="RLS688" s="6"/>
      <c r="RLT688" s="6"/>
      <c r="RLU688" s="6"/>
      <c r="RLV688" s="6"/>
      <c r="RLW688" s="6"/>
      <c r="RLX688" s="6"/>
      <c r="RLY688" s="6"/>
      <c r="RLZ688" s="6"/>
      <c r="RMA688" s="6"/>
      <c r="RMB688" s="6"/>
      <c r="RMC688" s="6"/>
      <c r="RMD688" s="6"/>
      <c r="RME688" s="6"/>
      <c r="RMF688" s="6"/>
      <c r="RMG688" s="6"/>
      <c r="RMH688" s="6"/>
      <c r="RMI688" s="6"/>
      <c r="RMJ688" s="6"/>
      <c r="RMK688" s="6"/>
      <c r="RML688" s="6"/>
      <c r="RMM688" s="6"/>
      <c r="RMN688" s="6"/>
      <c r="RMO688" s="6"/>
      <c r="RMP688" s="6"/>
      <c r="RMQ688" s="6"/>
      <c r="RMR688" s="6"/>
      <c r="RMS688" s="6"/>
      <c r="RMT688" s="6"/>
      <c r="RMU688" s="6"/>
      <c r="RMV688" s="6"/>
      <c r="RMW688" s="6"/>
      <c r="RMX688" s="6"/>
      <c r="RMY688" s="6"/>
      <c r="RMZ688" s="6"/>
      <c r="RNA688" s="6"/>
      <c r="RNB688" s="6"/>
      <c r="RNC688" s="6"/>
      <c r="RND688" s="6"/>
      <c r="RNE688" s="6"/>
      <c r="RNF688" s="6"/>
      <c r="RNG688" s="6"/>
      <c r="RNH688" s="6"/>
      <c r="RNI688" s="6"/>
      <c r="RNJ688" s="6"/>
      <c r="RNK688" s="6"/>
      <c r="RNL688" s="6"/>
      <c r="RNM688" s="6"/>
      <c r="RNN688" s="6"/>
      <c r="RNO688" s="6"/>
      <c r="RNP688" s="6"/>
      <c r="RNQ688" s="6"/>
      <c r="RNR688" s="6"/>
      <c r="RNS688" s="6"/>
      <c r="RNT688" s="6"/>
      <c r="RNU688" s="6"/>
      <c r="RNV688" s="6"/>
      <c r="RNW688" s="6"/>
      <c r="RNX688" s="6"/>
      <c r="RNY688" s="6"/>
      <c r="RNZ688" s="6"/>
      <c r="ROA688" s="6"/>
      <c r="ROB688" s="6"/>
      <c r="ROC688" s="6"/>
      <c r="ROD688" s="6"/>
      <c r="ROE688" s="6"/>
      <c r="ROF688" s="6"/>
      <c r="ROG688" s="6"/>
      <c r="ROH688" s="6"/>
      <c r="ROI688" s="6"/>
      <c r="ROJ688" s="6"/>
      <c r="ROK688" s="6"/>
      <c r="ROL688" s="6"/>
      <c r="ROM688" s="6"/>
      <c r="RON688" s="6"/>
      <c r="ROO688" s="6"/>
      <c r="ROP688" s="6"/>
      <c r="ROQ688" s="6"/>
      <c r="ROR688" s="6"/>
      <c r="ROS688" s="6"/>
      <c r="ROT688" s="6"/>
      <c r="ROU688" s="6"/>
      <c r="ROV688" s="6"/>
      <c r="ROW688" s="6"/>
      <c r="ROX688" s="6"/>
      <c r="ROY688" s="6"/>
      <c r="ROZ688" s="6"/>
      <c r="RPA688" s="6"/>
      <c r="RPB688" s="6"/>
      <c r="RPC688" s="6"/>
      <c r="RPD688" s="6"/>
      <c r="RPE688" s="6"/>
      <c r="RPF688" s="6"/>
      <c r="RPG688" s="6"/>
      <c r="RPH688" s="6"/>
      <c r="RPI688" s="6"/>
      <c r="RPJ688" s="6"/>
      <c r="RPK688" s="6"/>
      <c r="RPL688" s="6"/>
      <c r="RPM688" s="6"/>
      <c r="RPN688" s="6"/>
      <c r="RPO688" s="6"/>
      <c r="RPP688" s="6"/>
      <c r="RPQ688" s="6"/>
      <c r="RPR688" s="6"/>
      <c r="RPS688" s="6"/>
      <c r="RPT688" s="6"/>
      <c r="RPU688" s="6"/>
      <c r="RPV688" s="6"/>
      <c r="RPW688" s="6"/>
      <c r="RPX688" s="6"/>
      <c r="RPY688" s="6"/>
      <c r="RPZ688" s="6"/>
      <c r="RQA688" s="6"/>
      <c r="RQB688" s="6"/>
      <c r="RQC688" s="6"/>
      <c r="RQD688" s="6"/>
      <c r="RQE688" s="6"/>
      <c r="RQF688" s="6"/>
      <c r="RQG688" s="6"/>
      <c r="RQH688" s="6"/>
      <c r="RQI688" s="6"/>
      <c r="RQJ688" s="6"/>
      <c r="RQK688" s="6"/>
      <c r="RQL688" s="6"/>
      <c r="RQM688" s="6"/>
      <c r="RQN688" s="6"/>
      <c r="RQO688" s="6"/>
      <c r="RQP688" s="6"/>
      <c r="RQQ688" s="6"/>
      <c r="RQR688" s="6"/>
      <c r="RQS688" s="6"/>
      <c r="RQT688" s="6"/>
      <c r="RQU688" s="6"/>
      <c r="RQV688" s="6"/>
      <c r="RQW688" s="6"/>
      <c r="RQX688" s="6"/>
      <c r="RQY688" s="6"/>
      <c r="RQZ688" s="6"/>
      <c r="RRA688" s="6"/>
      <c r="RRB688" s="6"/>
      <c r="RRC688" s="6"/>
      <c r="RRD688" s="6"/>
      <c r="RRE688" s="6"/>
      <c r="RRF688" s="6"/>
      <c r="RRG688" s="6"/>
      <c r="RRH688" s="6"/>
      <c r="RRI688" s="6"/>
      <c r="RRJ688" s="6"/>
      <c r="RRK688" s="6"/>
      <c r="RRL688" s="6"/>
      <c r="RRM688" s="6"/>
      <c r="RRN688" s="6"/>
      <c r="RRO688" s="6"/>
      <c r="RRP688" s="6"/>
      <c r="RRQ688" s="6"/>
      <c r="RRR688" s="6"/>
      <c r="RRS688" s="6"/>
      <c r="RRT688" s="6"/>
      <c r="RRU688" s="6"/>
      <c r="RRV688" s="6"/>
      <c r="RRW688" s="6"/>
      <c r="RRX688" s="6"/>
      <c r="RRY688" s="6"/>
      <c r="RRZ688" s="6"/>
      <c r="RSA688" s="6"/>
      <c r="RSB688" s="6"/>
      <c r="RSC688" s="6"/>
      <c r="RSD688" s="6"/>
      <c r="RSE688" s="6"/>
      <c r="RSF688" s="6"/>
      <c r="RSG688" s="6"/>
      <c r="RSH688" s="6"/>
      <c r="RSI688" s="6"/>
      <c r="RSJ688" s="6"/>
      <c r="RSK688" s="6"/>
      <c r="RSL688" s="6"/>
      <c r="RSM688" s="6"/>
      <c r="RSN688" s="6"/>
      <c r="RSO688" s="6"/>
      <c r="RSP688" s="6"/>
      <c r="RSQ688" s="6"/>
      <c r="RSR688" s="6"/>
      <c r="RSS688" s="6"/>
      <c r="RST688" s="6"/>
      <c r="RSU688" s="6"/>
      <c r="RSV688" s="6"/>
      <c r="RSW688" s="6"/>
      <c r="RSX688" s="6"/>
      <c r="RSY688" s="6"/>
      <c r="RSZ688" s="6"/>
      <c r="RTA688" s="6"/>
      <c r="RTB688" s="6"/>
      <c r="RTC688" s="6"/>
      <c r="RTD688" s="6"/>
      <c r="RTE688" s="6"/>
      <c r="RTF688" s="6"/>
      <c r="RTG688" s="6"/>
      <c r="RTH688" s="6"/>
      <c r="RTI688" s="6"/>
      <c r="RTJ688" s="6"/>
      <c r="RTK688" s="6"/>
      <c r="RTL688" s="6"/>
      <c r="RTM688" s="6"/>
      <c r="RTN688" s="6"/>
      <c r="RTO688" s="6"/>
      <c r="RTP688" s="6"/>
      <c r="RTQ688" s="6"/>
      <c r="RTR688" s="6"/>
      <c r="RTS688" s="6"/>
      <c r="RTT688" s="6"/>
      <c r="RTU688" s="6"/>
      <c r="RTV688" s="6"/>
      <c r="RTW688" s="6"/>
      <c r="RTX688" s="6"/>
      <c r="RTY688" s="6"/>
      <c r="RTZ688" s="6"/>
      <c r="RUA688" s="6"/>
      <c r="RUB688" s="6"/>
      <c r="RUC688" s="6"/>
      <c r="RUD688" s="6"/>
      <c r="RUE688" s="6"/>
      <c r="RUF688" s="6"/>
      <c r="RUG688" s="6"/>
      <c r="RUH688" s="6"/>
      <c r="RUI688" s="6"/>
      <c r="RUJ688" s="6"/>
      <c r="RUK688" s="6"/>
      <c r="RUL688" s="6"/>
      <c r="RUM688" s="6"/>
      <c r="RUN688" s="6"/>
      <c r="RUO688" s="6"/>
      <c r="RUP688" s="6"/>
      <c r="RUQ688" s="6"/>
      <c r="RUR688" s="6"/>
      <c r="RUS688" s="6"/>
      <c r="RUT688" s="6"/>
      <c r="RUU688" s="6"/>
      <c r="RUV688" s="6"/>
      <c r="RUW688" s="6"/>
      <c r="RUX688" s="6"/>
      <c r="RUY688" s="6"/>
      <c r="RUZ688" s="6"/>
      <c r="RVA688" s="6"/>
      <c r="RVB688" s="6"/>
      <c r="RVC688" s="6"/>
      <c r="RVD688" s="6"/>
      <c r="RVE688" s="6"/>
      <c r="RVF688" s="6"/>
      <c r="RVG688" s="6"/>
      <c r="RVH688" s="6"/>
      <c r="RVI688" s="6"/>
      <c r="RVJ688" s="6"/>
      <c r="RVK688" s="6"/>
      <c r="RVL688" s="6"/>
      <c r="RVM688" s="6"/>
      <c r="RVN688" s="6"/>
      <c r="RVO688" s="6"/>
      <c r="RVP688" s="6"/>
      <c r="RVQ688" s="6"/>
      <c r="RVR688" s="6"/>
      <c r="RVS688" s="6"/>
      <c r="RVT688" s="6"/>
      <c r="RVU688" s="6"/>
      <c r="RVV688" s="6"/>
      <c r="RVW688" s="6"/>
      <c r="RVX688" s="6"/>
      <c r="RVY688" s="6"/>
      <c r="RVZ688" s="6"/>
      <c r="RWA688" s="6"/>
      <c r="RWB688" s="6"/>
      <c r="RWC688" s="6"/>
      <c r="RWD688" s="6"/>
      <c r="RWE688" s="6"/>
      <c r="RWF688" s="6"/>
      <c r="RWG688" s="6"/>
      <c r="RWH688" s="6"/>
      <c r="RWI688" s="6"/>
      <c r="RWJ688" s="6"/>
      <c r="RWK688" s="6"/>
      <c r="RWL688" s="6"/>
      <c r="RWM688" s="6"/>
      <c r="RWN688" s="6"/>
      <c r="RWO688" s="6"/>
      <c r="RWP688" s="6"/>
      <c r="RWQ688" s="6"/>
      <c r="RWR688" s="6"/>
      <c r="RWS688" s="6"/>
      <c r="RWT688" s="6"/>
      <c r="RWU688" s="6"/>
      <c r="RWV688" s="6"/>
      <c r="RWW688" s="6"/>
      <c r="RWX688" s="6"/>
      <c r="RWY688" s="6"/>
      <c r="RWZ688" s="6"/>
      <c r="RXA688" s="6"/>
      <c r="RXB688" s="6"/>
      <c r="RXC688" s="6"/>
      <c r="RXD688" s="6"/>
      <c r="RXE688" s="6"/>
      <c r="RXF688" s="6"/>
      <c r="RXG688" s="6"/>
      <c r="RXH688" s="6"/>
      <c r="RXI688" s="6"/>
      <c r="RXJ688" s="6"/>
      <c r="RXK688" s="6"/>
      <c r="RXL688" s="6"/>
      <c r="RXM688" s="6"/>
      <c r="RXN688" s="6"/>
      <c r="RXO688" s="6"/>
      <c r="RXP688" s="6"/>
      <c r="RXQ688" s="6"/>
      <c r="RXR688" s="6"/>
      <c r="RXS688" s="6"/>
      <c r="RXT688" s="6"/>
      <c r="RXU688" s="6"/>
      <c r="RXV688" s="6"/>
      <c r="RXW688" s="6"/>
      <c r="RXX688" s="6"/>
      <c r="RXY688" s="6"/>
      <c r="RXZ688" s="6"/>
      <c r="RYA688" s="6"/>
      <c r="RYB688" s="6"/>
      <c r="RYC688" s="6"/>
      <c r="RYD688" s="6"/>
      <c r="RYE688" s="6"/>
      <c r="RYF688" s="6"/>
      <c r="RYG688" s="6"/>
      <c r="RYH688" s="6"/>
      <c r="RYI688" s="6"/>
      <c r="RYJ688" s="6"/>
      <c r="RYK688" s="6"/>
      <c r="RYL688" s="6"/>
      <c r="RYM688" s="6"/>
      <c r="RYN688" s="6"/>
      <c r="RYO688" s="6"/>
      <c r="RYP688" s="6"/>
      <c r="RYQ688" s="6"/>
      <c r="RYR688" s="6"/>
      <c r="RYS688" s="6"/>
      <c r="RYT688" s="6"/>
      <c r="RYU688" s="6"/>
      <c r="RYV688" s="6"/>
      <c r="RYW688" s="6"/>
      <c r="RYX688" s="6"/>
      <c r="RYY688" s="6"/>
      <c r="RYZ688" s="6"/>
      <c r="RZA688" s="6"/>
      <c r="RZB688" s="6"/>
      <c r="RZC688" s="6"/>
      <c r="RZD688" s="6"/>
      <c r="RZE688" s="6"/>
      <c r="RZF688" s="6"/>
      <c r="RZG688" s="6"/>
      <c r="RZH688" s="6"/>
      <c r="RZI688" s="6"/>
      <c r="RZJ688" s="6"/>
      <c r="RZK688" s="6"/>
      <c r="RZL688" s="6"/>
      <c r="RZM688" s="6"/>
      <c r="RZN688" s="6"/>
      <c r="RZO688" s="6"/>
      <c r="RZP688" s="6"/>
      <c r="RZQ688" s="6"/>
      <c r="RZR688" s="6"/>
      <c r="RZS688" s="6"/>
      <c r="RZT688" s="6"/>
      <c r="RZU688" s="6"/>
      <c r="RZV688" s="6"/>
      <c r="RZW688" s="6"/>
      <c r="RZX688" s="6"/>
      <c r="RZY688" s="6"/>
      <c r="RZZ688" s="6"/>
      <c r="SAA688" s="6"/>
      <c r="SAB688" s="6"/>
      <c r="SAC688" s="6"/>
      <c r="SAD688" s="6"/>
      <c r="SAE688" s="6"/>
      <c r="SAF688" s="6"/>
      <c r="SAG688" s="6"/>
      <c r="SAH688" s="6"/>
      <c r="SAI688" s="6"/>
      <c r="SAJ688" s="6"/>
      <c r="SAK688" s="6"/>
      <c r="SAL688" s="6"/>
      <c r="SAM688" s="6"/>
      <c r="SAN688" s="6"/>
      <c r="SAO688" s="6"/>
      <c r="SAP688" s="6"/>
      <c r="SAQ688" s="6"/>
      <c r="SAR688" s="6"/>
      <c r="SAS688" s="6"/>
      <c r="SAT688" s="6"/>
      <c r="SAU688" s="6"/>
      <c r="SAV688" s="6"/>
      <c r="SAW688" s="6"/>
      <c r="SAX688" s="6"/>
      <c r="SAY688" s="6"/>
      <c r="SAZ688" s="6"/>
      <c r="SBA688" s="6"/>
      <c r="SBB688" s="6"/>
      <c r="SBC688" s="6"/>
      <c r="SBD688" s="6"/>
      <c r="SBE688" s="6"/>
      <c r="SBF688" s="6"/>
      <c r="SBG688" s="6"/>
      <c r="SBH688" s="6"/>
      <c r="SBI688" s="6"/>
      <c r="SBJ688" s="6"/>
      <c r="SBK688" s="6"/>
      <c r="SBL688" s="6"/>
      <c r="SBM688" s="6"/>
      <c r="SBN688" s="6"/>
      <c r="SBO688" s="6"/>
      <c r="SBP688" s="6"/>
      <c r="SBQ688" s="6"/>
      <c r="SBR688" s="6"/>
      <c r="SBS688" s="6"/>
      <c r="SBT688" s="6"/>
      <c r="SBU688" s="6"/>
      <c r="SBV688" s="6"/>
      <c r="SBW688" s="6"/>
      <c r="SBX688" s="6"/>
      <c r="SBY688" s="6"/>
      <c r="SBZ688" s="6"/>
      <c r="SCA688" s="6"/>
      <c r="SCB688" s="6"/>
      <c r="SCC688" s="6"/>
      <c r="SCD688" s="6"/>
      <c r="SCE688" s="6"/>
      <c r="SCF688" s="6"/>
      <c r="SCG688" s="6"/>
      <c r="SCH688" s="6"/>
      <c r="SCI688" s="6"/>
      <c r="SCJ688" s="6"/>
      <c r="SCK688" s="6"/>
      <c r="SCL688" s="6"/>
      <c r="SCM688" s="6"/>
      <c r="SCN688" s="6"/>
      <c r="SCO688" s="6"/>
      <c r="SCP688" s="6"/>
      <c r="SCQ688" s="6"/>
      <c r="SCR688" s="6"/>
      <c r="SCS688" s="6"/>
      <c r="SCT688" s="6"/>
      <c r="SCU688" s="6"/>
      <c r="SCV688" s="6"/>
      <c r="SCW688" s="6"/>
      <c r="SCX688" s="6"/>
      <c r="SCY688" s="6"/>
      <c r="SCZ688" s="6"/>
      <c r="SDA688" s="6"/>
      <c r="SDB688" s="6"/>
      <c r="SDC688" s="6"/>
      <c r="SDD688" s="6"/>
      <c r="SDE688" s="6"/>
      <c r="SDF688" s="6"/>
      <c r="SDG688" s="6"/>
      <c r="SDH688" s="6"/>
      <c r="SDI688" s="6"/>
      <c r="SDJ688" s="6"/>
      <c r="SDK688" s="6"/>
      <c r="SDL688" s="6"/>
      <c r="SDM688" s="6"/>
      <c r="SDN688" s="6"/>
      <c r="SDO688" s="6"/>
      <c r="SDP688" s="6"/>
      <c r="SDQ688" s="6"/>
      <c r="SDR688" s="6"/>
      <c r="SDS688" s="6"/>
      <c r="SDT688" s="6"/>
      <c r="SDU688" s="6"/>
      <c r="SDV688" s="6"/>
      <c r="SDW688" s="6"/>
      <c r="SDX688" s="6"/>
      <c r="SDY688" s="6"/>
      <c r="SDZ688" s="6"/>
      <c r="SEA688" s="6"/>
      <c r="SEB688" s="6"/>
      <c r="SEC688" s="6"/>
      <c r="SED688" s="6"/>
      <c r="SEE688" s="6"/>
      <c r="SEF688" s="6"/>
      <c r="SEG688" s="6"/>
      <c r="SEH688" s="6"/>
      <c r="SEI688" s="6"/>
      <c r="SEJ688" s="6"/>
      <c r="SEK688" s="6"/>
      <c r="SEL688" s="6"/>
      <c r="SEM688" s="6"/>
      <c r="SEN688" s="6"/>
      <c r="SEO688" s="6"/>
      <c r="SEP688" s="6"/>
      <c r="SEQ688" s="6"/>
      <c r="SER688" s="6"/>
      <c r="SES688" s="6"/>
      <c r="SET688" s="6"/>
      <c r="SEU688" s="6"/>
      <c r="SEV688" s="6"/>
      <c r="SEW688" s="6"/>
      <c r="SEX688" s="6"/>
      <c r="SEY688" s="6"/>
      <c r="SEZ688" s="6"/>
      <c r="SFA688" s="6"/>
      <c r="SFB688" s="6"/>
      <c r="SFC688" s="6"/>
      <c r="SFD688" s="6"/>
      <c r="SFE688" s="6"/>
      <c r="SFF688" s="6"/>
      <c r="SFG688" s="6"/>
      <c r="SFH688" s="6"/>
      <c r="SFI688" s="6"/>
      <c r="SFJ688" s="6"/>
      <c r="SFK688" s="6"/>
      <c r="SFL688" s="6"/>
      <c r="SFM688" s="6"/>
      <c r="SFN688" s="6"/>
      <c r="SFO688" s="6"/>
      <c r="SFP688" s="6"/>
      <c r="SFQ688" s="6"/>
      <c r="SFR688" s="6"/>
      <c r="SFS688" s="6"/>
      <c r="SFT688" s="6"/>
      <c r="SFU688" s="6"/>
      <c r="SFV688" s="6"/>
      <c r="SFW688" s="6"/>
      <c r="SFX688" s="6"/>
      <c r="SFY688" s="6"/>
      <c r="SFZ688" s="6"/>
      <c r="SGA688" s="6"/>
      <c r="SGB688" s="6"/>
      <c r="SGC688" s="6"/>
      <c r="SGD688" s="6"/>
      <c r="SGE688" s="6"/>
      <c r="SGF688" s="6"/>
      <c r="SGG688" s="6"/>
      <c r="SGH688" s="6"/>
      <c r="SGI688" s="6"/>
      <c r="SGJ688" s="6"/>
      <c r="SGK688" s="6"/>
      <c r="SGL688" s="6"/>
      <c r="SGM688" s="6"/>
      <c r="SGN688" s="6"/>
      <c r="SGO688" s="6"/>
      <c r="SGP688" s="6"/>
      <c r="SGQ688" s="6"/>
      <c r="SGR688" s="6"/>
      <c r="SGS688" s="6"/>
      <c r="SGT688" s="6"/>
      <c r="SGU688" s="6"/>
      <c r="SGV688" s="6"/>
      <c r="SGW688" s="6"/>
      <c r="SGX688" s="6"/>
      <c r="SGY688" s="6"/>
      <c r="SGZ688" s="6"/>
      <c r="SHA688" s="6"/>
      <c r="SHB688" s="6"/>
      <c r="SHC688" s="6"/>
      <c r="SHD688" s="6"/>
      <c r="SHE688" s="6"/>
      <c r="SHF688" s="6"/>
      <c r="SHG688" s="6"/>
      <c r="SHH688" s="6"/>
      <c r="SHI688" s="6"/>
      <c r="SHJ688" s="6"/>
      <c r="SHK688" s="6"/>
      <c r="SHL688" s="6"/>
      <c r="SHM688" s="6"/>
      <c r="SHN688" s="6"/>
      <c r="SHO688" s="6"/>
      <c r="SHP688" s="6"/>
      <c r="SHQ688" s="6"/>
      <c r="SHR688" s="6"/>
      <c r="SHS688" s="6"/>
      <c r="SHT688" s="6"/>
      <c r="SHU688" s="6"/>
      <c r="SHV688" s="6"/>
      <c r="SHW688" s="6"/>
      <c r="SHX688" s="6"/>
      <c r="SHY688" s="6"/>
      <c r="SHZ688" s="6"/>
      <c r="SIA688" s="6"/>
      <c r="SIB688" s="6"/>
      <c r="SIC688" s="6"/>
      <c r="SID688" s="6"/>
      <c r="SIE688" s="6"/>
      <c r="SIF688" s="6"/>
      <c r="SIG688" s="6"/>
      <c r="SIH688" s="6"/>
      <c r="SII688" s="6"/>
      <c r="SIJ688" s="6"/>
      <c r="SIK688" s="6"/>
      <c r="SIL688" s="6"/>
      <c r="SIM688" s="6"/>
      <c r="SIN688" s="6"/>
      <c r="SIO688" s="6"/>
      <c r="SIP688" s="6"/>
      <c r="SIQ688" s="6"/>
      <c r="SIR688" s="6"/>
      <c r="SIS688" s="6"/>
      <c r="SIT688" s="6"/>
      <c r="SIU688" s="6"/>
      <c r="SIV688" s="6"/>
      <c r="SIW688" s="6"/>
      <c r="SIX688" s="6"/>
      <c r="SIY688" s="6"/>
      <c r="SIZ688" s="6"/>
      <c r="SJA688" s="6"/>
      <c r="SJB688" s="6"/>
      <c r="SJC688" s="6"/>
      <c r="SJD688" s="6"/>
      <c r="SJE688" s="6"/>
      <c r="SJF688" s="6"/>
      <c r="SJG688" s="6"/>
      <c r="SJH688" s="6"/>
      <c r="SJI688" s="6"/>
      <c r="SJJ688" s="6"/>
      <c r="SJK688" s="6"/>
      <c r="SJL688" s="6"/>
      <c r="SJM688" s="6"/>
      <c r="SJN688" s="6"/>
      <c r="SJO688" s="6"/>
      <c r="SJP688" s="6"/>
      <c r="SJQ688" s="6"/>
      <c r="SJR688" s="6"/>
      <c r="SJS688" s="6"/>
      <c r="SJT688" s="6"/>
      <c r="SJU688" s="6"/>
      <c r="SJV688" s="6"/>
      <c r="SJW688" s="6"/>
      <c r="SJX688" s="6"/>
      <c r="SJY688" s="6"/>
      <c r="SJZ688" s="6"/>
      <c r="SKA688" s="6"/>
      <c r="SKB688" s="6"/>
      <c r="SKC688" s="6"/>
      <c r="SKD688" s="6"/>
      <c r="SKE688" s="6"/>
      <c r="SKF688" s="6"/>
      <c r="SKG688" s="6"/>
      <c r="SKH688" s="6"/>
      <c r="SKI688" s="6"/>
      <c r="SKJ688" s="6"/>
      <c r="SKK688" s="6"/>
      <c r="SKL688" s="6"/>
      <c r="SKM688" s="6"/>
      <c r="SKN688" s="6"/>
      <c r="SKO688" s="6"/>
      <c r="SKP688" s="6"/>
      <c r="SKQ688" s="6"/>
      <c r="SKR688" s="6"/>
      <c r="SKS688" s="6"/>
      <c r="SKT688" s="6"/>
      <c r="SKU688" s="6"/>
      <c r="SKV688" s="6"/>
      <c r="SKW688" s="6"/>
      <c r="SKX688" s="6"/>
      <c r="SKY688" s="6"/>
      <c r="SKZ688" s="6"/>
      <c r="SLA688" s="6"/>
      <c r="SLB688" s="6"/>
      <c r="SLC688" s="6"/>
      <c r="SLD688" s="6"/>
      <c r="SLE688" s="6"/>
      <c r="SLF688" s="6"/>
      <c r="SLG688" s="6"/>
      <c r="SLH688" s="6"/>
      <c r="SLI688" s="6"/>
      <c r="SLJ688" s="6"/>
      <c r="SLK688" s="6"/>
      <c r="SLL688" s="6"/>
      <c r="SLM688" s="6"/>
      <c r="SLN688" s="6"/>
      <c r="SLO688" s="6"/>
      <c r="SLP688" s="6"/>
      <c r="SLQ688" s="6"/>
      <c r="SLR688" s="6"/>
      <c r="SLS688" s="6"/>
      <c r="SLT688" s="6"/>
      <c r="SLU688" s="6"/>
      <c r="SLV688" s="6"/>
      <c r="SLW688" s="6"/>
      <c r="SLX688" s="6"/>
      <c r="SLY688" s="6"/>
      <c r="SLZ688" s="6"/>
      <c r="SMA688" s="6"/>
      <c r="SMB688" s="6"/>
      <c r="SMC688" s="6"/>
      <c r="SMD688" s="6"/>
      <c r="SME688" s="6"/>
      <c r="SMF688" s="6"/>
      <c r="SMG688" s="6"/>
      <c r="SMH688" s="6"/>
      <c r="SMI688" s="6"/>
      <c r="SMJ688" s="6"/>
      <c r="SMK688" s="6"/>
      <c r="SML688" s="6"/>
      <c r="SMM688" s="6"/>
      <c r="SMN688" s="6"/>
      <c r="SMO688" s="6"/>
      <c r="SMP688" s="6"/>
      <c r="SMQ688" s="6"/>
      <c r="SMR688" s="6"/>
      <c r="SMS688" s="6"/>
      <c r="SMT688" s="6"/>
      <c r="SMU688" s="6"/>
      <c r="SMV688" s="6"/>
      <c r="SMW688" s="6"/>
      <c r="SMX688" s="6"/>
      <c r="SMY688" s="6"/>
      <c r="SMZ688" s="6"/>
      <c r="SNA688" s="6"/>
      <c r="SNB688" s="6"/>
      <c r="SNC688" s="6"/>
      <c r="SND688" s="6"/>
      <c r="SNE688" s="6"/>
      <c r="SNF688" s="6"/>
      <c r="SNG688" s="6"/>
      <c r="SNH688" s="6"/>
      <c r="SNI688" s="6"/>
      <c r="SNJ688" s="6"/>
      <c r="SNK688" s="6"/>
      <c r="SNL688" s="6"/>
      <c r="SNM688" s="6"/>
      <c r="SNN688" s="6"/>
      <c r="SNO688" s="6"/>
      <c r="SNP688" s="6"/>
      <c r="SNQ688" s="6"/>
      <c r="SNR688" s="6"/>
      <c r="SNS688" s="6"/>
      <c r="SNT688" s="6"/>
      <c r="SNU688" s="6"/>
      <c r="SNV688" s="6"/>
      <c r="SNW688" s="6"/>
      <c r="SNX688" s="6"/>
      <c r="SNY688" s="6"/>
      <c r="SNZ688" s="6"/>
      <c r="SOA688" s="6"/>
      <c r="SOB688" s="6"/>
      <c r="SOC688" s="6"/>
      <c r="SOD688" s="6"/>
      <c r="SOE688" s="6"/>
      <c r="SOF688" s="6"/>
      <c r="SOG688" s="6"/>
      <c r="SOH688" s="6"/>
      <c r="SOI688" s="6"/>
      <c r="SOJ688" s="6"/>
      <c r="SOK688" s="6"/>
      <c r="SOL688" s="6"/>
      <c r="SOM688" s="6"/>
      <c r="SON688" s="6"/>
      <c r="SOO688" s="6"/>
      <c r="SOP688" s="6"/>
      <c r="SOQ688" s="6"/>
      <c r="SOR688" s="6"/>
      <c r="SOS688" s="6"/>
      <c r="SOT688" s="6"/>
      <c r="SOU688" s="6"/>
      <c r="SOV688" s="6"/>
      <c r="SOW688" s="6"/>
      <c r="SOX688" s="6"/>
      <c r="SOY688" s="6"/>
      <c r="SOZ688" s="6"/>
      <c r="SPA688" s="6"/>
      <c r="SPB688" s="6"/>
      <c r="SPC688" s="6"/>
      <c r="SPD688" s="6"/>
      <c r="SPE688" s="6"/>
      <c r="SPF688" s="6"/>
      <c r="SPG688" s="6"/>
      <c r="SPH688" s="6"/>
      <c r="SPI688" s="6"/>
      <c r="SPJ688" s="6"/>
      <c r="SPK688" s="6"/>
      <c r="SPL688" s="6"/>
      <c r="SPM688" s="6"/>
      <c r="SPN688" s="6"/>
      <c r="SPO688" s="6"/>
      <c r="SPP688" s="6"/>
      <c r="SPQ688" s="6"/>
      <c r="SPR688" s="6"/>
      <c r="SPS688" s="6"/>
      <c r="SPT688" s="6"/>
      <c r="SPU688" s="6"/>
      <c r="SPV688" s="6"/>
      <c r="SPW688" s="6"/>
      <c r="SPX688" s="6"/>
      <c r="SPY688" s="6"/>
      <c r="SPZ688" s="6"/>
      <c r="SQA688" s="6"/>
      <c r="SQB688" s="6"/>
      <c r="SQC688" s="6"/>
      <c r="SQD688" s="6"/>
      <c r="SQE688" s="6"/>
      <c r="SQF688" s="6"/>
      <c r="SQG688" s="6"/>
      <c r="SQH688" s="6"/>
      <c r="SQI688" s="6"/>
      <c r="SQJ688" s="6"/>
      <c r="SQK688" s="6"/>
      <c r="SQL688" s="6"/>
      <c r="SQM688" s="6"/>
      <c r="SQN688" s="6"/>
      <c r="SQO688" s="6"/>
      <c r="SQP688" s="6"/>
      <c r="SQQ688" s="6"/>
      <c r="SQR688" s="6"/>
      <c r="SQS688" s="6"/>
      <c r="SQT688" s="6"/>
      <c r="SQU688" s="6"/>
      <c r="SQV688" s="6"/>
      <c r="SQW688" s="6"/>
      <c r="SQX688" s="6"/>
      <c r="SQY688" s="6"/>
      <c r="SQZ688" s="6"/>
      <c r="SRA688" s="6"/>
      <c r="SRB688" s="6"/>
      <c r="SRC688" s="6"/>
      <c r="SRD688" s="6"/>
      <c r="SRE688" s="6"/>
      <c r="SRF688" s="6"/>
      <c r="SRG688" s="6"/>
      <c r="SRH688" s="6"/>
      <c r="SRI688" s="6"/>
      <c r="SRJ688" s="6"/>
      <c r="SRK688" s="6"/>
      <c r="SRL688" s="6"/>
      <c r="SRM688" s="6"/>
      <c r="SRN688" s="6"/>
      <c r="SRO688" s="6"/>
      <c r="SRP688" s="6"/>
      <c r="SRQ688" s="6"/>
      <c r="SRR688" s="6"/>
      <c r="SRS688" s="6"/>
      <c r="SRT688" s="6"/>
      <c r="SRU688" s="6"/>
      <c r="SRV688" s="6"/>
      <c r="SRW688" s="6"/>
      <c r="SRX688" s="6"/>
      <c r="SRY688" s="6"/>
      <c r="SRZ688" s="6"/>
      <c r="SSA688" s="6"/>
      <c r="SSB688" s="6"/>
      <c r="SSC688" s="6"/>
      <c r="SSD688" s="6"/>
      <c r="SSE688" s="6"/>
      <c r="SSF688" s="6"/>
      <c r="SSG688" s="6"/>
      <c r="SSH688" s="6"/>
      <c r="SSI688" s="6"/>
      <c r="SSJ688" s="6"/>
      <c r="SSK688" s="6"/>
      <c r="SSL688" s="6"/>
      <c r="SSM688" s="6"/>
      <c r="SSN688" s="6"/>
      <c r="SSO688" s="6"/>
      <c r="SSP688" s="6"/>
      <c r="SSQ688" s="6"/>
      <c r="SSR688" s="6"/>
      <c r="SSS688" s="6"/>
      <c r="SST688" s="6"/>
      <c r="SSU688" s="6"/>
      <c r="SSV688" s="6"/>
      <c r="SSW688" s="6"/>
      <c r="SSX688" s="6"/>
      <c r="SSY688" s="6"/>
      <c r="SSZ688" s="6"/>
      <c r="STA688" s="6"/>
      <c r="STB688" s="6"/>
      <c r="STC688" s="6"/>
      <c r="STD688" s="6"/>
      <c r="STE688" s="6"/>
      <c r="STF688" s="6"/>
      <c r="STG688" s="6"/>
      <c r="STH688" s="6"/>
      <c r="STI688" s="6"/>
      <c r="STJ688" s="6"/>
      <c r="STK688" s="6"/>
      <c r="STL688" s="6"/>
      <c r="STM688" s="6"/>
      <c r="STN688" s="6"/>
      <c r="STO688" s="6"/>
      <c r="STP688" s="6"/>
      <c r="STQ688" s="6"/>
      <c r="STR688" s="6"/>
      <c r="STS688" s="6"/>
      <c r="STT688" s="6"/>
      <c r="STU688" s="6"/>
      <c r="STV688" s="6"/>
      <c r="STW688" s="6"/>
      <c r="STX688" s="6"/>
      <c r="STY688" s="6"/>
      <c r="STZ688" s="6"/>
      <c r="SUA688" s="6"/>
      <c r="SUB688" s="6"/>
      <c r="SUC688" s="6"/>
      <c r="SUD688" s="6"/>
      <c r="SUE688" s="6"/>
      <c r="SUF688" s="6"/>
      <c r="SUG688" s="6"/>
      <c r="SUH688" s="6"/>
      <c r="SUI688" s="6"/>
      <c r="SUJ688" s="6"/>
      <c r="SUK688" s="6"/>
      <c r="SUL688" s="6"/>
      <c r="SUM688" s="6"/>
      <c r="SUN688" s="6"/>
      <c r="SUO688" s="6"/>
      <c r="SUP688" s="6"/>
      <c r="SUQ688" s="6"/>
      <c r="SUR688" s="6"/>
      <c r="SUS688" s="6"/>
      <c r="SUT688" s="6"/>
      <c r="SUU688" s="6"/>
      <c r="SUV688" s="6"/>
      <c r="SUW688" s="6"/>
      <c r="SUX688" s="6"/>
      <c r="SUY688" s="6"/>
      <c r="SUZ688" s="6"/>
      <c r="SVA688" s="6"/>
      <c r="SVB688" s="6"/>
      <c r="SVC688" s="6"/>
      <c r="SVD688" s="6"/>
      <c r="SVE688" s="6"/>
      <c r="SVF688" s="6"/>
      <c r="SVG688" s="6"/>
      <c r="SVH688" s="6"/>
      <c r="SVI688" s="6"/>
      <c r="SVJ688" s="6"/>
      <c r="SVK688" s="6"/>
      <c r="SVL688" s="6"/>
      <c r="SVM688" s="6"/>
      <c r="SVN688" s="6"/>
      <c r="SVO688" s="6"/>
      <c r="SVP688" s="6"/>
      <c r="SVQ688" s="6"/>
      <c r="SVR688" s="6"/>
      <c r="SVS688" s="6"/>
      <c r="SVT688" s="6"/>
      <c r="SVU688" s="6"/>
      <c r="SVV688" s="6"/>
      <c r="SVW688" s="6"/>
      <c r="SVX688" s="6"/>
      <c r="SVY688" s="6"/>
      <c r="SVZ688" s="6"/>
      <c r="SWA688" s="6"/>
      <c r="SWB688" s="6"/>
      <c r="SWC688" s="6"/>
      <c r="SWD688" s="6"/>
      <c r="SWE688" s="6"/>
      <c r="SWF688" s="6"/>
      <c r="SWG688" s="6"/>
      <c r="SWH688" s="6"/>
      <c r="SWI688" s="6"/>
      <c r="SWJ688" s="6"/>
      <c r="SWK688" s="6"/>
      <c r="SWL688" s="6"/>
      <c r="SWM688" s="6"/>
      <c r="SWN688" s="6"/>
      <c r="SWO688" s="6"/>
      <c r="SWP688" s="6"/>
      <c r="SWQ688" s="6"/>
      <c r="SWR688" s="6"/>
      <c r="SWS688" s="6"/>
      <c r="SWT688" s="6"/>
      <c r="SWU688" s="6"/>
      <c r="SWV688" s="6"/>
      <c r="SWW688" s="6"/>
      <c r="SWX688" s="6"/>
      <c r="SWY688" s="6"/>
      <c r="SWZ688" s="6"/>
      <c r="SXA688" s="6"/>
      <c r="SXB688" s="6"/>
      <c r="SXC688" s="6"/>
      <c r="SXD688" s="6"/>
      <c r="SXE688" s="6"/>
      <c r="SXF688" s="6"/>
      <c r="SXG688" s="6"/>
      <c r="SXH688" s="6"/>
      <c r="SXI688" s="6"/>
      <c r="SXJ688" s="6"/>
      <c r="SXK688" s="6"/>
      <c r="SXL688" s="6"/>
      <c r="SXM688" s="6"/>
      <c r="SXN688" s="6"/>
      <c r="SXO688" s="6"/>
      <c r="SXP688" s="6"/>
      <c r="SXQ688" s="6"/>
      <c r="SXR688" s="6"/>
      <c r="SXS688" s="6"/>
      <c r="SXT688" s="6"/>
      <c r="SXU688" s="6"/>
      <c r="SXV688" s="6"/>
      <c r="SXW688" s="6"/>
      <c r="SXX688" s="6"/>
      <c r="SXY688" s="6"/>
      <c r="SXZ688" s="6"/>
      <c r="SYA688" s="6"/>
      <c r="SYB688" s="6"/>
      <c r="SYC688" s="6"/>
      <c r="SYD688" s="6"/>
      <c r="SYE688" s="6"/>
      <c r="SYF688" s="6"/>
      <c r="SYG688" s="6"/>
      <c r="SYH688" s="6"/>
      <c r="SYI688" s="6"/>
      <c r="SYJ688" s="6"/>
      <c r="SYK688" s="6"/>
      <c r="SYL688" s="6"/>
      <c r="SYM688" s="6"/>
      <c r="SYN688" s="6"/>
      <c r="SYO688" s="6"/>
      <c r="SYP688" s="6"/>
      <c r="SYQ688" s="6"/>
      <c r="SYR688" s="6"/>
      <c r="SYS688" s="6"/>
      <c r="SYT688" s="6"/>
      <c r="SYU688" s="6"/>
      <c r="SYV688" s="6"/>
      <c r="SYW688" s="6"/>
      <c r="SYX688" s="6"/>
      <c r="SYY688" s="6"/>
      <c r="SYZ688" s="6"/>
      <c r="SZA688" s="6"/>
      <c r="SZB688" s="6"/>
      <c r="SZC688" s="6"/>
      <c r="SZD688" s="6"/>
      <c r="SZE688" s="6"/>
      <c r="SZF688" s="6"/>
      <c r="SZG688" s="6"/>
      <c r="SZH688" s="6"/>
      <c r="SZI688" s="6"/>
      <c r="SZJ688" s="6"/>
      <c r="SZK688" s="6"/>
      <c r="SZL688" s="6"/>
      <c r="SZM688" s="6"/>
      <c r="SZN688" s="6"/>
      <c r="SZO688" s="6"/>
      <c r="SZP688" s="6"/>
      <c r="SZQ688" s="6"/>
      <c r="SZR688" s="6"/>
      <c r="SZS688" s="6"/>
      <c r="SZT688" s="6"/>
      <c r="SZU688" s="6"/>
      <c r="SZV688" s="6"/>
      <c r="SZW688" s="6"/>
      <c r="SZX688" s="6"/>
      <c r="SZY688" s="6"/>
      <c r="SZZ688" s="6"/>
      <c r="TAA688" s="6"/>
      <c r="TAB688" s="6"/>
      <c r="TAC688" s="6"/>
      <c r="TAD688" s="6"/>
      <c r="TAE688" s="6"/>
      <c r="TAF688" s="6"/>
      <c r="TAG688" s="6"/>
      <c r="TAH688" s="6"/>
      <c r="TAI688" s="6"/>
      <c r="TAJ688" s="6"/>
      <c r="TAK688" s="6"/>
      <c r="TAL688" s="6"/>
      <c r="TAM688" s="6"/>
      <c r="TAN688" s="6"/>
      <c r="TAO688" s="6"/>
      <c r="TAP688" s="6"/>
      <c r="TAQ688" s="6"/>
      <c r="TAR688" s="6"/>
      <c r="TAS688" s="6"/>
      <c r="TAT688" s="6"/>
      <c r="TAU688" s="6"/>
      <c r="TAV688" s="6"/>
      <c r="TAW688" s="6"/>
      <c r="TAX688" s="6"/>
      <c r="TAY688" s="6"/>
      <c r="TAZ688" s="6"/>
      <c r="TBA688" s="6"/>
      <c r="TBB688" s="6"/>
      <c r="TBC688" s="6"/>
      <c r="TBD688" s="6"/>
      <c r="TBE688" s="6"/>
      <c r="TBF688" s="6"/>
      <c r="TBG688" s="6"/>
      <c r="TBH688" s="6"/>
      <c r="TBI688" s="6"/>
      <c r="TBJ688" s="6"/>
      <c r="TBK688" s="6"/>
      <c r="TBL688" s="6"/>
      <c r="TBM688" s="6"/>
      <c r="TBN688" s="6"/>
      <c r="TBO688" s="6"/>
      <c r="TBP688" s="6"/>
      <c r="TBQ688" s="6"/>
      <c r="TBR688" s="6"/>
      <c r="TBS688" s="6"/>
      <c r="TBT688" s="6"/>
      <c r="TBU688" s="6"/>
      <c r="TBV688" s="6"/>
      <c r="TBW688" s="6"/>
      <c r="TBX688" s="6"/>
      <c r="TBY688" s="6"/>
      <c r="TBZ688" s="6"/>
      <c r="TCA688" s="6"/>
      <c r="TCB688" s="6"/>
      <c r="TCC688" s="6"/>
      <c r="TCD688" s="6"/>
      <c r="TCE688" s="6"/>
      <c r="TCF688" s="6"/>
      <c r="TCG688" s="6"/>
      <c r="TCH688" s="6"/>
      <c r="TCI688" s="6"/>
      <c r="TCJ688" s="6"/>
      <c r="TCK688" s="6"/>
      <c r="TCL688" s="6"/>
      <c r="TCM688" s="6"/>
      <c r="TCN688" s="6"/>
      <c r="TCO688" s="6"/>
      <c r="TCP688" s="6"/>
      <c r="TCQ688" s="6"/>
      <c r="TCR688" s="6"/>
      <c r="TCS688" s="6"/>
      <c r="TCT688" s="6"/>
      <c r="TCU688" s="6"/>
      <c r="TCV688" s="6"/>
      <c r="TCW688" s="6"/>
      <c r="TCX688" s="6"/>
      <c r="TCY688" s="6"/>
      <c r="TCZ688" s="6"/>
      <c r="TDA688" s="6"/>
      <c r="TDB688" s="6"/>
      <c r="TDC688" s="6"/>
      <c r="TDD688" s="6"/>
      <c r="TDE688" s="6"/>
      <c r="TDF688" s="6"/>
      <c r="TDG688" s="6"/>
      <c r="TDH688" s="6"/>
      <c r="TDI688" s="6"/>
      <c r="TDJ688" s="6"/>
      <c r="TDK688" s="6"/>
      <c r="TDL688" s="6"/>
      <c r="TDM688" s="6"/>
      <c r="TDN688" s="6"/>
      <c r="TDO688" s="6"/>
      <c r="TDP688" s="6"/>
      <c r="TDQ688" s="6"/>
      <c r="TDR688" s="6"/>
      <c r="TDS688" s="6"/>
      <c r="TDT688" s="6"/>
      <c r="TDU688" s="6"/>
      <c r="TDV688" s="6"/>
      <c r="TDW688" s="6"/>
      <c r="TDX688" s="6"/>
      <c r="TDY688" s="6"/>
      <c r="TDZ688" s="6"/>
      <c r="TEA688" s="6"/>
      <c r="TEB688" s="6"/>
      <c r="TEC688" s="6"/>
      <c r="TED688" s="6"/>
      <c r="TEE688" s="6"/>
      <c r="TEF688" s="6"/>
      <c r="TEG688" s="6"/>
      <c r="TEH688" s="6"/>
      <c r="TEI688" s="6"/>
      <c r="TEJ688" s="6"/>
      <c r="TEK688" s="6"/>
      <c r="TEL688" s="6"/>
      <c r="TEM688" s="6"/>
      <c r="TEN688" s="6"/>
      <c r="TEO688" s="6"/>
      <c r="TEP688" s="6"/>
      <c r="TEQ688" s="6"/>
      <c r="TER688" s="6"/>
      <c r="TES688" s="6"/>
      <c r="TET688" s="6"/>
      <c r="TEU688" s="6"/>
      <c r="TEV688" s="6"/>
      <c r="TEW688" s="6"/>
      <c r="TEX688" s="6"/>
      <c r="TEY688" s="6"/>
      <c r="TEZ688" s="6"/>
      <c r="TFA688" s="6"/>
      <c r="TFB688" s="6"/>
      <c r="TFC688" s="6"/>
      <c r="TFD688" s="6"/>
      <c r="TFE688" s="6"/>
      <c r="TFF688" s="6"/>
      <c r="TFG688" s="6"/>
      <c r="TFH688" s="6"/>
      <c r="TFI688" s="6"/>
      <c r="TFJ688" s="6"/>
      <c r="TFK688" s="6"/>
      <c r="TFL688" s="6"/>
      <c r="TFM688" s="6"/>
      <c r="TFN688" s="6"/>
      <c r="TFO688" s="6"/>
      <c r="TFP688" s="6"/>
      <c r="TFQ688" s="6"/>
      <c r="TFR688" s="6"/>
      <c r="TFS688" s="6"/>
      <c r="TFT688" s="6"/>
      <c r="TFU688" s="6"/>
      <c r="TFV688" s="6"/>
      <c r="TFW688" s="6"/>
      <c r="TFX688" s="6"/>
      <c r="TFY688" s="6"/>
      <c r="TFZ688" s="6"/>
      <c r="TGA688" s="6"/>
      <c r="TGB688" s="6"/>
      <c r="TGC688" s="6"/>
      <c r="TGD688" s="6"/>
      <c r="TGE688" s="6"/>
      <c r="TGF688" s="6"/>
      <c r="TGG688" s="6"/>
      <c r="TGH688" s="6"/>
      <c r="TGI688" s="6"/>
      <c r="TGJ688" s="6"/>
      <c r="TGK688" s="6"/>
      <c r="TGL688" s="6"/>
      <c r="TGM688" s="6"/>
      <c r="TGN688" s="6"/>
      <c r="TGO688" s="6"/>
      <c r="TGP688" s="6"/>
      <c r="TGQ688" s="6"/>
      <c r="TGR688" s="6"/>
      <c r="TGS688" s="6"/>
      <c r="TGT688" s="6"/>
      <c r="TGU688" s="6"/>
      <c r="TGV688" s="6"/>
      <c r="TGW688" s="6"/>
      <c r="TGX688" s="6"/>
      <c r="TGY688" s="6"/>
      <c r="TGZ688" s="6"/>
      <c r="THA688" s="6"/>
      <c r="THB688" s="6"/>
      <c r="THC688" s="6"/>
      <c r="THD688" s="6"/>
      <c r="THE688" s="6"/>
      <c r="THF688" s="6"/>
      <c r="THG688" s="6"/>
      <c r="THH688" s="6"/>
      <c r="THI688" s="6"/>
      <c r="THJ688" s="6"/>
      <c r="THK688" s="6"/>
      <c r="THL688" s="6"/>
      <c r="THM688" s="6"/>
      <c r="THN688" s="6"/>
      <c r="THO688" s="6"/>
      <c r="THP688" s="6"/>
      <c r="THQ688" s="6"/>
      <c r="THR688" s="6"/>
      <c r="THS688" s="6"/>
      <c r="THT688" s="6"/>
      <c r="THU688" s="6"/>
      <c r="THV688" s="6"/>
      <c r="THW688" s="6"/>
      <c r="THX688" s="6"/>
      <c r="THY688" s="6"/>
      <c r="THZ688" s="6"/>
      <c r="TIA688" s="6"/>
      <c r="TIB688" s="6"/>
      <c r="TIC688" s="6"/>
      <c r="TID688" s="6"/>
      <c r="TIE688" s="6"/>
      <c r="TIF688" s="6"/>
      <c r="TIG688" s="6"/>
      <c r="TIH688" s="6"/>
      <c r="TII688" s="6"/>
      <c r="TIJ688" s="6"/>
      <c r="TIK688" s="6"/>
      <c r="TIL688" s="6"/>
      <c r="TIM688" s="6"/>
      <c r="TIN688" s="6"/>
      <c r="TIO688" s="6"/>
      <c r="TIP688" s="6"/>
      <c r="TIQ688" s="6"/>
      <c r="TIR688" s="6"/>
      <c r="TIS688" s="6"/>
      <c r="TIT688" s="6"/>
      <c r="TIU688" s="6"/>
      <c r="TIV688" s="6"/>
      <c r="TIW688" s="6"/>
      <c r="TIX688" s="6"/>
      <c r="TIY688" s="6"/>
      <c r="TIZ688" s="6"/>
      <c r="TJA688" s="6"/>
      <c r="TJB688" s="6"/>
      <c r="TJC688" s="6"/>
      <c r="TJD688" s="6"/>
      <c r="TJE688" s="6"/>
      <c r="TJF688" s="6"/>
      <c r="TJG688" s="6"/>
      <c r="TJH688" s="6"/>
      <c r="TJI688" s="6"/>
      <c r="TJJ688" s="6"/>
      <c r="TJK688" s="6"/>
      <c r="TJL688" s="6"/>
      <c r="TJM688" s="6"/>
      <c r="TJN688" s="6"/>
      <c r="TJO688" s="6"/>
      <c r="TJP688" s="6"/>
      <c r="TJQ688" s="6"/>
      <c r="TJR688" s="6"/>
      <c r="TJS688" s="6"/>
      <c r="TJT688" s="6"/>
      <c r="TJU688" s="6"/>
      <c r="TJV688" s="6"/>
      <c r="TJW688" s="6"/>
      <c r="TJX688" s="6"/>
      <c r="TJY688" s="6"/>
      <c r="TJZ688" s="6"/>
      <c r="TKA688" s="6"/>
      <c r="TKB688" s="6"/>
      <c r="TKC688" s="6"/>
      <c r="TKD688" s="6"/>
      <c r="TKE688" s="6"/>
      <c r="TKF688" s="6"/>
      <c r="TKG688" s="6"/>
      <c r="TKH688" s="6"/>
      <c r="TKI688" s="6"/>
      <c r="TKJ688" s="6"/>
      <c r="TKK688" s="6"/>
      <c r="TKL688" s="6"/>
      <c r="TKM688" s="6"/>
      <c r="TKN688" s="6"/>
      <c r="TKO688" s="6"/>
      <c r="TKP688" s="6"/>
      <c r="TKQ688" s="6"/>
      <c r="TKR688" s="6"/>
      <c r="TKS688" s="6"/>
      <c r="TKT688" s="6"/>
      <c r="TKU688" s="6"/>
      <c r="TKV688" s="6"/>
      <c r="TKW688" s="6"/>
      <c r="TKX688" s="6"/>
      <c r="TKY688" s="6"/>
      <c r="TKZ688" s="6"/>
      <c r="TLA688" s="6"/>
      <c r="TLB688" s="6"/>
      <c r="TLC688" s="6"/>
      <c r="TLD688" s="6"/>
      <c r="TLE688" s="6"/>
      <c r="TLF688" s="6"/>
      <c r="TLG688" s="6"/>
      <c r="TLH688" s="6"/>
      <c r="TLI688" s="6"/>
      <c r="TLJ688" s="6"/>
      <c r="TLK688" s="6"/>
      <c r="TLL688" s="6"/>
      <c r="TLM688" s="6"/>
      <c r="TLN688" s="6"/>
      <c r="TLO688" s="6"/>
      <c r="TLP688" s="6"/>
      <c r="TLQ688" s="6"/>
      <c r="TLR688" s="6"/>
      <c r="TLS688" s="6"/>
      <c r="TLT688" s="6"/>
      <c r="TLU688" s="6"/>
      <c r="TLV688" s="6"/>
      <c r="TLW688" s="6"/>
      <c r="TLX688" s="6"/>
      <c r="TLY688" s="6"/>
      <c r="TLZ688" s="6"/>
      <c r="TMA688" s="6"/>
      <c r="TMB688" s="6"/>
      <c r="TMC688" s="6"/>
      <c r="TMD688" s="6"/>
      <c r="TME688" s="6"/>
      <c r="TMF688" s="6"/>
      <c r="TMG688" s="6"/>
      <c r="TMH688" s="6"/>
      <c r="TMI688" s="6"/>
      <c r="TMJ688" s="6"/>
      <c r="TMK688" s="6"/>
      <c r="TML688" s="6"/>
      <c r="TMM688" s="6"/>
      <c r="TMN688" s="6"/>
      <c r="TMO688" s="6"/>
      <c r="TMP688" s="6"/>
      <c r="TMQ688" s="6"/>
      <c r="TMR688" s="6"/>
      <c r="TMS688" s="6"/>
      <c r="TMT688" s="6"/>
      <c r="TMU688" s="6"/>
      <c r="TMV688" s="6"/>
      <c r="TMW688" s="6"/>
      <c r="TMX688" s="6"/>
      <c r="TMY688" s="6"/>
      <c r="TMZ688" s="6"/>
      <c r="TNA688" s="6"/>
      <c r="TNB688" s="6"/>
      <c r="TNC688" s="6"/>
      <c r="TND688" s="6"/>
      <c r="TNE688" s="6"/>
      <c r="TNF688" s="6"/>
      <c r="TNG688" s="6"/>
      <c r="TNH688" s="6"/>
      <c r="TNI688" s="6"/>
      <c r="TNJ688" s="6"/>
      <c r="TNK688" s="6"/>
      <c r="TNL688" s="6"/>
      <c r="TNM688" s="6"/>
      <c r="TNN688" s="6"/>
      <c r="TNO688" s="6"/>
      <c r="TNP688" s="6"/>
      <c r="TNQ688" s="6"/>
      <c r="TNR688" s="6"/>
      <c r="TNS688" s="6"/>
      <c r="TNT688" s="6"/>
      <c r="TNU688" s="6"/>
      <c r="TNV688" s="6"/>
      <c r="TNW688" s="6"/>
      <c r="TNX688" s="6"/>
      <c r="TNY688" s="6"/>
      <c r="TNZ688" s="6"/>
      <c r="TOA688" s="6"/>
      <c r="TOB688" s="6"/>
      <c r="TOC688" s="6"/>
      <c r="TOD688" s="6"/>
      <c r="TOE688" s="6"/>
      <c r="TOF688" s="6"/>
      <c r="TOG688" s="6"/>
      <c r="TOH688" s="6"/>
      <c r="TOI688" s="6"/>
      <c r="TOJ688" s="6"/>
      <c r="TOK688" s="6"/>
      <c r="TOL688" s="6"/>
      <c r="TOM688" s="6"/>
      <c r="TON688" s="6"/>
      <c r="TOO688" s="6"/>
      <c r="TOP688" s="6"/>
      <c r="TOQ688" s="6"/>
      <c r="TOR688" s="6"/>
      <c r="TOS688" s="6"/>
      <c r="TOT688" s="6"/>
      <c r="TOU688" s="6"/>
      <c r="TOV688" s="6"/>
      <c r="TOW688" s="6"/>
      <c r="TOX688" s="6"/>
      <c r="TOY688" s="6"/>
      <c r="TOZ688" s="6"/>
      <c r="TPA688" s="6"/>
      <c r="TPB688" s="6"/>
      <c r="TPC688" s="6"/>
      <c r="TPD688" s="6"/>
      <c r="TPE688" s="6"/>
      <c r="TPF688" s="6"/>
      <c r="TPG688" s="6"/>
      <c r="TPH688" s="6"/>
      <c r="TPI688" s="6"/>
      <c r="TPJ688" s="6"/>
      <c r="TPK688" s="6"/>
      <c r="TPL688" s="6"/>
      <c r="TPM688" s="6"/>
      <c r="TPN688" s="6"/>
      <c r="TPO688" s="6"/>
      <c r="TPP688" s="6"/>
      <c r="TPQ688" s="6"/>
      <c r="TPR688" s="6"/>
      <c r="TPS688" s="6"/>
      <c r="TPT688" s="6"/>
      <c r="TPU688" s="6"/>
      <c r="TPV688" s="6"/>
      <c r="TPW688" s="6"/>
      <c r="TPX688" s="6"/>
      <c r="TPY688" s="6"/>
      <c r="TPZ688" s="6"/>
      <c r="TQA688" s="6"/>
      <c r="TQB688" s="6"/>
      <c r="TQC688" s="6"/>
      <c r="TQD688" s="6"/>
      <c r="TQE688" s="6"/>
      <c r="TQF688" s="6"/>
      <c r="TQG688" s="6"/>
      <c r="TQH688" s="6"/>
      <c r="TQI688" s="6"/>
      <c r="TQJ688" s="6"/>
      <c r="TQK688" s="6"/>
      <c r="TQL688" s="6"/>
      <c r="TQM688" s="6"/>
      <c r="TQN688" s="6"/>
      <c r="TQO688" s="6"/>
      <c r="TQP688" s="6"/>
      <c r="TQQ688" s="6"/>
      <c r="TQR688" s="6"/>
      <c r="TQS688" s="6"/>
      <c r="TQT688" s="6"/>
      <c r="TQU688" s="6"/>
      <c r="TQV688" s="6"/>
      <c r="TQW688" s="6"/>
      <c r="TQX688" s="6"/>
      <c r="TQY688" s="6"/>
      <c r="TQZ688" s="6"/>
      <c r="TRA688" s="6"/>
      <c r="TRB688" s="6"/>
      <c r="TRC688" s="6"/>
      <c r="TRD688" s="6"/>
      <c r="TRE688" s="6"/>
      <c r="TRF688" s="6"/>
      <c r="TRG688" s="6"/>
      <c r="TRH688" s="6"/>
      <c r="TRI688" s="6"/>
      <c r="TRJ688" s="6"/>
      <c r="TRK688" s="6"/>
      <c r="TRL688" s="6"/>
      <c r="TRM688" s="6"/>
      <c r="TRN688" s="6"/>
      <c r="TRO688" s="6"/>
      <c r="TRP688" s="6"/>
      <c r="TRQ688" s="6"/>
      <c r="TRR688" s="6"/>
      <c r="TRS688" s="6"/>
      <c r="TRT688" s="6"/>
      <c r="TRU688" s="6"/>
      <c r="TRV688" s="6"/>
      <c r="TRW688" s="6"/>
      <c r="TRX688" s="6"/>
      <c r="TRY688" s="6"/>
      <c r="TRZ688" s="6"/>
      <c r="TSA688" s="6"/>
      <c r="TSB688" s="6"/>
      <c r="TSC688" s="6"/>
      <c r="TSD688" s="6"/>
      <c r="TSE688" s="6"/>
      <c r="TSF688" s="6"/>
      <c r="TSG688" s="6"/>
      <c r="TSH688" s="6"/>
      <c r="TSI688" s="6"/>
      <c r="TSJ688" s="6"/>
      <c r="TSK688" s="6"/>
      <c r="TSL688" s="6"/>
      <c r="TSM688" s="6"/>
      <c r="TSN688" s="6"/>
      <c r="TSO688" s="6"/>
      <c r="TSP688" s="6"/>
      <c r="TSQ688" s="6"/>
      <c r="TSR688" s="6"/>
      <c r="TSS688" s="6"/>
      <c r="TST688" s="6"/>
      <c r="TSU688" s="6"/>
      <c r="TSV688" s="6"/>
      <c r="TSW688" s="6"/>
      <c r="TSX688" s="6"/>
      <c r="TSY688" s="6"/>
      <c r="TSZ688" s="6"/>
      <c r="TTA688" s="6"/>
      <c r="TTB688" s="6"/>
      <c r="TTC688" s="6"/>
      <c r="TTD688" s="6"/>
      <c r="TTE688" s="6"/>
      <c r="TTF688" s="6"/>
      <c r="TTG688" s="6"/>
      <c r="TTH688" s="6"/>
      <c r="TTI688" s="6"/>
      <c r="TTJ688" s="6"/>
      <c r="TTK688" s="6"/>
      <c r="TTL688" s="6"/>
      <c r="TTM688" s="6"/>
      <c r="TTN688" s="6"/>
      <c r="TTO688" s="6"/>
      <c r="TTP688" s="6"/>
      <c r="TTQ688" s="6"/>
      <c r="TTR688" s="6"/>
      <c r="TTS688" s="6"/>
      <c r="TTT688" s="6"/>
      <c r="TTU688" s="6"/>
      <c r="TTV688" s="6"/>
      <c r="TTW688" s="6"/>
      <c r="TTX688" s="6"/>
      <c r="TTY688" s="6"/>
      <c r="TTZ688" s="6"/>
      <c r="TUA688" s="6"/>
      <c r="TUB688" s="6"/>
      <c r="TUC688" s="6"/>
      <c r="TUD688" s="6"/>
      <c r="TUE688" s="6"/>
      <c r="TUF688" s="6"/>
      <c r="TUG688" s="6"/>
      <c r="TUH688" s="6"/>
      <c r="TUI688" s="6"/>
      <c r="TUJ688" s="6"/>
      <c r="TUK688" s="6"/>
      <c r="TUL688" s="6"/>
      <c r="TUM688" s="6"/>
      <c r="TUN688" s="6"/>
      <c r="TUO688" s="6"/>
      <c r="TUP688" s="6"/>
      <c r="TUQ688" s="6"/>
      <c r="TUR688" s="6"/>
      <c r="TUS688" s="6"/>
      <c r="TUT688" s="6"/>
      <c r="TUU688" s="6"/>
      <c r="TUV688" s="6"/>
      <c r="TUW688" s="6"/>
      <c r="TUX688" s="6"/>
      <c r="TUY688" s="6"/>
      <c r="TUZ688" s="6"/>
      <c r="TVA688" s="6"/>
      <c r="TVB688" s="6"/>
      <c r="TVC688" s="6"/>
      <c r="TVD688" s="6"/>
      <c r="TVE688" s="6"/>
      <c r="TVF688" s="6"/>
      <c r="TVG688" s="6"/>
      <c r="TVH688" s="6"/>
      <c r="TVI688" s="6"/>
      <c r="TVJ688" s="6"/>
      <c r="TVK688" s="6"/>
      <c r="TVL688" s="6"/>
      <c r="TVM688" s="6"/>
      <c r="TVN688" s="6"/>
      <c r="TVO688" s="6"/>
      <c r="TVP688" s="6"/>
      <c r="TVQ688" s="6"/>
      <c r="TVR688" s="6"/>
      <c r="TVS688" s="6"/>
      <c r="TVT688" s="6"/>
      <c r="TVU688" s="6"/>
      <c r="TVV688" s="6"/>
      <c r="TVW688" s="6"/>
      <c r="TVX688" s="6"/>
      <c r="TVY688" s="6"/>
      <c r="TVZ688" s="6"/>
      <c r="TWA688" s="6"/>
      <c r="TWB688" s="6"/>
      <c r="TWC688" s="6"/>
      <c r="TWD688" s="6"/>
      <c r="TWE688" s="6"/>
      <c r="TWF688" s="6"/>
      <c r="TWG688" s="6"/>
      <c r="TWH688" s="6"/>
      <c r="TWI688" s="6"/>
      <c r="TWJ688" s="6"/>
      <c r="TWK688" s="6"/>
      <c r="TWL688" s="6"/>
      <c r="TWM688" s="6"/>
      <c r="TWN688" s="6"/>
      <c r="TWO688" s="6"/>
      <c r="TWP688" s="6"/>
      <c r="TWQ688" s="6"/>
      <c r="TWR688" s="6"/>
      <c r="TWS688" s="6"/>
      <c r="TWT688" s="6"/>
      <c r="TWU688" s="6"/>
      <c r="TWV688" s="6"/>
      <c r="TWW688" s="6"/>
      <c r="TWX688" s="6"/>
      <c r="TWY688" s="6"/>
      <c r="TWZ688" s="6"/>
      <c r="TXA688" s="6"/>
      <c r="TXB688" s="6"/>
      <c r="TXC688" s="6"/>
      <c r="TXD688" s="6"/>
      <c r="TXE688" s="6"/>
      <c r="TXF688" s="6"/>
      <c r="TXG688" s="6"/>
      <c r="TXH688" s="6"/>
      <c r="TXI688" s="6"/>
      <c r="TXJ688" s="6"/>
      <c r="TXK688" s="6"/>
      <c r="TXL688" s="6"/>
      <c r="TXM688" s="6"/>
      <c r="TXN688" s="6"/>
      <c r="TXO688" s="6"/>
      <c r="TXP688" s="6"/>
      <c r="TXQ688" s="6"/>
      <c r="TXR688" s="6"/>
      <c r="TXS688" s="6"/>
      <c r="TXT688" s="6"/>
      <c r="TXU688" s="6"/>
      <c r="TXV688" s="6"/>
      <c r="TXW688" s="6"/>
      <c r="TXX688" s="6"/>
      <c r="TXY688" s="6"/>
      <c r="TXZ688" s="6"/>
      <c r="TYA688" s="6"/>
      <c r="TYB688" s="6"/>
      <c r="TYC688" s="6"/>
      <c r="TYD688" s="6"/>
      <c r="TYE688" s="6"/>
      <c r="TYF688" s="6"/>
      <c r="TYG688" s="6"/>
      <c r="TYH688" s="6"/>
      <c r="TYI688" s="6"/>
      <c r="TYJ688" s="6"/>
      <c r="TYK688" s="6"/>
      <c r="TYL688" s="6"/>
      <c r="TYM688" s="6"/>
      <c r="TYN688" s="6"/>
      <c r="TYO688" s="6"/>
      <c r="TYP688" s="6"/>
      <c r="TYQ688" s="6"/>
      <c r="TYR688" s="6"/>
      <c r="TYS688" s="6"/>
      <c r="TYT688" s="6"/>
      <c r="TYU688" s="6"/>
      <c r="TYV688" s="6"/>
      <c r="TYW688" s="6"/>
      <c r="TYX688" s="6"/>
      <c r="TYY688" s="6"/>
      <c r="TYZ688" s="6"/>
      <c r="TZA688" s="6"/>
      <c r="TZB688" s="6"/>
      <c r="TZC688" s="6"/>
      <c r="TZD688" s="6"/>
      <c r="TZE688" s="6"/>
      <c r="TZF688" s="6"/>
      <c r="TZG688" s="6"/>
      <c r="TZH688" s="6"/>
      <c r="TZI688" s="6"/>
      <c r="TZJ688" s="6"/>
      <c r="TZK688" s="6"/>
      <c r="TZL688" s="6"/>
      <c r="TZM688" s="6"/>
      <c r="TZN688" s="6"/>
      <c r="TZO688" s="6"/>
      <c r="TZP688" s="6"/>
      <c r="TZQ688" s="6"/>
      <c r="TZR688" s="6"/>
      <c r="TZS688" s="6"/>
      <c r="TZT688" s="6"/>
      <c r="TZU688" s="6"/>
      <c r="TZV688" s="6"/>
      <c r="TZW688" s="6"/>
      <c r="TZX688" s="6"/>
      <c r="TZY688" s="6"/>
      <c r="TZZ688" s="6"/>
      <c r="UAA688" s="6"/>
      <c r="UAB688" s="6"/>
      <c r="UAC688" s="6"/>
      <c r="UAD688" s="6"/>
      <c r="UAE688" s="6"/>
      <c r="UAF688" s="6"/>
      <c r="UAG688" s="6"/>
      <c r="UAH688" s="6"/>
      <c r="UAI688" s="6"/>
      <c r="UAJ688" s="6"/>
      <c r="UAK688" s="6"/>
      <c r="UAL688" s="6"/>
      <c r="UAM688" s="6"/>
      <c r="UAN688" s="6"/>
      <c r="UAO688" s="6"/>
      <c r="UAP688" s="6"/>
      <c r="UAQ688" s="6"/>
      <c r="UAR688" s="6"/>
      <c r="UAS688" s="6"/>
      <c r="UAT688" s="6"/>
      <c r="UAU688" s="6"/>
      <c r="UAV688" s="6"/>
      <c r="UAW688" s="6"/>
      <c r="UAX688" s="6"/>
      <c r="UAY688" s="6"/>
      <c r="UAZ688" s="6"/>
      <c r="UBA688" s="6"/>
      <c r="UBB688" s="6"/>
      <c r="UBC688" s="6"/>
      <c r="UBD688" s="6"/>
      <c r="UBE688" s="6"/>
      <c r="UBF688" s="6"/>
      <c r="UBG688" s="6"/>
      <c r="UBH688" s="6"/>
      <c r="UBI688" s="6"/>
      <c r="UBJ688" s="6"/>
      <c r="UBK688" s="6"/>
      <c r="UBL688" s="6"/>
      <c r="UBM688" s="6"/>
      <c r="UBN688" s="6"/>
      <c r="UBO688" s="6"/>
      <c r="UBP688" s="6"/>
      <c r="UBQ688" s="6"/>
      <c r="UBR688" s="6"/>
      <c r="UBS688" s="6"/>
      <c r="UBT688" s="6"/>
      <c r="UBU688" s="6"/>
      <c r="UBV688" s="6"/>
      <c r="UBW688" s="6"/>
      <c r="UBX688" s="6"/>
      <c r="UBY688" s="6"/>
      <c r="UBZ688" s="6"/>
      <c r="UCA688" s="6"/>
      <c r="UCB688" s="6"/>
      <c r="UCC688" s="6"/>
      <c r="UCD688" s="6"/>
      <c r="UCE688" s="6"/>
      <c r="UCF688" s="6"/>
      <c r="UCG688" s="6"/>
      <c r="UCH688" s="6"/>
      <c r="UCI688" s="6"/>
      <c r="UCJ688" s="6"/>
      <c r="UCK688" s="6"/>
      <c r="UCL688" s="6"/>
      <c r="UCM688" s="6"/>
      <c r="UCN688" s="6"/>
      <c r="UCO688" s="6"/>
      <c r="UCP688" s="6"/>
      <c r="UCQ688" s="6"/>
      <c r="UCR688" s="6"/>
      <c r="UCS688" s="6"/>
      <c r="UCT688" s="6"/>
      <c r="UCU688" s="6"/>
      <c r="UCV688" s="6"/>
      <c r="UCW688" s="6"/>
      <c r="UCX688" s="6"/>
      <c r="UCY688" s="6"/>
      <c r="UCZ688" s="6"/>
      <c r="UDA688" s="6"/>
      <c r="UDB688" s="6"/>
      <c r="UDC688" s="6"/>
      <c r="UDD688" s="6"/>
      <c r="UDE688" s="6"/>
      <c r="UDF688" s="6"/>
      <c r="UDG688" s="6"/>
      <c r="UDH688" s="6"/>
      <c r="UDI688" s="6"/>
      <c r="UDJ688" s="6"/>
      <c r="UDK688" s="6"/>
      <c r="UDL688" s="6"/>
      <c r="UDM688" s="6"/>
      <c r="UDN688" s="6"/>
      <c r="UDO688" s="6"/>
      <c r="UDP688" s="6"/>
      <c r="UDQ688" s="6"/>
      <c r="UDR688" s="6"/>
      <c r="UDS688" s="6"/>
      <c r="UDT688" s="6"/>
      <c r="UDU688" s="6"/>
      <c r="UDV688" s="6"/>
      <c r="UDW688" s="6"/>
      <c r="UDX688" s="6"/>
      <c r="UDY688" s="6"/>
      <c r="UDZ688" s="6"/>
      <c r="UEA688" s="6"/>
      <c r="UEB688" s="6"/>
      <c r="UEC688" s="6"/>
      <c r="UED688" s="6"/>
      <c r="UEE688" s="6"/>
      <c r="UEF688" s="6"/>
      <c r="UEG688" s="6"/>
      <c r="UEH688" s="6"/>
      <c r="UEI688" s="6"/>
      <c r="UEJ688" s="6"/>
      <c r="UEK688" s="6"/>
      <c r="UEL688" s="6"/>
      <c r="UEM688" s="6"/>
      <c r="UEN688" s="6"/>
      <c r="UEO688" s="6"/>
      <c r="UEP688" s="6"/>
      <c r="UEQ688" s="6"/>
      <c r="UER688" s="6"/>
      <c r="UES688" s="6"/>
      <c r="UET688" s="6"/>
      <c r="UEU688" s="6"/>
      <c r="UEV688" s="6"/>
      <c r="UEW688" s="6"/>
      <c r="UEX688" s="6"/>
      <c r="UEY688" s="6"/>
      <c r="UEZ688" s="6"/>
      <c r="UFA688" s="6"/>
      <c r="UFB688" s="6"/>
      <c r="UFC688" s="6"/>
      <c r="UFD688" s="6"/>
      <c r="UFE688" s="6"/>
      <c r="UFF688" s="6"/>
      <c r="UFG688" s="6"/>
      <c r="UFH688" s="6"/>
      <c r="UFI688" s="6"/>
      <c r="UFJ688" s="6"/>
      <c r="UFK688" s="6"/>
      <c r="UFL688" s="6"/>
      <c r="UFM688" s="6"/>
      <c r="UFN688" s="6"/>
      <c r="UFO688" s="6"/>
      <c r="UFP688" s="6"/>
      <c r="UFQ688" s="6"/>
      <c r="UFR688" s="6"/>
      <c r="UFS688" s="6"/>
      <c r="UFT688" s="6"/>
      <c r="UFU688" s="6"/>
      <c r="UFV688" s="6"/>
      <c r="UFW688" s="6"/>
      <c r="UFX688" s="6"/>
      <c r="UFY688" s="6"/>
      <c r="UFZ688" s="6"/>
      <c r="UGA688" s="6"/>
      <c r="UGB688" s="6"/>
      <c r="UGC688" s="6"/>
      <c r="UGD688" s="6"/>
      <c r="UGE688" s="6"/>
      <c r="UGF688" s="6"/>
      <c r="UGG688" s="6"/>
      <c r="UGH688" s="6"/>
      <c r="UGI688" s="6"/>
      <c r="UGJ688" s="6"/>
      <c r="UGK688" s="6"/>
      <c r="UGL688" s="6"/>
      <c r="UGM688" s="6"/>
      <c r="UGN688" s="6"/>
      <c r="UGO688" s="6"/>
      <c r="UGP688" s="6"/>
      <c r="UGQ688" s="6"/>
      <c r="UGR688" s="6"/>
      <c r="UGS688" s="6"/>
      <c r="UGT688" s="6"/>
      <c r="UGU688" s="6"/>
      <c r="UGV688" s="6"/>
      <c r="UGW688" s="6"/>
      <c r="UGX688" s="6"/>
      <c r="UGY688" s="6"/>
      <c r="UGZ688" s="6"/>
      <c r="UHA688" s="6"/>
      <c r="UHB688" s="6"/>
      <c r="UHC688" s="6"/>
      <c r="UHD688" s="6"/>
      <c r="UHE688" s="6"/>
      <c r="UHF688" s="6"/>
      <c r="UHG688" s="6"/>
      <c r="UHH688" s="6"/>
      <c r="UHI688" s="6"/>
      <c r="UHJ688" s="6"/>
      <c r="UHK688" s="6"/>
      <c r="UHL688" s="6"/>
      <c r="UHM688" s="6"/>
      <c r="UHN688" s="6"/>
      <c r="UHO688" s="6"/>
      <c r="UHP688" s="6"/>
      <c r="UHQ688" s="6"/>
      <c r="UHR688" s="6"/>
      <c r="UHS688" s="6"/>
      <c r="UHT688" s="6"/>
      <c r="UHU688" s="6"/>
      <c r="UHV688" s="6"/>
      <c r="UHW688" s="6"/>
      <c r="UHX688" s="6"/>
      <c r="UHY688" s="6"/>
      <c r="UHZ688" s="6"/>
      <c r="UIA688" s="6"/>
      <c r="UIB688" s="6"/>
      <c r="UIC688" s="6"/>
      <c r="UID688" s="6"/>
      <c r="UIE688" s="6"/>
      <c r="UIF688" s="6"/>
      <c r="UIG688" s="6"/>
      <c r="UIH688" s="6"/>
      <c r="UII688" s="6"/>
      <c r="UIJ688" s="6"/>
      <c r="UIK688" s="6"/>
      <c r="UIL688" s="6"/>
      <c r="UIM688" s="6"/>
      <c r="UIN688" s="6"/>
      <c r="UIO688" s="6"/>
      <c r="UIP688" s="6"/>
      <c r="UIQ688" s="6"/>
      <c r="UIR688" s="6"/>
      <c r="UIS688" s="6"/>
      <c r="UIT688" s="6"/>
      <c r="UIU688" s="6"/>
      <c r="UIV688" s="6"/>
      <c r="UIW688" s="6"/>
      <c r="UIX688" s="6"/>
      <c r="UIY688" s="6"/>
      <c r="UIZ688" s="6"/>
      <c r="UJA688" s="6"/>
      <c r="UJB688" s="6"/>
      <c r="UJC688" s="6"/>
      <c r="UJD688" s="6"/>
      <c r="UJE688" s="6"/>
      <c r="UJF688" s="6"/>
      <c r="UJG688" s="6"/>
      <c r="UJH688" s="6"/>
      <c r="UJI688" s="6"/>
      <c r="UJJ688" s="6"/>
      <c r="UJK688" s="6"/>
      <c r="UJL688" s="6"/>
      <c r="UJM688" s="6"/>
      <c r="UJN688" s="6"/>
      <c r="UJO688" s="6"/>
      <c r="UJP688" s="6"/>
      <c r="UJQ688" s="6"/>
      <c r="UJR688" s="6"/>
      <c r="UJS688" s="6"/>
      <c r="UJT688" s="6"/>
      <c r="UJU688" s="6"/>
      <c r="UJV688" s="6"/>
      <c r="UJW688" s="6"/>
      <c r="UJX688" s="6"/>
      <c r="UJY688" s="6"/>
      <c r="UJZ688" s="6"/>
      <c r="UKA688" s="6"/>
      <c r="UKB688" s="6"/>
      <c r="UKC688" s="6"/>
      <c r="UKD688" s="6"/>
      <c r="UKE688" s="6"/>
      <c r="UKF688" s="6"/>
      <c r="UKG688" s="6"/>
      <c r="UKH688" s="6"/>
      <c r="UKI688" s="6"/>
      <c r="UKJ688" s="6"/>
      <c r="UKK688" s="6"/>
      <c r="UKL688" s="6"/>
      <c r="UKM688" s="6"/>
      <c r="UKN688" s="6"/>
      <c r="UKO688" s="6"/>
      <c r="UKP688" s="6"/>
      <c r="UKQ688" s="6"/>
      <c r="UKR688" s="6"/>
      <c r="UKS688" s="6"/>
      <c r="UKT688" s="6"/>
      <c r="UKU688" s="6"/>
      <c r="UKV688" s="6"/>
      <c r="UKW688" s="6"/>
      <c r="UKX688" s="6"/>
      <c r="UKY688" s="6"/>
      <c r="UKZ688" s="6"/>
      <c r="ULA688" s="6"/>
      <c r="ULB688" s="6"/>
      <c r="ULC688" s="6"/>
      <c r="ULD688" s="6"/>
      <c r="ULE688" s="6"/>
      <c r="ULF688" s="6"/>
      <c r="ULG688" s="6"/>
      <c r="ULH688" s="6"/>
      <c r="ULI688" s="6"/>
      <c r="ULJ688" s="6"/>
      <c r="ULK688" s="6"/>
      <c r="ULL688" s="6"/>
      <c r="ULM688" s="6"/>
      <c r="ULN688" s="6"/>
      <c r="ULO688" s="6"/>
      <c r="ULP688" s="6"/>
      <c r="ULQ688" s="6"/>
      <c r="ULR688" s="6"/>
      <c r="ULS688" s="6"/>
      <c r="ULT688" s="6"/>
      <c r="ULU688" s="6"/>
      <c r="ULV688" s="6"/>
      <c r="ULW688" s="6"/>
      <c r="ULX688" s="6"/>
      <c r="ULY688" s="6"/>
      <c r="ULZ688" s="6"/>
      <c r="UMA688" s="6"/>
      <c r="UMB688" s="6"/>
      <c r="UMC688" s="6"/>
      <c r="UMD688" s="6"/>
      <c r="UME688" s="6"/>
      <c r="UMF688" s="6"/>
      <c r="UMG688" s="6"/>
      <c r="UMH688" s="6"/>
      <c r="UMI688" s="6"/>
      <c r="UMJ688" s="6"/>
      <c r="UMK688" s="6"/>
      <c r="UML688" s="6"/>
      <c r="UMM688" s="6"/>
      <c r="UMN688" s="6"/>
      <c r="UMO688" s="6"/>
      <c r="UMP688" s="6"/>
      <c r="UMQ688" s="6"/>
      <c r="UMR688" s="6"/>
      <c r="UMS688" s="6"/>
      <c r="UMT688" s="6"/>
      <c r="UMU688" s="6"/>
      <c r="UMV688" s="6"/>
      <c r="UMW688" s="6"/>
      <c r="UMX688" s="6"/>
      <c r="UMY688" s="6"/>
      <c r="UMZ688" s="6"/>
      <c r="UNA688" s="6"/>
      <c r="UNB688" s="6"/>
      <c r="UNC688" s="6"/>
      <c r="UND688" s="6"/>
      <c r="UNE688" s="6"/>
      <c r="UNF688" s="6"/>
      <c r="UNG688" s="6"/>
      <c r="UNH688" s="6"/>
      <c r="UNI688" s="6"/>
      <c r="UNJ688" s="6"/>
      <c r="UNK688" s="6"/>
      <c r="UNL688" s="6"/>
      <c r="UNM688" s="6"/>
      <c r="UNN688" s="6"/>
      <c r="UNO688" s="6"/>
      <c r="UNP688" s="6"/>
      <c r="UNQ688" s="6"/>
      <c r="UNR688" s="6"/>
      <c r="UNS688" s="6"/>
      <c r="UNT688" s="6"/>
      <c r="UNU688" s="6"/>
      <c r="UNV688" s="6"/>
      <c r="UNW688" s="6"/>
      <c r="UNX688" s="6"/>
      <c r="UNY688" s="6"/>
      <c r="UNZ688" s="6"/>
      <c r="UOA688" s="6"/>
      <c r="UOB688" s="6"/>
      <c r="UOC688" s="6"/>
      <c r="UOD688" s="6"/>
      <c r="UOE688" s="6"/>
      <c r="UOF688" s="6"/>
      <c r="UOG688" s="6"/>
      <c r="UOH688" s="6"/>
      <c r="UOI688" s="6"/>
      <c r="UOJ688" s="6"/>
      <c r="UOK688" s="6"/>
      <c r="UOL688" s="6"/>
      <c r="UOM688" s="6"/>
      <c r="UON688" s="6"/>
      <c r="UOO688" s="6"/>
      <c r="UOP688" s="6"/>
      <c r="UOQ688" s="6"/>
      <c r="UOR688" s="6"/>
      <c r="UOS688" s="6"/>
      <c r="UOT688" s="6"/>
      <c r="UOU688" s="6"/>
      <c r="UOV688" s="6"/>
      <c r="UOW688" s="6"/>
      <c r="UOX688" s="6"/>
      <c r="UOY688" s="6"/>
      <c r="UOZ688" s="6"/>
      <c r="UPA688" s="6"/>
      <c r="UPB688" s="6"/>
      <c r="UPC688" s="6"/>
      <c r="UPD688" s="6"/>
      <c r="UPE688" s="6"/>
      <c r="UPF688" s="6"/>
      <c r="UPG688" s="6"/>
      <c r="UPH688" s="6"/>
      <c r="UPI688" s="6"/>
      <c r="UPJ688" s="6"/>
      <c r="UPK688" s="6"/>
      <c r="UPL688" s="6"/>
      <c r="UPM688" s="6"/>
      <c r="UPN688" s="6"/>
      <c r="UPO688" s="6"/>
      <c r="UPP688" s="6"/>
      <c r="UPQ688" s="6"/>
      <c r="UPR688" s="6"/>
      <c r="UPS688" s="6"/>
      <c r="UPT688" s="6"/>
      <c r="UPU688" s="6"/>
      <c r="UPV688" s="6"/>
      <c r="UPW688" s="6"/>
      <c r="UPX688" s="6"/>
      <c r="UPY688" s="6"/>
      <c r="UPZ688" s="6"/>
      <c r="UQA688" s="6"/>
      <c r="UQB688" s="6"/>
      <c r="UQC688" s="6"/>
      <c r="UQD688" s="6"/>
      <c r="UQE688" s="6"/>
      <c r="UQF688" s="6"/>
      <c r="UQG688" s="6"/>
      <c r="UQH688" s="6"/>
      <c r="UQI688" s="6"/>
      <c r="UQJ688" s="6"/>
      <c r="UQK688" s="6"/>
      <c r="UQL688" s="6"/>
      <c r="UQM688" s="6"/>
      <c r="UQN688" s="6"/>
      <c r="UQO688" s="6"/>
      <c r="UQP688" s="6"/>
      <c r="UQQ688" s="6"/>
      <c r="UQR688" s="6"/>
      <c r="UQS688" s="6"/>
      <c r="UQT688" s="6"/>
      <c r="UQU688" s="6"/>
      <c r="UQV688" s="6"/>
      <c r="UQW688" s="6"/>
      <c r="UQX688" s="6"/>
      <c r="UQY688" s="6"/>
      <c r="UQZ688" s="6"/>
      <c r="URA688" s="6"/>
      <c r="URB688" s="6"/>
      <c r="URC688" s="6"/>
      <c r="URD688" s="6"/>
      <c r="URE688" s="6"/>
      <c r="URF688" s="6"/>
      <c r="URG688" s="6"/>
      <c r="URH688" s="6"/>
      <c r="URI688" s="6"/>
      <c r="URJ688" s="6"/>
      <c r="URK688" s="6"/>
      <c r="URL688" s="6"/>
      <c r="URM688" s="6"/>
      <c r="URN688" s="6"/>
      <c r="URO688" s="6"/>
      <c r="URP688" s="6"/>
      <c r="URQ688" s="6"/>
      <c r="URR688" s="6"/>
      <c r="URS688" s="6"/>
      <c r="URT688" s="6"/>
      <c r="URU688" s="6"/>
      <c r="URV688" s="6"/>
      <c r="URW688" s="6"/>
      <c r="URX688" s="6"/>
      <c r="URY688" s="6"/>
      <c r="URZ688" s="6"/>
      <c r="USA688" s="6"/>
      <c r="USB688" s="6"/>
      <c r="USC688" s="6"/>
      <c r="USD688" s="6"/>
      <c r="USE688" s="6"/>
      <c r="USF688" s="6"/>
      <c r="USG688" s="6"/>
      <c r="USH688" s="6"/>
      <c r="USI688" s="6"/>
      <c r="USJ688" s="6"/>
      <c r="USK688" s="6"/>
      <c r="USL688" s="6"/>
      <c r="USM688" s="6"/>
      <c r="USN688" s="6"/>
      <c r="USO688" s="6"/>
      <c r="USP688" s="6"/>
      <c r="USQ688" s="6"/>
      <c r="USR688" s="6"/>
      <c r="USS688" s="6"/>
      <c r="UST688" s="6"/>
      <c r="USU688" s="6"/>
      <c r="USV688" s="6"/>
      <c r="USW688" s="6"/>
      <c r="USX688" s="6"/>
      <c r="USY688" s="6"/>
      <c r="USZ688" s="6"/>
      <c r="UTA688" s="6"/>
      <c r="UTB688" s="6"/>
      <c r="UTC688" s="6"/>
      <c r="UTD688" s="6"/>
      <c r="UTE688" s="6"/>
      <c r="UTF688" s="6"/>
      <c r="UTG688" s="6"/>
      <c r="UTH688" s="6"/>
      <c r="UTI688" s="6"/>
      <c r="UTJ688" s="6"/>
      <c r="UTK688" s="6"/>
      <c r="UTL688" s="6"/>
      <c r="UTM688" s="6"/>
      <c r="UTN688" s="6"/>
      <c r="UTO688" s="6"/>
      <c r="UTP688" s="6"/>
      <c r="UTQ688" s="6"/>
      <c r="UTR688" s="6"/>
      <c r="UTS688" s="6"/>
      <c r="UTT688" s="6"/>
      <c r="UTU688" s="6"/>
      <c r="UTV688" s="6"/>
      <c r="UTW688" s="6"/>
      <c r="UTX688" s="6"/>
      <c r="UTY688" s="6"/>
      <c r="UTZ688" s="6"/>
      <c r="UUA688" s="6"/>
      <c r="UUB688" s="6"/>
      <c r="UUC688" s="6"/>
      <c r="UUD688" s="6"/>
      <c r="UUE688" s="6"/>
      <c r="UUF688" s="6"/>
      <c r="UUG688" s="6"/>
      <c r="UUH688" s="6"/>
      <c r="UUI688" s="6"/>
      <c r="UUJ688" s="6"/>
      <c r="UUK688" s="6"/>
      <c r="UUL688" s="6"/>
      <c r="UUM688" s="6"/>
      <c r="UUN688" s="6"/>
      <c r="UUO688" s="6"/>
      <c r="UUP688" s="6"/>
      <c r="UUQ688" s="6"/>
      <c r="UUR688" s="6"/>
      <c r="UUS688" s="6"/>
      <c r="UUT688" s="6"/>
      <c r="UUU688" s="6"/>
      <c r="UUV688" s="6"/>
      <c r="UUW688" s="6"/>
      <c r="UUX688" s="6"/>
      <c r="UUY688" s="6"/>
      <c r="UUZ688" s="6"/>
      <c r="UVA688" s="6"/>
      <c r="UVB688" s="6"/>
      <c r="UVC688" s="6"/>
      <c r="UVD688" s="6"/>
      <c r="UVE688" s="6"/>
      <c r="UVF688" s="6"/>
      <c r="UVG688" s="6"/>
      <c r="UVH688" s="6"/>
      <c r="UVI688" s="6"/>
      <c r="UVJ688" s="6"/>
      <c r="UVK688" s="6"/>
      <c r="UVL688" s="6"/>
      <c r="UVM688" s="6"/>
      <c r="UVN688" s="6"/>
      <c r="UVO688" s="6"/>
      <c r="UVP688" s="6"/>
      <c r="UVQ688" s="6"/>
      <c r="UVR688" s="6"/>
      <c r="UVS688" s="6"/>
      <c r="UVT688" s="6"/>
      <c r="UVU688" s="6"/>
      <c r="UVV688" s="6"/>
      <c r="UVW688" s="6"/>
      <c r="UVX688" s="6"/>
      <c r="UVY688" s="6"/>
      <c r="UVZ688" s="6"/>
      <c r="UWA688" s="6"/>
      <c r="UWB688" s="6"/>
      <c r="UWC688" s="6"/>
      <c r="UWD688" s="6"/>
      <c r="UWE688" s="6"/>
      <c r="UWF688" s="6"/>
      <c r="UWG688" s="6"/>
      <c r="UWH688" s="6"/>
      <c r="UWI688" s="6"/>
      <c r="UWJ688" s="6"/>
      <c r="UWK688" s="6"/>
      <c r="UWL688" s="6"/>
      <c r="UWM688" s="6"/>
      <c r="UWN688" s="6"/>
      <c r="UWO688" s="6"/>
      <c r="UWP688" s="6"/>
      <c r="UWQ688" s="6"/>
      <c r="UWR688" s="6"/>
      <c r="UWS688" s="6"/>
      <c r="UWT688" s="6"/>
      <c r="UWU688" s="6"/>
      <c r="UWV688" s="6"/>
      <c r="UWW688" s="6"/>
      <c r="UWX688" s="6"/>
      <c r="UWY688" s="6"/>
      <c r="UWZ688" s="6"/>
      <c r="UXA688" s="6"/>
      <c r="UXB688" s="6"/>
      <c r="UXC688" s="6"/>
      <c r="UXD688" s="6"/>
      <c r="UXE688" s="6"/>
      <c r="UXF688" s="6"/>
      <c r="UXG688" s="6"/>
      <c r="UXH688" s="6"/>
      <c r="UXI688" s="6"/>
      <c r="UXJ688" s="6"/>
      <c r="UXK688" s="6"/>
      <c r="UXL688" s="6"/>
      <c r="UXM688" s="6"/>
      <c r="UXN688" s="6"/>
      <c r="UXO688" s="6"/>
      <c r="UXP688" s="6"/>
      <c r="UXQ688" s="6"/>
      <c r="UXR688" s="6"/>
      <c r="UXS688" s="6"/>
      <c r="UXT688" s="6"/>
      <c r="UXU688" s="6"/>
      <c r="UXV688" s="6"/>
      <c r="UXW688" s="6"/>
      <c r="UXX688" s="6"/>
      <c r="UXY688" s="6"/>
      <c r="UXZ688" s="6"/>
      <c r="UYA688" s="6"/>
      <c r="UYB688" s="6"/>
      <c r="UYC688" s="6"/>
      <c r="UYD688" s="6"/>
      <c r="UYE688" s="6"/>
      <c r="UYF688" s="6"/>
      <c r="UYG688" s="6"/>
      <c r="UYH688" s="6"/>
      <c r="UYI688" s="6"/>
      <c r="UYJ688" s="6"/>
      <c r="UYK688" s="6"/>
      <c r="UYL688" s="6"/>
      <c r="UYM688" s="6"/>
      <c r="UYN688" s="6"/>
      <c r="UYO688" s="6"/>
      <c r="UYP688" s="6"/>
      <c r="UYQ688" s="6"/>
      <c r="UYR688" s="6"/>
      <c r="UYS688" s="6"/>
      <c r="UYT688" s="6"/>
      <c r="UYU688" s="6"/>
      <c r="UYV688" s="6"/>
      <c r="UYW688" s="6"/>
      <c r="UYX688" s="6"/>
      <c r="UYY688" s="6"/>
      <c r="UYZ688" s="6"/>
      <c r="UZA688" s="6"/>
      <c r="UZB688" s="6"/>
      <c r="UZC688" s="6"/>
      <c r="UZD688" s="6"/>
      <c r="UZE688" s="6"/>
      <c r="UZF688" s="6"/>
      <c r="UZG688" s="6"/>
      <c r="UZH688" s="6"/>
      <c r="UZI688" s="6"/>
      <c r="UZJ688" s="6"/>
      <c r="UZK688" s="6"/>
      <c r="UZL688" s="6"/>
      <c r="UZM688" s="6"/>
      <c r="UZN688" s="6"/>
      <c r="UZO688" s="6"/>
      <c r="UZP688" s="6"/>
      <c r="UZQ688" s="6"/>
      <c r="UZR688" s="6"/>
      <c r="UZS688" s="6"/>
      <c r="UZT688" s="6"/>
      <c r="UZU688" s="6"/>
      <c r="UZV688" s="6"/>
      <c r="UZW688" s="6"/>
      <c r="UZX688" s="6"/>
      <c r="UZY688" s="6"/>
      <c r="UZZ688" s="6"/>
      <c r="VAA688" s="6"/>
      <c r="VAB688" s="6"/>
      <c r="VAC688" s="6"/>
      <c r="VAD688" s="6"/>
      <c r="VAE688" s="6"/>
      <c r="VAF688" s="6"/>
      <c r="VAG688" s="6"/>
      <c r="VAH688" s="6"/>
      <c r="VAI688" s="6"/>
      <c r="VAJ688" s="6"/>
      <c r="VAK688" s="6"/>
      <c r="VAL688" s="6"/>
      <c r="VAM688" s="6"/>
      <c r="VAN688" s="6"/>
      <c r="VAO688" s="6"/>
      <c r="VAP688" s="6"/>
      <c r="VAQ688" s="6"/>
      <c r="VAR688" s="6"/>
      <c r="VAS688" s="6"/>
      <c r="VAT688" s="6"/>
      <c r="VAU688" s="6"/>
      <c r="VAV688" s="6"/>
      <c r="VAW688" s="6"/>
      <c r="VAX688" s="6"/>
      <c r="VAY688" s="6"/>
      <c r="VAZ688" s="6"/>
      <c r="VBA688" s="6"/>
      <c r="VBB688" s="6"/>
      <c r="VBC688" s="6"/>
      <c r="VBD688" s="6"/>
      <c r="VBE688" s="6"/>
      <c r="VBF688" s="6"/>
      <c r="VBG688" s="6"/>
      <c r="VBH688" s="6"/>
      <c r="VBI688" s="6"/>
      <c r="VBJ688" s="6"/>
      <c r="VBK688" s="6"/>
      <c r="VBL688" s="6"/>
      <c r="VBM688" s="6"/>
      <c r="VBN688" s="6"/>
      <c r="VBO688" s="6"/>
      <c r="VBP688" s="6"/>
      <c r="VBQ688" s="6"/>
      <c r="VBR688" s="6"/>
      <c r="VBS688" s="6"/>
      <c r="VBT688" s="6"/>
      <c r="VBU688" s="6"/>
      <c r="VBV688" s="6"/>
      <c r="VBW688" s="6"/>
      <c r="VBX688" s="6"/>
      <c r="VBY688" s="6"/>
      <c r="VBZ688" s="6"/>
      <c r="VCA688" s="6"/>
      <c r="VCB688" s="6"/>
      <c r="VCC688" s="6"/>
      <c r="VCD688" s="6"/>
      <c r="VCE688" s="6"/>
      <c r="VCF688" s="6"/>
      <c r="VCG688" s="6"/>
      <c r="VCH688" s="6"/>
      <c r="VCI688" s="6"/>
      <c r="VCJ688" s="6"/>
      <c r="VCK688" s="6"/>
      <c r="VCL688" s="6"/>
      <c r="VCM688" s="6"/>
      <c r="VCN688" s="6"/>
      <c r="VCO688" s="6"/>
      <c r="VCP688" s="6"/>
      <c r="VCQ688" s="6"/>
      <c r="VCR688" s="6"/>
      <c r="VCS688" s="6"/>
      <c r="VCT688" s="6"/>
      <c r="VCU688" s="6"/>
      <c r="VCV688" s="6"/>
      <c r="VCW688" s="6"/>
      <c r="VCX688" s="6"/>
      <c r="VCY688" s="6"/>
      <c r="VCZ688" s="6"/>
      <c r="VDA688" s="6"/>
      <c r="VDB688" s="6"/>
      <c r="VDC688" s="6"/>
      <c r="VDD688" s="6"/>
      <c r="VDE688" s="6"/>
      <c r="VDF688" s="6"/>
      <c r="VDG688" s="6"/>
      <c r="VDH688" s="6"/>
      <c r="VDI688" s="6"/>
      <c r="VDJ688" s="6"/>
      <c r="VDK688" s="6"/>
      <c r="VDL688" s="6"/>
      <c r="VDM688" s="6"/>
      <c r="VDN688" s="6"/>
      <c r="VDO688" s="6"/>
      <c r="VDP688" s="6"/>
      <c r="VDQ688" s="6"/>
      <c r="VDR688" s="6"/>
      <c r="VDS688" s="6"/>
      <c r="VDT688" s="6"/>
      <c r="VDU688" s="6"/>
      <c r="VDV688" s="6"/>
      <c r="VDW688" s="6"/>
      <c r="VDX688" s="6"/>
      <c r="VDY688" s="6"/>
      <c r="VDZ688" s="6"/>
      <c r="VEA688" s="6"/>
      <c r="VEB688" s="6"/>
      <c r="VEC688" s="6"/>
      <c r="VED688" s="6"/>
      <c r="VEE688" s="6"/>
      <c r="VEF688" s="6"/>
      <c r="VEG688" s="6"/>
      <c r="VEH688" s="6"/>
      <c r="VEI688" s="6"/>
      <c r="VEJ688" s="6"/>
      <c r="VEK688" s="6"/>
      <c r="VEL688" s="6"/>
      <c r="VEM688" s="6"/>
      <c r="VEN688" s="6"/>
      <c r="VEO688" s="6"/>
      <c r="VEP688" s="6"/>
      <c r="VEQ688" s="6"/>
      <c r="VER688" s="6"/>
      <c r="VES688" s="6"/>
      <c r="VET688" s="6"/>
      <c r="VEU688" s="6"/>
      <c r="VEV688" s="6"/>
      <c r="VEW688" s="6"/>
      <c r="VEX688" s="6"/>
      <c r="VEY688" s="6"/>
      <c r="VEZ688" s="6"/>
      <c r="VFA688" s="6"/>
      <c r="VFB688" s="6"/>
      <c r="VFC688" s="6"/>
      <c r="VFD688" s="6"/>
      <c r="VFE688" s="6"/>
      <c r="VFF688" s="6"/>
      <c r="VFG688" s="6"/>
      <c r="VFH688" s="6"/>
      <c r="VFI688" s="6"/>
      <c r="VFJ688" s="6"/>
      <c r="VFK688" s="6"/>
      <c r="VFL688" s="6"/>
      <c r="VFM688" s="6"/>
      <c r="VFN688" s="6"/>
      <c r="VFO688" s="6"/>
      <c r="VFP688" s="6"/>
      <c r="VFQ688" s="6"/>
      <c r="VFR688" s="6"/>
      <c r="VFS688" s="6"/>
      <c r="VFT688" s="6"/>
      <c r="VFU688" s="6"/>
      <c r="VFV688" s="6"/>
      <c r="VFW688" s="6"/>
      <c r="VFX688" s="6"/>
      <c r="VFY688" s="6"/>
      <c r="VFZ688" s="6"/>
      <c r="VGA688" s="6"/>
      <c r="VGB688" s="6"/>
      <c r="VGC688" s="6"/>
      <c r="VGD688" s="6"/>
      <c r="VGE688" s="6"/>
      <c r="VGF688" s="6"/>
      <c r="VGG688" s="6"/>
      <c r="VGH688" s="6"/>
      <c r="VGI688" s="6"/>
      <c r="VGJ688" s="6"/>
      <c r="VGK688" s="6"/>
      <c r="VGL688" s="6"/>
      <c r="VGM688" s="6"/>
      <c r="VGN688" s="6"/>
      <c r="VGO688" s="6"/>
      <c r="VGP688" s="6"/>
      <c r="VGQ688" s="6"/>
      <c r="VGR688" s="6"/>
      <c r="VGS688" s="6"/>
      <c r="VGT688" s="6"/>
      <c r="VGU688" s="6"/>
      <c r="VGV688" s="6"/>
      <c r="VGW688" s="6"/>
      <c r="VGX688" s="6"/>
      <c r="VGY688" s="6"/>
      <c r="VGZ688" s="6"/>
      <c r="VHA688" s="6"/>
      <c r="VHB688" s="6"/>
      <c r="VHC688" s="6"/>
      <c r="VHD688" s="6"/>
      <c r="VHE688" s="6"/>
      <c r="VHF688" s="6"/>
      <c r="VHG688" s="6"/>
      <c r="VHH688" s="6"/>
      <c r="VHI688" s="6"/>
      <c r="VHJ688" s="6"/>
      <c r="VHK688" s="6"/>
      <c r="VHL688" s="6"/>
      <c r="VHM688" s="6"/>
      <c r="VHN688" s="6"/>
      <c r="VHO688" s="6"/>
      <c r="VHP688" s="6"/>
      <c r="VHQ688" s="6"/>
      <c r="VHR688" s="6"/>
      <c r="VHS688" s="6"/>
      <c r="VHT688" s="6"/>
      <c r="VHU688" s="6"/>
      <c r="VHV688" s="6"/>
      <c r="VHW688" s="6"/>
      <c r="VHX688" s="6"/>
      <c r="VHY688" s="6"/>
      <c r="VHZ688" s="6"/>
      <c r="VIA688" s="6"/>
      <c r="VIB688" s="6"/>
      <c r="VIC688" s="6"/>
      <c r="VID688" s="6"/>
      <c r="VIE688" s="6"/>
      <c r="VIF688" s="6"/>
      <c r="VIG688" s="6"/>
      <c r="VIH688" s="6"/>
      <c r="VII688" s="6"/>
      <c r="VIJ688" s="6"/>
      <c r="VIK688" s="6"/>
      <c r="VIL688" s="6"/>
      <c r="VIM688" s="6"/>
      <c r="VIN688" s="6"/>
      <c r="VIO688" s="6"/>
      <c r="VIP688" s="6"/>
      <c r="VIQ688" s="6"/>
      <c r="VIR688" s="6"/>
      <c r="VIS688" s="6"/>
      <c r="VIT688" s="6"/>
      <c r="VIU688" s="6"/>
      <c r="VIV688" s="6"/>
      <c r="VIW688" s="6"/>
      <c r="VIX688" s="6"/>
      <c r="VIY688" s="6"/>
      <c r="VIZ688" s="6"/>
      <c r="VJA688" s="6"/>
      <c r="VJB688" s="6"/>
      <c r="VJC688" s="6"/>
      <c r="VJD688" s="6"/>
      <c r="VJE688" s="6"/>
      <c r="VJF688" s="6"/>
      <c r="VJG688" s="6"/>
      <c r="VJH688" s="6"/>
      <c r="VJI688" s="6"/>
      <c r="VJJ688" s="6"/>
      <c r="VJK688" s="6"/>
      <c r="VJL688" s="6"/>
      <c r="VJM688" s="6"/>
      <c r="VJN688" s="6"/>
      <c r="VJO688" s="6"/>
      <c r="VJP688" s="6"/>
      <c r="VJQ688" s="6"/>
      <c r="VJR688" s="6"/>
      <c r="VJS688" s="6"/>
      <c r="VJT688" s="6"/>
      <c r="VJU688" s="6"/>
      <c r="VJV688" s="6"/>
      <c r="VJW688" s="6"/>
      <c r="VJX688" s="6"/>
      <c r="VJY688" s="6"/>
      <c r="VJZ688" s="6"/>
      <c r="VKA688" s="6"/>
      <c r="VKB688" s="6"/>
      <c r="VKC688" s="6"/>
      <c r="VKD688" s="6"/>
      <c r="VKE688" s="6"/>
      <c r="VKF688" s="6"/>
      <c r="VKG688" s="6"/>
      <c r="VKH688" s="6"/>
      <c r="VKI688" s="6"/>
      <c r="VKJ688" s="6"/>
      <c r="VKK688" s="6"/>
      <c r="VKL688" s="6"/>
      <c r="VKM688" s="6"/>
      <c r="VKN688" s="6"/>
      <c r="VKO688" s="6"/>
      <c r="VKP688" s="6"/>
      <c r="VKQ688" s="6"/>
      <c r="VKR688" s="6"/>
      <c r="VKS688" s="6"/>
      <c r="VKT688" s="6"/>
      <c r="VKU688" s="6"/>
      <c r="VKV688" s="6"/>
      <c r="VKW688" s="6"/>
      <c r="VKX688" s="6"/>
      <c r="VKY688" s="6"/>
      <c r="VKZ688" s="6"/>
      <c r="VLA688" s="6"/>
      <c r="VLB688" s="6"/>
      <c r="VLC688" s="6"/>
      <c r="VLD688" s="6"/>
      <c r="VLE688" s="6"/>
      <c r="VLF688" s="6"/>
      <c r="VLG688" s="6"/>
      <c r="VLH688" s="6"/>
      <c r="VLI688" s="6"/>
      <c r="VLJ688" s="6"/>
      <c r="VLK688" s="6"/>
      <c r="VLL688" s="6"/>
      <c r="VLM688" s="6"/>
      <c r="VLN688" s="6"/>
      <c r="VLO688" s="6"/>
      <c r="VLP688" s="6"/>
      <c r="VLQ688" s="6"/>
      <c r="VLR688" s="6"/>
      <c r="VLS688" s="6"/>
      <c r="VLT688" s="6"/>
      <c r="VLU688" s="6"/>
      <c r="VLV688" s="6"/>
      <c r="VLW688" s="6"/>
      <c r="VLX688" s="6"/>
      <c r="VLY688" s="6"/>
      <c r="VLZ688" s="6"/>
      <c r="VMA688" s="6"/>
      <c r="VMB688" s="6"/>
      <c r="VMC688" s="6"/>
      <c r="VMD688" s="6"/>
      <c r="VME688" s="6"/>
      <c r="VMF688" s="6"/>
      <c r="VMG688" s="6"/>
      <c r="VMH688" s="6"/>
      <c r="VMI688" s="6"/>
      <c r="VMJ688" s="6"/>
      <c r="VMK688" s="6"/>
      <c r="VML688" s="6"/>
      <c r="VMM688" s="6"/>
      <c r="VMN688" s="6"/>
      <c r="VMO688" s="6"/>
      <c r="VMP688" s="6"/>
      <c r="VMQ688" s="6"/>
      <c r="VMR688" s="6"/>
      <c r="VMS688" s="6"/>
      <c r="VMT688" s="6"/>
      <c r="VMU688" s="6"/>
      <c r="VMV688" s="6"/>
      <c r="VMW688" s="6"/>
      <c r="VMX688" s="6"/>
      <c r="VMY688" s="6"/>
      <c r="VMZ688" s="6"/>
      <c r="VNA688" s="6"/>
      <c r="VNB688" s="6"/>
      <c r="VNC688" s="6"/>
      <c r="VND688" s="6"/>
      <c r="VNE688" s="6"/>
      <c r="VNF688" s="6"/>
      <c r="VNG688" s="6"/>
      <c r="VNH688" s="6"/>
      <c r="VNI688" s="6"/>
      <c r="VNJ688" s="6"/>
      <c r="VNK688" s="6"/>
      <c r="VNL688" s="6"/>
      <c r="VNM688" s="6"/>
      <c r="VNN688" s="6"/>
      <c r="VNO688" s="6"/>
      <c r="VNP688" s="6"/>
      <c r="VNQ688" s="6"/>
      <c r="VNR688" s="6"/>
      <c r="VNS688" s="6"/>
      <c r="VNT688" s="6"/>
      <c r="VNU688" s="6"/>
      <c r="VNV688" s="6"/>
      <c r="VNW688" s="6"/>
      <c r="VNX688" s="6"/>
      <c r="VNY688" s="6"/>
      <c r="VNZ688" s="6"/>
      <c r="VOA688" s="6"/>
      <c r="VOB688" s="6"/>
      <c r="VOC688" s="6"/>
      <c r="VOD688" s="6"/>
      <c r="VOE688" s="6"/>
      <c r="VOF688" s="6"/>
      <c r="VOG688" s="6"/>
      <c r="VOH688" s="6"/>
      <c r="VOI688" s="6"/>
      <c r="VOJ688" s="6"/>
      <c r="VOK688" s="6"/>
      <c r="VOL688" s="6"/>
      <c r="VOM688" s="6"/>
      <c r="VON688" s="6"/>
      <c r="VOO688" s="6"/>
      <c r="VOP688" s="6"/>
      <c r="VOQ688" s="6"/>
      <c r="VOR688" s="6"/>
      <c r="VOS688" s="6"/>
      <c r="VOT688" s="6"/>
      <c r="VOU688" s="6"/>
      <c r="VOV688" s="6"/>
      <c r="VOW688" s="6"/>
      <c r="VOX688" s="6"/>
      <c r="VOY688" s="6"/>
      <c r="VOZ688" s="6"/>
      <c r="VPA688" s="6"/>
      <c r="VPB688" s="6"/>
      <c r="VPC688" s="6"/>
      <c r="VPD688" s="6"/>
      <c r="VPE688" s="6"/>
      <c r="VPF688" s="6"/>
      <c r="VPG688" s="6"/>
      <c r="VPH688" s="6"/>
      <c r="VPI688" s="6"/>
      <c r="VPJ688" s="6"/>
      <c r="VPK688" s="6"/>
      <c r="VPL688" s="6"/>
      <c r="VPM688" s="6"/>
      <c r="VPN688" s="6"/>
      <c r="VPO688" s="6"/>
      <c r="VPP688" s="6"/>
      <c r="VPQ688" s="6"/>
      <c r="VPR688" s="6"/>
      <c r="VPS688" s="6"/>
      <c r="VPT688" s="6"/>
      <c r="VPU688" s="6"/>
      <c r="VPV688" s="6"/>
      <c r="VPW688" s="6"/>
      <c r="VPX688" s="6"/>
      <c r="VPY688" s="6"/>
      <c r="VPZ688" s="6"/>
      <c r="VQA688" s="6"/>
      <c r="VQB688" s="6"/>
      <c r="VQC688" s="6"/>
      <c r="VQD688" s="6"/>
      <c r="VQE688" s="6"/>
      <c r="VQF688" s="6"/>
      <c r="VQG688" s="6"/>
      <c r="VQH688" s="6"/>
      <c r="VQI688" s="6"/>
      <c r="VQJ688" s="6"/>
      <c r="VQK688" s="6"/>
      <c r="VQL688" s="6"/>
      <c r="VQM688" s="6"/>
      <c r="VQN688" s="6"/>
      <c r="VQO688" s="6"/>
      <c r="VQP688" s="6"/>
      <c r="VQQ688" s="6"/>
      <c r="VQR688" s="6"/>
      <c r="VQS688" s="6"/>
      <c r="VQT688" s="6"/>
      <c r="VQU688" s="6"/>
      <c r="VQV688" s="6"/>
      <c r="VQW688" s="6"/>
      <c r="VQX688" s="6"/>
      <c r="VQY688" s="6"/>
      <c r="VQZ688" s="6"/>
      <c r="VRA688" s="6"/>
      <c r="VRB688" s="6"/>
      <c r="VRC688" s="6"/>
      <c r="VRD688" s="6"/>
      <c r="VRE688" s="6"/>
      <c r="VRF688" s="6"/>
      <c r="VRG688" s="6"/>
      <c r="VRH688" s="6"/>
      <c r="VRI688" s="6"/>
      <c r="VRJ688" s="6"/>
      <c r="VRK688" s="6"/>
      <c r="VRL688" s="6"/>
      <c r="VRM688" s="6"/>
      <c r="VRN688" s="6"/>
      <c r="VRO688" s="6"/>
      <c r="VRP688" s="6"/>
      <c r="VRQ688" s="6"/>
      <c r="VRR688" s="6"/>
      <c r="VRS688" s="6"/>
      <c r="VRT688" s="6"/>
      <c r="VRU688" s="6"/>
      <c r="VRV688" s="6"/>
      <c r="VRW688" s="6"/>
      <c r="VRX688" s="6"/>
      <c r="VRY688" s="6"/>
      <c r="VRZ688" s="6"/>
      <c r="VSA688" s="6"/>
      <c r="VSB688" s="6"/>
      <c r="VSC688" s="6"/>
      <c r="VSD688" s="6"/>
      <c r="VSE688" s="6"/>
      <c r="VSF688" s="6"/>
      <c r="VSG688" s="6"/>
      <c r="VSH688" s="6"/>
      <c r="VSI688" s="6"/>
      <c r="VSJ688" s="6"/>
      <c r="VSK688" s="6"/>
      <c r="VSL688" s="6"/>
      <c r="VSM688" s="6"/>
      <c r="VSN688" s="6"/>
      <c r="VSO688" s="6"/>
      <c r="VSP688" s="6"/>
      <c r="VSQ688" s="6"/>
      <c r="VSR688" s="6"/>
      <c r="VSS688" s="6"/>
      <c r="VST688" s="6"/>
      <c r="VSU688" s="6"/>
      <c r="VSV688" s="6"/>
      <c r="VSW688" s="6"/>
      <c r="VSX688" s="6"/>
      <c r="VSY688" s="6"/>
      <c r="VSZ688" s="6"/>
      <c r="VTA688" s="6"/>
      <c r="VTB688" s="6"/>
      <c r="VTC688" s="6"/>
      <c r="VTD688" s="6"/>
      <c r="VTE688" s="6"/>
      <c r="VTF688" s="6"/>
      <c r="VTG688" s="6"/>
      <c r="VTH688" s="6"/>
      <c r="VTI688" s="6"/>
      <c r="VTJ688" s="6"/>
      <c r="VTK688" s="6"/>
      <c r="VTL688" s="6"/>
      <c r="VTM688" s="6"/>
      <c r="VTN688" s="6"/>
      <c r="VTO688" s="6"/>
      <c r="VTP688" s="6"/>
      <c r="VTQ688" s="6"/>
      <c r="VTR688" s="6"/>
      <c r="VTS688" s="6"/>
      <c r="VTT688" s="6"/>
      <c r="VTU688" s="6"/>
      <c r="VTV688" s="6"/>
      <c r="VTW688" s="6"/>
      <c r="VTX688" s="6"/>
      <c r="VTY688" s="6"/>
      <c r="VTZ688" s="6"/>
      <c r="VUA688" s="6"/>
      <c r="VUB688" s="6"/>
      <c r="VUC688" s="6"/>
      <c r="VUD688" s="6"/>
      <c r="VUE688" s="6"/>
      <c r="VUF688" s="6"/>
      <c r="VUG688" s="6"/>
      <c r="VUH688" s="6"/>
      <c r="VUI688" s="6"/>
      <c r="VUJ688" s="6"/>
      <c r="VUK688" s="6"/>
      <c r="VUL688" s="6"/>
      <c r="VUM688" s="6"/>
      <c r="VUN688" s="6"/>
      <c r="VUO688" s="6"/>
      <c r="VUP688" s="6"/>
      <c r="VUQ688" s="6"/>
      <c r="VUR688" s="6"/>
      <c r="VUS688" s="6"/>
      <c r="VUT688" s="6"/>
      <c r="VUU688" s="6"/>
      <c r="VUV688" s="6"/>
      <c r="VUW688" s="6"/>
      <c r="VUX688" s="6"/>
      <c r="VUY688" s="6"/>
      <c r="VUZ688" s="6"/>
      <c r="VVA688" s="6"/>
      <c r="VVB688" s="6"/>
      <c r="VVC688" s="6"/>
      <c r="VVD688" s="6"/>
      <c r="VVE688" s="6"/>
      <c r="VVF688" s="6"/>
      <c r="VVG688" s="6"/>
      <c r="VVH688" s="6"/>
      <c r="VVI688" s="6"/>
      <c r="VVJ688" s="6"/>
      <c r="VVK688" s="6"/>
      <c r="VVL688" s="6"/>
      <c r="VVM688" s="6"/>
      <c r="VVN688" s="6"/>
      <c r="VVO688" s="6"/>
      <c r="VVP688" s="6"/>
      <c r="VVQ688" s="6"/>
      <c r="VVR688" s="6"/>
      <c r="VVS688" s="6"/>
      <c r="VVT688" s="6"/>
      <c r="VVU688" s="6"/>
      <c r="VVV688" s="6"/>
      <c r="VVW688" s="6"/>
      <c r="VVX688" s="6"/>
      <c r="VVY688" s="6"/>
      <c r="VVZ688" s="6"/>
      <c r="VWA688" s="6"/>
      <c r="VWB688" s="6"/>
      <c r="VWC688" s="6"/>
      <c r="VWD688" s="6"/>
      <c r="VWE688" s="6"/>
      <c r="VWF688" s="6"/>
      <c r="VWG688" s="6"/>
      <c r="VWH688" s="6"/>
      <c r="VWI688" s="6"/>
      <c r="VWJ688" s="6"/>
      <c r="VWK688" s="6"/>
      <c r="VWL688" s="6"/>
      <c r="VWM688" s="6"/>
      <c r="VWN688" s="6"/>
      <c r="VWO688" s="6"/>
      <c r="VWP688" s="6"/>
      <c r="VWQ688" s="6"/>
      <c r="VWR688" s="6"/>
      <c r="VWS688" s="6"/>
      <c r="VWT688" s="6"/>
      <c r="VWU688" s="6"/>
      <c r="VWV688" s="6"/>
      <c r="VWW688" s="6"/>
      <c r="VWX688" s="6"/>
      <c r="VWY688" s="6"/>
      <c r="VWZ688" s="6"/>
      <c r="VXA688" s="6"/>
      <c r="VXB688" s="6"/>
      <c r="VXC688" s="6"/>
      <c r="VXD688" s="6"/>
      <c r="VXE688" s="6"/>
      <c r="VXF688" s="6"/>
      <c r="VXG688" s="6"/>
      <c r="VXH688" s="6"/>
      <c r="VXI688" s="6"/>
      <c r="VXJ688" s="6"/>
      <c r="VXK688" s="6"/>
      <c r="VXL688" s="6"/>
      <c r="VXM688" s="6"/>
      <c r="VXN688" s="6"/>
      <c r="VXO688" s="6"/>
      <c r="VXP688" s="6"/>
      <c r="VXQ688" s="6"/>
      <c r="VXR688" s="6"/>
      <c r="VXS688" s="6"/>
      <c r="VXT688" s="6"/>
      <c r="VXU688" s="6"/>
      <c r="VXV688" s="6"/>
      <c r="VXW688" s="6"/>
      <c r="VXX688" s="6"/>
      <c r="VXY688" s="6"/>
      <c r="VXZ688" s="6"/>
      <c r="VYA688" s="6"/>
      <c r="VYB688" s="6"/>
      <c r="VYC688" s="6"/>
      <c r="VYD688" s="6"/>
      <c r="VYE688" s="6"/>
      <c r="VYF688" s="6"/>
      <c r="VYG688" s="6"/>
      <c r="VYH688" s="6"/>
      <c r="VYI688" s="6"/>
      <c r="VYJ688" s="6"/>
      <c r="VYK688" s="6"/>
      <c r="VYL688" s="6"/>
      <c r="VYM688" s="6"/>
      <c r="VYN688" s="6"/>
      <c r="VYO688" s="6"/>
      <c r="VYP688" s="6"/>
      <c r="VYQ688" s="6"/>
      <c r="VYR688" s="6"/>
      <c r="VYS688" s="6"/>
      <c r="VYT688" s="6"/>
      <c r="VYU688" s="6"/>
      <c r="VYV688" s="6"/>
      <c r="VYW688" s="6"/>
      <c r="VYX688" s="6"/>
      <c r="VYY688" s="6"/>
      <c r="VYZ688" s="6"/>
      <c r="VZA688" s="6"/>
      <c r="VZB688" s="6"/>
      <c r="VZC688" s="6"/>
      <c r="VZD688" s="6"/>
      <c r="VZE688" s="6"/>
      <c r="VZF688" s="6"/>
      <c r="VZG688" s="6"/>
      <c r="VZH688" s="6"/>
      <c r="VZI688" s="6"/>
      <c r="VZJ688" s="6"/>
      <c r="VZK688" s="6"/>
      <c r="VZL688" s="6"/>
      <c r="VZM688" s="6"/>
      <c r="VZN688" s="6"/>
      <c r="VZO688" s="6"/>
      <c r="VZP688" s="6"/>
      <c r="VZQ688" s="6"/>
      <c r="VZR688" s="6"/>
      <c r="VZS688" s="6"/>
      <c r="VZT688" s="6"/>
      <c r="VZU688" s="6"/>
      <c r="VZV688" s="6"/>
      <c r="VZW688" s="6"/>
      <c r="VZX688" s="6"/>
      <c r="VZY688" s="6"/>
      <c r="VZZ688" s="6"/>
      <c r="WAA688" s="6"/>
      <c r="WAB688" s="6"/>
      <c r="WAC688" s="6"/>
      <c r="WAD688" s="6"/>
      <c r="WAE688" s="6"/>
      <c r="WAF688" s="6"/>
      <c r="WAG688" s="6"/>
      <c r="WAH688" s="6"/>
      <c r="WAI688" s="6"/>
      <c r="WAJ688" s="6"/>
      <c r="WAK688" s="6"/>
      <c r="WAL688" s="6"/>
      <c r="WAM688" s="6"/>
      <c r="WAN688" s="6"/>
      <c r="WAO688" s="6"/>
      <c r="WAP688" s="6"/>
      <c r="WAQ688" s="6"/>
      <c r="WAR688" s="6"/>
      <c r="WAS688" s="6"/>
      <c r="WAT688" s="6"/>
      <c r="WAU688" s="6"/>
      <c r="WAV688" s="6"/>
      <c r="WAW688" s="6"/>
      <c r="WAX688" s="6"/>
      <c r="WAY688" s="6"/>
      <c r="WAZ688" s="6"/>
      <c r="WBA688" s="6"/>
      <c r="WBB688" s="6"/>
      <c r="WBC688" s="6"/>
      <c r="WBD688" s="6"/>
      <c r="WBE688" s="6"/>
      <c r="WBF688" s="6"/>
      <c r="WBG688" s="6"/>
      <c r="WBH688" s="6"/>
      <c r="WBI688" s="6"/>
      <c r="WBJ688" s="6"/>
      <c r="WBK688" s="6"/>
      <c r="WBL688" s="6"/>
      <c r="WBM688" s="6"/>
      <c r="WBN688" s="6"/>
      <c r="WBO688" s="6"/>
      <c r="WBP688" s="6"/>
      <c r="WBQ688" s="6"/>
      <c r="WBR688" s="6"/>
      <c r="WBS688" s="6"/>
      <c r="WBT688" s="6"/>
      <c r="WBU688" s="6"/>
      <c r="WBV688" s="6"/>
      <c r="WBW688" s="6"/>
      <c r="WBX688" s="6"/>
      <c r="WBY688" s="6"/>
      <c r="WBZ688" s="6"/>
      <c r="WCA688" s="6"/>
      <c r="WCB688" s="6"/>
      <c r="WCC688" s="6"/>
      <c r="WCD688" s="6"/>
      <c r="WCE688" s="6"/>
      <c r="WCF688" s="6"/>
      <c r="WCG688" s="6"/>
      <c r="WCH688" s="6"/>
      <c r="WCI688" s="6"/>
      <c r="WCJ688" s="6"/>
      <c r="WCK688" s="6"/>
      <c r="WCL688" s="6"/>
      <c r="WCM688" s="6"/>
      <c r="WCN688" s="6"/>
      <c r="WCO688" s="6"/>
      <c r="WCP688" s="6"/>
      <c r="WCQ688" s="6"/>
      <c r="WCR688" s="6"/>
      <c r="WCS688" s="6"/>
      <c r="WCT688" s="6"/>
      <c r="WCU688" s="6"/>
      <c r="WCV688" s="6"/>
      <c r="WCW688" s="6"/>
      <c r="WCX688" s="6"/>
      <c r="WCY688" s="6"/>
      <c r="WCZ688" s="6"/>
      <c r="WDA688" s="6"/>
      <c r="WDB688" s="6"/>
      <c r="WDC688" s="6"/>
      <c r="WDD688" s="6"/>
      <c r="WDE688" s="6"/>
      <c r="WDF688" s="6"/>
      <c r="WDG688" s="6"/>
      <c r="WDH688" s="6"/>
      <c r="WDI688" s="6"/>
      <c r="WDJ688" s="6"/>
      <c r="WDK688" s="6"/>
      <c r="WDL688" s="6"/>
      <c r="WDM688" s="6"/>
      <c r="WDN688" s="6"/>
      <c r="WDO688" s="6"/>
      <c r="WDP688" s="6"/>
      <c r="WDQ688" s="6"/>
      <c r="WDR688" s="6"/>
      <c r="WDS688" s="6"/>
      <c r="WDT688" s="6"/>
      <c r="WDU688" s="6"/>
      <c r="WDV688" s="6"/>
      <c r="WDW688" s="6"/>
      <c r="WDX688" s="6"/>
      <c r="WDY688" s="6"/>
      <c r="WDZ688" s="6"/>
      <c r="WEA688" s="6"/>
      <c r="WEB688" s="6"/>
      <c r="WEC688" s="6"/>
      <c r="WED688" s="6"/>
      <c r="WEE688" s="6"/>
      <c r="WEF688" s="6"/>
      <c r="WEG688" s="6"/>
      <c r="WEH688" s="6"/>
      <c r="WEI688" s="6"/>
      <c r="WEJ688" s="6"/>
      <c r="WEK688" s="6"/>
      <c r="WEL688" s="6"/>
      <c r="WEM688" s="6"/>
      <c r="WEN688" s="6"/>
      <c r="WEO688" s="6"/>
      <c r="WEP688" s="6"/>
      <c r="WEQ688" s="6"/>
      <c r="WER688" s="6"/>
      <c r="WES688" s="6"/>
      <c r="WET688" s="6"/>
      <c r="WEU688" s="6"/>
      <c r="WEV688" s="6"/>
      <c r="WEW688" s="6"/>
      <c r="WEX688" s="6"/>
      <c r="WEY688" s="6"/>
      <c r="WEZ688" s="6"/>
      <c r="WFA688" s="6"/>
      <c r="WFB688" s="6"/>
      <c r="WFC688" s="6"/>
      <c r="WFD688" s="6"/>
      <c r="WFE688" s="6"/>
      <c r="WFF688" s="6"/>
      <c r="WFG688" s="6"/>
      <c r="WFH688" s="6"/>
      <c r="WFI688" s="6"/>
      <c r="WFJ688" s="6"/>
      <c r="WFK688" s="6"/>
      <c r="WFL688" s="6"/>
      <c r="WFM688" s="6"/>
      <c r="WFN688" s="6"/>
      <c r="WFO688" s="6"/>
      <c r="WFP688" s="6"/>
      <c r="WFQ688" s="6"/>
      <c r="WFR688" s="6"/>
      <c r="WFS688" s="6"/>
      <c r="WFT688" s="6"/>
      <c r="WFU688" s="6"/>
      <c r="WFV688" s="6"/>
      <c r="WFW688" s="6"/>
      <c r="WFX688" s="6"/>
      <c r="WFY688" s="6"/>
      <c r="WFZ688" s="6"/>
      <c r="WGA688" s="6"/>
      <c r="WGB688" s="6"/>
      <c r="WGC688" s="6"/>
      <c r="WGD688" s="6"/>
      <c r="WGE688" s="6"/>
      <c r="WGF688" s="6"/>
      <c r="WGG688" s="6"/>
      <c r="WGH688" s="6"/>
      <c r="WGI688" s="6"/>
      <c r="WGJ688" s="6"/>
      <c r="WGK688" s="6"/>
      <c r="WGL688" s="6"/>
      <c r="WGM688" s="6"/>
      <c r="WGN688" s="6"/>
      <c r="WGO688" s="6"/>
      <c r="WGP688" s="6"/>
      <c r="WGQ688" s="6"/>
      <c r="WGR688" s="6"/>
      <c r="WGS688" s="6"/>
      <c r="WGT688" s="6"/>
      <c r="WGU688" s="6"/>
      <c r="WGV688" s="6"/>
      <c r="WGW688" s="6"/>
      <c r="WGX688" s="6"/>
      <c r="WGY688" s="6"/>
      <c r="WGZ688" s="6"/>
      <c r="WHA688" s="6"/>
      <c r="WHB688" s="6"/>
      <c r="WHC688" s="6"/>
      <c r="WHD688" s="6"/>
      <c r="WHE688" s="6"/>
      <c r="WHF688" s="6"/>
      <c r="WHG688" s="6"/>
      <c r="WHH688" s="6"/>
      <c r="WHI688" s="6"/>
      <c r="WHJ688" s="6"/>
      <c r="WHK688" s="6"/>
      <c r="WHL688" s="6"/>
      <c r="WHM688" s="6"/>
      <c r="WHN688" s="6"/>
      <c r="WHO688" s="6"/>
      <c r="WHP688" s="6"/>
      <c r="WHQ688" s="6"/>
      <c r="WHR688" s="6"/>
      <c r="WHS688" s="6"/>
      <c r="WHT688" s="6"/>
      <c r="WHU688" s="6"/>
      <c r="WHV688" s="6"/>
      <c r="WHW688" s="6"/>
      <c r="WHX688" s="6"/>
      <c r="WHY688" s="6"/>
      <c r="WHZ688" s="6"/>
      <c r="WIA688" s="6"/>
      <c r="WIB688" s="6"/>
      <c r="WIC688" s="6"/>
      <c r="WID688" s="6"/>
      <c r="WIE688" s="6"/>
      <c r="WIF688" s="6"/>
      <c r="WIG688" s="6"/>
      <c r="WIH688" s="6"/>
      <c r="WII688" s="6"/>
      <c r="WIJ688" s="6"/>
      <c r="WIK688" s="6"/>
      <c r="WIL688" s="6"/>
      <c r="WIM688" s="6"/>
      <c r="WIN688" s="6"/>
      <c r="WIO688" s="6"/>
      <c r="WIP688" s="6"/>
      <c r="WIQ688" s="6"/>
      <c r="WIR688" s="6"/>
      <c r="WIS688" s="6"/>
      <c r="WIT688" s="6"/>
      <c r="WIU688" s="6"/>
      <c r="WIV688" s="6"/>
      <c r="WIW688" s="6"/>
      <c r="WIX688" s="6"/>
      <c r="WIY688" s="6"/>
      <c r="WIZ688" s="6"/>
      <c r="WJA688" s="6"/>
      <c r="WJB688" s="6"/>
      <c r="WJC688" s="6"/>
      <c r="WJD688" s="6"/>
      <c r="WJE688" s="6"/>
      <c r="WJF688" s="6"/>
      <c r="WJG688" s="6"/>
      <c r="WJH688" s="6"/>
      <c r="WJI688" s="6"/>
      <c r="WJJ688" s="6"/>
      <c r="WJK688" s="6"/>
      <c r="WJL688" s="6"/>
      <c r="WJM688" s="6"/>
      <c r="WJN688" s="6"/>
      <c r="WJO688" s="6"/>
      <c r="WJP688" s="6"/>
      <c r="WJQ688" s="6"/>
      <c r="WJR688" s="6"/>
      <c r="WJS688" s="6"/>
      <c r="WJT688" s="6"/>
      <c r="WJU688" s="6"/>
      <c r="WJV688" s="6"/>
      <c r="WJW688" s="6"/>
      <c r="WJX688" s="6"/>
      <c r="WJY688" s="6"/>
      <c r="WJZ688" s="6"/>
      <c r="WKA688" s="6"/>
      <c r="WKB688" s="6"/>
      <c r="WKC688" s="6"/>
      <c r="WKD688" s="6"/>
      <c r="WKE688" s="6"/>
      <c r="WKF688" s="6"/>
      <c r="WKG688" s="6"/>
      <c r="WKH688" s="6"/>
      <c r="WKI688" s="6"/>
      <c r="WKJ688" s="6"/>
      <c r="WKK688" s="6"/>
      <c r="WKL688" s="6"/>
      <c r="WKM688" s="6"/>
      <c r="WKN688" s="6"/>
      <c r="WKO688" s="6"/>
      <c r="WKP688" s="6"/>
      <c r="WKQ688" s="6"/>
      <c r="WKR688" s="6"/>
      <c r="WKS688" s="6"/>
      <c r="WKT688" s="6"/>
      <c r="WKU688" s="6"/>
      <c r="WKV688" s="6"/>
      <c r="WKW688" s="6"/>
      <c r="WKX688" s="6"/>
      <c r="WKY688" s="6"/>
      <c r="WKZ688" s="6"/>
      <c r="WLA688" s="6"/>
      <c r="WLB688" s="6"/>
      <c r="WLC688" s="6"/>
      <c r="WLD688" s="6"/>
      <c r="WLE688" s="6"/>
      <c r="WLF688" s="6"/>
      <c r="WLG688" s="6"/>
      <c r="WLH688" s="6"/>
      <c r="WLI688" s="6"/>
      <c r="WLJ688" s="6"/>
      <c r="WLK688" s="6"/>
      <c r="WLL688" s="6"/>
      <c r="WLM688" s="6"/>
      <c r="WLN688" s="6"/>
      <c r="WLO688" s="6"/>
      <c r="WLP688" s="6"/>
      <c r="WLQ688" s="6"/>
      <c r="WLR688" s="6"/>
      <c r="WLS688" s="6"/>
      <c r="WLT688" s="6"/>
      <c r="WLU688" s="6"/>
      <c r="WLV688" s="6"/>
      <c r="WLW688" s="6"/>
      <c r="WLX688" s="6"/>
      <c r="WLY688" s="6"/>
      <c r="WLZ688" s="6"/>
      <c r="WMA688" s="6"/>
      <c r="WMB688" s="6"/>
      <c r="WMC688" s="6"/>
      <c r="WMD688" s="6"/>
      <c r="WME688" s="6"/>
      <c r="WMF688" s="6"/>
      <c r="WMG688" s="6"/>
      <c r="WMH688" s="6"/>
      <c r="WMI688" s="6"/>
      <c r="WMJ688" s="6"/>
      <c r="WMK688" s="6"/>
      <c r="WML688" s="6"/>
      <c r="WMM688" s="6"/>
      <c r="WMN688" s="6"/>
      <c r="WMO688" s="6"/>
      <c r="WMP688" s="6"/>
      <c r="WMQ688" s="6"/>
      <c r="WMR688" s="6"/>
      <c r="WMS688" s="6"/>
      <c r="WMT688" s="6"/>
      <c r="WMU688" s="6"/>
      <c r="WMV688" s="6"/>
      <c r="WMW688" s="6"/>
      <c r="WMX688" s="6"/>
      <c r="WMY688" s="6"/>
      <c r="WMZ688" s="6"/>
      <c r="WNA688" s="6"/>
      <c r="WNB688" s="6"/>
      <c r="WNC688" s="6"/>
      <c r="WND688" s="6"/>
      <c r="WNE688" s="6"/>
      <c r="WNF688" s="6"/>
      <c r="WNG688" s="6"/>
      <c r="WNH688" s="6"/>
      <c r="WNI688" s="6"/>
      <c r="WNJ688" s="6"/>
      <c r="WNK688" s="6"/>
      <c r="WNL688" s="6"/>
      <c r="WNM688" s="6"/>
      <c r="WNN688" s="6"/>
      <c r="WNO688" s="6"/>
      <c r="WNP688" s="6"/>
      <c r="WNQ688" s="6"/>
      <c r="WNR688" s="6"/>
      <c r="WNS688" s="6"/>
      <c r="WNT688" s="6"/>
      <c r="WNU688" s="6"/>
      <c r="WNV688" s="6"/>
      <c r="WNW688" s="6"/>
      <c r="WNX688" s="6"/>
      <c r="WNY688" s="6"/>
      <c r="WNZ688" s="6"/>
      <c r="WOA688" s="6"/>
      <c r="WOB688" s="6"/>
      <c r="WOC688" s="6"/>
      <c r="WOD688" s="6"/>
      <c r="WOE688" s="6"/>
      <c r="WOF688" s="6"/>
      <c r="WOG688" s="6"/>
      <c r="WOH688" s="6"/>
      <c r="WOI688" s="6"/>
      <c r="WOJ688" s="6"/>
      <c r="WOK688" s="6"/>
      <c r="WOL688" s="6"/>
      <c r="WOM688" s="6"/>
      <c r="WON688" s="6"/>
      <c r="WOO688" s="6"/>
      <c r="WOP688" s="6"/>
      <c r="WOQ688" s="6"/>
      <c r="WOR688" s="6"/>
      <c r="WOS688" s="6"/>
      <c r="WOT688" s="6"/>
      <c r="WOU688" s="6"/>
      <c r="WOV688" s="6"/>
      <c r="WOW688" s="6"/>
      <c r="WOX688" s="6"/>
      <c r="WOY688" s="6"/>
      <c r="WOZ688" s="6"/>
      <c r="WPA688" s="6"/>
      <c r="WPB688" s="6"/>
      <c r="WPC688" s="6"/>
      <c r="WPD688" s="6"/>
      <c r="WPE688" s="6"/>
      <c r="WPF688" s="6"/>
      <c r="WPG688" s="6"/>
      <c r="WPH688" s="6"/>
      <c r="WPI688" s="6"/>
      <c r="WPJ688" s="6"/>
      <c r="WPK688" s="6"/>
      <c r="WPL688" s="6"/>
      <c r="WPM688" s="6"/>
      <c r="WPN688" s="6"/>
      <c r="WPO688" s="6"/>
      <c r="WPP688" s="6"/>
      <c r="WPQ688" s="6"/>
      <c r="WPR688" s="6"/>
      <c r="WPS688" s="6"/>
      <c r="WPT688" s="6"/>
      <c r="WPU688" s="6"/>
      <c r="WPV688" s="6"/>
      <c r="WPW688" s="6"/>
      <c r="WPX688" s="6"/>
      <c r="WPY688" s="6"/>
      <c r="WPZ688" s="6"/>
      <c r="WQA688" s="6"/>
      <c r="WQB688" s="6"/>
      <c r="WQC688" s="6"/>
      <c r="WQD688" s="6"/>
      <c r="WQE688" s="6"/>
      <c r="WQF688" s="6"/>
      <c r="WQG688" s="6"/>
      <c r="WQH688" s="6"/>
      <c r="WQI688" s="6"/>
      <c r="WQJ688" s="6"/>
      <c r="WQK688" s="6"/>
      <c r="WQL688" s="6"/>
      <c r="WQM688" s="6"/>
      <c r="WQN688" s="6"/>
      <c r="WQO688" s="6"/>
      <c r="WQP688" s="6"/>
      <c r="WQQ688" s="6"/>
      <c r="WQR688" s="6"/>
      <c r="WQS688" s="6"/>
      <c r="WQT688" s="6"/>
      <c r="WQU688" s="6"/>
      <c r="WQV688" s="6"/>
      <c r="WQW688" s="6"/>
      <c r="WQX688" s="6"/>
      <c r="WQY688" s="6"/>
      <c r="WQZ688" s="6"/>
      <c r="WRA688" s="6"/>
      <c r="WRB688" s="6"/>
      <c r="WRC688" s="6"/>
      <c r="WRD688" s="6"/>
      <c r="WRE688" s="6"/>
      <c r="WRF688" s="6"/>
      <c r="WRG688" s="6"/>
      <c r="WRH688" s="6"/>
      <c r="WRI688" s="6"/>
      <c r="WRJ688" s="6"/>
      <c r="WRK688" s="6"/>
      <c r="WRL688" s="6"/>
      <c r="WRM688" s="6"/>
      <c r="WRN688" s="6"/>
      <c r="WRO688" s="6"/>
      <c r="WRP688" s="6"/>
      <c r="WRQ688" s="6"/>
      <c r="WRR688" s="6"/>
      <c r="WRS688" s="6"/>
      <c r="WRT688" s="6"/>
      <c r="WRU688" s="6"/>
      <c r="WRV688" s="6"/>
      <c r="WRW688" s="6"/>
      <c r="WRX688" s="6"/>
      <c r="WRY688" s="6"/>
      <c r="WRZ688" s="6"/>
      <c r="WSA688" s="6"/>
      <c r="WSB688" s="6"/>
      <c r="WSC688" s="6"/>
      <c r="WSD688" s="6"/>
      <c r="WSE688" s="6"/>
      <c r="WSF688" s="6"/>
      <c r="WSG688" s="6"/>
      <c r="WSH688" s="6"/>
      <c r="WSI688" s="6"/>
      <c r="WSJ688" s="6"/>
      <c r="WSK688" s="6"/>
      <c r="WSL688" s="6"/>
      <c r="WSM688" s="6"/>
      <c r="WSN688" s="6"/>
      <c r="WSO688" s="6"/>
      <c r="WSP688" s="6"/>
      <c r="WSQ688" s="6"/>
      <c r="WSR688" s="6"/>
      <c r="WSS688" s="6"/>
      <c r="WST688" s="6"/>
      <c r="WSU688" s="6"/>
      <c r="WSV688" s="6"/>
      <c r="WSW688" s="6"/>
      <c r="WSX688" s="6"/>
      <c r="WSY688" s="6"/>
      <c r="WSZ688" s="6"/>
      <c r="WTA688" s="6"/>
      <c r="WTB688" s="6"/>
      <c r="WTC688" s="6"/>
      <c r="WTD688" s="6"/>
      <c r="WTE688" s="6"/>
      <c r="WTF688" s="6"/>
      <c r="WTG688" s="6"/>
      <c r="WTH688" s="6"/>
      <c r="WTI688" s="6"/>
      <c r="WTJ688" s="6"/>
      <c r="WTK688" s="6"/>
      <c r="WTL688" s="6"/>
      <c r="WTM688" s="6"/>
      <c r="WTN688" s="6"/>
      <c r="WTO688" s="6"/>
      <c r="WTP688" s="6"/>
      <c r="WTQ688" s="6"/>
      <c r="WTR688" s="6"/>
      <c r="WTS688" s="6"/>
      <c r="WTT688" s="6"/>
      <c r="WTU688" s="6"/>
      <c r="WTV688" s="6"/>
      <c r="WTW688" s="6"/>
      <c r="WTX688" s="6"/>
      <c r="WTY688" s="6"/>
      <c r="WTZ688" s="6"/>
      <c r="WUA688" s="6"/>
      <c r="WUB688" s="6"/>
      <c r="WUC688" s="6"/>
      <c r="WUD688" s="6"/>
      <c r="WUE688" s="6"/>
      <c r="WUF688" s="6"/>
      <c r="WUG688" s="6"/>
      <c r="WUH688" s="6"/>
      <c r="WUI688" s="6"/>
      <c r="WUJ688" s="6"/>
      <c r="WUK688" s="6"/>
      <c r="WUL688" s="6"/>
      <c r="WUM688" s="6"/>
      <c r="WUN688" s="6"/>
      <c r="WUO688" s="6"/>
      <c r="WUP688" s="6"/>
      <c r="WUQ688" s="6"/>
      <c r="WUR688" s="6"/>
      <c r="WUS688" s="6"/>
      <c r="WUT688" s="6"/>
      <c r="WUU688" s="6"/>
      <c r="WUV688" s="6"/>
      <c r="WUW688" s="6"/>
      <c r="WUX688" s="6"/>
      <c r="WUY688" s="6"/>
      <c r="WUZ688" s="6"/>
      <c r="WVA688" s="6"/>
      <c r="WVB688" s="6"/>
      <c r="WVC688" s="6"/>
      <c r="WVD688" s="6"/>
      <c r="WVE688" s="6"/>
      <c r="WVF688" s="6"/>
      <c r="WVG688" s="6"/>
      <c r="WVH688" s="6"/>
      <c r="WVI688" s="6"/>
      <c r="WVJ688" s="6"/>
      <c r="WVK688" s="6"/>
      <c r="WVL688" s="6"/>
      <c r="WVM688" s="6"/>
      <c r="WVN688" s="6"/>
      <c r="WVO688" s="6"/>
      <c r="WVP688" s="6"/>
      <c r="WVQ688" s="6"/>
      <c r="WVR688" s="6"/>
      <c r="WVS688" s="6"/>
      <c r="WVT688" s="6"/>
      <c r="WVU688" s="6"/>
      <c r="WVV688" s="6"/>
      <c r="WVW688" s="6"/>
      <c r="WVX688" s="6"/>
      <c r="WVY688" s="6"/>
      <c r="WVZ688" s="6"/>
      <c r="WWA688" s="6"/>
      <c r="WWB688" s="6"/>
      <c r="WWC688" s="6"/>
      <c r="WWD688" s="6"/>
      <c r="WWE688" s="6"/>
      <c r="WWF688" s="6"/>
      <c r="WWG688" s="6"/>
      <c r="WWH688" s="6"/>
      <c r="WWI688" s="6"/>
      <c r="WWJ688" s="6"/>
      <c r="WWK688" s="6"/>
      <c r="WWL688" s="6"/>
      <c r="WWM688" s="6"/>
      <c r="WWN688" s="6"/>
      <c r="WWO688" s="6"/>
      <c r="WWP688" s="6"/>
      <c r="WWQ688" s="6"/>
      <c r="WWR688" s="6"/>
      <c r="WWS688" s="6"/>
      <c r="WWT688" s="6"/>
      <c r="WWU688" s="6"/>
      <c r="WWV688" s="6"/>
      <c r="WWW688" s="6"/>
      <c r="WWX688" s="6"/>
      <c r="WWY688" s="6"/>
      <c r="WWZ688" s="6"/>
      <c r="WXA688" s="6"/>
      <c r="WXB688" s="6"/>
      <c r="WXC688" s="6"/>
      <c r="WXD688" s="6"/>
      <c r="WXE688" s="6"/>
      <c r="WXF688" s="6"/>
      <c r="WXG688" s="6"/>
      <c r="WXH688" s="6"/>
      <c r="WXI688" s="6"/>
      <c r="WXJ688" s="6"/>
      <c r="WXK688" s="6"/>
      <c r="WXL688" s="6"/>
      <c r="WXM688" s="6"/>
      <c r="WXN688" s="6"/>
      <c r="WXO688" s="6"/>
      <c r="WXP688" s="6"/>
      <c r="WXQ688" s="6"/>
      <c r="WXR688" s="6"/>
      <c r="WXS688" s="6"/>
      <c r="WXT688" s="6"/>
      <c r="WXU688" s="6"/>
      <c r="WXV688" s="6"/>
      <c r="WXW688" s="6"/>
      <c r="WXX688" s="6"/>
      <c r="WXY688" s="6"/>
      <c r="WXZ688" s="6"/>
      <c r="WYA688" s="6"/>
      <c r="WYB688" s="6"/>
      <c r="WYC688" s="6"/>
      <c r="WYD688" s="6"/>
      <c r="WYE688" s="6"/>
      <c r="WYF688" s="6"/>
      <c r="WYG688" s="6"/>
      <c r="WYH688" s="6"/>
      <c r="WYI688" s="6"/>
      <c r="WYJ688" s="6"/>
      <c r="WYK688" s="6"/>
      <c r="WYL688" s="6"/>
      <c r="WYM688" s="6"/>
      <c r="WYN688" s="6"/>
      <c r="WYO688" s="6"/>
      <c r="WYP688" s="6"/>
      <c r="WYQ688" s="6"/>
      <c r="WYR688" s="6"/>
      <c r="WYS688" s="6"/>
      <c r="WYT688" s="6"/>
      <c r="WYU688" s="6"/>
      <c r="WYV688" s="6"/>
      <c r="WYW688" s="6"/>
      <c r="WYX688" s="6"/>
      <c r="WYY688" s="6"/>
      <c r="WYZ688" s="6"/>
      <c r="WZA688" s="6"/>
      <c r="WZB688" s="6"/>
      <c r="WZC688" s="6"/>
      <c r="WZD688" s="6"/>
      <c r="WZE688" s="6"/>
      <c r="WZF688" s="6"/>
      <c r="WZG688" s="6"/>
      <c r="WZH688" s="6"/>
      <c r="WZI688" s="6"/>
      <c r="WZJ688" s="6"/>
      <c r="WZK688" s="6"/>
      <c r="WZL688" s="6"/>
      <c r="WZM688" s="6"/>
      <c r="WZN688" s="6"/>
      <c r="WZO688" s="6"/>
      <c r="WZP688" s="6"/>
      <c r="WZQ688" s="6"/>
      <c r="WZR688" s="6"/>
      <c r="WZS688" s="6"/>
      <c r="WZT688" s="6"/>
      <c r="WZU688" s="6"/>
      <c r="WZV688" s="6"/>
      <c r="WZW688" s="6"/>
      <c r="WZX688" s="6"/>
      <c r="WZY688" s="6"/>
      <c r="WZZ688" s="6"/>
      <c r="XAA688" s="6"/>
      <c r="XAB688" s="6"/>
      <c r="XAC688" s="6"/>
      <c r="XAD688" s="6"/>
      <c r="XAE688" s="6"/>
      <c r="XAF688" s="6"/>
      <c r="XAG688" s="6"/>
      <c r="XAH688" s="6"/>
      <c r="XAI688" s="6"/>
      <c r="XAJ688" s="6"/>
      <c r="XAK688" s="6"/>
      <c r="XAL688" s="6"/>
      <c r="XAM688" s="6"/>
      <c r="XAN688" s="6"/>
      <c r="XAO688" s="6"/>
      <c r="XAP688" s="6"/>
      <c r="XAQ688" s="6"/>
      <c r="XAR688" s="6"/>
      <c r="XAS688" s="6"/>
      <c r="XAT688" s="6"/>
      <c r="XAU688" s="6"/>
      <c r="XAV688" s="6"/>
      <c r="XAW688" s="6"/>
      <c r="XAX688" s="6"/>
      <c r="XAY688" s="6"/>
      <c r="XAZ688" s="6"/>
      <c r="XBA688" s="6"/>
      <c r="XBB688" s="6"/>
      <c r="XBC688" s="6"/>
      <c r="XBD688" s="6"/>
      <c r="XBE688" s="6"/>
      <c r="XBF688" s="6"/>
      <c r="XBG688" s="6"/>
      <c r="XBH688" s="6"/>
      <c r="XBI688" s="6"/>
      <c r="XBJ688" s="6"/>
      <c r="XBK688" s="6"/>
      <c r="XBL688" s="6"/>
      <c r="XBM688" s="6"/>
      <c r="XBN688" s="6"/>
      <c r="XBO688" s="6"/>
      <c r="XBP688" s="6"/>
      <c r="XBQ688" s="6"/>
      <c r="XBR688" s="6"/>
      <c r="XBS688" s="6"/>
      <c r="XBT688" s="6"/>
      <c r="XBU688" s="6"/>
      <c r="XBV688" s="6"/>
      <c r="XBW688" s="6"/>
      <c r="XBX688" s="6"/>
      <c r="XBY688" s="6"/>
      <c r="XBZ688" s="6"/>
      <c r="XCA688" s="6"/>
      <c r="XCB688" s="6"/>
      <c r="XCC688" s="6"/>
      <c r="XCD688" s="6"/>
      <c r="XCE688" s="6"/>
      <c r="XCF688" s="6"/>
      <c r="XCG688" s="6"/>
      <c r="XCH688" s="6"/>
      <c r="XCI688" s="6"/>
      <c r="XCJ688" s="6"/>
      <c r="XCK688" s="6"/>
      <c r="XCL688" s="6"/>
      <c r="XCM688" s="6"/>
      <c r="XCN688" s="6"/>
      <c r="XCO688" s="6"/>
      <c r="XCP688" s="6"/>
      <c r="XCQ688" s="6"/>
      <c r="XCR688" s="6"/>
      <c r="XCS688" s="6"/>
      <c r="XCT688" s="6"/>
      <c r="XCU688" s="6"/>
      <c r="XCV688" s="6"/>
      <c r="XCW688" s="6"/>
      <c r="XCX688" s="6"/>
      <c r="XCY688" s="6"/>
      <c r="XCZ688" s="6"/>
      <c r="XDA688" s="6"/>
      <c r="XDB688" s="6"/>
      <c r="XDC688" s="6"/>
      <c r="XDD688" s="6"/>
      <c r="XDE688" s="6"/>
      <c r="XDF688" s="6"/>
      <c r="XDG688" s="6"/>
      <c r="XDH688" s="6"/>
      <c r="XDI688" s="6"/>
      <c r="XDJ688" s="6"/>
      <c r="XDK688" s="6"/>
      <c r="XDL688" s="6"/>
      <c r="XDM688" s="6"/>
      <c r="XDN688" s="6"/>
      <c r="XDO688" s="6"/>
      <c r="XDP688" s="6"/>
      <c r="XDQ688" s="6"/>
      <c r="XDR688" s="6"/>
      <c r="XDS688" s="6"/>
      <c r="XDT688" s="6"/>
      <c r="XDU688" s="6"/>
      <c r="XDV688" s="6"/>
      <c r="XDW688" s="6"/>
      <c r="XDX688" s="6"/>
      <c r="XDY688" s="6"/>
      <c r="XDZ688" s="6"/>
      <c r="XEA688" s="6"/>
      <c r="XEB688" s="6"/>
      <c r="XEC688" s="6"/>
      <c r="XED688" s="6"/>
      <c r="XEE688" s="6"/>
      <c r="XEF688" s="6"/>
      <c r="XEG688" s="6"/>
      <c r="XEH688" s="6"/>
      <c r="XEI688" s="6"/>
    </row>
    <row r="689" spans="1:16362" s="6" customFormat="1" ht="28.5" x14ac:dyDescent="0.25">
      <c r="A689" s="20">
        <v>687</v>
      </c>
      <c r="B689" s="28" t="s">
        <v>2591</v>
      </c>
      <c r="C689" s="26" t="s">
        <v>2579</v>
      </c>
      <c r="D689" s="29" t="s">
        <v>2592</v>
      </c>
      <c r="E689" s="30" t="s">
        <v>37</v>
      </c>
      <c r="F689" s="30" t="s">
        <v>2581</v>
      </c>
      <c r="G689" s="30" t="s">
        <v>2593</v>
      </c>
      <c r="H689" s="29" t="s">
        <v>2594</v>
      </c>
      <c r="I689" s="20" t="s">
        <v>20</v>
      </c>
      <c r="J689" s="20" t="s">
        <v>21</v>
      </c>
      <c r="K689" s="28" t="s">
        <v>26</v>
      </c>
      <c r="L689" s="28" t="s">
        <v>22</v>
      </c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  <c r="BM689" s="4"/>
      <c r="BN689" s="4"/>
      <c r="BO689" s="4"/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4"/>
      <c r="CN689" s="4"/>
      <c r="CO689" s="4"/>
      <c r="CP689" s="4"/>
      <c r="CQ689" s="4"/>
      <c r="CR689" s="4"/>
      <c r="CS689" s="4"/>
      <c r="CT689" s="4"/>
      <c r="CU689" s="4"/>
      <c r="CV689" s="4"/>
      <c r="CW689" s="4"/>
      <c r="CX689" s="4"/>
      <c r="CY689" s="4"/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4"/>
      <c r="EK689" s="4"/>
      <c r="EL689" s="4"/>
      <c r="EM689" s="4"/>
      <c r="EN689" s="4"/>
      <c r="EO689" s="4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4"/>
      <c r="FF689" s="4"/>
      <c r="FG689" s="4"/>
      <c r="FH689" s="4"/>
      <c r="FI689" s="4"/>
      <c r="FJ689" s="4"/>
      <c r="FK689" s="4"/>
      <c r="FL689" s="4"/>
      <c r="FM689" s="4"/>
      <c r="FN689" s="4"/>
      <c r="FO689" s="4"/>
      <c r="FP689" s="4"/>
      <c r="FQ689" s="4"/>
      <c r="FR689" s="4"/>
      <c r="FS689" s="4"/>
      <c r="FT689" s="4"/>
      <c r="FU689" s="4"/>
      <c r="FV689" s="4"/>
      <c r="FW689" s="4"/>
      <c r="FX689" s="4"/>
      <c r="FY689" s="4"/>
      <c r="FZ689" s="4"/>
      <c r="GA689" s="4"/>
      <c r="GB689" s="4"/>
      <c r="GC689" s="4"/>
      <c r="GD689" s="4"/>
      <c r="GE689" s="4"/>
      <c r="GF689" s="4"/>
      <c r="GG689" s="4"/>
      <c r="GH689" s="4"/>
      <c r="GI689" s="4"/>
      <c r="GJ689" s="4"/>
      <c r="GK689" s="4"/>
      <c r="GL689" s="4"/>
      <c r="GM689" s="4"/>
      <c r="GN689" s="4"/>
      <c r="GO689" s="4"/>
      <c r="GP689" s="4"/>
      <c r="GQ689" s="4"/>
      <c r="GR689" s="4"/>
      <c r="GS689" s="4"/>
      <c r="GT689" s="4"/>
      <c r="GU689" s="4"/>
      <c r="GV689" s="4"/>
      <c r="GW689" s="4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4"/>
      <c r="IZ689" s="4"/>
      <c r="JA689" s="4"/>
      <c r="JB689" s="4"/>
      <c r="JC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4"/>
      <c r="KI689" s="4"/>
      <c r="KJ689" s="4"/>
      <c r="KK689" s="4"/>
      <c r="KL689" s="4"/>
      <c r="KM689" s="4"/>
      <c r="KN689" s="4"/>
      <c r="KO689" s="4"/>
      <c r="KP689" s="4"/>
      <c r="KQ689" s="4"/>
      <c r="KR689" s="4"/>
      <c r="KS689" s="4"/>
      <c r="KT689" s="4"/>
      <c r="KU689" s="4"/>
      <c r="KV689" s="4"/>
      <c r="KW689" s="4"/>
      <c r="KX689" s="4"/>
      <c r="KY689" s="4"/>
      <c r="KZ689" s="4"/>
      <c r="LA689" s="4"/>
      <c r="LB689" s="4"/>
      <c r="LC689" s="4"/>
      <c r="LD689" s="4"/>
      <c r="LE689" s="4"/>
      <c r="LF689" s="4"/>
      <c r="LG689" s="4"/>
      <c r="LH689" s="4"/>
      <c r="LI689" s="4"/>
      <c r="LJ689" s="4"/>
      <c r="LK689" s="4"/>
      <c r="LL689" s="4"/>
      <c r="LM689" s="4"/>
      <c r="LN689" s="4"/>
      <c r="LO689" s="4"/>
      <c r="LP689" s="4"/>
      <c r="LQ689" s="4"/>
      <c r="LR689" s="4"/>
      <c r="LS689" s="4"/>
      <c r="LT689" s="4"/>
      <c r="LU689" s="4"/>
      <c r="LV689" s="4"/>
      <c r="LW689" s="4"/>
      <c r="LX689" s="4"/>
      <c r="LY689" s="4"/>
      <c r="LZ689" s="4"/>
      <c r="MA689" s="4"/>
      <c r="MB689" s="4"/>
      <c r="MC689" s="4"/>
      <c r="MD689" s="4"/>
      <c r="ME689" s="4"/>
      <c r="MF689" s="4"/>
      <c r="MG689" s="4"/>
      <c r="MH689" s="4"/>
      <c r="MI689" s="4"/>
      <c r="MJ689" s="4"/>
      <c r="MK689" s="4"/>
      <c r="ML689" s="4"/>
      <c r="MM689" s="4"/>
      <c r="MN689" s="4"/>
      <c r="MO689" s="4"/>
      <c r="MP689" s="4"/>
      <c r="MQ689" s="4"/>
      <c r="MR689" s="4"/>
      <c r="MS689" s="4"/>
      <c r="MT689" s="4"/>
      <c r="MU689" s="4"/>
      <c r="MV689" s="4"/>
      <c r="MW689" s="4"/>
      <c r="MX689" s="4"/>
      <c r="MY689" s="4"/>
      <c r="MZ689" s="4"/>
      <c r="NA689" s="4"/>
      <c r="NB689" s="4"/>
      <c r="NC689" s="4"/>
      <c r="ND689" s="4"/>
      <c r="NE689" s="4"/>
      <c r="NF689" s="4"/>
      <c r="NG689" s="4"/>
      <c r="NH689" s="4"/>
      <c r="NI689" s="4"/>
      <c r="NJ689" s="4"/>
      <c r="NK689" s="4"/>
      <c r="NL689" s="4"/>
      <c r="NM689" s="4"/>
      <c r="NN689" s="4"/>
      <c r="NO689" s="4"/>
      <c r="NP689" s="4"/>
      <c r="NQ689" s="4"/>
      <c r="NR689" s="4"/>
      <c r="NS689" s="4"/>
      <c r="NT689" s="4"/>
      <c r="NU689" s="4"/>
      <c r="NV689" s="4"/>
      <c r="NW689" s="4"/>
      <c r="NX689" s="4"/>
      <c r="NY689" s="4"/>
      <c r="NZ689" s="4"/>
      <c r="OA689" s="4"/>
      <c r="OB689" s="4"/>
      <c r="OC689" s="4"/>
      <c r="OD689" s="4"/>
      <c r="OE689" s="4"/>
      <c r="OF689" s="4"/>
      <c r="OG689" s="4"/>
      <c r="OH689" s="4"/>
      <c r="OI689" s="4"/>
      <c r="OJ689" s="4"/>
      <c r="OK689" s="4"/>
      <c r="OL689" s="4"/>
      <c r="OM689" s="4"/>
      <c r="ON689" s="4"/>
      <c r="OO689" s="4"/>
      <c r="OP689" s="4"/>
      <c r="OQ689" s="4"/>
      <c r="OR689" s="4"/>
      <c r="OS689" s="4"/>
      <c r="OT689" s="4"/>
      <c r="OU689" s="4"/>
      <c r="OV689" s="4"/>
      <c r="OW689" s="4"/>
      <c r="OX689" s="4"/>
      <c r="OY689" s="4"/>
      <c r="OZ689" s="4"/>
      <c r="PA689" s="4"/>
      <c r="PB689" s="4"/>
      <c r="PC689" s="4"/>
      <c r="PD689" s="4"/>
      <c r="PE689" s="4"/>
      <c r="PF689" s="4"/>
      <c r="PG689" s="4"/>
      <c r="PH689" s="4"/>
      <c r="PI689" s="4"/>
      <c r="PJ689" s="4"/>
      <c r="PK689" s="4"/>
      <c r="PL689" s="4"/>
      <c r="PM689" s="4"/>
      <c r="PN689" s="4"/>
      <c r="PO689" s="4"/>
      <c r="PP689" s="4"/>
      <c r="PQ689" s="4"/>
      <c r="PR689" s="4"/>
      <c r="PS689" s="4"/>
      <c r="PT689" s="4"/>
      <c r="PU689" s="4"/>
      <c r="PV689" s="4"/>
      <c r="PW689" s="4"/>
      <c r="PX689" s="4"/>
      <c r="PY689" s="4"/>
      <c r="PZ689" s="4"/>
      <c r="QA689" s="4"/>
      <c r="QB689" s="4"/>
      <c r="QC689" s="4"/>
      <c r="QD689" s="4"/>
      <c r="QE689" s="4"/>
      <c r="QF689" s="4"/>
      <c r="QG689" s="4"/>
      <c r="QH689" s="4"/>
      <c r="QI689" s="4"/>
      <c r="QJ689" s="4"/>
      <c r="QK689" s="4"/>
      <c r="QL689" s="4"/>
      <c r="QM689" s="4"/>
      <c r="QN689" s="4"/>
      <c r="QO689" s="4"/>
      <c r="QP689" s="4"/>
      <c r="QQ689" s="4"/>
      <c r="QR689" s="4"/>
      <c r="QS689" s="4"/>
      <c r="QT689" s="4"/>
      <c r="QU689" s="4"/>
      <c r="QV689" s="4"/>
      <c r="QW689" s="4"/>
      <c r="QX689" s="4"/>
      <c r="QY689" s="4"/>
      <c r="QZ689" s="4"/>
      <c r="RA689" s="4"/>
      <c r="RB689" s="4"/>
      <c r="RC689" s="4"/>
      <c r="RD689" s="4"/>
      <c r="RE689" s="4"/>
      <c r="RF689" s="4"/>
      <c r="RG689" s="4"/>
      <c r="RH689" s="4"/>
      <c r="RI689" s="4"/>
      <c r="RJ689" s="4"/>
      <c r="RK689" s="4"/>
      <c r="RL689" s="4"/>
      <c r="RM689" s="4"/>
      <c r="RN689" s="4"/>
      <c r="RO689" s="4"/>
      <c r="RP689" s="4"/>
      <c r="RQ689" s="4"/>
      <c r="RR689" s="4"/>
      <c r="RS689" s="4"/>
      <c r="RT689" s="4"/>
      <c r="RU689" s="4"/>
      <c r="RV689" s="4"/>
      <c r="RW689" s="4"/>
      <c r="RX689" s="4"/>
      <c r="RY689" s="4"/>
      <c r="RZ689" s="4"/>
      <c r="SA689" s="4"/>
      <c r="SB689" s="4"/>
      <c r="SC689" s="4"/>
      <c r="SD689" s="4"/>
      <c r="SE689" s="4"/>
      <c r="SF689" s="4"/>
      <c r="SG689" s="4"/>
      <c r="SH689" s="4"/>
      <c r="SI689" s="4"/>
      <c r="SJ689" s="4"/>
      <c r="SK689" s="4"/>
      <c r="SL689" s="4"/>
      <c r="SM689" s="4"/>
      <c r="SN689" s="4"/>
      <c r="SO689" s="4"/>
      <c r="SP689" s="4"/>
      <c r="SQ689" s="4"/>
      <c r="SR689" s="4"/>
      <c r="SS689" s="4"/>
      <c r="ST689" s="4"/>
      <c r="SU689" s="4"/>
      <c r="SV689" s="4"/>
      <c r="SW689" s="4"/>
      <c r="SX689" s="4"/>
      <c r="SY689" s="4"/>
      <c r="SZ689" s="4"/>
      <c r="TA689" s="4"/>
      <c r="TB689" s="4"/>
      <c r="TC689" s="4"/>
      <c r="TD689" s="4"/>
      <c r="TE689" s="4"/>
      <c r="TF689" s="4"/>
      <c r="TG689" s="4"/>
      <c r="TH689" s="4"/>
      <c r="TI689" s="4"/>
      <c r="TJ689" s="4"/>
      <c r="TK689" s="4"/>
      <c r="TL689" s="4"/>
      <c r="TM689" s="4"/>
      <c r="TN689" s="4"/>
      <c r="TO689" s="4"/>
      <c r="TP689" s="4"/>
      <c r="TQ689" s="4"/>
      <c r="TR689" s="4"/>
      <c r="TS689" s="4"/>
      <c r="TT689" s="4"/>
      <c r="TU689" s="4"/>
      <c r="TV689" s="4"/>
      <c r="TW689" s="4"/>
      <c r="TX689" s="4"/>
      <c r="TY689" s="4"/>
      <c r="TZ689" s="4"/>
      <c r="UA689" s="4"/>
      <c r="UB689" s="4"/>
      <c r="UC689" s="4"/>
      <c r="UD689" s="4"/>
      <c r="UE689" s="4"/>
      <c r="UF689" s="4"/>
      <c r="UG689" s="4"/>
      <c r="UH689" s="4"/>
      <c r="UI689" s="4"/>
      <c r="UJ689" s="4"/>
      <c r="UK689" s="4"/>
      <c r="UL689" s="4"/>
      <c r="UM689" s="4"/>
      <c r="UN689" s="4"/>
      <c r="UO689" s="4"/>
      <c r="UP689" s="4"/>
      <c r="UQ689" s="4"/>
      <c r="UR689" s="4"/>
      <c r="US689" s="4"/>
      <c r="UT689" s="4"/>
      <c r="UU689" s="4"/>
      <c r="UV689" s="4"/>
      <c r="UW689" s="4"/>
      <c r="UX689" s="4"/>
      <c r="UY689" s="4"/>
      <c r="UZ689" s="4"/>
      <c r="VA689" s="4"/>
      <c r="VB689" s="4"/>
      <c r="VC689" s="4"/>
      <c r="VD689" s="4"/>
      <c r="VE689" s="4"/>
      <c r="VF689" s="4"/>
      <c r="VG689" s="4"/>
      <c r="VH689" s="4"/>
      <c r="VI689" s="4"/>
      <c r="VJ689" s="4"/>
      <c r="VK689" s="4"/>
      <c r="VL689" s="4"/>
      <c r="VM689" s="4"/>
      <c r="VN689" s="4"/>
      <c r="VO689" s="4"/>
      <c r="VP689" s="4"/>
      <c r="VQ689" s="4"/>
      <c r="VR689" s="4"/>
      <c r="VS689" s="4"/>
      <c r="VT689" s="4"/>
      <c r="VU689" s="4"/>
      <c r="VV689" s="4"/>
      <c r="VW689" s="4"/>
      <c r="VX689" s="4"/>
      <c r="VY689" s="4"/>
      <c r="VZ689" s="4"/>
      <c r="WA689" s="4"/>
      <c r="WB689" s="4"/>
      <c r="WC689" s="4"/>
      <c r="WD689" s="4"/>
      <c r="WE689" s="4"/>
      <c r="WF689" s="4"/>
      <c r="WG689" s="4"/>
      <c r="WH689" s="4"/>
      <c r="WI689" s="4"/>
      <c r="WJ689" s="4"/>
      <c r="WK689" s="4"/>
      <c r="WL689" s="4"/>
      <c r="WM689" s="4"/>
      <c r="WN689" s="4"/>
      <c r="WO689" s="4"/>
      <c r="WP689" s="4"/>
      <c r="WQ689" s="4"/>
      <c r="WR689" s="4"/>
      <c r="WS689" s="4"/>
      <c r="WT689" s="4"/>
      <c r="WU689" s="4"/>
      <c r="WV689" s="4"/>
      <c r="WW689" s="4"/>
      <c r="WX689" s="4"/>
      <c r="WY689" s="4"/>
      <c r="WZ689" s="4"/>
      <c r="XA689" s="4"/>
      <c r="XB689" s="4"/>
      <c r="XC689" s="4"/>
      <c r="XD689" s="4"/>
      <c r="XE689" s="4"/>
      <c r="XF689" s="4"/>
      <c r="XG689" s="4"/>
      <c r="XH689" s="4"/>
      <c r="XI689" s="4"/>
      <c r="XJ689" s="4"/>
      <c r="XK689" s="4"/>
      <c r="XL689" s="4"/>
      <c r="XM689" s="4"/>
      <c r="XN689" s="4"/>
      <c r="XO689" s="4"/>
      <c r="XP689" s="4"/>
      <c r="XQ689" s="4"/>
      <c r="XR689" s="4"/>
      <c r="XS689" s="4"/>
      <c r="XT689" s="4"/>
      <c r="XU689" s="4"/>
      <c r="XV689" s="4"/>
      <c r="XW689" s="4"/>
      <c r="XX689" s="4"/>
      <c r="XY689" s="4"/>
      <c r="XZ689" s="4"/>
      <c r="YA689" s="4"/>
      <c r="YB689" s="4"/>
      <c r="YC689" s="4"/>
      <c r="YD689" s="4"/>
      <c r="YE689" s="4"/>
      <c r="YF689" s="4"/>
      <c r="YG689" s="4"/>
      <c r="YH689" s="4"/>
      <c r="YI689" s="4"/>
      <c r="YJ689" s="4"/>
      <c r="YK689" s="4"/>
      <c r="YL689" s="4"/>
      <c r="YM689" s="4"/>
      <c r="YN689" s="4"/>
      <c r="YO689" s="4"/>
      <c r="YP689" s="4"/>
      <c r="YQ689" s="4"/>
      <c r="YR689" s="4"/>
      <c r="YS689" s="4"/>
      <c r="YT689" s="4"/>
      <c r="YU689" s="4"/>
      <c r="YV689" s="4"/>
      <c r="YW689" s="4"/>
      <c r="YX689" s="4"/>
      <c r="YY689" s="4"/>
      <c r="YZ689" s="4"/>
      <c r="ZA689" s="4"/>
      <c r="ZB689" s="4"/>
      <c r="ZC689" s="4"/>
      <c r="ZD689" s="4"/>
      <c r="ZE689" s="4"/>
      <c r="ZF689" s="4"/>
      <c r="ZG689" s="4"/>
      <c r="ZH689" s="4"/>
      <c r="ZI689" s="4"/>
      <c r="ZJ689" s="4"/>
      <c r="ZK689" s="4"/>
      <c r="ZL689" s="4"/>
      <c r="ZM689" s="4"/>
      <c r="ZN689" s="4"/>
      <c r="ZO689" s="4"/>
      <c r="ZP689" s="4"/>
      <c r="ZQ689" s="4"/>
      <c r="ZR689" s="4"/>
      <c r="ZS689" s="4"/>
      <c r="ZT689" s="4"/>
      <c r="ZU689" s="4"/>
      <c r="ZV689" s="4"/>
      <c r="ZW689" s="4"/>
      <c r="ZX689" s="4"/>
      <c r="ZY689" s="4"/>
      <c r="ZZ689" s="4"/>
      <c r="AAA689" s="4"/>
      <c r="AAB689" s="4"/>
      <c r="AAC689" s="4"/>
      <c r="AAD689" s="4"/>
      <c r="AAE689" s="4"/>
      <c r="AAF689" s="4"/>
      <c r="AAG689" s="4"/>
      <c r="AAH689" s="4"/>
      <c r="AAI689" s="4"/>
      <c r="AAJ689" s="4"/>
      <c r="AAK689" s="4"/>
      <c r="AAL689" s="4"/>
      <c r="AAM689" s="4"/>
      <c r="AAN689" s="4"/>
      <c r="AAO689" s="4"/>
      <c r="AAP689" s="4"/>
      <c r="AAQ689" s="4"/>
      <c r="AAR689" s="4"/>
      <c r="AAS689" s="4"/>
      <c r="AAT689" s="4"/>
      <c r="AAU689" s="4"/>
      <c r="AAV689" s="4"/>
      <c r="AAW689" s="4"/>
      <c r="AAX689" s="4"/>
      <c r="AAY689" s="4"/>
      <c r="AAZ689" s="4"/>
      <c r="ABA689" s="4"/>
      <c r="ABB689" s="4"/>
      <c r="ABC689" s="4"/>
      <c r="ABD689" s="4"/>
      <c r="ABE689" s="4"/>
      <c r="ABF689" s="4"/>
      <c r="ABG689" s="4"/>
      <c r="ABH689" s="4"/>
      <c r="ABI689" s="4"/>
      <c r="ABJ689" s="4"/>
      <c r="ABK689" s="4"/>
      <c r="ABL689" s="4"/>
      <c r="ABM689" s="4"/>
      <c r="ABN689" s="4"/>
      <c r="ABO689" s="4"/>
      <c r="ABP689" s="4"/>
      <c r="ABQ689" s="4"/>
      <c r="ABR689" s="4"/>
      <c r="ABS689" s="4"/>
      <c r="ABT689" s="4"/>
      <c r="ABU689" s="4"/>
      <c r="ABV689" s="4"/>
      <c r="ABW689" s="4"/>
      <c r="ABX689" s="4"/>
      <c r="ABY689" s="4"/>
      <c r="ABZ689" s="4"/>
      <c r="ACA689" s="4"/>
      <c r="ACB689" s="4"/>
      <c r="ACC689" s="4"/>
      <c r="ACD689" s="4"/>
      <c r="ACE689" s="4"/>
      <c r="ACF689" s="4"/>
      <c r="ACG689" s="4"/>
      <c r="ACH689" s="4"/>
      <c r="ACI689" s="4"/>
      <c r="ACJ689" s="4"/>
      <c r="ACK689" s="4"/>
      <c r="ACL689" s="4"/>
      <c r="ACM689" s="4"/>
      <c r="ACN689" s="4"/>
      <c r="ACO689" s="4"/>
      <c r="ACP689" s="4"/>
      <c r="ACQ689" s="4"/>
      <c r="ACR689" s="4"/>
      <c r="ACS689" s="4"/>
      <c r="ACT689" s="4"/>
      <c r="ACU689" s="4"/>
      <c r="ACV689" s="4"/>
      <c r="ACW689" s="4"/>
      <c r="ACX689" s="4"/>
      <c r="ACY689" s="4"/>
      <c r="ACZ689" s="4"/>
      <c r="ADA689" s="4"/>
      <c r="ADB689" s="4"/>
      <c r="ADC689" s="4"/>
      <c r="ADD689" s="4"/>
      <c r="ADE689" s="4"/>
      <c r="ADF689" s="4"/>
      <c r="ADG689" s="4"/>
      <c r="ADH689" s="4"/>
      <c r="ADI689" s="4"/>
      <c r="ADJ689" s="4"/>
      <c r="ADK689" s="4"/>
      <c r="ADL689" s="4"/>
      <c r="ADM689" s="4"/>
      <c r="ADN689" s="4"/>
      <c r="ADO689" s="4"/>
      <c r="ADP689" s="4"/>
      <c r="ADQ689" s="4"/>
      <c r="ADR689" s="4"/>
      <c r="ADS689" s="4"/>
      <c r="ADT689" s="4"/>
      <c r="ADU689" s="4"/>
      <c r="ADV689" s="4"/>
      <c r="ADW689" s="4"/>
      <c r="ADX689" s="4"/>
      <c r="ADY689" s="4"/>
      <c r="ADZ689" s="4"/>
      <c r="AEA689" s="4"/>
      <c r="AEB689" s="4"/>
      <c r="AEC689" s="4"/>
      <c r="AED689" s="4"/>
      <c r="AEE689" s="4"/>
      <c r="AEF689" s="4"/>
      <c r="AEG689" s="4"/>
      <c r="AEH689" s="4"/>
      <c r="AEI689" s="4"/>
      <c r="AEJ689" s="4"/>
      <c r="AEK689" s="4"/>
      <c r="AEL689" s="4"/>
      <c r="AEM689" s="4"/>
      <c r="AEN689" s="4"/>
      <c r="AEO689" s="4"/>
      <c r="AEP689" s="4"/>
      <c r="AEQ689" s="4"/>
      <c r="AER689" s="4"/>
      <c r="AES689" s="4"/>
      <c r="AET689" s="4"/>
      <c r="AEU689" s="4"/>
      <c r="AEV689" s="4"/>
      <c r="AEW689" s="4"/>
      <c r="AEX689" s="4"/>
      <c r="AEY689" s="4"/>
      <c r="AEZ689" s="4"/>
      <c r="AFA689" s="4"/>
      <c r="AFB689" s="4"/>
      <c r="AFC689" s="4"/>
      <c r="AFD689" s="4"/>
      <c r="AFE689" s="4"/>
      <c r="AFF689" s="4"/>
      <c r="AFG689" s="4"/>
      <c r="AFH689" s="4"/>
      <c r="AFI689" s="4"/>
      <c r="AFJ689" s="4"/>
      <c r="AFK689" s="4"/>
      <c r="AFL689" s="4"/>
      <c r="AFM689" s="4"/>
      <c r="AFN689" s="4"/>
      <c r="AFO689" s="4"/>
      <c r="AFP689" s="4"/>
      <c r="AFQ689" s="4"/>
      <c r="AFR689" s="4"/>
      <c r="AFS689" s="4"/>
      <c r="AFT689" s="4"/>
      <c r="AFU689" s="4"/>
      <c r="AFV689" s="4"/>
      <c r="AFW689" s="4"/>
      <c r="AFX689" s="4"/>
      <c r="AFY689" s="4"/>
      <c r="AFZ689" s="4"/>
      <c r="AGA689" s="4"/>
      <c r="AGB689" s="4"/>
      <c r="AGC689" s="4"/>
      <c r="AGD689" s="4"/>
      <c r="AGE689" s="4"/>
      <c r="AGF689" s="4"/>
      <c r="AGG689" s="4"/>
      <c r="AGH689" s="4"/>
      <c r="AGI689" s="4"/>
      <c r="AGJ689" s="4"/>
      <c r="AGK689" s="4"/>
      <c r="AGL689" s="4"/>
      <c r="AGM689" s="4"/>
      <c r="AGN689" s="4"/>
      <c r="AGO689" s="4"/>
      <c r="AGP689" s="4"/>
      <c r="AGQ689" s="4"/>
      <c r="AGR689" s="4"/>
      <c r="AGS689" s="4"/>
      <c r="AGT689" s="4"/>
      <c r="AGU689" s="4"/>
      <c r="AGV689" s="4"/>
      <c r="AGW689" s="4"/>
      <c r="AGX689" s="4"/>
      <c r="AGY689" s="4"/>
      <c r="AGZ689" s="4"/>
      <c r="AHA689" s="4"/>
      <c r="AHB689" s="4"/>
      <c r="AHC689" s="4"/>
      <c r="AHD689" s="4"/>
      <c r="AHE689" s="4"/>
      <c r="AHF689" s="4"/>
      <c r="AHG689" s="4"/>
      <c r="AHH689" s="4"/>
      <c r="AHI689" s="4"/>
      <c r="AHJ689" s="4"/>
      <c r="AHK689" s="4"/>
      <c r="AHL689" s="4"/>
      <c r="AHM689" s="4"/>
      <c r="AHN689" s="4"/>
      <c r="AHO689" s="4"/>
      <c r="AHP689" s="4"/>
      <c r="AHQ689" s="4"/>
      <c r="AHR689" s="4"/>
      <c r="AHS689" s="4"/>
      <c r="AHT689" s="4"/>
      <c r="AHU689" s="4"/>
      <c r="AHV689" s="4"/>
      <c r="AHW689" s="4"/>
      <c r="AHX689" s="4"/>
      <c r="AHY689" s="4"/>
      <c r="AHZ689" s="4"/>
      <c r="AIA689" s="4"/>
      <c r="AIB689" s="4"/>
      <c r="AIC689" s="4"/>
      <c r="AID689" s="4"/>
      <c r="AIE689" s="4"/>
      <c r="AIF689" s="4"/>
      <c r="AIG689" s="4"/>
      <c r="AIH689" s="4"/>
      <c r="AII689" s="4"/>
      <c r="AIJ689" s="4"/>
      <c r="AIK689" s="4"/>
      <c r="AIL689" s="4"/>
      <c r="AIM689" s="4"/>
      <c r="AIN689" s="4"/>
      <c r="AIO689" s="4"/>
      <c r="AIP689" s="4"/>
      <c r="AIQ689" s="4"/>
      <c r="AIR689" s="4"/>
      <c r="AIS689" s="4"/>
      <c r="AIT689" s="4"/>
      <c r="AIU689" s="4"/>
      <c r="AIV689" s="4"/>
      <c r="AIW689" s="4"/>
      <c r="AIX689" s="4"/>
      <c r="AIY689" s="4"/>
      <c r="AIZ689" s="4"/>
      <c r="AJA689" s="4"/>
      <c r="AJB689" s="4"/>
      <c r="AJC689" s="4"/>
      <c r="AJD689" s="4"/>
      <c r="AJE689" s="4"/>
      <c r="AJF689" s="4"/>
      <c r="AJG689" s="4"/>
      <c r="AJH689" s="4"/>
      <c r="AJI689" s="4"/>
      <c r="AJJ689" s="4"/>
      <c r="AJK689" s="4"/>
      <c r="AJL689" s="4"/>
      <c r="AJM689" s="4"/>
      <c r="AJN689" s="4"/>
      <c r="AJO689" s="4"/>
      <c r="AJP689" s="4"/>
      <c r="AJQ689" s="4"/>
      <c r="AJR689" s="4"/>
      <c r="AJS689" s="4"/>
      <c r="AJT689" s="4"/>
      <c r="AJU689" s="4"/>
      <c r="AJV689" s="4"/>
      <c r="AJW689" s="4"/>
      <c r="AJX689" s="4"/>
      <c r="AJY689" s="4"/>
      <c r="AJZ689" s="4"/>
      <c r="AKA689" s="4"/>
      <c r="AKB689" s="4"/>
      <c r="AKC689" s="4"/>
      <c r="AKD689" s="4"/>
      <c r="AKE689" s="4"/>
      <c r="AKF689" s="4"/>
      <c r="AKG689" s="4"/>
      <c r="AKH689" s="4"/>
      <c r="AKI689" s="4"/>
      <c r="AKJ689" s="4"/>
      <c r="AKK689" s="4"/>
      <c r="AKL689" s="4"/>
      <c r="AKM689" s="4"/>
      <c r="AKN689" s="4"/>
      <c r="AKO689" s="4"/>
      <c r="AKP689" s="4"/>
      <c r="AKQ689" s="4"/>
      <c r="AKR689" s="4"/>
      <c r="AKS689" s="4"/>
      <c r="AKT689" s="4"/>
      <c r="AKU689" s="4"/>
      <c r="AKV689" s="4"/>
      <c r="AKW689" s="4"/>
      <c r="AKX689" s="4"/>
      <c r="AKY689" s="4"/>
      <c r="AKZ689" s="4"/>
      <c r="ALA689" s="4"/>
      <c r="ALB689" s="4"/>
      <c r="ALC689" s="4"/>
      <c r="ALD689" s="4"/>
      <c r="ALE689" s="4"/>
      <c r="ALF689" s="4"/>
      <c r="ALG689" s="4"/>
      <c r="ALH689" s="4"/>
      <c r="ALI689" s="4"/>
      <c r="ALJ689" s="4"/>
      <c r="ALK689" s="4"/>
      <c r="ALL689" s="4"/>
      <c r="ALM689" s="4"/>
      <c r="ALN689" s="4"/>
      <c r="ALO689" s="4"/>
      <c r="ALP689" s="4"/>
      <c r="ALQ689" s="4"/>
      <c r="ALR689" s="4"/>
      <c r="ALS689" s="4"/>
      <c r="ALT689" s="4"/>
      <c r="ALU689" s="4"/>
      <c r="ALV689" s="4"/>
      <c r="ALW689" s="4"/>
      <c r="ALX689" s="4"/>
      <c r="ALY689" s="4"/>
      <c r="ALZ689" s="4"/>
      <c r="AMA689" s="4"/>
      <c r="AMB689" s="4"/>
      <c r="AMC689" s="4"/>
      <c r="AMD689" s="4"/>
      <c r="AME689" s="4"/>
      <c r="AMF689" s="4"/>
      <c r="AMG689" s="4"/>
      <c r="AMH689" s="4"/>
      <c r="AMI689" s="4"/>
      <c r="AMJ689" s="4"/>
      <c r="AMK689" s="4"/>
      <c r="AML689" s="4"/>
      <c r="AMM689" s="4"/>
      <c r="AMN689" s="4"/>
      <c r="AMO689" s="4"/>
      <c r="AMP689" s="4"/>
      <c r="AMQ689" s="4"/>
      <c r="AMR689" s="4"/>
      <c r="AMS689" s="4"/>
      <c r="AMT689" s="4"/>
      <c r="AMU689" s="4"/>
      <c r="AMV689" s="4"/>
      <c r="AMW689" s="4"/>
      <c r="AMX689" s="4"/>
      <c r="AMY689" s="4"/>
      <c r="AMZ689" s="4"/>
      <c r="ANA689" s="4"/>
      <c r="ANB689" s="4"/>
      <c r="ANC689" s="4"/>
      <c r="AND689" s="4"/>
      <c r="ANE689" s="4"/>
      <c r="ANF689" s="4"/>
      <c r="ANG689" s="4"/>
      <c r="ANH689" s="4"/>
      <c r="ANI689" s="4"/>
      <c r="ANJ689" s="4"/>
      <c r="ANK689" s="4"/>
      <c r="ANL689" s="4"/>
      <c r="ANM689" s="4"/>
      <c r="ANN689" s="4"/>
      <c r="ANO689" s="4"/>
      <c r="ANP689" s="4"/>
      <c r="ANQ689" s="4"/>
      <c r="ANR689" s="4"/>
      <c r="ANS689" s="4"/>
      <c r="ANT689" s="4"/>
      <c r="ANU689" s="4"/>
      <c r="ANV689" s="4"/>
      <c r="ANW689" s="4"/>
      <c r="ANX689" s="4"/>
      <c r="ANY689" s="4"/>
      <c r="ANZ689" s="4"/>
      <c r="AOA689" s="4"/>
      <c r="AOB689" s="4"/>
      <c r="AOC689" s="4"/>
      <c r="AOD689" s="4"/>
      <c r="AOE689" s="4"/>
      <c r="AOF689" s="4"/>
      <c r="AOG689" s="4"/>
      <c r="AOH689" s="4"/>
      <c r="AOI689" s="4"/>
      <c r="AOJ689" s="4"/>
      <c r="AOK689" s="4"/>
      <c r="AOL689" s="4"/>
      <c r="AOM689" s="4"/>
      <c r="AON689" s="4"/>
      <c r="AOO689" s="4"/>
      <c r="AOP689" s="4"/>
      <c r="AOQ689" s="4"/>
      <c r="AOR689" s="4"/>
      <c r="AOS689" s="4"/>
      <c r="AOT689" s="4"/>
      <c r="AOU689" s="4"/>
      <c r="AOV689" s="4"/>
      <c r="AOW689" s="4"/>
      <c r="AOX689" s="4"/>
      <c r="AOY689" s="4"/>
      <c r="AOZ689" s="4"/>
      <c r="APA689" s="4"/>
      <c r="APB689" s="4"/>
      <c r="APC689" s="4"/>
      <c r="APD689" s="4"/>
      <c r="APE689" s="4"/>
      <c r="APF689" s="4"/>
      <c r="APG689" s="4"/>
      <c r="APH689" s="4"/>
      <c r="API689" s="4"/>
      <c r="APJ689" s="4"/>
      <c r="APK689" s="4"/>
      <c r="APL689" s="4"/>
      <c r="APM689" s="4"/>
      <c r="APN689" s="4"/>
      <c r="APO689" s="4"/>
      <c r="APP689" s="4"/>
      <c r="APQ689" s="4"/>
      <c r="APR689" s="4"/>
      <c r="APS689" s="4"/>
      <c r="APT689" s="4"/>
      <c r="APU689" s="4"/>
      <c r="APV689" s="4"/>
      <c r="APW689" s="4"/>
      <c r="APX689" s="4"/>
      <c r="APY689" s="4"/>
      <c r="APZ689" s="4"/>
      <c r="AQA689" s="4"/>
      <c r="AQB689" s="4"/>
      <c r="AQC689" s="4"/>
      <c r="AQD689" s="4"/>
      <c r="AQE689" s="4"/>
      <c r="AQF689" s="4"/>
      <c r="AQG689" s="4"/>
      <c r="AQH689" s="4"/>
      <c r="AQI689" s="4"/>
      <c r="AQJ689" s="4"/>
      <c r="AQK689" s="4"/>
      <c r="AQL689" s="4"/>
      <c r="AQM689" s="4"/>
      <c r="AQN689" s="4"/>
      <c r="AQO689" s="4"/>
      <c r="AQP689" s="4"/>
      <c r="AQQ689" s="4"/>
      <c r="AQR689" s="4"/>
      <c r="AQS689" s="4"/>
      <c r="AQT689" s="4"/>
      <c r="AQU689" s="4"/>
      <c r="AQV689" s="4"/>
      <c r="AQW689" s="4"/>
      <c r="AQX689" s="4"/>
      <c r="AQY689" s="4"/>
      <c r="AQZ689" s="4"/>
      <c r="ARA689" s="4"/>
      <c r="ARB689" s="4"/>
      <c r="ARC689" s="4"/>
      <c r="ARD689" s="4"/>
      <c r="ARE689" s="4"/>
      <c r="ARF689" s="4"/>
      <c r="ARG689" s="4"/>
      <c r="ARH689" s="4"/>
      <c r="ARI689" s="4"/>
      <c r="ARJ689" s="4"/>
      <c r="ARK689" s="4"/>
      <c r="ARL689" s="4"/>
      <c r="ARM689" s="4"/>
      <c r="ARN689" s="4"/>
      <c r="ARO689" s="4"/>
      <c r="ARP689" s="4"/>
      <c r="ARQ689" s="4"/>
      <c r="ARR689" s="4"/>
      <c r="ARS689" s="4"/>
      <c r="ART689" s="4"/>
      <c r="ARU689" s="4"/>
      <c r="ARV689" s="4"/>
      <c r="ARW689" s="4"/>
      <c r="ARX689" s="4"/>
      <c r="ARY689" s="4"/>
      <c r="ARZ689" s="4"/>
      <c r="ASA689" s="4"/>
      <c r="ASB689" s="4"/>
      <c r="ASC689" s="4"/>
      <c r="ASD689" s="4"/>
      <c r="ASE689" s="4"/>
      <c r="ASF689" s="4"/>
      <c r="ASG689" s="4"/>
      <c r="ASH689" s="4"/>
      <c r="ASI689" s="4"/>
      <c r="ASJ689" s="4"/>
      <c r="ASK689" s="4"/>
      <c r="ASL689" s="4"/>
      <c r="ASM689" s="4"/>
      <c r="ASN689" s="4"/>
      <c r="ASO689" s="4"/>
      <c r="ASP689" s="4"/>
      <c r="ASQ689" s="4"/>
      <c r="ASR689" s="4"/>
      <c r="ASS689" s="4"/>
      <c r="AST689" s="4"/>
      <c r="ASU689" s="4"/>
      <c r="ASV689" s="4"/>
      <c r="ASW689" s="4"/>
      <c r="ASX689" s="4"/>
      <c r="ASY689" s="4"/>
      <c r="ASZ689" s="4"/>
      <c r="ATA689" s="4"/>
      <c r="ATB689" s="4"/>
      <c r="ATC689" s="4"/>
      <c r="ATD689" s="4"/>
      <c r="ATE689" s="4"/>
      <c r="ATF689" s="4"/>
      <c r="ATG689" s="4"/>
      <c r="ATH689" s="4"/>
      <c r="ATI689" s="4"/>
      <c r="ATJ689" s="4"/>
      <c r="ATK689" s="4"/>
      <c r="ATL689" s="4"/>
      <c r="ATM689" s="4"/>
      <c r="ATN689" s="4"/>
      <c r="ATO689" s="4"/>
      <c r="ATP689" s="4"/>
      <c r="ATQ689" s="4"/>
      <c r="ATR689" s="4"/>
      <c r="ATS689" s="4"/>
      <c r="ATT689" s="4"/>
      <c r="ATU689" s="4"/>
      <c r="ATV689" s="4"/>
      <c r="ATW689" s="4"/>
      <c r="ATX689" s="4"/>
      <c r="ATY689" s="4"/>
      <c r="ATZ689" s="4"/>
      <c r="AUA689" s="4"/>
      <c r="AUB689" s="4"/>
      <c r="AUC689" s="4"/>
      <c r="AUD689" s="4"/>
      <c r="AUE689" s="4"/>
      <c r="AUF689" s="4"/>
      <c r="AUG689" s="4"/>
      <c r="AUH689" s="4"/>
      <c r="AUI689" s="4"/>
      <c r="AUJ689" s="4"/>
      <c r="AUK689" s="4"/>
      <c r="AUL689" s="4"/>
      <c r="AUM689" s="4"/>
      <c r="AUN689" s="4"/>
      <c r="AUO689" s="4"/>
      <c r="AUP689" s="4"/>
      <c r="AUQ689" s="4"/>
      <c r="AUR689" s="4"/>
      <c r="AUS689" s="4"/>
      <c r="AUT689" s="4"/>
      <c r="AUU689" s="4"/>
      <c r="AUV689" s="4"/>
      <c r="AUW689" s="4"/>
      <c r="AUX689" s="4"/>
      <c r="AUY689" s="4"/>
      <c r="AUZ689" s="4"/>
      <c r="AVA689" s="4"/>
      <c r="AVB689" s="4"/>
      <c r="AVC689" s="4"/>
      <c r="AVD689" s="4"/>
      <c r="AVE689" s="4"/>
      <c r="AVF689" s="4"/>
      <c r="AVG689" s="4"/>
      <c r="AVH689" s="4"/>
      <c r="AVI689" s="4"/>
      <c r="AVJ689" s="4"/>
      <c r="AVK689" s="4"/>
      <c r="AVL689" s="4"/>
      <c r="AVM689" s="4"/>
      <c r="AVN689" s="4"/>
      <c r="AVO689" s="4"/>
      <c r="AVP689" s="4"/>
      <c r="AVQ689" s="4"/>
      <c r="AVR689" s="4"/>
      <c r="AVS689" s="4"/>
      <c r="AVT689" s="4"/>
      <c r="AVU689" s="4"/>
      <c r="AVV689" s="4"/>
      <c r="AVW689" s="4"/>
      <c r="AVX689" s="4"/>
      <c r="AVY689" s="4"/>
      <c r="AVZ689" s="4"/>
      <c r="AWA689" s="4"/>
      <c r="AWB689" s="4"/>
      <c r="AWC689" s="4"/>
      <c r="AWD689" s="4"/>
      <c r="AWE689" s="4"/>
      <c r="AWF689" s="4"/>
      <c r="AWG689" s="4"/>
      <c r="AWH689" s="4"/>
      <c r="AWI689" s="4"/>
      <c r="AWJ689" s="4"/>
      <c r="AWK689" s="4"/>
      <c r="AWL689" s="4"/>
      <c r="AWM689" s="4"/>
      <c r="AWN689" s="4"/>
      <c r="AWO689" s="4"/>
      <c r="AWP689" s="4"/>
      <c r="AWQ689" s="4"/>
      <c r="AWR689" s="4"/>
      <c r="AWS689" s="4"/>
      <c r="AWT689" s="4"/>
      <c r="AWU689" s="4"/>
      <c r="AWV689" s="4"/>
      <c r="AWW689" s="4"/>
      <c r="AWX689" s="4"/>
      <c r="AWY689" s="4"/>
      <c r="AWZ689" s="4"/>
      <c r="AXA689" s="4"/>
      <c r="AXB689" s="4"/>
      <c r="AXC689" s="4"/>
      <c r="AXD689" s="4"/>
      <c r="AXE689" s="4"/>
      <c r="AXF689" s="4"/>
      <c r="AXG689" s="4"/>
      <c r="AXH689" s="4"/>
      <c r="AXI689" s="4"/>
      <c r="AXJ689" s="4"/>
      <c r="AXK689" s="4"/>
      <c r="AXL689" s="4"/>
      <c r="AXM689" s="4"/>
      <c r="AXN689" s="4"/>
      <c r="AXO689" s="4"/>
      <c r="AXP689" s="4"/>
      <c r="AXQ689" s="4"/>
      <c r="AXR689" s="4"/>
      <c r="AXS689" s="4"/>
      <c r="AXT689" s="4"/>
      <c r="AXU689" s="4"/>
      <c r="AXV689" s="4"/>
      <c r="AXW689" s="4"/>
      <c r="AXX689" s="4"/>
      <c r="AXY689" s="4"/>
      <c r="AXZ689" s="4"/>
      <c r="AYA689" s="4"/>
      <c r="AYB689" s="4"/>
      <c r="AYC689" s="4"/>
      <c r="AYD689" s="4"/>
      <c r="AYE689" s="4"/>
      <c r="AYF689" s="4"/>
      <c r="AYG689" s="4"/>
      <c r="AYH689" s="4"/>
      <c r="AYI689" s="4"/>
      <c r="AYJ689" s="4"/>
      <c r="AYK689" s="4"/>
      <c r="AYL689" s="4"/>
      <c r="AYM689" s="4"/>
      <c r="AYN689" s="4"/>
      <c r="AYO689" s="4"/>
      <c r="AYP689" s="4"/>
      <c r="AYQ689" s="4"/>
      <c r="AYR689" s="4"/>
      <c r="AYS689" s="4"/>
      <c r="AYT689" s="4"/>
      <c r="AYU689" s="4"/>
      <c r="AYV689" s="4"/>
      <c r="AYW689" s="4"/>
      <c r="AYX689" s="4"/>
      <c r="AYY689" s="4"/>
      <c r="AYZ689" s="4"/>
      <c r="AZA689" s="4"/>
      <c r="AZB689" s="4"/>
      <c r="AZC689" s="4"/>
      <c r="AZD689" s="4"/>
      <c r="AZE689" s="4"/>
      <c r="AZF689" s="4"/>
      <c r="AZG689" s="4"/>
      <c r="AZH689" s="4"/>
      <c r="AZI689" s="4"/>
      <c r="AZJ689" s="4"/>
      <c r="AZK689" s="4"/>
      <c r="AZL689" s="4"/>
      <c r="AZM689" s="4"/>
      <c r="AZN689" s="4"/>
      <c r="AZO689" s="4"/>
      <c r="AZP689" s="4"/>
      <c r="AZQ689" s="4"/>
      <c r="AZR689" s="4"/>
      <c r="AZS689" s="4"/>
      <c r="AZT689" s="4"/>
      <c r="AZU689" s="4"/>
      <c r="AZV689" s="4"/>
      <c r="AZW689" s="4"/>
      <c r="AZX689" s="4"/>
      <c r="AZY689" s="4"/>
      <c r="AZZ689" s="4"/>
      <c r="BAA689" s="4"/>
      <c r="BAB689" s="4"/>
      <c r="BAC689" s="4"/>
      <c r="BAD689" s="4"/>
      <c r="BAE689" s="4"/>
      <c r="BAF689" s="4"/>
      <c r="BAG689" s="4"/>
      <c r="BAH689" s="4"/>
      <c r="BAI689" s="4"/>
      <c r="BAJ689" s="4"/>
      <c r="BAK689" s="4"/>
      <c r="BAL689" s="4"/>
      <c r="BAM689" s="4"/>
      <c r="BAN689" s="4"/>
      <c r="BAO689" s="4"/>
      <c r="BAP689" s="4"/>
      <c r="BAQ689" s="4"/>
      <c r="BAR689" s="4"/>
      <c r="BAS689" s="4"/>
      <c r="BAT689" s="4"/>
      <c r="BAU689" s="4"/>
      <c r="BAV689" s="4"/>
      <c r="BAW689" s="4"/>
      <c r="BAX689" s="4"/>
      <c r="BAY689" s="4"/>
      <c r="BAZ689" s="4"/>
      <c r="BBA689" s="4"/>
      <c r="BBB689" s="4"/>
      <c r="BBC689" s="4"/>
      <c r="BBD689" s="4"/>
      <c r="BBE689" s="4"/>
      <c r="BBF689" s="4"/>
      <c r="BBG689" s="4"/>
      <c r="BBH689" s="4"/>
      <c r="BBI689" s="4"/>
      <c r="BBJ689" s="4"/>
      <c r="BBK689" s="4"/>
      <c r="BBL689" s="4"/>
      <c r="BBM689" s="4"/>
      <c r="BBN689" s="4"/>
      <c r="BBO689" s="4"/>
      <c r="BBP689" s="4"/>
      <c r="BBQ689" s="4"/>
      <c r="BBR689" s="4"/>
      <c r="BBS689" s="4"/>
      <c r="BBT689" s="4"/>
      <c r="BBU689" s="4"/>
      <c r="BBV689" s="4"/>
      <c r="BBW689" s="4"/>
      <c r="BBX689" s="4"/>
      <c r="BBY689" s="4"/>
      <c r="BBZ689" s="4"/>
      <c r="BCA689" s="4"/>
      <c r="BCB689" s="4"/>
      <c r="BCC689" s="4"/>
      <c r="BCD689" s="4"/>
      <c r="BCE689" s="4"/>
      <c r="BCF689" s="4"/>
      <c r="BCG689" s="4"/>
      <c r="BCH689" s="4"/>
      <c r="BCI689" s="4"/>
      <c r="BCJ689" s="4"/>
      <c r="BCK689" s="4"/>
      <c r="BCL689" s="4"/>
      <c r="BCM689" s="4"/>
      <c r="BCN689" s="4"/>
      <c r="BCO689" s="4"/>
      <c r="BCP689" s="4"/>
      <c r="BCQ689" s="4"/>
      <c r="BCR689" s="4"/>
      <c r="BCS689" s="4"/>
      <c r="BCT689" s="4"/>
      <c r="BCU689" s="4"/>
      <c r="BCV689" s="4"/>
      <c r="BCW689" s="4"/>
      <c r="BCX689" s="4"/>
      <c r="BCY689" s="4"/>
      <c r="BCZ689" s="4"/>
      <c r="BDA689" s="4"/>
      <c r="BDB689" s="4"/>
      <c r="BDC689" s="4"/>
      <c r="BDD689" s="4"/>
      <c r="BDE689" s="4"/>
      <c r="BDF689" s="4"/>
      <c r="BDG689" s="4"/>
      <c r="BDH689" s="4"/>
      <c r="BDI689" s="4"/>
      <c r="BDJ689" s="4"/>
      <c r="BDK689" s="4"/>
      <c r="BDL689" s="4"/>
      <c r="BDM689" s="4"/>
      <c r="BDN689" s="4"/>
      <c r="BDO689" s="4"/>
      <c r="BDP689" s="4"/>
      <c r="BDQ689" s="4"/>
      <c r="BDR689" s="4"/>
      <c r="BDS689" s="4"/>
      <c r="BDT689" s="4"/>
      <c r="BDU689" s="4"/>
      <c r="BDV689" s="4"/>
      <c r="BDW689" s="4"/>
      <c r="BDX689" s="4"/>
      <c r="BDY689" s="4"/>
      <c r="BDZ689" s="4"/>
      <c r="BEA689" s="4"/>
      <c r="BEB689" s="4"/>
      <c r="BEC689" s="4"/>
      <c r="BED689" s="4"/>
      <c r="BEE689" s="4"/>
      <c r="BEF689" s="4"/>
      <c r="BEG689" s="4"/>
      <c r="BEH689" s="4"/>
      <c r="BEI689" s="4"/>
      <c r="BEJ689" s="4"/>
      <c r="BEK689" s="4"/>
      <c r="BEL689" s="4"/>
      <c r="BEM689" s="4"/>
      <c r="BEN689" s="4"/>
      <c r="BEO689" s="4"/>
      <c r="BEP689" s="4"/>
      <c r="BEQ689" s="4"/>
      <c r="BER689" s="4"/>
      <c r="BES689" s="4"/>
      <c r="BET689" s="4"/>
      <c r="BEU689" s="4"/>
      <c r="BEV689" s="4"/>
      <c r="BEW689" s="4"/>
      <c r="BEX689" s="4"/>
      <c r="BEY689" s="4"/>
      <c r="BEZ689" s="4"/>
      <c r="BFA689" s="4"/>
      <c r="BFB689" s="4"/>
      <c r="BFC689" s="4"/>
      <c r="BFD689" s="4"/>
      <c r="BFE689" s="4"/>
      <c r="BFF689" s="4"/>
      <c r="BFG689" s="4"/>
      <c r="BFH689" s="4"/>
      <c r="BFI689" s="4"/>
      <c r="BFJ689" s="4"/>
      <c r="BFK689" s="4"/>
      <c r="BFL689" s="4"/>
      <c r="BFM689" s="4"/>
      <c r="BFN689" s="4"/>
      <c r="BFO689" s="4"/>
      <c r="BFP689" s="4"/>
      <c r="BFQ689" s="4"/>
      <c r="BFR689" s="4"/>
      <c r="BFS689" s="4"/>
      <c r="BFT689" s="4"/>
      <c r="BFU689" s="4"/>
      <c r="BFV689" s="4"/>
      <c r="BFW689" s="4"/>
      <c r="BFX689" s="4"/>
      <c r="BFY689" s="4"/>
      <c r="BFZ689" s="4"/>
      <c r="BGA689" s="4"/>
      <c r="BGB689" s="4"/>
      <c r="BGC689" s="4"/>
      <c r="BGD689" s="4"/>
      <c r="BGE689" s="4"/>
      <c r="BGF689" s="4"/>
      <c r="BGG689" s="4"/>
      <c r="BGH689" s="4"/>
      <c r="BGI689" s="4"/>
      <c r="BGJ689" s="4"/>
      <c r="BGK689" s="4"/>
      <c r="BGL689" s="4"/>
      <c r="BGM689" s="4"/>
      <c r="BGN689" s="4"/>
      <c r="BGO689" s="4"/>
      <c r="BGP689" s="4"/>
      <c r="BGQ689" s="4"/>
      <c r="BGR689" s="4"/>
      <c r="BGS689" s="4"/>
      <c r="BGT689" s="4"/>
      <c r="BGU689" s="4"/>
      <c r="BGV689" s="4"/>
      <c r="BGW689" s="4"/>
      <c r="BGX689" s="4"/>
      <c r="BGY689" s="4"/>
      <c r="BGZ689" s="4"/>
      <c r="BHA689" s="4"/>
      <c r="BHB689" s="4"/>
      <c r="BHC689" s="4"/>
      <c r="BHD689" s="4"/>
      <c r="BHE689" s="4"/>
      <c r="BHF689" s="4"/>
      <c r="BHG689" s="4"/>
      <c r="BHH689" s="4"/>
      <c r="BHI689" s="4"/>
      <c r="BHJ689" s="4"/>
      <c r="BHK689" s="4"/>
      <c r="BHL689" s="4"/>
      <c r="BHM689" s="4"/>
      <c r="BHN689" s="4"/>
      <c r="BHO689" s="4"/>
      <c r="BHP689" s="4"/>
      <c r="BHQ689" s="4"/>
      <c r="BHR689" s="4"/>
      <c r="BHS689" s="4"/>
      <c r="BHT689" s="4"/>
      <c r="BHU689" s="4"/>
      <c r="BHV689" s="4"/>
      <c r="BHW689" s="4"/>
      <c r="BHX689" s="4"/>
      <c r="BHY689" s="4"/>
      <c r="BHZ689" s="4"/>
      <c r="BIA689" s="4"/>
      <c r="BIB689" s="4"/>
      <c r="BIC689" s="4"/>
      <c r="BID689" s="4"/>
      <c r="BIE689" s="4"/>
      <c r="BIF689" s="4"/>
      <c r="BIG689" s="4"/>
      <c r="BIH689" s="4"/>
      <c r="BII689" s="4"/>
      <c r="BIJ689" s="4"/>
      <c r="BIK689" s="4"/>
      <c r="BIL689" s="4"/>
      <c r="BIM689" s="4"/>
      <c r="BIN689" s="4"/>
      <c r="BIO689" s="4"/>
      <c r="BIP689" s="4"/>
      <c r="BIQ689" s="4"/>
      <c r="BIR689" s="4"/>
      <c r="BIS689" s="4"/>
      <c r="BIT689" s="4"/>
      <c r="BIU689" s="4"/>
      <c r="BIV689" s="4"/>
      <c r="BIW689" s="4"/>
      <c r="BIX689" s="4"/>
      <c r="BIY689" s="4"/>
      <c r="BIZ689" s="4"/>
      <c r="BJA689" s="4"/>
      <c r="BJB689" s="4"/>
      <c r="BJC689" s="4"/>
      <c r="BJD689" s="4"/>
      <c r="BJE689" s="4"/>
      <c r="BJF689" s="4"/>
      <c r="BJG689" s="4"/>
      <c r="BJH689" s="4"/>
      <c r="BJI689" s="4"/>
      <c r="BJJ689" s="4"/>
      <c r="BJK689" s="4"/>
      <c r="BJL689" s="4"/>
      <c r="BJM689" s="4"/>
      <c r="BJN689" s="4"/>
      <c r="BJO689" s="4"/>
      <c r="BJP689" s="4"/>
      <c r="BJQ689" s="4"/>
      <c r="BJR689" s="4"/>
      <c r="BJS689" s="4"/>
      <c r="BJT689" s="4"/>
      <c r="BJU689" s="4"/>
      <c r="BJV689" s="4"/>
      <c r="BJW689" s="4"/>
      <c r="BJX689" s="4"/>
      <c r="BJY689" s="4"/>
      <c r="BJZ689" s="4"/>
      <c r="BKA689" s="4"/>
      <c r="BKB689" s="4"/>
      <c r="BKC689" s="4"/>
      <c r="BKD689" s="4"/>
      <c r="BKE689" s="4"/>
      <c r="BKF689" s="4"/>
      <c r="BKG689" s="4"/>
      <c r="BKH689" s="4"/>
      <c r="BKI689" s="4"/>
      <c r="BKJ689" s="4"/>
      <c r="BKK689" s="4"/>
      <c r="BKL689" s="4"/>
      <c r="BKM689" s="4"/>
      <c r="BKN689" s="4"/>
      <c r="BKO689" s="4"/>
      <c r="BKP689" s="4"/>
      <c r="BKQ689" s="4"/>
      <c r="BKR689" s="4"/>
      <c r="BKS689" s="4"/>
      <c r="BKT689" s="4"/>
      <c r="BKU689" s="4"/>
      <c r="BKV689" s="4"/>
      <c r="BKW689" s="4"/>
      <c r="BKX689" s="4"/>
      <c r="BKY689" s="4"/>
      <c r="BKZ689" s="4"/>
      <c r="BLA689" s="4"/>
      <c r="BLB689" s="4"/>
      <c r="BLC689" s="4"/>
      <c r="BLD689" s="4"/>
      <c r="BLE689" s="4"/>
      <c r="BLF689" s="4"/>
      <c r="BLG689" s="4"/>
      <c r="BLH689" s="4"/>
      <c r="BLI689" s="4"/>
      <c r="BLJ689" s="4"/>
      <c r="BLK689" s="4"/>
      <c r="BLL689" s="4"/>
      <c r="BLM689" s="4"/>
      <c r="BLN689" s="4"/>
      <c r="BLO689" s="4"/>
      <c r="BLP689" s="4"/>
      <c r="BLQ689" s="4"/>
      <c r="BLR689" s="4"/>
      <c r="BLS689" s="4"/>
      <c r="BLT689" s="4"/>
      <c r="BLU689" s="4"/>
      <c r="BLV689" s="4"/>
      <c r="BLW689" s="4"/>
      <c r="BLX689" s="4"/>
      <c r="BLY689" s="4"/>
      <c r="BLZ689" s="4"/>
      <c r="BMA689" s="4"/>
      <c r="BMB689" s="4"/>
      <c r="BMC689" s="4"/>
      <c r="BMD689" s="4"/>
      <c r="BME689" s="4"/>
      <c r="BMF689" s="4"/>
      <c r="BMG689" s="4"/>
      <c r="BMH689" s="4"/>
      <c r="BMI689" s="4"/>
      <c r="BMJ689" s="4"/>
      <c r="BMK689" s="4"/>
      <c r="BML689" s="4"/>
      <c r="BMM689" s="4"/>
      <c r="BMN689" s="4"/>
      <c r="BMO689" s="4"/>
      <c r="BMP689" s="4"/>
      <c r="BMQ689" s="4"/>
      <c r="BMR689" s="4"/>
      <c r="BMS689" s="4"/>
      <c r="BMT689" s="4"/>
      <c r="BMU689" s="4"/>
      <c r="BMV689" s="4"/>
      <c r="BMW689" s="4"/>
      <c r="BMX689" s="4"/>
      <c r="BMY689" s="4"/>
      <c r="BMZ689" s="4"/>
      <c r="BNA689" s="4"/>
      <c r="BNB689" s="4"/>
      <c r="BNC689" s="4"/>
      <c r="BND689" s="4"/>
      <c r="BNE689" s="4"/>
      <c r="BNF689" s="4"/>
      <c r="BNG689" s="4"/>
      <c r="BNH689" s="4"/>
      <c r="BNI689" s="4"/>
      <c r="BNJ689" s="4"/>
      <c r="BNK689" s="4"/>
      <c r="BNL689" s="4"/>
      <c r="BNM689" s="4"/>
      <c r="BNN689" s="4"/>
      <c r="BNO689" s="4"/>
      <c r="BNP689" s="4"/>
      <c r="BNQ689" s="4"/>
      <c r="BNR689" s="4"/>
      <c r="BNS689" s="4"/>
      <c r="BNT689" s="4"/>
      <c r="BNU689" s="4"/>
      <c r="BNV689" s="4"/>
      <c r="BNW689" s="4"/>
      <c r="BNX689" s="4"/>
      <c r="BNY689" s="4"/>
      <c r="BNZ689" s="4"/>
      <c r="BOA689" s="4"/>
      <c r="BOB689" s="4"/>
      <c r="BOC689" s="4"/>
      <c r="BOD689" s="4"/>
      <c r="BOE689" s="4"/>
      <c r="BOF689" s="4"/>
      <c r="BOG689" s="4"/>
      <c r="BOH689" s="4"/>
      <c r="BOI689" s="4"/>
      <c r="BOJ689" s="4"/>
      <c r="BOK689" s="4"/>
      <c r="BOL689" s="4"/>
      <c r="BOM689" s="4"/>
      <c r="BON689" s="4"/>
      <c r="BOO689" s="4"/>
      <c r="BOP689" s="4"/>
      <c r="BOQ689" s="4"/>
      <c r="BOR689" s="4"/>
      <c r="BOS689" s="4"/>
      <c r="BOT689" s="4"/>
      <c r="BOU689" s="4"/>
      <c r="BOV689" s="4"/>
      <c r="BOW689" s="4"/>
      <c r="BOX689" s="4"/>
      <c r="BOY689" s="4"/>
      <c r="BOZ689" s="4"/>
      <c r="BPA689" s="4"/>
      <c r="BPB689" s="4"/>
      <c r="BPC689" s="4"/>
      <c r="BPD689" s="4"/>
      <c r="BPE689" s="4"/>
      <c r="BPF689" s="4"/>
      <c r="BPG689" s="4"/>
      <c r="BPH689" s="4"/>
      <c r="BPI689" s="4"/>
      <c r="BPJ689" s="4"/>
      <c r="BPK689" s="4"/>
      <c r="BPL689" s="4"/>
      <c r="BPM689" s="4"/>
      <c r="BPN689" s="4"/>
      <c r="BPO689" s="4"/>
      <c r="BPP689" s="4"/>
      <c r="BPQ689" s="4"/>
      <c r="BPR689" s="4"/>
      <c r="BPS689" s="4"/>
      <c r="BPT689" s="4"/>
      <c r="BPU689" s="4"/>
      <c r="BPV689" s="4"/>
      <c r="BPW689" s="4"/>
      <c r="BPX689" s="4"/>
      <c r="BPY689" s="4"/>
      <c r="BPZ689" s="4"/>
      <c r="BQA689" s="4"/>
      <c r="BQB689" s="4"/>
      <c r="BQC689" s="4"/>
      <c r="BQD689" s="4"/>
      <c r="BQE689" s="4"/>
      <c r="BQF689" s="4"/>
      <c r="BQG689" s="4"/>
      <c r="BQH689" s="4"/>
      <c r="BQI689" s="4"/>
      <c r="BQJ689" s="4"/>
      <c r="BQK689" s="4"/>
      <c r="BQL689" s="4"/>
      <c r="BQM689" s="4"/>
      <c r="BQN689" s="4"/>
      <c r="BQO689" s="4"/>
      <c r="BQP689" s="4"/>
      <c r="BQQ689" s="4"/>
      <c r="BQR689" s="4"/>
      <c r="BQS689" s="4"/>
      <c r="BQT689" s="4"/>
      <c r="BQU689" s="4"/>
      <c r="BQV689" s="4"/>
      <c r="BQW689" s="4"/>
      <c r="BQX689" s="4"/>
      <c r="BQY689" s="4"/>
      <c r="BQZ689" s="4"/>
      <c r="BRA689" s="4"/>
      <c r="BRB689" s="4"/>
      <c r="BRC689" s="4"/>
      <c r="BRD689" s="4"/>
      <c r="BRE689" s="4"/>
      <c r="BRF689" s="4"/>
      <c r="BRG689" s="4"/>
      <c r="BRH689" s="4"/>
      <c r="BRI689" s="4"/>
      <c r="BRJ689" s="4"/>
      <c r="BRK689" s="4"/>
      <c r="BRL689" s="4"/>
      <c r="BRM689" s="4"/>
      <c r="BRN689" s="4"/>
      <c r="BRO689" s="4"/>
      <c r="BRP689" s="4"/>
      <c r="BRQ689" s="4"/>
      <c r="BRR689" s="4"/>
      <c r="BRS689" s="4"/>
      <c r="BRT689" s="4"/>
      <c r="BRU689" s="4"/>
      <c r="BRV689" s="4"/>
      <c r="BRW689" s="4"/>
      <c r="BRX689" s="4"/>
      <c r="BRY689" s="4"/>
      <c r="BRZ689" s="4"/>
      <c r="BSA689" s="4"/>
      <c r="BSB689" s="4"/>
      <c r="BSC689" s="4"/>
      <c r="BSD689" s="4"/>
      <c r="BSE689" s="4"/>
      <c r="BSF689" s="4"/>
      <c r="BSG689" s="4"/>
      <c r="BSH689" s="4"/>
      <c r="BSI689" s="4"/>
      <c r="BSJ689" s="4"/>
      <c r="BSK689" s="4"/>
      <c r="BSL689" s="4"/>
      <c r="BSM689" s="4"/>
      <c r="BSN689" s="4"/>
      <c r="BSO689" s="4"/>
      <c r="BSP689" s="4"/>
      <c r="BSQ689" s="4"/>
      <c r="BSR689" s="4"/>
      <c r="BSS689" s="4"/>
      <c r="BST689" s="4"/>
      <c r="BSU689" s="4"/>
      <c r="BSV689" s="4"/>
      <c r="BSW689" s="4"/>
      <c r="BSX689" s="4"/>
      <c r="BSY689" s="4"/>
      <c r="BSZ689" s="4"/>
      <c r="BTA689" s="4"/>
      <c r="BTB689" s="4"/>
      <c r="BTC689" s="4"/>
      <c r="BTD689" s="4"/>
      <c r="BTE689" s="4"/>
      <c r="BTF689" s="4"/>
      <c r="BTG689" s="4"/>
      <c r="BTH689" s="4"/>
      <c r="BTI689" s="4"/>
      <c r="BTJ689" s="4"/>
      <c r="BTK689" s="4"/>
      <c r="BTL689" s="4"/>
      <c r="BTM689" s="4"/>
      <c r="BTN689" s="4"/>
      <c r="BTO689" s="4"/>
      <c r="BTP689" s="4"/>
      <c r="BTQ689" s="4"/>
      <c r="BTR689" s="4"/>
      <c r="BTS689" s="4"/>
      <c r="BTT689" s="4"/>
      <c r="BTU689" s="4"/>
      <c r="BTV689" s="4"/>
      <c r="BTW689" s="4"/>
      <c r="BTX689" s="4"/>
      <c r="BTY689" s="4"/>
      <c r="BTZ689" s="4"/>
      <c r="BUA689" s="4"/>
      <c r="BUB689" s="4"/>
      <c r="BUC689" s="4"/>
      <c r="BUD689" s="4"/>
      <c r="BUE689" s="4"/>
      <c r="BUF689" s="4"/>
      <c r="BUG689" s="4"/>
      <c r="BUH689" s="4"/>
      <c r="BUI689" s="4"/>
      <c r="BUJ689" s="4"/>
      <c r="BUK689" s="4"/>
      <c r="BUL689" s="4"/>
      <c r="BUM689" s="4"/>
      <c r="BUN689" s="4"/>
      <c r="BUO689" s="4"/>
      <c r="BUP689" s="4"/>
      <c r="BUQ689" s="4"/>
      <c r="BUR689" s="4"/>
      <c r="BUS689" s="4"/>
      <c r="BUT689" s="4"/>
      <c r="BUU689" s="4"/>
      <c r="BUV689" s="4"/>
      <c r="BUW689" s="4"/>
      <c r="BUX689" s="4"/>
      <c r="BUY689" s="4"/>
      <c r="BUZ689" s="4"/>
      <c r="BVA689" s="4"/>
      <c r="BVB689" s="4"/>
      <c r="BVC689" s="4"/>
      <c r="BVD689" s="4"/>
      <c r="BVE689" s="4"/>
      <c r="BVF689" s="4"/>
      <c r="BVG689" s="4"/>
      <c r="BVH689" s="4"/>
      <c r="BVI689" s="4"/>
      <c r="BVJ689" s="4"/>
      <c r="BVK689" s="4"/>
      <c r="BVL689" s="4"/>
      <c r="BVM689" s="4"/>
      <c r="BVN689" s="4"/>
      <c r="BVO689" s="4"/>
      <c r="BVP689" s="4"/>
      <c r="BVQ689" s="4"/>
      <c r="BVR689" s="4"/>
      <c r="BVS689" s="4"/>
      <c r="BVT689" s="4"/>
      <c r="BVU689" s="4"/>
      <c r="BVV689" s="4"/>
      <c r="BVW689" s="4"/>
      <c r="BVX689" s="4"/>
      <c r="BVY689" s="4"/>
      <c r="BVZ689" s="4"/>
      <c r="BWA689" s="4"/>
      <c r="BWB689" s="4"/>
      <c r="BWC689" s="4"/>
      <c r="BWD689" s="4"/>
      <c r="BWE689" s="4"/>
      <c r="BWF689" s="4"/>
      <c r="BWG689" s="4"/>
      <c r="BWH689" s="4"/>
      <c r="BWI689" s="4"/>
      <c r="BWJ689" s="4"/>
      <c r="BWK689" s="4"/>
      <c r="BWL689" s="4"/>
      <c r="BWM689" s="4"/>
      <c r="BWN689" s="4"/>
      <c r="BWO689" s="4"/>
      <c r="BWP689" s="4"/>
      <c r="BWQ689" s="4"/>
      <c r="BWR689" s="4"/>
      <c r="BWS689" s="4"/>
      <c r="BWT689" s="4"/>
      <c r="BWU689" s="4"/>
      <c r="BWV689" s="4"/>
      <c r="BWW689" s="4"/>
      <c r="BWX689" s="4"/>
      <c r="BWY689" s="4"/>
      <c r="BWZ689" s="4"/>
      <c r="BXA689" s="4"/>
      <c r="BXB689" s="4"/>
      <c r="BXC689" s="4"/>
      <c r="BXD689" s="4"/>
      <c r="BXE689" s="4"/>
      <c r="BXF689" s="4"/>
      <c r="BXG689" s="4"/>
      <c r="BXH689" s="4"/>
      <c r="BXI689" s="4"/>
      <c r="BXJ689" s="4"/>
      <c r="BXK689" s="4"/>
      <c r="BXL689" s="4"/>
      <c r="BXM689" s="4"/>
      <c r="BXN689" s="4"/>
      <c r="BXO689" s="4"/>
      <c r="BXP689" s="4"/>
      <c r="BXQ689" s="4"/>
      <c r="BXR689" s="4"/>
      <c r="BXS689" s="4"/>
      <c r="BXT689" s="4"/>
      <c r="BXU689" s="4"/>
      <c r="BXV689" s="4"/>
      <c r="BXW689" s="4"/>
      <c r="BXX689" s="4"/>
      <c r="BXY689" s="4"/>
      <c r="BXZ689" s="4"/>
      <c r="BYA689" s="4"/>
      <c r="BYB689" s="4"/>
      <c r="BYC689" s="4"/>
      <c r="BYD689" s="4"/>
      <c r="BYE689" s="4"/>
      <c r="BYF689" s="4"/>
      <c r="BYG689" s="4"/>
      <c r="BYH689" s="4"/>
      <c r="BYI689" s="4"/>
      <c r="BYJ689" s="4"/>
      <c r="BYK689" s="4"/>
      <c r="BYL689" s="4"/>
      <c r="BYM689" s="4"/>
      <c r="BYN689" s="4"/>
      <c r="BYO689" s="4"/>
      <c r="BYP689" s="4"/>
      <c r="BYQ689" s="4"/>
      <c r="BYR689" s="4"/>
      <c r="BYS689" s="4"/>
      <c r="BYT689" s="4"/>
      <c r="BYU689" s="4"/>
      <c r="BYV689" s="4"/>
      <c r="BYW689" s="4"/>
      <c r="BYX689" s="4"/>
      <c r="BYY689" s="4"/>
      <c r="BYZ689" s="4"/>
      <c r="BZA689" s="4"/>
      <c r="BZB689" s="4"/>
      <c r="BZC689" s="4"/>
      <c r="BZD689" s="4"/>
      <c r="BZE689" s="4"/>
      <c r="BZF689" s="4"/>
      <c r="BZG689" s="4"/>
      <c r="BZH689" s="4"/>
      <c r="BZI689" s="4"/>
      <c r="BZJ689" s="4"/>
      <c r="BZK689" s="4"/>
      <c r="BZL689" s="4"/>
      <c r="BZM689" s="4"/>
      <c r="BZN689" s="4"/>
      <c r="BZO689" s="4"/>
      <c r="BZP689" s="4"/>
      <c r="BZQ689" s="4"/>
      <c r="BZR689" s="4"/>
      <c r="BZS689" s="4"/>
      <c r="BZT689" s="4"/>
      <c r="BZU689" s="4"/>
      <c r="BZV689" s="4"/>
      <c r="BZW689" s="4"/>
      <c r="BZX689" s="4"/>
      <c r="BZY689" s="4"/>
      <c r="BZZ689" s="4"/>
      <c r="CAA689" s="4"/>
      <c r="CAB689" s="4"/>
      <c r="CAC689" s="4"/>
      <c r="CAD689" s="4"/>
      <c r="CAE689" s="4"/>
      <c r="CAF689" s="4"/>
      <c r="CAG689" s="4"/>
      <c r="CAH689" s="4"/>
      <c r="CAI689" s="4"/>
      <c r="CAJ689" s="4"/>
      <c r="CAK689" s="4"/>
      <c r="CAL689" s="4"/>
      <c r="CAM689" s="4"/>
      <c r="CAN689" s="4"/>
      <c r="CAO689" s="4"/>
      <c r="CAP689" s="4"/>
      <c r="CAQ689" s="4"/>
      <c r="CAR689" s="4"/>
      <c r="CAS689" s="4"/>
      <c r="CAT689" s="4"/>
      <c r="CAU689" s="4"/>
      <c r="CAV689" s="4"/>
      <c r="CAW689" s="4"/>
      <c r="CAX689" s="4"/>
      <c r="CAY689" s="4"/>
      <c r="CAZ689" s="4"/>
      <c r="CBA689" s="4"/>
      <c r="CBB689" s="4"/>
      <c r="CBC689" s="4"/>
      <c r="CBD689" s="4"/>
      <c r="CBE689" s="4"/>
      <c r="CBF689" s="4"/>
      <c r="CBG689" s="4"/>
      <c r="CBH689" s="4"/>
      <c r="CBI689" s="4"/>
      <c r="CBJ689" s="4"/>
      <c r="CBK689" s="4"/>
      <c r="CBL689" s="4"/>
      <c r="CBM689" s="4"/>
      <c r="CBN689" s="4"/>
      <c r="CBO689" s="4"/>
      <c r="CBP689" s="4"/>
      <c r="CBQ689" s="4"/>
      <c r="CBR689" s="4"/>
      <c r="CBS689" s="4"/>
      <c r="CBT689" s="4"/>
      <c r="CBU689" s="4"/>
      <c r="CBV689" s="4"/>
      <c r="CBW689" s="4"/>
      <c r="CBX689" s="4"/>
      <c r="CBY689" s="4"/>
      <c r="CBZ689" s="4"/>
      <c r="CCA689" s="4"/>
      <c r="CCB689" s="4"/>
      <c r="CCC689" s="4"/>
      <c r="CCD689" s="4"/>
      <c r="CCE689" s="4"/>
      <c r="CCF689" s="4"/>
      <c r="CCG689" s="4"/>
      <c r="CCH689" s="4"/>
      <c r="CCI689" s="4"/>
      <c r="CCJ689" s="4"/>
      <c r="CCK689" s="4"/>
      <c r="CCL689" s="4"/>
      <c r="CCM689" s="4"/>
      <c r="CCN689" s="4"/>
      <c r="CCO689" s="4"/>
      <c r="CCP689" s="4"/>
      <c r="CCQ689" s="4"/>
      <c r="CCR689" s="4"/>
      <c r="CCS689" s="4"/>
      <c r="CCT689" s="4"/>
      <c r="CCU689" s="4"/>
      <c r="CCV689" s="4"/>
      <c r="CCW689" s="4"/>
      <c r="CCX689" s="4"/>
      <c r="CCY689" s="4"/>
      <c r="CCZ689" s="4"/>
      <c r="CDA689" s="4"/>
      <c r="CDB689" s="4"/>
      <c r="CDC689" s="4"/>
      <c r="CDD689" s="4"/>
      <c r="CDE689" s="4"/>
      <c r="CDF689" s="4"/>
      <c r="CDG689" s="4"/>
      <c r="CDH689" s="4"/>
      <c r="CDI689" s="4"/>
      <c r="CDJ689" s="4"/>
      <c r="CDK689" s="4"/>
      <c r="CDL689" s="4"/>
      <c r="CDM689" s="4"/>
      <c r="CDN689" s="4"/>
      <c r="CDO689" s="4"/>
      <c r="CDP689" s="4"/>
      <c r="CDQ689" s="4"/>
      <c r="CDR689" s="4"/>
      <c r="CDS689" s="4"/>
      <c r="CDT689" s="4"/>
      <c r="CDU689" s="4"/>
      <c r="CDV689" s="4"/>
      <c r="CDW689" s="4"/>
      <c r="CDX689" s="4"/>
      <c r="CDY689" s="4"/>
      <c r="CDZ689" s="4"/>
      <c r="CEA689" s="4"/>
      <c r="CEB689" s="4"/>
      <c r="CEC689" s="4"/>
      <c r="CED689" s="4"/>
      <c r="CEE689" s="4"/>
      <c r="CEF689" s="4"/>
      <c r="CEG689" s="4"/>
      <c r="CEH689" s="4"/>
      <c r="CEI689" s="4"/>
      <c r="CEJ689" s="4"/>
      <c r="CEK689" s="4"/>
      <c r="CEL689" s="4"/>
      <c r="CEM689" s="4"/>
      <c r="CEN689" s="4"/>
      <c r="CEO689" s="4"/>
      <c r="CEP689" s="4"/>
      <c r="CEQ689" s="4"/>
      <c r="CER689" s="4"/>
      <c r="CES689" s="4"/>
      <c r="CET689" s="4"/>
      <c r="CEU689" s="4"/>
      <c r="CEV689" s="4"/>
      <c r="CEW689" s="4"/>
      <c r="CEX689" s="4"/>
      <c r="CEY689" s="4"/>
      <c r="CEZ689" s="4"/>
      <c r="CFA689" s="4"/>
      <c r="CFB689" s="4"/>
      <c r="CFC689" s="4"/>
      <c r="CFD689" s="4"/>
      <c r="CFE689" s="4"/>
      <c r="CFF689" s="4"/>
      <c r="CFG689" s="4"/>
      <c r="CFH689" s="4"/>
      <c r="CFI689" s="4"/>
      <c r="CFJ689" s="4"/>
      <c r="CFK689" s="4"/>
      <c r="CFL689" s="4"/>
      <c r="CFM689" s="4"/>
      <c r="CFN689" s="4"/>
      <c r="CFO689" s="4"/>
      <c r="CFP689" s="4"/>
      <c r="CFQ689" s="4"/>
      <c r="CFR689" s="4"/>
      <c r="CFS689" s="4"/>
      <c r="CFT689" s="4"/>
      <c r="CFU689" s="4"/>
      <c r="CFV689" s="4"/>
      <c r="CFW689" s="4"/>
      <c r="CFX689" s="4"/>
      <c r="CFY689" s="4"/>
      <c r="CFZ689" s="4"/>
      <c r="CGA689" s="4"/>
      <c r="CGB689" s="4"/>
      <c r="CGC689" s="4"/>
      <c r="CGD689" s="4"/>
      <c r="CGE689" s="4"/>
      <c r="CGF689" s="4"/>
      <c r="CGG689" s="4"/>
      <c r="CGH689" s="4"/>
      <c r="CGI689" s="4"/>
      <c r="CGJ689" s="4"/>
      <c r="CGK689" s="4"/>
      <c r="CGL689" s="4"/>
      <c r="CGM689" s="4"/>
      <c r="CGN689" s="4"/>
      <c r="CGO689" s="4"/>
      <c r="CGP689" s="4"/>
      <c r="CGQ689" s="4"/>
      <c r="CGR689" s="4"/>
      <c r="CGS689" s="4"/>
      <c r="CGT689" s="4"/>
      <c r="CGU689" s="4"/>
      <c r="CGV689" s="4"/>
      <c r="CGW689" s="4"/>
      <c r="CGX689" s="4"/>
      <c r="CGY689" s="4"/>
      <c r="CGZ689" s="4"/>
      <c r="CHA689" s="4"/>
      <c r="CHB689" s="4"/>
      <c r="CHC689" s="4"/>
      <c r="CHD689" s="4"/>
      <c r="CHE689" s="4"/>
      <c r="CHF689" s="4"/>
      <c r="CHG689" s="4"/>
      <c r="CHH689" s="4"/>
      <c r="CHI689" s="4"/>
      <c r="CHJ689" s="4"/>
      <c r="CHK689" s="4"/>
      <c r="CHL689" s="4"/>
      <c r="CHM689" s="4"/>
      <c r="CHN689" s="4"/>
      <c r="CHO689" s="4"/>
      <c r="CHP689" s="4"/>
      <c r="CHQ689" s="4"/>
      <c r="CHR689" s="4"/>
      <c r="CHS689" s="4"/>
      <c r="CHT689" s="4"/>
      <c r="CHU689" s="4"/>
      <c r="CHV689" s="4"/>
      <c r="CHW689" s="4"/>
      <c r="CHX689" s="4"/>
      <c r="CHY689" s="4"/>
      <c r="CHZ689" s="4"/>
      <c r="CIA689" s="4"/>
      <c r="CIB689" s="4"/>
      <c r="CIC689" s="4"/>
      <c r="CID689" s="4"/>
      <c r="CIE689" s="4"/>
      <c r="CIF689" s="4"/>
      <c r="CIG689" s="4"/>
      <c r="CIH689" s="4"/>
      <c r="CII689" s="4"/>
      <c r="CIJ689" s="4"/>
      <c r="CIK689" s="4"/>
      <c r="CIL689" s="4"/>
      <c r="CIM689" s="4"/>
      <c r="CIN689" s="4"/>
      <c r="CIO689" s="4"/>
      <c r="CIP689" s="4"/>
      <c r="CIQ689" s="4"/>
      <c r="CIR689" s="4"/>
      <c r="CIS689" s="4"/>
      <c r="CIT689" s="4"/>
      <c r="CIU689" s="4"/>
      <c r="CIV689" s="4"/>
      <c r="CIW689" s="4"/>
      <c r="CIX689" s="4"/>
      <c r="CIY689" s="4"/>
      <c r="CIZ689" s="4"/>
      <c r="CJA689" s="4"/>
      <c r="CJB689" s="4"/>
      <c r="CJC689" s="4"/>
      <c r="CJD689" s="4"/>
      <c r="CJE689" s="4"/>
      <c r="CJF689" s="4"/>
      <c r="CJG689" s="4"/>
      <c r="CJH689" s="4"/>
      <c r="CJI689" s="4"/>
      <c r="CJJ689" s="4"/>
      <c r="CJK689" s="4"/>
      <c r="CJL689" s="4"/>
      <c r="CJM689" s="4"/>
      <c r="CJN689" s="4"/>
      <c r="CJO689" s="4"/>
      <c r="CJP689" s="4"/>
      <c r="CJQ689" s="4"/>
      <c r="CJR689" s="4"/>
      <c r="CJS689" s="4"/>
      <c r="CJT689" s="4"/>
      <c r="CJU689" s="4"/>
      <c r="CJV689" s="4"/>
      <c r="CJW689" s="4"/>
      <c r="CJX689" s="4"/>
      <c r="CJY689" s="4"/>
      <c r="CJZ689" s="4"/>
      <c r="CKA689" s="4"/>
      <c r="CKB689" s="4"/>
      <c r="CKC689" s="4"/>
      <c r="CKD689" s="4"/>
      <c r="CKE689" s="4"/>
      <c r="CKF689" s="4"/>
      <c r="CKG689" s="4"/>
      <c r="CKH689" s="4"/>
      <c r="CKI689" s="4"/>
      <c r="CKJ689" s="4"/>
      <c r="CKK689" s="4"/>
      <c r="CKL689" s="4"/>
      <c r="CKM689" s="4"/>
      <c r="CKN689" s="4"/>
      <c r="CKO689" s="4"/>
      <c r="CKP689" s="4"/>
      <c r="CKQ689" s="4"/>
      <c r="CKR689" s="4"/>
      <c r="CKS689" s="4"/>
      <c r="CKT689" s="4"/>
      <c r="CKU689" s="4"/>
      <c r="CKV689" s="4"/>
      <c r="CKW689" s="4"/>
      <c r="CKX689" s="4"/>
      <c r="CKY689" s="4"/>
      <c r="CKZ689" s="4"/>
      <c r="CLA689" s="4"/>
      <c r="CLB689" s="4"/>
      <c r="CLC689" s="4"/>
      <c r="CLD689" s="4"/>
      <c r="CLE689" s="4"/>
      <c r="CLF689" s="4"/>
      <c r="CLG689" s="4"/>
      <c r="CLH689" s="4"/>
      <c r="CLI689" s="4"/>
      <c r="CLJ689" s="4"/>
      <c r="CLK689" s="4"/>
      <c r="CLL689" s="4"/>
      <c r="CLM689" s="4"/>
      <c r="CLN689" s="4"/>
      <c r="CLO689" s="4"/>
      <c r="CLP689" s="4"/>
      <c r="CLQ689" s="4"/>
      <c r="CLR689" s="4"/>
      <c r="CLS689" s="4"/>
      <c r="CLT689" s="4"/>
      <c r="CLU689" s="4"/>
      <c r="CLV689" s="4"/>
      <c r="CLW689" s="4"/>
      <c r="CLX689" s="4"/>
      <c r="CLY689" s="4"/>
      <c r="CLZ689" s="4"/>
      <c r="CMA689" s="4"/>
      <c r="CMB689" s="4"/>
      <c r="CMC689" s="4"/>
      <c r="CMD689" s="4"/>
      <c r="CME689" s="4"/>
      <c r="CMF689" s="4"/>
      <c r="CMG689" s="4"/>
      <c r="CMH689" s="4"/>
      <c r="CMI689" s="4"/>
      <c r="CMJ689" s="4"/>
      <c r="CMK689" s="4"/>
      <c r="CML689" s="4"/>
      <c r="CMM689" s="4"/>
      <c r="CMN689" s="4"/>
      <c r="CMO689" s="4"/>
      <c r="CMP689" s="4"/>
      <c r="CMQ689" s="4"/>
      <c r="CMR689" s="4"/>
      <c r="CMS689" s="4"/>
      <c r="CMT689" s="4"/>
      <c r="CMU689" s="4"/>
      <c r="CMV689" s="4"/>
      <c r="CMW689" s="4"/>
      <c r="CMX689" s="4"/>
      <c r="CMY689" s="4"/>
      <c r="CMZ689" s="4"/>
      <c r="CNA689" s="4"/>
      <c r="CNB689" s="4"/>
      <c r="CNC689" s="4"/>
      <c r="CND689" s="4"/>
      <c r="CNE689" s="4"/>
      <c r="CNF689" s="4"/>
      <c r="CNG689" s="4"/>
      <c r="CNH689" s="4"/>
      <c r="CNI689" s="4"/>
      <c r="CNJ689" s="4"/>
      <c r="CNK689" s="4"/>
      <c r="CNL689" s="4"/>
      <c r="CNM689" s="4"/>
      <c r="CNN689" s="4"/>
      <c r="CNO689" s="4"/>
      <c r="CNP689" s="4"/>
      <c r="CNQ689" s="4"/>
      <c r="CNR689" s="4"/>
      <c r="CNS689" s="4"/>
      <c r="CNT689" s="4"/>
      <c r="CNU689" s="4"/>
      <c r="CNV689" s="4"/>
      <c r="CNW689" s="4"/>
      <c r="CNX689" s="4"/>
      <c r="CNY689" s="4"/>
      <c r="CNZ689" s="4"/>
      <c r="COA689" s="4"/>
      <c r="COB689" s="4"/>
      <c r="COC689" s="4"/>
      <c r="COD689" s="4"/>
      <c r="COE689" s="4"/>
      <c r="COF689" s="4"/>
      <c r="COG689" s="4"/>
      <c r="COH689" s="4"/>
      <c r="COI689" s="4"/>
      <c r="COJ689" s="4"/>
      <c r="COK689" s="4"/>
      <c r="COL689" s="4"/>
      <c r="COM689" s="4"/>
      <c r="CON689" s="4"/>
      <c r="COO689" s="4"/>
      <c r="COP689" s="4"/>
      <c r="COQ689" s="4"/>
      <c r="COR689" s="4"/>
      <c r="COS689" s="4"/>
      <c r="COT689" s="4"/>
      <c r="COU689" s="4"/>
      <c r="COV689" s="4"/>
      <c r="COW689" s="4"/>
      <c r="COX689" s="4"/>
      <c r="COY689" s="4"/>
      <c r="COZ689" s="4"/>
      <c r="CPA689" s="4"/>
      <c r="CPB689" s="4"/>
      <c r="CPC689" s="4"/>
      <c r="CPD689" s="4"/>
      <c r="CPE689" s="4"/>
      <c r="CPF689" s="4"/>
      <c r="CPG689" s="4"/>
      <c r="CPH689" s="4"/>
      <c r="CPI689" s="4"/>
      <c r="CPJ689" s="4"/>
      <c r="CPK689" s="4"/>
      <c r="CPL689" s="4"/>
      <c r="CPM689" s="4"/>
      <c r="CPN689" s="4"/>
      <c r="CPO689" s="4"/>
      <c r="CPP689" s="4"/>
      <c r="CPQ689" s="4"/>
      <c r="CPR689" s="4"/>
      <c r="CPS689" s="4"/>
      <c r="CPT689" s="4"/>
      <c r="CPU689" s="4"/>
      <c r="CPV689" s="4"/>
      <c r="CPW689" s="4"/>
      <c r="CPX689" s="4"/>
      <c r="CPY689" s="4"/>
      <c r="CPZ689" s="4"/>
      <c r="CQA689" s="4"/>
      <c r="CQB689" s="4"/>
      <c r="CQC689" s="4"/>
      <c r="CQD689" s="4"/>
      <c r="CQE689" s="4"/>
      <c r="CQF689" s="4"/>
      <c r="CQG689" s="4"/>
      <c r="CQH689" s="4"/>
      <c r="CQI689" s="4"/>
      <c r="CQJ689" s="4"/>
      <c r="CQK689" s="4"/>
      <c r="CQL689" s="4"/>
      <c r="CQM689" s="4"/>
      <c r="CQN689" s="4"/>
      <c r="CQO689" s="4"/>
      <c r="CQP689" s="4"/>
      <c r="CQQ689" s="4"/>
      <c r="CQR689" s="4"/>
      <c r="CQS689" s="4"/>
      <c r="CQT689" s="4"/>
      <c r="CQU689" s="4"/>
      <c r="CQV689" s="4"/>
      <c r="CQW689" s="4"/>
      <c r="CQX689" s="4"/>
      <c r="CQY689" s="4"/>
      <c r="CQZ689" s="4"/>
      <c r="CRA689" s="4"/>
      <c r="CRB689" s="4"/>
      <c r="CRC689" s="4"/>
      <c r="CRD689" s="4"/>
      <c r="CRE689" s="4"/>
      <c r="CRF689" s="4"/>
      <c r="CRG689" s="4"/>
      <c r="CRH689" s="4"/>
      <c r="CRI689" s="4"/>
      <c r="CRJ689" s="4"/>
      <c r="CRK689" s="4"/>
      <c r="CRL689" s="4"/>
      <c r="CRM689" s="4"/>
      <c r="CRN689" s="4"/>
      <c r="CRO689" s="4"/>
      <c r="CRP689" s="4"/>
      <c r="CRQ689" s="4"/>
      <c r="CRR689" s="4"/>
      <c r="CRS689" s="4"/>
      <c r="CRT689" s="4"/>
      <c r="CRU689" s="4"/>
      <c r="CRV689" s="4"/>
      <c r="CRW689" s="4"/>
      <c r="CRX689" s="4"/>
      <c r="CRY689" s="4"/>
      <c r="CRZ689" s="4"/>
      <c r="CSA689" s="4"/>
      <c r="CSB689" s="4"/>
      <c r="CSC689" s="4"/>
      <c r="CSD689" s="4"/>
      <c r="CSE689" s="4"/>
      <c r="CSF689" s="4"/>
      <c r="CSG689" s="4"/>
      <c r="CSH689" s="4"/>
      <c r="CSI689" s="4"/>
      <c r="CSJ689" s="4"/>
      <c r="CSK689" s="4"/>
      <c r="CSL689" s="4"/>
      <c r="CSM689" s="4"/>
      <c r="CSN689" s="4"/>
      <c r="CSO689" s="4"/>
      <c r="CSP689" s="4"/>
      <c r="CSQ689" s="4"/>
      <c r="CSR689" s="4"/>
      <c r="CSS689" s="4"/>
      <c r="CST689" s="4"/>
      <c r="CSU689" s="4"/>
      <c r="CSV689" s="4"/>
      <c r="CSW689" s="4"/>
      <c r="CSX689" s="4"/>
      <c r="CSY689" s="4"/>
      <c r="CSZ689" s="4"/>
      <c r="CTA689" s="4"/>
      <c r="CTB689" s="4"/>
      <c r="CTC689" s="4"/>
      <c r="CTD689" s="4"/>
      <c r="CTE689" s="4"/>
      <c r="CTF689" s="4"/>
      <c r="CTG689" s="4"/>
      <c r="CTH689" s="4"/>
      <c r="CTI689" s="4"/>
      <c r="CTJ689" s="4"/>
      <c r="CTK689" s="4"/>
      <c r="CTL689" s="4"/>
      <c r="CTM689" s="4"/>
      <c r="CTN689" s="4"/>
      <c r="CTO689" s="4"/>
      <c r="CTP689" s="4"/>
      <c r="CTQ689" s="4"/>
      <c r="CTR689" s="4"/>
      <c r="CTS689" s="4"/>
      <c r="CTT689" s="4"/>
      <c r="CTU689" s="4"/>
      <c r="CTV689" s="4"/>
      <c r="CTW689" s="4"/>
      <c r="CTX689" s="4"/>
      <c r="CTY689" s="4"/>
      <c r="CTZ689" s="4"/>
      <c r="CUA689" s="4"/>
      <c r="CUB689" s="4"/>
      <c r="CUC689" s="4"/>
      <c r="CUD689" s="4"/>
      <c r="CUE689" s="4"/>
      <c r="CUF689" s="4"/>
      <c r="CUG689" s="4"/>
      <c r="CUH689" s="4"/>
      <c r="CUI689" s="4"/>
      <c r="CUJ689" s="4"/>
      <c r="CUK689" s="4"/>
      <c r="CUL689" s="4"/>
      <c r="CUM689" s="4"/>
      <c r="CUN689" s="4"/>
      <c r="CUO689" s="4"/>
      <c r="CUP689" s="4"/>
      <c r="CUQ689" s="4"/>
      <c r="CUR689" s="4"/>
      <c r="CUS689" s="4"/>
      <c r="CUT689" s="4"/>
      <c r="CUU689" s="4"/>
      <c r="CUV689" s="4"/>
      <c r="CUW689" s="4"/>
      <c r="CUX689" s="4"/>
      <c r="CUY689" s="4"/>
      <c r="CUZ689" s="4"/>
      <c r="CVA689" s="4"/>
      <c r="CVB689" s="4"/>
      <c r="CVC689" s="4"/>
      <c r="CVD689" s="4"/>
      <c r="CVE689" s="4"/>
      <c r="CVF689" s="4"/>
      <c r="CVG689" s="4"/>
      <c r="CVH689" s="4"/>
      <c r="CVI689" s="4"/>
      <c r="CVJ689" s="4"/>
      <c r="CVK689" s="4"/>
      <c r="CVL689" s="4"/>
      <c r="CVM689" s="4"/>
      <c r="CVN689" s="4"/>
      <c r="CVO689" s="4"/>
      <c r="CVP689" s="4"/>
      <c r="CVQ689" s="4"/>
      <c r="CVR689" s="4"/>
      <c r="CVS689" s="4"/>
      <c r="CVT689" s="4"/>
      <c r="CVU689" s="4"/>
      <c r="CVV689" s="4"/>
      <c r="CVW689" s="4"/>
      <c r="CVX689" s="4"/>
      <c r="CVY689" s="4"/>
      <c r="CVZ689" s="4"/>
      <c r="CWA689" s="4"/>
      <c r="CWB689" s="4"/>
      <c r="CWC689" s="4"/>
      <c r="CWD689" s="4"/>
      <c r="CWE689" s="4"/>
      <c r="CWF689" s="4"/>
      <c r="CWG689" s="4"/>
      <c r="CWH689" s="4"/>
      <c r="CWI689" s="4"/>
      <c r="CWJ689" s="4"/>
      <c r="CWK689" s="4"/>
      <c r="CWL689" s="4"/>
      <c r="CWM689" s="4"/>
      <c r="CWN689" s="4"/>
      <c r="CWO689" s="4"/>
      <c r="CWP689" s="4"/>
      <c r="CWQ689" s="4"/>
      <c r="CWR689" s="4"/>
      <c r="CWS689" s="4"/>
      <c r="CWT689" s="4"/>
      <c r="CWU689" s="4"/>
      <c r="CWV689" s="4"/>
      <c r="CWW689" s="4"/>
      <c r="CWX689" s="4"/>
      <c r="CWY689" s="4"/>
      <c r="CWZ689" s="4"/>
      <c r="CXA689" s="4"/>
      <c r="CXB689" s="4"/>
      <c r="CXC689" s="4"/>
      <c r="CXD689" s="4"/>
      <c r="CXE689" s="4"/>
      <c r="CXF689" s="4"/>
      <c r="CXG689" s="4"/>
      <c r="CXH689" s="4"/>
      <c r="CXI689" s="4"/>
      <c r="CXJ689" s="4"/>
      <c r="CXK689" s="4"/>
      <c r="CXL689" s="4"/>
      <c r="CXM689" s="4"/>
      <c r="CXN689" s="4"/>
      <c r="CXO689" s="4"/>
      <c r="CXP689" s="4"/>
      <c r="CXQ689" s="4"/>
      <c r="CXR689" s="4"/>
      <c r="CXS689" s="4"/>
      <c r="CXT689" s="4"/>
      <c r="CXU689" s="4"/>
      <c r="CXV689" s="4"/>
      <c r="CXW689" s="4"/>
      <c r="CXX689" s="4"/>
      <c r="CXY689" s="4"/>
      <c r="CXZ689" s="4"/>
      <c r="CYA689" s="4"/>
      <c r="CYB689" s="4"/>
      <c r="CYC689" s="4"/>
      <c r="CYD689" s="4"/>
      <c r="CYE689" s="4"/>
      <c r="CYF689" s="4"/>
      <c r="CYG689" s="4"/>
      <c r="CYH689" s="4"/>
      <c r="CYI689" s="4"/>
      <c r="CYJ689" s="4"/>
      <c r="CYK689" s="4"/>
      <c r="CYL689" s="4"/>
      <c r="CYM689" s="4"/>
      <c r="CYN689" s="4"/>
      <c r="CYO689" s="4"/>
      <c r="CYP689" s="4"/>
      <c r="CYQ689" s="4"/>
      <c r="CYR689" s="4"/>
      <c r="CYS689" s="4"/>
      <c r="CYT689" s="4"/>
      <c r="CYU689" s="4"/>
      <c r="CYV689" s="4"/>
      <c r="CYW689" s="4"/>
      <c r="CYX689" s="4"/>
      <c r="CYY689" s="4"/>
      <c r="CYZ689" s="4"/>
      <c r="CZA689" s="4"/>
      <c r="CZB689" s="4"/>
      <c r="CZC689" s="4"/>
      <c r="CZD689" s="4"/>
      <c r="CZE689" s="4"/>
      <c r="CZF689" s="4"/>
      <c r="CZG689" s="4"/>
      <c r="CZH689" s="4"/>
      <c r="CZI689" s="4"/>
      <c r="CZJ689" s="4"/>
      <c r="CZK689" s="4"/>
      <c r="CZL689" s="4"/>
      <c r="CZM689" s="4"/>
      <c r="CZN689" s="4"/>
      <c r="CZO689" s="4"/>
      <c r="CZP689" s="4"/>
      <c r="CZQ689" s="4"/>
      <c r="CZR689" s="4"/>
      <c r="CZS689" s="4"/>
      <c r="CZT689" s="4"/>
      <c r="CZU689" s="4"/>
      <c r="CZV689" s="4"/>
      <c r="CZW689" s="4"/>
      <c r="CZX689" s="4"/>
      <c r="CZY689" s="4"/>
      <c r="CZZ689" s="4"/>
      <c r="DAA689" s="4"/>
      <c r="DAB689" s="4"/>
      <c r="DAC689" s="4"/>
      <c r="DAD689" s="4"/>
      <c r="DAE689" s="4"/>
      <c r="DAF689" s="4"/>
      <c r="DAG689" s="4"/>
      <c r="DAH689" s="4"/>
      <c r="DAI689" s="4"/>
      <c r="DAJ689" s="4"/>
      <c r="DAK689" s="4"/>
      <c r="DAL689" s="4"/>
      <c r="DAM689" s="4"/>
      <c r="DAN689" s="4"/>
      <c r="DAO689" s="4"/>
      <c r="DAP689" s="4"/>
      <c r="DAQ689" s="4"/>
      <c r="DAR689" s="4"/>
      <c r="DAS689" s="4"/>
      <c r="DAT689" s="4"/>
      <c r="DAU689" s="4"/>
      <c r="DAV689" s="4"/>
      <c r="DAW689" s="4"/>
      <c r="DAX689" s="4"/>
      <c r="DAY689" s="4"/>
      <c r="DAZ689" s="4"/>
      <c r="DBA689" s="4"/>
      <c r="DBB689" s="4"/>
      <c r="DBC689" s="4"/>
      <c r="DBD689" s="4"/>
      <c r="DBE689" s="4"/>
      <c r="DBF689" s="4"/>
      <c r="DBG689" s="4"/>
      <c r="DBH689" s="4"/>
      <c r="DBI689" s="4"/>
      <c r="DBJ689" s="4"/>
      <c r="DBK689" s="4"/>
      <c r="DBL689" s="4"/>
      <c r="DBM689" s="4"/>
      <c r="DBN689" s="4"/>
      <c r="DBO689" s="4"/>
      <c r="DBP689" s="4"/>
      <c r="DBQ689" s="4"/>
      <c r="DBR689" s="4"/>
      <c r="DBS689" s="4"/>
      <c r="DBT689" s="4"/>
      <c r="DBU689" s="4"/>
      <c r="DBV689" s="4"/>
      <c r="DBW689" s="4"/>
      <c r="DBX689" s="4"/>
      <c r="DBY689" s="4"/>
      <c r="DBZ689" s="4"/>
      <c r="DCA689" s="4"/>
      <c r="DCB689" s="4"/>
      <c r="DCC689" s="4"/>
      <c r="DCD689" s="4"/>
      <c r="DCE689" s="4"/>
      <c r="DCF689" s="4"/>
      <c r="DCG689" s="4"/>
      <c r="DCH689" s="4"/>
      <c r="DCI689" s="4"/>
      <c r="DCJ689" s="4"/>
      <c r="DCK689" s="4"/>
      <c r="DCL689" s="4"/>
      <c r="DCM689" s="4"/>
      <c r="DCN689" s="4"/>
      <c r="DCO689" s="4"/>
      <c r="DCP689" s="4"/>
      <c r="DCQ689" s="4"/>
      <c r="DCR689" s="4"/>
      <c r="DCS689" s="4"/>
      <c r="DCT689" s="4"/>
      <c r="DCU689" s="4"/>
      <c r="DCV689" s="4"/>
      <c r="DCW689" s="4"/>
      <c r="DCX689" s="4"/>
      <c r="DCY689" s="4"/>
      <c r="DCZ689" s="4"/>
      <c r="DDA689" s="4"/>
      <c r="DDB689" s="4"/>
      <c r="DDC689" s="4"/>
      <c r="DDD689" s="4"/>
      <c r="DDE689" s="4"/>
      <c r="DDF689" s="4"/>
      <c r="DDG689" s="4"/>
      <c r="DDH689" s="4"/>
      <c r="DDI689" s="4"/>
      <c r="DDJ689" s="4"/>
      <c r="DDK689" s="4"/>
      <c r="DDL689" s="4"/>
      <c r="DDM689" s="4"/>
      <c r="DDN689" s="4"/>
      <c r="DDO689" s="4"/>
      <c r="DDP689" s="4"/>
      <c r="DDQ689" s="4"/>
      <c r="DDR689" s="4"/>
      <c r="DDS689" s="4"/>
      <c r="DDT689" s="4"/>
      <c r="DDU689" s="4"/>
      <c r="DDV689" s="4"/>
      <c r="DDW689" s="4"/>
      <c r="DDX689" s="4"/>
      <c r="DDY689" s="4"/>
      <c r="DDZ689" s="4"/>
      <c r="DEA689" s="4"/>
      <c r="DEB689" s="4"/>
      <c r="DEC689" s="4"/>
      <c r="DED689" s="4"/>
      <c r="DEE689" s="4"/>
      <c r="DEF689" s="4"/>
      <c r="DEG689" s="4"/>
      <c r="DEH689" s="4"/>
      <c r="DEI689" s="4"/>
      <c r="DEJ689" s="4"/>
      <c r="DEK689" s="4"/>
      <c r="DEL689" s="4"/>
      <c r="DEM689" s="4"/>
      <c r="DEN689" s="4"/>
      <c r="DEO689" s="4"/>
      <c r="DEP689" s="4"/>
      <c r="DEQ689" s="4"/>
      <c r="DER689" s="4"/>
      <c r="DES689" s="4"/>
      <c r="DET689" s="4"/>
      <c r="DEU689" s="4"/>
      <c r="DEV689" s="4"/>
      <c r="DEW689" s="4"/>
      <c r="DEX689" s="4"/>
      <c r="DEY689" s="4"/>
      <c r="DEZ689" s="4"/>
      <c r="DFA689" s="4"/>
      <c r="DFB689" s="4"/>
      <c r="DFC689" s="4"/>
      <c r="DFD689" s="4"/>
      <c r="DFE689" s="4"/>
      <c r="DFF689" s="4"/>
      <c r="DFG689" s="4"/>
      <c r="DFH689" s="4"/>
      <c r="DFI689" s="4"/>
      <c r="DFJ689" s="4"/>
      <c r="DFK689" s="4"/>
      <c r="DFL689" s="4"/>
      <c r="DFM689" s="4"/>
      <c r="DFN689" s="4"/>
      <c r="DFO689" s="4"/>
      <c r="DFP689" s="4"/>
      <c r="DFQ689" s="4"/>
      <c r="DFR689" s="4"/>
      <c r="DFS689" s="4"/>
      <c r="DFT689" s="4"/>
      <c r="DFU689" s="4"/>
      <c r="DFV689" s="4"/>
      <c r="DFW689" s="4"/>
      <c r="DFX689" s="4"/>
      <c r="DFY689" s="4"/>
      <c r="DFZ689" s="4"/>
      <c r="DGA689" s="4"/>
      <c r="DGB689" s="4"/>
      <c r="DGC689" s="4"/>
      <c r="DGD689" s="4"/>
      <c r="DGE689" s="4"/>
      <c r="DGF689" s="4"/>
      <c r="DGG689" s="4"/>
      <c r="DGH689" s="4"/>
      <c r="DGI689" s="4"/>
      <c r="DGJ689" s="4"/>
      <c r="DGK689" s="4"/>
      <c r="DGL689" s="4"/>
      <c r="DGM689" s="4"/>
      <c r="DGN689" s="4"/>
      <c r="DGO689" s="4"/>
      <c r="DGP689" s="4"/>
      <c r="DGQ689" s="4"/>
      <c r="DGR689" s="4"/>
      <c r="DGS689" s="4"/>
      <c r="DGT689" s="4"/>
      <c r="DGU689" s="4"/>
      <c r="DGV689" s="4"/>
      <c r="DGW689" s="4"/>
      <c r="DGX689" s="4"/>
      <c r="DGY689" s="4"/>
      <c r="DGZ689" s="4"/>
      <c r="DHA689" s="4"/>
      <c r="DHB689" s="4"/>
      <c r="DHC689" s="4"/>
      <c r="DHD689" s="4"/>
      <c r="DHE689" s="4"/>
      <c r="DHF689" s="4"/>
      <c r="DHG689" s="4"/>
      <c r="DHH689" s="4"/>
      <c r="DHI689" s="4"/>
      <c r="DHJ689" s="4"/>
      <c r="DHK689" s="4"/>
      <c r="DHL689" s="4"/>
      <c r="DHM689" s="4"/>
      <c r="DHN689" s="4"/>
      <c r="DHO689" s="4"/>
      <c r="DHP689" s="4"/>
      <c r="DHQ689" s="4"/>
      <c r="DHR689" s="4"/>
      <c r="DHS689" s="4"/>
      <c r="DHT689" s="4"/>
      <c r="DHU689" s="4"/>
      <c r="DHV689" s="4"/>
      <c r="DHW689" s="4"/>
      <c r="DHX689" s="4"/>
      <c r="DHY689" s="4"/>
      <c r="DHZ689" s="4"/>
      <c r="DIA689" s="4"/>
      <c r="DIB689" s="4"/>
      <c r="DIC689" s="4"/>
      <c r="DID689" s="4"/>
      <c r="DIE689" s="4"/>
      <c r="DIF689" s="4"/>
      <c r="DIG689" s="4"/>
      <c r="DIH689" s="4"/>
      <c r="DII689" s="4"/>
      <c r="DIJ689" s="4"/>
      <c r="DIK689" s="4"/>
      <c r="DIL689" s="4"/>
      <c r="DIM689" s="4"/>
      <c r="DIN689" s="4"/>
      <c r="DIO689" s="4"/>
      <c r="DIP689" s="4"/>
      <c r="DIQ689" s="4"/>
      <c r="DIR689" s="4"/>
      <c r="DIS689" s="4"/>
      <c r="DIT689" s="4"/>
      <c r="DIU689" s="4"/>
      <c r="DIV689" s="4"/>
      <c r="DIW689" s="4"/>
      <c r="DIX689" s="4"/>
      <c r="DIY689" s="4"/>
      <c r="DIZ689" s="4"/>
      <c r="DJA689" s="4"/>
      <c r="DJB689" s="4"/>
      <c r="DJC689" s="4"/>
      <c r="DJD689" s="4"/>
      <c r="DJE689" s="4"/>
      <c r="DJF689" s="4"/>
      <c r="DJG689" s="4"/>
      <c r="DJH689" s="4"/>
      <c r="DJI689" s="4"/>
      <c r="DJJ689" s="4"/>
      <c r="DJK689" s="4"/>
      <c r="DJL689" s="4"/>
      <c r="DJM689" s="4"/>
      <c r="DJN689" s="4"/>
      <c r="DJO689" s="4"/>
      <c r="DJP689" s="4"/>
      <c r="DJQ689" s="4"/>
      <c r="DJR689" s="4"/>
      <c r="DJS689" s="4"/>
      <c r="DJT689" s="4"/>
      <c r="DJU689" s="4"/>
      <c r="DJV689" s="4"/>
      <c r="DJW689" s="4"/>
      <c r="DJX689" s="4"/>
      <c r="DJY689" s="4"/>
      <c r="DJZ689" s="4"/>
      <c r="DKA689" s="4"/>
      <c r="DKB689" s="4"/>
      <c r="DKC689" s="4"/>
      <c r="DKD689" s="4"/>
      <c r="DKE689" s="4"/>
      <c r="DKF689" s="4"/>
      <c r="DKG689" s="4"/>
      <c r="DKH689" s="4"/>
      <c r="DKI689" s="4"/>
      <c r="DKJ689" s="4"/>
      <c r="DKK689" s="4"/>
      <c r="DKL689" s="4"/>
      <c r="DKM689" s="4"/>
      <c r="DKN689" s="4"/>
      <c r="DKO689" s="4"/>
      <c r="DKP689" s="4"/>
      <c r="DKQ689" s="4"/>
      <c r="DKR689" s="4"/>
      <c r="DKS689" s="4"/>
      <c r="DKT689" s="4"/>
      <c r="DKU689" s="4"/>
      <c r="DKV689" s="4"/>
      <c r="DKW689" s="4"/>
      <c r="DKX689" s="4"/>
      <c r="DKY689" s="4"/>
      <c r="DKZ689" s="4"/>
      <c r="DLA689" s="4"/>
      <c r="DLB689" s="4"/>
      <c r="DLC689" s="4"/>
      <c r="DLD689" s="4"/>
      <c r="DLE689" s="4"/>
      <c r="DLF689" s="4"/>
      <c r="DLG689" s="4"/>
      <c r="DLH689" s="4"/>
      <c r="DLI689" s="4"/>
      <c r="DLJ689" s="4"/>
      <c r="DLK689" s="4"/>
      <c r="DLL689" s="4"/>
      <c r="DLM689" s="4"/>
      <c r="DLN689" s="4"/>
      <c r="DLO689" s="4"/>
      <c r="DLP689" s="4"/>
      <c r="DLQ689" s="4"/>
      <c r="DLR689" s="4"/>
      <c r="DLS689" s="4"/>
      <c r="DLT689" s="4"/>
      <c r="DLU689" s="4"/>
      <c r="DLV689" s="4"/>
      <c r="DLW689" s="4"/>
      <c r="DLX689" s="4"/>
      <c r="DLY689" s="4"/>
      <c r="DLZ689" s="4"/>
      <c r="DMA689" s="4"/>
      <c r="DMB689" s="4"/>
      <c r="DMC689" s="4"/>
      <c r="DMD689" s="4"/>
      <c r="DME689" s="4"/>
      <c r="DMF689" s="4"/>
      <c r="DMG689" s="4"/>
      <c r="DMH689" s="4"/>
      <c r="DMI689" s="4"/>
      <c r="DMJ689" s="4"/>
      <c r="DMK689" s="4"/>
      <c r="DML689" s="4"/>
      <c r="DMM689" s="4"/>
      <c r="DMN689" s="4"/>
      <c r="DMO689" s="4"/>
      <c r="DMP689" s="4"/>
      <c r="DMQ689" s="4"/>
      <c r="DMR689" s="4"/>
      <c r="DMS689" s="4"/>
      <c r="DMT689" s="4"/>
      <c r="DMU689" s="4"/>
      <c r="DMV689" s="4"/>
      <c r="DMW689" s="4"/>
      <c r="DMX689" s="4"/>
      <c r="DMY689" s="4"/>
      <c r="DMZ689" s="4"/>
      <c r="DNA689" s="4"/>
      <c r="DNB689" s="4"/>
      <c r="DNC689" s="4"/>
      <c r="DND689" s="4"/>
      <c r="DNE689" s="4"/>
      <c r="DNF689" s="4"/>
      <c r="DNG689" s="4"/>
      <c r="DNH689" s="4"/>
      <c r="DNI689" s="4"/>
      <c r="DNJ689" s="4"/>
      <c r="DNK689" s="4"/>
      <c r="DNL689" s="4"/>
      <c r="DNM689" s="4"/>
      <c r="DNN689" s="4"/>
      <c r="DNO689" s="4"/>
      <c r="DNP689" s="4"/>
      <c r="DNQ689" s="4"/>
      <c r="DNR689" s="4"/>
      <c r="DNS689" s="4"/>
      <c r="DNT689" s="4"/>
      <c r="DNU689" s="4"/>
      <c r="DNV689" s="4"/>
      <c r="DNW689" s="4"/>
      <c r="DNX689" s="4"/>
      <c r="DNY689" s="4"/>
      <c r="DNZ689" s="4"/>
      <c r="DOA689" s="4"/>
      <c r="DOB689" s="4"/>
      <c r="DOC689" s="4"/>
      <c r="DOD689" s="4"/>
      <c r="DOE689" s="4"/>
      <c r="DOF689" s="4"/>
      <c r="DOG689" s="4"/>
      <c r="DOH689" s="4"/>
      <c r="DOI689" s="4"/>
      <c r="DOJ689" s="4"/>
      <c r="DOK689" s="4"/>
      <c r="DOL689" s="4"/>
      <c r="DOM689" s="4"/>
      <c r="DON689" s="4"/>
      <c r="DOO689" s="4"/>
      <c r="DOP689" s="4"/>
      <c r="DOQ689" s="4"/>
      <c r="DOR689" s="4"/>
      <c r="DOS689" s="4"/>
      <c r="DOT689" s="4"/>
      <c r="DOU689" s="4"/>
      <c r="DOV689" s="4"/>
      <c r="DOW689" s="4"/>
      <c r="DOX689" s="4"/>
      <c r="DOY689" s="4"/>
      <c r="DOZ689" s="4"/>
      <c r="DPA689" s="4"/>
      <c r="DPB689" s="4"/>
      <c r="DPC689" s="4"/>
      <c r="DPD689" s="4"/>
      <c r="DPE689" s="4"/>
      <c r="DPF689" s="4"/>
      <c r="DPG689" s="4"/>
      <c r="DPH689" s="4"/>
      <c r="DPI689" s="4"/>
      <c r="DPJ689" s="4"/>
      <c r="DPK689" s="4"/>
      <c r="DPL689" s="4"/>
      <c r="DPM689" s="4"/>
      <c r="DPN689" s="4"/>
      <c r="DPO689" s="4"/>
      <c r="DPP689" s="4"/>
      <c r="DPQ689" s="4"/>
      <c r="DPR689" s="4"/>
      <c r="DPS689" s="4"/>
      <c r="DPT689" s="4"/>
      <c r="DPU689" s="4"/>
      <c r="DPV689" s="4"/>
      <c r="DPW689" s="4"/>
      <c r="DPX689" s="4"/>
      <c r="DPY689" s="4"/>
      <c r="DPZ689" s="4"/>
      <c r="DQA689" s="4"/>
      <c r="DQB689" s="4"/>
      <c r="DQC689" s="4"/>
      <c r="DQD689" s="4"/>
      <c r="DQE689" s="4"/>
      <c r="DQF689" s="4"/>
      <c r="DQG689" s="4"/>
      <c r="DQH689" s="4"/>
      <c r="DQI689" s="4"/>
      <c r="DQJ689" s="4"/>
      <c r="DQK689" s="4"/>
      <c r="DQL689" s="4"/>
      <c r="DQM689" s="4"/>
      <c r="DQN689" s="4"/>
      <c r="DQO689" s="4"/>
      <c r="DQP689" s="4"/>
      <c r="DQQ689" s="4"/>
      <c r="DQR689" s="4"/>
      <c r="DQS689" s="4"/>
      <c r="DQT689" s="4"/>
      <c r="DQU689" s="4"/>
      <c r="DQV689" s="4"/>
      <c r="DQW689" s="4"/>
      <c r="DQX689" s="4"/>
      <c r="DQY689" s="4"/>
      <c r="DQZ689" s="4"/>
      <c r="DRA689" s="4"/>
      <c r="DRB689" s="4"/>
      <c r="DRC689" s="4"/>
      <c r="DRD689" s="4"/>
      <c r="DRE689" s="4"/>
      <c r="DRF689" s="4"/>
      <c r="DRG689" s="4"/>
      <c r="DRH689" s="4"/>
      <c r="DRI689" s="4"/>
      <c r="DRJ689" s="4"/>
      <c r="DRK689" s="4"/>
      <c r="DRL689" s="4"/>
      <c r="DRM689" s="4"/>
      <c r="DRN689" s="4"/>
      <c r="DRO689" s="4"/>
      <c r="DRP689" s="4"/>
      <c r="DRQ689" s="4"/>
      <c r="DRR689" s="4"/>
      <c r="DRS689" s="4"/>
      <c r="DRT689" s="4"/>
      <c r="DRU689" s="4"/>
      <c r="DRV689" s="4"/>
      <c r="DRW689" s="4"/>
      <c r="DRX689" s="4"/>
      <c r="DRY689" s="4"/>
      <c r="DRZ689" s="4"/>
      <c r="DSA689" s="4"/>
      <c r="DSB689" s="4"/>
      <c r="DSC689" s="4"/>
      <c r="DSD689" s="4"/>
      <c r="DSE689" s="4"/>
      <c r="DSF689" s="4"/>
      <c r="DSG689" s="4"/>
      <c r="DSH689" s="4"/>
      <c r="DSI689" s="4"/>
      <c r="DSJ689" s="4"/>
      <c r="DSK689" s="4"/>
      <c r="DSL689" s="4"/>
      <c r="DSM689" s="4"/>
      <c r="DSN689" s="4"/>
      <c r="DSO689" s="4"/>
      <c r="DSP689" s="4"/>
      <c r="DSQ689" s="4"/>
      <c r="DSR689" s="4"/>
      <c r="DSS689" s="4"/>
      <c r="DST689" s="4"/>
      <c r="DSU689" s="4"/>
      <c r="DSV689" s="4"/>
      <c r="DSW689" s="4"/>
      <c r="DSX689" s="4"/>
      <c r="DSY689" s="4"/>
      <c r="DSZ689" s="4"/>
      <c r="DTA689" s="4"/>
      <c r="DTB689" s="4"/>
      <c r="DTC689" s="4"/>
      <c r="DTD689" s="4"/>
      <c r="DTE689" s="4"/>
      <c r="DTF689" s="4"/>
      <c r="DTG689" s="4"/>
      <c r="DTH689" s="4"/>
      <c r="DTI689" s="4"/>
      <c r="DTJ689" s="4"/>
      <c r="DTK689" s="4"/>
      <c r="DTL689" s="4"/>
      <c r="DTM689" s="4"/>
      <c r="DTN689" s="4"/>
      <c r="DTO689" s="4"/>
      <c r="DTP689" s="4"/>
      <c r="DTQ689" s="4"/>
      <c r="DTR689" s="4"/>
      <c r="DTS689" s="4"/>
      <c r="DTT689" s="4"/>
      <c r="DTU689" s="4"/>
      <c r="DTV689" s="4"/>
      <c r="DTW689" s="4"/>
      <c r="DTX689" s="4"/>
      <c r="DTY689" s="4"/>
      <c r="DTZ689" s="4"/>
      <c r="DUA689" s="4"/>
      <c r="DUB689" s="4"/>
      <c r="DUC689" s="4"/>
      <c r="DUD689" s="4"/>
      <c r="DUE689" s="4"/>
      <c r="DUF689" s="4"/>
      <c r="DUG689" s="4"/>
      <c r="DUH689" s="4"/>
      <c r="DUI689" s="4"/>
      <c r="DUJ689" s="4"/>
      <c r="DUK689" s="4"/>
      <c r="DUL689" s="4"/>
      <c r="DUM689" s="4"/>
      <c r="DUN689" s="4"/>
      <c r="DUO689" s="4"/>
      <c r="DUP689" s="4"/>
      <c r="DUQ689" s="4"/>
      <c r="DUR689" s="4"/>
      <c r="DUS689" s="4"/>
      <c r="DUT689" s="4"/>
      <c r="DUU689" s="4"/>
      <c r="DUV689" s="4"/>
      <c r="DUW689" s="4"/>
      <c r="DUX689" s="4"/>
      <c r="DUY689" s="4"/>
      <c r="DUZ689" s="4"/>
      <c r="DVA689" s="4"/>
      <c r="DVB689" s="4"/>
      <c r="DVC689" s="4"/>
      <c r="DVD689" s="4"/>
      <c r="DVE689" s="4"/>
      <c r="DVF689" s="4"/>
      <c r="DVG689" s="4"/>
      <c r="DVH689" s="4"/>
      <c r="DVI689" s="4"/>
      <c r="DVJ689" s="4"/>
      <c r="DVK689" s="4"/>
      <c r="DVL689" s="4"/>
      <c r="DVM689" s="4"/>
      <c r="DVN689" s="4"/>
      <c r="DVO689" s="4"/>
      <c r="DVP689" s="4"/>
      <c r="DVQ689" s="4"/>
      <c r="DVR689" s="4"/>
      <c r="DVS689" s="4"/>
      <c r="DVT689" s="4"/>
      <c r="DVU689" s="4"/>
      <c r="DVV689" s="4"/>
      <c r="DVW689" s="4"/>
      <c r="DVX689" s="4"/>
      <c r="DVY689" s="4"/>
      <c r="DVZ689" s="4"/>
      <c r="DWA689" s="4"/>
      <c r="DWB689" s="4"/>
      <c r="DWC689" s="4"/>
      <c r="DWD689" s="4"/>
      <c r="DWE689" s="4"/>
      <c r="DWF689" s="4"/>
      <c r="DWG689" s="4"/>
      <c r="DWH689" s="4"/>
      <c r="DWI689" s="4"/>
      <c r="DWJ689" s="4"/>
      <c r="DWK689" s="4"/>
      <c r="DWL689" s="4"/>
      <c r="DWM689" s="4"/>
      <c r="DWN689" s="4"/>
      <c r="DWO689" s="4"/>
      <c r="DWP689" s="4"/>
      <c r="DWQ689" s="4"/>
      <c r="DWR689" s="4"/>
      <c r="DWS689" s="4"/>
      <c r="DWT689" s="4"/>
      <c r="DWU689" s="4"/>
      <c r="DWV689" s="4"/>
      <c r="DWW689" s="4"/>
      <c r="DWX689" s="4"/>
      <c r="DWY689" s="4"/>
      <c r="DWZ689" s="4"/>
      <c r="DXA689" s="4"/>
      <c r="DXB689" s="4"/>
      <c r="DXC689" s="4"/>
      <c r="DXD689" s="4"/>
      <c r="DXE689" s="4"/>
      <c r="DXF689" s="4"/>
      <c r="DXG689" s="4"/>
      <c r="DXH689" s="4"/>
      <c r="DXI689" s="4"/>
      <c r="DXJ689" s="4"/>
      <c r="DXK689" s="4"/>
      <c r="DXL689" s="4"/>
      <c r="DXM689" s="4"/>
      <c r="DXN689" s="4"/>
      <c r="DXO689" s="4"/>
      <c r="DXP689" s="4"/>
      <c r="DXQ689" s="4"/>
      <c r="DXR689" s="4"/>
      <c r="DXS689" s="4"/>
      <c r="DXT689" s="4"/>
      <c r="DXU689" s="4"/>
      <c r="DXV689" s="4"/>
      <c r="DXW689" s="4"/>
      <c r="DXX689" s="4"/>
      <c r="DXY689" s="4"/>
      <c r="DXZ689" s="4"/>
      <c r="DYA689" s="4"/>
      <c r="DYB689" s="4"/>
      <c r="DYC689" s="4"/>
      <c r="DYD689" s="4"/>
      <c r="DYE689" s="4"/>
      <c r="DYF689" s="4"/>
      <c r="DYG689" s="4"/>
      <c r="DYH689" s="4"/>
      <c r="DYI689" s="4"/>
      <c r="DYJ689" s="4"/>
      <c r="DYK689" s="4"/>
      <c r="DYL689" s="4"/>
      <c r="DYM689" s="4"/>
      <c r="DYN689" s="4"/>
      <c r="DYO689" s="4"/>
      <c r="DYP689" s="4"/>
      <c r="DYQ689" s="4"/>
      <c r="DYR689" s="4"/>
      <c r="DYS689" s="4"/>
      <c r="DYT689" s="4"/>
      <c r="DYU689" s="4"/>
      <c r="DYV689" s="4"/>
      <c r="DYW689" s="4"/>
      <c r="DYX689" s="4"/>
      <c r="DYY689" s="4"/>
      <c r="DYZ689" s="4"/>
      <c r="DZA689" s="4"/>
      <c r="DZB689" s="4"/>
      <c r="DZC689" s="4"/>
      <c r="DZD689" s="4"/>
      <c r="DZE689" s="4"/>
      <c r="DZF689" s="4"/>
      <c r="DZG689" s="4"/>
      <c r="DZH689" s="4"/>
      <c r="DZI689" s="4"/>
      <c r="DZJ689" s="4"/>
      <c r="DZK689" s="4"/>
      <c r="DZL689" s="4"/>
      <c r="DZM689" s="4"/>
      <c r="DZN689" s="4"/>
      <c r="DZO689" s="4"/>
      <c r="DZP689" s="4"/>
      <c r="DZQ689" s="4"/>
      <c r="DZR689" s="4"/>
      <c r="DZS689" s="4"/>
      <c r="DZT689" s="4"/>
      <c r="DZU689" s="4"/>
      <c r="DZV689" s="4"/>
      <c r="DZW689" s="4"/>
      <c r="DZX689" s="4"/>
      <c r="DZY689" s="4"/>
      <c r="DZZ689" s="4"/>
      <c r="EAA689" s="4"/>
      <c r="EAB689" s="4"/>
      <c r="EAC689" s="4"/>
      <c r="EAD689" s="4"/>
      <c r="EAE689" s="4"/>
      <c r="EAF689" s="4"/>
      <c r="EAG689" s="4"/>
      <c r="EAH689" s="4"/>
      <c r="EAI689" s="4"/>
      <c r="EAJ689" s="4"/>
      <c r="EAK689" s="4"/>
      <c r="EAL689" s="4"/>
      <c r="EAM689" s="4"/>
      <c r="EAN689" s="4"/>
      <c r="EAO689" s="4"/>
      <c r="EAP689" s="4"/>
      <c r="EAQ689" s="4"/>
      <c r="EAR689" s="4"/>
      <c r="EAS689" s="4"/>
      <c r="EAT689" s="4"/>
      <c r="EAU689" s="4"/>
      <c r="EAV689" s="4"/>
      <c r="EAW689" s="4"/>
      <c r="EAX689" s="4"/>
      <c r="EAY689" s="4"/>
      <c r="EAZ689" s="4"/>
      <c r="EBA689" s="4"/>
      <c r="EBB689" s="4"/>
      <c r="EBC689" s="4"/>
      <c r="EBD689" s="4"/>
      <c r="EBE689" s="4"/>
      <c r="EBF689" s="4"/>
      <c r="EBG689" s="4"/>
      <c r="EBH689" s="4"/>
      <c r="EBI689" s="4"/>
      <c r="EBJ689" s="4"/>
      <c r="EBK689" s="4"/>
      <c r="EBL689" s="4"/>
      <c r="EBM689" s="4"/>
      <c r="EBN689" s="4"/>
      <c r="EBO689" s="4"/>
      <c r="EBP689" s="4"/>
      <c r="EBQ689" s="4"/>
      <c r="EBR689" s="4"/>
      <c r="EBS689" s="4"/>
      <c r="EBT689" s="4"/>
      <c r="EBU689" s="4"/>
      <c r="EBV689" s="4"/>
      <c r="EBW689" s="4"/>
      <c r="EBX689" s="4"/>
      <c r="EBY689" s="4"/>
      <c r="EBZ689" s="4"/>
      <c r="ECA689" s="4"/>
      <c r="ECB689" s="4"/>
      <c r="ECC689" s="4"/>
      <c r="ECD689" s="4"/>
      <c r="ECE689" s="4"/>
      <c r="ECF689" s="4"/>
      <c r="ECG689" s="4"/>
      <c r="ECH689" s="4"/>
      <c r="ECI689" s="4"/>
      <c r="ECJ689" s="4"/>
      <c r="ECK689" s="4"/>
      <c r="ECL689" s="4"/>
      <c r="ECM689" s="4"/>
      <c r="ECN689" s="4"/>
      <c r="ECO689" s="4"/>
      <c r="ECP689" s="4"/>
      <c r="ECQ689" s="4"/>
      <c r="ECR689" s="4"/>
      <c r="ECS689" s="4"/>
      <c r="ECT689" s="4"/>
      <c r="ECU689" s="4"/>
      <c r="ECV689" s="4"/>
      <c r="ECW689" s="4"/>
      <c r="ECX689" s="4"/>
      <c r="ECY689" s="4"/>
      <c r="ECZ689" s="4"/>
      <c r="EDA689" s="4"/>
      <c r="EDB689" s="4"/>
      <c r="EDC689" s="4"/>
      <c r="EDD689" s="4"/>
      <c r="EDE689" s="4"/>
      <c r="EDF689" s="4"/>
      <c r="EDG689" s="4"/>
      <c r="EDH689" s="4"/>
      <c r="EDI689" s="4"/>
      <c r="EDJ689" s="4"/>
      <c r="EDK689" s="4"/>
      <c r="EDL689" s="4"/>
      <c r="EDM689" s="4"/>
      <c r="EDN689" s="4"/>
      <c r="EDO689" s="4"/>
      <c r="EDP689" s="4"/>
      <c r="EDQ689" s="4"/>
      <c r="EDR689" s="4"/>
      <c r="EDS689" s="4"/>
      <c r="EDT689" s="4"/>
      <c r="EDU689" s="4"/>
      <c r="EDV689" s="4"/>
      <c r="EDW689" s="4"/>
      <c r="EDX689" s="4"/>
      <c r="EDY689" s="4"/>
      <c r="EDZ689" s="4"/>
      <c r="EEA689" s="4"/>
      <c r="EEB689" s="4"/>
      <c r="EEC689" s="4"/>
      <c r="EED689" s="4"/>
      <c r="EEE689" s="4"/>
      <c r="EEF689" s="4"/>
      <c r="EEG689" s="4"/>
      <c r="EEH689" s="4"/>
      <c r="EEI689" s="4"/>
      <c r="EEJ689" s="4"/>
      <c r="EEK689" s="4"/>
      <c r="EEL689" s="4"/>
      <c r="EEM689" s="4"/>
      <c r="EEN689" s="4"/>
      <c r="EEO689" s="4"/>
      <c r="EEP689" s="4"/>
      <c r="EEQ689" s="4"/>
      <c r="EER689" s="4"/>
      <c r="EES689" s="4"/>
      <c r="EET689" s="4"/>
      <c r="EEU689" s="4"/>
      <c r="EEV689" s="4"/>
      <c r="EEW689" s="4"/>
      <c r="EEX689" s="4"/>
      <c r="EEY689" s="4"/>
      <c r="EEZ689" s="4"/>
      <c r="EFA689" s="4"/>
      <c r="EFB689" s="4"/>
      <c r="EFC689" s="4"/>
      <c r="EFD689" s="4"/>
      <c r="EFE689" s="4"/>
      <c r="EFF689" s="4"/>
      <c r="EFG689" s="4"/>
      <c r="EFH689" s="4"/>
      <c r="EFI689" s="4"/>
      <c r="EFJ689" s="4"/>
      <c r="EFK689" s="4"/>
      <c r="EFL689" s="4"/>
      <c r="EFM689" s="4"/>
      <c r="EFN689" s="4"/>
      <c r="EFO689" s="4"/>
      <c r="EFP689" s="4"/>
      <c r="EFQ689" s="4"/>
      <c r="EFR689" s="4"/>
      <c r="EFS689" s="4"/>
      <c r="EFT689" s="4"/>
      <c r="EFU689" s="4"/>
      <c r="EFV689" s="4"/>
      <c r="EFW689" s="4"/>
      <c r="EFX689" s="4"/>
      <c r="EFY689" s="4"/>
      <c r="EFZ689" s="4"/>
      <c r="EGA689" s="4"/>
      <c r="EGB689" s="4"/>
      <c r="EGC689" s="4"/>
      <c r="EGD689" s="4"/>
      <c r="EGE689" s="4"/>
      <c r="EGF689" s="4"/>
      <c r="EGG689" s="4"/>
      <c r="EGH689" s="4"/>
      <c r="EGI689" s="4"/>
      <c r="EGJ689" s="4"/>
      <c r="EGK689" s="4"/>
      <c r="EGL689" s="4"/>
      <c r="EGM689" s="4"/>
      <c r="EGN689" s="4"/>
      <c r="EGO689" s="4"/>
      <c r="EGP689" s="4"/>
      <c r="EGQ689" s="4"/>
      <c r="EGR689" s="4"/>
      <c r="EGS689" s="4"/>
      <c r="EGT689" s="4"/>
      <c r="EGU689" s="4"/>
      <c r="EGV689" s="4"/>
      <c r="EGW689" s="4"/>
      <c r="EGX689" s="4"/>
      <c r="EGY689" s="4"/>
      <c r="EGZ689" s="4"/>
      <c r="EHA689" s="4"/>
      <c r="EHB689" s="4"/>
      <c r="EHC689" s="4"/>
      <c r="EHD689" s="4"/>
      <c r="EHE689" s="4"/>
      <c r="EHF689" s="4"/>
      <c r="EHG689" s="4"/>
      <c r="EHH689" s="4"/>
      <c r="EHI689" s="4"/>
      <c r="EHJ689" s="4"/>
      <c r="EHK689" s="4"/>
      <c r="EHL689" s="4"/>
      <c r="EHM689" s="4"/>
      <c r="EHN689" s="4"/>
      <c r="EHO689" s="4"/>
      <c r="EHP689" s="4"/>
      <c r="EHQ689" s="4"/>
      <c r="EHR689" s="4"/>
      <c r="EHS689" s="4"/>
      <c r="EHT689" s="4"/>
      <c r="EHU689" s="4"/>
      <c r="EHV689" s="4"/>
      <c r="EHW689" s="4"/>
      <c r="EHX689" s="4"/>
      <c r="EHY689" s="4"/>
      <c r="EHZ689" s="4"/>
      <c r="EIA689" s="4"/>
      <c r="EIB689" s="4"/>
      <c r="EIC689" s="4"/>
      <c r="EID689" s="4"/>
      <c r="EIE689" s="4"/>
      <c r="EIF689" s="4"/>
      <c r="EIG689" s="4"/>
      <c r="EIH689" s="4"/>
      <c r="EII689" s="4"/>
      <c r="EIJ689" s="4"/>
      <c r="EIK689" s="4"/>
      <c r="EIL689" s="4"/>
      <c r="EIM689" s="4"/>
      <c r="EIN689" s="4"/>
      <c r="EIO689" s="4"/>
      <c r="EIP689" s="4"/>
      <c r="EIQ689" s="4"/>
      <c r="EIR689" s="4"/>
      <c r="EIS689" s="4"/>
      <c r="EIT689" s="4"/>
      <c r="EIU689" s="4"/>
      <c r="EIV689" s="4"/>
      <c r="EIW689" s="4"/>
      <c r="EIX689" s="4"/>
      <c r="EIY689" s="4"/>
      <c r="EIZ689" s="4"/>
      <c r="EJA689" s="4"/>
      <c r="EJB689" s="4"/>
      <c r="EJC689" s="4"/>
      <c r="EJD689" s="4"/>
      <c r="EJE689" s="4"/>
      <c r="EJF689" s="4"/>
      <c r="EJG689" s="4"/>
      <c r="EJH689" s="4"/>
      <c r="EJI689" s="4"/>
      <c r="EJJ689" s="4"/>
      <c r="EJK689" s="4"/>
      <c r="EJL689" s="4"/>
      <c r="EJM689" s="4"/>
      <c r="EJN689" s="4"/>
      <c r="EJO689" s="4"/>
      <c r="EJP689" s="4"/>
      <c r="EJQ689" s="4"/>
      <c r="EJR689" s="4"/>
      <c r="EJS689" s="4"/>
      <c r="EJT689" s="4"/>
      <c r="EJU689" s="4"/>
      <c r="EJV689" s="4"/>
      <c r="EJW689" s="4"/>
      <c r="EJX689" s="4"/>
      <c r="EJY689" s="4"/>
      <c r="EJZ689" s="4"/>
      <c r="EKA689" s="4"/>
      <c r="EKB689" s="4"/>
      <c r="EKC689" s="4"/>
      <c r="EKD689" s="4"/>
      <c r="EKE689" s="4"/>
      <c r="EKF689" s="4"/>
      <c r="EKG689" s="4"/>
      <c r="EKH689" s="4"/>
      <c r="EKI689" s="4"/>
      <c r="EKJ689" s="4"/>
      <c r="EKK689" s="4"/>
      <c r="EKL689" s="4"/>
      <c r="EKM689" s="4"/>
      <c r="EKN689" s="4"/>
      <c r="EKO689" s="4"/>
      <c r="EKP689" s="4"/>
      <c r="EKQ689" s="4"/>
      <c r="EKR689" s="4"/>
      <c r="EKS689" s="4"/>
      <c r="EKT689" s="4"/>
      <c r="EKU689" s="4"/>
      <c r="EKV689" s="4"/>
      <c r="EKW689" s="4"/>
      <c r="EKX689" s="4"/>
      <c r="EKY689" s="4"/>
      <c r="EKZ689" s="4"/>
      <c r="ELA689" s="4"/>
      <c r="ELB689" s="4"/>
      <c r="ELC689" s="4"/>
      <c r="ELD689" s="4"/>
      <c r="ELE689" s="4"/>
      <c r="ELF689" s="4"/>
      <c r="ELG689" s="4"/>
      <c r="ELH689" s="4"/>
      <c r="ELI689" s="4"/>
      <c r="ELJ689" s="4"/>
      <c r="ELK689" s="4"/>
      <c r="ELL689" s="4"/>
      <c r="ELM689" s="4"/>
      <c r="ELN689" s="4"/>
      <c r="ELO689" s="4"/>
      <c r="ELP689" s="4"/>
      <c r="ELQ689" s="4"/>
      <c r="ELR689" s="4"/>
      <c r="ELS689" s="4"/>
      <c r="ELT689" s="4"/>
      <c r="ELU689" s="4"/>
      <c r="ELV689" s="4"/>
      <c r="ELW689" s="4"/>
      <c r="ELX689" s="4"/>
      <c r="ELY689" s="4"/>
      <c r="ELZ689" s="4"/>
      <c r="EMA689" s="4"/>
      <c r="EMB689" s="4"/>
      <c r="EMC689" s="4"/>
      <c r="EMD689" s="4"/>
      <c r="EME689" s="4"/>
      <c r="EMF689" s="4"/>
      <c r="EMG689" s="4"/>
      <c r="EMH689" s="4"/>
      <c r="EMI689" s="4"/>
      <c r="EMJ689" s="4"/>
      <c r="EMK689" s="4"/>
      <c r="EML689" s="4"/>
      <c r="EMM689" s="4"/>
      <c r="EMN689" s="4"/>
      <c r="EMO689" s="4"/>
      <c r="EMP689" s="4"/>
      <c r="EMQ689" s="4"/>
      <c r="EMR689" s="4"/>
      <c r="EMS689" s="4"/>
      <c r="EMT689" s="4"/>
      <c r="EMU689" s="4"/>
      <c r="EMV689" s="4"/>
      <c r="EMW689" s="4"/>
      <c r="EMX689" s="4"/>
      <c r="EMY689" s="4"/>
      <c r="EMZ689" s="4"/>
      <c r="ENA689" s="4"/>
      <c r="ENB689" s="4"/>
      <c r="ENC689" s="4"/>
      <c r="END689" s="4"/>
      <c r="ENE689" s="4"/>
      <c r="ENF689" s="4"/>
      <c r="ENG689" s="4"/>
      <c r="ENH689" s="4"/>
      <c r="ENI689" s="4"/>
      <c r="ENJ689" s="4"/>
      <c r="ENK689" s="4"/>
      <c r="ENL689" s="4"/>
      <c r="ENM689" s="4"/>
      <c r="ENN689" s="4"/>
      <c r="ENO689" s="4"/>
      <c r="ENP689" s="4"/>
      <c r="ENQ689" s="4"/>
      <c r="ENR689" s="4"/>
      <c r="ENS689" s="4"/>
      <c r="ENT689" s="4"/>
      <c r="ENU689" s="4"/>
      <c r="ENV689" s="4"/>
      <c r="ENW689" s="4"/>
      <c r="ENX689" s="4"/>
      <c r="ENY689" s="4"/>
      <c r="ENZ689" s="4"/>
      <c r="EOA689" s="4"/>
      <c r="EOB689" s="4"/>
      <c r="EOC689" s="4"/>
      <c r="EOD689" s="4"/>
      <c r="EOE689" s="4"/>
      <c r="EOF689" s="4"/>
      <c r="EOG689" s="4"/>
      <c r="EOH689" s="4"/>
      <c r="EOI689" s="4"/>
      <c r="EOJ689" s="4"/>
      <c r="EOK689" s="4"/>
      <c r="EOL689" s="4"/>
      <c r="EOM689" s="4"/>
      <c r="EON689" s="4"/>
      <c r="EOO689" s="4"/>
      <c r="EOP689" s="4"/>
      <c r="EOQ689" s="4"/>
      <c r="EOR689" s="4"/>
      <c r="EOS689" s="4"/>
      <c r="EOT689" s="4"/>
      <c r="EOU689" s="4"/>
      <c r="EOV689" s="4"/>
      <c r="EOW689" s="4"/>
      <c r="EOX689" s="4"/>
      <c r="EOY689" s="4"/>
      <c r="EOZ689" s="4"/>
      <c r="EPA689" s="4"/>
      <c r="EPB689" s="4"/>
      <c r="EPC689" s="4"/>
      <c r="EPD689" s="4"/>
      <c r="EPE689" s="4"/>
      <c r="EPF689" s="4"/>
      <c r="EPG689" s="4"/>
      <c r="EPH689" s="4"/>
      <c r="EPI689" s="4"/>
      <c r="EPJ689" s="4"/>
      <c r="EPK689" s="4"/>
      <c r="EPL689" s="4"/>
      <c r="EPM689" s="4"/>
      <c r="EPN689" s="4"/>
      <c r="EPO689" s="4"/>
      <c r="EPP689" s="4"/>
      <c r="EPQ689" s="4"/>
      <c r="EPR689" s="4"/>
      <c r="EPS689" s="4"/>
      <c r="EPT689" s="4"/>
      <c r="EPU689" s="4"/>
      <c r="EPV689" s="4"/>
      <c r="EPW689" s="4"/>
      <c r="EPX689" s="4"/>
      <c r="EPY689" s="4"/>
      <c r="EPZ689" s="4"/>
      <c r="EQA689" s="4"/>
      <c r="EQB689" s="4"/>
      <c r="EQC689" s="4"/>
      <c r="EQD689" s="4"/>
      <c r="EQE689" s="4"/>
      <c r="EQF689" s="4"/>
      <c r="EQG689" s="4"/>
      <c r="EQH689" s="4"/>
      <c r="EQI689" s="4"/>
      <c r="EQJ689" s="4"/>
      <c r="EQK689" s="4"/>
      <c r="EQL689" s="4"/>
      <c r="EQM689" s="4"/>
      <c r="EQN689" s="4"/>
      <c r="EQO689" s="4"/>
      <c r="EQP689" s="4"/>
      <c r="EQQ689" s="4"/>
      <c r="EQR689" s="4"/>
      <c r="EQS689" s="4"/>
      <c r="EQT689" s="4"/>
      <c r="EQU689" s="4"/>
      <c r="EQV689" s="4"/>
      <c r="EQW689" s="4"/>
      <c r="EQX689" s="4"/>
      <c r="EQY689" s="4"/>
      <c r="EQZ689" s="4"/>
      <c r="ERA689" s="4"/>
      <c r="ERB689" s="4"/>
      <c r="ERC689" s="4"/>
      <c r="ERD689" s="4"/>
      <c r="ERE689" s="4"/>
      <c r="ERF689" s="4"/>
      <c r="ERG689" s="4"/>
      <c r="ERH689" s="4"/>
      <c r="ERI689" s="4"/>
      <c r="ERJ689" s="4"/>
      <c r="ERK689" s="4"/>
      <c r="ERL689" s="4"/>
      <c r="ERM689" s="4"/>
      <c r="ERN689" s="4"/>
      <c r="ERO689" s="4"/>
      <c r="ERP689" s="4"/>
      <c r="ERQ689" s="4"/>
      <c r="ERR689" s="4"/>
      <c r="ERS689" s="4"/>
      <c r="ERT689" s="4"/>
      <c r="ERU689" s="4"/>
      <c r="ERV689" s="4"/>
      <c r="ERW689" s="4"/>
      <c r="ERX689" s="4"/>
      <c r="ERY689" s="4"/>
      <c r="ERZ689" s="4"/>
      <c r="ESA689" s="4"/>
      <c r="ESB689" s="4"/>
      <c r="ESC689" s="4"/>
      <c r="ESD689" s="4"/>
      <c r="ESE689" s="4"/>
      <c r="ESF689" s="4"/>
      <c r="ESG689" s="4"/>
      <c r="ESH689" s="4"/>
      <c r="ESI689" s="4"/>
      <c r="ESJ689" s="4"/>
      <c r="ESK689" s="4"/>
      <c r="ESL689" s="4"/>
      <c r="ESM689" s="4"/>
      <c r="ESN689" s="4"/>
      <c r="ESO689" s="4"/>
      <c r="ESP689" s="4"/>
      <c r="ESQ689" s="4"/>
      <c r="ESR689" s="4"/>
      <c r="ESS689" s="4"/>
      <c r="EST689" s="4"/>
      <c r="ESU689" s="4"/>
      <c r="ESV689" s="4"/>
      <c r="ESW689" s="4"/>
      <c r="ESX689" s="4"/>
      <c r="ESY689" s="4"/>
      <c r="ESZ689" s="4"/>
      <c r="ETA689" s="4"/>
      <c r="ETB689" s="4"/>
      <c r="ETC689" s="4"/>
      <c r="ETD689" s="4"/>
      <c r="ETE689" s="4"/>
      <c r="ETF689" s="4"/>
      <c r="ETG689" s="4"/>
      <c r="ETH689" s="4"/>
      <c r="ETI689" s="4"/>
      <c r="ETJ689" s="4"/>
      <c r="ETK689" s="4"/>
      <c r="ETL689" s="4"/>
      <c r="ETM689" s="4"/>
      <c r="ETN689" s="4"/>
      <c r="ETO689" s="4"/>
      <c r="ETP689" s="4"/>
      <c r="ETQ689" s="4"/>
      <c r="ETR689" s="4"/>
      <c r="ETS689" s="4"/>
      <c r="ETT689" s="4"/>
      <c r="ETU689" s="4"/>
      <c r="ETV689" s="4"/>
      <c r="ETW689" s="4"/>
      <c r="ETX689" s="4"/>
      <c r="ETY689" s="4"/>
      <c r="ETZ689" s="4"/>
      <c r="EUA689" s="4"/>
      <c r="EUB689" s="4"/>
      <c r="EUC689" s="4"/>
      <c r="EUD689" s="4"/>
      <c r="EUE689" s="4"/>
      <c r="EUF689" s="4"/>
      <c r="EUG689" s="4"/>
      <c r="EUH689" s="4"/>
      <c r="EUI689" s="4"/>
      <c r="EUJ689" s="4"/>
      <c r="EUK689" s="4"/>
      <c r="EUL689" s="4"/>
      <c r="EUM689" s="4"/>
      <c r="EUN689" s="4"/>
      <c r="EUO689" s="4"/>
      <c r="EUP689" s="4"/>
      <c r="EUQ689" s="4"/>
      <c r="EUR689" s="4"/>
      <c r="EUS689" s="4"/>
      <c r="EUT689" s="4"/>
      <c r="EUU689" s="4"/>
      <c r="EUV689" s="4"/>
      <c r="EUW689" s="4"/>
      <c r="EUX689" s="4"/>
      <c r="EUY689" s="4"/>
      <c r="EUZ689" s="4"/>
      <c r="EVA689" s="4"/>
      <c r="EVB689" s="4"/>
      <c r="EVC689" s="4"/>
      <c r="EVD689" s="4"/>
      <c r="EVE689" s="4"/>
      <c r="EVF689" s="4"/>
      <c r="EVG689" s="4"/>
      <c r="EVH689" s="4"/>
      <c r="EVI689" s="4"/>
      <c r="EVJ689" s="4"/>
      <c r="EVK689" s="4"/>
      <c r="EVL689" s="4"/>
      <c r="EVM689" s="4"/>
      <c r="EVN689" s="4"/>
      <c r="EVO689" s="4"/>
      <c r="EVP689" s="4"/>
      <c r="EVQ689" s="4"/>
      <c r="EVR689" s="4"/>
      <c r="EVS689" s="4"/>
      <c r="EVT689" s="4"/>
      <c r="EVU689" s="4"/>
      <c r="EVV689" s="4"/>
      <c r="EVW689" s="4"/>
      <c r="EVX689" s="4"/>
      <c r="EVY689" s="4"/>
      <c r="EVZ689" s="4"/>
      <c r="EWA689" s="4"/>
      <c r="EWB689" s="4"/>
      <c r="EWC689" s="4"/>
      <c r="EWD689" s="4"/>
      <c r="EWE689" s="4"/>
      <c r="EWF689" s="4"/>
      <c r="EWG689" s="4"/>
      <c r="EWH689" s="4"/>
      <c r="EWI689" s="4"/>
      <c r="EWJ689" s="4"/>
      <c r="EWK689" s="4"/>
      <c r="EWL689" s="4"/>
      <c r="EWM689" s="4"/>
      <c r="EWN689" s="4"/>
      <c r="EWO689" s="4"/>
      <c r="EWP689" s="4"/>
      <c r="EWQ689" s="4"/>
      <c r="EWR689" s="4"/>
      <c r="EWS689" s="4"/>
      <c r="EWT689" s="4"/>
      <c r="EWU689" s="4"/>
      <c r="EWV689" s="4"/>
      <c r="EWW689" s="4"/>
      <c r="EWX689" s="4"/>
      <c r="EWY689" s="4"/>
      <c r="EWZ689" s="4"/>
      <c r="EXA689" s="4"/>
      <c r="EXB689" s="4"/>
      <c r="EXC689" s="4"/>
      <c r="EXD689" s="4"/>
      <c r="EXE689" s="4"/>
      <c r="EXF689" s="4"/>
      <c r="EXG689" s="4"/>
      <c r="EXH689" s="4"/>
      <c r="EXI689" s="4"/>
      <c r="EXJ689" s="4"/>
      <c r="EXK689" s="4"/>
      <c r="EXL689" s="4"/>
      <c r="EXM689" s="4"/>
      <c r="EXN689" s="4"/>
      <c r="EXO689" s="4"/>
      <c r="EXP689" s="4"/>
      <c r="EXQ689" s="4"/>
      <c r="EXR689" s="4"/>
      <c r="EXS689" s="4"/>
      <c r="EXT689" s="4"/>
      <c r="EXU689" s="4"/>
      <c r="EXV689" s="4"/>
      <c r="EXW689" s="4"/>
      <c r="EXX689" s="4"/>
      <c r="EXY689" s="4"/>
      <c r="EXZ689" s="4"/>
      <c r="EYA689" s="4"/>
      <c r="EYB689" s="4"/>
      <c r="EYC689" s="4"/>
      <c r="EYD689" s="4"/>
      <c r="EYE689" s="4"/>
      <c r="EYF689" s="4"/>
      <c r="EYG689" s="4"/>
      <c r="EYH689" s="4"/>
      <c r="EYI689" s="4"/>
      <c r="EYJ689" s="4"/>
      <c r="EYK689" s="4"/>
      <c r="EYL689" s="4"/>
      <c r="EYM689" s="4"/>
      <c r="EYN689" s="4"/>
      <c r="EYO689" s="4"/>
      <c r="EYP689" s="4"/>
      <c r="EYQ689" s="4"/>
      <c r="EYR689" s="4"/>
      <c r="EYS689" s="4"/>
      <c r="EYT689" s="4"/>
      <c r="EYU689" s="4"/>
      <c r="EYV689" s="4"/>
      <c r="EYW689" s="4"/>
      <c r="EYX689" s="4"/>
      <c r="EYY689" s="4"/>
      <c r="EYZ689" s="4"/>
      <c r="EZA689" s="4"/>
      <c r="EZB689" s="4"/>
      <c r="EZC689" s="4"/>
      <c r="EZD689" s="4"/>
      <c r="EZE689" s="4"/>
      <c r="EZF689" s="4"/>
      <c r="EZG689" s="4"/>
      <c r="EZH689" s="4"/>
      <c r="EZI689" s="4"/>
      <c r="EZJ689" s="4"/>
      <c r="EZK689" s="4"/>
      <c r="EZL689" s="4"/>
      <c r="EZM689" s="4"/>
      <c r="EZN689" s="4"/>
      <c r="EZO689" s="4"/>
      <c r="EZP689" s="4"/>
      <c r="EZQ689" s="4"/>
      <c r="EZR689" s="4"/>
      <c r="EZS689" s="4"/>
      <c r="EZT689" s="4"/>
      <c r="EZU689" s="4"/>
      <c r="EZV689" s="4"/>
      <c r="EZW689" s="4"/>
      <c r="EZX689" s="4"/>
      <c r="EZY689" s="4"/>
      <c r="EZZ689" s="4"/>
      <c r="FAA689" s="4"/>
      <c r="FAB689" s="4"/>
      <c r="FAC689" s="4"/>
      <c r="FAD689" s="4"/>
      <c r="FAE689" s="4"/>
      <c r="FAF689" s="4"/>
      <c r="FAG689" s="4"/>
      <c r="FAH689" s="4"/>
      <c r="FAI689" s="4"/>
      <c r="FAJ689" s="4"/>
      <c r="FAK689" s="4"/>
      <c r="FAL689" s="4"/>
      <c r="FAM689" s="4"/>
      <c r="FAN689" s="4"/>
      <c r="FAO689" s="4"/>
      <c r="FAP689" s="4"/>
      <c r="FAQ689" s="4"/>
      <c r="FAR689" s="4"/>
      <c r="FAS689" s="4"/>
      <c r="FAT689" s="4"/>
      <c r="FAU689" s="4"/>
      <c r="FAV689" s="4"/>
      <c r="FAW689" s="4"/>
      <c r="FAX689" s="4"/>
      <c r="FAY689" s="4"/>
      <c r="FAZ689" s="4"/>
      <c r="FBA689" s="4"/>
      <c r="FBB689" s="4"/>
      <c r="FBC689" s="4"/>
      <c r="FBD689" s="4"/>
      <c r="FBE689" s="4"/>
      <c r="FBF689" s="4"/>
      <c r="FBG689" s="4"/>
      <c r="FBH689" s="4"/>
      <c r="FBI689" s="4"/>
      <c r="FBJ689" s="4"/>
      <c r="FBK689" s="4"/>
      <c r="FBL689" s="4"/>
      <c r="FBM689" s="4"/>
      <c r="FBN689" s="4"/>
      <c r="FBO689" s="4"/>
      <c r="FBP689" s="4"/>
      <c r="FBQ689" s="4"/>
      <c r="FBR689" s="4"/>
      <c r="FBS689" s="4"/>
      <c r="FBT689" s="4"/>
      <c r="FBU689" s="4"/>
      <c r="FBV689" s="4"/>
      <c r="FBW689" s="4"/>
      <c r="FBX689" s="4"/>
      <c r="FBY689" s="4"/>
      <c r="FBZ689" s="4"/>
      <c r="FCA689" s="4"/>
      <c r="FCB689" s="4"/>
      <c r="FCC689" s="4"/>
      <c r="FCD689" s="4"/>
      <c r="FCE689" s="4"/>
      <c r="FCF689" s="4"/>
      <c r="FCG689" s="4"/>
      <c r="FCH689" s="4"/>
      <c r="FCI689" s="4"/>
      <c r="FCJ689" s="4"/>
      <c r="FCK689" s="4"/>
      <c r="FCL689" s="4"/>
      <c r="FCM689" s="4"/>
      <c r="FCN689" s="4"/>
      <c r="FCO689" s="4"/>
      <c r="FCP689" s="4"/>
      <c r="FCQ689" s="4"/>
      <c r="FCR689" s="4"/>
      <c r="FCS689" s="4"/>
      <c r="FCT689" s="4"/>
      <c r="FCU689" s="4"/>
      <c r="FCV689" s="4"/>
      <c r="FCW689" s="4"/>
      <c r="FCX689" s="4"/>
      <c r="FCY689" s="4"/>
      <c r="FCZ689" s="4"/>
      <c r="FDA689" s="4"/>
      <c r="FDB689" s="4"/>
      <c r="FDC689" s="4"/>
      <c r="FDD689" s="4"/>
      <c r="FDE689" s="4"/>
      <c r="FDF689" s="4"/>
      <c r="FDG689" s="4"/>
      <c r="FDH689" s="4"/>
      <c r="FDI689" s="4"/>
      <c r="FDJ689" s="4"/>
      <c r="FDK689" s="4"/>
      <c r="FDL689" s="4"/>
      <c r="FDM689" s="4"/>
      <c r="FDN689" s="4"/>
      <c r="FDO689" s="4"/>
      <c r="FDP689" s="4"/>
      <c r="FDQ689" s="4"/>
      <c r="FDR689" s="4"/>
      <c r="FDS689" s="4"/>
      <c r="FDT689" s="4"/>
      <c r="FDU689" s="4"/>
      <c r="FDV689" s="4"/>
      <c r="FDW689" s="4"/>
      <c r="FDX689" s="4"/>
      <c r="FDY689" s="4"/>
      <c r="FDZ689" s="4"/>
      <c r="FEA689" s="4"/>
      <c r="FEB689" s="4"/>
      <c r="FEC689" s="4"/>
      <c r="FED689" s="4"/>
      <c r="FEE689" s="4"/>
      <c r="FEF689" s="4"/>
      <c r="FEG689" s="4"/>
      <c r="FEH689" s="4"/>
      <c r="FEI689" s="4"/>
      <c r="FEJ689" s="4"/>
      <c r="FEK689" s="4"/>
      <c r="FEL689" s="4"/>
      <c r="FEM689" s="4"/>
      <c r="FEN689" s="4"/>
      <c r="FEO689" s="4"/>
      <c r="FEP689" s="4"/>
      <c r="FEQ689" s="4"/>
      <c r="FER689" s="4"/>
      <c r="FES689" s="4"/>
      <c r="FET689" s="4"/>
      <c r="FEU689" s="4"/>
      <c r="FEV689" s="4"/>
      <c r="FEW689" s="4"/>
      <c r="FEX689" s="4"/>
      <c r="FEY689" s="4"/>
      <c r="FEZ689" s="4"/>
      <c r="FFA689" s="4"/>
      <c r="FFB689" s="4"/>
      <c r="FFC689" s="4"/>
      <c r="FFD689" s="4"/>
      <c r="FFE689" s="4"/>
      <c r="FFF689" s="4"/>
      <c r="FFG689" s="4"/>
      <c r="FFH689" s="4"/>
      <c r="FFI689" s="4"/>
      <c r="FFJ689" s="4"/>
      <c r="FFK689" s="4"/>
      <c r="FFL689" s="4"/>
      <c r="FFM689" s="4"/>
      <c r="FFN689" s="4"/>
      <c r="FFO689" s="4"/>
      <c r="FFP689" s="4"/>
      <c r="FFQ689" s="4"/>
      <c r="FFR689" s="4"/>
      <c r="FFS689" s="4"/>
      <c r="FFT689" s="4"/>
      <c r="FFU689" s="4"/>
      <c r="FFV689" s="4"/>
      <c r="FFW689" s="4"/>
      <c r="FFX689" s="4"/>
      <c r="FFY689" s="4"/>
      <c r="FFZ689" s="4"/>
      <c r="FGA689" s="4"/>
      <c r="FGB689" s="4"/>
      <c r="FGC689" s="4"/>
      <c r="FGD689" s="4"/>
      <c r="FGE689" s="4"/>
      <c r="FGF689" s="4"/>
      <c r="FGG689" s="4"/>
      <c r="FGH689" s="4"/>
      <c r="FGI689" s="4"/>
      <c r="FGJ689" s="4"/>
      <c r="FGK689" s="4"/>
      <c r="FGL689" s="4"/>
      <c r="FGM689" s="4"/>
      <c r="FGN689" s="4"/>
      <c r="FGO689" s="4"/>
      <c r="FGP689" s="4"/>
      <c r="FGQ689" s="4"/>
      <c r="FGR689" s="4"/>
      <c r="FGS689" s="4"/>
      <c r="FGT689" s="4"/>
      <c r="FGU689" s="4"/>
      <c r="FGV689" s="4"/>
      <c r="FGW689" s="4"/>
      <c r="FGX689" s="4"/>
      <c r="FGY689" s="4"/>
      <c r="FGZ689" s="4"/>
      <c r="FHA689" s="4"/>
      <c r="FHB689" s="4"/>
      <c r="FHC689" s="4"/>
      <c r="FHD689" s="4"/>
      <c r="FHE689" s="4"/>
      <c r="FHF689" s="4"/>
      <c r="FHG689" s="4"/>
      <c r="FHH689" s="4"/>
      <c r="FHI689" s="4"/>
      <c r="FHJ689" s="4"/>
      <c r="FHK689" s="4"/>
      <c r="FHL689" s="4"/>
      <c r="FHM689" s="4"/>
      <c r="FHN689" s="4"/>
      <c r="FHO689" s="4"/>
      <c r="FHP689" s="4"/>
      <c r="FHQ689" s="4"/>
      <c r="FHR689" s="4"/>
      <c r="FHS689" s="4"/>
      <c r="FHT689" s="4"/>
      <c r="FHU689" s="4"/>
      <c r="FHV689" s="4"/>
      <c r="FHW689" s="4"/>
      <c r="FHX689" s="4"/>
      <c r="FHY689" s="4"/>
      <c r="FHZ689" s="4"/>
      <c r="FIA689" s="4"/>
      <c r="FIB689" s="4"/>
      <c r="FIC689" s="4"/>
      <c r="FID689" s="4"/>
      <c r="FIE689" s="4"/>
      <c r="FIF689" s="4"/>
      <c r="FIG689" s="4"/>
      <c r="FIH689" s="4"/>
      <c r="FII689" s="4"/>
      <c r="FIJ689" s="4"/>
      <c r="FIK689" s="4"/>
      <c r="FIL689" s="4"/>
      <c r="FIM689" s="4"/>
      <c r="FIN689" s="4"/>
      <c r="FIO689" s="4"/>
      <c r="FIP689" s="4"/>
      <c r="FIQ689" s="4"/>
      <c r="FIR689" s="4"/>
      <c r="FIS689" s="4"/>
      <c r="FIT689" s="4"/>
      <c r="FIU689" s="4"/>
      <c r="FIV689" s="4"/>
      <c r="FIW689" s="4"/>
      <c r="FIX689" s="4"/>
      <c r="FIY689" s="4"/>
      <c r="FIZ689" s="4"/>
      <c r="FJA689" s="4"/>
      <c r="FJB689" s="4"/>
      <c r="FJC689" s="4"/>
      <c r="FJD689" s="4"/>
      <c r="FJE689" s="4"/>
      <c r="FJF689" s="4"/>
      <c r="FJG689" s="4"/>
      <c r="FJH689" s="4"/>
      <c r="FJI689" s="4"/>
      <c r="FJJ689" s="4"/>
      <c r="FJK689" s="4"/>
      <c r="FJL689" s="4"/>
      <c r="FJM689" s="4"/>
      <c r="FJN689" s="4"/>
      <c r="FJO689" s="4"/>
      <c r="FJP689" s="4"/>
      <c r="FJQ689" s="4"/>
      <c r="FJR689" s="4"/>
      <c r="FJS689" s="4"/>
      <c r="FJT689" s="4"/>
      <c r="FJU689" s="4"/>
      <c r="FJV689" s="4"/>
      <c r="FJW689" s="4"/>
      <c r="FJX689" s="4"/>
      <c r="FJY689" s="4"/>
      <c r="FJZ689" s="4"/>
      <c r="FKA689" s="4"/>
      <c r="FKB689" s="4"/>
      <c r="FKC689" s="4"/>
      <c r="FKD689" s="4"/>
      <c r="FKE689" s="4"/>
      <c r="FKF689" s="4"/>
      <c r="FKG689" s="4"/>
      <c r="FKH689" s="4"/>
      <c r="FKI689" s="4"/>
      <c r="FKJ689" s="4"/>
      <c r="FKK689" s="4"/>
      <c r="FKL689" s="4"/>
      <c r="FKM689" s="4"/>
      <c r="FKN689" s="4"/>
      <c r="FKO689" s="4"/>
      <c r="FKP689" s="4"/>
      <c r="FKQ689" s="4"/>
      <c r="FKR689" s="4"/>
      <c r="FKS689" s="4"/>
      <c r="FKT689" s="4"/>
      <c r="FKU689" s="4"/>
      <c r="FKV689" s="4"/>
      <c r="FKW689" s="4"/>
      <c r="FKX689" s="4"/>
      <c r="FKY689" s="4"/>
      <c r="FKZ689" s="4"/>
      <c r="FLA689" s="4"/>
      <c r="FLB689" s="4"/>
      <c r="FLC689" s="4"/>
      <c r="FLD689" s="4"/>
      <c r="FLE689" s="4"/>
      <c r="FLF689" s="4"/>
      <c r="FLG689" s="4"/>
      <c r="FLH689" s="4"/>
      <c r="FLI689" s="4"/>
      <c r="FLJ689" s="4"/>
      <c r="FLK689" s="4"/>
      <c r="FLL689" s="4"/>
      <c r="FLM689" s="4"/>
      <c r="FLN689" s="4"/>
      <c r="FLO689" s="4"/>
      <c r="FLP689" s="4"/>
      <c r="FLQ689" s="4"/>
      <c r="FLR689" s="4"/>
      <c r="FLS689" s="4"/>
      <c r="FLT689" s="4"/>
      <c r="FLU689" s="4"/>
      <c r="FLV689" s="4"/>
      <c r="FLW689" s="4"/>
      <c r="FLX689" s="4"/>
      <c r="FLY689" s="4"/>
      <c r="FLZ689" s="4"/>
      <c r="FMA689" s="4"/>
      <c r="FMB689" s="4"/>
      <c r="FMC689" s="4"/>
      <c r="FMD689" s="4"/>
      <c r="FME689" s="4"/>
      <c r="FMF689" s="4"/>
      <c r="FMG689" s="4"/>
      <c r="FMH689" s="4"/>
      <c r="FMI689" s="4"/>
      <c r="FMJ689" s="4"/>
      <c r="FMK689" s="4"/>
      <c r="FML689" s="4"/>
      <c r="FMM689" s="4"/>
      <c r="FMN689" s="4"/>
      <c r="FMO689" s="4"/>
      <c r="FMP689" s="4"/>
      <c r="FMQ689" s="4"/>
      <c r="FMR689" s="4"/>
      <c r="FMS689" s="4"/>
      <c r="FMT689" s="4"/>
      <c r="FMU689" s="4"/>
      <c r="FMV689" s="4"/>
      <c r="FMW689" s="4"/>
      <c r="FMX689" s="4"/>
      <c r="FMY689" s="4"/>
      <c r="FMZ689" s="4"/>
      <c r="FNA689" s="4"/>
      <c r="FNB689" s="4"/>
      <c r="FNC689" s="4"/>
      <c r="FND689" s="4"/>
      <c r="FNE689" s="4"/>
      <c r="FNF689" s="4"/>
      <c r="FNG689" s="4"/>
      <c r="FNH689" s="4"/>
      <c r="FNI689" s="4"/>
      <c r="FNJ689" s="4"/>
      <c r="FNK689" s="4"/>
      <c r="FNL689" s="4"/>
      <c r="FNM689" s="4"/>
      <c r="FNN689" s="4"/>
      <c r="FNO689" s="4"/>
      <c r="FNP689" s="4"/>
      <c r="FNQ689" s="4"/>
      <c r="FNR689" s="4"/>
      <c r="FNS689" s="4"/>
      <c r="FNT689" s="4"/>
      <c r="FNU689" s="4"/>
      <c r="FNV689" s="4"/>
      <c r="FNW689" s="4"/>
      <c r="FNX689" s="4"/>
      <c r="FNY689" s="4"/>
      <c r="FNZ689" s="4"/>
      <c r="FOA689" s="4"/>
      <c r="FOB689" s="4"/>
      <c r="FOC689" s="4"/>
      <c r="FOD689" s="4"/>
      <c r="FOE689" s="4"/>
      <c r="FOF689" s="4"/>
      <c r="FOG689" s="4"/>
      <c r="FOH689" s="4"/>
      <c r="FOI689" s="4"/>
      <c r="FOJ689" s="4"/>
      <c r="FOK689" s="4"/>
      <c r="FOL689" s="4"/>
      <c r="FOM689" s="4"/>
      <c r="FON689" s="4"/>
      <c r="FOO689" s="4"/>
      <c r="FOP689" s="4"/>
      <c r="FOQ689" s="4"/>
      <c r="FOR689" s="4"/>
      <c r="FOS689" s="4"/>
      <c r="FOT689" s="4"/>
      <c r="FOU689" s="4"/>
      <c r="FOV689" s="4"/>
      <c r="FOW689" s="4"/>
      <c r="FOX689" s="4"/>
      <c r="FOY689" s="4"/>
      <c r="FOZ689" s="4"/>
      <c r="FPA689" s="4"/>
      <c r="FPB689" s="4"/>
      <c r="FPC689" s="4"/>
      <c r="FPD689" s="4"/>
      <c r="FPE689" s="4"/>
      <c r="FPF689" s="4"/>
      <c r="FPG689" s="4"/>
      <c r="FPH689" s="4"/>
      <c r="FPI689" s="4"/>
      <c r="FPJ689" s="4"/>
      <c r="FPK689" s="4"/>
      <c r="FPL689" s="4"/>
      <c r="FPM689" s="4"/>
      <c r="FPN689" s="4"/>
      <c r="FPO689" s="4"/>
      <c r="FPP689" s="4"/>
      <c r="FPQ689" s="4"/>
      <c r="FPR689" s="4"/>
      <c r="FPS689" s="4"/>
      <c r="FPT689" s="4"/>
      <c r="FPU689" s="4"/>
      <c r="FPV689" s="4"/>
      <c r="FPW689" s="4"/>
      <c r="FPX689" s="4"/>
      <c r="FPY689" s="4"/>
      <c r="FPZ689" s="4"/>
      <c r="FQA689" s="4"/>
      <c r="FQB689" s="4"/>
      <c r="FQC689" s="4"/>
      <c r="FQD689" s="4"/>
      <c r="FQE689" s="4"/>
      <c r="FQF689" s="4"/>
      <c r="FQG689" s="4"/>
      <c r="FQH689" s="4"/>
      <c r="FQI689" s="4"/>
      <c r="FQJ689" s="4"/>
      <c r="FQK689" s="4"/>
      <c r="FQL689" s="4"/>
      <c r="FQM689" s="4"/>
      <c r="FQN689" s="4"/>
      <c r="FQO689" s="4"/>
      <c r="FQP689" s="4"/>
      <c r="FQQ689" s="4"/>
      <c r="FQR689" s="4"/>
      <c r="FQS689" s="4"/>
      <c r="FQT689" s="4"/>
      <c r="FQU689" s="4"/>
      <c r="FQV689" s="4"/>
      <c r="FQW689" s="4"/>
      <c r="FQX689" s="4"/>
      <c r="FQY689" s="4"/>
      <c r="FQZ689" s="4"/>
      <c r="FRA689" s="4"/>
      <c r="FRB689" s="4"/>
      <c r="FRC689" s="4"/>
      <c r="FRD689" s="4"/>
      <c r="FRE689" s="4"/>
      <c r="FRF689" s="4"/>
      <c r="FRG689" s="4"/>
      <c r="FRH689" s="4"/>
      <c r="FRI689" s="4"/>
      <c r="FRJ689" s="4"/>
      <c r="FRK689" s="4"/>
      <c r="FRL689" s="4"/>
      <c r="FRM689" s="4"/>
      <c r="FRN689" s="4"/>
      <c r="FRO689" s="4"/>
      <c r="FRP689" s="4"/>
      <c r="FRQ689" s="4"/>
      <c r="FRR689" s="4"/>
      <c r="FRS689" s="4"/>
      <c r="FRT689" s="4"/>
      <c r="FRU689" s="4"/>
      <c r="FRV689" s="4"/>
      <c r="FRW689" s="4"/>
      <c r="FRX689" s="4"/>
      <c r="FRY689" s="4"/>
      <c r="FRZ689" s="4"/>
      <c r="FSA689" s="4"/>
      <c r="FSB689" s="4"/>
      <c r="FSC689" s="4"/>
      <c r="FSD689" s="4"/>
      <c r="FSE689" s="4"/>
      <c r="FSF689" s="4"/>
      <c r="FSG689" s="4"/>
      <c r="FSH689" s="4"/>
      <c r="FSI689" s="4"/>
      <c r="FSJ689" s="4"/>
      <c r="FSK689" s="4"/>
      <c r="FSL689" s="4"/>
      <c r="FSM689" s="4"/>
      <c r="FSN689" s="4"/>
      <c r="FSO689" s="4"/>
      <c r="FSP689" s="4"/>
      <c r="FSQ689" s="4"/>
      <c r="FSR689" s="4"/>
      <c r="FSS689" s="4"/>
      <c r="FST689" s="4"/>
      <c r="FSU689" s="4"/>
      <c r="FSV689" s="4"/>
      <c r="FSW689" s="4"/>
      <c r="FSX689" s="4"/>
      <c r="FSY689" s="4"/>
      <c r="FSZ689" s="4"/>
      <c r="FTA689" s="4"/>
      <c r="FTB689" s="4"/>
      <c r="FTC689" s="4"/>
      <c r="FTD689" s="4"/>
      <c r="FTE689" s="4"/>
      <c r="FTF689" s="4"/>
      <c r="FTG689" s="4"/>
      <c r="FTH689" s="4"/>
      <c r="FTI689" s="4"/>
      <c r="FTJ689" s="4"/>
      <c r="FTK689" s="4"/>
      <c r="FTL689" s="4"/>
      <c r="FTM689" s="4"/>
      <c r="FTN689" s="4"/>
      <c r="FTO689" s="4"/>
      <c r="FTP689" s="4"/>
      <c r="FTQ689" s="4"/>
      <c r="FTR689" s="4"/>
      <c r="FTS689" s="4"/>
      <c r="FTT689" s="4"/>
      <c r="FTU689" s="4"/>
      <c r="FTV689" s="4"/>
      <c r="FTW689" s="4"/>
      <c r="FTX689" s="4"/>
      <c r="FTY689" s="4"/>
      <c r="FTZ689" s="4"/>
      <c r="FUA689" s="4"/>
      <c r="FUB689" s="4"/>
      <c r="FUC689" s="4"/>
      <c r="FUD689" s="4"/>
      <c r="FUE689" s="4"/>
      <c r="FUF689" s="4"/>
      <c r="FUG689" s="4"/>
      <c r="FUH689" s="4"/>
      <c r="FUI689" s="4"/>
      <c r="FUJ689" s="4"/>
      <c r="FUK689" s="4"/>
      <c r="FUL689" s="4"/>
      <c r="FUM689" s="4"/>
      <c r="FUN689" s="4"/>
      <c r="FUO689" s="4"/>
      <c r="FUP689" s="4"/>
      <c r="FUQ689" s="4"/>
      <c r="FUR689" s="4"/>
      <c r="FUS689" s="4"/>
      <c r="FUT689" s="4"/>
      <c r="FUU689" s="4"/>
      <c r="FUV689" s="4"/>
      <c r="FUW689" s="4"/>
      <c r="FUX689" s="4"/>
      <c r="FUY689" s="4"/>
      <c r="FUZ689" s="4"/>
      <c r="FVA689" s="4"/>
      <c r="FVB689" s="4"/>
      <c r="FVC689" s="4"/>
      <c r="FVD689" s="4"/>
      <c r="FVE689" s="4"/>
      <c r="FVF689" s="4"/>
      <c r="FVG689" s="4"/>
      <c r="FVH689" s="4"/>
      <c r="FVI689" s="4"/>
      <c r="FVJ689" s="4"/>
      <c r="FVK689" s="4"/>
      <c r="FVL689" s="4"/>
      <c r="FVM689" s="4"/>
      <c r="FVN689" s="4"/>
      <c r="FVO689" s="4"/>
      <c r="FVP689" s="4"/>
      <c r="FVQ689" s="4"/>
      <c r="FVR689" s="4"/>
      <c r="FVS689" s="4"/>
      <c r="FVT689" s="4"/>
      <c r="FVU689" s="4"/>
      <c r="FVV689" s="4"/>
      <c r="FVW689" s="4"/>
      <c r="FVX689" s="4"/>
      <c r="FVY689" s="4"/>
      <c r="FVZ689" s="4"/>
      <c r="FWA689" s="4"/>
      <c r="FWB689" s="4"/>
      <c r="FWC689" s="4"/>
      <c r="FWD689" s="4"/>
      <c r="FWE689" s="4"/>
      <c r="FWF689" s="4"/>
      <c r="FWG689" s="4"/>
      <c r="FWH689" s="4"/>
      <c r="FWI689" s="4"/>
      <c r="FWJ689" s="4"/>
      <c r="FWK689" s="4"/>
      <c r="FWL689" s="4"/>
      <c r="FWM689" s="4"/>
      <c r="FWN689" s="4"/>
      <c r="FWO689" s="4"/>
      <c r="FWP689" s="4"/>
      <c r="FWQ689" s="4"/>
      <c r="FWR689" s="4"/>
      <c r="FWS689" s="4"/>
      <c r="FWT689" s="4"/>
      <c r="FWU689" s="4"/>
      <c r="FWV689" s="4"/>
      <c r="FWW689" s="4"/>
      <c r="FWX689" s="4"/>
      <c r="FWY689" s="4"/>
      <c r="FWZ689" s="4"/>
      <c r="FXA689" s="4"/>
      <c r="FXB689" s="4"/>
      <c r="FXC689" s="4"/>
      <c r="FXD689" s="4"/>
      <c r="FXE689" s="4"/>
      <c r="FXF689" s="4"/>
      <c r="FXG689" s="4"/>
      <c r="FXH689" s="4"/>
      <c r="FXI689" s="4"/>
      <c r="FXJ689" s="4"/>
      <c r="FXK689" s="4"/>
      <c r="FXL689" s="4"/>
      <c r="FXM689" s="4"/>
      <c r="FXN689" s="4"/>
      <c r="FXO689" s="4"/>
      <c r="FXP689" s="4"/>
      <c r="FXQ689" s="4"/>
      <c r="FXR689" s="4"/>
      <c r="FXS689" s="4"/>
      <c r="FXT689" s="4"/>
      <c r="FXU689" s="4"/>
      <c r="FXV689" s="4"/>
      <c r="FXW689" s="4"/>
      <c r="FXX689" s="4"/>
      <c r="FXY689" s="4"/>
      <c r="FXZ689" s="4"/>
      <c r="FYA689" s="4"/>
      <c r="FYB689" s="4"/>
      <c r="FYC689" s="4"/>
      <c r="FYD689" s="4"/>
      <c r="FYE689" s="4"/>
      <c r="FYF689" s="4"/>
      <c r="FYG689" s="4"/>
      <c r="FYH689" s="4"/>
      <c r="FYI689" s="4"/>
      <c r="FYJ689" s="4"/>
      <c r="FYK689" s="4"/>
      <c r="FYL689" s="4"/>
      <c r="FYM689" s="4"/>
      <c r="FYN689" s="4"/>
      <c r="FYO689" s="4"/>
      <c r="FYP689" s="4"/>
      <c r="FYQ689" s="4"/>
      <c r="FYR689" s="4"/>
      <c r="FYS689" s="4"/>
      <c r="FYT689" s="4"/>
      <c r="FYU689" s="4"/>
      <c r="FYV689" s="4"/>
      <c r="FYW689" s="4"/>
      <c r="FYX689" s="4"/>
      <c r="FYY689" s="4"/>
      <c r="FYZ689" s="4"/>
      <c r="FZA689" s="4"/>
      <c r="FZB689" s="4"/>
      <c r="FZC689" s="4"/>
      <c r="FZD689" s="4"/>
      <c r="FZE689" s="4"/>
      <c r="FZF689" s="4"/>
      <c r="FZG689" s="4"/>
      <c r="FZH689" s="4"/>
      <c r="FZI689" s="4"/>
      <c r="FZJ689" s="4"/>
      <c r="FZK689" s="4"/>
      <c r="FZL689" s="4"/>
      <c r="FZM689" s="4"/>
      <c r="FZN689" s="4"/>
      <c r="FZO689" s="4"/>
      <c r="FZP689" s="4"/>
      <c r="FZQ689" s="4"/>
      <c r="FZR689" s="4"/>
      <c r="FZS689" s="4"/>
      <c r="FZT689" s="4"/>
      <c r="FZU689" s="4"/>
      <c r="FZV689" s="4"/>
      <c r="FZW689" s="4"/>
      <c r="FZX689" s="4"/>
      <c r="FZY689" s="4"/>
      <c r="FZZ689" s="4"/>
      <c r="GAA689" s="4"/>
      <c r="GAB689" s="4"/>
      <c r="GAC689" s="4"/>
      <c r="GAD689" s="4"/>
      <c r="GAE689" s="4"/>
      <c r="GAF689" s="4"/>
      <c r="GAG689" s="4"/>
      <c r="GAH689" s="4"/>
      <c r="GAI689" s="4"/>
      <c r="GAJ689" s="4"/>
      <c r="GAK689" s="4"/>
      <c r="GAL689" s="4"/>
      <c r="GAM689" s="4"/>
      <c r="GAN689" s="4"/>
      <c r="GAO689" s="4"/>
      <c r="GAP689" s="4"/>
      <c r="GAQ689" s="4"/>
      <c r="GAR689" s="4"/>
      <c r="GAS689" s="4"/>
      <c r="GAT689" s="4"/>
      <c r="GAU689" s="4"/>
      <c r="GAV689" s="4"/>
      <c r="GAW689" s="4"/>
      <c r="GAX689" s="4"/>
      <c r="GAY689" s="4"/>
      <c r="GAZ689" s="4"/>
      <c r="GBA689" s="4"/>
      <c r="GBB689" s="4"/>
      <c r="GBC689" s="4"/>
      <c r="GBD689" s="4"/>
      <c r="GBE689" s="4"/>
      <c r="GBF689" s="4"/>
      <c r="GBG689" s="4"/>
      <c r="GBH689" s="4"/>
      <c r="GBI689" s="4"/>
      <c r="GBJ689" s="4"/>
      <c r="GBK689" s="4"/>
      <c r="GBL689" s="4"/>
      <c r="GBM689" s="4"/>
      <c r="GBN689" s="4"/>
      <c r="GBO689" s="4"/>
      <c r="GBP689" s="4"/>
      <c r="GBQ689" s="4"/>
      <c r="GBR689" s="4"/>
      <c r="GBS689" s="4"/>
      <c r="GBT689" s="4"/>
      <c r="GBU689" s="4"/>
      <c r="GBV689" s="4"/>
      <c r="GBW689" s="4"/>
      <c r="GBX689" s="4"/>
      <c r="GBY689" s="4"/>
      <c r="GBZ689" s="4"/>
      <c r="GCA689" s="4"/>
      <c r="GCB689" s="4"/>
      <c r="GCC689" s="4"/>
      <c r="GCD689" s="4"/>
      <c r="GCE689" s="4"/>
      <c r="GCF689" s="4"/>
      <c r="GCG689" s="4"/>
      <c r="GCH689" s="4"/>
      <c r="GCI689" s="4"/>
      <c r="GCJ689" s="4"/>
      <c r="GCK689" s="4"/>
      <c r="GCL689" s="4"/>
      <c r="GCM689" s="4"/>
      <c r="GCN689" s="4"/>
      <c r="GCO689" s="4"/>
      <c r="GCP689" s="4"/>
      <c r="GCQ689" s="4"/>
      <c r="GCR689" s="4"/>
      <c r="GCS689" s="4"/>
      <c r="GCT689" s="4"/>
      <c r="GCU689" s="4"/>
      <c r="GCV689" s="4"/>
      <c r="GCW689" s="4"/>
      <c r="GCX689" s="4"/>
      <c r="GCY689" s="4"/>
      <c r="GCZ689" s="4"/>
      <c r="GDA689" s="4"/>
      <c r="GDB689" s="4"/>
      <c r="GDC689" s="4"/>
      <c r="GDD689" s="4"/>
      <c r="GDE689" s="4"/>
      <c r="GDF689" s="4"/>
      <c r="GDG689" s="4"/>
      <c r="GDH689" s="4"/>
      <c r="GDI689" s="4"/>
      <c r="GDJ689" s="4"/>
      <c r="GDK689" s="4"/>
      <c r="GDL689" s="4"/>
      <c r="GDM689" s="4"/>
      <c r="GDN689" s="4"/>
      <c r="GDO689" s="4"/>
      <c r="GDP689" s="4"/>
      <c r="GDQ689" s="4"/>
      <c r="GDR689" s="4"/>
      <c r="GDS689" s="4"/>
      <c r="GDT689" s="4"/>
      <c r="GDU689" s="4"/>
      <c r="GDV689" s="4"/>
      <c r="GDW689" s="4"/>
      <c r="GDX689" s="4"/>
      <c r="GDY689" s="4"/>
      <c r="GDZ689" s="4"/>
      <c r="GEA689" s="4"/>
      <c r="GEB689" s="4"/>
      <c r="GEC689" s="4"/>
      <c r="GED689" s="4"/>
      <c r="GEE689" s="4"/>
      <c r="GEF689" s="4"/>
      <c r="GEG689" s="4"/>
      <c r="GEH689" s="4"/>
      <c r="GEI689" s="4"/>
      <c r="GEJ689" s="4"/>
      <c r="GEK689" s="4"/>
      <c r="GEL689" s="4"/>
      <c r="GEM689" s="4"/>
      <c r="GEN689" s="4"/>
      <c r="GEO689" s="4"/>
      <c r="GEP689" s="4"/>
      <c r="GEQ689" s="4"/>
      <c r="GER689" s="4"/>
      <c r="GES689" s="4"/>
      <c r="GET689" s="4"/>
      <c r="GEU689" s="4"/>
      <c r="GEV689" s="4"/>
      <c r="GEW689" s="4"/>
      <c r="GEX689" s="4"/>
      <c r="GEY689" s="4"/>
      <c r="GEZ689" s="4"/>
      <c r="GFA689" s="4"/>
      <c r="GFB689" s="4"/>
      <c r="GFC689" s="4"/>
      <c r="GFD689" s="4"/>
      <c r="GFE689" s="4"/>
      <c r="GFF689" s="4"/>
      <c r="GFG689" s="4"/>
      <c r="GFH689" s="4"/>
      <c r="GFI689" s="4"/>
      <c r="GFJ689" s="4"/>
      <c r="GFK689" s="4"/>
      <c r="GFL689" s="4"/>
      <c r="GFM689" s="4"/>
      <c r="GFN689" s="4"/>
      <c r="GFO689" s="4"/>
      <c r="GFP689" s="4"/>
      <c r="GFQ689" s="4"/>
      <c r="GFR689" s="4"/>
      <c r="GFS689" s="4"/>
      <c r="GFT689" s="4"/>
      <c r="GFU689" s="4"/>
      <c r="GFV689" s="4"/>
      <c r="GFW689" s="4"/>
      <c r="GFX689" s="4"/>
      <c r="GFY689" s="4"/>
      <c r="GFZ689" s="4"/>
      <c r="GGA689" s="4"/>
      <c r="GGB689" s="4"/>
      <c r="GGC689" s="4"/>
      <c r="GGD689" s="4"/>
      <c r="GGE689" s="4"/>
      <c r="GGF689" s="4"/>
      <c r="GGG689" s="4"/>
      <c r="GGH689" s="4"/>
      <c r="GGI689" s="4"/>
      <c r="GGJ689" s="4"/>
      <c r="GGK689" s="4"/>
      <c r="GGL689" s="4"/>
      <c r="GGM689" s="4"/>
      <c r="GGN689" s="4"/>
      <c r="GGO689" s="4"/>
      <c r="GGP689" s="4"/>
      <c r="GGQ689" s="4"/>
      <c r="GGR689" s="4"/>
      <c r="GGS689" s="4"/>
      <c r="GGT689" s="4"/>
      <c r="GGU689" s="4"/>
      <c r="GGV689" s="4"/>
      <c r="GGW689" s="4"/>
      <c r="GGX689" s="4"/>
      <c r="GGY689" s="4"/>
      <c r="GGZ689" s="4"/>
      <c r="GHA689" s="4"/>
      <c r="GHB689" s="4"/>
      <c r="GHC689" s="4"/>
      <c r="GHD689" s="4"/>
      <c r="GHE689" s="4"/>
      <c r="GHF689" s="4"/>
      <c r="GHG689" s="4"/>
      <c r="GHH689" s="4"/>
      <c r="GHI689" s="4"/>
      <c r="GHJ689" s="4"/>
      <c r="GHK689" s="4"/>
      <c r="GHL689" s="4"/>
      <c r="GHM689" s="4"/>
      <c r="GHN689" s="4"/>
      <c r="GHO689" s="4"/>
      <c r="GHP689" s="4"/>
      <c r="GHQ689" s="4"/>
      <c r="GHR689" s="4"/>
      <c r="GHS689" s="4"/>
      <c r="GHT689" s="4"/>
      <c r="GHU689" s="4"/>
      <c r="GHV689" s="4"/>
      <c r="GHW689" s="4"/>
      <c r="GHX689" s="4"/>
      <c r="GHY689" s="4"/>
      <c r="GHZ689" s="4"/>
      <c r="GIA689" s="4"/>
      <c r="GIB689" s="4"/>
      <c r="GIC689" s="4"/>
      <c r="GID689" s="4"/>
      <c r="GIE689" s="4"/>
      <c r="GIF689" s="4"/>
      <c r="GIG689" s="4"/>
      <c r="GIH689" s="4"/>
      <c r="GII689" s="4"/>
      <c r="GIJ689" s="4"/>
      <c r="GIK689" s="4"/>
      <c r="GIL689" s="4"/>
      <c r="GIM689" s="4"/>
      <c r="GIN689" s="4"/>
      <c r="GIO689" s="4"/>
      <c r="GIP689" s="4"/>
      <c r="GIQ689" s="4"/>
      <c r="GIR689" s="4"/>
      <c r="GIS689" s="4"/>
      <c r="GIT689" s="4"/>
      <c r="GIU689" s="4"/>
      <c r="GIV689" s="4"/>
      <c r="GIW689" s="4"/>
      <c r="GIX689" s="4"/>
      <c r="GIY689" s="4"/>
      <c r="GIZ689" s="4"/>
      <c r="GJA689" s="4"/>
      <c r="GJB689" s="4"/>
      <c r="GJC689" s="4"/>
      <c r="GJD689" s="4"/>
      <c r="GJE689" s="4"/>
      <c r="GJF689" s="4"/>
      <c r="GJG689" s="4"/>
      <c r="GJH689" s="4"/>
      <c r="GJI689" s="4"/>
      <c r="GJJ689" s="4"/>
      <c r="GJK689" s="4"/>
      <c r="GJL689" s="4"/>
      <c r="GJM689" s="4"/>
      <c r="GJN689" s="4"/>
      <c r="GJO689" s="4"/>
      <c r="GJP689" s="4"/>
      <c r="GJQ689" s="4"/>
      <c r="GJR689" s="4"/>
      <c r="GJS689" s="4"/>
      <c r="GJT689" s="4"/>
      <c r="GJU689" s="4"/>
      <c r="GJV689" s="4"/>
      <c r="GJW689" s="4"/>
      <c r="GJX689" s="4"/>
      <c r="GJY689" s="4"/>
      <c r="GJZ689" s="4"/>
      <c r="GKA689" s="4"/>
      <c r="GKB689" s="4"/>
      <c r="GKC689" s="4"/>
      <c r="GKD689" s="4"/>
      <c r="GKE689" s="4"/>
      <c r="GKF689" s="4"/>
      <c r="GKG689" s="4"/>
      <c r="GKH689" s="4"/>
      <c r="GKI689" s="4"/>
      <c r="GKJ689" s="4"/>
      <c r="GKK689" s="4"/>
      <c r="GKL689" s="4"/>
      <c r="GKM689" s="4"/>
      <c r="GKN689" s="4"/>
      <c r="GKO689" s="4"/>
      <c r="GKP689" s="4"/>
      <c r="GKQ689" s="4"/>
      <c r="GKR689" s="4"/>
      <c r="GKS689" s="4"/>
      <c r="GKT689" s="4"/>
      <c r="GKU689" s="4"/>
      <c r="GKV689" s="4"/>
      <c r="GKW689" s="4"/>
      <c r="GKX689" s="4"/>
      <c r="GKY689" s="4"/>
      <c r="GKZ689" s="4"/>
      <c r="GLA689" s="4"/>
      <c r="GLB689" s="4"/>
      <c r="GLC689" s="4"/>
      <c r="GLD689" s="4"/>
      <c r="GLE689" s="4"/>
      <c r="GLF689" s="4"/>
      <c r="GLG689" s="4"/>
      <c r="GLH689" s="4"/>
      <c r="GLI689" s="4"/>
      <c r="GLJ689" s="4"/>
      <c r="GLK689" s="4"/>
      <c r="GLL689" s="4"/>
      <c r="GLM689" s="4"/>
      <c r="GLN689" s="4"/>
      <c r="GLO689" s="4"/>
      <c r="GLP689" s="4"/>
      <c r="GLQ689" s="4"/>
      <c r="GLR689" s="4"/>
      <c r="GLS689" s="4"/>
      <c r="GLT689" s="4"/>
      <c r="GLU689" s="4"/>
      <c r="GLV689" s="4"/>
      <c r="GLW689" s="4"/>
      <c r="GLX689" s="4"/>
      <c r="GLY689" s="4"/>
      <c r="GLZ689" s="4"/>
      <c r="GMA689" s="4"/>
      <c r="GMB689" s="4"/>
      <c r="GMC689" s="4"/>
      <c r="GMD689" s="4"/>
      <c r="GME689" s="4"/>
      <c r="GMF689" s="4"/>
      <c r="GMG689" s="4"/>
      <c r="GMH689" s="4"/>
      <c r="GMI689" s="4"/>
      <c r="GMJ689" s="4"/>
      <c r="GMK689" s="4"/>
      <c r="GML689" s="4"/>
      <c r="GMM689" s="4"/>
      <c r="GMN689" s="4"/>
      <c r="GMO689" s="4"/>
      <c r="GMP689" s="4"/>
      <c r="GMQ689" s="4"/>
      <c r="GMR689" s="4"/>
      <c r="GMS689" s="4"/>
      <c r="GMT689" s="4"/>
      <c r="GMU689" s="4"/>
      <c r="GMV689" s="4"/>
      <c r="GMW689" s="4"/>
      <c r="GMX689" s="4"/>
      <c r="GMY689" s="4"/>
      <c r="GMZ689" s="4"/>
      <c r="GNA689" s="4"/>
      <c r="GNB689" s="4"/>
      <c r="GNC689" s="4"/>
      <c r="GND689" s="4"/>
      <c r="GNE689" s="4"/>
      <c r="GNF689" s="4"/>
      <c r="GNG689" s="4"/>
      <c r="GNH689" s="4"/>
      <c r="GNI689" s="4"/>
      <c r="GNJ689" s="4"/>
      <c r="GNK689" s="4"/>
      <c r="GNL689" s="4"/>
      <c r="GNM689" s="4"/>
      <c r="GNN689" s="4"/>
      <c r="GNO689" s="4"/>
      <c r="GNP689" s="4"/>
      <c r="GNQ689" s="4"/>
      <c r="GNR689" s="4"/>
      <c r="GNS689" s="4"/>
      <c r="GNT689" s="4"/>
      <c r="GNU689" s="4"/>
      <c r="GNV689" s="4"/>
      <c r="GNW689" s="4"/>
      <c r="GNX689" s="4"/>
      <c r="GNY689" s="4"/>
      <c r="GNZ689" s="4"/>
      <c r="GOA689" s="4"/>
      <c r="GOB689" s="4"/>
      <c r="GOC689" s="4"/>
      <c r="GOD689" s="4"/>
      <c r="GOE689" s="4"/>
      <c r="GOF689" s="4"/>
      <c r="GOG689" s="4"/>
      <c r="GOH689" s="4"/>
      <c r="GOI689" s="4"/>
      <c r="GOJ689" s="4"/>
      <c r="GOK689" s="4"/>
      <c r="GOL689" s="4"/>
      <c r="GOM689" s="4"/>
      <c r="GON689" s="4"/>
      <c r="GOO689" s="4"/>
      <c r="GOP689" s="4"/>
      <c r="GOQ689" s="4"/>
      <c r="GOR689" s="4"/>
      <c r="GOS689" s="4"/>
      <c r="GOT689" s="4"/>
      <c r="GOU689" s="4"/>
      <c r="GOV689" s="4"/>
      <c r="GOW689" s="4"/>
      <c r="GOX689" s="4"/>
      <c r="GOY689" s="4"/>
      <c r="GOZ689" s="4"/>
      <c r="GPA689" s="4"/>
      <c r="GPB689" s="4"/>
      <c r="GPC689" s="4"/>
      <c r="GPD689" s="4"/>
      <c r="GPE689" s="4"/>
      <c r="GPF689" s="4"/>
      <c r="GPG689" s="4"/>
      <c r="GPH689" s="4"/>
      <c r="GPI689" s="4"/>
      <c r="GPJ689" s="4"/>
      <c r="GPK689" s="4"/>
      <c r="GPL689" s="4"/>
      <c r="GPM689" s="4"/>
      <c r="GPN689" s="4"/>
      <c r="GPO689" s="4"/>
      <c r="GPP689" s="4"/>
      <c r="GPQ689" s="4"/>
      <c r="GPR689" s="4"/>
      <c r="GPS689" s="4"/>
      <c r="GPT689" s="4"/>
      <c r="GPU689" s="4"/>
      <c r="GPV689" s="4"/>
      <c r="GPW689" s="4"/>
      <c r="GPX689" s="4"/>
      <c r="GPY689" s="4"/>
      <c r="GPZ689" s="4"/>
      <c r="GQA689" s="4"/>
      <c r="GQB689" s="4"/>
      <c r="GQC689" s="4"/>
      <c r="GQD689" s="4"/>
      <c r="GQE689" s="4"/>
      <c r="GQF689" s="4"/>
      <c r="GQG689" s="4"/>
      <c r="GQH689" s="4"/>
      <c r="GQI689" s="4"/>
      <c r="GQJ689" s="4"/>
      <c r="GQK689" s="4"/>
      <c r="GQL689" s="4"/>
      <c r="GQM689" s="4"/>
      <c r="GQN689" s="4"/>
      <c r="GQO689" s="4"/>
      <c r="GQP689" s="4"/>
      <c r="GQQ689" s="4"/>
      <c r="GQR689" s="4"/>
      <c r="GQS689" s="4"/>
      <c r="GQT689" s="4"/>
      <c r="GQU689" s="4"/>
      <c r="GQV689" s="4"/>
      <c r="GQW689" s="4"/>
      <c r="GQX689" s="4"/>
      <c r="GQY689" s="4"/>
      <c r="GQZ689" s="4"/>
      <c r="GRA689" s="4"/>
      <c r="GRB689" s="4"/>
      <c r="GRC689" s="4"/>
      <c r="GRD689" s="4"/>
      <c r="GRE689" s="4"/>
      <c r="GRF689" s="4"/>
      <c r="GRG689" s="4"/>
      <c r="GRH689" s="4"/>
      <c r="GRI689" s="4"/>
      <c r="GRJ689" s="4"/>
      <c r="GRK689" s="4"/>
      <c r="GRL689" s="4"/>
      <c r="GRM689" s="4"/>
      <c r="GRN689" s="4"/>
      <c r="GRO689" s="4"/>
      <c r="GRP689" s="4"/>
      <c r="GRQ689" s="4"/>
      <c r="GRR689" s="4"/>
      <c r="GRS689" s="4"/>
      <c r="GRT689" s="4"/>
      <c r="GRU689" s="4"/>
      <c r="GRV689" s="4"/>
      <c r="GRW689" s="4"/>
      <c r="GRX689" s="4"/>
      <c r="GRY689" s="4"/>
      <c r="GRZ689" s="4"/>
      <c r="GSA689" s="4"/>
      <c r="GSB689" s="4"/>
      <c r="GSC689" s="4"/>
      <c r="GSD689" s="4"/>
      <c r="GSE689" s="4"/>
      <c r="GSF689" s="4"/>
      <c r="GSG689" s="4"/>
      <c r="GSH689" s="4"/>
      <c r="GSI689" s="4"/>
      <c r="GSJ689" s="4"/>
      <c r="GSK689" s="4"/>
      <c r="GSL689" s="4"/>
      <c r="GSM689" s="4"/>
      <c r="GSN689" s="4"/>
      <c r="GSO689" s="4"/>
      <c r="GSP689" s="4"/>
      <c r="GSQ689" s="4"/>
      <c r="GSR689" s="4"/>
      <c r="GSS689" s="4"/>
      <c r="GST689" s="4"/>
      <c r="GSU689" s="4"/>
      <c r="GSV689" s="4"/>
      <c r="GSW689" s="4"/>
      <c r="GSX689" s="4"/>
      <c r="GSY689" s="4"/>
      <c r="GSZ689" s="4"/>
      <c r="GTA689" s="4"/>
      <c r="GTB689" s="4"/>
      <c r="GTC689" s="4"/>
      <c r="GTD689" s="4"/>
      <c r="GTE689" s="4"/>
      <c r="GTF689" s="4"/>
      <c r="GTG689" s="4"/>
      <c r="GTH689" s="4"/>
      <c r="GTI689" s="4"/>
      <c r="GTJ689" s="4"/>
      <c r="GTK689" s="4"/>
      <c r="GTL689" s="4"/>
      <c r="GTM689" s="4"/>
      <c r="GTN689" s="4"/>
      <c r="GTO689" s="4"/>
      <c r="GTP689" s="4"/>
      <c r="GTQ689" s="4"/>
      <c r="GTR689" s="4"/>
      <c r="GTS689" s="4"/>
      <c r="GTT689" s="4"/>
      <c r="GTU689" s="4"/>
      <c r="GTV689" s="4"/>
      <c r="GTW689" s="4"/>
      <c r="GTX689" s="4"/>
      <c r="GTY689" s="4"/>
      <c r="GTZ689" s="4"/>
      <c r="GUA689" s="4"/>
      <c r="GUB689" s="4"/>
      <c r="GUC689" s="4"/>
      <c r="GUD689" s="4"/>
      <c r="GUE689" s="4"/>
      <c r="GUF689" s="4"/>
      <c r="GUG689" s="4"/>
      <c r="GUH689" s="4"/>
      <c r="GUI689" s="4"/>
      <c r="GUJ689" s="4"/>
      <c r="GUK689" s="4"/>
      <c r="GUL689" s="4"/>
      <c r="GUM689" s="4"/>
      <c r="GUN689" s="4"/>
      <c r="GUO689" s="4"/>
      <c r="GUP689" s="4"/>
      <c r="GUQ689" s="4"/>
      <c r="GUR689" s="4"/>
      <c r="GUS689" s="4"/>
      <c r="GUT689" s="4"/>
      <c r="GUU689" s="4"/>
      <c r="GUV689" s="4"/>
      <c r="GUW689" s="4"/>
      <c r="GUX689" s="4"/>
      <c r="GUY689" s="4"/>
      <c r="GUZ689" s="4"/>
      <c r="GVA689" s="4"/>
      <c r="GVB689" s="4"/>
      <c r="GVC689" s="4"/>
      <c r="GVD689" s="4"/>
      <c r="GVE689" s="4"/>
      <c r="GVF689" s="4"/>
      <c r="GVG689" s="4"/>
      <c r="GVH689" s="4"/>
      <c r="GVI689" s="4"/>
      <c r="GVJ689" s="4"/>
      <c r="GVK689" s="4"/>
      <c r="GVL689" s="4"/>
      <c r="GVM689" s="4"/>
      <c r="GVN689" s="4"/>
      <c r="GVO689" s="4"/>
      <c r="GVP689" s="4"/>
      <c r="GVQ689" s="4"/>
      <c r="GVR689" s="4"/>
      <c r="GVS689" s="4"/>
      <c r="GVT689" s="4"/>
      <c r="GVU689" s="4"/>
      <c r="GVV689" s="4"/>
      <c r="GVW689" s="4"/>
      <c r="GVX689" s="4"/>
      <c r="GVY689" s="4"/>
      <c r="GVZ689" s="4"/>
      <c r="GWA689" s="4"/>
      <c r="GWB689" s="4"/>
      <c r="GWC689" s="4"/>
      <c r="GWD689" s="4"/>
      <c r="GWE689" s="4"/>
      <c r="GWF689" s="4"/>
      <c r="GWG689" s="4"/>
      <c r="GWH689" s="4"/>
      <c r="GWI689" s="4"/>
      <c r="GWJ689" s="4"/>
      <c r="GWK689" s="4"/>
      <c r="GWL689" s="4"/>
      <c r="GWM689" s="4"/>
      <c r="GWN689" s="4"/>
      <c r="GWO689" s="4"/>
      <c r="GWP689" s="4"/>
      <c r="GWQ689" s="4"/>
      <c r="GWR689" s="4"/>
      <c r="GWS689" s="4"/>
      <c r="GWT689" s="4"/>
      <c r="GWU689" s="4"/>
      <c r="GWV689" s="4"/>
      <c r="GWW689" s="4"/>
      <c r="GWX689" s="4"/>
      <c r="GWY689" s="4"/>
      <c r="GWZ689" s="4"/>
      <c r="GXA689" s="4"/>
      <c r="GXB689" s="4"/>
      <c r="GXC689" s="4"/>
      <c r="GXD689" s="4"/>
      <c r="GXE689" s="4"/>
      <c r="GXF689" s="4"/>
      <c r="GXG689" s="4"/>
      <c r="GXH689" s="4"/>
      <c r="GXI689" s="4"/>
      <c r="GXJ689" s="4"/>
      <c r="GXK689" s="4"/>
      <c r="GXL689" s="4"/>
      <c r="GXM689" s="4"/>
      <c r="GXN689" s="4"/>
      <c r="GXO689" s="4"/>
      <c r="GXP689" s="4"/>
      <c r="GXQ689" s="4"/>
      <c r="GXR689" s="4"/>
      <c r="GXS689" s="4"/>
      <c r="GXT689" s="4"/>
      <c r="GXU689" s="4"/>
      <c r="GXV689" s="4"/>
      <c r="GXW689" s="4"/>
      <c r="GXX689" s="4"/>
      <c r="GXY689" s="4"/>
      <c r="GXZ689" s="4"/>
      <c r="GYA689" s="4"/>
      <c r="GYB689" s="4"/>
      <c r="GYC689" s="4"/>
      <c r="GYD689" s="4"/>
      <c r="GYE689" s="4"/>
      <c r="GYF689" s="4"/>
      <c r="GYG689" s="4"/>
      <c r="GYH689" s="4"/>
      <c r="GYI689" s="4"/>
      <c r="GYJ689" s="4"/>
      <c r="GYK689" s="4"/>
      <c r="GYL689" s="4"/>
      <c r="GYM689" s="4"/>
      <c r="GYN689" s="4"/>
      <c r="GYO689" s="4"/>
      <c r="GYP689" s="4"/>
      <c r="GYQ689" s="4"/>
      <c r="GYR689" s="4"/>
      <c r="GYS689" s="4"/>
      <c r="GYT689" s="4"/>
      <c r="GYU689" s="4"/>
      <c r="GYV689" s="4"/>
      <c r="GYW689" s="4"/>
      <c r="GYX689" s="4"/>
      <c r="GYY689" s="4"/>
      <c r="GYZ689" s="4"/>
      <c r="GZA689" s="4"/>
      <c r="GZB689" s="4"/>
      <c r="GZC689" s="4"/>
      <c r="GZD689" s="4"/>
      <c r="GZE689" s="4"/>
      <c r="GZF689" s="4"/>
      <c r="GZG689" s="4"/>
      <c r="GZH689" s="4"/>
      <c r="GZI689" s="4"/>
      <c r="GZJ689" s="4"/>
      <c r="GZK689" s="4"/>
      <c r="GZL689" s="4"/>
      <c r="GZM689" s="4"/>
      <c r="GZN689" s="4"/>
      <c r="GZO689" s="4"/>
      <c r="GZP689" s="4"/>
      <c r="GZQ689" s="4"/>
      <c r="GZR689" s="4"/>
      <c r="GZS689" s="4"/>
      <c r="GZT689" s="4"/>
      <c r="GZU689" s="4"/>
      <c r="GZV689" s="4"/>
      <c r="GZW689" s="4"/>
      <c r="GZX689" s="4"/>
      <c r="GZY689" s="4"/>
      <c r="GZZ689" s="4"/>
      <c r="HAA689" s="4"/>
      <c r="HAB689" s="4"/>
      <c r="HAC689" s="4"/>
      <c r="HAD689" s="4"/>
      <c r="HAE689" s="4"/>
      <c r="HAF689" s="4"/>
      <c r="HAG689" s="4"/>
      <c r="HAH689" s="4"/>
      <c r="HAI689" s="4"/>
      <c r="HAJ689" s="4"/>
      <c r="HAK689" s="4"/>
      <c r="HAL689" s="4"/>
      <c r="HAM689" s="4"/>
      <c r="HAN689" s="4"/>
      <c r="HAO689" s="4"/>
      <c r="HAP689" s="4"/>
      <c r="HAQ689" s="4"/>
      <c r="HAR689" s="4"/>
      <c r="HAS689" s="4"/>
      <c r="HAT689" s="4"/>
      <c r="HAU689" s="4"/>
      <c r="HAV689" s="4"/>
      <c r="HAW689" s="4"/>
      <c r="HAX689" s="4"/>
      <c r="HAY689" s="4"/>
      <c r="HAZ689" s="4"/>
      <c r="HBA689" s="4"/>
      <c r="HBB689" s="4"/>
      <c r="HBC689" s="4"/>
      <c r="HBD689" s="4"/>
      <c r="HBE689" s="4"/>
      <c r="HBF689" s="4"/>
      <c r="HBG689" s="4"/>
      <c r="HBH689" s="4"/>
      <c r="HBI689" s="4"/>
      <c r="HBJ689" s="4"/>
      <c r="HBK689" s="4"/>
      <c r="HBL689" s="4"/>
      <c r="HBM689" s="4"/>
      <c r="HBN689" s="4"/>
      <c r="HBO689" s="4"/>
      <c r="HBP689" s="4"/>
      <c r="HBQ689" s="4"/>
      <c r="HBR689" s="4"/>
      <c r="HBS689" s="4"/>
      <c r="HBT689" s="4"/>
      <c r="HBU689" s="4"/>
      <c r="HBV689" s="4"/>
      <c r="HBW689" s="4"/>
      <c r="HBX689" s="4"/>
      <c r="HBY689" s="4"/>
      <c r="HBZ689" s="4"/>
      <c r="HCA689" s="4"/>
      <c r="HCB689" s="4"/>
      <c r="HCC689" s="4"/>
      <c r="HCD689" s="4"/>
      <c r="HCE689" s="4"/>
      <c r="HCF689" s="4"/>
      <c r="HCG689" s="4"/>
      <c r="HCH689" s="4"/>
      <c r="HCI689" s="4"/>
      <c r="HCJ689" s="4"/>
      <c r="HCK689" s="4"/>
      <c r="HCL689" s="4"/>
      <c r="HCM689" s="4"/>
      <c r="HCN689" s="4"/>
      <c r="HCO689" s="4"/>
      <c r="HCP689" s="4"/>
      <c r="HCQ689" s="4"/>
      <c r="HCR689" s="4"/>
      <c r="HCS689" s="4"/>
      <c r="HCT689" s="4"/>
      <c r="HCU689" s="4"/>
      <c r="HCV689" s="4"/>
      <c r="HCW689" s="4"/>
      <c r="HCX689" s="4"/>
      <c r="HCY689" s="4"/>
      <c r="HCZ689" s="4"/>
      <c r="HDA689" s="4"/>
      <c r="HDB689" s="4"/>
      <c r="HDC689" s="4"/>
      <c r="HDD689" s="4"/>
      <c r="HDE689" s="4"/>
      <c r="HDF689" s="4"/>
      <c r="HDG689" s="4"/>
      <c r="HDH689" s="4"/>
      <c r="HDI689" s="4"/>
      <c r="HDJ689" s="4"/>
      <c r="HDK689" s="4"/>
      <c r="HDL689" s="4"/>
      <c r="HDM689" s="4"/>
      <c r="HDN689" s="4"/>
      <c r="HDO689" s="4"/>
      <c r="HDP689" s="4"/>
      <c r="HDQ689" s="4"/>
      <c r="HDR689" s="4"/>
      <c r="HDS689" s="4"/>
      <c r="HDT689" s="4"/>
      <c r="HDU689" s="4"/>
      <c r="HDV689" s="4"/>
      <c r="HDW689" s="4"/>
      <c r="HDX689" s="4"/>
      <c r="HDY689" s="4"/>
      <c r="HDZ689" s="4"/>
      <c r="HEA689" s="4"/>
      <c r="HEB689" s="4"/>
      <c r="HEC689" s="4"/>
      <c r="HED689" s="4"/>
      <c r="HEE689" s="4"/>
      <c r="HEF689" s="4"/>
      <c r="HEG689" s="4"/>
      <c r="HEH689" s="4"/>
      <c r="HEI689" s="4"/>
      <c r="HEJ689" s="4"/>
      <c r="HEK689" s="4"/>
      <c r="HEL689" s="4"/>
      <c r="HEM689" s="4"/>
      <c r="HEN689" s="4"/>
      <c r="HEO689" s="4"/>
      <c r="HEP689" s="4"/>
      <c r="HEQ689" s="4"/>
      <c r="HER689" s="4"/>
      <c r="HES689" s="4"/>
      <c r="HET689" s="4"/>
      <c r="HEU689" s="4"/>
      <c r="HEV689" s="4"/>
      <c r="HEW689" s="4"/>
      <c r="HEX689" s="4"/>
      <c r="HEY689" s="4"/>
      <c r="HEZ689" s="4"/>
      <c r="HFA689" s="4"/>
      <c r="HFB689" s="4"/>
      <c r="HFC689" s="4"/>
      <c r="HFD689" s="4"/>
      <c r="HFE689" s="4"/>
      <c r="HFF689" s="4"/>
      <c r="HFG689" s="4"/>
      <c r="HFH689" s="4"/>
      <c r="HFI689" s="4"/>
      <c r="HFJ689" s="4"/>
      <c r="HFK689" s="4"/>
      <c r="HFL689" s="4"/>
      <c r="HFM689" s="4"/>
      <c r="HFN689" s="4"/>
      <c r="HFO689" s="4"/>
      <c r="HFP689" s="4"/>
      <c r="HFQ689" s="4"/>
      <c r="HFR689" s="4"/>
      <c r="HFS689" s="4"/>
      <c r="HFT689" s="4"/>
      <c r="HFU689" s="4"/>
      <c r="HFV689" s="4"/>
      <c r="HFW689" s="4"/>
      <c r="HFX689" s="4"/>
      <c r="HFY689" s="4"/>
      <c r="HFZ689" s="4"/>
      <c r="HGA689" s="4"/>
      <c r="HGB689" s="4"/>
      <c r="HGC689" s="4"/>
      <c r="HGD689" s="4"/>
      <c r="HGE689" s="4"/>
      <c r="HGF689" s="4"/>
      <c r="HGG689" s="4"/>
      <c r="HGH689" s="4"/>
      <c r="HGI689" s="4"/>
      <c r="HGJ689" s="4"/>
      <c r="HGK689" s="4"/>
      <c r="HGL689" s="4"/>
      <c r="HGM689" s="4"/>
      <c r="HGN689" s="4"/>
      <c r="HGO689" s="4"/>
      <c r="HGP689" s="4"/>
      <c r="HGQ689" s="4"/>
      <c r="HGR689" s="4"/>
      <c r="HGS689" s="4"/>
      <c r="HGT689" s="4"/>
      <c r="HGU689" s="4"/>
      <c r="HGV689" s="4"/>
      <c r="HGW689" s="4"/>
      <c r="HGX689" s="4"/>
      <c r="HGY689" s="4"/>
      <c r="HGZ689" s="4"/>
      <c r="HHA689" s="4"/>
      <c r="HHB689" s="4"/>
      <c r="HHC689" s="4"/>
      <c r="HHD689" s="4"/>
      <c r="HHE689" s="4"/>
      <c r="HHF689" s="4"/>
      <c r="HHG689" s="4"/>
      <c r="HHH689" s="4"/>
      <c r="HHI689" s="4"/>
      <c r="HHJ689" s="4"/>
      <c r="HHK689" s="4"/>
      <c r="HHL689" s="4"/>
      <c r="HHM689" s="4"/>
      <c r="HHN689" s="4"/>
      <c r="HHO689" s="4"/>
      <c r="HHP689" s="4"/>
      <c r="HHQ689" s="4"/>
      <c r="HHR689" s="4"/>
      <c r="HHS689" s="4"/>
      <c r="HHT689" s="4"/>
      <c r="HHU689" s="4"/>
      <c r="HHV689" s="4"/>
      <c r="HHW689" s="4"/>
      <c r="HHX689" s="4"/>
      <c r="HHY689" s="4"/>
      <c r="HHZ689" s="4"/>
      <c r="HIA689" s="4"/>
      <c r="HIB689" s="4"/>
      <c r="HIC689" s="4"/>
      <c r="HID689" s="4"/>
      <c r="HIE689" s="4"/>
      <c r="HIF689" s="4"/>
      <c r="HIG689" s="4"/>
      <c r="HIH689" s="4"/>
      <c r="HII689" s="4"/>
      <c r="HIJ689" s="4"/>
      <c r="HIK689" s="4"/>
      <c r="HIL689" s="4"/>
      <c r="HIM689" s="4"/>
      <c r="HIN689" s="4"/>
      <c r="HIO689" s="4"/>
      <c r="HIP689" s="4"/>
      <c r="HIQ689" s="4"/>
      <c r="HIR689" s="4"/>
      <c r="HIS689" s="4"/>
      <c r="HIT689" s="4"/>
      <c r="HIU689" s="4"/>
      <c r="HIV689" s="4"/>
      <c r="HIW689" s="4"/>
      <c r="HIX689" s="4"/>
      <c r="HIY689" s="4"/>
      <c r="HIZ689" s="4"/>
      <c r="HJA689" s="4"/>
      <c r="HJB689" s="4"/>
      <c r="HJC689" s="4"/>
      <c r="HJD689" s="4"/>
      <c r="HJE689" s="4"/>
      <c r="HJF689" s="4"/>
      <c r="HJG689" s="4"/>
      <c r="HJH689" s="4"/>
      <c r="HJI689" s="4"/>
      <c r="HJJ689" s="4"/>
      <c r="HJK689" s="4"/>
      <c r="HJL689" s="4"/>
      <c r="HJM689" s="4"/>
      <c r="HJN689" s="4"/>
      <c r="HJO689" s="4"/>
      <c r="HJP689" s="4"/>
      <c r="HJQ689" s="4"/>
      <c r="HJR689" s="4"/>
      <c r="HJS689" s="4"/>
      <c r="HJT689" s="4"/>
      <c r="HJU689" s="4"/>
      <c r="HJV689" s="4"/>
      <c r="HJW689" s="4"/>
      <c r="HJX689" s="4"/>
      <c r="HJY689" s="4"/>
      <c r="HJZ689" s="4"/>
      <c r="HKA689" s="4"/>
      <c r="HKB689" s="4"/>
      <c r="HKC689" s="4"/>
      <c r="HKD689" s="4"/>
      <c r="HKE689" s="4"/>
      <c r="HKF689" s="4"/>
      <c r="HKG689" s="4"/>
      <c r="HKH689" s="4"/>
      <c r="HKI689" s="4"/>
      <c r="HKJ689" s="4"/>
      <c r="HKK689" s="4"/>
      <c r="HKL689" s="4"/>
      <c r="HKM689" s="4"/>
      <c r="HKN689" s="4"/>
      <c r="HKO689" s="4"/>
      <c r="HKP689" s="4"/>
      <c r="HKQ689" s="4"/>
      <c r="HKR689" s="4"/>
      <c r="HKS689" s="4"/>
      <c r="HKT689" s="4"/>
      <c r="HKU689" s="4"/>
      <c r="HKV689" s="4"/>
      <c r="HKW689" s="4"/>
      <c r="HKX689" s="4"/>
      <c r="HKY689" s="4"/>
      <c r="HKZ689" s="4"/>
      <c r="HLA689" s="4"/>
      <c r="HLB689" s="4"/>
      <c r="HLC689" s="4"/>
      <c r="HLD689" s="4"/>
      <c r="HLE689" s="4"/>
      <c r="HLF689" s="4"/>
      <c r="HLG689" s="4"/>
      <c r="HLH689" s="4"/>
      <c r="HLI689" s="4"/>
      <c r="HLJ689" s="4"/>
      <c r="HLK689" s="4"/>
      <c r="HLL689" s="4"/>
      <c r="HLM689" s="4"/>
      <c r="HLN689" s="4"/>
      <c r="HLO689" s="4"/>
      <c r="HLP689" s="4"/>
      <c r="HLQ689" s="4"/>
      <c r="HLR689" s="4"/>
      <c r="HLS689" s="4"/>
      <c r="HLT689" s="4"/>
      <c r="HLU689" s="4"/>
      <c r="HLV689" s="4"/>
      <c r="HLW689" s="4"/>
      <c r="HLX689" s="4"/>
      <c r="HLY689" s="4"/>
      <c r="HLZ689" s="4"/>
      <c r="HMA689" s="4"/>
      <c r="HMB689" s="4"/>
      <c r="HMC689" s="4"/>
      <c r="HMD689" s="4"/>
      <c r="HME689" s="4"/>
      <c r="HMF689" s="4"/>
      <c r="HMG689" s="4"/>
      <c r="HMH689" s="4"/>
      <c r="HMI689" s="4"/>
      <c r="HMJ689" s="4"/>
      <c r="HMK689" s="4"/>
      <c r="HML689" s="4"/>
      <c r="HMM689" s="4"/>
      <c r="HMN689" s="4"/>
      <c r="HMO689" s="4"/>
      <c r="HMP689" s="4"/>
      <c r="HMQ689" s="4"/>
      <c r="HMR689" s="4"/>
      <c r="HMS689" s="4"/>
      <c r="HMT689" s="4"/>
      <c r="HMU689" s="4"/>
      <c r="HMV689" s="4"/>
      <c r="HMW689" s="4"/>
      <c r="HMX689" s="4"/>
      <c r="HMY689" s="4"/>
      <c r="HMZ689" s="4"/>
      <c r="HNA689" s="4"/>
      <c r="HNB689" s="4"/>
      <c r="HNC689" s="4"/>
      <c r="HND689" s="4"/>
      <c r="HNE689" s="4"/>
      <c r="HNF689" s="4"/>
      <c r="HNG689" s="4"/>
      <c r="HNH689" s="4"/>
      <c r="HNI689" s="4"/>
      <c r="HNJ689" s="4"/>
      <c r="HNK689" s="4"/>
      <c r="HNL689" s="4"/>
      <c r="HNM689" s="4"/>
      <c r="HNN689" s="4"/>
      <c r="HNO689" s="4"/>
      <c r="HNP689" s="4"/>
      <c r="HNQ689" s="4"/>
      <c r="HNR689" s="4"/>
      <c r="HNS689" s="4"/>
      <c r="HNT689" s="4"/>
      <c r="HNU689" s="4"/>
      <c r="HNV689" s="4"/>
      <c r="HNW689" s="4"/>
      <c r="HNX689" s="4"/>
      <c r="HNY689" s="4"/>
      <c r="HNZ689" s="4"/>
      <c r="HOA689" s="4"/>
      <c r="HOB689" s="4"/>
      <c r="HOC689" s="4"/>
      <c r="HOD689" s="4"/>
      <c r="HOE689" s="4"/>
      <c r="HOF689" s="4"/>
      <c r="HOG689" s="4"/>
      <c r="HOH689" s="4"/>
      <c r="HOI689" s="4"/>
      <c r="HOJ689" s="4"/>
      <c r="HOK689" s="4"/>
      <c r="HOL689" s="4"/>
      <c r="HOM689" s="4"/>
      <c r="HON689" s="4"/>
      <c r="HOO689" s="4"/>
      <c r="HOP689" s="4"/>
      <c r="HOQ689" s="4"/>
      <c r="HOR689" s="4"/>
      <c r="HOS689" s="4"/>
      <c r="HOT689" s="4"/>
      <c r="HOU689" s="4"/>
      <c r="HOV689" s="4"/>
      <c r="HOW689" s="4"/>
      <c r="HOX689" s="4"/>
      <c r="HOY689" s="4"/>
      <c r="HOZ689" s="4"/>
      <c r="HPA689" s="4"/>
      <c r="HPB689" s="4"/>
      <c r="HPC689" s="4"/>
      <c r="HPD689" s="4"/>
      <c r="HPE689" s="4"/>
      <c r="HPF689" s="4"/>
      <c r="HPG689" s="4"/>
      <c r="HPH689" s="4"/>
      <c r="HPI689" s="4"/>
      <c r="HPJ689" s="4"/>
      <c r="HPK689" s="4"/>
      <c r="HPL689" s="4"/>
      <c r="HPM689" s="4"/>
      <c r="HPN689" s="4"/>
      <c r="HPO689" s="4"/>
      <c r="HPP689" s="4"/>
      <c r="HPQ689" s="4"/>
      <c r="HPR689" s="4"/>
      <c r="HPS689" s="4"/>
      <c r="HPT689" s="4"/>
      <c r="HPU689" s="4"/>
      <c r="HPV689" s="4"/>
      <c r="HPW689" s="4"/>
      <c r="HPX689" s="4"/>
      <c r="HPY689" s="4"/>
      <c r="HPZ689" s="4"/>
      <c r="HQA689" s="4"/>
      <c r="HQB689" s="4"/>
      <c r="HQC689" s="4"/>
      <c r="HQD689" s="4"/>
      <c r="HQE689" s="4"/>
      <c r="HQF689" s="4"/>
      <c r="HQG689" s="4"/>
      <c r="HQH689" s="4"/>
      <c r="HQI689" s="4"/>
      <c r="HQJ689" s="4"/>
      <c r="HQK689" s="4"/>
      <c r="HQL689" s="4"/>
      <c r="HQM689" s="4"/>
      <c r="HQN689" s="4"/>
      <c r="HQO689" s="4"/>
      <c r="HQP689" s="4"/>
      <c r="HQQ689" s="4"/>
      <c r="HQR689" s="4"/>
      <c r="HQS689" s="4"/>
      <c r="HQT689" s="4"/>
      <c r="HQU689" s="4"/>
      <c r="HQV689" s="4"/>
      <c r="HQW689" s="4"/>
      <c r="HQX689" s="4"/>
      <c r="HQY689" s="4"/>
      <c r="HQZ689" s="4"/>
      <c r="HRA689" s="4"/>
      <c r="HRB689" s="4"/>
      <c r="HRC689" s="4"/>
      <c r="HRD689" s="4"/>
      <c r="HRE689" s="4"/>
      <c r="HRF689" s="4"/>
      <c r="HRG689" s="4"/>
      <c r="HRH689" s="4"/>
      <c r="HRI689" s="4"/>
      <c r="HRJ689" s="4"/>
      <c r="HRK689" s="4"/>
      <c r="HRL689" s="4"/>
      <c r="HRM689" s="4"/>
      <c r="HRN689" s="4"/>
      <c r="HRO689" s="4"/>
      <c r="HRP689" s="4"/>
      <c r="HRQ689" s="4"/>
      <c r="HRR689" s="4"/>
      <c r="HRS689" s="4"/>
      <c r="HRT689" s="4"/>
      <c r="HRU689" s="4"/>
      <c r="HRV689" s="4"/>
      <c r="HRW689" s="4"/>
      <c r="HRX689" s="4"/>
      <c r="HRY689" s="4"/>
      <c r="HRZ689" s="4"/>
      <c r="HSA689" s="4"/>
      <c r="HSB689" s="4"/>
      <c r="HSC689" s="4"/>
      <c r="HSD689" s="4"/>
      <c r="HSE689" s="4"/>
      <c r="HSF689" s="4"/>
      <c r="HSG689" s="4"/>
      <c r="HSH689" s="4"/>
      <c r="HSI689" s="4"/>
      <c r="HSJ689" s="4"/>
      <c r="HSK689" s="4"/>
      <c r="HSL689" s="4"/>
      <c r="HSM689" s="4"/>
      <c r="HSN689" s="4"/>
      <c r="HSO689" s="4"/>
      <c r="HSP689" s="4"/>
      <c r="HSQ689" s="4"/>
      <c r="HSR689" s="4"/>
      <c r="HSS689" s="4"/>
      <c r="HST689" s="4"/>
      <c r="HSU689" s="4"/>
      <c r="HSV689" s="4"/>
      <c r="HSW689" s="4"/>
      <c r="HSX689" s="4"/>
      <c r="HSY689" s="4"/>
      <c r="HSZ689" s="4"/>
      <c r="HTA689" s="4"/>
      <c r="HTB689" s="4"/>
      <c r="HTC689" s="4"/>
      <c r="HTD689" s="4"/>
      <c r="HTE689" s="4"/>
      <c r="HTF689" s="4"/>
      <c r="HTG689" s="4"/>
      <c r="HTH689" s="4"/>
      <c r="HTI689" s="4"/>
      <c r="HTJ689" s="4"/>
      <c r="HTK689" s="4"/>
      <c r="HTL689" s="4"/>
      <c r="HTM689" s="4"/>
      <c r="HTN689" s="4"/>
      <c r="HTO689" s="4"/>
      <c r="HTP689" s="4"/>
      <c r="HTQ689" s="4"/>
      <c r="HTR689" s="4"/>
      <c r="HTS689" s="4"/>
      <c r="HTT689" s="4"/>
      <c r="HTU689" s="4"/>
      <c r="HTV689" s="4"/>
      <c r="HTW689" s="4"/>
      <c r="HTX689" s="4"/>
      <c r="HTY689" s="4"/>
      <c r="HTZ689" s="4"/>
      <c r="HUA689" s="4"/>
      <c r="HUB689" s="4"/>
      <c r="HUC689" s="4"/>
      <c r="HUD689" s="4"/>
      <c r="HUE689" s="4"/>
      <c r="HUF689" s="4"/>
      <c r="HUG689" s="4"/>
      <c r="HUH689" s="4"/>
      <c r="HUI689" s="4"/>
      <c r="HUJ689" s="4"/>
      <c r="HUK689" s="4"/>
      <c r="HUL689" s="4"/>
      <c r="HUM689" s="4"/>
      <c r="HUN689" s="4"/>
      <c r="HUO689" s="4"/>
      <c r="HUP689" s="4"/>
      <c r="HUQ689" s="4"/>
      <c r="HUR689" s="4"/>
      <c r="HUS689" s="4"/>
      <c r="HUT689" s="4"/>
      <c r="HUU689" s="4"/>
      <c r="HUV689" s="4"/>
      <c r="HUW689" s="4"/>
      <c r="HUX689" s="4"/>
      <c r="HUY689" s="4"/>
      <c r="HUZ689" s="4"/>
      <c r="HVA689" s="4"/>
      <c r="HVB689" s="4"/>
      <c r="HVC689" s="4"/>
      <c r="HVD689" s="4"/>
      <c r="HVE689" s="4"/>
      <c r="HVF689" s="4"/>
      <c r="HVG689" s="4"/>
      <c r="HVH689" s="4"/>
      <c r="HVI689" s="4"/>
      <c r="HVJ689" s="4"/>
      <c r="HVK689" s="4"/>
      <c r="HVL689" s="4"/>
      <c r="HVM689" s="4"/>
      <c r="HVN689" s="4"/>
      <c r="HVO689" s="4"/>
      <c r="HVP689" s="4"/>
      <c r="HVQ689" s="4"/>
      <c r="HVR689" s="4"/>
      <c r="HVS689" s="4"/>
      <c r="HVT689" s="4"/>
      <c r="HVU689" s="4"/>
      <c r="HVV689" s="4"/>
      <c r="HVW689" s="4"/>
      <c r="HVX689" s="4"/>
      <c r="HVY689" s="4"/>
      <c r="HVZ689" s="4"/>
      <c r="HWA689" s="4"/>
      <c r="HWB689" s="4"/>
      <c r="HWC689" s="4"/>
      <c r="HWD689" s="4"/>
      <c r="HWE689" s="4"/>
      <c r="HWF689" s="4"/>
      <c r="HWG689" s="4"/>
      <c r="HWH689" s="4"/>
      <c r="HWI689" s="4"/>
      <c r="HWJ689" s="4"/>
      <c r="HWK689" s="4"/>
      <c r="HWL689" s="4"/>
      <c r="HWM689" s="4"/>
      <c r="HWN689" s="4"/>
      <c r="HWO689" s="4"/>
      <c r="HWP689" s="4"/>
      <c r="HWQ689" s="4"/>
      <c r="HWR689" s="4"/>
      <c r="HWS689" s="4"/>
      <c r="HWT689" s="4"/>
      <c r="HWU689" s="4"/>
      <c r="HWV689" s="4"/>
      <c r="HWW689" s="4"/>
      <c r="HWX689" s="4"/>
      <c r="HWY689" s="4"/>
      <c r="HWZ689" s="4"/>
      <c r="HXA689" s="4"/>
      <c r="HXB689" s="4"/>
      <c r="HXC689" s="4"/>
      <c r="HXD689" s="4"/>
      <c r="HXE689" s="4"/>
      <c r="HXF689" s="4"/>
      <c r="HXG689" s="4"/>
      <c r="HXH689" s="4"/>
      <c r="HXI689" s="4"/>
      <c r="HXJ689" s="4"/>
      <c r="HXK689" s="4"/>
      <c r="HXL689" s="4"/>
      <c r="HXM689" s="4"/>
      <c r="HXN689" s="4"/>
      <c r="HXO689" s="4"/>
      <c r="HXP689" s="4"/>
      <c r="HXQ689" s="4"/>
      <c r="HXR689" s="4"/>
      <c r="HXS689" s="4"/>
      <c r="HXT689" s="4"/>
      <c r="HXU689" s="4"/>
      <c r="HXV689" s="4"/>
      <c r="HXW689" s="4"/>
      <c r="HXX689" s="4"/>
      <c r="HXY689" s="4"/>
      <c r="HXZ689" s="4"/>
      <c r="HYA689" s="4"/>
      <c r="HYB689" s="4"/>
      <c r="HYC689" s="4"/>
      <c r="HYD689" s="4"/>
      <c r="HYE689" s="4"/>
      <c r="HYF689" s="4"/>
      <c r="HYG689" s="4"/>
      <c r="HYH689" s="4"/>
      <c r="HYI689" s="4"/>
      <c r="HYJ689" s="4"/>
      <c r="HYK689" s="4"/>
      <c r="HYL689" s="4"/>
      <c r="HYM689" s="4"/>
      <c r="HYN689" s="4"/>
      <c r="HYO689" s="4"/>
      <c r="HYP689" s="4"/>
      <c r="HYQ689" s="4"/>
      <c r="HYR689" s="4"/>
      <c r="HYS689" s="4"/>
      <c r="HYT689" s="4"/>
      <c r="HYU689" s="4"/>
      <c r="HYV689" s="4"/>
      <c r="HYW689" s="4"/>
      <c r="HYX689" s="4"/>
      <c r="HYY689" s="4"/>
      <c r="HYZ689" s="4"/>
      <c r="HZA689" s="4"/>
      <c r="HZB689" s="4"/>
      <c r="HZC689" s="4"/>
      <c r="HZD689" s="4"/>
      <c r="HZE689" s="4"/>
      <c r="HZF689" s="4"/>
      <c r="HZG689" s="4"/>
      <c r="HZH689" s="4"/>
      <c r="HZI689" s="4"/>
      <c r="HZJ689" s="4"/>
      <c r="HZK689" s="4"/>
      <c r="HZL689" s="4"/>
      <c r="HZM689" s="4"/>
      <c r="HZN689" s="4"/>
      <c r="HZO689" s="4"/>
      <c r="HZP689" s="4"/>
      <c r="HZQ689" s="4"/>
      <c r="HZR689" s="4"/>
      <c r="HZS689" s="4"/>
      <c r="HZT689" s="4"/>
      <c r="HZU689" s="4"/>
      <c r="HZV689" s="4"/>
      <c r="HZW689" s="4"/>
      <c r="HZX689" s="4"/>
      <c r="HZY689" s="4"/>
      <c r="HZZ689" s="4"/>
      <c r="IAA689" s="4"/>
      <c r="IAB689" s="4"/>
      <c r="IAC689" s="4"/>
      <c r="IAD689" s="4"/>
      <c r="IAE689" s="4"/>
      <c r="IAF689" s="4"/>
      <c r="IAG689" s="4"/>
      <c r="IAH689" s="4"/>
      <c r="IAI689" s="4"/>
      <c r="IAJ689" s="4"/>
      <c r="IAK689" s="4"/>
      <c r="IAL689" s="4"/>
      <c r="IAM689" s="4"/>
      <c r="IAN689" s="4"/>
      <c r="IAO689" s="4"/>
      <c r="IAP689" s="4"/>
      <c r="IAQ689" s="4"/>
      <c r="IAR689" s="4"/>
      <c r="IAS689" s="4"/>
      <c r="IAT689" s="4"/>
      <c r="IAU689" s="4"/>
      <c r="IAV689" s="4"/>
      <c r="IAW689" s="4"/>
      <c r="IAX689" s="4"/>
      <c r="IAY689" s="4"/>
      <c r="IAZ689" s="4"/>
      <c r="IBA689" s="4"/>
      <c r="IBB689" s="4"/>
      <c r="IBC689" s="4"/>
      <c r="IBD689" s="4"/>
      <c r="IBE689" s="4"/>
      <c r="IBF689" s="4"/>
      <c r="IBG689" s="4"/>
      <c r="IBH689" s="4"/>
      <c r="IBI689" s="4"/>
      <c r="IBJ689" s="4"/>
      <c r="IBK689" s="4"/>
      <c r="IBL689" s="4"/>
      <c r="IBM689" s="4"/>
      <c r="IBN689" s="4"/>
      <c r="IBO689" s="4"/>
      <c r="IBP689" s="4"/>
      <c r="IBQ689" s="4"/>
      <c r="IBR689" s="4"/>
      <c r="IBS689" s="4"/>
      <c r="IBT689" s="4"/>
      <c r="IBU689" s="4"/>
      <c r="IBV689" s="4"/>
      <c r="IBW689" s="4"/>
      <c r="IBX689" s="4"/>
      <c r="IBY689" s="4"/>
      <c r="IBZ689" s="4"/>
      <c r="ICA689" s="4"/>
      <c r="ICB689" s="4"/>
      <c r="ICC689" s="4"/>
      <c r="ICD689" s="4"/>
      <c r="ICE689" s="4"/>
      <c r="ICF689" s="4"/>
      <c r="ICG689" s="4"/>
      <c r="ICH689" s="4"/>
      <c r="ICI689" s="4"/>
      <c r="ICJ689" s="4"/>
      <c r="ICK689" s="4"/>
      <c r="ICL689" s="4"/>
      <c r="ICM689" s="4"/>
      <c r="ICN689" s="4"/>
      <c r="ICO689" s="4"/>
      <c r="ICP689" s="4"/>
      <c r="ICQ689" s="4"/>
      <c r="ICR689" s="4"/>
      <c r="ICS689" s="4"/>
      <c r="ICT689" s="4"/>
      <c r="ICU689" s="4"/>
      <c r="ICV689" s="4"/>
      <c r="ICW689" s="4"/>
      <c r="ICX689" s="4"/>
      <c r="ICY689" s="4"/>
      <c r="ICZ689" s="4"/>
      <c r="IDA689" s="4"/>
      <c r="IDB689" s="4"/>
      <c r="IDC689" s="4"/>
      <c r="IDD689" s="4"/>
      <c r="IDE689" s="4"/>
      <c r="IDF689" s="4"/>
      <c r="IDG689" s="4"/>
      <c r="IDH689" s="4"/>
      <c r="IDI689" s="4"/>
      <c r="IDJ689" s="4"/>
      <c r="IDK689" s="4"/>
      <c r="IDL689" s="4"/>
      <c r="IDM689" s="4"/>
      <c r="IDN689" s="4"/>
      <c r="IDO689" s="4"/>
      <c r="IDP689" s="4"/>
      <c r="IDQ689" s="4"/>
      <c r="IDR689" s="4"/>
      <c r="IDS689" s="4"/>
      <c r="IDT689" s="4"/>
      <c r="IDU689" s="4"/>
      <c r="IDV689" s="4"/>
      <c r="IDW689" s="4"/>
      <c r="IDX689" s="4"/>
      <c r="IDY689" s="4"/>
      <c r="IDZ689" s="4"/>
      <c r="IEA689" s="4"/>
      <c r="IEB689" s="4"/>
      <c r="IEC689" s="4"/>
      <c r="IED689" s="4"/>
      <c r="IEE689" s="4"/>
      <c r="IEF689" s="4"/>
      <c r="IEG689" s="4"/>
      <c r="IEH689" s="4"/>
      <c r="IEI689" s="4"/>
      <c r="IEJ689" s="4"/>
      <c r="IEK689" s="4"/>
      <c r="IEL689" s="4"/>
      <c r="IEM689" s="4"/>
      <c r="IEN689" s="4"/>
      <c r="IEO689" s="4"/>
      <c r="IEP689" s="4"/>
      <c r="IEQ689" s="4"/>
      <c r="IER689" s="4"/>
      <c r="IES689" s="4"/>
      <c r="IET689" s="4"/>
      <c r="IEU689" s="4"/>
      <c r="IEV689" s="4"/>
      <c r="IEW689" s="4"/>
      <c r="IEX689" s="4"/>
      <c r="IEY689" s="4"/>
      <c r="IEZ689" s="4"/>
      <c r="IFA689" s="4"/>
      <c r="IFB689" s="4"/>
      <c r="IFC689" s="4"/>
      <c r="IFD689" s="4"/>
      <c r="IFE689" s="4"/>
      <c r="IFF689" s="4"/>
      <c r="IFG689" s="4"/>
      <c r="IFH689" s="4"/>
      <c r="IFI689" s="4"/>
      <c r="IFJ689" s="4"/>
      <c r="IFK689" s="4"/>
      <c r="IFL689" s="4"/>
      <c r="IFM689" s="4"/>
      <c r="IFN689" s="4"/>
      <c r="IFO689" s="4"/>
      <c r="IFP689" s="4"/>
      <c r="IFQ689" s="4"/>
      <c r="IFR689" s="4"/>
      <c r="IFS689" s="4"/>
      <c r="IFT689" s="4"/>
      <c r="IFU689" s="4"/>
      <c r="IFV689" s="4"/>
      <c r="IFW689" s="4"/>
      <c r="IFX689" s="4"/>
      <c r="IFY689" s="4"/>
      <c r="IFZ689" s="4"/>
      <c r="IGA689" s="4"/>
      <c r="IGB689" s="4"/>
      <c r="IGC689" s="4"/>
      <c r="IGD689" s="4"/>
      <c r="IGE689" s="4"/>
      <c r="IGF689" s="4"/>
      <c r="IGG689" s="4"/>
      <c r="IGH689" s="4"/>
      <c r="IGI689" s="4"/>
      <c r="IGJ689" s="4"/>
      <c r="IGK689" s="4"/>
      <c r="IGL689" s="4"/>
      <c r="IGM689" s="4"/>
      <c r="IGN689" s="4"/>
      <c r="IGO689" s="4"/>
      <c r="IGP689" s="4"/>
      <c r="IGQ689" s="4"/>
      <c r="IGR689" s="4"/>
      <c r="IGS689" s="4"/>
      <c r="IGT689" s="4"/>
      <c r="IGU689" s="4"/>
      <c r="IGV689" s="4"/>
      <c r="IGW689" s="4"/>
      <c r="IGX689" s="4"/>
      <c r="IGY689" s="4"/>
      <c r="IGZ689" s="4"/>
      <c r="IHA689" s="4"/>
      <c r="IHB689" s="4"/>
      <c r="IHC689" s="4"/>
      <c r="IHD689" s="4"/>
      <c r="IHE689" s="4"/>
      <c r="IHF689" s="4"/>
      <c r="IHG689" s="4"/>
      <c r="IHH689" s="4"/>
      <c r="IHI689" s="4"/>
      <c r="IHJ689" s="4"/>
      <c r="IHK689" s="4"/>
      <c r="IHL689" s="4"/>
      <c r="IHM689" s="4"/>
      <c r="IHN689" s="4"/>
      <c r="IHO689" s="4"/>
      <c r="IHP689" s="4"/>
      <c r="IHQ689" s="4"/>
      <c r="IHR689" s="4"/>
      <c r="IHS689" s="4"/>
      <c r="IHT689" s="4"/>
      <c r="IHU689" s="4"/>
      <c r="IHV689" s="4"/>
      <c r="IHW689" s="4"/>
      <c r="IHX689" s="4"/>
      <c r="IHY689" s="4"/>
      <c r="IHZ689" s="4"/>
      <c r="IIA689" s="4"/>
      <c r="IIB689" s="4"/>
      <c r="IIC689" s="4"/>
      <c r="IID689" s="4"/>
      <c r="IIE689" s="4"/>
      <c r="IIF689" s="4"/>
      <c r="IIG689" s="4"/>
      <c r="IIH689" s="4"/>
      <c r="III689" s="4"/>
      <c r="IIJ689" s="4"/>
      <c r="IIK689" s="4"/>
      <c r="IIL689" s="4"/>
      <c r="IIM689" s="4"/>
      <c r="IIN689" s="4"/>
      <c r="IIO689" s="4"/>
      <c r="IIP689" s="4"/>
      <c r="IIQ689" s="4"/>
      <c r="IIR689" s="4"/>
      <c r="IIS689" s="4"/>
      <c r="IIT689" s="4"/>
      <c r="IIU689" s="4"/>
      <c r="IIV689" s="4"/>
      <c r="IIW689" s="4"/>
      <c r="IIX689" s="4"/>
      <c r="IIY689" s="4"/>
      <c r="IIZ689" s="4"/>
      <c r="IJA689" s="4"/>
      <c r="IJB689" s="4"/>
      <c r="IJC689" s="4"/>
      <c r="IJD689" s="4"/>
      <c r="IJE689" s="4"/>
      <c r="IJF689" s="4"/>
      <c r="IJG689" s="4"/>
      <c r="IJH689" s="4"/>
      <c r="IJI689" s="4"/>
      <c r="IJJ689" s="4"/>
      <c r="IJK689" s="4"/>
      <c r="IJL689" s="4"/>
      <c r="IJM689" s="4"/>
      <c r="IJN689" s="4"/>
      <c r="IJO689" s="4"/>
      <c r="IJP689" s="4"/>
      <c r="IJQ689" s="4"/>
      <c r="IJR689" s="4"/>
      <c r="IJS689" s="4"/>
      <c r="IJT689" s="4"/>
      <c r="IJU689" s="4"/>
      <c r="IJV689" s="4"/>
      <c r="IJW689" s="4"/>
      <c r="IJX689" s="4"/>
      <c r="IJY689" s="4"/>
      <c r="IJZ689" s="4"/>
      <c r="IKA689" s="4"/>
      <c r="IKB689" s="4"/>
      <c r="IKC689" s="4"/>
      <c r="IKD689" s="4"/>
      <c r="IKE689" s="4"/>
      <c r="IKF689" s="4"/>
      <c r="IKG689" s="4"/>
      <c r="IKH689" s="4"/>
      <c r="IKI689" s="4"/>
      <c r="IKJ689" s="4"/>
      <c r="IKK689" s="4"/>
      <c r="IKL689" s="4"/>
      <c r="IKM689" s="4"/>
      <c r="IKN689" s="4"/>
      <c r="IKO689" s="4"/>
      <c r="IKP689" s="4"/>
      <c r="IKQ689" s="4"/>
      <c r="IKR689" s="4"/>
      <c r="IKS689" s="4"/>
      <c r="IKT689" s="4"/>
      <c r="IKU689" s="4"/>
      <c r="IKV689" s="4"/>
      <c r="IKW689" s="4"/>
      <c r="IKX689" s="4"/>
      <c r="IKY689" s="4"/>
      <c r="IKZ689" s="4"/>
      <c r="ILA689" s="4"/>
      <c r="ILB689" s="4"/>
      <c r="ILC689" s="4"/>
      <c r="ILD689" s="4"/>
      <c r="ILE689" s="4"/>
      <c r="ILF689" s="4"/>
      <c r="ILG689" s="4"/>
      <c r="ILH689" s="4"/>
      <c r="ILI689" s="4"/>
      <c r="ILJ689" s="4"/>
      <c r="ILK689" s="4"/>
      <c r="ILL689" s="4"/>
      <c r="ILM689" s="4"/>
      <c r="ILN689" s="4"/>
      <c r="ILO689" s="4"/>
      <c r="ILP689" s="4"/>
      <c r="ILQ689" s="4"/>
      <c r="ILR689" s="4"/>
      <c r="ILS689" s="4"/>
      <c r="ILT689" s="4"/>
      <c r="ILU689" s="4"/>
      <c r="ILV689" s="4"/>
      <c r="ILW689" s="4"/>
      <c r="ILX689" s="4"/>
      <c r="ILY689" s="4"/>
      <c r="ILZ689" s="4"/>
      <c r="IMA689" s="4"/>
      <c r="IMB689" s="4"/>
      <c r="IMC689" s="4"/>
      <c r="IMD689" s="4"/>
      <c r="IME689" s="4"/>
      <c r="IMF689" s="4"/>
      <c r="IMG689" s="4"/>
      <c r="IMH689" s="4"/>
      <c r="IMI689" s="4"/>
      <c r="IMJ689" s="4"/>
      <c r="IMK689" s="4"/>
      <c r="IML689" s="4"/>
      <c r="IMM689" s="4"/>
      <c r="IMN689" s="4"/>
      <c r="IMO689" s="4"/>
      <c r="IMP689" s="4"/>
      <c r="IMQ689" s="4"/>
      <c r="IMR689" s="4"/>
      <c r="IMS689" s="4"/>
      <c r="IMT689" s="4"/>
      <c r="IMU689" s="4"/>
      <c r="IMV689" s="4"/>
      <c r="IMW689" s="4"/>
      <c r="IMX689" s="4"/>
      <c r="IMY689" s="4"/>
      <c r="IMZ689" s="4"/>
      <c r="INA689" s="4"/>
      <c r="INB689" s="4"/>
      <c r="INC689" s="4"/>
      <c r="IND689" s="4"/>
      <c r="INE689" s="4"/>
      <c r="INF689" s="4"/>
      <c r="ING689" s="4"/>
      <c r="INH689" s="4"/>
      <c r="INI689" s="4"/>
      <c r="INJ689" s="4"/>
      <c r="INK689" s="4"/>
      <c r="INL689" s="4"/>
      <c r="INM689" s="4"/>
      <c r="INN689" s="4"/>
      <c r="INO689" s="4"/>
      <c r="INP689" s="4"/>
      <c r="INQ689" s="4"/>
      <c r="INR689" s="4"/>
      <c r="INS689" s="4"/>
      <c r="INT689" s="4"/>
      <c r="INU689" s="4"/>
      <c r="INV689" s="4"/>
      <c r="INW689" s="4"/>
      <c r="INX689" s="4"/>
      <c r="INY689" s="4"/>
      <c r="INZ689" s="4"/>
      <c r="IOA689" s="4"/>
      <c r="IOB689" s="4"/>
      <c r="IOC689" s="4"/>
      <c r="IOD689" s="4"/>
      <c r="IOE689" s="4"/>
      <c r="IOF689" s="4"/>
      <c r="IOG689" s="4"/>
      <c r="IOH689" s="4"/>
      <c r="IOI689" s="4"/>
      <c r="IOJ689" s="4"/>
      <c r="IOK689" s="4"/>
      <c r="IOL689" s="4"/>
      <c r="IOM689" s="4"/>
      <c r="ION689" s="4"/>
      <c r="IOO689" s="4"/>
      <c r="IOP689" s="4"/>
      <c r="IOQ689" s="4"/>
      <c r="IOR689" s="4"/>
      <c r="IOS689" s="4"/>
      <c r="IOT689" s="4"/>
      <c r="IOU689" s="4"/>
      <c r="IOV689" s="4"/>
      <c r="IOW689" s="4"/>
      <c r="IOX689" s="4"/>
      <c r="IOY689" s="4"/>
      <c r="IOZ689" s="4"/>
      <c r="IPA689" s="4"/>
      <c r="IPB689" s="4"/>
      <c r="IPC689" s="4"/>
      <c r="IPD689" s="4"/>
      <c r="IPE689" s="4"/>
      <c r="IPF689" s="4"/>
      <c r="IPG689" s="4"/>
      <c r="IPH689" s="4"/>
      <c r="IPI689" s="4"/>
      <c r="IPJ689" s="4"/>
      <c r="IPK689" s="4"/>
      <c r="IPL689" s="4"/>
      <c r="IPM689" s="4"/>
      <c r="IPN689" s="4"/>
      <c r="IPO689" s="4"/>
      <c r="IPP689" s="4"/>
      <c r="IPQ689" s="4"/>
      <c r="IPR689" s="4"/>
      <c r="IPS689" s="4"/>
      <c r="IPT689" s="4"/>
      <c r="IPU689" s="4"/>
      <c r="IPV689" s="4"/>
      <c r="IPW689" s="4"/>
      <c r="IPX689" s="4"/>
      <c r="IPY689" s="4"/>
      <c r="IPZ689" s="4"/>
      <c r="IQA689" s="4"/>
      <c r="IQB689" s="4"/>
      <c r="IQC689" s="4"/>
      <c r="IQD689" s="4"/>
      <c r="IQE689" s="4"/>
      <c r="IQF689" s="4"/>
      <c r="IQG689" s="4"/>
      <c r="IQH689" s="4"/>
      <c r="IQI689" s="4"/>
      <c r="IQJ689" s="4"/>
      <c r="IQK689" s="4"/>
      <c r="IQL689" s="4"/>
      <c r="IQM689" s="4"/>
      <c r="IQN689" s="4"/>
      <c r="IQO689" s="4"/>
      <c r="IQP689" s="4"/>
      <c r="IQQ689" s="4"/>
      <c r="IQR689" s="4"/>
      <c r="IQS689" s="4"/>
      <c r="IQT689" s="4"/>
      <c r="IQU689" s="4"/>
      <c r="IQV689" s="4"/>
      <c r="IQW689" s="4"/>
      <c r="IQX689" s="4"/>
      <c r="IQY689" s="4"/>
      <c r="IQZ689" s="4"/>
      <c r="IRA689" s="4"/>
      <c r="IRB689" s="4"/>
      <c r="IRC689" s="4"/>
      <c r="IRD689" s="4"/>
      <c r="IRE689" s="4"/>
      <c r="IRF689" s="4"/>
      <c r="IRG689" s="4"/>
      <c r="IRH689" s="4"/>
      <c r="IRI689" s="4"/>
      <c r="IRJ689" s="4"/>
      <c r="IRK689" s="4"/>
      <c r="IRL689" s="4"/>
      <c r="IRM689" s="4"/>
      <c r="IRN689" s="4"/>
      <c r="IRO689" s="4"/>
      <c r="IRP689" s="4"/>
      <c r="IRQ689" s="4"/>
      <c r="IRR689" s="4"/>
      <c r="IRS689" s="4"/>
      <c r="IRT689" s="4"/>
      <c r="IRU689" s="4"/>
      <c r="IRV689" s="4"/>
      <c r="IRW689" s="4"/>
      <c r="IRX689" s="4"/>
      <c r="IRY689" s="4"/>
      <c r="IRZ689" s="4"/>
      <c r="ISA689" s="4"/>
      <c r="ISB689" s="4"/>
      <c r="ISC689" s="4"/>
      <c r="ISD689" s="4"/>
      <c r="ISE689" s="4"/>
      <c r="ISF689" s="4"/>
      <c r="ISG689" s="4"/>
      <c r="ISH689" s="4"/>
      <c r="ISI689" s="4"/>
      <c r="ISJ689" s="4"/>
      <c r="ISK689" s="4"/>
      <c r="ISL689" s="4"/>
      <c r="ISM689" s="4"/>
      <c r="ISN689" s="4"/>
      <c r="ISO689" s="4"/>
      <c r="ISP689" s="4"/>
      <c r="ISQ689" s="4"/>
      <c r="ISR689" s="4"/>
      <c r="ISS689" s="4"/>
      <c r="IST689" s="4"/>
      <c r="ISU689" s="4"/>
      <c r="ISV689" s="4"/>
      <c r="ISW689" s="4"/>
      <c r="ISX689" s="4"/>
      <c r="ISY689" s="4"/>
      <c r="ISZ689" s="4"/>
      <c r="ITA689" s="4"/>
      <c r="ITB689" s="4"/>
      <c r="ITC689" s="4"/>
      <c r="ITD689" s="4"/>
      <c r="ITE689" s="4"/>
      <c r="ITF689" s="4"/>
      <c r="ITG689" s="4"/>
      <c r="ITH689" s="4"/>
      <c r="ITI689" s="4"/>
      <c r="ITJ689" s="4"/>
      <c r="ITK689" s="4"/>
      <c r="ITL689" s="4"/>
      <c r="ITM689" s="4"/>
      <c r="ITN689" s="4"/>
      <c r="ITO689" s="4"/>
      <c r="ITP689" s="4"/>
      <c r="ITQ689" s="4"/>
      <c r="ITR689" s="4"/>
      <c r="ITS689" s="4"/>
      <c r="ITT689" s="4"/>
      <c r="ITU689" s="4"/>
      <c r="ITV689" s="4"/>
      <c r="ITW689" s="4"/>
      <c r="ITX689" s="4"/>
      <c r="ITY689" s="4"/>
      <c r="ITZ689" s="4"/>
      <c r="IUA689" s="4"/>
      <c r="IUB689" s="4"/>
      <c r="IUC689" s="4"/>
      <c r="IUD689" s="4"/>
      <c r="IUE689" s="4"/>
      <c r="IUF689" s="4"/>
      <c r="IUG689" s="4"/>
      <c r="IUH689" s="4"/>
      <c r="IUI689" s="4"/>
      <c r="IUJ689" s="4"/>
      <c r="IUK689" s="4"/>
      <c r="IUL689" s="4"/>
      <c r="IUM689" s="4"/>
      <c r="IUN689" s="4"/>
      <c r="IUO689" s="4"/>
      <c r="IUP689" s="4"/>
      <c r="IUQ689" s="4"/>
      <c r="IUR689" s="4"/>
      <c r="IUS689" s="4"/>
      <c r="IUT689" s="4"/>
      <c r="IUU689" s="4"/>
      <c r="IUV689" s="4"/>
      <c r="IUW689" s="4"/>
      <c r="IUX689" s="4"/>
      <c r="IUY689" s="4"/>
      <c r="IUZ689" s="4"/>
      <c r="IVA689" s="4"/>
      <c r="IVB689" s="4"/>
      <c r="IVC689" s="4"/>
      <c r="IVD689" s="4"/>
      <c r="IVE689" s="4"/>
      <c r="IVF689" s="4"/>
      <c r="IVG689" s="4"/>
      <c r="IVH689" s="4"/>
      <c r="IVI689" s="4"/>
      <c r="IVJ689" s="4"/>
      <c r="IVK689" s="4"/>
      <c r="IVL689" s="4"/>
      <c r="IVM689" s="4"/>
      <c r="IVN689" s="4"/>
      <c r="IVO689" s="4"/>
      <c r="IVP689" s="4"/>
      <c r="IVQ689" s="4"/>
      <c r="IVR689" s="4"/>
      <c r="IVS689" s="4"/>
      <c r="IVT689" s="4"/>
      <c r="IVU689" s="4"/>
      <c r="IVV689" s="4"/>
      <c r="IVW689" s="4"/>
      <c r="IVX689" s="4"/>
      <c r="IVY689" s="4"/>
      <c r="IVZ689" s="4"/>
      <c r="IWA689" s="4"/>
      <c r="IWB689" s="4"/>
      <c r="IWC689" s="4"/>
      <c r="IWD689" s="4"/>
      <c r="IWE689" s="4"/>
      <c r="IWF689" s="4"/>
      <c r="IWG689" s="4"/>
      <c r="IWH689" s="4"/>
      <c r="IWI689" s="4"/>
      <c r="IWJ689" s="4"/>
      <c r="IWK689" s="4"/>
      <c r="IWL689" s="4"/>
      <c r="IWM689" s="4"/>
      <c r="IWN689" s="4"/>
      <c r="IWO689" s="4"/>
      <c r="IWP689" s="4"/>
      <c r="IWQ689" s="4"/>
      <c r="IWR689" s="4"/>
      <c r="IWS689" s="4"/>
      <c r="IWT689" s="4"/>
      <c r="IWU689" s="4"/>
      <c r="IWV689" s="4"/>
      <c r="IWW689" s="4"/>
      <c r="IWX689" s="4"/>
      <c r="IWY689" s="4"/>
      <c r="IWZ689" s="4"/>
      <c r="IXA689" s="4"/>
      <c r="IXB689" s="4"/>
      <c r="IXC689" s="4"/>
      <c r="IXD689" s="4"/>
      <c r="IXE689" s="4"/>
      <c r="IXF689" s="4"/>
      <c r="IXG689" s="4"/>
      <c r="IXH689" s="4"/>
      <c r="IXI689" s="4"/>
      <c r="IXJ689" s="4"/>
      <c r="IXK689" s="4"/>
      <c r="IXL689" s="4"/>
      <c r="IXM689" s="4"/>
      <c r="IXN689" s="4"/>
      <c r="IXO689" s="4"/>
      <c r="IXP689" s="4"/>
      <c r="IXQ689" s="4"/>
      <c r="IXR689" s="4"/>
      <c r="IXS689" s="4"/>
      <c r="IXT689" s="4"/>
      <c r="IXU689" s="4"/>
      <c r="IXV689" s="4"/>
      <c r="IXW689" s="4"/>
      <c r="IXX689" s="4"/>
      <c r="IXY689" s="4"/>
      <c r="IXZ689" s="4"/>
      <c r="IYA689" s="4"/>
      <c r="IYB689" s="4"/>
      <c r="IYC689" s="4"/>
      <c r="IYD689" s="4"/>
      <c r="IYE689" s="4"/>
      <c r="IYF689" s="4"/>
      <c r="IYG689" s="4"/>
      <c r="IYH689" s="4"/>
      <c r="IYI689" s="4"/>
      <c r="IYJ689" s="4"/>
      <c r="IYK689" s="4"/>
      <c r="IYL689" s="4"/>
      <c r="IYM689" s="4"/>
      <c r="IYN689" s="4"/>
      <c r="IYO689" s="4"/>
      <c r="IYP689" s="4"/>
      <c r="IYQ689" s="4"/>
      <c r="IYR689" s="4"/>
      <c r="IYS689" s="4"/>
      <c r="IYT689" s="4"/>
      <c r="IYU689" s="4"/>
      <c r="IYV689" s="4"/>
      <c r="IYW689" s="4"/>
      <c r="IYX689" s="4"/>
      <c r="IYY689" s="4"/>
      <c r="IYZ689" s="4"/>
      <c r="IZA689" s="4"/>
      <c r="IZB689" s="4"/>
      <c r="IZC689" s="4"/>
      <c r="IZD689" s="4"/>
      <c r="IZE689" s="4"/>
      <c r="IZF689" s="4"/>
      <c r="IZG689" s="4"/>
      <c r="IZH689" s="4"/>
      <c r="IZI689" s="4"/>
      <c r="IZJ689" s="4"/>
      <c r="IZK689" s="4"/>
      <c r="IZL689" s="4"/>
      <c r="IZM689" s="4"/>
      <c r="IZN689" s="4"/>
      <c r="IZO689" s="4"/>
      <c r="IZP689" s="4"/>
      <c r="IZQ689" s="4"/>
      <c r="IZR689" s="4"/>
      <c r="IZS689" s="4"/>
      <c r="IZT689" s="4"/>
      <c r="IZU689" s="4"/>
      <c r="IZV689" s="4"/>
      <c r="IZW689" s="4"/>
      <c r="IZX689" s="4"/>
      <c r="IZY689" s="4"/>
      <c r="IZZ689" s="4"/>
      <c r="JAA689" s="4"/>
      <c r="JAB689" s="4"/>
      <c r="JAC689" s="4"/>
      <c r="JAD689" s="4"/>
      <c r="JAE689" s="4"/>
      <c r="JAF689" s="4"/>
      <c r="JAG689" s="4"/>
      <c r="JAH689" s="4"/>
      <c r="JAI689" s="4"/>
      <c r="JAJ689" s="4"/>
      <c r="JAK689" s="4"/>
      <c r="JAL689" s="4"/>
      <c r="JAM689" s="4"/>
      <c r="JAN689" s="4"/>
      <c r="JAO689" s="4"/>
      <c r="JAP689" s="4"/>
      <c r="JAQ689" s="4"/>
      <c r="JAR689" s="4"/>
      <c r="JAS689" s="4"/>
      <c r="JAT689" s="4"/>
      <c r="JAU689" s="4"/>
      <c r="JAV689" s="4"/>
      <c r="JAW689" s="4"/>
      <c r="JAX689" s="4"/>
      <c r="JAY689" s="4"/>
      <c r="JAZ689" s="4"/>
      <c r="JBA689" s="4"/>
      <c r="JBB689" s="4"/>
      <c r="JBC689" s="4"/>
      <c r="JBD689" s="4"/>
      <c r="JBE689" s="4"/>
      <c r="JBF689" s="4"/>
      <c r="JBG689" s="4"/>
      <c r="JBH689" s="4"/>
      <c r="JBI689" s="4"/>
      <c r="JBJ689" s="4"/>
      <c r="JBK689" s="4"/>
      <c r="JBL689" s="4"/>
      <c r="JBM689" s="4"/>
      <c r="JBN689" s="4"/>
      <c r="JBO689" s="4"/>
      <c r="JBP689" s="4"/>
      <c r="JBQ689" s="4"/>
      <c r="JBR689" s="4"/>
      <c r="JBS689" s="4"/>
      <c r="JBT689" s="4"/>
      <c r="JBU689" s="4"/>
      <c r="JBV689" s="4"/>
      <c r="JBW689" s="4"/>
      <c r="JBX689" s="4"/>
      <c r="JBY689" s="4"/>
      <c r="JBZ689" s="4"/>
      <c r="JCA689" s="4"/>
      <c r="JCB689" s="4"/>
      <c r="JCC689" s="4"/>
      <c r="JCD689" s="4"/>
      <c r="JCE689" s="4"/>
      <c r="JCF689" s="4"/>
      <c r="JCG689" s="4"/>
      <c r="JCH689" s="4"/>
      <c r="JCI689" s="4"/>
      <c r="JCJ689" s="4"/>
      <c r="JCK689" s="4"/>
      <c r="JCL689" s="4"/>
      <c r="JCM689" s="4"/>
      <c r="JCN689" s="4"/>
      <c r="JCO689" s="4"/>
      <c r="JCP689" s="4"/>
      <c r="JCQ689" s="4"/>
      <c r="JCR689" s="4"/>
      <c r="JCS689" s="4"/>
      <c r="JCT689" s="4"/>
      <c r="JCU689" s="4"/>
      <c r="JCV689" s="4"/>
      <c r="JCW689" s="4"/>
      <c r="JCX689" s="4"/>
      <c r="JCY689" s="4"/>
      <c r="JCZ689" s="4"/>
      <c r="JDA689" s="4"/>
      <c r="JDB689" s="4"/>
      <c r="JDC689" s="4"/>
      <c r="JDD689" s="4"/>
      <c r="JDE689" s="4"/>
      <c r="JDF689" s="4"/>
      <c r="JDG689" s="4"/>
      <c r="JDH689" s="4"/>
      <c r="JDI689" s="4"/>
      <c r="JDJ689" s="4"/>
      <c r="JDK689" s="4"/>
      <c r="JDL689" s="4"/>
      <c r="JDM689" s="4"/>
      <c r="JDN689" s="4"/>
      <c r="JDO689" s="4"/>
      <c r="JDP689" s="4"/>
      <c r="JDQ689" s="4"/>
      <c r="JDR689" s="4"/>
      <c r="JDS689" s="4"/>
      <c r="JDT689" s="4"/>
      <c r="JDU689" s="4"/>
      <c r="JDV689" s="4"/>
      <c r="JDW689" s="4"/>
      <c r="JDX689" s="4"/>
      <c r="JDY689" s="4"/>
      <c r="JDZ689" s="4"/>
      <c r="JEA689" s="4"/>
      <c r="JEB689" s="4"/>
      <c r="JEC689" s="4"/>
      <c r="JED689" s="4"/>
      <c r="JEE689" s="4"/>
      <c r="JEF689" s="4"/>
      <c r="JEG689" s="4"/>
      <c r="JEH689" s="4"/>
      <c r="JEI689" s="4"/>
      <c r="JEJ689" s="4"/>
      <c r="JEK689" s="4"/>
      <c r="JEL689" s="4"/>
      <c r="JEM689" s="4"/>
      <c r="JEN689" s="4"/>
      <c r="JEO689" s="4"/>
      <c r="JEP689" s="4"/>
      <c r="JEQ689" s="4"/>
      <c r="JER689" s="4"/>
      <c r="JES689" s="4"/>
      <c r="JET689" s="4"/>
      <c r="JEU689" s="4"/>
      <c r="JEV689" s="4"/>
      <c r="JEW689" s="4"/>
      <c r="JEX689" s="4"/>
      <c r="JEY689" s="4"/>
      <c r="JEZ689" s="4"/>
      <c r="JFA689" s="4"/>
      <c r="JFB689" s="4"/>
      <c r="JFC689" s="4"/>
      <c r="JFD689" s="4"/>
      <c r="JFE689" s="4"/>
      <c r="JFF689" s="4"/>
      <c r="JFG689" s="4"/>
      <c r="JFH689" s="4"/>
      <c r="JFI689" s="4"/>
      <c r="JFJ689" s="4"/>
      <c r="JFK689" s="4"/>
      <c r="JFL689" s="4"/>
      <c r="JFM689" s="4"/>
      <c r="JFN689" s="4"/>
      <c r="JFO689" s="4"/>
      <c r="JFP689" s="4"/>
      <c r="JFQ689" s="4"/>
      <c r="JFR689" s="4"/>
      <c r="JFS689" s="4"/>
      <c r="JFT689" s="4"/>
      <c r="JFU689" s="4"/>
      <c r="JFV689" s="4"/>
      <c r="JFW689" s="4"/>
      <c r="JFX689" s="4"/>
      <c r="JFY689" s="4"/>
      <c r="JFZ689" s="4"/>
      <c r="JGA689" s="4"/>
      <c r="JGB689" s="4"/>
      <c r="JGC689" s="4"/>
      <c r="JGD689" s="4"/>
      <c r="JGE689" s="4"/>
      <c r="JGF689" s="4"/>
      <c r="JGG689" s="4"/>
      <c r="JGH689" s="4"/>
      <c r="JGI689" s="4"/>
      <c r="JGJ689" s="4"/>
      <c r="JGK689" s="4"/>
      <c r="JGL689" s="4"/>
      <c r="JGM689" s="4"/>
      <c r="JGN689" s="4"/>
      <c r="JGO689" s="4"/>
      <c r="JGP689" s="4"/>
      <c r="JGQ689" s="4"/>
      <c r="JGR689" s="4"/>
      <c r="JGS689" s="4"/>
      <c r="JGT689" s="4"/>
      <c r="JGU689" s="4"/>
      <c r="JGV689" s="4"/>
      <c r="JGW689" s="4"/>
      <c r="JGX689" s="4"/>
      <c r="JGY689" s="4"/>
      <c r="JGZ689" s="4"/>
      <c r="JHA689" s="4"/>
      <c r="JHB689" s="4"/>
      <c r="JHC689" s="4"/>
      <c r="JHD689" s="4"/>
      <c r="JHE689" s="4"/>
      <c r="JHF689" s="4"/>
      <c r="JHG689" s="4"/>
      <c r="JHH689" s="4"/>
      <c r="JHI689" s="4"/>
      <c r="JHJ689" s="4"/>
      <c r="JHK689" s="4"/>
      <c r="JHL689" s="4"/>
      <c r="JHM689" s="4"/>
      <c r="JHN689" s="4"/>
      <c r="JHO689" s="4"/>
      <c r="JHP689" s="4"/>
      <c r="JHQ689" s="4"/>
      <c r="JHR689" s="4"/>
      <c r="JHS689" s="4"/>
      <c r="JHT689" s="4"/>
      <c r="JHU689" s="4"/>
      <c r="JHV689" s="4"/>
      <c r="JHW689" s="4"/>
      <c r="JHX689" s="4"/>
      <c r="JHY689" s="4"/>
      <c r="JHZ689" s="4"/>
      <c r="JIA689" s="4"/>
      <c r="JIB689" s="4"/>
      <c r="JIC689" s="4"/>
      <c r="JID689" s="4"/>
      <c r="JIE689" s="4"/>
      <c r="JIF689" s="4"/>
      <c r="JIG689" s="4"/>
      <c r="JIH689" s="4"/>
      <c r="JII689" s="4"/>
      <c r="JIJ689" s="4"/>
      <c r="JIK689" s="4"/>
      <c r="JIL689" s="4"/>
      <c r="JIM689" s="4"/>
      <c r="JIN689" s="4"/>
      <c r="JIO689" s="4"/>
      <c r="JIP689" s="4"/>
      <c r="JIQ689" s="4"/>
      <c r="JIR689" s="4"/>
      <c r="JIS689" s="4"/>
      <c r="JIT689" s="4"/>
      <c r="JIU689" s="4"/>
      <c r="JIV689" s="4"/>
      <c r="JIW689" s="4"/>
      <c r="JIX689" s="4"/>
      <c r="JIY689" s="4"/>
      <c r="JIZ689" s="4"/>
      <c r="JJA689" s="4"/>
      <c r="JJB689" s="4"/>
      <c r="JJC689" s="4"/>
      <c r="JJD689" s="4"/>
      <c r="JJE689" s="4"/>
      <c r="JJF689" s="4"/>
      <c r="JJG689" s="4"/>
      <c r="JJH689" s="4"/>
      <c r="JJI689" s="4"/>
      <c r="JJJ689" s="4"/>
      <c r="JJK689" s="4"/>
      <c r="JJL689" s="4"/>
      <c r="JJM689" s="4"/>
      <c r="JJN689" s="4"/>
      <c r="JJO689" s="4"/>
      <c r="JJP689" s="4"/>
      <c r="JJQ689" s="4"/>
      <c r="JJR689" s="4"/>
      <c r="JJS689" s="4"/>
      <c r="JJT689" s="4"/>
      <c r="JJU689" s="4"/>
      <c r="JJV689" s="4"/>
      <c r="JJW689" s="4"/>
      <c r="JJX689" s="4"/>
      <c r="JJY689" s="4"/>
      <c r="JJZ689" s="4"/>
      <c r="JKA689" s="4"/>
      <c r="JKB689" s="4"/>
      <c r="JKC689" s="4"/>
      <c r="JKD689" s="4"/>
      <c r="JKE689" s="4"/>
      <c r="JKF689" s="4"/>
      <c r="JKG689" s="4"/>
      <c r="JKH689" s="4"/>
      <c r="JKI689" s="4"/>
      <c r="JKJ689" s="4"/>
      <c r="JKK689" s="4"/>
      <c r="JKL689" s="4"/>
      <c r="JKM689" s="4"/>
      <c r="JKN689" s="4"/>
      <c r="JKO689" s="4"/>
      <c r="JKP689" s="4"/>
      <c r="JKQ689" s="4"/>
      <c r="JKR689" s="4"/>
      <c r="JKS689" s="4"/>
      <c r="JKT689" s="4"/>
      <c r="JKU689" s="4"/>
      <c r="JKV689" s="4"/>
      <c r="JKW689" s="4"/>
      <c r="JKX689" s="4"/>
      <c r="JKY689" s="4"/>
      <c r="JKZ689" s="4"/>
      <c r="JLA689" s="4"/>
      <c r="JLB689" s="4"/>
      <c r="JLC689" s="4"/>
      <c r="JLD689" s="4"/>
      <c r="JLE689" s="4"/>
      <c r="JLF689" s="4"/>
      <c r="JLG689" s="4"/>
      <c r="JLH689" s="4"/>
      <c r="JLI689" s="4"/>
      <c r="JLJ689" s="4"/>
      <c r="JLK689" s="4"/>
      <c r="JLL689" s="4"/>
      <c r="JLM689" s="4"/>
      <c r="JLN689" s="4"/>
      <c r="JLO689" s="4"/>
      <c r="JLP689" s="4"/>
      <c r="JLQ689" s="4"/>
      <c r="JLR689" s="4"/>
      <c r="JLS689" s="4"/>
      <c r="JLT689" s="4"/>
      <c r="JLU689" s="4"/>
      <c r="JLV689" s="4"/>
      <c r="JLW689" s="4"/>
      <c r="JLX689" s="4"/>
      <c r="JLY689" s="4"/>
      <c r="JLZ689" s="4"/>
      <c r="JMA689" s="4"/>
      <c r="JMB689" s="4"/>
      <c r="JMC689" s="4"/>
      <c r="JMD689" s="4"/>
      <c r="JME689" s="4"/>
      <c r="JMF689" s="4"/>
      <c r="JMG689" s="4"/>
      <c r="JMH689" s="4"/>
      <c r="JMI689" s="4"/>
      <c r="JMJ689" s="4"/>
      <c r="JMK689" s="4"/>
      <c r="JML689" s="4"/>
      <c r="JMM689" s="4"/>
      <c r="JMN689" s="4"/>
      <c r="JMO689" s="4"/>
      <c r="JMP689" s="4"/>
      <c r="JMQ689" s="4"/>
      <c r="JMR689" s="4"/>
      <c r="JMS689" s="4"/>
      <c r="JMT689" s="4"/>
      <c r="JMU689" s="4"/>
      <c r="JMV689" s="4"/>
      <c r="JMW689" s="4"/>
      <c r="JMX689" s="4"/>
      <c r="JMY689" s="4"/>
      <c r="JMZ689" s="4"/>
      <c r="JNA689" s="4"/>
      <c r="JNB689" s="4"/>
      <c r="JNC689" s="4"/>
      <c r="JND689" s="4"/>
      <c r="JNE689" s="4"/>
      <c r="JNF689" s="4"/>
      <c r="JNG689" s="4"/>
      <c r="JNH689" s="4"/>
      <c r="JNI689" s="4"/>
      <c r="JNJ689" s="4"/>
      <c r="JNK689" s="4"/>
      <c r="JNL689" s="4"/>
      <c r="JNM689" s="4"/>
      <c r="JNN689" s="4"/>
      <c r="JNO689" s="4"/>
      <c r="JNP689" s="4"/>
      <c r="JNQ689" s="4"/>
      <c r="JNR689" s="4"/>
      <c r="JNS689" s="4"/>
      <c r="JNT689" s="4"/>
      <c r="JNU689" s="4"/>
      <c r="JNV689" s="4"/>
      <c r="JNW689" s="4"/>
      <c r="JNX689" s="4"/>
      <c r="JNY689" s="4"/>
      <c r="JNZ689" s="4"/>
      <c r="JOA689" s="4"/>
      <c r="JOB689" s="4"/>
      <c r="JOC689" s="4"/>
      <c r="JOD689" s="4"/>
      <c r="JOE689" s="4"/>
      <c r="JOF689" s="4"/>
      <c r="JOG689" s="4"/>
      <c r="JOH689" s="4"/>
      <c r="JOI689" s="4"/>
      <c r="JOJ689" s="4"/>
      <c r="JOK689" s="4"/>
      <c r="JOL689" s="4"/>
      <c r="JOM689" s="4"/>
      <c r="JON689" s="4"/>
      <c r="JOO689" s="4"/>
      <c r="JOP689" s="4"/>
      <c r="JOQ689" s="4"/>
      <c r="JOR689" s="4"/>
      <c r="JOS689" s="4"/>
      <c r="JOT689" s="4"/>
      <c r="JOU689" s="4"/>
      <c r="JOV689" s="4"/>
      <c r="JOW689" s="4"/>
      <c r="JOX689" s="4"/>
      <c r="JOY689" s="4"/>
      <c r="JOZ689" s="4"/>
      <c r="JPA689" s="4"/>
      <c r="JPB689" s="4"/>
      <c r="JPC689" s="4"/>
      <c r="JPD689" s="4"/>
      <c r="JPE689" s="4"/>
      <c r="JPF689" s="4"/>
      <c r="JPG689" s="4"/>
      <c r="JPH689" s="4"/>
      <c r="JPI689" s="4"/>
      <c r="JPJ689" s="4"/>
      <c r="JPK689" s="4"/>
      <c r="JPL689" s="4"/>
      <c r="JPM689" s="4"/>
      <c r="JPN689" s="4"/>
      <c r="JPO689" s="4"/>
      <c r="JPP689" s="4"/>
      <c r="JPQ689" s="4"/>
      <c r="JPR689" s="4"/>
      <c r="JPS689" s="4"/>
      <c r="JPT689" s="4"/>
      <c r="JPU689" s="4"/>
      <c r="JPV689" s="4"/>
      <c r="JPW689" s="4"/>
      <c r="JPX689" s="4"/>
      <c r="JPY689" s="4"/>
      <c r="JPZ689" s="4"/>
      <c r="JQA689" s="4"/>
      <c r="JQB689" s="4"/>
      <c r="JQC689" s="4"/>
      <c r="JQD689" s="4"/>
      <c r="JQE689" s="4"/>
      <c r="JQF689" s="4"/>
      <c r="JQG689" s="4"/>
      <c r="JQH689" s="4"/>
      <c r="JQI689" s="4"/>
      <c r="JQJ689" s="4"/>
      <c r="JQK689" s="4"/>
      <c r="JQL689" s="4"/>
      <c r="JQM689" s="4"/>
      <c r="JQN689" s="4"/>
      <c r="JQO689" s="4"/>
      <c r="JQP689" s="4"/>
      <c r="JQQ689" s="4"/>
      <c r="JQR689" s="4"/>
      <c r="JQS689" s="4"/>
      <c r="JQT689" s="4"/>
      <c r="JQU689" s="4"/>
      <c r="JQV689" s="4"/>
      <c r="JQW689" s="4"/>
      <c r="JQX689" s="4"/>
      <c r="JQY689" s="4"/>
      <c r="JQZ689" s="4"/>
      <c r="JRA689" s="4"/>
      <c r="JRB689" s="4"/>
      <c r="JRC689" s="4"/>
      <c r="JRD689" s="4"/>
      <c r="JRE689" s="4"/>
      <c r="JRF689" s="4"/>
      <c r="JRG689" s="4"/>
      <c r="JRH689" s="4"/>
      <c r="JRI689" s="4"/>
      <c r="JRJ689" s="4"/>
      <c r="JRK689" s="4"/>
      <c r="JRL689" s="4"/>
      <c r="JRM689" s="4"/>
      <c r="JRN689" s="4"/>
      <c r="JRO689" s="4"/>
      <c r="JRP689" s="4"/>
      <c r="JRQ689" s="4"/>
      <c r="JRR689" s="4"/>
      <c r="JRS689" s="4"/>
      <c r="JRT689" s="4"/>
      <c r="JRU689" s="4"/>
      <c r="JRV689" s="4"/>
      <c r="JRW689" s="4"/>
      <c r="JRX689" s="4"/>
      <c r="JRY689" s="4"/>
      <c r="JRZ689" s="4"/>
      <c r="JSA689" s="4"/>
      <c r="JSB689" s="4"/>
      <c r="JSC689" s="4"/>
      <c r="JSD689" s="4"/>
      <c r="JSE689" s="4"/>
      <c r="JSF689" s="4"/>
      <c r="JSG689" s="4"/>
      <c r="JSH689" s="4"/>
      <c r="JSI689" s="4"/>
      <c r="JSJ689" s="4"/>
      <c r="JSK689" s="4"/>
      <c r="JSL689" s="4"/>
      <c r="JSM689" s="4"/>
      <c r="JSN689" s="4"/>
      <c r="JSO689" s="4"/>
      <c r="JSP689" s="4"/>
      <c r="JSQ689" s="4"/>
      <c r="JSR689" s="4"/>
      <c r="JSS689" s="4"/>
      <c r="JST689" s="4"/>
      <c r="JSU689" s="4"/>
      <c r="JSV689" s="4"/>
      <c r="JSW689" s="4"/>
      <c r="JSX689" s="4"/>
      <c r="JSY689" s="4"/>
      <c r="JSZ689" s="4"/>
      <c r="JTA689" s="4"/>
      <c r="JTB689" s="4"/>
      <c r="JTC689" s="4"/>
      <c r="JTD689" s="4"/>
      <c r="JTE689" s="4"/>
      <c r="JTF689" s="4"/>
      <c r="JTG689" s="4"/>
      <c r="JTH689" s="4"/>
      <c r="JTI689" s="4"/>
      <c r="JTJ689" s="4"/>
      <c r="JTK689" s="4"/>
      <c r="JTL689" s="4"/>
      <c r="JTM689" s="4"/>
      <c r="JTN689" s="4"/>
      <c r="JTO689" s="4"/>
      <c r="JTP689" s="4"/>
      <c r="JTQ689" s="4"/>
      <c r="JTR689" s="4"/>
      <c r="JTS689" s="4"/>
      <c r="JTT689" s="4"/>
      <c r="JTU689" s="4"/>
      <c r="JTV689" s="4"/>
      <c r="JTW689" s="4"/>
      <c r="JTX689" s="4"/>
      <c r="JTY689" s="4"/>
      <c r="JTZ689" s="4"/>
      <c r="JUA689" s="4"/>
      <c r="JUB689" s="4"/>
      <c r="JUC689" s="4"/>
      <c r="JUD689" s="4"/>
      <c r="JUE689" s="4"/>
      <c r="JUF689" s="4"/>
      <c r="JUG689" s="4"/>
      <c r="JUH689" s="4"/>
      <c r="JUI689" s="4"/>
      <c r="JUJ689" s="4"/>
      <c r="JUK689" s="4"/>
      <c r="JUL689" s="4"/>
      <c r="JUM689" s="4"/>
      <c r="JUN689" s="4"/>
      <c r="JUO689" s="4"/>
      <c r="JUP689" s="4"/>
      <c r="JUQ689" s="4"/>
      <c r="JUR689" s="4"/>
      <c r="JUS689" s="4"/>
      <c r="JUT689" s="4"/>
      <c r="JUU689" s="4"/>
      <c r="JUV689" s="4"/>
      <c r="JUW689" s="4"/>
      <c r="JUX689" s="4"/>
      <c r="JUY689" s="4"/>
      <c r="JUZ689" s="4"/>
      <c r="JVA689" s="4"/>
      <c r="JVB689" s="4"/>
      <c r="JVC689" s="4"/>
      <c r="JVD689" s="4"/>
      <c r="JVE689" s="4"/>
      <c r="JVF689" s="4"/>
      <c r="JVG689" s="4"/>
      <c r="JVH689" s="4"/>
      <c r="JVI689" s="4"/>
      <c r="JVJ689" s="4"/>
      <c r="JVK689" s="4"/>
      <c r="JVL689" s="4"/>
      <c r="JVM689" s="4"/>
      <c r="JVN689" s="4"/>
      <c r="JVO689" s="4"/>
      <c r="JVP689" s="4"/>
      <c r="JVQ689" s="4"/>
      <c r="JVR689" s="4"/>
      <c r="JVS689" s="4"/>
      <c r="JVT689" s="4"/>
      <c r="JVU689" s="4"/>
      <c r="JVV689" s="4"/>
      <c r="JVW689" s="4"/>
      <c r="JVX689" s="4"/>
      <c r="JVY689" s="4"/>
      <c r="JVZ689" s="4"/>
      <c r="JWA689" s="4"/>
      <c r="JWB689" s="4"/>
      <c r="JWC689" s="4"/>
      <c r="JWD689" s="4"/>
      <c r="JWE689" s="4"/>
      <c r="JWF689" s="4"/>
      <c r="JWG689" s="4"/>
      <c r="JWH689" s="4"/>
      <c r="JWI689" s="4"/>
      <c r="JWJ689" s="4"/>
      <c r="JWK689" s="4"/>
      <c r="JWL689" s="4"/>
      <c r="JWM689" s="4"/>
      <c r="JWN689" s="4"/>
      <c r="JWO689" s="4"/>
      <c r="JWP689" s="4"/>
      <c r="JWQ689" s="4"/>
      <c r="JWR689" s="4"/>
      <c r="JWS689" s="4"/>
      <c r="JWT689" s="4"/>
      <c r="JWU689" s="4"/>
      <c r="JWV689" s="4"/>
      <c r="JWW689" s="4"/>
      <c r="JWX689" s="4"/>
      <c r="JWY689" s="4"/>
      <c r="JWZ689" s="4"/>
      <c r="JXA689" s="4"/>
      <c r="JXB689" s="4"/>
      <c r="JXC689" s="4"/>
      <c r="JXD689" s="4"/>
      <c r="JXE689" s="4"/>
      <c r="JXF689" s="4"/>
      <c r="JXG689" s="4"/>
      <c r="JXH689" s="4"/>
      <c r="JXI689" s="4"/>
      <c r="JXJ689" s="4"/>
      <c r="JXK689" s="4"/>
      <c r="JXL689" s="4"/>
      <c r="JXM689" s="4"/>
      <c r="JXN689" s="4"/>
      <c r="JXO689" s="4"/>
      <c r="JXP689" s="4"/>
      <c r="JXQ689" s="4"/>
      <c r="JXR689" s="4"/>
      <c r="JXS689" s="4"/>
      <c r="JXT689" s="4"/>
      <c r="JXU689" s="4"/>
      <c r="JXV689" s="4"/>
      <c r="JXW689" s="4"/>
      <c r="JXX689" s="4"/>
      <c r="JXY689" s="4"/>
      <c r="JXZ689" s="4"/>
      <c r="JYA689" s="4"/>
      <c r="JYB689" s="4"/>
      <c r="JYC689" s="4"/>
      <c r="JYD689" s="4"/>
      <c r="JYE689" s="4"/>
      <c r="JYF689" s="4"/>
      <c r="JYG689" s="4"/>
      <c r="JYH689" s="4"/>
      <c r="JYI689" s="4"/>
      <c r="JYJ689" s="4"/>
      <c r="JYK689" s="4"/>
      <c r="JYL689" s="4"/>
      <c r="JYM689" s="4"/>
      <c r="JYN689" s="4"/>
      <c r="JYO689" s="4"/>
      <c r="JYP689" s="4"/>
      <c r="JYQ689" s="4"/>
      <c r="JYR689" s="4"/>
      <c r="JYS689" s="4"/>
      <c r="JYT689" s="4"/>
      <c r="JYU689" s="4"/>
      <c r="JYV689" s="4"/>
      <c r="JYW689" s="4"/>
      <c r="JYX689" s="4"/>
      <c r="JYY689" s="4"/>
      <c r="JYZ689" s="4"/>
      <c r="JZA689" s="4"/>
      <c r="JZB689" s="4"/>
      <c r="JZC689" s="4"/>
      <c r="JZD689" s="4"/>
      <c r="JZE689" s="4"/>
      <c r="JZF689" s="4"/>
      <c r="JZG689" s="4"/>
      <c r="JZH689" s="4"/>
      <c r="JZI689" s="4"/>
      <c r="JZJ689" s="4"/>
      <c r="JZK689" s="4"/>
      <c r="JZL689" s="4"/>
      <c r="JZM689" s="4"/>
      <c r="JZN689" s="4"/>
      <c r="JZO689" s="4"/>
      <c r="JZP689" s="4"/>
      <c r="JZQ689" s="4"/>
      <c r="JZR689" s="4"/>
      <c r="JZS689" s="4"/>
      <c r="JZT689" s="4"/>
      <c r="JZU689" s="4"/>
      <c r="JZV689" s="4"/>
      <c r="JZW689" s="4"/>
      <c r="JZX689" s="4"/>
      <c r="JZY689" s="4"/>
      <c r="JZZ689" s="4"/>
      <c r="KAA689" s="4"/>
      <c r="KAB689" s="4"/>
      <c r="KAC689" s="4"/>
      <c r="KAD689" s="4"/>
      <c r="KAE689" s="4"/>
      <c r="KAF689" s="4"/>
      <c r="KAG689" s="4"/>
      <c r="KAH689" s="4"/>
      <c r="KAI689" s="4"/>
      <c r="KAJ689" s="4"/>
      <c r="KAK689" s="4"/>
      <c r="KAL689" s="4"/>
      <c r="KAM689" s="4"/>
      <c r="KAN689" s="4"/>
      <c r="KAO689" s="4"/>
      <c r="KAP689" s="4"/>
      <c r="KAQ689" s="4"/>
      <c r="KAR689" s="4"/>
      <c r="KAS689" s="4"/>
      <c r="KAT689" s="4"/>
      <c r="KAU689" s="4"/>
      <c r="KAV689" s="4"/>
      <c r="KAW689" s="4"/>
      <c r="KAX689" s="4"/>
      <c r="KAY689" s="4"/>
      <c r="KAZ689" s="4"/>
      <c r="KBA689" s="4"/>
      <c r="KBB689" s="4"/>
      <c r="KBC689" s="4"/>
      <c r="KBD689" s="4"/>
      <c r="KBE689" s="4"/>
      <c r="KBF689" s="4"/>
      <c r="KBG689" s="4"/>
      <c r="KBH689" s="4"/>
      <c r="KBI689" s="4"/>
      <c r="KBJ689" s="4"/>
      <c r="KBK689" s="4"/>
      <c r="KBL689" s="4"/>
      <c r="KBM689" s="4"/>
      <c r="KBN689" s="4"/>
      <c r="KBO689" s="4"/>
      <c r="KBP689" s="4"/>
      <c r="KBQ689" s="4"/>
      <c r="KBR689" s="4"/>
      <c r="KBS689" s="4"/>
      <c r="KBT689" s="4"/>
      <c r="KBU689" s="4"/>
      <c r="KBV689" s="4"/>
      <c r="KBW689" s="4"/>
      <c r="KBX689" s="4"/>
      <c r="KBY689" s="4"/>
      <c r="KBZ689" s="4"/>
      <c r="KCA689" s="4"/>
      <c r="KCB689" s="4"/>
      <c r="KCC689" s="4"/>
      <c r="KCD689" s="4"/>
      <c r="KCE689" s="4"/>
      <c r="KCF689" s="4"/>
      <c r="KCG689" s="4"/>
      <c r="KCH689" s="4"/>
      <c r="KCI689" s="4"/>
      <c r="KCJ689" s="4"/>
      <c r="KCK689" s="4"/>
      <c r="KCL689" s="4"/>
      <c r="KCM689" s="4"/>
      <c r="KCN689" s="4"/>
      <c r="KCO689" s="4"/>
      <c r="KCP689" s="4"/>
      <c r="KCQ689" s="4"/>
      <c r="KCR689" s="4"/>
      <c r="KCS689" s="4"/>
      <c r="KCT689" s="4"/>
      <c r="KCU689" s="4"/>
      <c r="KCV689" s="4"/>
      <c r="KCW689" s="4"/>
      <c r="KCX689" s="4"/>
      <c r="KCY689" s="4"/>
      <c r="KCZ689" s="4"/>
      <c r="KDA689" s="4"/>
      <c r="KDB689" s="4"/>
      <c r="KDC689" s="4"/>
      <c r="KDD689" s="4"/>
      <c r="KDE689" s="4"/>
      <c r="KDF689" s="4"/>
      <c r="KDG689" s="4"/>
      <c r="KDH689" s="4"/>
      <c r="KDI689" s="4"/>
      <c r="KDJ689" s="4"/>
      <c r="KDK689" s="4"/>
      <c r="KDL689" s="4"/>
      <c r="KDM689" s="4"/>
      <c r="KDN689" s="4"/>
      <c r="KDO689" s="4"/>
      <c r="KDP689" s="4"/>
      <c r="KDQ689" s="4"/>
      <c r="KDR689" s="4"/>
      <c r="KDS689" s="4"/>
      <c r="KDT689" s="4"/>
      <c r="KDU689" s="4"/>
      <c r="KDV689" s="4"/>
      <c r="KDW689" s="4"/>
      <c r="KDX689" s="4"/>
      <c r="KDY689" s="4"/>
      <c r="KDZ689" s="4"/>
      <c r="KEA689" s="4"/>
      <c r="KEB689" s="4"/>
      <c r="KEC689" s="4"/>
      <c r="KED689" s="4"/>
      <c r="KEE689" s="4"/>
      <c r="KEF689" s="4"/>
      <c r="KEG689" s="4"/>
      <c r="KEH689" s="4"/>
      <c r="KEI689" s="4"/>
      <c r="KEJ689" s="4"/>
      <c r="KEK689" s="4"/>
      <c r="KEL689" s="4"/>
      <c r="KEM689" s="4"/>
      <c r="KEN689" s="4"/>
      <c r="KEO689" s="4"/>
      <c r="KEP689" s="4"/>
      <c r="KEQ689" s="4"/>
      <c r="KER689" s="4"/>
      <c r="KES689" s="4"/>
      <c r="KET689" s="4"/>
      <c r="KEU689" s="4"/>
      <c r="KEV689" s="4"/>
      <c r="KEW689" s="4"/>
      <c r="KEX689" s="4"/>
      <c r="KEY689" s="4"/>
      <c r="KEZ689" s="4"/>
      <c r="KFA689" s="4"/>
      <c r="KFB689" s="4"/>
      <c r="KFC689" s="4"/>
      <c r="KFD689" s="4"/>
      <c r="KFE689" s="4"/>
      <c r="KFF689" s="4"/>
      <c r="KFG689" s="4"/>
      <c r="KFH689" s="4"/>
      <c r="KFI689" s="4"/>
      <c r="KFJ689" s="4"/>
      <c r="KFK689" s="4"/>
      <c r="KFL689" s="4"/>
      <c r="KFM689" s="4"/>
      <c r="KFN689" s="4"/>
      <c r="KFO689" s="4"/>
      <c r="KFP689" s="4"/>
      <c r="KFQ689" s="4"/>
      <c r="KFR689" s="4"/>
      <c r="KFS689" s="4"/>
      <c r="KFT689" s="4"/>
      <c r="KFU689" s="4"/>
      <c r="KFV689" s="4"/>
      <c r="KFW689" s="4"/>
      <c r="KFX689" s="4"/>
      <c r="KFY689" s="4"/>
      <c r="KFZ689" s="4"/>
      <c r="KGA689" s="4"/>
      <c r="KGB689" s="4"/>
      <c r="KGC689" s="4"/>
      <c r="KGD689" s="4"/>
      <c r="KGE689" s="4"/>
      <c r="KGF689" s="4"/>
      <c r="KGG689" s="4"/>
      <c r="KGH689" s="4"/>
      <c r="KGI689" s="4"/>
      <c r="KGJ689" s="4"/>
      <c r="KGK689" s="4"/>
      <c r="KGL689" s="4"/>
      <c r="KGM689" s="4"/>
      <c r="KGN689" s="4"/>
      <c r="KGO689" s="4"/>
      <c r="KGP689" s="4"/>
      <c r="KGQ689" s="4"/>
      <c r="KGR689" s="4"/>
      <c r="KGS689" s="4"/>
      <c r="KGT689" s="4"/>
      <c r="KGU689" s="4"/>
      <c r="KGV689" s="4"/>
      <c r="KGW689" s="4"/>
      <c r="KGX689" s="4"/>
      <c r="KGY689" s="4"/>
      <c r="KGZ689" s="4"/>
      <c r="KHA689" s="4"/>
      <c r="KHB689" s="4"/>
      <c r="KHC689" s="4"/>
      <c r="KHD689" s="4"/>
      <c r="KHE689" s="4"/>
      <c r="KHF689" s="4"/>
      <c r="KHG689" s="4"/>
      <c r="KHH689" s="4"/>
      <c r="KHI689" s="4"/>
      <c r="KHJ689" s="4"/>
      <c r="KHK689" s="4"/>
      <c r="KHL689" s="4"/>
      <c r="KHM689" s="4"/>
      <c r="KHN689" s="4"/>
      <c r="KHO689" s="4"/>
      <c r="KHP689" s="4"/>
      <c r="KHQ689" s="4"/>
      <c r="KHR689" s="4"/>
      <c r="KHS689" s="4"/>
      <c r="KHT689" s="4"/>
      <c r="KHU689" s="4"/>
      <c r="KHV689" s="4"/>
      <c r="KHW689" s="4"/>
      <c r="KHX689" s="4"/>
      <c r="KHY689" s="4"/>
      <c r="KHZ689" s="4"/>
      <c r="KIA689" s="4"/>
      <c r="KIB689" s="4"/>
      <c r="KIC689" s="4"/>
      <c r="KID689" s="4"/>
      <c r="KIE689" s="4"/>
      <c r="KIF689" s="4"/>
      <c r="KIG689" s="4"/>
      <c r="KIH689" s="4"/>
      <c r="KII689" s="4"/>
      <c r="KIJ689" s="4"/>
      <c r="KIK689" s="4"/>
      <c r="KIL689" s="4"/>
      <c r="KIM689" s="4"/>
      <c r="KIN689" s="4"/>
      <c r="KIO689" s="4"/>
      <c r="KIP689" s="4"/>
      <c r="KIQ689" s="4"/>
      <c r="KIR689" s="4"/>
      <c r="KIS689" s="4"/>
      <c r="KIT689" s="4"/>
      <c r="KIU689" s="4"/>
      <c r="KIV689" s="4"/>
      <c r="KIW689" s="4"/>
      <c r="KIX689" s="4"/>
      <c r="KIY689" s="4"/>
      <c r="KIZ689" s="4"/>
      <c r="KJA689" s="4"/>
      <c r="KJB689" s="4"/>
      <c r="KJC689" s="4"/>
      <c r="KJD689" s="4"/>
      <c r="KJE689" s="4"/>
      <c r="KJF689" s="4"/>
      <c r="KJG689" s="4"/>
      <c r="KJH689" s="4"/>
      <c r="KJI689" s="4"/>
      <c r="KJJ689" s="4"/>
      <c r="KJK689" s="4"/>
      <c r="KJL689" s="4"/>
      <c r="KJM689" s="4"/>
      <c r="KJN689" s="4"/>
      <c r="KJO689" s="4"/>
      <c r="KJP689" s="4"/>
      <c r="KJQ689" s="4"/>
      <c r="KJR689" s="4"/>
      <c r="KJS689" s="4"/>
      <c r="KJT689" s="4"/>
      <c r="KJU689" s="4"/>
      <c r="KJV689" s="4"/>
      <c r="KJW689" s="4"/>
      <c r="KJX689" s="4"/>
      <c r="KJY689" s="4"/>
      <c r="KJZ689" s="4"/>
      <c r="KKA689" s="4"/>
      <c r="KKB689" s="4"/>
      <c r="KKC689" s="4"/>
      <c r="KKD689" s="4"/>
      <c r="KKE689" s="4"/>
      <c r="KKF689" s="4"/>
      <c r="KKG689" s="4"/>
      <c r="KKH689" s="4"/>
      <c r="KKI689" s="4"/>
      <c r="KKJ689" s="4"/>
      <c r="KKK689" s="4"/>
      <c r="KKL689" s="4"/>
      <c r="KKM689" s="4"/>
      <c r="KKN689" s="4"/>
      <c r="KKO689" s="4"/>
      <c r="KKP689" s="4"/>
      <c r="KKQ689" s="4"/>
      <c r="KKR689" s="4"/>
      <c r="KKS689" s="4"/>
      <c r="KKT689" s="4"/>
      <c r="KKU689" s="4"/>
      <c r="KKV689" s="4"/>
      <c r="KKW689" s="4"/>
      <c r="KKX689" s="4"/>
      <c r="KKY689" s="4"/>
      <c r="KKZ689" s="4"/>
      <c r="KLA689" s="4"/>
      <c r="KLB689" s="4"/>
      <c r="KLC689" s="4"/>
      <c r="KLD689" s="4"/>
      <c r="KLE689" s="4"/>
      <c r="KLF689" s="4"/>
      <c r="KLG689" s="4"/>
      <c r="KLH689" s="4"/>
      <c r="KLI689" s="4"/>
      <c r="KLJ689" s="4"/>
      <c r="KLK689" s="4"/>
      <c r="KLL689" s="4"/>
      <c r="KLM689" s="4"/>
      <c r="KLN689" s="4"/>
      <c r="KLO689" s="4"/>
      <c r="KLP689" s="4"/>
      <c r="KLQ689" s="4"/>
      <c r="KLR689" s="4"/>
      <c r="KLS689" s="4"/>
      <c r="KLT689" s="4"/>
      <c r="KLU689" s="4"/>
      <c r="KLV689" s="4"/>
      <c r="KLW689" s="4"/>
      <c r="KLX689" s="4"/>
      <c r="KLY689" s="4"/>
      <c r="KLZ689" s="4"/>
      <c r="KMA689" s="4"/>
      <c r="KMB689" s="4"/>
      <c r="KMC689" s="4"/>
      <c r="KMD689" s="4"/>
      <c r="KME689" s="4"/>
      <c r="KMF689" s="4"/>
      <c r="KMG689" s="4"/>
      <c r="KMH689" s="4"/>
      <c r="KMI689" s="4"/>
      <c r="KMJ689" s="4"/>
      <c r="KMK689" s="4"/>
      <c r="KML689" s="4"/>
      <c r="KMM689" s="4"/>
      <c r="KMN689" s="4"/>
      <c r="KMO689" s="4"/>
      <c r="KMP689" s="4"/>
      <c r="KMQ689" s="4"/>
      <c r="KMR689" s="4"/>
      <c r="KMS689" s="4"/>
      <c r="KMT689" s="4"/>
      <c r="KMU689" s="4"/>
      <c r="KMV689" s="4"/>
      <c r="KMW689" s="4"/>
      <c r="KMX689" s="4"/>
      <c r="KMY689" s="4"/>
      <c r="KMZ689" s="4"/>
      <c r="KNA689" s="4"/>
      <c r="KNB689" s="4"/>
      <c r="KNC689" s="4"/>
      <c r="KND689" s="4"/>
      <c r="KNE689" s="4"/>
      <c r="KNF689" s="4"/>
      <c r="KNG689" s="4"/>
      <c r="KNH689" s="4"/>
      <c r="KNI689" s="4"/>
      <c r="KNJ689" s="4"/>
      <c r="KNK689" s="4"/>
      <c r="KNL689" s="4"/>
      <c r="KNM689" s="4"/>
      <c r="KNN689" s="4"/>
      <c r="KNO689" s="4"/>
      <c r="KNP689" s="4"/>
      <c r="KNQ689" s="4"/>
      <c r="KNR689" s="4"/>
      <c r="KNS689" s="4"/>
      <c r="KNT689" s="4"/>
      <c r="KNU689" s="4"/>
      <c r="KNV689" s="4"/>
      <c r="KNW689" s="4"/>
      <c r="KNX689" s="4"/>
      <c r="KNY689" s="4"/>
      <c r="KNZ689" s="4"/>
      <c r="KOA689" s="4"/>
      <c r="KOB689" s="4"/>
      <c r="KOC689" s="4"/>
      <c r="KOD689" s="4"/>
      <c r="KOE689" s="4"/>
      <c r="KOF689" s="4"/>
      <c r="KOG689" s="4"/>
      <c r="KOH689" s="4"/>
      <c r="KOI689" s="4"/>
      <c r="KOJ689" s="4"/>
      <c r="KOK689" s="4"/>
      <c r="KOL689" s="4"/>
      <c r="KOM689" s="4"/>
      <c r="KON689" s="4"/>
      <c r="KOO689" s="4"/>
      <c r="KOP689" s="4"/>
      <c r="KOQ689" s="4"/>
      <c r="KOR689" s="4"/>
      <c r="KOS689" s="4"/>
      <c r="KOT689" s="4"/>
      <c r="KOU689" s="4"/>
      <c r="KOV689" s="4"/>
      <c r="KOW689" s="4"/>
      <c r="KOX689" s="4"/>
      <c r="KOY689" s="4"/>
      <c r="KOZ689" s="4"/>
      <c r="KPA689" s="4"/>
      <c r="KPB689" s="4"/>
      <c r="KPC689" s="4"/>
      <c r="KPD689" s="4"/>
      <c r="KPE689" s="4"/>
      <c r="KPF689" s="4"/>
      <c r="KPG689" s="4"/>
      <c r="KPH689" s="4"/>
      <c r="KPI689" s="4"/>
      <c r="KPJ689" s="4"/>
      <c r="KPK689" s="4"/>
      <c r="KPL689" s="4"/>
      <c r="KPM689" s="4"/>
      <c r="KPN689" s="4"/>
      <c r="KPO689" s="4"/>
      <c r="KPP689" s="4"/>
      <c r="KPQ689" s="4"/>
      <c r="KPR689" s="4"/>
      <c r="KPS689" s="4"/>
      <c r="KPT689" s="4"/>
      <c r="KPU689" s="4"/>
      <c r="KPV689" s="4"/>
      <c r="KPW689" s="4"/>
      <c r="KPX689" s="4"/>
      <c r="KPY689" s="4"/>
      <c r="KPZ689" s="4"/>
      <c r="KQA689" s="4"/>
      <c r="KQB689" s="4"/>
      <c r="KQC689" s="4"/>
      <c r="KQD689" s="4"/>
      <c r="KQE689" s="4"/>
      <c r="KQF689" s="4"/>
      <c r="KQG689" s="4"/>
      <c r="KQH689" s="4"/>
      <c r="KQI689" s="4"/>
      <c r="KQJ689" s="4"/>
      <c r="KQK689" s="4"/>
      <c r="KQL689" s="4"/>
      <c r="KQM689" s="4"/>
      <c r="KQN689" s="4"/>
      <c r="KQO689" s="4"/>
      <c r="KQP689" s="4"/>
      <c r="KQQ689" s="4"/>
      <c r="KQR689" s="4"/>
      <c r="KQS689" s="4"/>
      <c r="KQT689" s="4"/>
      <c r="KQU689" s="4"/>
      <c r="KQV689" s="4"/>
      <c r="KQW689" s="4"/>
      <c r="KQX689" s="4"/>
      <c r="KQY689" s="4"/>
      <c r="KQZ689" s="4"/>
      <c r="KRA689" s="4"/>
      <c r="KRB689" s="4"/>
      <c r="KRC689" s="4"/>
      <c r="KRD689" s="4"/>
      <c r="KRE689" s="4"/>
      <c r="KRF689" s="4"/>
      <c r="KRG689" s="4"/>
      <c r="KRH689" s="4"/>
      <c r="KRI689" s="4"/>
      <c r="KRJ689" s="4"/>
      <c r="KRK689" s="4"/>
      <c r="KRL689" s="4"/>
      <c r="KRM689" s="4"/>
      <c r="KRN689" s="4"/>
      <c r="KRO689" s="4"/>
      <c r="KRP689" s="4"/>
      <c r="KRQ689" s="4"/>
      <c r="KRR689" s="4"/>
      <c r="KRS689" s="4"/>
      <c r="KRT689" s="4"/>
      <c r="KRU689" s="4"/>
      <c r="KRV689" s="4"/>
      <c r="KRW689" s="4"/>
      <c r="KRX689" s="4"/>
      <c r="KRY689" s="4"/>
      <c r="KRZ689" s="4"/>
      <c r="KSA689" s="4"/>
      <c r="KSB689" s="4"/>
      <c r="KSC689" s="4"/>
      <c r="KSD689" s="4"/>
      <c r="KSE689" s="4"/>
      <c r="KSF689" s="4"/>
      <c r="KSG689" s="4"/>
      <c r="KSH689" s="4"/>
      <c r="KSI689" s="4"/>
      <c r="KSJ689" s="4"/>
      <c r="KSK689" s="4"/>
      <c r="KSL689" s="4"/>
      <c r="KSM689" s="4"/>
      <c r="KSN689" s="4"/>
      <c r="KSO689" s="4"/>
      <c r="KSP689" s="4"/>
      <c r="KSQ689" s="4"/>
      <c r="KSR689" s="4"/>
      <c r="KSS689" s="4"/>
      <c r="KST689" s="4"/>
      <c r="KSU689" s="4"/>
      <c r="KSV689" s="4"/>
      <c r="KSW689" s="4"/>
      <c r="KSX689" s="4"/>
      <c r="KSY689" s="4"/>
      <c r="KSZ689" s="4"/>
      <c r="KTA689" s="4"/>
      <c r="KTB689" s="4"/>
      <c r="KTC689" s="4"/>
      <c r="KTD689" s="4"/>
      <c r="KTE689" s="4"/>
      <c r="KTF689" s="4"/>
      <c r="KTG689" s="4"/>
      <c r="KTH689" s="4"/>
      <c r="KTI689" s="4"/>
      <c r="KTJ689" s="4"/>
      <c r="KTK689" s="4"/>
      <c r="KTL689" s="4"/>
      <c r="KTM689" s="4"/>
      <c r="KTN689" s="4"/>
      <c r="KTO689" s="4"/>
      <c r="KTP689" s="4"/>
      <c r="KTQ689" s="4"/>
      <c r="KTR689" s="4"/>
      <c r="KTS689" s="4"/>
      <c r="KTT689" s="4"/>
      <c r="KTU689" s="4"/>
      <c r="KTV689" s="4"/>
      <c r="KTW689" s="4"/>
      <c r="KTX689" s="4"/>
      <c r="KTY689" s="4"/>
      <c r="KTZ689" s="4"/>
      <c r="KUA689" s="4"/>
      <c r="KUB689" s="4"/>
      <c r="KUC689" s="4"/>
      <c r="KUD689" s="4"/>
      <c r="KUE689" s="4"/>
      <c r="KUF689" s="4"/>
      <c r="KUG689" s="4"/>
      <c r="KUH689" s="4"/>
      <c r="KUI689" s="4"/>
      <c r="KUJ689" s="4"/>
      <c r="KUK689" s="4"/>
      <c r="KUL689" s="4"/>
      <c r="KUM689" s="4"/>
      <c r="KUN689" s="4"/>
      <c r="KUO689" s="4"/>
      <c r="KUP689" s="4"/>
      <c r="KUQ689" s="4"/>
      <c r="KUR689" s="4"/>
      <c r="KUS689" s="4"/>
      <c r="KUT689" s="4"/>
      <c r="KUU689" s="4"/>
      <c r="KUV689" s="4"/>
      <c r="KUW689" s="4"/>
      <c r="KUX689" s="4"/>
      <c r="KUY689" s="4"/>
      <c r="KUZ689" s="4"/>
      <c r="KVA689" s="4"/>
      <c r="KVB689" s="4"/>
      <c r="KVC689" s="4"/>
      <c r="KVD689" s="4"/>
      <c r="KVE689" s="4"/>
      <c r="KVF689" s="4"/>
      <c r="KVG689" s="4"/>
      <c r="KVH689" s="4"/>
      <c r="KVI689" s="4"/>
      <c r="KVJ689" s="4"/>
      <c r="KVK689" s="4"/>
      <c r="KVL689" s="4"/>
      <c r="KVM689" s="4"/>
      <c r="KVN689" s="4"/>
      <c r="KVO689" s="4"/>
      <c r="KVP689" s="4"/>
      <c r="KVQ689" s="4"/>
      <c r="KVR689" s="4"/>
      <c r="KVS689" s="4"/>
      <c r="KVT689" s="4"/>
      <c r="KVU689" s="4"/>
      <c r="KVV689" s="4"/>
      <c r="KVW689" s="4"/>
      <c r="KVX689" s="4"/>
      <c r="KVY689" s="4"/>
      <c r="KVZ689" s="4"/>
      <c r="KWA689" s="4"/>
      <c r="KWB689" s="4"/>
      <c r="KWC689" s="4"/>
      <c r="KWD689" s="4"/>
      <c r="KWE689" s="4"/>
      <c r="KWF689" s="4"/>
      <c r="KWG689" s="4"/>
      <c r="KWH689" s="4"/>
      <c r="KWI689" s="4"/>
      <c r="KWJ689" s="4"/>
      <c r="KWK689" s="4"/>
      <c r="KWL689" s="4"/>
      <c r="KWM689" s="4"/>
      <c r="KWN689" s="4"/>
      <c r="KWO689" s="4"/>
      <c r="KWP689" s="4"/>
      <c r="KWQ689" s="4"/>
      <c r="KWR689" s="4"/>
      <c r="KWS689" s="4"/>
      <c r="KWT689" s="4"/>
      <c r="KWU689" s="4"/>
      <c r="KWV689" s="4"/>
      <c r="KWW689" s="4"/>
      <c r="KWX689" s="4"/>
      <c r="KWY689" s="4"/>
      <c r="KWZ689" s="4"/>
      <c r="KXA689" s="4"/>
      <c r="KXB689" s="4"/>
      <c r="KXC689" s="4"/>
      <c r="KXD689" s="4"/>
      <c r="KXE689" s="4"/>
      <c r="KXF689" s="4"/>
      <c r="KXG689" s="4"/>
      <c r="KXH689" s="4"/>
      <c r="KXI689" s="4"/>
      <c r="KXJ689" s="4"/>
      <c r="KXK689" s="4"/>
      <c r="KXL689" s="4"/>
      <c r="KXM689" s="4"/>
      <c r="KXN689" s="4"/>
      <c r="KXO689" s="4"/>
      <c r="KXP689" s="4"/>
      <c r="KXQ689" s="4"/>
      <c r="KXR689" s="4"/>
      <c r="KXS689" s="4"/>
      <c r="KXT689" s="4"/>
      <c r="KXU689" s="4"/>
      <c r="KXV689" s="4"/>
      <c r="KXW689" s="4"/>
      <c r="KXX689" s="4"/>
      <c r="KXY689" s="4"/>
      <c r="KXZ689" s="4"/>
      <c r="KYA689" s="4"/>
      <c r="KYB689" s="4"/>
      <c r="KYC689" s="4"/>
      <c r="KYD689" s="4"/>
      <c r="KYE689" s="4"/>
      <c r="KYF689" s="4"/>
      <c r="KYG689" s="4"/>
      <c r="KYH689" s="4"/>
      <c r="KYI689" s="4"/>
      <c r="KYJ689" s="4"/>
      <c r="KYK689" s="4"/>
      <c r="KYL689" s="4"/>
      <c r="KYM689" s="4"/>
      <c r="KYN689" s="4"/>
      <c r="KYO689" s="4"/>
      <c r="KYP689" s="4"/>
      <c r="KYQ689" s="4"/>
      <c r="KYR689" s="4"/>
      <c r="KYS689" s="4"/>
      <c r="KYT689" s="4"/>
      <c r="KYU689" s="4"/>
      <c r="KYV689" s="4"/>
      <c r="KYW689" s="4"/>
      <c r="KYX689" s="4"/>
      <c r="KYY689" s="4"/>
      <c r="KYZ689" s="4"/>
      <c r="KZA689" s="4"/>
      <c r="KZB689" s="4"/>
      <c r="KZC689" s="4"/>
      <c r="KZD689" s="4"/>
      <c r="KZE689" s="4"/>
      <c r="KZF689" s="4"/>
      <c r="KZG689" s="4"/>
      <c r="KZH689" s="4"/>
      <c r="KZI689" s="4"/>
      <c r="KZJ689" s="4"/>
      <c r="KZK689" s="4"/>
      <c r="KZL689" s="4"/>
      <c r="KZM689" s="4"/>
      <c r="KZN689" s="4"/>
      <c r="KZO689" s="4"/>
      <c r="KZP689" s="4"/>
      <c r="KZQ689" s="4"/>
      <c r="KZR689" s="4"/>
      <c r="KZS689" s="4"/>
      <c r="KZT689" s="4"/>
      <c r="KZU689" s="4"/>
      <c r="KZV689" s="4"/>
      <c r="KZW689" s="4"/>
      <c r="KZX689" s="4"/>
      <c r="KZY689" s="4"/>
      <c r="KZZ689" s="4"/>
      <c r="LAA689" s="4"/>
      <c r="LAB689" s="4"/>
      <c r="LAC689" s="4"/>
      <c r="LAD689" s="4"/>
      <c r="LAE689" s="4"/>
      <c r="LAF689" s="4"/>
      <c r="LAG689" s="4"/>
      <c r="LAH689" s="4"/>
      <c r="LAI689" s="4"/>
      <c r="LAJ689" s="4"/>
      <c r="LAK689" s="4"/>
      <c r="LAL689" s="4"/>
      <c r="LAM689" s="4"/>
      <c r="LAN689" s="4"/>
      <c r="LAO689" s="4"/>
      <c r="LAP689" s="4"/>
      <c r="LAQ689" s="4"/>
      <c r="LAR689" s="4"/>
      <c r="LAS689" s="4"/>
      <c r="LAT689" s="4"/>
      <c r="LAU689" s="4"/>
      <c r="LAV689" s="4"/>
      <c r="LAW689" s="4"/>
      <c r="LAX689" s="4"/>
      <c r="LAY689" s="4"/>
      <c r="LAZ689" s="4"/>
      <c r="LBA689" s="4"/>
      <c r="LBB689" s="4"/>
      <c r="LBC689" s="4"/>
      <c r="LBD689" s="4"/>
      <c r="LBE689" s="4"/>
      <c r="LBF689" s="4"/>
      <c r="LBG689" s="4"/>
      <c r="LBH689" s="4"/>
      <c r="LBI689" s="4"/>
      <c r="LBJ689" s="4"/>
      <c r="LBK689" s="4"/>
      <c r="LBL689" s="4"/>
      <c r="LBM689" s="4"/>
      <c r="LBN689" s="4"/>
      <c r="LBO689" s="4"/>
      <c r="LBP689" s="4"/>
      <c r="LBQ689" s="4"/>
      <c r="LBR689" s="4"/>
      <c r="LBS689" s="4"/>
      <c r="LBT689" s="4"/>
      <c r="LBU689" s="4"/>
      <c r="LBV689" s="4"/>
      <c r="LBW689" s="4"/>
      <c r="LBX689" s="4"/>
      <c r="LBY689" s="4"/>
      <c r="LBZ689" s="4"/>
      <c r="LCA689" s="4"/>
      <c r="LCB689" s="4"/>
      <c r="LCC689" s="4"/>
      <c r="LCD689" s="4"/>
      <c r="LCE689" s="4"/>
      <c r="LCF689" s="4"/>
      <c r="LCG689" s="4"/>
      <c r="LCH689" s="4"/>
      <c r="LCI689" s="4"/>
      <c r="LCJ689" s="4"/>
      <c r="LCK689" s="4"/>
      <c r="LCL689" s="4"/>
      <c r="LCM689" s="4"/>
      <c r="LCN689" s="4"/>
      <c r="LCO689" s="4"/>
      <c r="LCP689" s="4"/>
      <c r="LCQ689" s="4"/>
      <c r="LCR689" s="4"/>
      <c r="LCS689" s="4"/>
      <c r="LCT689" s="4"/>
      <c r="LCU689" s="4"/>
      <c r="LCV689" s="4"/>
      <c r="LCW689" s="4"/>
      <c r="LCX689" s="4"/>
      <c r="LCY689" s="4"/>
      <c r="LCZ689" s="4"/>
      <c r="LDA689" s="4"/>
      <c r="LDB689" s="4"/>
      <c r="LDC689" s="4"/>
      <c r="LDD689" s="4"/>
      <c r="LDE689" s="4"/>
      <c r="LDF689" s="4"/>
      <c r="LDG689" s="4"/>
      <c r="LDH689" s="4"/>
      <c r="LDI689" s="4"/>
      <c r="LDJ689" s="4"/>
      <c r="LDK689" s="4"/>
      <c r="LDL689" s="4"/>
      <c r="LDM689" s="4"/>
      <c r="LDN689" s="4"/>
      <c r="LDO689" s="4"/>
      <c r="LDP689" s="4"/>
      <c r="LDQ689" s="4"/>
      <c r="LDR689" s="4"/>
      <c r="LDS689" s="4"/>
      <c r="LDT689" s="4"/>
      <c r="LDU689" s="4"/>
      <c r="LDV689" s="4"/>
      <c r="LDW689" s="4"/>
      <c r="LDX689" s="4"/>
      <c r="LDY689" s="4"/>
      <c r="LDZ689" s="4"/>
      <c r="LEA689" s="4"/>
      <c r="LEB689" s="4"/>
      <c r="LEC689" s="4"/>
      <c r="LED689" s="4"/>
      <c r="LEE689" s="4"/>
      <c r="LEF689" s="4"/>
      <c r="LEG689" s="4"/>
      <c r="LEH689" s="4"/>
      <c r="LEI689" s="4"/>
      <c r="LEJ689" s="4"/>
      <c r="LEK689" s="4"/>
      <c r="LEL689" s="4"/>
      <c r="LEM689" s="4"/>
      <c r="LEN689" s="4"/>
      <c r="LEO689" s="4"/>
      <c r="LEP689" s="4"/>
      <c r="LEQ689" s="4"/>
      <c r="LER689" s="4"/>
      <c r="LES689" s="4"/>
      <c r="LET689" s="4"/>
      <c r="LEU689" s="4"/>
      <c r="LEV689" s="4"/>
      <c r="LEW689" s="4"/>
      <c r="LEX689" s="4"/>
      <c r="LEY689" s="4"/>
      <c r="LEZ689" s="4"/>
      <c r="LFA689" s="4"/>
      <c r="LFB689" s="4"/>
      <c r="LFC689" s="4"/>
      <c r="LFD689" s="4"/>
      <c r="LFE689" s="4"/>
      <c r="LFF689" s="4"/>
      <c r="LFG689" s="4"/>
      <c r="LFH689" s="4"/>
      <c r="LFI689" s="4"/>
      <c r="LFJ689" s="4"/>
      <c r="LFK689" s="4"/>
      <c r="LFL689" s="4"/>
      <c r="LFM689" s="4"/>
      <c r="LFN689" s="4"/>
      <c r="LFO689" s="4"/>
      <c r="LFP689" s="4"/>
      <c r="LFQ689" s="4"/>
      <c r="LFR689" s="4"/>
      <c r="LFS689" s="4"/>
      <c r="LFT689" s="4"/>
      <c r="LFU689" s="4"/>
      <c r="LFV689" s="4"/>
      <c r="LFW689" s="4"/>
      <c r="LFX689" s="4"/>
      <c r="LFY689" s="4"/>
      <c r="LFZ689" s="4"/>
      <c r="LGA689" s="4"/>
      <c r="LGB689" s="4"/>
      <c r="LGC689" s="4"/>
      <c r="LGD689" s="4"/>
      <c r="LGE689" s="4"/>
      <c r="LGF689" s="4"/>
      <c r="LGG689" s="4"/>
      <c r="LGH689" s="4"/>
      <c r="LGI689" s="4"/>
      <c r="LGJ689" s="4"/>
      <c r="LGK689" s="4"/>
      <c r="LGL689" s="4"/>
      <c r="LGM689" s="4"/>
      <c r="LGN689" s="4"/>
      <c r="LGO689" s="4"/>
      <c r="LGP689" s="4"/>
      <c r="LGQ689" s="4"/>
      <c r="LGR689" s="4"/>
      <c r="LGS689" s="4"/>
      <c r="LGT689" s="4"/>
      <c r="LGU689" s="4"/>
      <c r="LGV689" s="4"/>
      <c r="LGW689" s="4"/>
      <c r="LGX689" s="4"/>
      <c r="LGY689" s="4"/>
      <c r="LGZ689" s="4"/>
      <c r="LHA689" s="4"/>
      <c r="LHB689" s="4"/>
      <c r="LHC689" s="4"/>
      <c r="LHD689" s="4"/>
      <c r="LHE689" s="4"/>
      <c r="LHF689" s="4"/>
      <c r="LHG689" s="4"/>
      <c r="LHH689" s="4"/>
      <c r="LHI689" s="4"/>
      <c r="LHJ689" s="4"/>
      <c r="LHK689" s="4"/>
      <c r="LHL689" s="4"/>
      <c r="LHM689" s="4"/>
      <c r="LHN689" s="4"/>
      <c r="LHO689" s="4"/>
      <c r="LHP689" s="4"/>
      <c r="LHQ689" s="4"/>
      <c r="LHR689" s="4"/>
      <c r="LHS689" s="4"/>
      <c r="LHT689" s="4"/>
      <c r="LHU689" s="4"/>
      <c r="LHV689" s="4"/>
      <c r="LHW689" s="4"/>
      <c r="LHX689" s="4"/>
      <c r="LHY689" s="4"/>
      <c r="LHZ689" s="4"/>
      <c r="LIA689" s="4"/>
      <c r="LIB689" s="4"/>
      <c r="LIC689" s="4"/>
      <c r="LID689" s="4"/>
      <c r="LIE689" s="4"/>
      <c r="LIF689" s="4"/>
      <c r="LIG689" s="4"/>
      <c r="LIH689" s="4"/>
      <c r="LII689" s="4"/>
      <c r="LIJ689" s="4"/>
      <c r="LIK689" s="4"/>
      <c r="LIL689" s="4"/>
      <c r="LIM689" s="4"/>
      <c r="LIN689" s="4"/>
      <c r="LIO689" s="4"/>
      <c r="LIP689" s="4"/>
      <c r="LIQ689" s="4"/>
      <c r="LIR689" s="4"/>
      <c r="LIS689" s="4"/>
      <c r="LIT689" s="4"/>
      <c r="LIU689" s="4"/>
      <c r="LIV689" s="4"/>
      <c r="LIW689" s="4"/>
      <c r="LIX689" s="4"/>
      <c r="LIY689" s="4"/>
      <c r="LIZ689" s="4"/>
      <c r="LJA689" s="4"/>
      <c r="LJB689" s="4"/>
      <c r="LJC689" s="4"/>
      <c r="LJD689" s="4"/>
      <c r="LJE689" s="4"/>
      <c r="LJF689" s="4"/>
      <c r="LJG689" s="4"/>
      <c r="LJH689" s="4"/>
      <c r="LJI689" s="4"/>
      <c r="LJJ689" s="4"/>
      <c r="LJK689" s="4"/>
      <c r="LJL689" s="4"/>
      <c r="LJM689" s="4"/>
      <c r="LJN689" s="4"/>
      <c r="LJO689" s="4"/>
      <c r="LJP689" s="4"/>
      <c r="LJQ689" s="4"/>
      <c r="LJR689" s="4"/>
      <c r="LJS689" s="4"/>
      <c r="LJT689" s="4"/>
      <c r="LJU689" s="4"/>
      <c r="LJV689" s="4"/>
      <c r="LJW689" s="4"/>
      <c r="LJX689" s="4"/>
      <c r="LJY689" s="4"/>
      <c r="LJZ689" s="4"/>
      <c r="LKA689" s="4"/>
      <c r="LKB689" s="4"/>
      <c r="LKC689" s="4"/>
      <c r="LKD689" s="4"/>
      <c r="LKE689" s="4"/>
      <c r="LKF689" s="4"/>
      <c r="LKG689" s="4"/>
      <c r="LKH689" s="4"/>
      <c r="LKI689" s="4"/>
      <c r="LKJ689" s="4"/>
      <c r="LKK689" s="4"/>
      <c r="LKL689" s="4"/>
      <c r="LKM689" s="4"/>
      <c r="LKN689" s="4"/>
      <c r="LKO689" s="4"/>
      <c r="LKP689" s="4"/>
      <c r="LKQ689" s="4"/>
      <c r="LKR689" s="4"/>
      <c r="LKS689" s="4"/>
      <c r="LKT689" s="4"/>
      <c r="LKU689" s="4"/>
      <c r="LKV689" s="4"/>
      <c r="LKW689" s="4"/>
      <c r="LKX689" s="4"/>
      <c r="LKY689" s="4"/>
      <c r="LKZ689" s="4"/>
      <c r="LLA689" s="4"/>
      <c r="LLB689" s="4"/>
      <c r="LLC689" s="4"/>
      <c r="LLD689" s="4"/>
      <c r="LLE689" s="4"/>
      <c r="LLF689" s="4"/>
      <c r="LLG689" s="4"/>
      <c r="LLH689" s="4"/>
      <c r="LLI689" s="4"/>
      <c r="LLJ689" s="4"/>
      <c r="LLK689" s="4"/>
      <c r="LLL689" s="4"/>
      <c r="LLM689" s="4"/>
      <c r="LLN689" s="4"/>
      <c r="LLO689" s="4"/>
      <c r="LLP689" s="4"/>
      <c r="LLQ689" s="4"/>
      <c r="LLR689" s="4"/>
      <c r="LLS689" s="4"/>
      <c r="LLT689" s="4"/>
      <c r="LLU689" s="4"/>
      <c r="LLV689" s="4"/>
      <c r="LLW689" s="4"/>
      <c r="LLX689" s="4"/>
      <c r="LLY689" s="4"/>
      <c r="LLZ689" s="4"/>
      <c r="LMA689" s="4"/>
      <c r="LMB689" s="4"/>
      <c r="LMC689" s="4"/>
      <c r="LMD689" s="4"/>
      <c r="LME689" s="4"/>
      <c r="LMF689" s="4"/>
      <c r="LMG689" s="4"/>
      <c r="LMH689" s="4"/>
      <c r="LMI689" s="4"/>
      <c r="LMJ689" s="4"/>
      <c r="LMK689" s="4"/>
      <c r="LML689" s="4"/>
      <c r="LMM689" s="4"/>
      <c r="LMN689" s="4"/>
      <c r="LMO689" s="4"/>
      <c r="LMP689" s="4"/>
      <c r="LMQ689" s="4"/>
      <c r="LMR689" s="4"/>
      <c r="LMS689" s="4"/>
      <c r="LMT689" s="4"/>
      <c r="LMU689" s="4"/>
      <c r="LMV689" s="4"/>
      <c r="LMW689" s="4"/>
      <c r="LMX689" s="4"/>
      <c r="LMY689" s="4"/>
      <c r="LMZ689" s="4"/>
      <c r="LNA689" s="4"/>
      <c r="LNB689" s="4"/>
      <c r="LNC689" s="4"/>
      <c r="LND689" s="4"/>
      <c r="LNE689" s="4"/>
      <c r="LNF689" s="4"/>
      <c r="LNG689" s="4"/>
      <c r="LNH689" s="4"/>
      <c r="LNI689" s="4"/>
      <c r="LNJ689" s="4"/>
      <c r="LNK689" s="4"/>
      <c r="LNL689" s="4"/>
      <c r="LNM689" s="4"/>
      <c r="LNN689" s="4"/>
      <c r="LNO689" s="4"/>
      <c r="LNP689" s="4"/>
      <c r="LNQ689" s="4"/>
      <c r="LNR689" s="4"/>
      <c r="LNS689" s="4"/>
      <c r="LNT689" s="4"/>
      <c r="LNU689" s="4"/>
      <c r="LNV689" s="4"/>
      <c r="LNW689" s="4"/>
      <c r="LNX689" s="4"/>
      <c r="LNY689" s="4"/>
      <c r="LNZ689" s="4"/>
      <c r="LOA689" s="4"/>
      <c r="LOB689" s="4"/>
      <c r="LOC689" s="4"/>
      <c r="LOD689" s="4"/>
      <c r="LOE689" s="4"/>
      <c r="LOF689" s="4"/>
      <c r="LOG689" s="4"/>
      <c r="LOH689" s="4"/>
      <c r="LOI689" s="4"/>
      <c r="LOJ689" s="4"/>
      <c r="LOK689" s="4"/>
      <c r="LOL689" s="4"/>
      <c r="LOM689" s="4"/>
      <c r="LON689" s="4"/>
      <c r="LOO689" s="4"/>
      <c r="LOP689" s="4"/>
      <c r="LOQ689" s="4"/>
      <c r="LOR689" s="4"/>
      <c r="LOS689" s="4"/>
      <c r="LOT689" s="4"/>
      <c r="LOU689" s="4"/>
      <c r="LOV689" s="4"/>
      <c r="LOW689" s="4"/>
      <c r="LOX689" s="4"/>
      <c r="LOY689" s="4"/>
      <c r="LOZ689" s="4"/>
      <c r="LPA689" s="4"/>
      <c r="LPB689" s="4"/>
      <c r="LPC689" s="4"/>
      <c r="LPD689" s="4"/>
      <c r="LPE689" s="4"/>
      <c r="LPF689" s="4"/>
      <c r="LPG689" s="4"/>
      <c r="LPH689" s="4"/>
      <c r="LPI689" s="4"/>
      <c r="LPJ689" s="4"/>
      <c r="LPK689" s="4"/>
      <c r="LPL689" s="4"/>
      <c r="LPM689" s="4"/>
      <c r="LPN689" s="4"/>
      <c r="LPO689" s="4"/>
      <c r="LPP689" s="4"/>
      <c r="LPQ689" s="4"/>
      <c r="LPR689" s="4"/>
      <c r="LPS689" s="4"/>
      <c r="LPT689" s="4"/>
      <c r="LPU689" s="4"/>
      <c r="LPV689" s="4"/>
      <c r="LPW689" s="4"/>
      <c r="LPX689" s="4"/>
      <c r="LPY689" s="4"/>
      <c r="LPZ689" s="4"/>
      <c r="LQA689" s="4"/>
      <c r="LQB689" s="4"/>
      <c r="LQC689" s="4"/>
      <c r="LQD689" s="4"/>
      <c r="LQE689" s="4"/>
      <c r="LQF689" s="4"/>
      <c r="LQG689" s="4"/>
      <c r="LQH689" s="4"/>
      <c r="LQI689" s="4"/>
      <c r="LQJ689" s="4"/>
      <c r="LQK689" s="4"/>
      <c r="LQL689" s="4"/>
      <c r="LQM689" s="4"/>
      <c r="LQN689" s="4"/>
      <c r="LQO689" s="4"/>
      <c r="LQP689" s="4"/>
      <c r="LQQ689" s="4"/>
      <c r="LQR689" s="4"/>
      <c r="LQS689" s="4"/>
      <c r="LQT689" s="4"/>
      <c r="LQU689" s="4"/>
      <c r="LQV689" s="4"/>
      <c r="LQW689" s="4"/>
      <c r="LQX689" s="4"/>
      <c r="LQY689" s="4"/>
      <c r="LQZ689" s="4"/>
      <c r="LRA689" s="4"/>
      <c r="LRB689" s="4"/>
      <c r="LRC689" s="4"/>
      <c r="LRD689" s="4"/>
      <c r="LRE689" s="4"/>
      <c r="LRF689" s="4"/>
      <c r="LRG689" s="4"/>
      <c r="LRH689" s="4"/>
      <c r="LRI689" s="4"/>
      <c r="LRJ689" s="4"/>
      <c r="LRK689" s="4"/>
      <c r="LRL689" s="4"/>
      <c r="LRM689" s="4"/>
      <c r="LRN689" s="4"/>
      <c r="LRO689" s="4"/>
      <c r="LRP689" s="4"/>
      <c r="LRQ689" s="4"/>
      <c r="LRR689" s="4"/>
      <c r="LRS689" s="4"/>
      <c r="LRT689" s="4"/>
      <c r="LRU689" s="4"/>
      <c r="LRV689" s="4"/>
      <c r="LRW689" s="4"/>
      <c r="LRX689" s="4"/>
      <c r="LRY689" s="4"/>
      <c r="LRZ689" s="4"/>
      <c r="LSA689" s="4"/>
      <c r="LSB689" s="4"/>
      <c r="LSC689" s="4"/>
      <c r="LSD689" s="4"/>
      <c r="LSE689" s="4"/>
      <c r="LSF689" s="4"/>
      <c r="LSG689" s="4"/>
      <c r="LSH689" s="4"/>
      <c r="LSI689" s="4"/>
      <c r="LSJ689" s="4"/>
      <c r="LSK689" s="4"/>
      <c r="LSL689" s="4"/>
      <c r="LSM689" s="4"/>
      <c r="LSN689" s="4"/>
      <c r="LSO689" s="4"/>
      <c r="LSP689" s="4"/>
      <c r="LSQ689" s="4"/>
      <c r="LSR689" s="4"/>
      <c r="LSS689" s="4"/>
      <c r="LST689" s="4"/>
      <c r="LSU689" s="4"/>
      <c r="LSV689" s="4"/>
      <c r="LSW689" s="4"/>
      <c r="LSX689" s="4"/>
      <c r="LSY689" s="4"/>
      <c r="LSZ689" s="4"/>
      <c r="LTA689" s="4"/>
      <c r="LTB689" s="4"/>
      <c r="LTC689" s="4"/>
      <c r="LTD689" s="4"/>
      <c r="LTE689" s="4"/>
      <c r="LTF689" s="4"/>
      <c r="LTG689" s="4"/>
      <c r="LTH689" s="4"/>
      <c r="LTI689" s="4"/>
      <c r="LTJ689" s="4"/>
      <c r="LTK689" s="4"/>
      <c r="LTL689" s="4"/>
      <c r="LTM689" s="4"/>
      <c r="LTN689" s="4"/>
      <c r="LTO689" s="4"/>
      <c r="LTP689" s="4"/>
      <c r="LTQ689" s="4"/>
      <c r="LTR689" s="4"/>
      <c r="LTS689" s="4"/>
      <c r="LTT689" s="4"/>
      <c r="LTU689" s="4"/>
      <c r="LTV689" s="4"/>
      <c r="LTW689" s="4"/>
      <c r="LTX689" s="4"/>
      <c r="LTY689" s="4"/>
      <c r="LTZ689" s="4"/>
      <c r="LUA689" s="4"/>
      <c r="LUB689" s="4"/>
      <c r="LUC689" s="4"/>
      <c r="LUD689" s="4"/>
      <c r="LUE689" s="4"/>
      <c r="LUF689" s="4"/>
      <c r="LUG689" s="4"/>
      <c r="LUH689" s="4"/>
      <c r="LUI689" s="4"/>
      <c r="LUJ689" s="4"/>
      <c r="LUK689" s="4"/>
      <c r="LUL689" s="4"/>
      <c r="LUM689" s="4"/>
      <c r="LUN689" s="4"/>
      <c r="LUO689" s="4"/>
      <c r="LUP689" s="4"/>
      <c r="LUQ689" s="4"/>
      <c r="LUR689" s="4"/>
      <c r="LUS689" s="4"/>
      <c r="LUT689" s="4"/>
      <c r="LUU689" s="4"/>
      <c r="LUV689" s="4"/>
      <c r="LUW689" s="4"/>
      <c r="LUX689" s="4"/>
      <c r="LUY689" s="4"/>
      <c r="LUZ689" s="4"/>
      <c r="LVA689" s="4"/>
      <c r="LVB689" s="4"/>
      <c r="LVC689" s="4"/>
      <c r="LVD689" s="4"/>
      <c r="LVE689" s="4"/>
      <c r="LVF689" s="4"/>
      <c r="LVG689" s="4"/>
      <c r="LVH689" s="4"/>
      <c r="LVI689" s="4"/>
      <c r="LVJ689" s="4"/>
      <c r="LVK689" s="4"/>
      <c r="LVL689" s="4"/>
      <c r="LVM689" s="4"/>
      <c r="LVN689" s="4"/>
      <c r="LVO689" s="4"/>
      <c r="LVP689" s="4"/>
      <c r="LVQ689" s="4"/>
      <c r="LVR689" s="4"/>
      <c r="LVS689" s="4"/>
      <c r="LVT689" s="4"/>
      <c r="LVU689" s="4"/>
      <c r="LVV689" s="4"/>
      <c r="LVW689" s="4"/>
      <c r="LVX689" s="4"/>
      <c r="LVY689" s="4"/>
      <c r="LVZ689" s="4"/>
      <c r="LWA689" s="4"/>
      <c r="LWB689" s="4"/>
      <c r="LWC689" s="4"/>
      <c r="LWD689" s="4"/>
      <c r="LWE689" s="4"/>
      <c r="LWF689" s="4"/>
      <c r="LWG689" s="4"/>
      <c r="LWH689" s="4"/>
      <c r="LWI689" s="4"/>
      <c r="LWJ689" s="4"/>
      <c r="LWK689" s="4"/>
      <c r="LWL689" s="4"/>
      <c r="LWM689" s="4"/>
      <c r="LWN689" s="4"/>
      <c r="LWO689" s="4"/>
      <c r="LWP689" s="4"/>
      <c r="LWQ689" s="4"/>
      <c r="LWR689" s="4"/>
      <c r="LWS689" s="4"/>
      <c r="LWT689" s="4"/>
      <c r="LWU689" s="4"/>
      <c r="LWV689" s="4"/>
      <c r="LWW689" s="4"/>
      <c r="LWX689" s="4"/>
      <c r="LWY689" s="4"/>
      <c r="LWZ689" s="4"/>
      <c r="LXA689" s="4"/>
      <c r="LXB689" s="4"/>
      <c r="LXC689" s="4"/>
      <c r="LXD689" s="4"/>
      <c r="LXE689" s="4"/>
      <c r="LXF689" s="4"/>
      <c r="LXG689" s="4"/>
      <c r="LXH689" s="4"/>
      <c r="LXI689" s="4"/>
      <c r="LXJ689" s="4"/>
      <c r="LXK689" s="4"/>
      <c r="LXL689" s="4"/>
      <c r="LXM689" s="4"/>
      <c r="LXN689" s="4"/>
      <c r="LXO689" s="4"/>
      <c r="LXP689" s="4"/>
      <c r="LXQ689" s="4"/>
      <c r="LXR689" s="4"/>
      <c r="LXS689" s="4"/>
      <c r="LXT689" s="4"/>
      <c r="LXU689" s="4"/>
      <c r="LXV689" s="4"/>
      <c r="LXW689" s="4"/>
      <c r="LXX689" s="4"/>
      <c r="LXY689" s="4"/>
      <c r="LXZ689" s="4"/>
      <c r="LYA689" s="4"/>
      <c r="LYB689" s="4"/>
      <c r="LYC689" s="4"/>
      <c r="LYD689" s="4"/>
      <c r="LYE689" s="4"/>
      <c r="LYF689" s="4"/>
      <c r="LYG689" s="4"/>
      <c r="LYH689" s="4"/>
      <c r="LYI689" s="4"/>
      <c r="LYJ689" s="4"/>
      <c r="LYK689" s="4"/>
      <c r="LYL689" s="4"/>
      <c r="LYM689" s="4"/>
      <c r="LYN689" s="4"/>
      <c r="LYO689" s="4"/>
      <c r="LYP689" s="4"/>
      <c r="LYQ689" s="4"/>
      <c r="LYR689" s="4"/>
      <c r="LYS689" s="4"/>
      <c r="LYT689" s="4"/>
      <c r="LYU689" s="4"/>
      <c r="LYV689" s="4"/>
      <c r="LYW689" s="4"/>
      <c r="LYX689" s="4"/>
      <c r="LYY689" s="4"/>
      <c r="LYZ689" s="4"/>
      <c r="LZA689" s="4"/>
      <c r="LZB689" s="4"/>
      <c r="LZC689" s="4"/>
      <c r="LZD689" s="4"/>
      <c r="LZE689" s="4"/>
      <c r="LZF689" s="4"/>
      <c r="LZG689" s="4"/>
      <c r="LZH689" s="4"/>
      <c r="LZI689" s="4"/>
      <c r="LZJ689" s="4"/>
      <c r="LZK689" s="4"/>
      <c r="LZL689" s="4"/>
      <c r="LZM689" s="4"/>
      <c r="LZN689" s="4"/>
      <c r="LZO689" s="4"/>
      <c r="LZP689" s="4"/>
      <c r="LZQ689" s="4"/>
      <c r="LZR689" s="4"/>
      <c r="LZS689" s="4"/>
      <c r="LZT689" s="4"/>
      <c r="LZU689" s="4"/>
      <c r="LZV689" s="4"/>
      <c r="LZW689" s="4"/>
      <c r="LZX689" s="4"/>
      <c r="LZY689" s="4"/>
      <c r="LZZ689" s="4"/>
      <c r="MAA689" s="4"/>
      <c r="MAB689" s="4"/>
      <c r="MAC689" s="4"/>
      <c r="MAD689" s="4"/>
      <c r="MAE689" s="4"/>
      <c r="MAF689" s="4"/>
      <c r="MAG689" s="4"/>
      <c r="MAH689" s="4"/>
      <c r="MAI689" s="4"/>
      <c r="MAJ689" s="4"/>
      <c r="MAK689" s="4"/>
      <c r="MAL689" s="4"/>
      <c r="MAM689" s="4"/>
      <c r="MAN689" s="4"/>
      <c r="MAO689" s="4"/>
      <c r="MAP689" s="4"/>
      <c r="MAQ689" s="4"/>
      <c r="MAR689" s="4"/>
      <c r="MAS689" s="4"/>
      <c r="MAT689" s="4"/>
      <c r="MAU689" s="4"/>
      <c r="MAV689" s="4"/>
      <c r="MAW689" s="4"/>
      <c r="MAX689" s="4"/>
      <c r="MAY689" s="4"/>
      <c r="MAZ689" s="4"/>
      <c r="MBA689" s="4"/>
      <c r="MBB689" s="4"/>
      <c r="MBC689" s="4"/>
      <c r="MBD689" s="4"/>
      <c r="MBE689" s="4"/>
      <c r="MBF689" s="4"/>
      <c r="MBG689" s="4"/>
      <c r="MBH689" s="4"/>
      <c r="MBI689" s="4"/>
      <c r="MBJ689" s="4"/>
      <c r="MBK689" s="4"/>
      <c r="MBL689" s="4"/>
      <c r="MBM689" s="4"/>
      <c r="MBN689" s="4"/>
      <c r="MBO689" s="4"/>
      <c r="MBP689" s="4"/>
      <c r="MBQ689" s="4"/>
      <c r="MBR689" s="4"/>
      <c r="MBS689" s="4"/>
      <c r="MBT689" s="4"/>
      <c r="MBU689" s="4"/>
      <c r="MBV689" s="4"/>
      <c r="MBW689" s="4"/>
      <c r="MBX689" s="4"/>
      <c r="MBY689" s="4"/>
      <c r="MBZ689" s="4"/>
      <c r="MCA689" s="4"/>
      <c r="MCB689" s="4"/>
      <c r="MCC689" s="4"/>
      <c r="MCD689" s="4"/>
      <c r="MCE689" s="4"/>
      <c r="MCF689" s="4"/>
      <c r="MCG689" s="4"/>
      <c r="MCH689" s="4"/>
      <c r="MCI689" s="4"/>
      <c r="MCJ689" s="4"/>
      <c r="MCK689" s="4"/>
      <c r="MCL689" s="4"/>
      <c r="MCM689" s="4"/>
      <c r="MCN689" s="4"/>
      <c r="MCO689" s="4"/>
      <c r="MCP689" s="4"/>
      <c r="MCQ689" s="4"/>
      <c r="MCR689" s="4"/>
      <c r="MCS689" s="4"/>
      <c r="MCT689" s="4"/>
      <c r="MCU689" s="4"/>
      <c r="MCV689" s="4"/>
      <c r="MCW689" s="4"/>
      <c r="MCX689" s="4"/>
      <c r="MCY689" s="4"/>
      <c r="MCZ689" s="4"/>
      <c r="MDA689" s="4"/>
      <c r="MDB689" s="4"/>
      <c r="MDC689" s="4"/>
      <c r="MDD689" s="4"/>
      <c r="MDE689" s="4"/>
      <c r="MDF689" s="4"/>
      <c r="MDG689" s="4"/>
      <c r="MDH689" s="4"/>
      <c r="MDI689" s="4"/>
      <c r="MDJ689" s="4"/>
      <c r="MDK689" s="4"/>
      <c r="MDL689" s="4"/>
      <c r="MDM689" s="4"/>
      <c r="MDN689" s="4"/>
      <c r="MDO689" s="4"/>
      <c r="MDP689" s="4"/>
      <c r="MDQ689" s="4"/>
      <c r="MDR689" s="4"/>
      <c r="MDS689" s="4"/>
      <c r="MDT689" s="4"/>
      <c r="MDU689" s="4"/>
      <c r="MDV689" s="4"/>
      <c r="MDW689" s="4"/>
      <c r="MDX689" s="4"/>
      <c r="MDY689" s="4"/>
      <c r="MDZ689" s="4"/>
      <c r="MEA689" s="4"/>
      <c r="MEB689" s="4"/>
      <c r="MEC689" s="4"/>
      <c r="MED689" s="4"/>
      <c r="MEE689" s="4"/>
      <c r="MEF689" s="4"/>
      <c r="MEG689" s="4"/>
      <c r="MEH689" s="4"/>
      <c r="MEI689" s="4"/>
      <c r="MEJ689" s="4"/>
      <c r="MEK689" s="4"/>
      <c r="MEL689" s="4"/>
      <c r="MEM689" s="4"/>
      <c r="MEN689" s="4"/>
      <c r="MEO689" s="4"/>
      <c r="MEP689" s="4"/>
      <c r="MEQ689" s="4"/>
      <c r="MER689" s="4"/>
      <c r="MES689" s="4"/>
      <c r="MET689" s="4"/>
      <c r="MEU689" s="4"/>
      <c r="MEV689" s="4"/>
      <c r="MEW689" s="4"/>
      <c r="MEX689" s="4"/>
      <c r="MEY689" s="4"/>
      <c r="MEZ689" s="4"/>
      <c r="MFA689" s="4"/>
      <c r="MFB689" s="4"/>
      <c r="MFC689" s="4"/>
      <c r="MFD689" s="4"/>
      <c r="MFE689" s="4"/>
      <c r="MFF689" s="4"/>
      <c r="MFG689" s="4"/>
      <c r="MFH689" s="4"/>
      <c r="MFI689" s="4"/>
      <c r="MFJ689" s="4"/>
      <c r="MFK689" s="4"/>
      <c r="MFL689" s="4"/>
      <c r="MFM689" s="4"/>
      <c r="MFN689" s="4"/>
      <c r="MFO689" s="4"/>
      <c r="MFP689" s="4"/>
      <c r="MFQ689" s="4"/>
      <c r="MFR689" s="4"/>
      <c r="MFS689" s="4"/>
      <c r="MFT689" s="4"/>
      <c r="MFU689" s="4"/>
      <c r="MFV689" s="4"/>
      <c r="MFW689" s="4"/>
      <c r="MFX689" s="4"/>
      <c r="MFY689" s="4"/>
      <c r="MFZ689" s="4"/>
      <c r="MGA689" s="4"/>
      <c r="MGB689" s="4"/>
      <c r="MGC689" s="4"/>
      <c r="MGD689" s="4"/>
      <c r="MGE689" s="4"/>
      <c r="MGF689" s="4"/>
      <c r="MGG689" s="4"/>
      <c r="MGH689" s="4"/>
      <c r="MGI689" s="4"/>
      <c r="MGJ689" s="4"/>
      <c r="MGK689" s="4"/>
      <c r="MGL689" s="4"/>
      <c r="MGM689" s="4"/>
      <c r="MGN689" s="4"/>
      <c r="MGO689" s="4"/>
      <c r="MGP689" s="4"/>
      <c r="MGQ689" s="4"/>
      <c r="MGR689" s="4"/>
      <c r="MGS689" s="4"/>
      <c r="MGT689" s="4"/>
      <c r="MGU689" s="4"/>
      <c r="MGV689" s="4"/>
      <c r="MGW689" s="4"/>
      <c r="MGX689" s="4"/>
      <c r="MGY689" s="4"/>
      <c r="MGZ689" s="4"/>
      <c r="MHA689" s="4"/>
      <c r="MHB689" s="4"/>
      <c r="MHC689" s="4"/>
      <c r="MHD689" s="4"/>
      <c r="MHE689" s="4"/>
      <c r="MHF689" s="4"/>
      <c r="MHG689" s="4"/>
      <c r="MHH689" s="4"/>
      <c r="MHI689" s="4"/>
      <c r="MHJ689" s="4"/>
      <c r="MHK689" s="4"/>
      <c r="MHL689" s="4"/>
      <c r="MHM689" s="4"/>
      <c r="MHN689" s="4"/>
      <c r="MHO689" s="4"/>
      <c r="MHP689" s="4"/>
      <c r="MHQ689" s="4"/>
      <c r="MHR689" s="4"/>
      <c r="MHS689" s="4"/>
      <c r="MHT689" s="4"/>
      <c r="MHU689" s="4"/>
      <c r="MHV689" s="4"/>
      <c r="MHW689" s="4"/>
      <c r="MHX689" s="4"/>
      <c r="MHY689" s="4"/>
      <c r="MHZ689" s="4"/>
      <c r="MIA689" s="4"/>
      <c r="MIB689" s="4"/>
      <c r="MIC689" s="4"/>
      <c r="MID689" s="4"/>
      <c r="MIE689" s="4"/>
      <c r="MIF689" s="4"/>
      <c r="MIG689" s="4"/>
      <c r="MIH689" s="4"/>
      <c r="MII689" s="4"/>
      <c r="MIJ689" s="4"/>
      <c r="MIK689" s="4"/>
      <c r="MIL689" s="4"/>
      <c r="MIM689" s="4"/>
      <c r="MIN689" s="4"/>
      <c r="MIO689" s="4"/>
      <c r="MIP689" s="4"/>
      <c r="MIQ689" s="4"/>
      <c r="MIR689" s="4"/>
      <c r="MIS689" s="4"/>
      <c r="MIT689" s="4"/>
      <c r="MIU689" s="4"/>
      <c r="MIV689" s="4"/>
      <c r="MIW689" s="4"/>
      <c r="MIX689" s="4"/>
      <c r="MIY689" s="4"/>
      <c r="MIZ689" s="4"/>
      <c r="MJA689" s="4"/>
      <c r="MJB689" s="4"/>
      <c r="MJC689" s="4"/>
      <c r="MJD689" s="4"/>
      <c r="MJE689" s="4"/>
      <c r="MJF689" s="4"/>
      <c r="MJG689" s="4"/>
      <c r="MJH689" s="4"/>
      <c r="MJI689" s="4"/>
      <c r="MJJ689" s="4"/>
      <c r="MJK689" s="4"/>
      <c r="MJL689" s="4"/>
      <c r="MJM689" s="4"/>
      <c r="MJN689" s="4"/>
      <c r="MJO689" s="4"/>
      <c r="MJP689" s="4"/>
      <c r="MJQ689" s="4"/>
      <c r="MJR689" s="4"/>
      <c r="MJS689" s="4"/>
      <c r="MJT689" s="4"/>
      <c r="MJU689" s="4"/>
      <c r="MJV689" s="4"/>
      <c r="MJW689" s="4"/>
      <c r="MJX689" s="4"/>
      <c r="MJY689" s="4"/>
      <c r="MJZ689" s="4"/>
      <c r="MKA689" s="4"/>
      <c r="MKB689" s="4"/>
      <c r="MKC689" s="4"/>
      <c r="MKD689" s="4"/>
      <c r="MKE689" s="4"/>
      <c r="MKF689" s="4"/>
      <c r="MKG689" s="4"/>
      <c r="MKH689" s="4"/>
      <c r="MKI689" s="4"/>
      <c r="MKJ689" s="4"/>
      <c r="MKK689" s="4"/>
      <c r="MKL689" s="4"/>
      <c r="MKM689" s="4"/>
      <c r="MKN689" s="4"/>
      <c r="MKO689" s="4"/>
      <c r="MKP689" s="4"/>
      <c r="MKQ689" s="4"/>
      <c r="MKR689" s="4"/>
      <c r="MKS689" s="4"/>
      <c r="MKT689" s="4"/>
      <c r="MKU689" s="4"/>
      <c r="MKV689" s="4"/>
      <c r="MKW689" s="4"/>
      <c r="MKX689" s="4"/>
      <c r="MKY689" s="4"/>
      <c r="MKZ689" s="4"/>
      <c r="MLA689" s="4"/>
      <c r="MLB689" s="4"/>
      <c r="MLC689" s="4"/>
      <c r="MLD689" s="4"/>
      <c r="MLE689" s="4"/>
      <c r="MLF689" s="4"/>
      <c r="MLG689" s="4"/>
      <c r="MLH689" s="4"/>
      <c r="MLI689" s="4"/>
      <c r="MLJ689" s="4"/>
      <c r="MLK689" s="4"/>
      <c r="MLL689" s="4"/>
      <c r="MLM689" s="4"/>
      <c r="MLN689" s="4"/>
      <c r="MLO689" s="4"/>
      <c r="MLP689" s="4"/>
      <c r="MLQ689" s="4"/>
      <c r="MLR689" s="4"/>
      <c r="MLS689" s="4"/>
      <c r="MLT689" s="4"/>
      <c r="MLU689" s="4"/>
      <c r="MLV689" s="4"/>
      <c r="MLW689" s="4"/>
      <c r="MLX689" s="4"/>
      <c r="MLY689" s="4"/>
      <c r="MLZ689" s="4"/>
      <c r="MMA689" s="4"/>
      <c r="MMB689" s="4"/>
      <c r="MMC689" s="4"/>
      <c r="MMD689" s="4"/>
      <c r="MME689" s="4"/>
      <c r="MMF689" s="4"/>
      <c r="MMG689" s="4"/>
      <c r="MMH689" s="4"/>
      <c r="MMI689" s="4"/>
      <c r="MMJ689" s="4"/>
      <c r="MMK689" s="4"/>
      <c r="MML689" s="4"/>
      <c r="MMM689" s="4"/>
      <c r="MMN689" s="4"/>
      <c r="MMO689" s="4"/>
      <c r="MMP689" s="4"/>
      <c r="MMQ689" s="4"/>
      <c r="MMR689" s="4"/>
      <c r="MMS689" s="4"/>
      <c r="MMT689" s="4"/>
      <c r="MMU689" s="4"/>
      <c r="MMV689" s="4"/>
      <c r="MMW689" s="4"/>
      <c r="MMX689" s="4"/>
      <c r="MMY689" s="4"/>
      <c r="MMZ689" s="4"/>
      <c r="MNA689" s="4"/>
      <c r="MNB689" s="4"/>
      <c r="MNC689" s="4"/>
      <c r="MND689" s="4"/>
      <c r="MNE689" s="4"/>
      <c r="MNF689" s="4"/>
      <c r="MNG689" s="4"/>
      <c r="MNH689" s="4"/>
      <c r="MNI689" s="4"/>
      <c r="MNJ689" s="4"/>
      <c r="MNK689" s="4"/>
      <c r="MNL689" s="4"/>
      <c r="MNM689" s="4"/>
      <c r="MNN689" s="4"/>
      <c r="MNO689" s="4"/>
      <c r="MNP689" s="4"/>
      <c r="MNQ689" s="4"/>
      <c r="MNR689" s="4"/>
      <c r="MNS689" s="4"/>
      <c r="MNT689" s="4"/>
      <c r="MNU689" s="4"/>
      <c r="MNV689" s="4"/>
      <c r="MNW689" s="4"/>
      <c r="MNX689" s="4"/>
      <c r="MNY689" s="4"/>
      <c r="MNZ689" s="4"/>
      <c r="MOA689" s="4"/>
      <c r="MOB689" s="4"/>
      <c r="MOC689" s="4"/>
      <c r="MOD689" s="4"/>
      <c r="MOE689" s="4"/>
      <c r="MOF689" s="4"/>
      <c r="MOG689" s="4"/>
      <c r="MOH689" s="4"/>
      <c r="MOI689" s="4"/>
      <c r="MOJ689" s="4"/>
      <c r="MOK689" s="4"/>
      <c r="MOL689" s="4"/>
      <c r="MOM689" s="4"/>
      <c r="MON689" s="4"/>
      <c r="MOO689" s="4"/>
      <c r="MOP689" s="4"/>
      <c r="MOQ689" s="4"/>
      <c r="MOR689" s="4"/>
      <c r="MOS689" s="4"/>
      <c r="MOT689" s="4"/>
      <c r="MOU689" s="4"/>
      <c r="MOV689" s="4"/>
      <c r="MOW689" s="4"/>
      <c r="MOX689" s="4"/>
      <c r="MOY689" s="4"/>
      <c r="MOZ689" s="4"/>
      <c r="MPA689" s="4"/>
      <c r="MPB689" s="4"/>
      <c r="MPC689" s="4"/>
      <c r="MPD689" s="4"/>
      <c r="MPE689" s="4"/>
      <c r="MPF689" s="4"/>
      <c r="MPG689" s="4"/>
      <c r="MPH689" s="4"/>
      <c r="MPI689" s="4"/>
      <c r="MPJ689" s="4"/>
      <c r="MPK689" s="4"/>
      <c r="MPL689" s="4"/>
      <c r="MPM689" s="4"/>
      <c r="MPN689" s="4"/>
      <c r="MPO689" s="4"/>
      <c r="MPP689" s="4"/>
      <c r="MPQ689" s="4"/>
      <c r="MPR689" s="4"/>
      <c r="MPS689" s="4"/>
      <c r="MPT689" s="4"/>
      <c r="MPU689" s="4"/>
      <c r="MPV689" s="4"/>
      <c r="MPW689" s="4"/>
      <c r="MPX689" s="4"/>
      <c r="MPY689" s="4"/>
      <c r="MPZ689" s="4"/>
      <c r="MQA689" s="4"/>
      <c r="MQB689" s="4"/>
      <c r="MQC689" s="4"/>
      <c r="MQD689" s="4"/>
      <c r="MQE689" s="4"/>
      <c r="MQF689" s="4"/>
      <c r="MQG689" s="4"/>
      <c r="MQH689" s="4"/>
      <c r="MQI689" s="4"/>
      <c r="MQJ689" s="4"/>
      <c r="MQK689" s="4"/>
      <c r="MQL689" s="4"/>
      <c r="MQM689" s="4"/>
      <c r="MQN689" s="4"/>
      <c r="MQO689" s="4"/>
      <c r="MQP689" s="4"/>
      <c r="MQQ689" s="4"/>
      <c r="MQR689" s="4"/>
      <c r="MQS689" s="4"/>
      <c r="MQT689" s="4"/>
      <c r="MQU689" s="4"/>
      <c r="MQV689" s="4"/>
      <c r="MQW689" s="4"/>
      <c r="MQX689" s="4"/>
      <c r="MQY689" s="4"/>
      <c r="MQZ689" s="4"/>
      <c r="MRA689" s="4"/>
      <c r="MRB689" s="4"/>
      <c r="MRC689" s="4"/>
      <c r="MRD689" s="4"/>
      <c r="MRE689" s="4"/>
      <c r="MRF689" s="4"/>
      <c r="MRG689" s="4"/>
      <c r="MRH689" s="4"/>
      <c r="MRI689" s="4"/>
      <c r="MRJ689" s="4"/>
      <c r="MRK689" s="4"/>
      <c r="MRL689" s="4"/>
      <c r="MRM689" s="4"/>
      <c r="MRN689" s="4"/>
      <c r="MRO689" s="4"/>
      <c r="MRP689" s="4"/>
      <c r="MRQ689" s="4"/>
      <c r="MRR689" s="4"/>
      <c r="MRS689" s="4"/>
      <c r="MRT689" s="4"/>
      <c r="MRU689" s="4"/>
      <c r="MRV689" s="4"/>
      <c r="MRW689" s="4"/>
      <c r="MRX689" s="4"/>
      <c r="MRY689" s="4"/>
      <c r="MRZ689" s="4"/>
      <c r="MSA689" s="4"/>
      <c r="MSB689" s="4"/>
      <c r="MSC689" s="4"/>
      <c r="MSD689" s="4"/>
      <c r="MSE689" s="4"/>
      <c r="MSF689" s="4"/>
      <c r="MSG689" s="4"/>
      <c r="MSH689" s="4"/>
      <c r="MSI689" s="4"/>
      <c r="MSJ689" s="4"/>
      <c r="MSK689" s="4"/>
      <c r="MSL689" s="4"/>
      <c r="MSM689" s="4"/>
      <c r="MSN689" s="4"/>
      <c r="MSO689" s="4"/>
      <c r="MSP689" s="4"/>
      <c r="MSQ689" s="4"/>
      <c r="MSR689" s="4"/>
      <c r="MSS689" s="4"/>
      <c r="MST689" s="4"/>
      <c r="MSU689" s="4"/>
      <c r="MSV689" s="4"/>
      <c r="MSW689" s="4"/>
      <c r="MSX689" s="4"/>
      <c r="MSY689" s="4"/>
      <c r="MSZ689" s="4"/>
      <c r="MTA689" s="4"/>
      <c r="MTB689" s="4"/>
      <c r="MTC689" s="4"/>
      <c r="MTD689" s="4"/>
      <c r="MTE689" s="4"/>
      <c r="MTF689" s="4"/>
      <c r="MTG689" s="4"/>
      <c r="MTH689" s="4"/>
      <c r="MTI689" s="4"/>
      <c r="MTJ689" s="4"/>
      <c r="MTK689" s="4"/>
      <c r="MTL689" s="4"/>
      <c r="MTM689" s="4"/>
      <c r="MTN689" s="4"/>
      <c r="MTO689" s="4"/>
      <c r="MTP689" s="4"/>
      <c r="MTQ689" s="4"/>
      <c r="MTR689" s="4"/>
      <c r="MTS689" s="4"/>
      <c r="MTT689" s="4"/>
      <c r="MTU689" s="4"/>
      <c r="MTV689" s="4"/>
      <c r="MTW689" s="4"/>
      <c r="MTX689" s="4"/>
      <c r="MTY689" s="4"/>
      <c r="MTZ689" s="4"/>
      <c r="MUA689" s="4"/>
      <c r="MUB689" s="4"/>
      <c r="MUC689" s="4"/>
      <c r="MUD689" s="4"/>
      <c r="MUE689" s="4"/>
      <c r="MUF689" s="4"/>
      <c r="MUG689" s="4"/>
      <c r="MUH689" s="4"/>
      <c r="MUI689" s="4"/>
      <c r="MUJ689" s="4"/>
      <c r="MUK689" s="4"/>
      <c r="MUL689" s="4"/>
      <c r="MUM689" s="4"/>
      <c r="MUN689" s="4"/>
      <c r="MUO689" s="4"/>
      <c r="MUP689" s="4"/>
      <c r="MUQ689" s="4"/>
      <c r="MUR689" s="4"/>
      <c r="MUS689" s="4"/>
      <c r="MUT689" s="4"/>
      <c r="MUU689" s="4"/>
      <c r="MUV689" s="4"/>
      <c r="MUW689" s="4"/>
      <c r="MUX689" s="4"/>
      <c r="MUY689" s="4"/>
      <c r="MUZ689" s="4"/>
      <c r="MVA689" s="4"/>
      <c r="MVB689" s="4"/>
      <c r="MVC689" s="4"/>
      <c r="MVD689" s="4"/>
      <c r="MVE689" s="4"/>
      <c r="MVF689" s="4"/>
      <c r="MVG689" s="4"/>
      <c r="MVH689" s="4"/>
      <c r="MVI689" s="4"/>
      <c r="MVJ689" s="4"/>
      <c r="MVK689" s="4"/>
      <c r="MVL689" s="4"/>
      <c r="MVM689" s="4"/>
      <c r="MVN689" s="4"/>
      <c r="MVO689" s="4"/>
      <c r="MVP689" s="4"/>
      <c r="MVQ689" s="4"/>
      <c r="MVR689" s="4"/>
      <c r="MVS689" s="4"/>
      <c r="MVT689" s="4"/>
      <c r="MVU689" s="4"/>
      <c r="MVV689" s="4"/>
      <c r="MVW689" s="4"/>
      <c r="MVX689" s="4"/>
      <c r="MVY689" s="4"/>
      <c r="MVZ689" s="4"/>
      <c r="MWA689" s="4"/>
      <c r="MWB689" s="4"/>
      <c r="MWC689" s="4"/>
      <c r="MWD689" s="4"/>
      <c r="MWE689" s="4"/>
      <c r="MWF689" s="4"/>
      <c r="MWG689" s="4"/>
      <c r="MWH689" s="4"/>
      <c r="MWI689" s="4"/>
      <c r="MWJ689" s="4"/>
      <c r="MWK689" s="4"/>
      <c r="MWL689" s="4"/>
      <c r="MWM689" s="4"/>
      <c r="MWN689" s="4"/>
      <c r="MWO689" s="4"/>
      <c r="MWP689" s="4"/>
      <c r="MWQ689" s="4"/>
      <c r="MWR689" s="4"/>
      <c r="MWS689" s="4"/>
      <c r="MWT689" s="4"/>
      <c r="MWU689" s="4"/>
      <c r="MWV689" s="4"/>
      <c r="MWW689" s="4"/>
      <c r="MWX689" s="4"/>
      <c r="MWY689" s="4"/>
      <c r="MWZ689" s="4"/>
      <c r="MXA689" s="4"/>
      <c r="MXB689" s="4"/>
      <c r="MXC689" s="4"/>
      <c r="MXD689" s="4"/>
      <c r="MXE689" s="4"/>
      <c r="MXF689" s="4"/>
      <c r="MXG689" s="4"/>
      <c r="MXH689" s="4"/>
      <c r="MXI689" s="4"/>
      <c r="MXJ689" s="4"/>
      <c r="MXK689" s="4"/>
      <c r="MXL689" s="4"/>
      <c r="MXM689" s="4"/>
      <c r="MXN689" s="4"/>
      <c r="MXO689" s="4"/>
      <c r="MXP689" s="4"/>
      <c r="MXQ689" s="4"/>
      <c r="MXR689" s="4"/>
      <c r="MXS689" s="4"/>
      <c r="MXT689" s="4"/>
      <c r="MXU689" s="4"/>
      <c r="MXV689" s="4"/>
      <c r="MXW689" s="4"/>
      <c r="MXX689" s="4"/>
      <c r="MXY689" s="4"/>
      <c r="MXZ689" s="4"/>
      <c r="MYA689" s="4"/>
      <c r="MYB689" s="4"/>
      <c r="MYC689" s="4"/>
      <c r="MYD689" s="4"/>
      <c r="MYE689" s="4"/>
      <c r="MYF689" s="4"/>
      <c r="MYG689" s="4"/>
      <c r="MYH689" s="4"/>
      <c r="MYI689" s="4"/>
      <c r="MYJ689" s="4"/>
      <c r="MYK689" s="4"/>
      <c r="MYL689" s="4"/>
      <c r="MYM689" s="4"/>
      <c r="MYN689" s="4"/>
      <c r="MYO689" s="4"/>
      <c r="MYP689" s="4"/>
      <c r="MYQ689" s="4"/>
      <c r="MYR689" s="4"/>
      <c r="MYS689" s="4"/>
      <c r="MYT689" s="4"/>
      <c r="MYU689" s="4"/>
      <c r="MYV689" s="4"/>
      <c r="MYW689" s="4"/>
      <c r="MYX689" s="4"/>
      <c r="MYY689" s="4"/>
      <c r="MYZ689" s="4"/>
      <c r="MZA689" s="4"/>
      <c r="MZB689" s="4"/>
      <c r="MZC689" s="4"/>
      <c r="MZD689" s="4"/>
      <c r="MZE689" s="4"/>
      <c r="MZF689" s="4"/>
      <c r="MZG689" s="4"/>
      <c r="MZH689" s="4"/>
      <c r="MZI689" s="4"/>
      <c r="MZJ689" s="4"/>
      <c r="MZK689" s="4"/>
      <c r="MZL689" s="4"/>
      <c r="MZM689" s="4"/>
      <c r="MZN689" s="4"/>
      <c r="MZO689" s="4"/>
      <c r="MZP689" s="4"/>
      <c r="MZQ689" s="4"/>
      <c r="MZR689" s="4"/>
      <c r="MZS689" s="4"/>
      <c r="MZT689" s="4"/>
      <c r="MZU689" s="4"/>
      <c r="MZV689" s="4"/>
      <c r="MZW689" s="4"/>
      <c r="MZX689" s="4"/>
      <c r="MZY689" s="4"/>
      <c r="MZZ689" s="4"/>
      <c r="NAA689" s="4"/>
      <c r="NAB689" s="4"/>
      <c r="NAC689" s="4"/>
      <c r="NAD689" s="4"/>
      <c r="NAE689" s="4"/>
      <c r="NAF689" s="4"/>
      <c r="NAG689" s="4"/>
      <c r="NAH689" s="4"/>
      <c r="NAI689" s="4"/>
      <c r="NAJ689" s="4"/>
      <c r="NAK689" s="4"/>
      <c r="NAL689" s="4"/>
      <c r="NAM689" s="4"/>
      <c r="NAN689" s="4"/>
      <c r="NAO689" s="4"/>
      <c r="NAP689" s="4"/>
      <c r="NAQ689" s="4"/>
      <c r="NAR689" s="4"/>
      <c r="NAS689" s="4"/>
      <c r="NAT689" s="4"/>
      <c r="NAU689" s="4"/>
      <c r="NAV689" s="4"/>
      <c r="NAW689" s="4"/>
      <c r="NAX689" s="4"/>
      <c r="NAY689" s="4"/>
      <c r="NAZ689" s="4"/>
      <c r="NBA689" s="4"/>
      <c r="NBB689" s="4"/>
      <c r="NBC689" s="4"/>
      <c r="NBD689" s="4"/>
      <c r="NBE689" s="4"/>
      <c r="NBF689" s="4"/>
      <c r="NBG689" s="4"/>
      <c r="NBH689" s="4"/>
      <c r="NBI689" s="4"/>
      <c r="NBJ689" s="4"/>
      <c r="NBK689" s="4"/>
      <c r="NBL689" s="4"/>
      <c r="NBM689" s="4"/>
      <c r="NBN689" s="4"/>
      <c r="NBO689" s="4"/>
      <c r="NBP689" s="4"/>
      <c r="NBQ689" s="4"/>
      <c r="NBR689" s="4"/>
      <c r="NBS689" s="4"/>
      <c r="NBT689" s="4"/>
      <c r="NBU689" s="4"/>
      <c r="NBV689" s="4"/>
      <c r="NBW689" s="4"/>
      <c r="NBX689" s="4"/>
      <c r="NBY689" s="4"/>
      <c r="NBZ689" s="4"/>
      <c r="NCA689" s="4"/>
      <c r="NCB689" s="4"/>
      <c r="NCC689" s="4"/>
      <c r="NCD689" s="4"/>
      <c r="NCE689" s="4"/>
      <c r="NCF689" s="4"/>
      <c r="NCG689" s="4"/>
      <c r="NCH689" s="4"/>
      <c r="NCI689" s="4"/>
      <c r="NCJ689" s="4"/>
      <c r="NCK689" s="4"/>
      <c r="NCL689" s="4"/>
      <c r="NCM689" s="4"/>
      <c r="NCN689" s="4"/>
      <c r="NCO689" s="4"/>
      <c r="NCP689" s="4"/>
      <c r="NCQ689" s="4"/>
      <c r="NCR689" s="4"/>
      <c r="NCS689" s="4"/>
      <c r="NCT689" s="4"/>
      <c r="NCU689" s="4"/>
      <c r="NCV689" s="4"/>
      <c r="NCW689" s="4"/>
      <c r="NCX689" s="4"/>
      <c r="NCY689" s="4"/>
      <c r="NCZ689" s="4"/>
      <c r="NDA689" s="4"/>
      <c r="NDB689" s="4"/>
      <c r="NDC689" s="4"/>
      <c r="NDD689" s="4"/>
      <c r="NDE689" s="4"/>
      <c r="NDF689" s="4"/>
      <c r="NDG689" s="4"/>
      <c r="NDH689" s="4"/>
      <c r="NDI689" s="4"/>
      <c r="NDJ689" s="4"/>
      <c r="NDK689" s="4"/>
      <c r="NDL689" s="4"/>
      <c r="NDM689" s="4"/>
      <c r="NDN689" s="4"/>
      <c r="NDO689" s="4"/>
      <c r="NDP689" s="4"/>
      <c r="NDQ689" s="4"/>
      <c r="NDR689" s="4"/>
      <c r="NDS689" s="4"/>
      <c r="NDT689" s="4"/>
      <c r="NDU689" s="4"/>
      <c r="NDV689" s="4"/>
      <c r="NDW689" s="4"/>
      <c r="NDX689" s="4"/>
      <c r="NDY689" s="4"/>
      <c r="NDZ689" s="4"/>
      <c r="NEA689" s="4"/>
      <c r="NEB689" s="4"/>
      <c r="NEC689" s="4"/>
      <c r="NED689" s="4"/>
      <c r="NEE689" s="4"/>
      <c r="NEF689" s="4"/>
      <c r="NEG689" s="4"/>
      <c r="NEH689" s="4"/>
      <c r="NEI689" s="4"/>
      <c r="NEJ689" s="4"/>
      <c r="NEK689" s="4"/>
      <c r="NEL689" s="4"/>
      <c r="NEM689" s="4"/>
      <c r="NEN689" s="4"/>
      <c r="NEO689" s="4"/>
      <c r="NEP689" s="4"/>
      <c r="NEQ689" s="4"/>
      <c r="NER689" s="4"/>
      <c r="NES689" s="4"/>
      <c r="NET689" s="4"/>
      <c r="NEU689" s="4"/>
      <c r="NEV689" s="4"/>
      <c r="NEW689" s="4"/>
      <c r="NEX689" s="4"/>
      <c r="NEY689" s="4"/>
      <c r="NEZ689" s="4"/>
      <c r="NFA689" s="4"/>
      <c r="NFB689" s="4"/>
      <c r="NFC689" s="4"/>
      <c r="NFD689" s="4"/>
      <c r="NFE689" s="4"/>
      <c r="NFF689" s="4"/>
      <c r="NFG689" s="4"/>
      <c r="NFH689" s="4"/>
      <c r="NFI689" s="4"/>
      <c r="NFJ689" s="4"/>
      <c r="NFK689" s="4"/>
      <c r="NFL689" s="4"/>
      <c r="NFM689" s="4"/>
      <c r="NFN689" s="4"/>
      <c r="NFO689" s="4"/>
      <c r="NFP689" s="4"/>
      <c r="NFQ689" s="4"/>
      <c r="NFR689" s="4"/>
      <c r="NFS689" s="4"/>
      <c r="NFT689" s="4"/>
      <c r="NFU689" s="4"/>
      <c r="NFV689" s="4"/>
      <c r="NFW689" s="4"/>
      <c r="NFX689" s="4"/>
      <c r="NFY689" s="4"/>
      <c r="NFZ689" s="4"/>
      <c r="NGA689" s="4"/>
      <c r="NGB689" s="4"/>
      <c r="NGC689" s="4"/>
      <c r="NGD689" s="4"/>
      <c r="NGE689" s="4"/>
      <c r="NGF689" s="4"/>
      <c r="NGG689" s="4"/>
      <c r="NGH689" s="4"/>
      <c r="NGI689" s="4"/>
      <c r="NGJ689" s="4"/>
      <c r="NGK689" s="4"/>
      <c r="NGL689" s="4"/>
      <c r="NGM689" s="4"/>
      <c r="NGN689" s="4"/>
      <c r="NGO689" s="4"/>
      <c r="NGP689" s="4"/>
      <c r="NGQ689" s="4"/>
      <c r="NGR689" s="4"/>
      <c r="NGS689" s="4"/>
      <c r="NGT689" s="4"/>
      <c r="NGU689" s="4"/>
      <c r="NGV689" s="4"/>
      <c r="NGW689" s="4"/>
      <c r="NGX689" s="4"/>
      <c r="NGY689" s="4"/>
      <c r="NGZ689" s="4"/>
      <c r="NHA689" s="4"/>
      <c r="NHB689" s="4"/>
      <c r="NHC689" s="4"/>
      <c r="NHD689" s="4"/>
      <c r="NHE689" s="4"/>
      <c r="NHF689" s="4"/>
      <c r="NHG689" s="4"/>
      <c r="NHH689" s="4"/>
      <c r="NHI689" s="4"/>
      <c r="NHJ689" s="4"/>
      <c r="NHK689" s="4"/>
      <c r="NHL689" s="4"/>
      <c r="NHM689" s="4"/>
      <c r="NHN689" s="4"/>
      <c r="NHO689" s="4"/>
      <c r="NHP689" s="4"/>
      <c r="NHQ689" s="4"/>
      <c r="NHR689" s="4"/>
      <c r="NHS689" s="4"/>
      <c r="NHT689" s="4"/>
      <c r="NHU689" s="4"/>
      <c r="NHV689" s="4"/>
      <c r="NHW689" s="4"/>
      <c r="NHX689" s="4"/>
      <c r="NHY689" s="4"/>
      <c r="NHZ689" s="4"/>
      <c r="NIA689" s="4"/>
      <c r="NIB689" s="4"/>
      <c r="NIC689" s="4"/>
      <c r="NID689" s="4"/>
      <c r="NIE689" s="4"/>
      <c r="NIF689" s="4"/>
      <c r="NIG689" s="4"/>
      <c r="NIH689" s="4"/>
      <c r="NII689" s="4"/>
      <c r="NIJ689" s="4"/>
      <c r="NIK689" s="4"/>
      <c r="NIL689" s="4"/>
      <c r="NIM689" s="4"/>
      <c r="NIN689" s="4"/>
      <c r="NIO689" s="4"/>
      <c r="NIP689" s="4"/>
      <c r="NIQ689" s="4"/>
      <c r="NIR689" s="4"/>
      <c r="NIS689" s="4"/>
      <c r="NIT689" s="4"/>
      <c r="NIU689" s="4"/>
      <c r="NIV689" s="4"/>
      <c r="NIW689" s="4"/>
      <c r="NIX689" s="4"/>
      <c r="NIY689" s="4"/>
      <c r="NIZ689" s="4"/>
      <c r="NJA689" s="4"/>
      <c r="NJB689" s="4"/>
      <c r="NJC689" s="4"/>
      <c r="NJD689" s="4"/>
      <c r="NJE689" s="4"/>
      <c r="NJF689" s="4"/>
      <c r="NJG689" s="4"/>
      <c r="NJH689" s="4"/>
      <c r="NJI689" s="4"/>
      <c r="NJJ689" s="4"/>
      <c r="NJK689" s="4"/>
      <c r="NJL689" s="4"/>
      <c r="NJM689" s="4"/>
      <c r="NJN689" s="4"/>
      <c r="NJO689" s="4"/>
      <c r="NJP689" s="4"/>
      <c r="NJQ689" s="4"/>
      <c r="NJR689" s="4"/>
      <c r="NJS689" s="4"/>
      <c r="NJT689" s="4"/>
      <c r="NJU689" s="4"/>
      <c r="NJV689" s="4"/>
      <c r="NJW689" s="4"/>
      <c r="NJX689" s="4"/>
      <c r="NJY689" s="4"/>
      <c r="NJZ689" s="4"/>
      <c r="NKA689" s="4"/>
      <c r="NKB689" s="4"/>
      <c r="NKC689" s="4"/>
      <c r="NKD689" s="4"/>
      <c r="NKE689" s="4"/>
      <c r="NKF689" s="4"/>
      <c r="NKG689" s="4"/>
      <c r="NKH689" s="4"/>
      <c r="NKI689" s="4"/>
      <c r="NKJ689" s="4"/>
      <c r="NKK689" s="4"/>
      <c r="NKL689" s="4"/>
      <c r="NKM689" s="4"/>
      <c r="NKN689" s="4"/>
      <c r="NKO689" s="4"/>
      <c r="NKP689" s="4"/>
      <c r="NKQ689" s="4"/>
      <c r="NKR689" s="4"/>
      <c r="NKS689" s="4"/>
      <c r="NKT689" s="4"/>
      <c r="NKU689" s="4"/>
      <c r="NKV689" s="4"/>
      <c r="NKW689" s="4"/>
      <c r="NKX689" s="4"/>
      <c r="NKY689" s="4"/>
      <c r="NKZ689" s="4"/>
      <c r="NLA689" s="4"/>
      <c r="NLB689" s="4"/>
      <c r="NLC689" s="4"/>
      <c r="NLD689" s="4"/>
      <c r="NLE689" s="4"/>
      <c r="NLF689" s="4"/>
      <c r="NLG689" s="4"/>
      <c r="NLH689" s="4"/>
      <c r="NLI689" s="4"/>
      <c r="NLJ689" s="4"/>
      <c r="NLK689" s="4"/>
      <c r="NLL689" s="4"/>
      <c r="NLM689" s="4"/>
      <c r="NLN689" s="4"/>
      <c r="NLO689" s="4"/>
      <c r="NLP689" s="4"/>
      <c r="NLQ689" s="4"/>
      <c r="NLR689" s="4"/>
      <c r="NLS689" s="4"/>
      <c r="NLT689" s="4"/>
      <c r="NLU689" s="4"/>
      <c r="NLV689" s="4"/>
      <c r="NLW689" s="4"/>
      <c r="NLX689" s="4"/>
      <c r="NLY689" s="4"/>
      <c r="NLZ689" s="4"/>
      <c r="NMA689" s="4"/>
      <c r="NMB689" s="4"/>
      <c r="NMC689" s="4"/>
      <c r="NMD689" s="4"/>
      <c r="NME689" s="4"/>
      <c r="NMF689" s="4"/>
      <c r="NMG689" s="4"/>
      <c r="NMH689" s="4"/>
      <c r="NMI689" s="4"/>
      <c r="NMJ689" s="4"/>
      <c r="NMK689" s="4"/>
      <c r="NML689" s="4"/>
      <c r="NMM689" s="4"/>
      <c r="NMN689" s="4"/>
      <c r="NMO689" s="4"/>
      <c r="NMP689" s="4"/>
      <c r="NMQ689" s="4"/>
      <c r="NMR689" s="4"/>
      <c r="NMS689" s="4"/>
      <c r="NMT689" s="4"/>
      <c r="NMU689" s="4"/>
      <c r="NMV689" s="4"/>
      <c r="NMW689" s="4"/>
      <c r="NMX689" s="4"/>
      <c r="NMY689" s="4"/>
      <c r="NMZ689" s="4"/>
      <c r="NNA689" s="4"/>
      <c r="NNB689" s="4"/>
      <c r="NNC689" s="4"/>
      <c r="NND689" s="4"/>
      <c r="NNE689" s="4"/>
      <c r="NNF689" s="4"/>
      <c r="NNG689" s="4"/>
      <c r="NNH689" s="4"/>
      <c r="NNI689" s="4"/>
      <c r="NNJ689" s="4"/>
      <c r="NNK689" s="4"/>
      <c r="NNL689" s="4"/>
      <c r="NNM689" s="4"/>
      <c r="NNN689" s="4"/>
      <c r="NNO689" s="4"/>
      <c r="NNP689" s="4"/>
      <c r="NNQ689" s="4"/>
      <c r="NNR689" s="4"/>
      <c r="NNS689" s="4"/>
      <c r="NNT689" s="4"/>
      <c r="NNU689" s="4"/>
      <c r="NNV689" s="4"/>
      <c r="NNW689" s="4"/>
      <c r="NNX689" s="4"/>
      <c r="NNY689" s="4"/>
      <c r="NNZ689" s="4"/>
      <c r="NOA689" s="4"/>
      <c r="NOB689" s="4"/>
      <c r="NOC689" s="4"/>
      <c r="NOD689" s="4"/>
      <c r="NOE689" s="4"/>
      <c r="NOF689" s="4"/>
      <c r="NOG689" s="4"/>
      <c r="NOH689" s="4"/>
      <c r="NOI689" s="4"/>
      <c r="NOJ689" s="4"/>
      <c r="NOK689" s="4"/>
      <c r="NOL689" s="4"/>
      <c r="NOM689" s="4"/>
      <c r="NON689" s="4"/>
      <c r="NOO689" s="4"/>
      <c r="NOP689" s="4"/>
      <c r="NOQ689" s="4"/>
      <c r="NOR689" s="4"/>
      <c r="NOS689" s="4"/>
      <c r="NOT689" s="4"/>
      <c r="NOU689" s="4"/>
      <c r="NOV689" s="4"/>
      <c r="NOW689" s="4"/>
      <c r="NOX689" s="4"/>
      <c r="NOY689" s="4"/>
      <c r="NOZ689" s="4"/>
      <c r="NPA689" s="4"/>
      <c r="NPB689" s="4"/>
      <c r="NPC689" s="4"/>
      <c r="NPD689" s="4"/>
      <c r="NPE689" s="4"/>
      <c r="NPF689" s="4"/>
      <c r="NPG689" s="4"/>
      <c r="NPH689" s="4"/>
      <c r="NPI689" s="4"/>
      <c r="NPJ689" s="4"/>
      <c r="NPK689" s="4"/>
      <c r="NPL689" s="4"/>
      <c r="NPM689" s="4"/>
      <c r="NPN689" s="4"/>
      <c r="NPO689" s="4"/>
      <c r="NPP689" s="4"/>
      <c r="NPQ689" s="4"/>
      <c r="NPR689" s="4"/>
      <c r="NPS689" s="4"/>
      <c r="NPT689" s="4"/>
      <c r="NPU689" s="4"/>
      <c r="NPV689" s="4"/>
      <c r="NPW689" s="4"/>
      <c r="NPX689" s="4"/>
      <c r="NPY689" s="4"/>
      <c r="NPZ689" s="4"/>
      <c r="NQA689" s="4"/>
      <c r="NQB689" s="4"/>
      <c r="NQC689" s="4"/>
      <c r="NQD689" s="4"/>
      <c r="NQE689" s="4"/>
      <c r="NQF689" s="4"/>
      <c r="NQG689" s="4"/>
      <c r="NQH689" s="4"/>
      <c r="NQI689" s="4"/>
      <c r="NQJ689" s="4"/>
      <c r="NQK689" s="4"/>
      <c r="NQL689" s="4"/>
      <c r="NQM689" s="4"/>
      <c r="NQN689" s="4"/>
      <c r="NQO689" s="4"/>
      <c r="NQP689" s="4"/>
      <c r="NQQ689" s="4"/>
      <c r="NQR689" s="4"/>
      <c r="NQS689" s="4"/>
      <c r="NQT689" s="4"/>
      <c r="NQU689" s="4"/>
      <c r="NQV689" s="4"/>
      <c r="NQW689" s="4"/>
      <c r="NQX689" s="4"/>
      <c r="NQY689" s="4"/>
      <c r="NQZ689" s="4"/>
      <c r="NRA689" s="4"/>
      <c r="NRB689" s="4"/>
      <c r="NRC689" s="4"/>
      <c r="NRD689" s="4"/>
      <c r="NRE689" s="4"/>
      <c r="NRF689" s="4"/>
      <c r="NRG689" s="4"/>
      <c r="NRH689" s="4"/>
      <c r="NRI689" s="4"/>
      <c r="NRJ689" s="4"/>
      <c r="NRK689" s="4"/>
      <c r="NRL689" s="4"/>
      <c r="NRM689" s="4"/>
      <c r="NRN689" s="4"/>
      <c r="NRO689" s="4"/>
      <c r="NRP689" s="4"/>
      <c r="NRQ689" s="4"/>
      <c r="NRR689" s="4"/>
      <c r="NRS689" s="4"/>
      <c r="NRT689" s="4"/>
      <c r="NRU689" s="4"/>
      <c r="NRV689" s="4"/>
      <c r="NRW689" s="4"/>
      <c r="NRX689" s="4"/>
      <c r="NRY689" s="4"/>
      <c r="NRZ689" s="4"/>
      <c r="NSA689" s="4"/>
      <c r="NSB689" s="4"/>
      <c r="NSC689" s="4"/>
      <c r="NSD689" s="4"/>
      <c r="NSE689" s="4"/>
      <c r="NSF689" s="4"/>
      <c r="NSG689" s="4"/>
      <c r="NSH689" s="4"/>
      <c r="NSI689" s="4"/>
      <c r="NSJ689" s="4"/>
      <c r="NSK689" s="4"/>
      <c r="NSL689" s="4"/>
      <c r="NSM689" s="4"/>
      <c r="NSN689" s="4"/>
      <c r="NSO689" s="4"/>
      <c r="NSP689" s="4"/>
      <c r="NSQ689" s="4"/>
      <c r="NSR689" s="4"/>
      <c r="NSS689" s="4"/>
      <c r="NST689" s="4"/>
      <c r="NSU689" s="4"/>
      <c r="NSV689" s="4"/>
      <c r="NSW689" s="4"/>
      <c r="NSX689" s="4"/>
      <c r="NSY689" s="4"/>
      <c r="NSZ689" s="4"/>
      <c r="NTA689" s="4"/>
      <c r="NTB689" s="4"/>
      <c r="NTC689" s="4"/>
      <c r="NTD689" s="4"/>
      <c r="NTE689" s="4"/>
      <c r="NTF689" s="4"/>
      <c r="NTG689" s="4"/>
      <c r="NTH689" s="4"/>
      <c r="NTI689" s="4"/>
      <c r="NTJ689" s="4"/>
      <c r="NTK689" s="4"/>
      <c r="NTL689" s="4"/>
      <c r="NTM689" s="4"/>
      <c r="NTN689" s="4"/>
      <c r="NTO689" s="4"/>
      <c r="NTP689" s="4"/>
      <c r="NTQ689" s="4"/>
      <c r="NTR689" s="4"/>
      <c r="NTS689" s="4"/>
      <c r="NTT689" s="4"/>
      <c r="NTU689" s="4"/>
      <c r="NTV689" s="4"/>
      <c r="NTW689" s="4"/>
      <c r="NTX689" s="4"/>
      <c r="NTY689" s="4"/>
      <c r="NTZ689" s="4"/>
      <c r="NUA689" s="4"/>
      <c r="NUB689" s="4"/>
      <c r="NUC689" s="4"/>
      <c r="NUD689" s="4"/>
      <c r="NUE689" s="4"/>
      <c r="NUF689" s="4"/>
      <c r="NUG689" s="4"/>
      <c r="NUH689" s="4"/>
      <c r="NUI689" s="4"/>
      <c r="NUJ689" s="4"/>
      <c r="NUK689" s="4"/>
      <c r="NUL689" s="4"/>
      <c r="NUM689" s="4"/>
      <c r="NUN689" s="4"/>
      <c r="NUO689" s="4"/>
      <c r="NUP689" s="4"/>
      <c r="NUQ689" s="4"/>
      <c r="NUR689" s="4"/>
      <c r="NUS689" s="4"/>
      <c r="NUT689" s="4"/>
      <c r="NUU689" s="4"/>
      <c r="NUV689" s="4"/>
      <c r="NUW689" s="4"/>
      <c r="NUX689" s="4"/>
      <c r="NUY689" s="4"/>
      <c r="NUZ689" s="4"/>
      <c r="NVA689" s="4"/>
      <c r="NVB689" s="4"/>
      <c r="NVC689" s="4"/>
      <c r="NVD689" s="4"/>
      <c r="NVE689" s="4"/>
      <c r="NVF689" s="4"/>
      <c r="NVG689" s="4"/>
      <c r="NVH689" s="4"/>
      <c r="NVI689" s="4"/>
      <c r="NVJ689" s="4"/>
      <c r="NVK689" s="4"/>
      <c r="NVL689" s="4"/>
      <c r="NVM689" s="4"/>
      <c r="NVN689" s="4"/>
      <c r="NVO689" s="4"/>
      <c r="NVP689" s="4"/>
      <c r="NVQ689" s="4"/>
      <c r="NVR689" s="4"/>
      <c r="NVS689" s="4"/>
      <c r="NVT689" s="4"/>
      <c r="NVU689" s="4"/>
      <c r="NVV689" s="4"/>
      <c r="NVW689" s="4"/>
      <c r="NVX689" s="4"/>
      <c r="NVY689" s="4"/>
      <c r="NVZ689" s="4"/>
      <c r="NWA689" s="4"/>
      <c r="NWB689" s="4"/>
      <c r="NWC689" s="4"/>
      <c r="NWD689" s="4"/>
      <c r="NWE689" s="4"/>
      <c r="NWF689" s="4"/>
      <c r="NWG689" s="4"/>
      <c r="NWH689" s="4"/>
      <c r="NWI689" s="4"/>
      <c r="NWJ689" s="4"/>
      <c r="NWK689" s="4"/>
      <c r="NWL689" s="4"/>
      <c r="NWM689" s="4"/>
      <c r="NWN689" s="4"/>
      <c r="NWO689" s="4"/>
      <c r="NWP689" s="4"/>
      <c r="NWQ689" s="4"/>
      <c r="NWR689" s="4"/>
      <c r="NWS689" s="4"/>
      <c r="NWT689" s="4"/>
      <c r="NWU689" s="4"/>
      <c r="NWV689" s="4"/>
      <c r="NWW689" s="4"/>
      <c r="NWX689" s="4"/>
      <c r="NWY689" s="4"/>
      <c r="NWZ689" s="4"/>
      <c r="NXA689" s="4"/>
      <c r="NXB689" s="4"/>
      <c r="NXC689" s="4"/>
      <c r="NXD689" s="4"/>
      <c r="NXE689" s="4"/>
      <c r="NXF689" s="4"/>
      <c r="NXG689" s="4"/>
      <c r="NXH689" s="4"/>
      <c r="NXI689" s="4"/>
      <c r="NXJ689" s="4"/>
      <c r="NXK689" s="4"/>
      <c r="NXL689" s="4"/>
      <c r="NXM689" s="4"/>
      <c r="NXN689" s="4"/>
      <c r="NXO689" s="4"/>
      <c r="NXP689" s="4"/>
      <c r="NXQ689" s="4"/>
      <c r="NXR689" s="4"/>
      <c r="NXS689" s="4"/>
      <c r="NXT689" s="4"/>
      <c r="NXU689" s="4"/>
      <c r="NXV689" s="4"/>
      <c r="NXW689" s="4"/>
      <c r="NXX689" s="4"/>
      <c r="NXY689" s="4"/>
      <c r="NXZ689" s="4"/>
      <c r="NYA689" s="4"/>
      <c r="NYB689" s="4"/>
      <c r="NYC689" s="4"/>
      <c r="NYD689" s="4"/>
      <c r="NYE689" s="4"/>
      <c r="NYF689" s="4"/>
      <c r="NYG689" s="4"/>
      <c r="NYH689" s="4"/>
      <c r="NYI689" s="4"/>
      <c r="NYJ689" s="4"/>
      <c r="NYK689" s="4"/>
      <c r="NYL689" s="4"/>
      <c r="NYM689" s="4"/>
      <c r="NYN689" s="4"/>
      <c r="NYO689" s="4"/>
      <c r="NYP689" s="4"/>
      <c r="NYQ689" s="4"/>
      <c r="NYR689" s="4"/>
      <c r="NYS689" s="4"/>
      <c r="NYT689" s="4"/>
      <c r="NYU689" s="4"/>
      <c r="NYV689" s="4"/>
      <c r="NYW689" s="4"/>
      <c r="NYX689" s="4"/>
      <c r="NYY689" s="4"/>
      <c r="NYZ689" s="4"/>
      <c r="NZA689" s="4"/>
      <c r="NZB689" s="4"/>
      <c r="NZC689" s="4"/>
      <c r="NZD689" s="4"/>
      <c r="NZE689" s="4"/>
      <c r="NZF689" s="4"/>
      <c r="NZG689" s="4"/>
      <c r="NZH689" s="4"/>
      <c r="NZI689" s="4"/>
      <c r="NZJ689" s="4"/>
      <c r="NZK689" s="4"/>
      <c r="NZL689" s="4"/>
      <c r="NZM689" s="4"/>
      <c r="NZN689" s="4"/>
      <c r="NZO689" s="4"/>
      <c r="NZP689" s="4"/>
      <c r="NZQ689" s="4"/>
      <c r="NZR689" s="4"/>
      <c r="NZS689" s="4"/>
      <c r="NZT689" s="4"/>
      <c r="NZU689" s="4"/>
      <c r="NZV689" s="4"/>
      <c r="NZW689" s="4"/>
      <c r="NZX689" s="4"/>
      <c r="NZY689" s="4"/>
      <c r="NZZ689" s="4"/>
      <c r="OAA689" s="4"/>
      <c r="OAB689" s="4"/>
      <c r="OAC689" s="4"/>
      <c r="OAD689" s="4"/>
      <c r="OAE689" s="4"/>
      <c r="OAF689" s="4"/>
      <c r="OAG689" s="4"/>
      <c r="OAH689" s="4"/>
      <c r="OAI689" s="4"/>
      <c r="OAJ689" s="4"/>
      <c r="OAK689" s="4"/>
      <c r="OAL689" s="4"/>
      <c r="OAM689" s="4"/>
      <c r="OAN689" s="4"/>
      <c r="OAO689" s="4"/>
      <c r="OAP689" s="4"/>
      <c r="OAQ689" s="4"/>
      <c r="OAR689" s="4"/>
      <c r="OAS689" s="4"/>
      <c r="OAT689" s="4"/>
      <c r="OAU689" s="4"/>
      <c r="OAV689" s="4"/>
      <c r="OAW689" s="4"/>
      <c r="OAX689" s="4"/>
      <c r="OAY689" s="4"/>
      <c r="OAZ689" s="4"/>
      <c r="OBA689" s="4"/>
      <c r="OBB689" s="4"/>
      <c r="OBC689" s="4"/>
      <c r="OBD689" s="4"/>
      <c r="OBE689" s="4"/>
      <c r="OBF689" s="4"/>
      <c r="OBG689" s="4"/>
      <c r="OBH689" s="4"/>
      <c r="OBI689" s="4"/>
      <c r="OBJ689" s="4"/>
      <c r="OBK689" s="4"/>
      <c r="OBL689" s="4"/>
      <c r="OBM689" s="4"/>
      <c r="OBN689" s="4"/>
      <c r="OBO689" s="4"/>
      <c r="OBP689" s="4"/>
      <c r="OBQ689" s="4"/>
      <c r="OBR689" s="4"/>
      <c r="OBS689" s="4"/>
      <c r="OBT689" s="4"/>
      <c r="OBU689" s="4"/>
      <c r="OBV689" s="4"/>
      <c r="OBW689" s="4"/>
      <c r="OBX689" s="4"/>
      <c r="OBY689" s="4"/>
      <c r="OBZ689" s="4"/>
      <c r="OCA689" s="4"/>
      <c r="OCB689" s="4"/>
      <c r="OCC689" s="4"/>
      <c r="OCD689" s="4"/>
      <c r="OCE689" s="4"/>
      <c r="OCF689" s="4"/>
      <c r="OCG689" s="4"/>
      <c r="OCH689" s="4"/>
      <c r="OCI689" s="4"/>
      <c r="OCJ689" s="4"/>
      <c r="OCK689" s="4"/>
      <c r="OCL689" s="4"/>
      <c r="OCM689" s="4"/>
      <c r="OCN689" s="4"/>
      <c r="OCO689" s="4"/>
      <c r="OCP689" s="4"/>
      <c r="OCQ689" s="4"/>
      <c r="OCR689" s="4"/>
      <c r="OCS689" s="4"/>
      <c r="OCT689" s="4"/>
      <c r="OCU689" s="4"/>
      <c r="OCV689" s="4"/>
      <c r="OCW689" s="4"/>
      <c r="OCX689" s="4"/>
      <c r="OCY689" s="4"/>
      <c r="OCZ689" s="4"/>
      <c r="ODA689" s="4"/>
      <c r="ODB689" s="4"/>
      <c r="ODC689" s="4"/>
      <c r="ODD689" s="4"/>
      <c r="ODE689" s="4"/>
      <c r="ODF689" s="4"/>
      <c r="ODG689" s="4"/>
      <c r="ODH689" s="4"/>
      <c r="ODI689" s="4"/>
      <c r="ODJ689" s="4"/>
      <c r="ODK689" s="4"/>
      <c r="ODL689" s="4"/>
      <c r="ODM689" s="4"/>
      <c r="ODN689" s="4"/>
      <c r="ODO689" s="4"/>
      <c r="ODP689" s="4"/>
      <c r="ODQ689" s="4"/>
      <c r="ODR689" s="4"/>
      <c r="ODS689" s="4"/>
      <c r="ODT689" s="4"/>
      <c r="ODU689" s="4"/>
      <c r="ODV689" s="4"/>
      <c r="ODW689" s="4"/>
      <c r="ODX689" s="4"/>
      <c r="ODY689" s="4"/>
      <c r="ODZ689" s="4"/>
      <c r="OEA689" s="4"/>
      <c r="OEB689" s="4"/>
      <c r="OEC689" s="4"/>
      <c r="OED689" s="4"/>
      <c r="OEE689" s="4"/>
      <c r="OEF689" s="4"/>
      <c r="OEG689" s="4"/>
      <c r="OEH689" s="4"/>
      <c r="OEI689" s="4"/>
      <c r="OEJ689" s="4"/>
      <c r="OEK689" s="4"/>
      <c r="OEL689" s="4"/>
      <c r="OEM689" s="4"/>
      <c r="OEN689" s="4"/>
      <c r="OEO689" s="4"/>
      <c r="OEP689" s="4"/>
      <c r="OEQ689" s="4"/>
      <c r="OER689" s="4"/>
      <c r="OES689" s="4"/>
      <c r="OET689" s="4"/>
      <c r="OEU689" s="4"/>
      <c r="OEV689" s="4"/>
      <c r="OEW689" s="4"/>
      <c r="OEX689" s="4"/>
      <c r="OEY689" s="4"/>
      <c r="OEZ689" s="4"/>
      <c r="OFA689" s="4"/>
      <c r="OFB689" s="4"/>
      <c r="OFC689" s="4"/>
      <c r="OFD689" s="4"/>
      <c r="OFE689" s="4"/>
      <c r="OFF689" s="4"/>
      <c r="OFG689" s="4"/>
      <c r="OFH689" s="4"/>
      <c r="OFI689" s="4"/>
      <c r="OFJ689" s="4"/>
      <c r="OFK689" s="4"/>
      <c r="OFL689" s="4"/>
      <c r="OFM689" s="4"/>
      <c r="OFN689" s="4"/>
      <c r="OFO689" s="4"/>
      <c r="OFP689" s="4"/>
      <c r="OFQ689" s="4"/>
      <c r="OFR689" s="4"/>
      <c r="OFS689" s="4"/>
      <c r="OFT689" s="4"/>
      <c r="OFU689" s="4"/>
      <c r="OFV689" s="4"/>
      <c r="OFW689" s="4"/>
      <c r="OFX689" s="4"/>
      <c r="OFY689" s="4"/>
      <c r="OFZ689" s="4"/>
      <c r="OGA689" s="4"/>
      <c r="OGB689" s="4"/>
      <c r="OGC689" s="4"/>
      <c r="OGD689" s="4"/>
      <c r="OGE689" s="4"/>
      <c r="OGF689" s="4"/>
      <c r="OGG689" s="4"/>
      <c r="OGH689" s="4"/>
      <c r="OGI689" s="4"/>
      <c r="OGJ689" s="4"/>
      <c r="OGK689" s="4"/>
      <c r="OGL689" s="4"/>
      <c r="OGM689" s="4"/>
      <c r="OGN689" s="4"/>
      <c r="OGO689" s="4"/>
      <c r="OGP689" s="4"/>
      <c r="OGQ689" s="4"/>
      <c r="OGR689" s="4"/>
      <c r="OGS689" s="4"/>
      <c r="OGT689" s="4"/>
      <c r="OGU689" s="4"/>
      <c r="OGV689" s="4"/>
      <c r="OGW689" s="4"/>
      <c r="OGX689" s="4"/>
      <c r="OGY689" s="4"/>
      <c r="OGZ689" s="4"/>
      <c r="OHA689" s="4"/>
      <c r="OHB689" s="4"/>
      <c r="OHC689" s="4"/>
      <c r="OHD689" s="4"/>
      <c r="OHE689" s="4"/>
      <c r="OHF689" s="4"/>
      <c r="OHG689" s="4"/>
      <c r="OHH689" s="4"/>
      <c r="OHI689" s="4"/>
      <c r="OHJ689" s="4"/>
      <c r="OHK689" s="4"/>
      <c r="OHL689" s="4"/>
      <c r="OHM689" s="4"/>
      <c r="OHN689" s="4"/>
      <c r="OHO689" s="4"/>
      <c r="OHP689" s="4"/>
      <c r="OHQ689" s="4"/>
      <c r="OHR689" s="4"/>
      <c r="OHS689" s="4"/>
      <c r="OHT689" s="4"/>
      <c r="OHU689" s="4"/>
      <c r="OHV689" s="4"/>
      <c r="OHW689" s="4"/>
      <c r="OHX689" s="4"/>
      <c r="OHY689" s="4"/>
      <c r="OHZ689" s="4"/>
      <c r="OIA689" s="4"/>
      <c r="OIB689" s="4"/>
      <c r="OIC689" s="4"/>
      <c r="OID689" s="4"/>
      <c r="OIE689" s="4"/>
      <c r="OIF689" s="4"/>
      <c r="OIG689" s="4"/>
      <c r="OIH689" s="4"/>
      <c r="OII689" s="4"/>
      <c r="OIJ689" s="4"/>
      <c r="OIK689" s="4"/>
      <c r="OIL689" s="4"/>
      <c r="OIM689" s="4"/>
      <c r="OIN689" s="4"/>
      <c r="OIO689" s="4"/>
      <c r="OIP689" s="4"/>
      <c r="OIQ689" s="4"/>
      <c r="OIR689" s="4"/>
      <c r="OIS689" s="4"/>
      <c r="OIT689" s="4"/>
      <c r="OIU689" s="4"/>
      <c r="OIV689" s="4"/>
      <c r="OIW689" s="4"/>
      <c r="OIX689" s="4"/>
      <c r="OIY689" s="4"/>
      <c r="OIZ689" s="4"/>
      <c r="OJA689" s="4"/>
      <c r="OJB689" s="4"/>
      <c r="OJC689" s="4"/>
      <c r="OJD689" s="4"/>
      <c r="OJE689" s="4"/>
      <c r="OJF689" s="4"/>
      <c r="OJG689" s="4"/>
      <c r="OJH689" s="4"/>
      <c r="OJI689" s="4"/>
      <c r="OJJ689" s="4"/>
      <c r="OJK689" s="4"/>
      <c r="OJL689" s="4"/>
      <c r="OJM689" s="4"/>
      <c r="OJN689" s="4"/>
      <c r="OJO689" s="4"/>
      <c r="OJP689" s="4"/>
      <c r="OJQ689" s="4"/>
      <c r="OJR689" s="4"/>
      <c r="OJS689" s="4"/>
      <c r="OJT689" s="4"/>
      <c r="OJU689" s="4"/>
      <c r="OJV689" s="4"/>
      <c r="OJW689" s="4"/>
      <c r="OJX689" s="4"/>
      <c r="OJY689" s="4"/>
      <c r="OJZ689" s="4"/>
      <c r="OKA689" s="4"/>
      <c r="OKB689" s="4"/>
      <c r="OKC689" s="4"/>
      <c r="OKD689" s="4"/>
      <c r="OKE689" s="4"/>
      <c r="OKF689" s="4"/>
      <c r="OKG689" s="4"/>
      <c r="OKH689" s="4"/>
      <c r="OKI689" s="4"/>
      <c r="OKJ689" s="4"/>
      <c r="OKK689" s="4"/>
      <c r="OKL689" s="4"/>
      <c r="OKM689" s="4"/>
      <c r="OKN689" s="4"/>
      <c r="OKO689" s="4"/>
      <c r="OKP689" s="4"/>
      <c r="OKQ689" s="4"/>
      <c r="OKR689" s="4"/>
      <c r="OKS689" s="4"/>
      <c r="OKT689" s="4"/>
      <c r="OKU689" s="4"/>
      <c r="OKV689" s="4"/>
      <c r="OKW689" s="4"/>
      <c r="OKX689" s="4"/>
      <c r="OKY689" s="4"/>
      <c r="OKZ689" s="4"/>
      <c r="OLA689" s="4"/>
      <c r="OLB689" s="4"/>
      <c r="OLC689" s="4"/>
      <c r="OLD689" s="4"/>
      <c r="OLE689" s="4"/>
      <c r="OLF689" s="4"/>
      <c r="OLG689" s="4"/>
      <c r="OLH689" s="4"/>
      <c r="OLI689" s="4"/>
      <c r="OLJ689" s="4"/>
      <c r="OLK689" s="4"/>
      <c r="OLL689" s="4"/>
      <c r="OLM689" s="4"/>
      <c r="OLN689" s="4"/>
      <c r="OLO689" s="4"/>
      <c r="OLP689" s="4"/>
      <c r="OLQ689" s="4"/>
      <c r="OLR689" s="4"/>
      <c r="OLS689" s="4"/>
      <c r="OLT689" s="4"/>
      <c r="OLU689" s="4"/>
      <c r="OLV689" s="4"/>
      <c r="OLW689" s="4"/>
      <c r="OLX689" s="4"/>
      <c r="OLY689" s="4"/>
      <c r="OLZ689" s="4"/>
      <c r="OMA689" s="4"/>
      <c r="OMB689" s="4"/>
      <c r="OMC689" s="4"/>
      <c r="OMD689" s="4"/>
      <c r="OME689" s="4"/>
      <c r="OMF689" s="4"/>
      <c r="OMG689" s="4"/>
      <c r="OMH689" s="4"/>
      <c r="OMI689" s="4"/>
      <c r="OMJ689" s="4"/>
      <c r="OMK689" s="4"/>
      <c r="OML689" s="4"/>
      <c r="OMM689" s="4"/>
      <c r="OMN689" s="4"/>
      <c r="OMO689" s="4"/>
      <c r="OMP689" s="4"/>
      <c r="OMQ689" s="4"/>
      <c r="OMR689" s="4"/>
      <c r="OMS689" s="4"/>
      <c r="OMT689" s="4"/>
      <c r="OMU689" s="4"/>
      <c r="OMV689" s="4"/>
      <c r="OMW689" s="4"/>
      <c r="OMX689" s="4"/>
      <c r="OMY689" s="4"/>
      <c r="OMZ689" s="4"/>
      <c r="ONA689" s="4"/>
      <c r="ONB689" s="4"/>
      <c r="ONC689" s="4"/>
      <c r="OND689" s="4"/>
      <c r="ONE689" s="4"/>
      <c r="ONF689" s="4"/>
      <c r="ONG689" s="4"/>
      <c r="ONH689" s="4"/>
      <c r="ONI689" s="4"/>
      <c r="ONJ689" s="4"/>
      <c r="ONK689" s="4"/>
      <c r="ONL689" s="4"/>
      <c r="ONM689" s="4"/>
      <c r="ONN689" s="4"/>
      <c r="ONO689" s="4"/>
      <c r="ONP689" s="4"/>
      <c r="ONQ689" s="4"/>
      <c r="ONR689" s="4"/>
      <c r="ONS689" s="4"/>
      <c r="ONT689" s="4"/>
      <c r="ONU689" s="4"/>
      <c r="ONV689" s="4"/>
      <c r="ONW689" s="4"/>
      <c r="ONX689" s="4"/>
      <c r="ONY689" s="4"/>
      <c r="ONZ689" s="4"/>
      <c r="OOA689" s="4"/>
      <c r="OOB689" s="4"/>
      <c r="OOC689" s="4"/>
      <c r="OOD689" s="4"/>
      <c r="OOE689" s="4"/>
      <c r="OOF689" s="4"/>
      <c r="OOG689" s="4"/>
      <c r="OOH689" s="4"/>
      <c r="OOI689" s="4"/>
      <c r="OOJ689" s="4"/>
      <c r="OOK689" s="4"/>
      <c r="OOL689" s="4"/>
      <c r="OOM689" s="4"/>
      <c r="OON689" s="4"/>
      <c r="OOO689" s="4"/>
      <c r="OOP689" s="4"/>
      <c r="OOQ689" s="4"/>
      <c r="OOR689" s="4"/>
      <c r="OOS689" s="4"/>
      <c r="OOT689" s="4"/>
      <c r="OOU689" s="4"/>
      <c r="OOV689" s="4"/>
      <c r="OOW689" s="4"/>
      <c r="OOX689" s="4"/>
      <c r="OOY689" s="4"/>
      <c r="OOZ689" s="4"/>
      <c r="OPA689" s="4"/>
      <c r="OPB689" s="4"/>
      <c r="OPC689" s="4"/>
      <c r="OPD689" s="4"/>
      <c r="OPE689" s="4"/>
      <c r="OPF689" s="4"/>
      <c r="OPG689" s="4"/>
      <c r="OPH689" s="4"/>
      <c r="OPI689" s="4"/>
      <c r="OPJ689" s="4"/>
      <c r="OPK689" s="4"/>
      <c r="OPL689" s="4"/>
      <c r="OPM689" s="4"/>
      <c r="OPN689" s="4"/>
      <c r="OPO689" s="4"/>
      <c r="OPP689" s="4"/>
      <c r="OPQ689" s="4"/>
      <c r="OPR689" s="4"/>
      <c r="OPS689" s="4"/>
      <c r="OPT689" s="4"/>
      <c r="OPU689" s="4"/>
      <c r="OPV689" s="4"/>
      <c r="OPW689" s="4"/>
      <c r="OPX689" s="4"/>
      <c r="OPY689" s="4"/>
      <c r="OPZ689" s="4"/>
      <c r="OQA689" s="4"/>
      <c r="OQB689" s="4"/>
      <c r="OQC689" s="4"/>
      <c r="OQD689" s="4"/>
      <c r="OQE689" s="4"/>
      <c r="OQF689" s="4"/>
      <c r="OQG689" s="4"/>
      <c r="OQH689" s="4"/>
      <c r="OQI689" s="4"/>
      <c r="OQJ689" s="4"/>
      <c r="OQK689" s="4"/>
      <c r="OQL689" s="4"/>
      <c r="OQM689" s="4"/>
      <c r="OQN689" s="4"/>
      <c r="OQO689" s="4"/>
      <c r="OQP689" s="4"/>
      <c r="OQQ689" s="4"/>
      <c r="OQR689" s="4"/>
      <c r="OQS689" s="4"/>
      <c r="OQT689" s="4"/>
      <c r="OQU689" s="4"/>
      <c r="OQV689" s="4"/>
      <c r="OQW689" s="4"/>
      <c r="OQX689" s="4"/>
      <c r="OQY689" s="4"/>
      <c r="OQZ689" s="4"/>
      <c r="ORA689" s="4"/>
      <c r="ORB689" s="4"/>
      <c r="ORC689" s="4"/>
      <c r="ORD689" s="4"/>
      <c r="ORE689" s="4"/>
      <c r="ORF689" s="4"/>
      <c r="ORG689" s="4"/>
      <c r="ORH689" s="4"/>
      <c r="ORI689" s="4"/>
      <c r="ORJ689" s="4"/>
      <c r="ORK689" s="4"/>
      <c r="ORL689" s="4"/>
      <c r="ORM689" s="4"/>
      <c r="ORN689" s="4"/>
      <c r="ORO689" s="4"/>
      <c r="ORP689" s="4"/>
      <c r="ORQ689" s="4"/>
      <c r="ORR689" s="4"/>
      <c r="ORS689" s="4"/>
      <c r="ORT689" s="4"/>
      <c r="ORU689" s="4"/>
      <c r="ORV689" s="4"/>
      <c r="ORW689" s="4"/>
      <c r="ORX689" s="4"/>
      <c r="ORY689" s="4"/>
      <c r="ORZ689" s="4"/>
      <c r="OSA689" s="4"/>
      <c r="OSB689" s="4"/>
      <c r="OSC689" s="4"/>
      <c r="OSD689" s="4"/>
      <c r="OSE689" s="4"/>
      <c r="OSF689" s="4"/>
      <c r="OSG689" s="4"/>
      <c r="OSH689" s="4"/>
      <c r="OSI689" s="4"/>
      <c r="OSJ689" s="4"/>
      <c r="OSK689" s="4"/>
      <c r="OSL689" s="4"/>
      <c r="OSM689" s="4"/>
      <c r="OSN689" s="4"/>
      <c r="OSO689" s="4"/>
      <c r="OSP689" s="4"/>
      <c r="OSQ689" s="4"/>
      <c r="OSR689" s="4"/>
      <c r="OSS689" s="4"/>
      <c r="OST689" s="4"/>
      <c r="OSU689" s="4"/>
      <c r="OSV689" s="4"/>
      <c r="OSW689" s="4"/>
      <c r="OSX689" s="4"/>
      <c r="OSY689" s="4"/>
      <c r="OSZ689" s="4"/>
      <c r="OTA689" s="4"/>
      <c r="OTB689" s="4"/>
      <c r="OTC689" s="4"/>
      <c r="OTD689" s="4"/>
      <c r="OTE689" s="4"/>
      <c r="OTF689" s="4"/>
      <c r="OTG689" s="4"/>
      <c r="OTH689" s="4"/>
      <c r="OTI689" s="4"/>
      <c r="OTJ689" s="4"/>
      <c r="OTK689" s="4"/>
      <c r="OTL689" s="4"/>
      <c r="OTM689" s="4"/>
      <c r="OTN689" s="4"/>
      <c r="OTO689" s="4"/>
      <c r="OTP689" s="4"/>
      <c r="OTQ689" s="4"/>
      <c r="OTR689" s="4"/>
      <c r="OTS689" s="4"/>
      <c r="OTT689" s="4"/>
      <c r="OTU689" s="4"/>
      <c r="OTV689" s="4"/>
      <c r="OTW689" s="4"/>
      <c r="OTX689" s="4"/>
      <c r="OTY689" s="4"/>
      <c r="OTZ689" s="4"/>
      <c r="OUA689" s="4"/>
      <c r="OUB689" s="4"/>
      <c r="OUC689" s="4"/>
      <c r="OUD689" s="4"/>
      <c r="OUE689" s="4"/>
      <c r="OUF689" s="4"/>
      <c r="OUG689" s="4"/>
      <c r="OUH689" s="4"/>
      <c r="OUI689" s="4"/>
      <c r="OUJ689" s="4"/>
      <c r="OUK689" s="4"/>
      <c r="OUL689" s="4"/>
      <c r="OUM689" s="4"/>
      <c r="OUN689" s="4"/>
      <c r="OUO689" s="4"/>
      <c r="OUP689" s="4"/>
      <c r="OUQ689" s="4"/>
      <c r="OUR689" s="4"/>
      <c r="OUS689" s="4"/>
      <c r="OUT689" s="4"/>
      <c r="OUU689" s="4"/>
      <c r="OUV689" s="4"/>
      <c r="OUW689" s="4"/>
      <c r="OUX689" s="4"/>
      <c r="OUY689" s="4"/>
      <c r="OUZ689" s="4"/>
      <c r="OVA689" s="4"/>
      <c r="OVB689" s="4"/>
      <c r="OVC689" s="4"/>
      <c r="OVD689" s="4"/>
      <c r="OVE689" s="4"/>
      <c r="OVF689" s="4"/>
      <c r="OVG689" s="4"/>
      <c r="OVH689" s="4"/>
      <c r="OVI689" s="4"/>
      <c r="OVJ689" s="4"/>
      <c r="OVK689" s="4"/>
      <c r="OVL689" s="4"/>
      <c r="OVM689" s="4"/>
      <c r="OVN689" s="4"/>
      <c r="OVO689" s="4"/>
      <c r="OVP689" s="4"/>
      <c r="OVQ689" s="4"/>
      <c r="OVR689" s="4"/>
      <c r="OVS689" s="4"/>
      <c r="OVT689" s="4"/>
      <c r="OVU689" s="4"/>
      <c r="OVV689" s="4"/>
      <c r="OVW689" s="4"/>
      <c r="OVX689" s="4"/>
      <c r="OVY689" s="4"/>
      <c r="OVZ689" s="4"/>
      <c r="OWA689" s="4"/>
      <c r="OWB689" s="4"/>
      <c r="OWC689" s="4"/>
      <c r="OWD689" s="4"/>
      <c r="OWE689" s="4"/>
      <c r="OWF689" s="4"/>
      <c r="OWG689" s="4"/>
      <c r="OWH689" s="4"/>
      <c r="OWI689" s="4"/>
      <c r="OWJ689" s="4"/>
      <c r="OWK689" s="4"/>
      <c r="OWL689" s="4"/>
      <c r="OWM689" s="4"/>
      <c r="OWN689" s="4"/>
      <c r="OWO689" s="4"/>
      <c r="OWP689" s="4"/>
      <c r="OWQ689" s="4"/>
      <c r="OWR689" s="4"/>
      <c r="OWS689" s="4"/>
      <c r="OWT689" s="4"/>
      <c r="OWU689" s="4"/>
      <c r="OWV689" s="4"/>
      <c r="OWW689" s="4"/>
      <c r="OWX689" s="4"/>
      <c r="OWY689" s="4"/>
      <c r="OWZ689" s="4"/>
      <c r="OXA689" s="4"/>
      <c r="OXB689" s="4"/>
      <c r="OXC689" s="4"/>
      <c r="OXD689" s="4"/>
      <c r="OXE689" s="4"/>
      <c r="OXF689" s="4"/>
      <c r="OXG689" s="4"/>
      <c r="OXH689" s="4"/>
      <c r="OXI689" s="4"/>
      <c r="OXJ689" s="4"/>
      <c r="OXK689" s="4"/>
      <c r="OXL689" s="4"/>
      <c r="OXM689" s="4"/>
      <c r="OXN689" s="4"/>
      <c r="OXO689" s="4"/>
      <c r="OXP689" s="4"/>
      <c r="OXQ689" s="4"/>
      <c r="OXR689" s="4"/>
      <c r="OXS689" s="4"/>
      <c r="OXT689" s="4"/>
      <c r="OXU689" s="4"/>
      <c r="OXV689" s="4"/>
      <c r="OXW689" s="4"/>
      <c r="OXX689" s="4"/>
      <c r="OXY689" s="4"/>
      <c r="OXZ689" s="4"/>
      <c r="OYA689" s="4"/>
      <c r="OYB689" s="4"/>
      <c r="OYC689" s="4"/>
      <c r="OYD689" s="4"/>
      <c r="OYE689" s="4"/>
      <c r="OYF689" s="4"/>
      <c r="OYG689" s="4"/>
      <c r="OYH689" s="4"/>
      <c r="OYI689" s="4"/>
      <c r="OYJ689" s="4"/>
      <c r="OYK689" s="4"/>
      <c r="OYL689" s="4"/>
      <c r="OYM689" s="4"/>
      <c r="OYN689" s="4"/>
      <c r="OYO689" s="4"/>
      <c r="OYP689" s="4"/>
      <c r="OYQ689" s="4"/>
      <c r="OYR689" s="4"/>
      <c r="OYS689" s="4"/>
      <c r="OYT689" s="4"/>
      <c r="OYU689" s="4"/>
      <c r="OYV689" s="4"/>
      <c r="OYW689" s="4"/>
      <c r="OYX689" s="4"/>
      <c r="OYY689" s="4"/>
      <c r="OYZ689" s="4"/>
      <c r="OZA689" s="4"/>
      <c r="OZB689" s="4"/>
      <c r="OZC689" s="4"/>
      <c r="OZD689" s="4"/>
      <c r="OZE689" s="4"/>
      <c r="OZF689" s="4"/>
      <c r="OZG689" s="4"/>
      <c r="OZH689" s="4"/>
      <c r="OZI689" s="4"/>
      <c r="OZJ689" s="4"/>
      <c r="OZK689" s="4"/>
      <c r="OZL689" s="4"/>
      <c r="OZM689" s="4"/>
      <c r="OZN689" s="4"/>
      <c r="OZO689" s="4"/>
      <c r="OZP689" s="4"/>
      <c r="OZQ689" s="4"/>
      <c r="OZR689" s="4"/>
      <c r="OZS689" s="4"/>
      <c r="OZT689" s="4"/>
      <c r="OZU689" s="4"/>
      <c r="OZV689" s="4"/>
      <c r="OZW689" s="4"/>
      <c r="OZX689" s="4"/>
      <c r="OZY689" s="4"/>
      <c r="OZZ689" s="4"/>
      <c r="PAA689" s="4"/>
      <c r="PAB689" s="4"/>
      <c r="PAC689" s="4"/>
      <c r="PAD689" s="4"/>
      <c r="PAE689" s="4"/>
      <c r="PAF689" s="4"/>
      <c r="PAG689" s="4"/>
      <c r="PAH689" s="4"/>
      <c r="PAI689" s="4"/>
      <c r="PAJ689" s="4"/>
      <c r="PAK689" s="4"/>
      <c r="PAL689" s="4"/>
      <c r="PAM689" s="4"/>
      <c r="PAN689" s="4"/>
      <c r="PAO689" s="4"/>
      <c r="PAP689" s="4"/>
      <c r="PAQ689" s="4"/>
      <c r="PAR689" s="4"/>
      <c r="PAS689" s="4"/>
      <c r="PAT689" s="4"/>
      <c r="PAU689" s="4"/>
      <c r="PAV689" s="4"/>
      <c r="PAW689" s="4"/>
      <c r="PAX689" s="4"/>
      <c r="PAY689" s="4"/>
      <c r="PAZ689" s="4"/>
      <c r="PBA689" s="4"/>
      <c r="PBB689" s="4"/>
      <c r="PBC689" s="4"/>
      <c r="PBD689" s="4"/>
      <c r="PBE689" s="4"/>
      <c r="PBF689" s="4"/>
      <c r="PBG689" s="4"/>
      <c r="PBH689" s="4"/>
      <c r="PBI689" s="4"/>
      <c r="PBJ689" s="4"/>
      <c r="PBK689" s="4"/>
      <c r="PBL689" s="4"/>
      <c r="PBM689" s="4"/>
      <c r="PBN689" s="4"/>
      <c r="PBO689" s="4"/>
      <c r="PBP689" s="4"/>
      <c r="PBQ689" s="4"/>
      <c r="PBR689" s="4"/>
      <c r="PBS689" s="4"/>
      <c r="PBT689" s="4"/>
      <c r="PBU689" s="4"/>
      <c r="PBV689" s="4"/>
      <c r="PBW689" s="4"/>
      <c r="PBX689" s="4"/>
      <c r="PBY689" s="4"/>
      <c r="PBZ689" s="4"/>
      <c r="PCA689" s="4"/>
      <c r="PCB689" s="4"/>
      <c r="PCC689" s="4"/>
      <c r="PCD689" s="4"/>
      <c r="PCE689" s="4"/>
      <c r="PCF689" s="4"/>
      <c r="PCG689" s="4"/>
      <c r="PCH689" s="4"/>
      <c r="PCI689" s="4"/>
      <c r="PCJ689" s="4"/>
      <c r="PCK689" s="4"/>
      <c r="PCL689" s="4"/>
      <c r="PCM689" s="4"/>
      <c r="PCN689" s="4"/>
      <c r="PCO689" s="4"/>
      <c r="PCP689" s="4"/>
      <c r="PCQ689" s="4"/>
      <c r="PCR689" s="4"/>
      <c r="PCS689" s="4"/>
      <c r="PCT689" s="4"/>
      <c r="PCU689" s="4"/>
      <c r="PCV689" s="4"/>
      <c r="PCW689" s="4"/>
      <c r="PCX689" s="4"/>
      <c r="PCY689" s="4"/>
      <c r="PCZ689" s="4"/>
      <c r="PDA689" s="4"/>
      <c r="PDB689" s="4"/>
      <c r="PDC689" s="4"/>
      <c r="PDD689" s="4"/>
      <c r="PDE689" s="4"/>
      <c r="PDF689" s="4"/>
      <c r="PDG689" s="4"/>
      <c r="PDH689" s="4"/>
      <c r="PDI689" s="4"/>
      <c r="PDJ689" s="4"/>
      <c r="PDK689" s="4"/>
      <c r="PDL689" s="4"/>
      <c r="PDM689" s="4"/>
      <c r="PDN689" s="4"/>
      <c r="PDO689" s="4"/>
      <c r="PDP689" s="4"/>
      <c r="PDQ689" s="4"/>
      <c r="PDR689" s="4"/>
      <c r="PDS689" s="4"/>
      <c r="PDT689" s="4"/>
      <c r="PDU689" s="4"/>
      <c r="PDV689" s="4"/>
      <c r="PDW689" s="4"/>
      <c r="PDX689" s="4"/>
      <c r="PDY689" s="4"/>
      <c r="PDZ689" s="4"/>
      <c r="PEA689" s="4"/>
      <c r="PEB689" s="4"/>
      <c r="PEC689" s="4"/>
      <c r="PED689" s="4"/>
      <c r="PEE689" s="4"/>
      <c r="PEF689" s="4"/>
      <c r="PEG689" s="4"/>
      <c r="PEH689" s="4"/>
      <c r="PEI689" s="4"/>
      <c r="PEJ689" s="4"/>
      <c r="PEK689" s="4"/>
      <c r="PEL689" s="4"/>
      <c r="PEM689" s="4"/>
      <c r="PEN689" s="4"/>
      <c r="PEO689" s="4"/>
      <c r="PEP689" s="4"/>
      <c r="PEQ689" s="4"/>
      <c r="PER689" s="4"/>
      <c r="PES689" s="4"/>
      <c r="PET689" s="4"/>
      <c r="PEU689" s="4"/>
      <c r="PEV689" s="4"/>
      <c r="PEW689" s="4"/>
      <c r="PEX689" s="4"/>
      <c r="PEY689" s="4"/>
      <c r="PEZ689" s="4"/>
      <c r="PFA689" s="4"/>
      <c r="PFB689" s="4"/>
      <c r="PFC689" s="4"/>
      <c r="PFD689" s="4"/>
      <c r="PFE689" s="4"/>
      <c r="PFF689" s="4"/>
      <c r="PFG689" s="4"/>
      <c r="PFH689" s="4"/>
      <c r="PFI689" s="4"/>
      <c r="PFJ689" s="4"/>
      <c r="PFK689" s="4"/>
      <c r="PFL689" s="4"/>
      <c r="PFM689" s="4"/>
      <c r="PFN689" s="4"/>
      <c r="PFO689" s="4"/>
      <c r="PFP689" s="4"/>
      <c r="PFQ689" s="4"/>
      <c r="PFR689" s="4"/>
      <c r="PFS689" s="4"/>
      <c r="PFT689" s="4"/>
      <c r="PFU689" s="4"/>
      <c r="PFV689" s="4"/>
      <c r="PFW689" s="4"/>
      <c r="PFX689" s="4"/>
      <c r="PFY689" s="4"/>
      <c r="PFZ689" s="4"/>
      <c r="PGA689" s="4"/>
      <c r="PGB689" s="4"/>
      <c r="PGC689" s="4"/>
      <c r="PGD689" s="4"/>
      <c r="PGE689" s="4"/>
      <c r="PGF689" s="4"/>
      <c r="PGG689" s="4"/>
      <c r="PGH689" s="4"/>
      <c r="PGI689" s="4"/>
      <c r="PGJ689" s="4"/>
      <c r="PGK689" s="4"/>
      <c r="PGL689" s="4"/>
      <c r="PGM689" s="4"/>
      <c r="PGN689" s="4"/>
      <c r="PGO689" s="4"/>
      <c r="PGP689" s="4"/>
      <c r="PGQ689" s="4"/>
      <c r="PGR689" s="4"/>
      <c r="PGS689" s="4"/>
      <c r="PGT689" s="4"/>
      <c r="PGU689" s="4"/>
      <c r="PGV689" s="4"/>
      <c r="PGW689" s="4"/>
      <c r="PGX689" s="4"/>
      <c r="PGY689" s="4"/>
      <c r="PGZ689" s="4"/>
      <c r="PHA689" s="4"/>
      <c r="PHB689" s="4"/>
      <c r="PHC689" s="4"/>
      <c r="PHD689" s="4"/>
      <c r="PHE689" s="4"/>
      <c r="PHF689" s="4"/>
      <c r="PHG689" s="4"/>
      <c r="PHH689" s="4"/>
      <c r="PHI689" s="4"/>
      <c r="PHJ689" s="4"/>
      <c r="PHK689" s="4"/>
      <c r="PHL689" s="4"/>
      <c r="PHM689" s="4"/>
      <c r="PHN689" s="4"/>
      <c r="PHO689" s="4"/>
      <c r="PHP689" s="4"/>
      <c r="PHQ689" s="4"/>
      <c r="PHR689" s="4"/>
      <c r="PHS689" s="4"/>
      <c r="PHT689" s="4"/>
      <c r="PHU689" s="4"/>
      <c r="PHV689" s="4"/>
      <c r="PHW689" s="4"/>
      <c r="PHX689" s="4"/>
      <c r="PHY689" s="4"/>
      <c r="PHZ689" s="4"/>
      <c r="PIA689" s="4"/>
      <c r="PIB689" s="4"/>
      <c r="PIC689" s="4"/>
      <c r="PID689" s="4"/>
      <c r="PIE689" s="4"/>
      <c r="PIF689" s="4"/>
      <c r="PIG689" s="4"/>
      <c r="PIH689" s="4"/>
      <c r="PII689" s="4"/>
      <c r="PIJ689" s="4"/>
      <c r="PIK689" s="4"/>
      <c r="PIL689" s="4"/>
      <c r="PIM689" s="4"/>
      <c r="PIN689" s="4"/>
      <c r="PIO689" s="4"/>
      <c r="PIP689" s="4"/>
      <c r="PIQ689" s="4"/>
      <c r="PIR689" s="4"/>
      <c r="PIS689" s="4"/>
      <c r="PIT689" s="4"/>
      <c r="PIU689" s="4"/>
      <c r="PIV689" s="4"/>
      <c r="PIW689" s="4"/>
      <c r="PIX689" s="4"/>
      <c r="PIY689" s="4"/>
      <c r="PIZ689" s="4"/>
      <c r="PJA689" s="4"/>
      <c r="PJB689" s="4"/>
      <c r="PJC689" s="4"/>
      <c r="PJD689" s="4"/>
      <c r="PJE689" s="4"/>
      <c r="PJF689" s="4"/>
      <c r="PJG689" s="4"/>
      <c r="PJH689" s="4"/>
      <c r="PJI689" s="4"/>
      <c r="PJJ689" s="4"/>
      <c r="PJK689" s="4"/>
      <c r="PJL689" s="4"/>
      <c r="PJM689" s="4"/>
      <c r="PJN689" s="4"/>
      <c r="PJO689" s="4"/>
      <c r="PJP689" s="4"/>
      <c r="PJQ689" s="4"/>
      <c r="PJR689" s="4"/>
      <c r="PJS689" s="4"/>
      <c r="PJT689" s="4"/>
      <c r="PJU689" s="4"/>
      <c r="PJV689" s="4"/>
      <c r="PJW689" s="4"/>
      <c r="PJX689" s="4"/>
      <c r="PJY689" s="4"/>
      <c r="PJZ689" s="4"/>
      <c r="PKA689" s="4"/>
      <c r="PKB689" s="4"/>
      <c r="PKC689" s="4"/>
      <c r="PKD689" s="4"/>
      <c r="PKE689" s="4"/>
      <c r="PKF689" s="4"/>
      <c r="PKG689" s="4"/>
      <c r="PKH689" s="4"/>
      <c r="PKI689" s="4"/>
      <c r="PKJ689" s="4"/>
      <c r="PKK689" s="4"/>
      <c r="PKL689" s="4"/>
      <c r="PKM689" s="4"/>
      <c r="PKN689" s="4"/>
      <c r="PKO689" s="4"/>
      <c r="PKP689" s="4"/>
      <c r="PKQ689" s="4"/>
      <c r="PKR689" s="4"/>
      <c r="PKS689" s="4"/>
      <c r="PKT689" s="4"/>
      <c r="PKU689" s="4"/>
      <c r="PKV689" s="4"/>
      <c r="PKW689" s="4"/>
      <c r="PKX689" s="4"/>
      <c r="PKY689" s="4"/>
      <c r="PKZ689" s="4"/>
      <c r="PLA689" s="4"/>
      <c r="PLB689" s="4"/>
      <c r="PLC689" s="4"/>
      <c r="PLD689" s="4"/>
      <c r="PLE689" s="4"/>
      <c r="PLF689" s="4"/>
      <c r="PLG689" s="4"/>
      <c r="PLH689" s="4"/>
      <c r="PLI689" s="4"/>
      <c r="PLJ689" s="4"/>
      <c r="PLK689" s="4"/>
      <c r="PLL689" s="4"/>
      <c r="PLM689" s="4"/>
      <c r="PLN689" s="4"/>
      <c r="PLO689" s="4"/>
      <c r="PLP689" s="4"/>
      <c r="PLQ689" s="4"/>
      <c r="PLR689" s="4"/>
      <c r="PLS689" s="4"/>
      <c r="PLT689" s="4"/>
      <c r="PLU689" s="4"/>
      <c r="PLV689" s="4"/>
      <c r="PLW689" s="4"/>
      <c r="PLX689" s="4"/>
      <c r="PLY689" s="4"/>
      <c r="PLZ689" s="4"/>
      <c r="PMA689" s="4"/>
      <c r="PMB689" s="4"/>
      <c r="PMC689" s="4"/>
      <c r="PMD689" s="4"/>
      <c r="PME689" s="4"/>
      <c r="PMF689" s="4"/>
      <c r="PMG689" s="4"/>
      <c r="PMH689" s="4"/>
      <c r="PMI689" s="4"/>
      <c r="PMJ689" s="4"/>
      <c r="PMK689" s="4"/>
      <c r="PML689" s="4"/>
      <c r="PMM689" s="4"/>
      <c r="PMN689" s="4"/>
      <c r="PMO689" s="4"/>
      <c r="PMP689" s="4"/>
      <c r="PMQ689" s="4"/>
      <c r="PMR689" s="4"/>
      <c r="PMS689" s="4"/>
      <c r="PMT689" s="4"/>
      <c r="PMU689" s="4"/>
      <c r="PMV689" s="4"/>
      <c r="PMW689" s="4"/>
      <c r="PMX689" s="4"/>
      <c r="PMY689" s="4"/>
      <c r="PMZ689" s="4"/>
      <c r="PNA689" s="4"/>
      <c r="PNB689" s="4"/>
      <c r="PNC689" s="4"/>
      <c r="PND689" s="4"/>
      <c r="PNE689" s="4"/>
      <c r="PNF689" s="4"/>
      <c r="PNG689" s="4"/>
      <c r="PNH689" s="4"/>
      <c r="PNI689" s="4"/>
      <c r="PNJ689" s="4"/>
      <c r="PNK689" s="4"/>
      <c r="PNL689" s="4"/>
      <c r="PNM689" s="4"/>
      <c r="PNN689" s="4"/>
      <c r="PNO689" s="4"/>
      <c r="PNP689" s="4"/>
      <c r="PNQ689" s="4"/>
      <c r="PNR689" s="4"/>
      <c r="PNS689" s="4"/>
      <c r="PNT689" s="4"/>
      <c r="PNU689" s="4"/>
      <c r="PNV689" s="4"/>
      <c r="PNW689" s="4"/>
      <c r="PNX689" s="4"/>
      <c r="PNY689" s="4"/>
      <c r="PNZ689" s="4"/>
      <c r="POA689" s="4"/>
      <c r="POB689" s="4"/>
      <c r="POC689" s="4"/>
      <c r="POD689" s="4"/>
      <c r="POE689" s="4"/>
      <c r="POF689" s="4"/>
      <c r="POG689" s="4"/>
      <c r="POH689" s="4"/>
      <c r="POI689" s="4"/>
      <c r="POJ689" s="4"/>
      <c r="POK689" s="4"/>
      <c r="POL689" s="4"/>
      <c r="POM689" s="4"/>
      <c r="PON689" s="4"/>
      <c r="POO689" s="4"/>
      <c r="POP689" s="4"/>
      <c r="POQ689" s="4"/>
      <c r="POR689" s="4"/>
      <c r="POS689" s="4"/>
      <c r="POT689" s="4"/>
      <c r="POU689" s="4"/>
      <c r="POV689" s="4"/>
      <c r="POW689" s="4"/>
      <c r="POX689" s="4"/>
      <c r="POY689" s="4"/>
      <c r="POZ689" s="4"/>
      <c r="PPA689" s="4"/>
      <c r="PPB689" s="4"/>
      <c r="PPC689" s="4"/>
      <c r="PPD689" s="4"/>
      <c r="PPE689" s="4"/>
      <c r="PPF689" s="4"/>
      <c r="PPG689" s="4"/>
      <c r="PPH689" s="4"/>
      <c r="PPI689" s="4"/>
      <c r="PPJ689" s="4"/>
      <c r="PPK689" s="4"/>
      <c r="PPL689" s="4"/>
      <c r="PPM689" s="4"/>
      <c r="PPN689" s="4"/>
      <c r="PPO689" s="4"/>
      <c r="PPP689" s="4"/>
      <c r="PPQ689" s="4"/>
      <c r="PPR689" s="4"/>
      <c r="PPS689" s="4"/>
      <c r="PPT689" s="4"/>
      <c r="PPU689" s="4"/>
      <c r="PPV689" s="4"/>
      <c r="PPW689" s="4"/>
      <c r="PPX689" s="4"/>
      <c r="PPY689" s="4"/>
      <c r="PPZ689" s="4"/>
      <c r="PQA689" s="4"/>
      <c r="PQB689" s="4"/>
      <c r="PQC689" s="4"/>
      <c r="PQD689" s="4"/>
      <c r="PQE689" s="4"/>
      <c r="PQF689" s="4"/>
      <c r="PQG689" s="4"/>
      <c r="PQH689" s="4"/>
      <c r="PQI689" s="4"/>
      <c r="PQJ689" s="4"/>
      <c r="PQK689" s="4"/>
      <c r="PQL689" s="4"/>
      <c r="PQM689" s="4"/>
      <c r="PQN689" s="4"/>
      <c r="PQO689" s="4"/>
      <c r="PQP689" s="4"/>
      <c r="PQQ689" s="4"/>
      <c r="PQR689" s="4"/>
      <c r="PQS689" s="4"/>
      <c r="PQT689" s="4"/>
      <c r="PQU689" s="4"/>
      <c r="PQV689" s="4"/>
      <c r="PQW689" s="4"/>
      <c r="PQX689" s="4"/>
      <c r="PQY689" s="4"/>
      <c r="PQZ689" s="4"/>
      <c r="PRA689" s="4"/>
      <c r="PRB689" s="4"/>
      <c r="PRC689" s="4"/>
      <c r="PRD689" s="4"/>
      <c r="PRE689" s="4"/>
      <c r="PRF689" s="4"/>
      <c r="PRG689" s="4"/>
      <c r="PRH689" s="4"/>
      <c r="PRI689" s="4"/>
      <c r="PRJ689" s="4"/>
      <c r="PRK689" s="4"/>
      <c r="PRL689" s="4"/>
      <c r="PRM689" s="4"/>
      <c r="PRN689" s="4"/>
      <c r="PRO689" s="4"/>
      <c r="PRP689" s="4"/>
      <c r="PRQ689" s="4"/>
      <c r="PRR689" s="4"/>
      <c r="PRS689" s="4"/>
      <c r="PRT689" s="4"/>
      <c r="PRU689" s="4"/>
      <c r="PRV689" s="4"/>
      <c r="PRW689" s="4"/>
      <c r="PRX689" s="4"/>
      <c r="PRY689" s="4"/>
      <c r="PRZ689" s="4"/>
      <c r="PSA689" s="4"/>
      <c r="PSB689" s="4"/>
      <c r="PSC689" s="4"/>
      <c r="PSD689" s="4"/>
      <c r="PSE689" s="4"/>
      <c r="PSF689" s="4"/>
      <c r="PSG689" s="4"/>
      <c r="PSH689" s="4"/>
      <c r="PSI689" s="4"/>
      <c r="PSJ689" s="4"/>
      <c r="PSK689" s="4"/>
      <c r="PSL689" s="4"/>
      <c r="PSM689" s="4"/>
      <c r="PSN689" s="4"/>
      <c r="PSO689" s="4"/>
      <c r="PSP689" s="4"/>
      <c r="PSQ689" s="4"/>
      <c r="PSR689" s="4"/>
      <c r="PSS689" s="4"/>
      <c r="PST689" s="4"/>
      <c r="PSU689" s="4"/>
      <c r="PSV689" s="4"/>
      <c r="PSW689" s="4"/>
      <c r="PSX689" s="4"/>
      <c r="PSY689" s="4"/>
      <c r="PSZ689" s="4"/>
      <c r="PTA689" s="4"/>
      <c r="PTB689" s="4"/>
      <c r="PTC689" s="4"/>
      <c r="PTD689" s="4"/>
      <c r="PTE689" s="4"/>
      <c r="PTF689" s="4"/>
      <c r="PTG689" s="4"/>
      <c r="PTH689" s="4"/>
      <c r="PTI689" s="4"/>
      <c r="PTJ689" s="4"/>
      <c r="PTK689" s="4"/>
      <c r="PTL689" s="4"/>
      <c r="PTM689" s="4"/>
      <c r="PTN689" s="4"/>
      <c r="PTO689" s="4"/>
      <c r="PTP689" s="4"/>
      <c r="PTQ689" s="4"/>
      <c r="PTR689" s="4"/>
      <c r="PTS689" s="4"/>
      <c r="PTT689" s="4"/>
      <c r="PTU689" s="4"/>
      <c r="PTV689" s="4"/>
      <c r="PTW689" s="4"/>
      <c r="PTX689" s="4"/>
      <c r="PTY689" s="4"/>
      <c r="PTZ689" s="4"/>
      <c r="PUA689" s="4"/>
      <c r="PUB689" s="4"/>
      <c r="PUC689" s="4"/>
      <c r="PUD689" s="4"/>
      <c r="PUE689" s="4"/>
      <c r="PUF689" s="4"/>
      <c r="PUG689" s="4"/>
      <c r="PUH689" s="4"/>
      <c r="PUI689" s="4"/>
      <c r="PUJ689" s="4"/>
      <c r="PUK689" s="4"/>
      <c r="PUL689" s="4"/>
      <c r="PUM689" s="4"/>
      <c r="PUN689" s="4"/>
      <c r="PUO689" s="4"/>
      <c r="PUP689" s="4"/>
      <c r="PUQ689" s="4"/>
      <c r="PUR689" s="4"/>
      <c r="PUS689" s="4"/>
      <c r="PUT689" s="4"/>
      <c r="PUU689" s="4"/>
      <c r="PUV689" s="4"/>
      <c r="PUW689" s="4"/>
      <c r="PUX689" s="4"/>
      <c r="PUY689" s="4"/>
      <c r="PUZ689" s="4"/>
      <c r="PVA689" s="4"/>
      <c r="PVB689" s="4"/>
      <c r="PVC689" s="4"/>
      <c r="PVD689" s="4"/>
      <c r="PVE689" s="4"/>
      <c r="PVF689" s="4"/>
      <c r="PVG689" s="4"/>
      <c r="PVH689" s="4"/>
      <c r="PVI689" s="4"/>
      <c r="PVJ689" s="4"/>
      <c r="PVK689" s="4"/>
      <c r="PVL689" s="4"/>
      <c r="PVM689" s="4"/>
      <c r="PVN689" s="4"/>
      <c r="PVO689" s="4"/>
      <c r="PVP689" s="4"/>
      <c r="PVQ689" s="4"/>
      <c r="PVR689" s="4"/>
      <c r="PVS689" s="4"/>
      <c r="PVT689" s="4"/>
      <c r="PVU689" s="4"/>
      <c r="PVV689" s="4"/>
      <c r="PVW689" s="4"/>
      <c r="PVX689" s="4"/>
      <c r="PVY689" s="4"/>
      <c r="PVZ689" s="4"/>
      <c r="PWA689" s="4"/>
      <c r="PWB689" s="4"/>
      <c r="PWC689" s="4"/>
      <c r="PWD689" s="4"/>
      <c r="PWE689" s="4"/>
      <c r="PWF689" s="4"/>
      <c r="PWG689" s="4"/>
      <c r="PWH689" s="4"/>
      <c r="PWI689" s="4"/>
      <c r="PWJ689" s="4"/>
      <c r="PWK689" s="4"/>
      <c r="PWL689" s="4"/>
      <c r="PWM689" s="4"/>
      <c r="PWN689" s="4"/>
      <c r="PWO689" s="4"/>
      <c r="PWP689" s="4"/>
      <c r="PWQ689" s="4"/>
      <c r="PWR689" s="4"/>
      <c r="PWS689" s="4"/>
      <c r="PWT689" s="4"/>
      <c r="PWU689" s="4"/>
      <c r="PWV689" s="4"/>
      <c r="PWW689" s="4"/>
      <c r="PWX689" s="4"/>
      <c r="PWY689" s="4"/>
      <c r="PWZ689" s="4"/>
      <c r="PXA689" s="4"/>
      <c r="PXB689" s="4"/>
      <c r="PXC689" s="4"/>
      <c r="PXD689" s="4"/>
      <c r="PXE689" s="4"/>
      <c r="PXF689" s="4"/>
      <c r="PXG689" s="4"/>
      <c r="PXH689" s="4"/>
      <c r="PXI689" s="4"/>
      <c r="PXJ689" s="4"/>
      <c r="PXK689" s="4"/>
      <c r="PXL689" s="4"/>
      <c r="PXM689" s="4"/>
      <c r="PXN689" s="4"/>
      <c r="PXO689" s="4"/>
      <c r="PXP689" s="4"/>
      <c r="PXQ689" s="4"/>
      <c r="PXR689" s="4"/>
      <c r="PXS689" s="4"/>
      <c r="PXT689" s="4"/>
      <c r="PXU689" s="4"/>
      <c r="PXV689" s="4"/>
      <c r="PXW689" s="4"/>
      <c r="PXX689" s="4"/>
      <c r="PXY689" s="4"/>
      <c r="PXZ689" s="4"/>
      <c r="PYA689" s="4"/>
      <c r="PYB689" s="4"/>
      <c r="PYC689" s="4"/>
      <c r="PYD689" s="4"/>
      <c r="PYE689" s="4"/>
      <c r="PYF689" s="4"/>
      <c r="PYG689" s="4"/>
      <c r="PYH689" s="4"/>
      <c r="PYI689" s="4"/>
      <c r="PYJ689" s="4"/>
      <c r="PYK689" s="4"/>
      <c r="PYL689" s="4"/>
      <c r="PYM689" s="4"/>
      <c r="PYN689" s="4"/>
      <c r="PYO689" s="4"/>
      <c r="PYP689" s="4"/>
      <c r="PYQ689" s="4"/>
      <c r="PYR689" s="4"/>
      <c r="PYS689" s="4"/>
      <c r="PYT689" s="4"/>
      <c r="PYU689" s="4"/>
      <c r="PYV689" s="4"/>
      <c r="PYW689" s="4"/>
      <c r="PYX689" s="4"/>
      <c r="PYY689" s="4"/>
      <c r="PYZ689" s="4"/>
      <c r="PZA689" s="4"/>
      <c r="PZB689" s="4"/>
      <c r="PZC689" s="4"/>
      <c r="PZD689" s="4"/>
      <c r="PZE689" s="4"/>
      <c r="PZF689" s="4"/>
      <c r="PZG689" s="4"/>
      <c r="PZH689" s="4"/>
      <c r="PZI689" s="4"/>
      <c r="PZJ689" s="4"/>
      <c r="PZK689" s="4"/>
      <c r="PZL689" s="4"/>
      <c r="PZM689" s="4"/>
      <c r="PZN689" s="4"/>
      <c r="PZO689" s="4"/>
      <c r="PZP689" s="4"/>
      <c r="PZQ689" s="4"/>
      <c r="PZR689" s="4"/>
      <c r="PZS689" s="4"/>
      <c r="PZT689" s="4"/>
      <c r="PZU689" s="4"/>
      <c r="PZV689" s="4"/>
      <c r="PZW689" s="4"/>
      <c r="PZX689" s="4"/>
      <c r="PZY689" s="4"/>
      <c r="PZZ689" s="4"/>
      <c r="QAA689" s="4"/>
      <c r="QAB689" s="4"/>
      <c r="QAC689" s="4"/>
      <c r="QAD689" s="4"/>
      <c r="QAE689" s="4"/>
      <c r="QAF689" s="4"/>
      <c r="QAG689" s="4"/>
      <c r="QAH689" s="4"/>
      <c r="QAI689" s="4"/>
      <c r="QAJ689" s="4"/>
      <c r="QAK689" s="4"/>
      <c r="QAL689" s="4"/>
      <c r="QAM689" s="4"/>
      <c r="QAN689" s="4"/>
      <c r="QAO689" s="4"/>
      <c r="QAP689" s="4"/>
      <c r="QAQ689" s="4"/>
      <c r="QAR689" s="4"/>
      <c r="QAS689" s="4"/>
      <c r="QAT689" s="4"/>
      <c r="QAU689" s="4"/>
      <c r="QAV689" s="4"/>
      <c r="QAW689" s="4"/>
      <c r="QAX689" s="4"/>
      <c r="QAY689" s="4"/>
      <c r="QAZ689" s="4"/>
      <c r="QBA689" s="4"/>
      <c r="QBB689" s="4"/>
      <c r="QBC689" s="4"/>
      <c r="QBD689" s="4"/>
      <c r="QBE689" s="4"/>
      <c r="QBF689" s="4"/>
      <c r="QBG689" s="4"/>
      <c r="QBH689" s="4"/>
      <c r="QBI689" s="4"/>
      <c r="QBJ689" s="4"/>
      <c r="QBK689" s="4"/>
      <c r="QBL689" s="4"/>
      <c r="QBM689" s="4"/>
      <c r="QBN689" s="4"/>
      <c r="QBO689" s="4"/>
      <c r="QBP689" s="4"/>
      <c r="QBQ689" s="4"/>
      <c r="QBR689" s="4"/>
      <c r="QBS689" s="4"/>
      <c r="QBT689" s="4"/>
      <c r="QBU689" s="4"/>
      <c r="QBV689" s="4"/>
      <c r="QBW689" s="4"/>
      <c r="QBX689" s="4"/>
      <c r="QBY689" s="4"/>
      <c r="QBZ689" s="4"/>
      <c r="QCA689" s="4"/>
      <c r="QCB689" s="4"/>
      <c r="QCC689" s="4"/>
      <c r="QCD689" s="4"/>
      <c r="QCE689" s="4"/>
      <c r="QCF689" s="4"/>
      <c r="QCG689" s="4"/>
      <c r="QCH689" s="4"/>
      <c r="QCI689" s="4"/>
      <c r="QCJ689" s="4"/>
      <c r="QCK689" s="4"/>
      <c r="QCL689" s="4"/>
      <c r="QCM689" s="4"/>
      <c r="QCN689" s="4"/>
      <c r="QCO689" s="4"/>
      <c r="QCP689" s="4"/>
      <c r="QCQ689" s="4"/>
      <c r="QCR689" s="4"/>
      <c r="QCS689" s="4"/>
      <c r="QCT689" s="4"/>
      <c r="QCU689" s="4"/>
      <c r="QCV689" s="4"/>
      <c r="QCW689" s="4"/>
      <c r="QCX689" s="4"/>
      <c r="QCY689" s="4"/>
      <c r="QCZ689" s="4"/>
      <c r="QDA689" s="4"/>
      <c r="QDB689" s="4"/>
      <c r="QDC689" s="4"/>
      <c r="QDD689" s="4"/>
      <c r="QDE689" s="4"/>
      <c r="QDF689" s="4"/>
      <c r="QDG689" s="4"/>
      <c r="QDH689" s="4"/>
      <c r="QDI689" s="4"/>
      <c r="QDJ689" s="4"/>
      <c r="QDK689" s="4"/>
      <c r="QDL689" s="4"/>
      <c r="QDM689" s="4"/>
      <c r="QDN689" s="4"/>
      <c r="QDO689" s="4"/>
      <c r="QDP689" s="4"/>
      <c r="QDQ689" s="4"/>
      <c r="QDR689" s="4"/>
      <c r="QDS689" s="4"/>
      <c r="QDT689" s="4"/>
      <c r="QDU689" s="4"/>
      <c r="QDV689" s="4"/>
      <c r="QDW689" s="4"/>
      <c r="QDX689" s="4"/>
      <c r="QDY689" s="4"/>
      <c r="QDZ689" s="4"/>
      <c r="QEA689" s="4"/>
      <c r="QEB689" s="4"/>
      <c r="QEC689" s="4"/>
      <c r="QED689" s="4"/>
      <c r="QEE689" s="4"/>
      <c r="QEF689" s="4"/>
      <c r="QEG689" s="4"/>
      <c r="QEH689" s="4"/>
      <c r="QEI689" s="4"/>
      <c r="QEJ689" s="4"/>
      <c r="QEK689" s="4"/>
      <c r="QEL689" s="4"/>
      <c r="QEM689" s="4"/>
      <c r="QEN689" s="4"/>
      <c r="QEO689" s="4"/>
      <c r="QEP689" s="4"/>
      <c r="QEQ689" s="4"/>
      <c r="QER689" s="4"/>
      <c r="QES689" s="4"/>
      <c r="QET689" s="4"/>
      <c r="QEU689" s="4"/>
      <c r="QEV689" s="4"/>
      <c r="QEW689" s="4"/>
      <c r="QEX689" s="4"/>
      <c r="QEY689" s="4"/>
      <c r="QEZ689" s="4"/>
      <c r="QFA689" s="4"/>
      <c r="QFB689" s="4"/>
      <c r="QFC689" s="4"/>
      <c r="QFD689" s="4"/>
      <c r="QFE689" s="4"/>
      <c r="QFF689" s="4"/>
      <c r="QFG689" s="4"/>
      <c r="QFH689" s="4"/>
      <c r="QFI689" s="4"/>
      <c r="QFJ689" s="4"/>
      <c r="QFK689" s="4"/>
      <c r="QFL689" s="4"/>
      <c r="QFM689" s="4"/>
      <c r="QFN689" s="4"/>
      <c r="QFO689" s="4"/>
      <c r="QFP689" s="4"/>
      <c r="QFQ689" s="4"/>
      <c r="QFR689" s="4"/>
      <c r="QFS689" s="4"/>
      <c r="QFT689" s="4"/>
      <c r="QFU689" s="4"/>
      <c r="QFV689" s="4"/>
      <c r="QFW689" s="4"/>
      <c r="QFX689" s="4"/>
      <c r="QFY689" s="4"/>
      <c r="QFZ689" s="4"/>
      <c r="QGA689" s="4"/>
      <c r="QGB689" s="4"/>
      <c r="QGC689" s="4"/>
      <c r="QGD689" s="4"/>
      <c r="QGE689" s="4"/>
      <c r="QGF689" s="4"/>
      <c r="QGG689" s="4"/>
      <c r="QGH689" s="4"/>
      <c r="QGI689" s="4"/>
      <c r="QGJ689" s="4"/>
      <c r="QGK689" s="4"/>
      <c r="QGL689" s="4"/>
      <c r="QGM689" s="4"/>
      <c r="QGN689" s="4"/>
      <c r="QGO689" s="4"/>
      <c r="QGP689" s="4"/>
      <c r="QGQ689" s="4"/>
      <c r="QGR689" s="4"/>
      <c r="QGS689" s="4"/>
      <c r="QGT689" s="4"/>
      <c r="QGU689" s="4"/>
      <c r="QGV689" s="4"/>
      <c r="QGW689" s="4"/>
      <c r="QGX689" s="4"/>
      <c r="QGY689" s="4"/>
      <c r="QGZ689" s="4"/>
      <c r="QHA689" s="4"/>
      <c r="QHB689" s="4"/>
      <c r="QHC689" s="4"/>
      <c r="QHD689" s="4"/>
      <c r="QHE689" s="4"/>
      <c r="QHF689" s="4"/>
      <c r="QHG689" s="4"/>
      <c r="QHH689" s="4"/>
      <c r="QHI689" s="4"/>
      <c r="QHJ689" s="4"/>
      <c r="QHK689" s="4"/>
      <c r="QHL689" s="4"/>
      <c r="QHM689" s="4"/>
      <c r="QHN689" s="4"/>
      <c r="QHO689" s="4"/>
      <c r="QHP689" s="4"/>
      <c r="QHQ689" s="4"/>
      <c r="QHR689" s="4"/>
      <c r="QHS689" s="4"/>
      <c r="QHT689" s="4"/>
      <c r="QHU689" s="4"/>
      <c r="QHV689" s="4"/>
      <c r="QHW689" s="4"/>
      <c r="QHX689" s="4"/>
      <c r="QHY689" s="4"/>
      <c r="QHZ689" s="4"/>
      <c r="QIA689" s="4"/>
      <c r="QIB689" s="4"/>
      <c r="QIC689" s="4"/>
      <c r="QID689" s="4"/>
      <c r="QIE689" s="4"/>
      <c r="QIF689" s="4"/>
      <c r="QIG689" s="4"/>
      <c r="QIH689" s="4"/>
      <c r="QII689" s="4"/>
      <c r="QIJ689" s="4"/>
      <c r="QIK689" s="4"/>
      <c r="QIL689" s="4"/>
      <c r="QIM689" s="4"/>
      <c r="QIN689" s="4"/>
      <c r="QIO689" s="4"/>
      <c r="QIP689" s="4"/>
      <c r="QIQ689" s="4"/>
      <c r="QIR689" s="4"/>
      <c r="QIS689" s="4"/>
      <c r="QIT689" s="4"/>
      <c r="QIU689" s="4"/>
      <c r="QIV689" s="4"/>
      <c r="QIW689" s="4"/>
      <c r="QIX689" s="4"/>
      <c r="QIY689" s="4"/>
      <c r="QIZ689" s="4"/>
      <c r="QJA689" s="4"/>
      <c r="QJB689" s="4"/>
      <c r="QJC689" s="4"/>
      <c r="QJD689" s="4"/>
      <c r="QJE689" s="4"/>
      <c r="QJF689" s="4"/>
      <c r="QJG689" s="4"/>
      <c r="QJH689" s="4"/>
      <c r="QJI689" s="4"/>
      <c r="QJJ689" s="4"/>
      <c r="QJK689" s="4"/>
      <c r="QJL689" s="4"/>
      <c r="QJM689" s="4"/>
      <c r="QJN689" s="4"/>
      <c r="QJO689" s="4"/>
      <c r="QJP689" s="4"/>
      <c r="QJQ689" s="4"/>
      <c r="QJR689" s="4"/>
      <c r="QJS689" s="4"/>
      <c r="QJT689" s="4"/>
      <c r="QJU689" s="4"/>
      <c r="QJV689" s="4"/>
      <c r="QJW689" s="4"/>
      <c r="QJX689" s="4"/>
      <c r="QJY689" s="4"/>
      <c r="QJZ689" s="4"/>
      <c r="QKA689" s="4"/>
      <c r="QKB689" s="4"/>
      <c r="QKC689" s="4"/>
      <c r="QKD689" s="4"/>
      <c r="QKE689" s="4"/>
      <c r="QKF689" s="4"/>
      <c r="QKG689" s="4"/>
      <c r="QKH689" s="4"/>
      <c r="QKI689" s="4"/>
      <c r="QKJ689" s="4"/>
      <c r="QKK689" s="4"/>
      <c r="QKL689" s="4"/>
      <c r="QKM689" s="4"/>
      <c r="QKN689" s="4"/>
      <c r="QKO689" s="4"/>
      <c r="QKP689" s="4"/>
      <c r="QKQ689" s="4"/>
      <c r="QKR689" s="4"/>
      <c r="QKS689" s="4"/>
      <c r="QKT689" s="4"/>
      <c r="QKU689" s="4"/>
      <c r="QKV689" s="4"/>
      <c r="QKW689" s="4"/>
      <c r="QKX689" s="4"/>
      <c r="QKY689" s="4"/>
      <c r="QKZ689" s="4"/>
      <c r="QLA689" s="4"/>
      <c r="QLB689" s="4"/>
      <c r="QLC689" s="4"/>
      <c r="QLD689" s="4"/>
      <c r="QLE689" s="4"/>
      <c r="QLF689" s="4"/>
      <c r="QLG689" s="4"/>
      <c r="QLH689" s="4"/>
      <c r="QLI689" s="4"/>
      <c r="QLJ689" s="4"/>
      <c r="QLK689" s="4"/>
      <c r="QLL689" s="4"/>
      <c r="QLM689" s="4"/>
      <c r="QLN689" s="4"/>
      <c r="QLO689" s="4"/>
      <c r="QLP689" s="4"/>
      <c r="QLQ689" s="4"/>
      <c r="QLR689" s="4"/>
      <c r="QLS689" s="4"/>
      <c r="QLT689" s="4"/>
      <c r="QLU689" s="4"/>
      <c r="QLV689" s="4"/>
      <c r="QLW689" s="4"/>
      <c r="QLX689" s="4"/>
      <c r="QLY689" s="4"/>
      <c r="QLZ689" s="4"/>
      <c r="QMA689" s="4"/>
      <c r="QMB689" s="4"/>
      <c r="QMC689" s="4"/>
      <c r="QMD689" s="4"/>
      <c r="QME689" s="4"/>
      <c r="QMF689" s="4"/>
      <c r="QMG689" s="4"/>
      <c r="QMH689" s="4"/>
      <c r="QMI689" s="4"/>
      <c r="QMJ689" s="4"/>
      <c r="QMK689" s="4"/>
      <c r="QML689" s="4"/>
      <c r="QMM689" s="4"/>
      <c r="QMN689" s="4"/>
      <c r="QMO689" s="4"/>
      <c r="QMP689" s="4"/>
      <c r="QMQ689" s="4"/>
      <c r="QMR689" s="4"/>
      <c r="QMS689" s="4"/>
      <c r="QMT689" s="4"/>
      <c r="QMU689" s="4"/>
      <c r="QMV689" s="4"/>
      <c r="QMW689" s="4"/>
      <c r="QMX689" s="4"/>
      <c r="QMY689" s="4"/>
      <c r="QMZ689" s="4"/>
      <c r="QNA689" s="4"/>
      <c r="QNB689" s="4"/>
      <c r="QNC689" s="4"/>
      <c r="QND689" s="4"/>
      <c r="QNE689" s="4"/>
      <c r="QNF689" s="4"/>
      <c r="QNG689" s="4"/>
      <c r="QNH689" s="4"/>
      <c r="QNI689" s="4"/>
      <c r="QNJ689" s="4"/>
      <c r="QNK689" s="4"/>
      <c r="QNL689" s="4"/>
      <c r="QNM689" s="4"/>
      <c r="QNN689" s="4"/>
      <c r="QNO689" s="4"/>
      <c r="QNP689" s="4"/>
      <c r="QNQ689" s="4"/>
      <c r="QNR689" s="4"/>
      <c r="QNS689" s="4"/>
      <c r="QNT689" s="4"/>
      <c r="QNU689" s="4"/>
      <c r="QNV689" s="4"/>
      <c r="QNW689" s="4"/>
      <c r="QNX689" s="4"/>
      <c r="QNY689" s="4"/>
      <c r="QNZ689" s="4"/>
      <c r="QOA689" s="4"/>
      <c r="QOB689" s="4"/>
      <c r="QOC689" s="4"/>
      <c r="QOD689" s="4"/>
      <c r="QOE689" s="4"/>
      <c r="QOF689" s="4"/>
      <c r="QOG689" s="4"/>
      <c r="QOH689" s="4"/>
      <c r="QOI689" s="4"/>
      <c r="QOJ689" s="4"/>
      <c r="QOK689" s="4"/>
      <c r="QOL689" s="4"/>
      <c r="QOM689" s="4"/>
      <c r="QON689" s="4"/>
      <c r="QOO689" s="4"/>
      <c r="QOP689" s="4"/>
      <c r="QOQ689" s="4"/>
      <c r="QOR689" s="4"/>
      <c r="QOS689" s="4"/>
      <c r="QOT689" s="4"/>
      <c r="QOU689" s="4"/>
      <c r="QOV689" s="4"/>
      <c r="QOW689" s="4"/>
      <c r="QOX689" s="4"/>
      <c r="QOY689" s="4"/>
      <c r="QOZ689" s="4"/>
      <c r="QPA689" s="4"/>
      <c r="QPB689" s="4"/>
      <c r="QPC689" s="4"/>
      <c r="QPD689" s="4"/>
      <c r="QPE689" s="4"/>
      <c r="QPF689" s="4"/>
      <c r="QPG689" s="4"/>
      <c r="QPH689" s="4"/>
      <c r="QPI689" s="4"/>
      <c r="QPJ689" s="4"/>
      <c r="QPK689" s="4"/>
      <c r="QPL689" s="4"/>
      <c r="QPM689" s="4"/>
      <c r="QPN689" s="4"/>
      <c r="QPO689" s="4"/>
      <c r="QPP689" s="4"/>
      <c r="QPQ689" s="4"/>
      <c r="QPR689" s="4"/>
      <c r="QPS689" s="4"/>
      <c r="QPT689" s="4"/>
      <c r="QPU689" s="4"/>
      <c r="QPV689" s="4"/>
      <c r="QPW689" s="4"/>
      <c r="QPX689" s="4"/>
      <c r="QPY689" s="4"/>
      <c r="QPZ689" s="4"/>
      <c r="QQA689" s="4"/>
      <c r="QQB689" s="4"/>
      <c r="QQC689" s="4"/>
      <c r="QQD689" s="4"/>
      <c r="QQE689" s="4"/>
      <c r="QQF689" s="4"/>
      <c r="QQG689" s="4"/>
      <c r="QQH689" s="4"/>
      <c r="QQI689" s="4"/>
      <c r="QQJ689" s="4"/>
      <c r="QQK689" s="4"/>
      <c r="QQL689" s="4"/>
      <c r="QQM689" s="4"/>
      <c r="QQN689" s="4"/>
      <c r="QQO689" s="4"/>
      <c r="QQP689" s="4"/>
      <c r="QQQ689" s="4"/>
      <c r="QQR689" s="4"/>
      <c r="QQS689" s="4"/>
      <c r="QQT689" s="4"/>
      <c r="QQU689" s="4"/>
      <c r="QQV689" s="4"/>
      <c r="QQW689" s="4"/>
      <c r="QQX689" s="4"/>
      <c r="QQY689" s="4"/>
      <c r="QQZ689" s="4"/>
      <c r="QRA689" s="4"/>
      <c r="QRB689" s="4"/>
      <c r="QRC689" s="4"/>
      <c r="QRD689" s="4"/>
      <c r="QRE689" s="4"/>
      <c r="QRF689" s="4"/>
      <c r="QRG689" s="4"/>
      <c r="QRH689" s="4"/>
      <c r="QRI689" s="4"/>
      <c r="QRJ689" s="4"/>
      <c r="QRK689" s="4"/>
      <c r="QRL689" s="4"/>
      <c r="QRM689" s="4"/>
      <c r="QRN689" s="4"/>
      <c r="QRO689" s="4"/>
      <c r="QRP689" s="4"/>
      <c r="QRQ689" s="4"/>
      <c r="QRR689" s="4"/>
      <c r="QRS689" s="4"/>
      <c r="QRT689" s="4"/>
      <c r="QRU689" s="4"/>
      <c r="QRV689" s="4"/>
      <c r="QRW689" s="4"/>
      <c r="QRX689" s="4"/>
      <c r="QRY689" s="4"/>
      <c r="QRZ689" s="4"/>
      <c r="QSA689" s="4"/>
      <c r="QSB689" s="4"/>
      <c r="QSC689" s="4"/>
      <c r="QSD689" s="4"/>
      <c r="QSE689" s="4"/>
      <c r="QSF689" s="4"/>
      <c r="QSG689" s="4"/>
      <c r="QSH689" s="4"/>
      <c r="QSI689" s="4"/>
      <c r="QSJ689" s="4"/>
      <c r="QSK689" s="4"/>
      <c r="QSL689" s="4"/>
      <c r="QSM689" s="4"/>
      <c r="QSN689" s="4"/>
      <c r="QSO689" s="4"/>
      <c r="QSP689" s="4"/>
      <c r="QSQ689" s="4"/>
      <c r="QSR689" s="4"/>
      <c r="QSS689" s="4"/>
      <c r="QST689" s="4"/>
      <c r="QSU689" s="4"/>
      <c r="QSV689" s="4"/>
      <c r="QSW689" s="4"/>
      <c r="QSX689" s="4"/>
      <c r="QSY689" s="4"/>
      <c r="QSZ689" s="4"/>
      <c r="QTA689" s="4"/>
      <c r="QTB689" s="4"/>
      <c r="QTC689" s="4"/>
      <c r="QTD689" s="4"/>
      <c r="QTE689" s="4"/>
      <c r="QTF689" s="4"/>
      <c r="QTG689" s="4"/>
      <c r="QTH689" s="4"/>
      <c r="QTI689" s="4"/>
      <c r="QTJ689" s="4"/>
      <c r="QTK689" s="4"/>
      <c r="QTL689" s="4"/>
      <c r="QTM689" s="4"/>
      <c r="QTN689" s="4"/>
      <c r="QTO689" s="4"/>
      <c r="QTP689" s="4"/>
      <c r="QTQ689" s="4"/>
      <c r="QTR689" s="4"/>
      <c r="QTS689" s="4"/>
      <c r="QTT689" s="4"/>
      <c r="QTU689" s="4"/>
      <c r="QTV689" s="4"/>
      <c r="QTW689" s="4"/>
      <c r="QTX689" s="4"/>
      <c r="QTY689" s="4"/>
      <c r="QTZ689" s="4"/>
      <c r="QUA689" s="4"/>
      <c r="QUB689" s="4"/>
      <c r="QUC689" s="4"/>
      <c r="QUD689" s="4"/>
      <c r="QUE689" s="4"/>
      <c r="QUF689" s="4"/>
      <c r="QUG689" s="4"/>
      <c r="QUH689" s="4"/>
      <c r="QUI689" s="4"/>
      <c r="QUJ689" s="4"/>
      <c r="QUK689" s="4"/>
      <c r="QUL689" s="4"/>
      <c r="QUM689" s="4"/>
      <c r="QUN689" s="4"/>
      <c r="QUO689" s="4"/>
      <c r="QUP689" s="4"/>
      <c r="QUQ689" s="4"/>
      <c r="QUR689" s="4"/>
      <c r="QUS689" s="4"/>
      <c r="QUT689" s="4"/>
      <c r="QUU689" s="4"/>
      <c r="QUV689" s="4"/>
      <c r="QUW689" s="4"/>
      <c r="QUX689" s="4"/>
      <c r="QUY689" s="4"/>
      <c r="QUZ689" s="4"/>
      <c r="QVA689" s="4"/>
      <c r="QVB689" s="4"/>
      <c r="QVC689" s="4"/>
      <c r="QVD689" s="4"/>
      <c r="QVE689" s="4"/>
      <c r="QVF689" s="4"/>
      <c r="QVG689" s="4"/>
      <c r="QVH689" s="4"/>
      <c r="QVI689" s="4"/>
      <c r="QVJ689" s="4"/>
      <c r="QVK689" s="4"/>
      <c r="QVL689" s="4"/>
      <c r="QVM689" s="4"/>
      <c r="QVN689" s="4"/>
      <c r="QVO689" s="4"/>
      <c r="QVP689" s="4"/>
      <c r="QVQ689" s="4"/>
      <c r="QVR689" s="4"/>
      <c r="QVS689" s="4"/>
      <c r="QVT689" s="4"/>
      <c r="QVU689" s="4"/>
      <c r="QVV689" s="4"/>
      <c r="QVW689" s="4"/>
      <c r="QVX689" s="4"/>
      <c r="QVY689" s="4"/>
      <c r="QVZ689" s="4"/>
      <c r="QWA689" s="4"/>
      <c r="QWB689" s="4"/>
      <c r="QWC689" s="4"/>
      <c r="QWD689" s="4"/>
      <c r="QWE689" s="4"/>
      <c r="QWF689" s="4"/>
      <c r="QWG689" s="4"/>
      <c r="QWH689" s="4"/>
      <c r="QWI689" s="4"/>
      <c r="QWJ689" s="4"/>
      <c r="QWK689" s="4"/>
      <c r="QWL689" s="4"/>
      <c r="QWM689" s="4"/>
      <c r="QWN689" s="4"/>
      <c r="QWO689" s="4"/>
      <c r="QWP689" s="4"/>
      <c r="QWQ689" s="4"/>
      <c r="QWR689" s="4"/>
      <c r="QWS689" s="4"/>
      <c r="QWT689" s="4"/>
      <c r="QWU689" s="4"/>
      <c r="QWV689" s="4"/>
      <c r="QWW689" s="4"/>
      <c r="QWX689" s="4"/>
      <c r="QWY689" s="4"/>
      <c r="QWZ689" s="4"/>
      <c r="QXA689" s="4"/>
      <c r="QXB689" s="4"/>
      <c r="QXC689" s="4"/>
      <c r="QXD689" s="4"/>
      <c r="QXE689" s="4"/>
      <c r="QXF689" s="4"/>
      <c r="QXG689" s="4"/>
      <c r="QXH689" s="4"/>
      <c r="QXI689" s="4"/>
      <c r="QXJ689" s="4"/>
      <c r="QXK689" s="4"/>
      <c r="QXL689" s="4"/>
      <c r="QXM689" s="4"/>
      <c r="QXN689" s="4"/>
      <c r="QXO689" s="4"/>
      <c r="QXP689" s="4"/>
      <c r="QXQ689" s="4"/>
      <c r="QXR689" s="4"/>
      <c r="QXS689" s="4"/>
      <c r="QXT689" s="4"/>
      <c r="QXU689" s="4"/>
      <c r="QXV689" s="4"/>
      <c r="QXW689" s="4"/>
      <c r="QXX689" s="4"/>
      <c r="QXY689" s="4"/>
      <c r="QXZ689" s="4"/>
      <c r="QYA689" s="4"/>
      <c r="QYB689" s="4"/>
      <c r="QYC689" s="4"/>
      <c r="QYD689" s="4"/>
      <c r="QYE689" s="4"/>
      <c r="QYF689" s="4"/>
      <c r="QYG689" s="4"/>
      <c r="QYH689" s="4"/>
      <c r="QYI689" s="4"/>
      <c r="QYJ689" s="4"/>
      <c r="QYK689" s="4"/>
      <c r="QYL689" s="4"/>
      <c r="QYM689" s="4"/>
      <c r="QYN689" s="4"/>
      <c r="QYO689" s="4"/>
      <c r="QYP689" s="4"/>
      <c r="QYQ689" s="4"/>
      <c r="QYR689" s="4"/>
      <c r="QYS689" s="4"/>
      <c r="QYT689" s="4"/>
      <c r="QYU689" s="4"/>
      <c r="QYV689" s="4"/>
      <c r="QYW689" s="4"/>
      <c r="QYX689" s="4"/>
      <c r="QYY689" s="4"/>
      <c r="QYZ689" s="4"/>
      <c r="QZA689" s="4"/>
      <c r="QZB689" s="4"/>
      <c r="QZC689" s="4"/>
      <c r="QZD689" s="4"/>
      <c r="QZE689" s="4"/>
      <c r="QZF689" s="4"/>
      <c r="QZG689" s="4"/>
      <c r="QZH689" s="4"/>
      <c r="QZI689" s="4"/>
      <c r="QZJ689" s="4"/>
      <c r="QZK689" s="4"/>
      <c r="QZL689" s="4"/>
      <c r="QZM689" s="4"/>
      <c r="QZN689" s="4"/>
      <c r="QZO689" s="4"/>
      <c r="QZP689" s="4"/>
      <c r="QZQ689" s="4"/>
      <c r="QZR689" s="4"/>
      <c r="QZS689" s="4"/>
      <c r="QZT689" s="4"/>
      <c r="QZU689" s="4"/>
      <c r="QZV689" s="4"/>
      <c r="QZW689" s="4"/>
      <c r="QZX689" s="4"/>
      <c r="QZY689" s="4"/>
      <c r="QZZ689" s="4"/>
      <c r="RAA689" s="4"/>
      <c r="RAB689" s="4"/>
      <c r="RAC689" s="4"/>
      <c r="RAD689" s="4"/>
      <c r="RAE689" s="4"/>
      <c r="RAF689" s="4"/>
      <c r="RAG689" s="4"/>
      <c r="RAH689" s="4"/>
      <c r="RAI689" s="4"/>
      <c r="RAJ689" s="4"/>
      <c r="RAK689" s="4"/>
      <c r="RAL689" s="4"/>
      <c r="RAM689" s="4"/>
      <c r="RAN689" s="4"/>
      <c r="RAO689" s="4"/>
      <c r="RAP689" s="4"/>
      <c r="RAQ689" s="4"/>
      <c r="RAR689" s="4"/>
      <c r="RAS689" s="4"/>
      <c r="RAT689" s="4"/>
      <c r="RAU689" s="4"/>
      <c r="RAV689" s="4"/>
      <c r="RAW689" s="4"/>
      <c r="RAX689" s="4"/>
      <c r="RAY689" s="4"/>
      <c r="RAZ689" s="4"/>
      <c r="RBA689" s="4"/>
      <c r="RBB689" s="4"/>
      <c r="RBC689" s="4"/>
      <c r="RBD689" s="4"/>
      <c r="RBE689" s="4"/>
      <c r="RBF689" s="4"/>
      <c r="RBG689" s="4"/>
      <c r="RBH689" s="4"/>
      <c r="RBI689" s="4"/>
      <c r="RBJ689" s="4"/>
      <c r="RBK689" s="4"/>
      <c r="RBL689" s="4"/>
      <c r="RBM689" s="4"/>
      <c r="RBN689" s="4"/>
      <c r="RBO689" s="4"/>
      <c r="RBP689" s="4"/>
      <c r="RBQ689" s="4"/>
      <c r="RBR689" s="4"/>
      <c r="RBS689" s="4"/>
      <c r="RBT689" s="4"/>
      <c r="RBU689" s="4"/>
      <c r="RBV689" s="4"/>
      <c r="RBW689" s="4"/>
      <c r="RBX689" s="4"/>
      <c r="RBY689" s="4"/>
      <c r="RBZ689" s="4"/>
      <c r="RCA689" s="4"/>
      <c r="RCB689" s="4"/>
      <c r="RCC689" s="4"/>
      <c r="RCD689" s="4"/>
      <c r="RCE689" s="4"/>
      <c r="RCF689" s="4"/>
      <c r="RCG689" s="4"/>
      <c r="RCH689" s="4"/>
      <c r="RCI689" s="4"/>
      <c r="RCJ689" s="4"/>
      <c r="RCK689" s="4"/>
      <c r="RCL689" s="4"/>
      <c r="RCM689" s="4"/>
      <c r="RCN689" s="4"/>
      <c r="RCO689" s="4"/>
      <c r="RCP689" s="4"/>
      <c r="RCQ689" s="4"/>
      <c r="RCR689" s="4"/>
      <c r="RCS689" s="4"/>
      <c r="RCT689" s="4"/>
      <c r="RCU689" s="4"/>
      <c r="RCV689" s="4"/>
      <c r="RCW689" s="4"/>
      <c r="RCX689" s="4"/>
      <c r="RCY689" s="4"/>
      <c r="RCZ689" s="4"/>
      <c r="RDA689" s="4"/>
      <c r="RDB689" s="4"/>
      <c r="RDC689" s="4"/>
      <c r="RDD689" s="4"/>
      <c r="RDE689" s="4"/>
      <c r="RDF689" s="4"/>
      <c r="RDG689" s="4"/>
      <c r="RDH689" s="4"/>
      <c r="RDI689" s="4"/>
      <c r="RDJ689" s="4"/>
      <c r="RDK689" s="4"/>
      <c r="RDL689" s="4"/>
      <c r="RDM689" s="4"/>
      <c r="RDN689" s="4"/>
      <c r="RDO689" s="4"/>
      <c r="RDP689" s="4"/>
      <c r="RDQ689" s="4"/>
      <c r="RDR689" s="4"/>
      <c r="RDS689" s="4"/>
      <c r="RDT689" s="4"/>
      <c r="RDU689" s="4"/>
      <c r="RDV689" s="4"/>
      <c r="RDW689" s="4"/>
      <c r="RDX689" s="4"/>
      <c r="RDY689" s="4"/>
      <c r="RDZ689" s="4"/>
      <c r="REA689" s="4"/>
      <c r="REB689" s="4"/>
      <c r="REC689" s="4"/>
      <c r="RED689" s="4"/>
      <c r="REE689" s="4"/>
      <c r="REF689" s="4"/>
      <c r="REG689" s="4"/>
      <c r="REH689" s="4"/>
      <c r="REI689" s="4"/>
      <c r="REJ689" s="4"/>
      <c r="REK689" s="4"/>
      <c r="REL689" s="4"/>
      <c r="REM689" s="4"/>
      <c r="REN689" s="4"/>
      <c r="REO689" s="4"/>
      <c r="REP689" s="4"/>
      <c r="REQ689" s="4"/>
      <c r="RER689" s="4"/>
      <c r="RES689" s="4"/>
      <c r="RET689" s="4"/>
      <c r="REU689" s="4"/>
      <c r="REV689" s="4"/>
      <c r="REW689" s="4"/>
      <c r="REX689" s="4"/>
      <c r="REY689" s="4"/>
      <c r="REZ689" s="4"/>
      <c r="RFA689" s="4"/>
      <c r="RFB689" s="4"/>
      <c r="RFC689" s="4"/>
      <c r="RFD689" s="4"/>
      <c r="RFE689" s="4"/>
      <c r="RFF689" s="4"/>
      <c r="RFG689" s="4"/>
      <c r="RFH689" s="4"/>
      <c r="RFI689" s="4"/>
      <c r="RFJ689" s="4"/>
      <c r="RFK689" s="4"/>
      <c r="RFL689" s="4"/>
      <c r="RFM689" s="4"/>
      <c r="RFN689" s="4"/>
      <c r="RFO689" s="4"/>
      <c r="RFP689" s="4"/>
      <c r="RFQ689" s="4"/>
      <c r="RFR689" s="4"/>
      <c r="RFS689" s="4"/>
      <c r="RFT689" s="4"/>
      <c r="RFU689" s="4"/>
      <c r="RFV689" s="4"/>
      <c r="RFW689" s="4"/>
      <c r="RFX689" s="4"/>
      <c r="RFY689" s="4"/>
      <c r="RFZ689" s="4"/>
      <c r="RGA689" s="4"/>
      <c r="RGB689" s="4"/>
      <c r="RGC689" s="4"/>
      <c r="RGD689" s="4"/>
      <c r="RGE689" s="4"/>
      <c r="RGF689" s="4"/>
      <c r="RGG689" s="4"/>
      <c r="RGH689" s="4"/>
      <c r="RGI689" s="4"/>
      <c r="RGJ689" s="4"/>
      <c r="RGK689" s="4"/>
      <c r="RGL689" s="4"/>
      <c r="RGM689" s="4"/>
      <c r="RGN689" s="4"/>
      <c r="RGO689" s="4"/>
      <c r="RGP689" s="4"/>
      <c r="RGQ689" s="4"/>
      <c r="RGR689" s="4"/>
      <c r="RGS689" s="4"/>
      <c r="RGT689" s="4"/>
      <c r="RGU689" s="4"/>
      <c r="RGV689" s="4"/>
      <c r="RGW689" s="4"/>
      <c r="RGX689" s="4"/>
      <c r="RGY689" s="4"/>
      <c r="RGZ689" s="4"/>
      <c r="RHA689" s="4"/>
      <c r="RHB689" s="4"/>
      <c r="RHC689" s="4"/>
      <c r="RHD689" s="4"/>
      <c r="RHE689" s="4"/>
      <c r="RHF689" s="4"/>
      <c r="RHG689" s="4"/>
      <c r="RHH689" s="4"/>
      <c r="RHI689" s="4"/>
      <c r="RHJ689" s="4"/>
      <c r="RHK689" s="4"/>
      <c r="RHL689" s="4"/>
      <c r="RHM689" s="4"/>
      <c r="RHN689" s="4"/>
      <c r="RHO689" s="4"/>
      <c r="RHP689" s="4"/>
      <c r="RHQ689" s="4"/>
      <c r="RHR689" s="4"/>
      <c r="RHS689" s="4"/>
      <c r="RHT689" s="4"/>
      <c r="RHU689" s="4"/>
      <c r="RHV689" s="4"/>
      <c r="RHW689" s="4"/>
      <c r="RHX689" s="4"/>
      <c r="RHY689" s="4"/>
      <c r="RHZ689" s="4"/>
      <c r="RIA689" s="4"/>
      <c r="RIB689" s="4"/>
      <c r="RIC689" s="4"/>
      <c r="RID689" s="4"/>
      <c r="RIE689" s="4"/>
      <c r="RIF689" s="4"/>
      <c r="RIG689" s="4"/>
      <c r="RIH689" s="4"/>
      <c r="RII689" s="4"/>
      <c r="RIJ689" s="4"/>
      <c r="RIK689" s="4"/>
      <c r="RIL689" s="4"/>
      <c r="RIM689" s="4"/>
      <c r="RIN689" s="4"/>
      <c r="RIO689" s="4"/>
      <c r="RIP689" s="4"/>
      <c r="RIQ689" s="4"/>
      <c r="RIR689" s="4"/>
      <c r="RIS689" s="4"/>
      <c r="RIT689" s="4"/>
      <c r="RIU689" s="4"/>
      <c r="RIV689" s="4"/>
      <c r="RIW689" s="4"/>
      <c r="RIX689" s="4"/>
      <c r="RIY689" s="4"/>
      <c r="RIZ689" s="4"/>
      <c r="RJA689" s="4"/>
      <c r="RJB689" s="4"/>
      <c r="RJC689" s="4"/>
      <c r="RJD689" s="4"/>
      <c r="RJE689" s="4"/>
      <c r="RJF689" s="4"/>
      <c r="RJG689" s="4"/>
      <c r="RJH689" s="4"/>
      <c r="RJI689" s="4"/>
      <c r="RJJ689" s="4"/>
      <c r="RJK689" s="4"/>
      <c r="RJL689" s="4"/>
      <c r="RJM689" s="4"/>
      <c r="RJN689" s="4"/>
      <c r="RJO689" s="4"/>
      <c r="RJP689" s="4"/>
      <c r="RJQ689" s="4"/>
      <c r="RJR689" s="4"/>
      <c r="RJS689" s="4"/>
      <c r="RJT689" s="4"/>
      <c r="RJU689" s="4"/>
      <c r="RJV689" s="4"/>
      <c r="RJW689" s="4"/>
      <c r="RJX689" s="4"/>
      <c r="RJY689" s="4"/>
      <c r="RJZ689" s="4"/>
      <c r="RKA689" s="4"/>
      <c r="RKB689" s="4"/>
      <c r="RKC689" s="4"/>
      <c r="RKD689" s="4"/>
      <c r="RKE689" s="4"/>
      <c r="RKF689" s="4"/>
      <c r="RKG689" s="4"/>
      <c r="RKH689" s="4"/>
      <c r="RKI689" s="4"/>
      <c r="RKJ689" s="4"/>
      <c r="RKK689" s="4"/>
      <c r="RKL689" s="4"/>
      <c r="RKM689" s="4"/>
      <c r="RKN689" s="4"/>
      <c r="RKO689" s="4"/>
      <c r="RKP689" s="4"/>
      <c r="RKQ689" s="4"/>
      <c r="RKR689" s="4"/>
      <c r="RKS689" s="4"/>
      <c r="RKT689" s="4"/>
      <c r="RKU689" s="4"/>
      <c r="RKV689" s="4"/>
      <c r="RKW689" s="4"/>
      <c r="RKX689" s="4"/>
      <c r="RKY689" s="4"/>
      <c r="RKZ689" s="4"/>
      <c r="RLA689" s="4"/>
      <c r="RLB689" s="4"/>
      <c r="RLC689" s="4"/>
      <c r="RLD689" s="4"/>
      <c r="RLE689" s="4"/>
      <c r="RLF689" s="4"/>
      <c r="RLG689" s="4"/>
      <c r="RLH689" s="4"/>
      <c r="RLI689" s="4"/>
      <c r="RLJ689" s="4"/>
      <c r="RLK689" s="4"/>
      <c r="RLL689" s="4"/>
      <c r="RLM689" s="4"/>
      <c r="RLN689" s="4"/>
      <c r="RLO689" s="4"/>
      <c r="RLP689" s="4"/>
      <c r="RLQ689" s="4"/>
      <c r="RLR689" s="4"/>
      <c r="RLS689" s="4"/>
      <c r="RLT689" s="4"/>
      <c r="RLU689" s="4"/>
      <c r="RLV689" s="4"/>
      <c r="RLW689" s="4"/>
      <c r="RLX689" s="4"/>
      <c r="RLY689" s="4"/>
      <c r="RLZ689" s="4"/>
      <c r="RMA689" s="4"/>
      <c r="RMB689" s="4"/>
      <c r="RMC689" s="4"/>
      <c r="RMD689" s="4"/>
      <c r="RME689" s="4"/>
      <c r="RMF689" s="4"/>
      <c r="RMG689" s="4"/>
      <c r="RMH689" s="4"/>
      <c r="RMI689" s="4"/>
      <c r="RMJ689" s="4"/>
      <c r="RMK689" s="4"/>
      <c r="RML689" s="4"/>
      <c r="RMM689" s="4"/>
      <c r="RMN689" s="4"/>
      <c r="RMO689" s="4"/>
      <c r="RMP689" s="4"/>
      <c r="RMQ689" s="4"/>
      <c r="RMR689" s="4"/>
      <c r="RMS689" s="4"/>
      <c r="RMT689" s="4"/>
      <c r="RMU689" s="4"/>
      <c r="RMV689" s="4"/>
      <c r="RMW689" s="4"/>
      <c r="RMX689" s="4"/>
      <c r="RMY689" s="4"/>
      <c r="RMZ689" s="4"/>
      <c r="RNA689" s="4"/>
      <c r="RNB689" s="4"/>
      <c r="RNC689" s="4"/>
      <c r="RND689" s="4"/>
      <c r="RNE689" s="4"/>
      <c r="RNF689" s="4"/>
      <c r="RNG689" s="4"/>
      <c r="RNH689" s="4"/>
      <c r="RNI689" s="4"/>
      <c r="RNJ689" s="4"/>
      <c r="RNK689" s="4"/>
      <c r="RNL689" s="4"/>
      <c r="RNM689" s="4"/>
      <c r="RNN689" s="4"/>
      <c r="RNO689" s="4"/>
      <c r="RNP689" s="4"/>
      <c r="RNQ689" s="4"/>
      <c r="RNR689" s="4"/>
      <c r="RNS689" s="4"/>
      <c r="RNT689" s="4"/>
      <c r="RNU689" s="4"/>
      <c r="RNV689" s="4"/>
      <c r="RNW689" s="4"/>
      <c r="RNX689" s="4"/>
      <c r="RNY689" s="4"/>
      <c r="RNZ689" s="4"/>
      <c r="ROA689" s="4"/>
      <c r="ROB689" s="4"/>
      <c r="ROC689" s="4"/>
      <c r="ROD689" s="4"/>
      <c r="ROE689" s="4"/>
      <c r="ROF689" s="4"/>
      <c r="ROG689" s="4"/>
      <c r="ROH689" s="4"/>
      <c r="ROI689" s="4"/>
      <c r="ROJ689" s="4"/>
      <c r="ROK689" s="4"/>
      <c r="ROL689" s="4"/>
      <c r="ROM689" s="4"/>
      <c r="RON689" s="4"/>
      <c r="ROO689" s="4"/>
      <c r="ROP689" s="4"/>
      <c r="ROQ689" s="4"/>
      <c r="ROR689" s="4"/>
      <c r="ROS689" s="4"/>
      <c r="ROT689" s="4"/>
      <c r="ROU689" s="4"/>
      <c r="ROV689" s="4"/>
      <c r="ROW689" s="4"/>
      <c r="ROX689" s="4"/>
      <c r="ROY689" s="4"/>
      <c r="ROZ689" s="4"/>
      <c r="RPA689" s="4"/>
      <c r="RPB689" s="4"/>
      <c r="RPC689" s="4"/>
      <c r="RPD689" s="4"/>
      <c r="RPE689" s="4"/>
      <c r="RPF689" s="4"/>
      <c r="RPG689" s="4"/>
      <c r="RPH689" s="4"/>
      <c r="RPI689" s="4"/>
      <c r="RPJ689" s="4"/>
      <c r="RPK689" s="4"/>
      <c r="RPL689" s="4"/>
      <c r="RPM689" s="4"/>
      <c r="RPN689" s="4"/>
      <c r="RPO689" s="4"/>
      <c r="RPP689" s="4"/>
      <c r="RPQ689" s="4"/>
      <c r="RPR689" s="4"/>
      <c r="RPS689" s="4"/>
      <c r="RPT689" s="4"/>
      <c r="RPU689" s="4"/>
      <c r="RPV689" s="4"/>
      <c r="RPW689" s="4"/>
      <c r="RPX689" s="4"/>
      <c r="RPY689" s="4"/>
      <c r="RPZ689" s="4"/>
      <c r="RQA689" s="4"/>
      <c r="RQB689" s="4"/>
      <c r="RQC689" s="4"/>
      <c r="RQD689" s="4"/>
      <c r="RQE689" s="4"/>
      <c r="RQF689" s="4"/>
      <c r="RQG689" s="4"/>
      <c r="RQH689" s="4"/>
      <c r="RQI689" s="4"/>
      <c r="RQJ689" s="4"/>
      <c r="RQK689" s="4"/>
      <c r="RQL689" s="4"/>
      <c r="RQM689" s="4"/>
      <c r="RQN689" s="4"/>
      <c r="RQO689" s="4"/>
      <c r="RQP689" s="4"/>
      <c r="RQQ689" s="4"/>
      <c r="RQR689" s="4"/>
      <c r="RQS689" s="4"/>
      <c r="RQT689" s="4"/>
      <c r="RQU689" s="4"/>
      <c r="RQV689" s="4"/>
      <c r="RQW689" s="4"/>
      <c r="RQX689" s="4"/>
      <c r="RQY689" s="4"/>
      <c r="RQZ689" s="4"/>
      <c r="RRA689" s="4"/>
      <c r="RRB689" s="4"/>
      <c r="RRC689" s="4"/>
      <c r="RRD689" s="4"/>
      <c r="RRE689" s="4"/>
      <c r="RRF689" s="4"/>
      <c r="RRG689" s="4"/>
      <c r="RRH689" s="4"/>
      <c r="RRI689" s="4"/>
      <c r="RRJ689" s="4"/>
      <c r="RRK689" s="4"/>
      <c r="RRL689" s="4"/>
      <c r="RRM689" s="4"/>
      <c r="RRN689" s="4"/>
      <c r="RRO689" s="4"/>
      <c r="RRP689" s="4"/>
      <c r="RRQ689" s="4"/>
      <c r="RRR689" s="4"/>
      <c r="RRS689" s="4"/>
      <c r="RRT689" s="4"/>
      <c r="RRU689" s="4"/>
      <c r="RRV689" s="4"/>
      <c r="RRW689" s="4"/>
      <c r="RRX689" s="4"/>
      <c r="RRY689" s="4"/>
      <c r="RRZ689" s="4"/>
      <c r="RSA689" s="4"/>
      <c r="RSB689" s="4"/>
      <c r="RSC689" s="4"/>
      <c r="RSD689" s="4"/>
      <c r="RSE689" s="4"/>
      <c r="RSF689" s="4"/>
      <c r="RSG689" s="4"/>
      <c r="RSH689" s="4"/>
      <c r="RSI689" s="4"/>
      <c r="RSJ689" s="4"/>
      <c r="RSK689" s="4"/>
      <c r="RSL689" s="4"/>
      <c r="RSM689" s="4"/>
      <c r="RSN689" s="4"/>
      <c r="RSO689" s="4"/>
      <c r="RSP689" s="4"/>
      <c r="RSQ689" s="4"/>
      <c r="RSR689" s="4"/>
      <c r="RSS689" s="4"/>
      <c r="RST689" s="4"/>
      <c r="RSU689" s="4"/>
      <c r="RSV689" s="4"/>
      <c r="RSW689" s="4"/>
      <c r="RSX689" s="4"/>
      <c r="RSY689" s="4"/>
      <c r="RSZ689" s="4"/>
      <c r="RTA689" s="4"/>
      <c r="RTB689" s="4"/>
      <c r="RTC689" s="4"/>
      <c r="RTD689" s="4"/>
      <c r="RTE689" s="4"/>
      <c r="RTF689" s="4"/>
      <c r="RTG689" s="4"/>
      <c r="RTH689" s="4"/>
      <c r="RTI689" s="4"/>
      <c r="RTJ689" s="4"/>
      <c r="RTK689" s="4"/>
      <c r="RTL689" s="4"/>
      <c r="RTM689" s="4"/>
      <c r="RTN689" s="4"/>
      <c r="RTO689" s="4"/>
      <c r="RTP689" s="4"/>
      <c r="RTQ689" s="4"/>
      <c r="RTR689" s="4"/>
      <c r="RTS689" s="4"/>
      <c r="RTT689" s="4"/>
      <c r="RTU689" s="4"/>
      <c r="RTV689" s="4"/>
      <c r="RTW689" s="4"/>
      <c r="RTX689" s="4"/>
      <c r="RTY689" s="4"/>
      <c r="RTZ689" s="4"/>
      <c r="RUA689" s="4"/>
      <c r="RUB689" s="4"/>
      <c r="RUC689" s="4"/>
      <c r="RUD689" s="4"/>
      <c r="RUE689" s="4"/>
      <c r="RUF689" s="4"/>
      <c r="RUG689" s="4"/>
      <c r="RUH689" s="4"/>
      <c r="RUI689" s="4"/>
      <c r="RUJ689" s="4"/>
      <c r="RUK689" s="4"/>
      <c r="RUL689" s="4"/>
      <c r="RUM689" s="4"/>
      <c r="RUN689" s="4"/>
      <c r="RUO689" s="4"/>
      <c r="RUP689" s="4"/>
      <c r="RUQ689" s="4"/>
      <c r="RUR689" s="4"/>
      <c r="RUS689" s="4"/>
      <c r="RUT689" s="4"/>
      <c r="RUU689" s="4"/>
      <c r="RUV689" s="4"/>
      <c r="RUW689" s="4"/>
      <c r="RUX689" s="4"/>
      <c r="RUY689" s="4"/>
      <c r="RUZ689" s="4"/>
      <c r="RVA689" s="4"/>
      <c r="RVB689" s="4"/>
      <c r="RVC689" s="4"/>
      <c r="RVD689" s="4"/>
      <c r="RVE689" s="4"/>
      <c r="RVF689" s="4"/>
      <c r="RVG689" s="4"/>
      <c r="RVH689" s="4"/>
      <c r="RVI689" s="4"/>
      <c r="RVJ689" s="4"/>
      <c r="RVK689" s="4"/>
      <c r="RVL689" s="4"/>
      <c r="RVM689" s="4"/>
      <c r="RVN689" s="4"/>
      <c r="RVO689" s="4"/>
      <c r="RVP689" s="4"/>
      <c r="RVQ689" s="4"/>
      <c r="RVR689" s="4"/>
      <c r="RVS689" s="4"/>
      <c r="RVT689" s="4"/>
      <c r="RVU689" s="4"/>
      <c r="RVV689" s="4"/>
      <c r="RVW689" s="4"/>
      <c r="RVX689" s="4"/>
      <c r="RVY689" s="4"/>
      <c r="RVZ689" s="4"/>
      <c r="RWA689" s="4"/>
      <c r="RWB689" s="4"/>
      <c r="RWC689" s="4"/>
      <c r="RWD689" s="4"/>
      <c r="RWE689" s="4"/>
      <c r="RWF689" s="4"/>
      <c r="RWG689" s="4"/>
      <c r="RWH689" s="4"/>
      <c r="RWI689" s="4"/>
      <c r="RWJ689" s="4"/>
      <c r="RWK689" s="4"/>
      <c r="RWL689" s="4"/>
      <c r="RWM689" s="4"/>
      <c r="RWN689" s="4"/>
      <c r="RWO689" s="4"/>
      <c r="RWP689" s="4"/>
      <c r="RWQ689" s="4"/>
      <c r="RWR689" s="4"/>
      <c r="RWS689" s="4"/>
      <c r="RWT689" s="4"/>
      <c r="RWU689" s="4"/>
      <c r="RWV689" s="4"/>
      <c r="RWW689" s="4"/>
      <c r="RWX689" s="4"/>
      <c r="RWY689" s="4"/>
      <c r="RWZ689" s="4"/>
      <c r="RXA689" s="4"/>
      <c r="RXB689" s="4"/>
      <c r="RXC689" s="4"/>
      <c r="RXD689" s="4"/>
      <c r="RXE689" s="4"/>
      <c r="RXF689" s="4"/>
      <c r="RXG689" s="4"/>
      <c r="RXH689" s="4"/>
      <c r="RXI689" s="4"/>
      <c r="RXJ689" s="4"/>
      <c r="RXK689" s="4"/>
      <c r="RXL689" s="4"/>
      <c r="RXM689" s="4"/>
      <c r="RXN689" s="4"/>
      <c r="RXO689" s="4"/>
      <c r="RXP689" s="4"/>
      <c r="RXQ689" s="4"/>
      <c r="RXR689" s="4"/>
      <c r="RXS689" s="4"/>
      <c r="RXT689" s="4"/>
      <c r="RXU689" s="4"/>
      <c r="RXV689" s="4"/>
      <c r="RXW689" s="4"/>
      <c r="RXX689" s="4"/>
      <c r="RXY689" s="4"/>
      <c r="RXZ689" s="4"/>
      <c r="RYA689" s="4"/>
      <c r="RYB689" s="4"/>
      <c r="RYC689" s="4"/>
      <c r="RYD689" s="4"/>
      <c r="RYE689" s="4"/>
      <c r="RYF689" s="4"/>
      <c r="RYG689" s="4"/>
      <c r="RYH689" s="4"/>
      <c r="RYI689" s="4"/>
      <c r="RYJ689" s="4"/>
      <c r="RYK689" s="4"/>
      <c r="RYL689" s="4"/>
      <c r="RYM689" s="4"/>
      <c r="RYN689" s="4"/>
      <c r="RYO689" s="4"/>
      <c r="RYP689" s="4"/>
      <c r="RYQ689" s="4"/>
      <c r="RYR689" s="4"/>
      <c r="RYS689" s="4"/>
      <c r="RYT689" s="4"/>
      <c r="RYU689" s="4"/>
      <c r="RYV689" s="4"/>
      <c r="RYW689" s="4"/>
      <c r="RYX689" s="4"/>
      <c r="RYY689" s="4"/>
      <c r="RYZ689" s="4"/>
      <c r="RZA689" s="4"/>
      <c r="RZB689" s="4"/>
      <c r="RZC689" s="4"/>
      <c r="RZD689" s="4"/>
      <c r="RZE689" s="4"/>
      <c r="RZF689" s="4"/>
      <c r="RZG689" s="4"/>
      <c r="RZH689" s="4"/>
      <c r="RZI689" s="4"/>
      <c r="RZJ689" s="4"/>
      <c r="RZK689" s="4"/>
      <c r="RZL689" s="4"/>
      <c r="RZM689" s="4"/>
      <c r="RZN689" s="4"/>
      <c r="RZO689" s="4"/>
      <c r="RZP689" s="4"/>
      <c r="RZQ689" s="4"/>
      <c r="RZR689" s="4"/>
      <c r="RZS689" s="4"/>
      <c r="RZT689" s="4"/>
      <c r="RZU689" s="4"/>
      <c r="RZV689" s="4"/>
      <c r="RZW689" s="4"/>
      <c r="RZX689" s="4"/>
      <c r="RZY689" s="4"/>
      <c r="RZZ689" s="4"/>
      <c r="SAA689" s="4"/>
      <c r="SAB689" s="4"/>
      <c r="SAC689" s="4"/>
      <c r="SAD689" s="4"/>
      <c r="SAE689" s="4"/>
      <c r="SAF689" s="4"/>
      <c r="SAG689" s="4"/>
      <c r="SAH689" s="4"/>
      <c r="SAI689" s="4"/>
      <c r="SAJ689" s="4"/>
      <c r="SAK689" s="4"/>
      <c r="SAL689" s="4"/>
      <c r="SAM689" s="4"/>
      <c r="SAN689" s="4"/>
      <c r="SAO689" s="4"/>
      <c r="SAP689" s="4"/>
      <c r="SAQ689" s="4"/>
      <c r="SAR689" s="4"/>
      <c r="SAS689" s="4"/>
      <c r="SAT689" s="4"/>
      <c r="SAU689" s="4"/>
      <c r="SAV689" s="4"/>
      <c r="SAW689" s="4"/>
      <c r="SAX689" s="4"/>
      <c r="SAY689" s="4"/>
      <c r="SAZ689" s="4"/>
      <c r="SBA689" s="4"/>
      <c r="SBB689" s="4"/>
      <c r="SBC689" s="4"/>
      <c r="SBD689" s="4"/>
      <c r="SBE689" s="4"/>
      <c r="SBF689" s="4"/>
      <c r="SBG689" s="4"/>
      <c r="SBH689" s="4"/>
      <c r="SBI689" s="4"/>
      <c r="SBJ689" s="4"/>
      <c r="SBK689" s="4"/>
      <c r="SBL689" s="4"/>
      <c r="SBM689" s="4"/>
      <c r="SBN689" s="4"/>
      <c r="SBO689" s="4"/>
      <c r="SBP689" s="4"/>
      <c r="SBQ689" s="4"/>
      <c r="SBR689" s="4"/>
      <c r="SBS689" s="4"/>
      <c r="SBT689" s="4"/>
      <c r="SBU689" s="4"/>
      <c r="SBV689" s="4"/>
      <c r="SBW689" s="4"/>
      <c r="SBX689" s="4"/>
      <c r="SBY689" s="4"/>
      <c r="SBZ689" s="4"/>
      <c r="SCA689" s="4"/>
      <c r="SCB689" s="4"/>
      <c r="SCC689" s="4"/>
      <c r="SCD689" s="4"/>
      <c r="SCE689" s="4"/>
      <c r="SCF689" s="4"/>
      <c r="SCG689" s="4"/>
      <c r="SCH689" s="4"/>
      <c r="SCI689" s="4"/>
      <c r="SCJ689" s="4"/>
      <c r="SCK689" s="4"/>
      <c r="SCL689" s="4"/>
      <c r="SCM689" s="4"/>
      <c r="SCN689" s="4"/>
      <c r="SCO689" s="4"/>
      <c r="SCP689" s="4"/>
      <c r="SCQ689" s="4"/>
      <c r="SCR689" s="4"/>
      <c r="SCS689" s="4"/>
      <c r="SCT689" s="4"/>
      <c r="SCU689" s="4"/>
      <c r="SCV689" s="4"/>
      <c r="SCW689" s="4"/>
      <c r="SCX689" s="4"/>
      <c r="SCY689" s="4"/>
      <c r="SCZ689" s="4"/>
      <c r="SDA689" s="4"/>
      <c r="SDB689" s="4"/>
      <c r="SDC689" s="4"/>
      <c r="SDD689" s="4"/>
      <c r="SDE689" s="4"/>
      <c r="SDF689" s="4"/>
      <c r="SDG689" s="4"/>
      <c r="SDH689" s="4"/>
      <c r="SDI689" s="4"/>
      <c r="SDJ689" s="4"/>
      <c r="SDK689" s="4"/>
      <c r="SDL689" s="4"/>
      <c r="SDM689" s="4"/>
      <c r="SDN689" s="4"/>
      <c r="SDO689" s="4"/>
      <c r="SDP689" s="4"/>
      <c r="SDQ689" s="4"/>
      <c r="SDR689" s="4"/>
      <c r="SDS689" s="4"/>
      <c r="SDT689" s="4"/>
      <c r="SDU689" s="4"/>
      <c r="SDV689" s="4"/>
      <c r="SDW689" s="4"/>
      <c r="SDX689" s="4"/>
      <c r="SDY689" s="4"/>
      <c r="SDZ689" s="4"/>
      <c r="SEA689" s="4"/>
      <c r="SEB689" s="4"/>
      <c r="SEC689" s="4"/>
      <c r="SED689" s="4"/>
      <c r="SEE689" s="4"/>
      <c r="SEF689" s="4"/>
      <c r="SEG689" s="4"/>
      <c r="SEH689" s="4"/>
      <c r="SEI689" s="4"/>
      <c r="SEJ689" s="4"/>
      <c r="SEK689" s="4"/>
      <c r="SEL689" s="4"/>
      <c r="SEM689" s="4"/>
      <c r="SEN689" s="4"/>
      <c r="SEO689" s="4"/>
      <c r="SEP689" s="4"/>
      <c r="SEQ689" s="4"/>
      <c r="SER689" s="4"/>
      <c r="SES689" s="4"/>
      <c r="SET689" s="4"/>
      <c r="SEU689" s="4"/>
      <c r="SEV689" s="4"/>
      <c r="SEW689" s="4"/>
      <c r="SEX689" s="4"/>
      <c r="SEY689" s="4"/>
      <c r="SEZ689" s="4"/>
      <c r="SFA689" s="4"/>
      <c r="SFB689" s="4"/>
      <c r="SFC689" s="4"/>
      <c r="SFD689" s="4"/>
      <c r="SFE689" s="4"/>
      <c r="SFF689" s="4"/>
      <c r="SFG689" s="4"/>
      <c r="SFH689" s="4"/>
      <c r="SFI689" s="4"/>
      <c r="SFJ689" s="4"/>
      <c r="SFK689" s="4"/>
      <c r="SFL689" s="4"/>
      <c r="SFM689" s="4"/>
      <c r="SFN689" s="4"/>
      <c r="SFO689" s="4"/>
      <c r="SFP689" s="4"/>
      <c r="SFQ689" s="4"/>
      <c r="SFR689" s="4"/>
      <c r="SFS689" s="4"/>
      <c r="SFT689" s="4"/>
      <c r="SFU689" s="4"/>
      <c r="SFV689" s="4"/>
      <c r="SFW689" s="4"/>
      <c r="SFX689" s="4"/>
      <c r="SFY689" s="4"/>
      <c r="SFZ689" s="4"/>
      <c r="SGA689" s="4"/>
      <c r="SGB689" s="4"/>
      <c r="SGC689" s="4"/>
      <c r="SGD689" s="4"/>
      <c r="SGE689" s="4"/>
      <c r="SGF689" s="4"/>
      <c r="SGG689" s="4"/>
      <c r="SGH689" s="4"/>
      <c r="SGI689" s="4"/>
      <c r="SGJ689" s="4"/>
      <c r="SGK689" s="4"/>
      <c r="SGL689" s="4"/>
      <c r="SGM689" s="4"/>
      <c r="SGN689" s="4"/>
      <c r="SGO689" s="4"/>
      <c r="SGP689" s="4"/>
      <c r="SGQ689" s="4"/>
      <c r="SGR689" s="4"/>
      <c r="SGS689" s="4"/>
      <c r="SGT689" s="4"/>
      <c r="SGU689" s="4"/>
      <c r="SGV689" s="4"/>
      <c r="SGW689" s="4"/>
      <c r="SGX689" s="4"/>
      <c r="SGY689" s="4"/>
      <c r="SGZ689" s="4"/>
      <c r="SHA689" s="4"/>
      <c r="SHB689" s="4"/>
      <c r="SHC689" s="4"/>
      <c r="SHD689" s="4"/>
      <c r="SHE689" s="4"/>
      <c r="SHF689" s="4"/>
      <c r="SHG689" s="4"/>
      <c r="SHH689" s="4"/>
      <c r="SHI689" s="4"/>
      <c r="SHJ689" s="4"/>
      <c r="SHK689" s="4"/>
      <c r="SHL689" s="4"/>
      <c r="SHM689" s="4"/>
      <c r="SHN689" s="4"/>
      <c r="SHO689" s="4"/>
      <c r="SHP689" s="4"/>
      <c r="SHQ689" s="4"/>
      <c r="SHR689" s="4"/>
      <c r="SHS689" s="4"/>
      <c r="SHT689" s="4"/>
      <c r="SHU689" s="4"/>
      <c r="SHV689" s="4"/>
      <c r="SHW689" s="4"/>
      <c r="SHX689" s="4"/>
      <c r="SHY689" s="4"/>
      <c r="SHZ689" s="4"/>
      <c r="SIA689" s="4"/>
      <c r="SIB689" s="4"/>
      <c r="SIC689" s="4"/>
      <c r="SID689" s="4"/>
      <c r="SIE689" s="4"/>
      <c r="SIF689" s="4"/>
      <c r="SIG689" s="4"/>
      <c r="SIH689" s="4"/>
      <c r="SII689" s="4"/>
      <c r="SIJ689" s="4"/>
      <c r="SIK689" s="4"/>
      <c r="SIL689" s="4"/>
      <c r="SIM689" s="4"/>
      <c r="SIN689" s="4"/>
      <c r="SIO689" s="4"/>
      <c r="SIP689" s="4"/>
      <c r="SIQ689" s="4"/>
      <c r="SIR689" s="4"/>
      <c r="SIS689" s="4"/>
      <c r="SIT689" s="4"/>
      <c r="SIU689" s="4"/>
      <c r="SIV689" s="4"/>
      <c r="SIW689" s="4"/>
      <c r="SIX689" s="4"/>
      <c r="SIY689" s="4"/>
      <c r="SIZ689" s="4"/>
      <c r="SJA689" s="4"/>
      <c r="SJB689" s="4"/>
      <c r="SJC689" s="4"/>
      <c r="SJD689" s="4"/>
      <c r="SJE689" s="4"/>
      <c r="SJF689" s="4"/>
      <c r="SJG689" s="4"/>
      <c r="SJH689" s="4"/>
      <c r="SJI689" s="4"/>
      <c r="SJJ689" s="4"/>
      <c r="SJK689" s="4"/>
      <c r="SJL689" s="4"/>
      <c r="SJM689" s="4"/>
      <c r="SJN689" s="4"/>
      <c r="SJO689" s="4"/>
      <c r="SJP689" s="4"/>
      <c r="SJQ689" s="4"/>
      <c r="SJR689" s="4"/>
      <c r="SJS689" s="4"/>
      <c r="SJT689" s="4"/>
      <c r="SJU689" s="4"/>
      <c r="SJV689" s="4"/>
      <c r="SJW689" s="4"/>
      <c r="SJX689" s="4"/>
      <c r="SJY689" s="4"/>
      <c r="SJZ689" s="4"/>
      <c r="SKA689" s="4"/>
      <c r="SKB689" s="4"/>
      <c r="SKC689" s="4"/>
      <c r="SKD689" s="4"/>
      <c r="SKE689" s="4"/>
      <c r="SKF689" s="4"/>
      <c r="SKG689" s="4"/>
      <c r="SKH689" s="4"/>
      <c r="SKI689" s="4"/>
      <c r="SKJ689" s="4"/>
      <c r="SKK689" s="4"/>
      <c r="SKL689" s="4"/>
      <c r="SKM689" s="4"/>
      <c r="SKN689" s="4"/>
      <c r="SKO689" s="4"/>
      <c r="SKP689" s="4"/>
      <c r="SKQ689" s="4"/>
      <c r="SKR689" s="4"/>
      <c r="SKS689" s="4"/>
      <c r="SKT689" s="4"/>
      <c r="SKU689" s="4"/>
      <c r="SKV689" s="4"/>
      <c r="SKW689" s="4"/>
      <c r="SKX689" s="4"/>
      <c r="SKY689" s="4"/>
      <c r="SKZ689" s="4"/>
      <c r="SLA689" s="4"/>
      <c r="SLB689" s="4"/>
      <c r="SLC689" s="4"/>
      <c r="SLD689" s="4"/>
      <c r="SLE689" s="4"/>
      <c r="SLF689" s="4"/>
      <c r="SLG689" s="4"/>
      <c r="SLH689" s="4"/>
      <c r="SLI689" s="4"/>
      <c r="SLJ689" s="4"/>
      <c r="SLK689" s="4"/>
      <c r="SLL689" s="4"/>
      <c r="SLM689" s="4"/>
      <c r="SLN689" s="4"/>
      <c r="SLO689" s="4"/>
      <c r="SLP689" s="4"/>
      <c r="SLQ689" s="4"/>
      <c r="SLR689" s="4"/>
      <c r="SLS689" s="4"/>
      <c r="SLT689" s="4"/>
      <c r="SLU689" s="4"/>
      <c r="SLV689" s="4"/>
      <c r="SLW689" s="4"/>
      <c r="SLX689" s="4"/>
      <c r="SLY689" s="4"/>
      <c r="SLZ689" s="4"/>
      <c r="SMA689" s="4"/>
      <c r="SMB689" s="4"/>
      <c r="SMC689" s="4"/>
      <c r="SMD689" s="4"/>
      <c r="SME689" s="4"/>
      <c r="SMF689" s="4"/>
      <c r="SMG689" s="4"/>
      <c r="SMH689" s="4"/>
      <c r="SMI689" s="4"/>
      <c r="SMJ689" s="4"/>
      <c r="SMK689" s="4"/>
      <c r="SML689" s="4"/>
      <c r="SMM689" s="4"/>
      <c r="SMN689" s="4"/>
      <c r="SMO689" s="4"/>
      <c r="SMP689" s="4"/>
      <c r="SMQ689" s="4"/>
      <c r="SMR689" s="4"/>
      <c r="SMS689" s="4"/>
      <c r="SMT689" s="4"/>
      <c r="SMU689" s="4"/>
      <c r="SMV689" s="4"/>
      <c r="SMW689" s="4"/>
      <c r="SMX689" s="4"/>
      <c r="SMY689" s="4"/>
      <c r="SMZ689" s="4"/>
      <c r="SNA689" s="4"/>
      <c r="SNB689" s="4"/>
      <c r="SNC689" s="4"/>
      <c r="SND689" s="4"/>
      <c r="SNE689" s="4"/>
      <c r="SNF689" s="4"/>
      <c r="SNG689" s="4"/>
      <c r="SNH689" s="4"/>
      <c r="SNI689" s="4"/>
      <c r="SNJ689" s="4"/>
      <c r="SNK689" s="4"/>
      <c r="SNL689" s="4"/>
      <c r="SNM689" s="4"/>
      <c r="SNN689" s="4"/>
      <c r="SNO689" s="4"/>
      <c r="SNP689" s="4"/>
      <c r="SNQ689" s="4"/>
      <c r="SNR689" s="4"/>
      <c r="SNS689" s="4"/>
      <c r="SNT689" s="4"/>
      <c r="SNU689" s="4"/>
      <c r="SNV689" s="4"/>
      <c r="SNW689" s="4"/>
      <c r="SNX689" s="4"/>
      <c r="SNY689" s="4"/>
      <c r="SNZ689" s="4"/>
      <c r="SOA689" s="4"/>
      <c r="SOB689" s="4"/>
      <c r="SOC689" s="4"/>
      <c r="SOD689" s="4"/>
      <c r="SOE689" s="4"/>
      <c r="SOF689" s="4"/>
      <c r="SOG689" s="4"/>
      <c r="SOH689" s="4"/>
      <c r="SOI689" s="4"/>
      <c r="SOJ689" s="4"/>
      <c r="SOK689" s="4"/>
      <c r="SOL689" s="4"/>
      <c r="SOM689" s="4"/>
      <c r="SON689" s="4"/>
      <c r="SOO689" s="4"/>
      <c r="SOP689" s="4"/>
      <c r="SOQ689" s="4"/>
      <c r="SOR689" s="4"/>
      <c r="SOS689" s="4"/>
      <c r="SOT689" s="4"/>
      <c r="SOU689" s="4"/>
      <c r="SOV689" s="4"/>
      <c r="SOW689" s="4"/>
      <c r="SOX689" s="4"/>
      <c r="SOY689" s="4"/>
      <c r="SOZ689" s="4"/>
      <c r="SPA689" s="4"/>
      <c r="SPB689" s="4"/>
      <c r="SPC689" s="4"/>
      <c r="SPD689" s="4"/>
      <c r="SPE689" s="4"/>
      <c r="SPF689" s="4"/>
      <c r="SPG689" s="4"/>
      <c r="SPH689" s="4"/>
      <c r="SPI689" s="4"/>
      <c r="SPJ689" s="4"/>
      <c r="SPK689" s="4"/>
      <c r="SPL689" s="4"/>
      <c r="SPM689" s="4"/>
      <c r="SPN689" s="4"/>
      <c r="SPO689" s="4"/>
      <c r="SPP689" s="4"/>
      <c r="SPQ689" s="4"/>
      <c r="SPR689" s="4"/>
      <c r="SPS689" s="4"/>
      <c r="SPT689" s="4"/>
      <c r="SPU689" s="4"/>
      <c r="SPV689" s="4"/>
      <c r="SPW689" s="4"/>
      <c r="SPX689" s="4"/>
      <c r="SPY689" s="4"/>
      <c r="SPZ689" s="4"/>
      <c r="SQA689" s="4"/>
      <c r="SQB689" s="4"/>
      <c r="SQC689" s="4"/>
      <c r="SQD689" s="4"/>
      <c r="SQE689" s="4"/>
      <c r="SQF689" s="4"/>
      <c r="SQG689" s="4"/>
      <c r="SQH689" s="4"/>
      <c r="SQI689" s="4"/>
      <c r="SQJ689" s="4"/>
      <c r="SQK689" s="4"/>
      <c r="SQL689" s="4"/>
      <c r="SQM689" s="4"/>
      <c r="SQN689" s="4"/>
      <c r="SQO689" s="4"/>
      <c r="SQP689" s="4"/>
      <c r="SQQ689" s="4"/>
      <c r="SQR689" s="4"/>
      <c r="SQS689" s="4"/>
      <c r="SQT689" s="4"/>
      <c r="SQU689" s="4"/>
      <c r="SQV689" s="4"/>
      <c r="SQW689" s="4"/>
      <c r="SQX689" s="4"/>
      <c r="SQY689" s="4"/>
      <c r="SQZ689" s="4"/>
      <c r="SRA689" s="4"/>
      <c r="SRB689" s="4"/>
      <c r="SRC689" s="4"/>
      <c r="SRD689" s="4"/>
      <c r="SRE689" s="4"/>
      <c r="SRF689" s="4"/>
      <c r="SRG689" s="4"/>
      <c r="SRH689" s="4"/>
      <c r="SRI689" s="4"/>
      <c r="SRJ689" s="4"/>
      <c r="SRK689" s="4"/>
      <c r="SRL689" s="4"/>
      <c r="SRM689" s="4"/>
      <c r="SRN689" s="4"/>
      <c r="SRO689" s="4"/>
      <c r="SRP689" s="4"/>
      <c r="SRQ689" s="4"/>
      <c r="SRR689" s="4"/>
      <c r="SRS689" s="4"/>
      <c r="SRT689" s="4"/>
      <c r="SRU689" s="4"/>
      <c r="SRV689" s="4"/>
      <c r="SRW689" s="4"/>
      <c r="SRX689" s="4"/>
      <c r="SRY689" s="4"/>
      <c r="SRZ689" s="4"/>
      <c r="SSA689" s="4"/>
      <c r="SSB689" s="4"/>
      <c r="SSC689" s="4"/>
      <c r="SSD689" s="4"/>
      <c r="SSE689" s="4"/>
      <c r="SSF689" s="4"/>
      <c r="SSG689" s="4"/>
      <c r="SSH689" s="4"/>
      <c r="SSI689" s="4"/>
      <c r="SSJ689" s="4"/>
      <c r="SSK689" s="4"/>
      <c r="SSL689" s="4"/>
      <c r="SSM689" s="4"/>
      <c r="SSN689" s="4"/>
      <c r="SSO689" s="4"/>
      <c r="SSP689" s="4"/>
      <c r="SSQ689" s="4"/>
      <c r="SSR689" s="4"/>
      <c r="SSS689" s="4"/>
      <c r="SST689" s="4"/>
      <c r="SSU689" s="4"/>
      <c r="SSV689" s="4"/>
      <c r="SSW689" s="4"/>
      <c r="SSX689" s="4"/>
      <c r="SSY689" s="4"/>
      <c r="SSZ689" s="4"/>
      <c r="STA689" s="4"/>
      <c r="STB689" s="4"/>
      <c r="STC689" s="4"/>
      <c r="STD689" s="4"/>
      <c r="STE689" s="4"/>
      <c r="STF689" s="4"/>
      <c r="STG689" s="4"/>
      <c r="STH689" s="4"/>
      <c r="STI689" s="4"/>
      <c r="STJ689" s="4"/>
      <c r="STK689" s="4"/>
      <c r="STL689" s="4"/>
      <c r="STM689" s="4"/>
      <c r="STN689" s="4"/>
      <c r="STO689" s="4"/>
      <c r="STP689" s="4"/>
      <c r="STQ689" s="4"/>
      <c r="STR689" s="4"/>
      <c r="STS689" s="4"/>
      <c r="STT689" s="4"/>
      <c r="STU689" s="4"/>
      <c r="STV689" s="4"/>
      <c r="STW689" s="4"/>
      <c r="STX689" s="4"/>
      <c r="STY689" s="4"/>
      <c r="STZ689" s="4"/>
      <c r="SUA689" s="4"/>
      <c r="SUB689" s="4"/>
      <c r="SUC689" s="4"/>
      <c r="SUD689" s="4"/>
      <c r="SUE689" s="4"/>
      <c r="SUF689" s="4"/>
      <c r="SUG689" s="4"/>
      <c r="SUH689" s="4"/>
      <c r="SUI689" s="4"/>
      <c r="SUJ689" s="4"/>
      <c r="SUK689" s="4"/>
      <c r="SUL689" s="4"/>
      <c r="SUM689" s="4"/>
      <c r="SUN689" s="4"/>
      <c r="SUO689" s="4"/>
      <c r="SUP689" s="4"/>
      <c r="SUQ689" s="4"/>
      <c r="SUR689" s="4"/>
      <c r="SUS689" s="4"/>
      <c r="SUT689" s="4"/>
      <c r="SUU689" s="4"/>
      <c r="SUV689" s="4"/>
      <c r="SUW689" s="4"/>
      <c r="SUX689" s="4"/>
      <c r="SUY689" s="4"/>
      <c r="SUZ689" s="4"/>
      <c r="SVA689" s="4"/>
      <c r="SVB689" s="4"/>
      <c r="SVC689" s="4"/>
      <c r="SVD689" s="4"/>
      <c r="SVE689" s="4"/>
      <c r="SVF689" s="4"/>
      <c r="SVG689" s="4"/>
      <c r="SVH689" s="4"/>
      <c r="SVI689" s="4"/>
      <c r="SVJ689" s="4"/>
      <c r="SVK689" s="4"/>
      <c r="SVL689" s="4"/>
      <c r="SVM689" s="4"/>
      <c r="SVN689" s="4"/>
      <c r="SVO689" s="4"/>
      <c r="SVP689" s="4"/>
      <c r="SVQ689" s="4"/>
      <c r="SVR689" s="4"/>
      <c r="SVS689" s="4"/>
      <c r="SVT689" s="4"/>
      <c r="SVU689" s="4"/>
      <c r="SVV689" s="4"/>
      <c r="SVW689" s="4"/>
      <c r="SVX689" s="4"/>
      <c r="SVY689" s="4"/>
      <c r="SVZ689" s="4"/>
      <c r="SWA689" s="4"/>
      <c r="SWB689" s="4"/>
      <c r="SWC689" s="4"/>
      <c r="SWD689" s="4"/>
      <c r="SWE689" s="4"/>
      <c r="SWF689" s="4"/>
      <c r="SWG689" s="4"/>
      <c r="SWH689" s="4"/>
      <c r="SWI689" s="4"/>
      <c r="SWJ689" s="4"/>
      <c r="SWK689" s="4"/>
      <c r="SWL689" s="4"/>
      <c r="SWM689" s="4"/>
      <c r="SWN689" s="4"/>
      <c r="SWO689" s="4"/>
      <c r="SWP689" s="4"/>
      <c r="SWQ689" s="4"/>
      <c r="SWR689" s="4"/>
      <c r="SWS689" s="4"/>
      <c r="SWT689" s="4"/>
      <c r="SWU689" s="4"/>
      <c r="SWV689" s="4"/>
      <c r="SWW689" s="4"/>
      <c r="SWX689" s="4"/>
      <c r="SWY689" s="4"/>
      <c r="SWZ689" s="4"/>
      <c r="SXA689" s="4"/>
      <c r="SXB689" s="4"/>
      <c r="SXC689" s="4"/>
      <c r="SXD689" s="4"/>
      <c r="SXE689" s="4"/>
      <c r="SXF689" s="4"/>
      <c r="SXG689" s="4"/>
      <c r="SXH689" s="4"/>
      <c r="SXI689" s="4"/>
      <c r="SXJ689" s="4"/>
      <c r="SXK689" s="4"/>
      <c r="SXL689" s="4"/>
      <c r="SXM689" s="4"/>
      <c r="SXN689" s="4"/>
      <c r="SXO689" s="4"/>
      <c r="SXP689" s="4"/>
      <c r="SXQ689" s="4"/>
      <c r="SXR689" s="4"/>
      <c r="SXS689" s="4"/>
      <c r="SXT689" s="4"/>
      <c r="SXU689" s="4"/>
      <c r="SXV689" s="4"/>
      <c r="SXW689" s="4"/>
      <c r="SXX689" s="4"/>
      <c r="SXY689" s="4"/>
      <c r="SXZ689" s="4"/>
      <c r="SYA689" s="4"/>
      <c r="SYB689" s="4"/>
      <c r="SYC689" s="4"/>
      <c r="SYD689" s="4"/>
      <c r="SYE689" s="4"/>
      <c r="SYF689" s="4"/>
      <c r="SYG689" s="4"/>
      <c r="SYH689" s="4"/>
      <c r="SYI689" s="4"/>
      <c r="SYJ689" s="4"/>
      <c r="SYK689" s="4"/>
      <c r="SYL689" s="4"/>
      <c r="SYM689" s="4"/>
      <c r="SYN689" s="4"/>
      <c r="SYO689" s="4"/>
      <c r="SYP689" s="4"/>
      <c r="SYQ689" s="4"/>
      <c r="SYR689" s="4"/>
      <c r="SYS689" s="4"/>
      <c r="SYT689" s="4"/>
      <c r="SYU689" s="4"/>
      <c r="SYV689" s="4"/>
      <c r="SYW689" s="4"/>
      <c r="SYX689" s="4"/>
      <c r="SYY689" s="4"/>
      <c r="SYZ689" s="4"/>
      <c r="SZA689" s="4"/>
      <c r="SZB689" s="4"/>
      <c r="SZC689" s="4"/>
      <c r="SZD689" s="4"/>
      <c r="SZE689" s="4"/>
      <c r="SZF689" s="4"/>
      <c r="SZG689" s="4"/>
      <c r="SZH689" s="4"/>
      <c r="SZI689" s="4"/>
      <c r="SZJ689" s="4"/>
      <c r="SZK689" s="4"/>
      <c r="SZL689" s="4"/>
      <c r="SZM689" s="4"/>
      <c r="SZN689" s="4"/>
      <c r="SZO689" s="4"/>
      <c r="SZP689" s="4"/>
      <c r="SZQ689" s="4"/>
      <c r="SZR689" s="4"/>
      <c r="SZS689" s="4"/>
      <c r="SZT689" s="4"/>
      <c r="SZU689" s="4"/>
      <c r="SZV689" s="4"/>
      <c r="SZW689" s="4"/>
      <c r="SZX689" s="4"/>
      <c r="SZY689" s="4"/>
      <c r="SZZ689" s="4"/>
      <c r="TAA689" s="4"/>
      <c r="TAB689" s="4"/>
      <c r="TAC689" s="4"/>
      <c r="TAD689" s="4"/>
      <c r="TAE689" s="4"/>
      <c r="TAF689" s="4"/>
      <c r="TAG689" s="4"/>
      <c r="TAH689" s="4"/>
      <c r="TAI689" s="4"/>
      <c r="TAJ689" s="4"/>
      <c r="TAK689" s="4"/>
      <c r="TAL689" s="4"/>
      <c r="TAM689" s="4"/>
      <c r="TAN689" s="4"/>
      <c r="TAO689" s="4"/>
      <c r="TAP689" s="4"/>
      <c r="TAQ689" s="4"/>
      <c r="TAR689" s="4"/>
      <c r="TAS689" s="4"/>
      <c r="TAT689" s="4"/>
      <c r="TAU689" s="4"/>
      <c r="TAV689" s="4"/>
      <c r="TAW689" s="4"/>
      <c r="TAX689" s="4"/>
      <c r="TAY689" s="4"/>
      <c r="TAZ689" s="4"/>
      <c r="TBA689" s="4"/>
      <c r="TBB689" s="4"/>
      <c r="TBC689" s="4"/>
      <c r="TBD689" s="4"/>
      <c r="TBE689" s="4"/>
      <c r="TBF689" s="4"/>
      <c r="TBG689" s="4"/>
      <c r="TBH689" s="4"/>
      <c r="TBI689" s="4"/>
      <c r="TBJ689" s="4"/>
      <c r="TBK689" s="4"/>
      <c r="TBL689" s="4"/>
      <c r="TBM689" s="4"/>
      <c r="TBN689" s="4"/>
      <c r="TBO689" s="4"/>
      <c r="TBP689" s="4"/>
      <c r="TBQ689" s="4"/>
      <c r="TBR689" s="4"/>
      <c r="TBS689" s="4"/>
      <c r="TBT689" s="4"/>
      <c r="TBU689" s="4"/>
      <c r="TBV689" s="4"/>
      <c r="TBW689" s="4"/>
      <c r="TBX689" s="4"/>
      <c r="TBY689" s="4"/>
      <c r="TBZ689" s="4"/>
      <c r="TCA689" s="4"/>
      <c r="TCB689" s="4"/>
      <c r="TCC689" s="4"/>
      <c r="TCD689" s="4"/>
      <c r="TCE689" s="4"/>
      <c r="TCF689" s="4"/>
      <c r="TCG689" s="4"/>
      <c r="TCH689" s="4"/>
      <c r="TCI689" s="4"/>
      <c r="TCJ689" s="4"/>
      <c r="TCK689" s="4"/>
      <c r="TCL689" s="4"/>
      <c r="TCM689" s="4"/>
      <c r="TCN689" s="4"/>
      <c r="TCO689" s="4"/>
      <c r="TCP689" s="4"/>
      <c r="TCQ689" s="4"/>
      <c r="TCR689" s="4"/>
      <c r="TCS689" s="4"/>
      <c r="TCT689" s="4"/>
      <c r="TCU689" s="4"/>
      <c r="TCV689" s="4"/>
      <c r="TCW689" s="4"/>
      <c r="TCX689" s="4"/>
      <c r="TCY689" s="4"/>
      <c r="TCZ689" s="4"/>
      <c r="TDA689" s="4"/>
      <c r="TDB689" s="4"/>
      <c r="TDC689" s="4"/>
      <c r="TDD689" s="4"/>
      <c r="TDE689" s="4"/>
      <c r="TDF689" s="4"/>
      <c r="TDG689" s="4"/>
      <c r="TDH689" s="4"/>
      <c r="TDI689" s="4"/>
      <c r="TDJ689" s="4"/>
      <c r="TDK689" s="4"/>
      <c r="TDL689" s="4"/>
      <c r="TDM689" s="4"/>
      <c r="TDN689" s="4"/>
      <c r="TDO689" s="4"/>
      <c r="TDP689" s="4"/>
      <c r="TDQ689" s="4"/>
      <c r="TDR689" s="4"/>
      <c r="TDS689" s="4"/>
      <c r="TDT689" s="4"/>
      <c r="TDU689" s="4"/>
      <c r="TDV689" s="4"/>
      <c r="TDW689" s="4"/>
      <c r="TDX689" s="4"/>
      <c r="TDY689" s="4"/>
      <c r="TDZ689" s="4"/>
      <c r="TEA689" s="4"/>
      <c r="TEB689" s="4"/>
      <c r="TEC689" s="4"/>
      <c r="TED689" s="4"/>
      <c r="TEE689" s="4"/>
      <c r="TEF689" s="4"/>
      <c r="TEG689" s="4"/>
      <c r="TEH689" s="4"/>
      <c r="TEI689" s="4"/>
      <c r="TEJ689" s="4"/>
      <c r="TEK689" s="4"/>
      <c r="TEL689" s="4"/>
      <c r="TEM689" s="4"/>
      <c r="TEN689" s="4"/>
      <c r="TEO689" s="4"/>
      <c r="TEP689" s="4"/>
      <c r="TEQ689" s="4"/>
      <c r="TER689" s="4"/>
      <c r="TES689" s="4"/>
      <c r="TET689" s="4"/>
      <c r="TEU689" s="4"/>
      <c r="TEV689" s="4"/>
      <c r="TEW689" s="4"/>
      <c r="TEX689" s="4"/>
      <c r="TEY689" s="4"/>
      <c r="TEZ689" s="4"/>
      <c r="TFA689" s="4"/>
      <c r="TFB689" s="4"/>
      <c r="TFC689" s="4"/>
      <c r="TFD689" s="4"/>
      <c r="TFE689" s="4"/>
      <c r="TFF689" s="4"/>
      <c r="TFG689" s="4"/>
      <c r="TFH689" s="4"/>
      <c r="TFI689" s="4"/>
      <c r="TFJ689" s="4"/>
      <c r="TFK689" s="4"/>
      <c r="TFL689" s="4"/>
      <c r="TFM689" s="4"/>
      <c r="TFN689" s="4"/>
      <c r="TFO689" s="4"/>
      <c r="TFP689" s="4"/>
      <c r="TFQ689" s="4"/>
      <c r="TFR689" s="4"/>
      <c r="TFS689" s="4"/>
      <c r="TFT689" s="4"/>
      <c r="TFU689" s="4"/>
      <c r="TFV689" s="4"/>
      <c r="TFW689" s="4"/>
      <c r="TFX689" s="4"/>
      <c r="TFY689" s="4"/>
      <c r="TFZ689" s="4"/>
      <c r="TGA689" s="4"/>
      <c r="TGB689" s="4"/>
      <c r="TGC689" s="4"/>
      <c r="TGD689" s="4"/>
      <c r="TGE689" s="4"/>
      <c r="TGF689" s="4"/>
      <c r="TGG689" s="4"/>
      <c r="TGH689" s="4"/>
      <c r="TGI689" s="4"/>
      <c r="TGJ689" s="4"/>
      <c r="TGK689" s="4"/>
      <c r="TGL689" s="4"/>
      <c r="TGM689" s="4"/>
      <c r="TGN689" s="4"/>
      <c r="TGO689" s="4"/>
      <c r="TGP689" s="4"/>
      <c r="TGQ689" s="4"/>
      <c r="TGR689" s="4"/>
      <c r="TGS689" s="4"/>
      <c r="TGT689" s="4"/>
      <c r="TGU689" s="4"/>
      <c r="TGV689" s="4"/>
      <c r="TGW689" s="4"/>
      <c r="TGX689" s="4"/>
      <c r="TGY689" s="4"/>
      <c r="TGZ689" s="4"/>
      <c r="THA689" s="4"/>
      <c r="THB689" s="4"/>
      <c r="THC689" s="4"/>
      <c r="THD689" s="4"/>
      <c r="THE689" s="4"/>
      <c r="THF689" s="4"/>
      <c r="THG689" s="4"/>
      <c r="THH689" s="4"/>
      <c r="THI689" s="4"/>
      <c r="THJ689" s="4"/>
      <c r="THK689" s="4"/>
      <c r="THL689" s="4"/>
      <c r="THM689" s="4"/>
      <c r="THN689" s="4"/>
      <c r="THO689" s="4"/>
      <c r="THP689" s="4"/>
      <c r="THQ689" s="4"/>
      <c r="THR689" s="4"/>
      <c r="THS689" s="4"/>
      <c r="THT689" s="4"/>
      <c r="THU689" s="4"/>
      <c r="THV689" s="4"/>
      <c r="THW689" s="4"/>
      <c r="THX689" s="4"/>
      <c r="THY689" s="4"/>
      <c r="THZ689" s="4"/>
      <c r="TIA689" s="4"/>
      <c r="TIB689" s="4"/>
      <c r="TIC689" s="4"/>
      <c r="TID689" s="4"/>
      <c r="TIE689" s="4"/>
      <c r="TIF689" s="4"/>
      <c r="TIG689" s="4"/>
      <c r="TIH689" s="4"/>
      <c r="TII689" s="4"/>
      <c r="TIJ689" s="4"/>
      <c r="TIK689" s="4"/>
      <c r="TIL689" s="4"/>
      <c r="TIM689" s="4"/>
      <c r="TIN689" s="4"/>
      <c r="TIO689" s="4"/>
      <c r="TIP689" s="4"/>
      <c r="TIQ689" s="4"/>
      <c r="TIR689" s="4"/>
      <c r="TIS689" s="4"/>
      <c r="TIT689" s="4"/>
      <c r="TIU689" s="4"/>
      <c r="TIV689" s="4"/>
      <c r="TIW689" s="4"/>
      <c r="TIX689" s="4"/>
      <c r="TIY689" s="4"/>
      <c r="TIZ689" s="4"/>
      <c r="TJA689" s="4"/>
      <c r="TJB689" s="4"/>
      <c r="TJC689" s="4"/>
      <c r="TJD689" s="4"/>
      <c r="TJE689" s="4"/>
      <c r="TJF689" s="4"/>
      <c r="TJG689" s="4"/>
      <c r="TJH689" s="4"/>
      <c r="TJI689" s="4"/>
      <c r="TJJ689" s="4"/>
      <c r="TJK689" s="4"/>
      <c r="TJL689" s="4"/>
      <c r="TJM689" s="4"/>
      <c r="TJN689" s="4"/>
      <c r="TJO689" s="4"/>
      <c r="TJP689" s="4"/>
      <c r="TJQ689" s="4"/>
      <c r="TJR689" s="4"/>
      <c r="TJS689" s="4"/>
      <c r="TJT689" s="4"/>
      <c r="TJU689" s="4"/>
      <c r="TJV689" s="4"/>
      <c r="TJW689" s="4"/>
      <c r="TJX689" s="4"/>
      <c r="TJY689" s="4"/>
      <c r="TJZ689" s="4"/>
      <c r="TKA689" s="4"/>
      <c r="TKB689" s="4"/>
      <c r="TKC689" s="4"/>
      <c r="TKD689" s="4"/>
      <c r="TKE689" s="4"/>
      <c r="TKF689" s="4"/>
      <c r="TKG689" s="4"/>
      <c r="TKH689" s="4"/>
      <c r="TKI689" s="4"/>
      <c r="TKJ689" s="4"/>
      <c r="TKK689" s="4"/>
      <c r="TKL689" s="4"/>
      <c r="TKM689" s="4"/>
      <c r="TKN689" s="4"/>
      <c r="TKO689" s="4"/>
      <c r="TKP689" s="4"/>
      <c r="TKQ689" s="4"/>
      <c r="TKR689" s="4"/>
      <c r="TKS689" s="4"/>
      <c r="TKT689" s="4"/>
      <c r="TKU689" s="4"/>
      <c r="TKV689" s="4"/>
      <c r="TKW689" s="4"/>
      <c r="TKX689" s="4"/>
      <c r="TKY689" s="4"/>
      <c r="TKZ689" s="4"/>
      <c r="TLA689" s="4"/>
      <c r="TLB689" s="4"/>
      <c r="TLC689" s="4"/>
      <c r="TLD689" s="4"/>
      <c r="TLE689" s="4"/>
      <c r="TLF689" s="4"/>
      <c r="TLG689" s="4"/>
      <c r="TLH689" s="4"/>
      <c r="TLI689" s="4"/>
      <c r="TLJ689" s="4"/>
      <c r="TLK689" s="4"/>
      <c r="TLL689" s="4"/>
      <c r="TLM689" s="4"/>
      <c r="TLN689" s="4"/>
      <c r="TLO689" s="4"/>
      <c r="TLP689" s="4"/>
      <c r="TLQ689" s="4"/>
      <c r="TLR689" s="4"/>
      <c r="TLS689" s="4"/>
      <c r="TLT689" s="4"/>
      <c r="TLU689" s="4"/>
      <c r="TLV689" s="4"/>
      <c r="TLW689" s="4"/>
      <c r="TLX689" s="4"/>
      <c r="TLY689" s="4"/>
      <c r="TLZ689" s="4"/>
      <c r="TMA689" s="4"/>
      <c r="TMB689" s="4"/>
      <c r="TMC689" s="4"/>
      <c r="TMD689" s="4"/>
      <c r="TME689" s="4"/>
      <c r="TMF689" s="4"/>
      <c r="TMG689" s="4"/>
      <c r="TMH689" s="4"/>
      <c r="TMI689" s="4"/>
      <c r="TMJ689" s="4"/>
      <c r="TMK689" s="4"/>
      <c r="TML689" s="4"/>
      <c r="TMM689" s="4"/>
      <c r="TMN689" s="4"/>
      <c r="TMO689" s="4"/>
      <c r="TMP689" s="4"/>
      <c r="TMQ689" s="4"/>
      <c r="TMR689" s="4"/>
      <c r="TMS689" s="4"/>
      <c r="TMT689" s="4"/>
      <c r="TMU689" s="4"/>
      <c r="TMV689" s="4"/>
      <c r="TMW689" s="4"/>
      <c r="TMX689" s="4"/>
      <c r="TMY689" s="4"/>
      <c r="TMZ689" s="4"/>
      <c r="TNA689" s="4"/>
      <c r="TNB689" s="4"/>
      <c r="TNC689" s="4"/>
      <c r="TND689" s="4"/>
      <c r="TNE689" s="4"/>
      <c r="TNF689" s="4"/>
      <c r="TNG689" s="4"/>
      <c r="TNH689" s="4"/>
      <c r="TNI689" s="4"/>
      <c r="TNJ689" s="4"/>
      <c r="TNK689" s="4"/>
      <c r="TNL689" s="4"/>
      <c r="TNM689" s="4"/>
      <c r="TNN689" s="4"/>
      <c r="TNO689" s="4"/>
      <c r="TNP689" s="4"/>
      <c r="TNQ689" s="4"/>
      <c r="TNR689" s="4"/>
      <c r="TNS689" s="4"/>
      <c r="TNT689" s="4"/>
      <c r="TNU689" s="4"/>
      <c r="TNV689" s="4"/>
      <c r="TNW689" s="4"/>
      <c r="TNX689" s="4"/>
      <c r="TNY689" s="4"/>
      <c r="TNZ689" s="4"/>
      <c r="TOA689" s="4"/>
      <c r="TOB689" s="4"/>
      <c r="TOC689" s="4"/>
      <c r="TOD689" s="4"/>
      <c r="TOE689" s="4"/>
      <c r="TOF689" s="4"/>
      <c r="TOG689" s="4"/>
      <c r="TOH689" s="4"/>
      <c r="TOI689" s="4"/>
      <c r="TOJ689" s="4"/>
      <c r="TOK689" s="4"/>
      <c r="TOL689" s="4"/>
      <c r="TOM689" s="4"/>
      <c r="TON689" s="4"/>
      <c r="TOO689" s="4"/>
      <c r="TOP689" s="4"/>
      <c r="TOQ689" s="4"/>
      <c r="TOR689" s="4"/>
      <c r="TOS689" s="4"/>
      <c r="TOT689" s="4"/>
      <c r="TOU689" s="4"/>
      <c r="TOV689" s="4"/>
      <c r="TOW689" s="4"/>
      <c r="TOX689" s="4"/>
      <c r="TOY689" s="4"/>
      <c r="TOZ689" s="4"/>
      <c r="TPA689" s="4"/>
      <c r="TPB689" s="4"/>
      <c r="TPC689" s="4"/>
      <c r="TPD689" s="4"/>
      <c r="TPE689" s="4"/>
      <c r="TPF689" s="4"/>
      <c r="TPG689" s="4"/>
      <c r="TPH689" s="4"/>
      <c r="TPI689" s="4"/>
      <c r="TPJ689" s="4"/>
      <c r="TPK689" s="4"/>
      <c r="TPL689" s="4"/>
      <c r="TPM689" s="4"/>
      <c r="TPN689" s="4"/>
      <c r="TPO689" s="4"/>
      <c r="TPP689" s="4"/>
      <c r="TPQ689" s="4"/>
      <c r="TPR689" s="4"/>
      <c r="TPS689" s="4"/>
      <c r="TPT689" s="4"/>
      <c r="TPU689" s="4"/>
      <c r="TPV689" s="4"/>
      <c r="TPW689" s="4"/>
      <c r="TPX689" s="4"/>
      <c r="TPY689" s="4"/>
      <c r="TPZ689" s="4"/>
      <c r="TQA689" s="4"/>
      <c r="TQB689" s="4"/>
      <c r="TQC689" s="4"/>
      <c r="TQD689" s="4"/>
      <c r="TQE689" s="4"/>
      <c r="TQF689" s="4"/>
      <c r="TQG689" s="4"/>
      <c r="TQH689" s="4"/>
      <c r="TQI689" s="4"/>
      <c r="TQJ689" s="4"/>
      <c r="TQK689" s="4"/>
      <c r="TQL689" s="4"/>
      <c r="TQM689" s="4"/>
      <c r="TQN689" s="4"/>
      <c r="TQO689" s="4"/>
      <c r="TQP689" s="4"/>
      <c r="TQQ689" s="4"/>
      <c r="TQR689" s="4"/>
      <c r="TQS689" s="4"/>
      <c r="TQT689" s="4"/>
      <c r="TQU689" s="4"/>
      <c r="TQV689" s="4"/>
      <c r="TQW689" s="4"/>
      <c r="TQX689" s="4"/>
      <c r="TQY689" s="4"/>
      <c r="TQZ689" s="4"/>
      <c r="TRA689" s="4"/>
      <c r="TRB689" s="4"/>
      <c r="TRC689" s="4"/>
      <c r="TRD689" s="4"/>
      <c r="TRE689" s="4"/>
      <c r="TRF689" s="4"/>
      <c r="TRG689" s="4"/>
      <c r="TRH689" s="4"/>
      <c r="TRI689" s="4"/>
      <c r="TRJ689" s="4"/>
      <c r="TRK689" s="4"/>
      <c r="TRL689" s="4"/>
      <c r="TRM689" s="4"/>
      <c r="TRN689" s="4"/>
      <c r="TRO689" s="4"/>
      <c r="TRP689" s="4"/>
      <c r="TRQ689" s="4"/>
      <c r="TRR689" s="4"/>
      <c r="TRS689" s="4"/>
      <c r="TRT689" s="4"/>
      <c r="TRU689" s="4"/>
      <c r="TRV689" s="4"/>
      <c r="TRW689" s="4"/>
      <c r="TRX689" s="4"/>
      <c r="TRY689" s="4"/>
      <c r="TRZ689" s="4"/>
      <c r="TSA689" s="4"/>
      <c r="TSB689" s="4"/>
      <c r="TSC689" s="4"/>
      <c r="TSD689" s="4"/>
      <c r="TSE689" s="4"/>
      <c r="TSF689" s="4"/>
      <c r="TSG689" s="4"/>
      <c r="TSH689" s="4"/>
      <c r="TSI689" s="4"/>
      <c r="TSJ689" s="4"/>
      <c r="TSK689" s="4"/>
      <c r="TSL689" s="4"/>
      <c r="TSM689" s="4"/>
      <c r="TSN689" s="4"/>
      <c r="TSO689" s="4"/>
      <c r="TSP689" s="4"/>
      <c r="TSQ689" s="4"/>
      <c r="TSR689" s="4"/>
      <c r="TSS689" s="4"/>
      <c r="TST689" s="4"/>
      <c r="TSU689" s="4"/>
      <c r="TSV689" s="4"/>
      <c r="TSW689" s="4"/>
      <c r="TSX689" s="4"/>
      <c r="TSY689" s="4"/>
      <c r="TSZ689" s="4"/>
      <c r="TTA689" s="4"/>
      <c r="TTB689" s="4"/>
      <c r="TTC689" s="4"/>
      <c r="TTD689" s="4"/>
      <c r="TTE689" s="4"/>
      <c r="TTF689" s="4"/>
      <c r="TTG689" s="4"/>
      <c r="TTH689" s="4"/>
      <c r="TTI689" s="4"/>
      <c r="TTJ689" s="4"/>
      <c r="TTK689" s="4"/>
      <c r="TTL689" s="4"/>
      <c r="TTM689" s="4"/>
      <c r="TTN689" s="4"/>
      <c r="TTO689" s="4"/>
      <c r="TTP689" s="4"/>
      <c r="TTQ689" s="4"/>
      <c r="TTR689" s="4"/>
      <c r="TTS689" s="4"/>
      <c r="TTT689" s="4"/>
      <c r="TTU689" s="4"/>
      <c r="TTV689" s="4"/>
      <c r="TTW689" s="4"/>
      <c r="TTX689" s="4"/>
      <c r="TTY689" s="4"/>
      <c r="TTZ689" s="4"/>
      <c r="TUA689" s="4"/>
      <c r="TUB689" s="4"/>
      <c r="TUC689" s="4"/>
      <c r="TUD689" s="4"/>
      <c r="TUE689" s="4"/>
      <c r="TUF689" s="4"/>
      <c r="TUG689" s="4"/>
      <c r="TUH689" s="4"/>
      <c r="TUI689" s="4"/>
      <c r="TUJ689" s="4"/>
      <c r="TUK689" s="4"/>
      <c r="TUL689" s="4"/>
      <c r="TUM689" s="4"/>
      <c r="TUN689" s="4"/>
      <c r="TUO689" s="4"/>
      <c r="TUP689" s="4"/>
      <c r="TUQ689" s="4"/>
      <c r="TUR689" s="4"/>
      <c r="TUS689" s="4"/>
      <c r="TUT689" s="4"/>
      <c r="TUU689" s="4"/>
      <c r="TUV689" s="4"/>
      <c r="TUW689" s="4"/>
      <c r="TUX689" s="4"/>
      <c r="TUY689" s="4"/>
      <c r="TUZ689" s="4"/>
      <c r="TVA689" s="4"/>
      <c r="TVB689" s="4"/>
      <c r="TVC689" s="4"/>
      <c r="TVD689" s="4"/>
      <c r="TVE689" s="4"/>
      <c r="TVF689" s="4"/>
      <c r="TVG689" s="4"/>
      <c r="TVH689" s="4"/>
      <c r="TVI689" s="4"/>
      <c r="TVJ689" s="4"/>
      <c r="TVK689" s="4"/>
      <c r="TVL689" s="4"/>
      <c r="TVM689" s="4"/>
      <c r="TVN689" s="4"/>
      <c r="TVO689" s="4"/>
      <c r="TVP689" s="4"/>
      <c r="TVQ689" s="4"/>
      <c r="TVR689" s="4"/>
      <c r="TVS689" s="4"/>
      <c r="TVT689" s="4"/>
      <c r="TVU689" s="4"/>
      <c r="TVV689" s="4"/>
      <c r="TVW689" s="4"/>
      <c r="TVX689" s="4"/>
      <c r="TVY689" s="4"/>
      <c r="TVZ689" s="4"/>
      <c r="TWA689" s="4"/>
      <c r="TWB689" s="4"/>
      <c r="TWC689" s="4"/>
      <c r="TWD689" s="4"/>
      <c r="TWE689" s="4"/>
      <c r="TWF689" s="4"/>
      <c r="TWG689" s="4"/>
      <c r="TWH689" s="4"/>
      <c r="TWI689" s="4"/>
      <c r="TWJ689" s="4"/>
      <c r="TWK689" s="4"/>
      <c r="TWL689" s="4"/>
      <c r="TWM689" s="4"/>
      <c r="TWN689" s="4"/>
      <c r="TWO689" s="4"/>
      <c r="TWP689" s="4"/>
      <c r="TWQ689" s="4"/>
      <c r="TWR689" s="4"/>
      <c r="TWS689" s="4"/>
      <c r="TWT689" s="4"/>
      <c r="TWU689" s="4"/>
      <c r="TWV689" s="4"/>
      <c r="TWW689" s="4"/>
      <c r="TWX689" s="4"/>
      <c r="TWY689" s="4"/>
      <c r="TWZ689" s="4"/>
      <c r="TXA689" s="4"/>
      <c r="TXB689" s="4"/>
      <c r="TXC689" s="4"/>
      <c r="TXD689" s="4"/>
      <c r="TXE689" s="4"/>
      <c r="TXF689" s="4"/>
      <c r="TXG689" s="4"/>
      <c r="TXH689" s="4"/>
      <c r="TXI689" s="4"/>
      <c r="TXJ689" s="4"/>
      <c r="TXK689" s="4"/>
      <c r="TXL689" s="4"/>
      <c r="TXM689" s="4"/>
      <c r="TXN689" s="4"/>
      <c r="TXO689" s="4"/>
      <c r="TXP689" s="4"/>
      <c r="TXQ689" s="4"/>
      <c r="TXR689" s="4"/>
      <c r="TXS689" s="4"/>
      <c r="TXT689" s="4"/>
      <c r="TXU689" s="4"/>
      <c r="TXV689" s="4"/>
      <c r="TXW689" s="4"/>
      <c r="TXX689" s="4"/>
      <c r="TXY689" s="4"/>
      <c r="TXZ689" s="4"/>
      <c r="TYA689" s="4"/>
      <c r="TYB689" s="4"/>
      <c r="TYC689" s="4"/>
      <c r="TYD689" s="4"/>
      <c r="TYE689" s="4"/>
      <c r="TYF689" s="4"/>
      <c r="TYG689" s="4"/>
      <c r="TYH689" s="4"/>
      <c r="TYI689" s="4"/>
      <c r="TYJ689" s="4"/>
      <c r="TYK689" s="4"/>
      <c r="TYL689" s="4"/>
      <c r="TYM689" s="4"/>
      <c r="TYN689" s="4"/>
      <c r="TYO689" s="4"/>
      <c r="TYP689" s="4"/>
      <c r="TYQ689" s="4"/>
      <c r="TYR689" s="4"/>
      <c r="TYS689" s="4"/>
      <c r="TYT689" s="4"/>
      <c r="TYU689" s="4"/>
      <c r="TYV689" s="4"/>
      <c r="TYW689" s="4"/>
      <c r="TYX689" s="4"/>
      <c r="TYY689" s="4"/>
      <c r="TYZ689" s="4"/>
      <c r="TZA689" s="4"/>
      <c r="TZB689" s="4"/>
      <c r="TZC689" s="4"/>
      <c r="TZD689" s="4"/>
      <c r="TZE689" s="4"/>
      <c r="TZF689" s="4"/>
      <c r="TZG689" s="4"/>
      <c r="TZH689" s="4"/>
      <c r="TZI689" s="4"/>
      <c r="TZJ689" s="4"/>
      <c r="TZK689" s="4"/>
      <c r="TZL689" s="4"/>
      <c r="TZM689" s="4"/>
      <c r="TZN689" s="4"/>
      <c r="TZO689" s="4"/>
      <c r="TZP689" s="4"/>
      <c r="TZQ689" s="4"/>
      <c r="TZR689" s="4"/>
      <c r="TZS689" s="4"/>
      <c r="TZT689" s="4"/>
      <c r="TZU689" s="4"/>
      <c r="TZV689" s="4"/>
      <c r="TZW689" s="4"/>
      <c r="TZX689" s="4"/>
      <c r="TZY689" s="4"/>
      <c r="TZZ689" s="4"/>
      <c r="UAA689" s="4"/>
      <c r="UAB689" s="4"/>
      <c r="UAC689" s="4"/>
      <c r="UAD689" s="4"/>
      <c r="UAE689" s="4"/>
      <c r="UAF689" s="4"/>
      <c r="UAG689" s="4"/>
      <c r="UAH689" s="4"/>
      <c r="UAI689" s="4"/>
      <c r="UAJ689" s="4"/>
      <c r="UAK689" s="4"/>
      <c r="UAL689" s="4"/>
      <c r="UAM689" s="4"/>
      <c r="UAN689" s="4"/>
      <c r="UAO689" s="4"/>
      <c r="UAP689" s="4"/>
      <c r="UAQ689" s="4"/>
      <c r="UAR689" s="4"/>
      <c r="UAS689" s="4"/>
      <c r="UAT689" s="4"/>
      <c r="UAU689" s="4"/>
      <c r="UAV689" s="4"/>
      <c r="UAW689" s="4"/>
      <c r="UAX689" s="4"/>
      <c r="UAY689" s="4"/>
      <c r="UAZ689" s="4"/>
      <c r="UBA689" s="4"/>
      <c r="UBB689" s="4"/>
      <c r="UBC689" s="4"/>
      <c r="UBD689" s="4"/>
      <c r="UBE689" s="4"/>
      <c r="UBF689" s="4"/>
      <c r="UBG689" s="4"/>
      <c r="UBH689" s="4"/>
      <c r="UBI689" s="4"/>
      <c r="UBJ689" s="4"/>
      <c r="UBK689" s="4"/>
      <c r="UBL689" s="4"/>
      <c r="UBM689" s="4"/>
      <c r="UBN689" s="4"/>
      <c r="UBO689" s="4"/>
      <c r="UBP689" s="4"/>
      <c r="UBQ689" s="4"/>
      <c r="UBR689" s="4"/>
      <c r="UBS689" s="4"/>
      <c r="UBT689" s="4"/>
      <c r="UBU689" s="4"/>
      <c r="UBV689" s="4"/>
      <c r="UBW689" s="4"/>
      <c r="UBX689" s="4"/>
      <c r="UBY689" s="4"/>
      <c r="UBZ689" s="4"/>
      <c r="UCA689" s="4"/>
      <c r="UCB689" s="4"/>
      <c r="UCC689" s="4"/>
      <c r="UCD689" s="4"/>
      <c r="UCE689" s="4"/>
      <c r="UCF689" s="4"/>
      <c r="UCG689" s="4"/>
      <c r="UCH689" s="4"/>
      <c r="UCI689" s="4"/>
      <c r="UCJ689" s="4"/>
      <c r="UCK689" s="4"/>
      <c r="UCL689" s="4"/>
      <c r="UCM689" s="4"/>
      <c r="UCN689" s="4"/>
      <c r="UCO689" s="4"/>
      <c r="UCP689" s="4"/>
      <c r="UCQ689" s="4"/>
      <c r="UCR689" s="4"/>
      <c r="UCS689" s="4"/>
      <c r="UCT689" s="4"/>
      <c r="UCU689" s="4"/>
      <c r="UCV689" s="4"/>
      <c r="UCW689" s="4"/>
      <c r="UCX689" s="4"/>
      <c r="UCY689" s="4"/>
      <c r="UCZ689" s="4"/>
      <c r="UDA689" s="4"/>
      <c r="UDB689" s="4"/>
      <c r="UDC689" s="4"/>
      <c r="UDD689" s="4"/>
      <c r="UDE689" s="4"/>
      <c r="UDF689" s="4"/>
      <c r="UDG689" s="4"/>
      <c r="UDH689" s="4"/>
      <c r="UDI689" s="4"/>
      <c r="UDJ689" s="4"/>
      <c r="UDK689" s="4"/>
      <c r="UDL689" s="4"/>
      <c r="UDM689" s="4"/>
      <c r="UDN689" s="4"/>
      <c r="UDO689" s="4"/>
      <c r="UDP689" s="4"/>
      <c r="UDQ689" s="4"/>
      <c r="UDR689" s="4"/>
      <c r="UDS689" s="4"/>
      <c r="UDT689" s="4"/>
      <c r="UDU689" s="4"/>
      <c r="UDV689" s="4"/>
      <c r="UDW689" s="4"/>
      <c r="UDX689" s="4"/>
      <c r="UDY689" s="4"/>
      <c r="UDZ689" s="4"/>
      <c r="UEA689" s="4"/>
      <c r="UEB689" s="4"/>
      <c r="UEC689" s="4"/>
      <c r="UED689" s="4"/>
      <c r="UEE689" s="4"/>
      <c r="UEF689" s="4"/>
      <c r="UEG689" s="4"/>
      <c r="UEH689" s="4"/>
      <c r="UEI689" s="4"/>
      <c r="UEJ689" s="4"/>
      <c r="UEK689" s="4"/>
      <c r="UEL689" s="4"/>
      <c r="UEM689" s="4"/>
      <c r="UEN689" s="4"/>
      <c r="UEO689" s="4"/>
      <c r="UEP689" s="4"/>
      <c r="UEQ689" s="4"/>
      <c r="UER689" s="4"/>
      <c r="UES689" s="4"/>
      <c r="UET689" s="4"/>
      <c r="UEU689" s="4"/>
      <c r="UEV689" s="4"/>
      <c r="UEW689" s="4"/>
      <c r="UEX689" s="4"/>
      <c r="UEY689" s="4"/>
      <c r="UEZ689" s="4"/>
      <c r="UFA689" s="4"/>
      <c r="UFB689" s="4"/>
      <c r="UFC689" s="4"/>
      <c r="UFD689" s="4"/>
      <c r="UFE689" s="4"/>
      <c r="UFF689" s="4"/>
      <c r="UFG689" s="4"/>
      <c r="UFH689" s="4"/>
      <c r="UFI689" s="4"/>
      <c r="UFJ689" s="4"/>
      <c r="UFK689" s="4"/>
      <c r="UFL689" s="4"/>
      <c r="UFM689" s="4"/>
      <c r="UFN689" s="4"/>
      <c r="UFO689" s="4"/>
      <c r="UFP689" s="4"/>
      <c r="UFQ689" s="4"/>
      <c r="UFR689" s="4"/>
      <c r="UFS689" s="4"/>
      <c r="UFT689" s="4"/>
      <c r="UFU689" s="4"/>
      <c r="UFV689" s="4"/>
      <c r="UFW689" s="4"/>
      <c r="UFX689" s="4"/>
      <c r="UFY689" s="4"/>
      <c r="UFZ689" s="4"/>
      <c r="UGA689" s="4"/>
      <c r="UGB689" s="4"/>
      <c r="UGC689" s="4"/>
      <c r="UGD689" s="4"/>
      <c r="UGE689" s="4"/>
      <c r="UGF689" s="4"/>
      <c r="UGG689" s="4"/>
      <c r="UGH689" s="4"/>
      <c r="UGI689" s="4"/>
      <c r="UGJ689" s="4"/>
      <c r="UGK689" s="4"/>
      <c r="UGL689" s="4"/>
      <c r="UGM689" s="4"/>
      <c r="UGN689" s="4"/>
      <c r="UGO689" s="4"/>
      <c r="UGP689" s="4"/>
      <c r="UGQ689" s="4"/>
      <c r="UGR689" s="4"/>
      <c r="UGS689" s="4"/>
      <c r="UGT689" s="4"/>
      <c r="UGU689" s="4"/>
      <c r="UGV689" s="4"/>
      <c r="UGW689" s="4"/>
      <c r="UGX689" s="4"/>
      <c r="UGY689" s="4"/>
      <c r="UGZ689" s="4"/>
      <c r="UHA689" s="4"/>
      <c r="UHB689" s="4"/>
      <c r="UHC689" s="4"/>
      <c r="UHD689" s="4"/>
      <c r="UHE689" s="4"/>
      <c r="UHF689" s="4"/>
      <c r="UHG689" s="4"/>
      <c r="UHH689" s="4"/>
      <c r="UHI689" s="4"/>
      <c r="UHJ689" s="4"/>
      <c r="UHK689" s="4"/>
      <c r="UHL689" s="4"/>
      <c r="UHM689" s="4"/>
      <c r="UHN689" s="4"/>
      <c r="UHO689" s="4"/>
      <c r="UHP689" s="4"/>
      <c r="UHQ689" s="4"/>
      <c r="UHR689" s="4"/>
      <c r="UHS689" s="4"/>
      <c r="UHT689" s="4"/>
      <c r="UHU689" s="4"/>
      <c r="UHV689" s="4"/>
      <c r="UHW689" s="4"/>
      <c r="UHX689" s="4"/>
      <c r="UHY689" s="4"/>
      <c r="UHZ689" s="4"/>
      <c r="UIA689" s="4"/>
      <c r="UIB689" s="4"/>
      <c r="UIC689" s="4"/>
      <c r="UID689" s="4"/>
      <c r="UIE689" s="4"/>
      <c r="UIF689" s="4"/>
      <c r="UIG689" s="4"/>
      <c r="UIH689" s="4"/>
      <c r="UII689" s="4"/>
      <c r="UIJ689" s="4"/>
      <c r="UIK689" s="4"/>
      <c r="UIL689" s="4"/>
      <c r="UIM689" s="4"/>
      <c r="UIN689" s="4"/>
      <c r="UIO689" s="4"/>
      <c r="UIP689" s="4"/>
      <c r="UIQ689" s="4"/>
      <c r="UIR689" s="4"/>
      <c r="UIS689" s="4"/>
      <c r="UIT689" s="4"/>
      <c r="UIU689" s="4"/>
      <c r="UIV689" s="4"/>
      <c r="UIW689" s="4"/>
      <c r="UIX689" s="4"/>
      <c r="UIY689" s="4"/>
      <c r="UIZ689" s="4"/>
      <c r="UJA689" s="4"/>
      <c r="UJB689" s="4"/>
      <c r="UJC689" s="4"/>
      <c r="UJD689" s="4"/>
      <c r="UJE689" s="4"/>
      <c r="UJF689" s="4"/>
      <c r="UJG689" s="4"/>
      <c r="UJH689" s="4"/>
      <c r="UJI689" s="4"/>
      <c r="UJJ689" s="4"/>
      <c r="UJK689" s="4"/>
      <c r="UJL689" s="4"/>
      <c r="UJM689" s="4"/>
      <c r="UJN689" s="4"/>
      <c r="UJO689" s="4"/>
      <c r="UJP689" s="4"/>
      <c r="UJQ689" s="4"/>
      <c r="UJR689" s="4"/>
      <c r="UJS689" s="4"/>
      <c r="UJT689" s="4"/>
      <c r="UJU689" s="4"/>
      <c r="UJV689" s="4"/>
      <c r="UJW689" s="4"/>
      <c r="UJX689" s="4"/>
      <c r="UJY689" s="4"/>
      <c r="UJZ689" s="4"/>
      <c r="UKA689" s="4"/>
      <c r="UKB689" s="4"/>
      <c r="UKC689" s="4"/>
      <c r="UKD689" s="4"/>
      <c r="UKE689" s="4"/>
      <c r="UKF689" s="4"/>
      <c r="UKG689" s="4"/>
      <c r="UKH689" s="4"/>
      <c r="UKI689" s="4"/>
      <c r="UKJ689" s="4"/>
      <c r="UKK689" s="4"/>
      <c r="UKL689" s="4"/>
      <c r="UKM689" s="4"/>
      <c r="UKN689" s="4"/>
      <c r="UKO689" s="4"/>
      <c r="UKP689" s="4"/>
      <c r="UKQ689" s="4"/>
      <c r="UKR689" s="4"/>
      <c r="UKS689" s="4"/>
      <c r="UKT689" s="4"/>
      <c r="UKU689" s="4"/>
      <c r="UKV689" s="4"/>
      <c r="UKW689" s="4"/>
      <c r="UKX689" s="4"/>
      <c r="UKY689" s="4"/>
      <c r="UKZ689" s="4"/>
      <c r="ULA689" s="4"/>
      <c r="ULB689" s="4"/>
      <c r="ULC689" s="4"/>
      <c r="ULD689" s="4"/>
      <c r="ULE689" s="4"/>
      <c r="ULF689" s="4"/>
      <c r="ULG689" s="4"/>
      <c r="ULH689" s="4"/>
      <c r="ULI689" s="4"/>
      <c r="ULJ689" s="4"/>
      <c r="ULK689" s="4"/>
      <c r="ULL689" s="4"/>
      <c r="ULM689" s="4"/>
      <c r="ULN689" s="4"/>
      <c r="ULO689" s="4"/>
      <c r="ULP689" s="4"/>
      <c r="ULQ689" s="4"/>
      <c r="ULR689" s="4"/>
      <c r="ULS689" s="4"/>
      <c r="ULT689" s="4"/>
      <c r="ULU689" s="4"/>
      <c r="ULV689" s="4"/>
      <c r="ULW689" s="4"/>
      <c r="ULX689" s="4"/>
      <c r="ULY689" s="4"/>
      <c r="ULZ689" s="4"/>
      <c r="UMA689" s="4"/>
      <c r="UMB689" s="4"/>
      <c r="UMC689" s="4"/>
      <c r="UMD689" s="4"/>
      <c r="UME689" s="4"/>
      <c r="UMF689" s="4"/>
      <c r="UMG689" s="4"/>
      <c r="UMH689" s="4"/>
      <c r="UMI689" s="4"/>
      <c r="UMJ689" s="4"/>
      <c r="UMK689" s="4"/>
      <c r="UML689" s="4"/>
      <c r="UMM689" s="4"/>
      <c r="UMN689" s="4"/>
      <c r="UMO689" s="4"/>
      <c r="UMP689" s="4"/>
      <c r="UMQ689" s="4"/>
      <c r="UMR689" s="4"/>
      <c r="UMS689" s="4"/>
      <c r="UMT689" s="4"/>
      <c r="UMU689" s="4"/>
      <c r="UMV689" s="4"/>
      <c r="UMW689" s="4"/>
      <c r="UMX689" s="4"/>
      <c r="UMY689" s="4"/>
      <c r="UMZ689" s="4"/>
      <c r="UNA689" s="4"/>
      <c r="UNB689" s="4"/>
      <c r="UNC689" s="4"/>
      <c r="UND689" s="4"/>
      <c r="UNE689" s="4"/>
      <c r="UNF689" s="4"/>
      <c r="UNG689" s="4"/>
      <c r="UNH689" s="4"/>
      <c r="UNI689" s="4"/>
      <c r="UNJ689" s="4"/>
      <c r="UNK689" s="4"/>
      <c r="UNL689" s="4"/>
      <c r="UNM689" s="4"/>
      <c r="UNN689" s="4"/>
      <c r="UNO689" s="4"/>
      <c r="UNP689" s="4"/>
      <c r="UNQ689" s="4"/>
      <c r="UNR689" s="4"/>
      <c r="UNS689" s="4"/>
      <c r="UNT689" s="4"/>
      <c r="UNU689" s="4"/>
      <c r="UNV689" s="4"/>
      <c r="UNW689" s="4"/>
      <c r="UNX689" s="4"/>
      <c r="UNY689" s="4"/>
      <c r="UNZ689" s="4"/>
      <c r="UOA689" s="4"/>
      <c r="UOB689" s="4"/>
      <c r="UOC689" s="4"/>
      <c r="UOD689" s="4"/>
      <c r="UOE689" s="4"/>
      <c r="UOF689" s="4"/>
      <c r="UOG689" s="4"/>
      <c r="UOH689" s="4"/>
      <c r="UOI689" s="4"/>
      <c r="UOJ689" s="4"/>
      <c r="UOK689" s="4"/>
      <c r="UOL689" s="4"/>
      <c r="UOM689" s="4"/>
      <c r="UON689" s="4"/>
      <c r="UOO689" s="4"/>
      <c r="UOP689" s="4"/>
      <c r="UOQ689" s="4"/>
      <c r="UOR689" s="4"/>
      <c r="UOS689" s="4"/>
      <c r="UOT689" s="4"/>
      <c r="UOU689" s="4"/>
      <c r="UOV689" s="4"/>
      <c r="UOW689" s="4"/>
      <c r="UOX689" s="4"/>
      <c r="UOY689" s="4"/>
      <c r="UOZ689" s="4"/>
      <c r="UPA689" s="4"/>
      <c r="UPB689" s="4"/>
      <c r="UPC689" s="4"/>
      <c r="UPD689" s="4"/>
      <c r="UPE689" s="4"/>
      <c r="UPF689" s="4"/>
      <c r="UPG689" s="4"/>
      <c r="UPH689" s="4"/>
      <c r="UPI689" s="4"/>
      <c r="UPJ689" s="4"/>
      <c r="UPK689" s="4"/>
      <c r="UPL689" s="4"/>
      <c r="UPM689" s="4"/>
      <c r="UPN689" s="4"/>
      <c r="UPO689" s="4"/>
      <c r="UPP689" s="4"/>
      <c r="UPQ689" s="4"/>
      <c r="UPR689" s="4"/>
      <c r="UPS689" s="4"/>
      <c r="UPT689" s="4"/>
      <c r="UPU689" s="4"/>
      <c r="UPV689" s="4"/>
      <c r="UPW689" s="4"/>
      <c r="UPX689" s="4"/>
      <c r="UPY689" s="4"/>
      <c r="UPZ689" s="4"/>
      <c r="UQA689" s="4"/>
      <c r="UQB689" s="4"/>
      <c r="UQC689" s="4"/>
      <c r="UQD689" s="4"/>
      <c r="UQE689" s="4"/>
      <c r="UQF689" s="4"/>
      <c r="UQG689" s="4"/>
      <c r="UQH689" s="4"/>
      <c r="UQI689" s="4"/>
      <c r="UQJ689" s="4"/>
      <c r="UQK689" s="4"/>
      <c r="UQL689" s="4"/>
      <c r="UQM689" s="4"/>
      <c r="UQN689" s="4"/>
      <c r="UQO689" s="4"/>
      <c r="UQP689" s="4"/>
      <c r="UQQ689" s="4"/>
      <c r="UQR689" s="4"/>
      <c r="UQS689" s="4"/>
      <c r="UQT689" s="4"/>
      <c r="UQU689" s="4"/>
      <c r="UQV689" s="4"/>
      <c r="UQW689" s="4"/>
      <c r="UQX689" s="4"/>
      <c r="UQY689" s="4"/>
      <c r="UQZ689" s="4"/>
      <c r="URA689" s="4"/>
      <c r="URB689" s="4"/>
      <c r="URC689" s="4"/>
      <c r="URD689" s="4"/>
      <c r="URE689" s="4"/>
      <c r="URF689" s="4"/>
      <c r="URG689" s="4"/>
      <c r="URH689" s="4"/>
      <c r="URI689" s="4"/>
      <c r="URJ689" s="4"/>
      <c r="URK689" s="4"/>
      <c r="URL689" s="4"/>
      <c r="URM689" s="4"/>
      <c r="URN689" s="4"/>
      <c r="URO689" s="4"/>
      <c r="URP689" s="4"/>
      <c r="URQ689" s="4"/>
      <c r="URR689" s="4"/>
      <c r="URS689" s="4"/>
      <c r="URT689" s="4"/>
      <c r="URU689" s="4"/>
      <c r="URV689" s="4"/>
      <c r="URW689" s="4"/>
      <c r="URX689" s="4"/>
      <c r="URY689" s="4"/>
      <c r="URZ689" s="4"/>
      <c r="USA689" s="4"/>
      <c r="USB689" s="4"/>
      <c r="USC689" s="4"/>
      <c r="USD689" s="4"/>
      <c r="USE689" s="4"/>
      <c r="USF689" s="4"/>
      <c r="USG689" s="4"/>
      <c r="USH689" s="4"/>
      <c r="USI689" s="4"/>
      <c r="USJ689" s="4"/>
      <c r="USK689" s="4"/>
      <c r="USL689" s="4"/>
      <c r="USM689" s="4"/>
      <c r="USN689" s="4"/>
      <c r="USO689" s="4"/>
      <c r="USP689" s="4"/>
      <c r="USQ689" s="4"/>
      <c r="USR689" s="4"/>
      <c r="USS689" s="4"/>
      <c r="UST689" s="4"/>
      <c r="USU689" s="4"/>
      <c r="USV689" s="4"/>
      <c r="USW689" s="4"/>
      <c r="USX689" s="4"/>
      <c r="USY689" s="4"/>
      <c r="USZ689" s="4"/>
      <c r="UTA689" s="4"/>
      <c r="UTB689" s="4"/>
      <c r="UTC689" s="4"/>
      <c r="UTD689" s="4"/>
      <c r="UTE689" s="4"/>
      <c r="UTF689" s="4"/>
      <c r="UTG689" s="4"/>
      <c r="UTH689" s="4"/>
      <c r="UTI689" s="4"/>
      <c r="UTJ689" s="4"/>
      <c r="UTK689" s="4"/>
      <c r="UTL689" s="4"/>
      <c r="UTM689" s="4"/>
      <c r="UTN689" s="4"/>
      <c r="UTO689" s="4"/>
      <c r="UTP689" s="4"/>
      <c r="UTQ689" s="4"/>
      <c r="UTR689" s="4"/>
      <c r="UTS689" s="4"/>
      <c r="UTT689" s="4"/>
      <c r="UTU689" s="4"/>
      <c r="UTV689" s="4"/>
      <c r="UTW689" s="4"/>
      <c r="UTX689" s="4"/>
      <c r="UTY689" s="4"/>
      <c r="UTZ689" s="4"/>
      <c r="UUA689" s="4"/>
      <c r="UUB689" s="4"/>
      <c r="UUC689" s="4"/>
      <c r="UUD689" s="4"/>
      <c r="UUE689" s="4"/>
      <c r="UUF689" s="4"/>
      <c r="UUG689" s="4"/>
      <c r="UUH689" s="4"/>
      <c r="UUI689" s="4"/>
      <c r="UUJ689" s="4"/>
      <c r="UUK689" s="4"/>
      <c r="UUL689" s="4"/>
      <c r="UUM689" s="4"/>
      <c r="UUN689" s="4"/>
      <c r="UUO689" s="4"/>
      <c r="UUP689" s="4"/>
      <c r="UUQ689" s="4"/>
      <c r="UUR689" s="4"/>
      <c r="UUS689" s="4"/>
      <c r="UUT689" s="4"/>
      <c r="UUU689" s="4"/>
      <c r="UUV689" s="4"/>
      <c r="UUW689" s="4"/>
      <c r="UUX689" s="4"/>
      <c r="UUY689" s="4"/>
      <c r="UUZ689" s="4"/>
      <c r="UVA689" s="4"/>
      <c r="UVB689" s="4"/>
      <c r="UVC689" s="4"/>
      <c r="UVD689" s="4"/>
      <c r="UVE689" s="4"/>
      <c r="UVF689" s="4"/>
      <c r="UVG689" s="4"/>
      <c r="UVH689" s="4"/>
      <c r="UVI689" s="4"/>
      <c r="UVJ689" s="4"/>
      <c r="UVK689" s="4"/>
      <c r="UVL689" s="4"/>
      <c r="UVM689" s="4"/>
      <c r="UVN689" s="4"/>
      <c r="UVO689" s="4"/>
      <c r="UVP689" s="4"/>
      <c r="UVQ689" s="4"/>
      <c r="UVR689" s="4"/>
      <c r="UVS689" s="4"/>
      <c r="UVT689" s="4"/>
      <c r="UVU689" s="4"/>
      <c r="UVV689" s="4"/>
      <c r="UVW689" s="4"/>
      <c r="UVX689" s="4"/>
      <c r="UVY689" s="4"/>
      <c r="UVZ689" s="4"/>
      <c r="UWA689" s="4"/>
      <c r="UWB689" s="4"/>
      <c r="UWC689" s="4"/>
      <c r="UWD689" s="4"/>
      <c r="UWE689" s="4"/>
      <c r="UWF689" s="4"/>
      <c r="UWG689" s="4"/>
      <c r="UWH689" s="4"/>
      <c r="UWI689" s="4"/>
      <c r="UWJ689" s="4"/>
      <c r="UWK689" s="4"/>
      <c r="UWL689" s="4"/>
      <c r="UWM689" s="4"/>
      <c r="UWN689" s="4"/>
      <c r="UWO689" s="4"/>
      <c r="UWP689" s="4"/>
      <c r="UWQ689" s="4"/>
      <c r="UWR689" s="4"/>
      <c r="UWS689" s="4"/>
      <c r="UWT689" s="4"/>
      <c r="UWU689" s="4"/>
      <c r="UWV689" s="4"/>
      <c r="UWW689" s="4"/>
      <c r="UWX689" s="4"/>
      <c r="UWY689" s="4"/>
      <c r="UWZ689" s="4"/>
      <c r="UXA689" s="4"/>
      <c r="UXB689" s="4"/>
      <c r="UXC689" s="4"/>
      <c r="UXD689" s="4"/>
      <c r="UXE689" s="4"/>
      <c r="UXF689" s="4"/>
      <c r="UXG689" s="4"/>
      <c r="UXH689" s="4"/>
      <c r="UXI689" s="4"/>
      <c r="UXJ689" s="4"/>
      <c r="UXK689" s="4"/>
      <c r="UXL689" s="4"/>
      <c r="UXM689" s="4"/>
      <c r="UXN689" s="4"/>
      <c r="UXO689" s="4"/>
      <c r="UXP689" s="4"/>
      <c r="UXQ689" s="4"/>
      <c r="UXR689" s="4"/>
      <c r="UXS689" s="4"/>
      <c r="UXT689" s="4"/>
      <c r="UXU689" s="4"/>
      <c r="UXV689" s="4"/>
      <c r="UXW689" s="4"/>
      <c r="UXX689" s="4"/>
      <c r="UXY689" s="4"/>
      <c r="UXZ689" s="4"/>
      <c r="UYA689" s="4"/>
      <c r="UYB689" s="4"/>
      <c r="UYC689" s="4"/>
      <c r="UYD689" s="4"/>
      <c r="UYE689" s="4"/>
      <c r="UYF689" s="4"/>
      <c r="UYG689" s="4"/>
      <c r="UYH689" s="4"/>
      <c r="UYI689" s="4"/>
      <c r="UYJ689" s="4"/>
      <c r="UYK689" s="4"/>
      <c r="UYL689" s="4"/>
      <c r="UYM689" s="4"/>
      <c r="UYN689" s="4"/>
      <c r="UYO689" s="4"/>
      <c r="UYP689" s="4"/>
      <c r="UYQ689" s="4"/>
      <c r="UYR689" s="4"/>
      <c r="UYS689" s="4"/>
      <c r="UYT689" s="4"/>
      <c r="UYU689" s="4"/>
      <c r="UYV689" s="4"/>
      <c r="UYW689" s="4"/>
      <c r="UYX689" s="4"/>
      <c r="UYY689" s="4"/>
      <c r="UYZ689" s="4"/>
      <c r="UZA689" s="4"/>
      <c r="UZB689" s="4"/>
      <c r="UZC689" s="4"/>
      <c r="UZD689" s="4"/>
      <c r="UZE689" s="4"/>
      <c r="UZF689" s="4"/>
      <c r="UZG689" s="4"/>
      <c r="UZH689" s="4"/>
      <c r="UZI689" s="4"/>
      <c r="UZJ689" s="4"/>
      <c r="UZK689" s="4"/>
      <c r="UZL689" s="4"/>
      <c r="UZM689" s="4"/>
      <c r="UZN689" s="4"/>
      <c r="UZO689" s="4"/>
      <c r="UZP689" s="4"/>
      <c r="UZQ689" s="4"/>
      <c r="UZR689" s="4"/>
      <c r="UZS689" s="4"/>
      <c r="UZT689" s="4"/>
      <c r="UZU689" s="4"/>
      <c r="UZV689" s="4"/>
      <c r="UZW689" s="4"/>
      <c r="UZX689" s="4"/>
      <c r="UZY689" s="4"/>
      <c r="UZZ689" s="4"/>
      <c r="VAA689" s="4"/>
      <c r="VAB689" s="4"/>
      <c r="VAC689" s="4"/>
      <c r="VAD689" s="4"/>
      <c r="VAE689" s="4"/>
      <c r="VAF689" s="4"/>
      <c r="VAG689" s="4"/>
      <c r="VAH689" s="4"/>
      <c r="VAI689" s="4"/>
      <c r="VAJ689" s="4"/>
      <c r="VAK689" s="4"/>
      <c r="VAL689" s="4"/>
      <c r="VAM689" s="4"/>
      <c r="VAN689" s="4"/>
      <c r="VAO689" s="4"/>
      <c r="VAP689" s="4"/>
      <c r="VAQ689" s="4"/>
      <c r="VAR689" s="4"/>
      <c r="VAS689" s="4"/>
      <c r="VAT689" s="4"/>
      <c r="VAU689" s="4"/>
      <c r="VAV689" s="4"/>
      <c r="VAW689" s="4"/>
      <c r="VAX689" s="4"/>
      <c r="VAY689" s="4"/>
      <c r="VAZ689" s="4"/>
      <c r="VBA689" s="4"/>
      <c r="VBB689" s="4"/>
      <c r="VBC689" s="4"/>
      <c r="VBD689" s="4"/>
      <c r="VBE689" s="4"/>
      <c r="VBF689" s="4"/>
      <c r="VBG689" s="4"/>
      <c r="VBH689" s="4"/>
      <c r="VBI689" s="4"/>
      <c r="VBJ689" s="4"/>
      <c r="VBK689" s="4"/>
      <c r="VBL689" s="4"/>
      <c r="VBM689" s="4"/>
      <c r="VBN689" s="4"/>
      <c r="VBO689" s="4"/>
      <c r="VBP689" s="4"/>
      <c r="VBQ689" s="4"/>
      <c r="VBR689" s="4"/>
      <c r="VBS689" s="4"/>
      <c r="VBT689" s="4"/>
      <c r="VBU689" s="4"/>
      <c r="VBV689" s="4"/>
      <c r="VBW689" s="4"/>
      <c r="VBX689" s="4"/>
      <c r="VBY689" s="4"/>
      <c r="VBZ689" s="4"/>
      <c r="VCA689" s="4"/>
      <c r="VCB689" s="4"/>
      <c r="VCC689" s="4"/>
      <c r="VCD689" s="4"/>
      <c r="VCE689" s="4"/>
      <c r="VCF689" s="4"/>
      <c r="VCG689" s="4"/>
      <c r="VCH689" s="4"/>
      <c r="VCI689" s="4"/>
      <c r="VCJ689" s="4"/>
      <c r="VCK689" s="4"/>
      <c r="VCL689" s="4"/>
      <c r="VCM689" s="4"/>
      <c r="VCN689" s="4"/>
      <c r="VCO689" s="4"/>
      <c r="VCP689" s="4"/>
      <c r="VCQ689" s="4"/>
      <c r="VCR689" s="4"/>
      <c r="VCS689" s="4"/>
      <c r="VCT689" s="4"/>
      <c r="VCU689" s="4"/>
      <c r="VCV689" s="4"/>
      <c r="VCW689" s="4"/>
      <c r="VCX689" s="4"/>
      <c r="VCY689" s="4"/>
      <c r="VCZ689" s="4"/>
      <c r="VDA689" s="4"/>
      <c r="VDB689" s="4"/>
      <c r="VDC689" s="4"/>
      <c r="VDD689" s="4"/>
      <c r="VDE689" s="4"/>
      <c r="VDF689" s="4"/>
      <c r="VDG689" s="4"/>
      <c r="VDH689" s="4"/>
      <c r="VDI689" s="4"/>
      <c r="VDJ689" s="4"/>
      <c r="VDK689" s="4"/>
      <c r="VDL689" s="4"/>
      <c r="VDM689" s="4"/>
      <c r="VDN689" s="4"/>
      <c r="VDO689" s="4"/>
      <c r="VDP689" s="4"/>
      <c r="VDQ689" s="4"/>
      <c r="VDR689" s="4"/>
      <c r="VDS689" s="4"/>
      <c r="VDT689" s="4"/>
      <c r="VDU689" s="4"/>
      <c r="VDV689" s="4"/>
      <c r="VDW689" s="4"/>
      <c r="VDX689" s="4"/>
      <c r="VDY689" s="4"/>
      <c r="VDZ689" s="4"/>
      <c r="VEA689" s="4"/>
      <c r="VEB689" s="4"/>
      <c r="VEC689" s="4"/>
      <c r="VED689" s="4"/>
      <c r="VEE689" s="4"/>
      <c r="VEF689" s="4"/>
      <c r="VEG689" s="4"/>
      <c r="VEH689" s="4"/>
      <c r="VEI689" s="4"/>
      <c r="VEJ689" s="4"/>
      <c r="VEK689" s="4"/>
      <c r="VEL689" s="4"/>
      <c r="VEM689" s="4"/>
      <c r="VEN689" s="4"/>
      <c r="VEO689" s="4"/>
      <c r="VEP689" s="4"/>
      <c r="VEQ689" s="4"/>
      <c r="VER689" s="4"/>
      <c r="VES689" s="4"/>
      <c r="VET689" s="4"/>
      <c r="VEU689" s="4"/>
      <c r="VEV689" s="4"/>
      <c r="VEW689" s="4"/>
      <c r="VEX689" s="4"/>
      <c r="VEY689" s="4"/>
      <c r="VEZ689" s="4"/>
      <c r="VFA689" s="4"/>
      <c r="VFB689" s="4"/>
      <c r="VFC689" s="4"/>
      <c r="VFD689" s="4"/>
      <c r="VFE689" s="4"/>
      <c r="VFF689" s="4"/>
      <c r="VFG689" s="4"/>
      <c r="VFH689" s="4"/>
      <c r="VFI689" s="4"/>
      <c r="VFJ689" s="4"/>
      <c r="VFK689" s="4"/>
      <c r="VFL689" s="4"/>
      <c r="VFM689" s="4"/>
      <c r="VFN689" s="4"/>
      <c r="VFO689" s="4"/>
      <c r="VFP689" s="4"/>
      <c r="VFQ689" s="4"/>
      <c r="VFR689" s="4"/>
      <c r="VFS689" s="4"/>
      <c r="VFT689" s="4"/>
      <c r="VFU689" s="4"/>
      <c r="VFV689" s="4"/>
      <c r="VFW689" s="4"/>
      <c r="VFX689" s="4"/>
      <c r="VFY689" s="4"/>
      <c r="VFZ689" s="4"/>
      <c r="VGA689" s="4"/>
      <c r="VGB689" s="4"/>
      <c r="VGC689" s="4"/>
      <c r="VGD689" s="4"/>
      <c r="VGE689" s="4"/>
      <c r="VGF689" s="4"/>
      <c r="VGG689" s="4"/>
      <c r="VGH689" s="4"/>
      <c r="VGI689" s="4"/>
      <c r="VGJ689" s="4"/>
      <c r="VGK689" s="4"/>
      <c r="VGL689" s="4"/>
      <c r="VGM689" s="4"/>
      <c r="VGN689" s="4"/>
      <c r="VGO689" s="4"/>
      <c r="VGP689" s="4"/>
      <c r="VGQ689" s="4"/>
      <c r="VGR689" s="4"/>
      <c r="VGS689" s="4"/>
      <c r="VGT689" s="4"/>
      <c r="VGU689" s="4"/>
      <c r="VGV689" s="4"/>
      <c r="VGW689" s="4"/>
      <c r="VGX689" s="4"/>
      <c r="VGY689" s="4"/>
      <c r="VGZ689" s="4"/>
      <c r="VHA689" s="4"/>
      <c r="VHB689" s="4"/>
      <c r="VHC689" s="4"/>
      <c r="VHD689" s="4"/>
      <c r="VHE689" s="4"/>
      <c r="VHF689" s="4"/>
      <c r="VHG689" s="4"/>
      <c r="VHH689" s="4"/>
      <c r="VHI689" s="4"/>
      <c r="VHJ689" s="4"/>
      <c r="VHK689" s="4"/>
      <c r="VHL689" s="4"/>
      <c r="VHM689" s="4"/>
      <c r="VHN689" s="4"/>
      <c r="VHO689" s="4"/>
      <c r="VHP689" s="4"/>
      <c r="VHQ689" s="4"/>
      <c r="VHR689" s="4"/>
      <c r="VHS689" s="4"/>
      <c r="VHT689" s="4"/>
      <c r="VHU689" s="4"/>
      <c r="VHV689" s="4"/>
      <c r="VHW689" s="4"/>
      <c r="VHX689" s="4"/>
      <c r="VHY689" s="4"/>
      <c r="VHZ689" s="4"/>
      <c r="VIA689" s="4"/>
      <c r="VIB689" s="4"/>
      <c r="VIC689" s="4"/>
      <c r="VID689" s="4"/>
      <c r="VIE689" s="4"/>
      <c r="VIF689" s="4"/>
      <c r="VIG689" s="4"/>
      <c r="VIH689" s="4"/>
      <c r="VII689" s="4"/>
      <c r="VIJ689" s="4"/>
      <c r="VIK689" s="4"/>
      <c r="VIL689" s="4"/>
      <c r="VIM689" s="4"/>
      <c r="VIN689" s="4"/>
      <c r="VIO689" s="4"/>
      <c r="VIP689" s="4"/>
      <c r="VIQ689" s="4"/>
      <c r="VIR689" s="4"/>
      <c r="VIS689" s="4"/>
      <c r="VIT689" s="4"/>
      <c r="VIU689" s="4"/>
      <c r="VIV689" s="4"/>
      <c r="VIW689" s="4"/>
      <c r="VIX689" s="4"/>
      <c r="VIY689" s="4"/>
      <c r="VIZ689" s="4"/>
      <c r="VJA689" s="4"/>
      <c r="VJB689" s="4"/>
      <c r="VJC689" s="4"/>
      <c r="VJD689" s="4"/>
      <c r="VJE689" s="4"/>
      <c r="VJF689" s="4"/>
      <c r="VJG689" s="4"/>
      <c r="VJH689" s="4"/>
      <c r="VJI689" s="4"/>
      <c r="VJJ689" s="4"/>
      <c r="VJK689" s="4"/>
      <c r="VJL689" s="4"/>
      <c r="VJM689" s="4"/>
      <c r="VJN689" s="4"/>
      <c r="VJO689" s="4"/>
      <c r="VJP689" s="4"/>
      <c r="VJQ689" s="4"/>
      <c r="VJR689" s="4"/>
      <c r="VJS689" s="4"/>
      <c r="VJT689" s="4"/>
      <c r="VJU689" s="4"/>
      <c r="VJV689" s="4"/>
      <c r="VJW689" s="4"/>
      <c r="VJX689" s="4"/>
      <c r="VJY689" s="4"/>
      <c r="VJZ689" s="4"/>
      <c r="VKA689" s="4"/>
      <c r="VKB689" s="4"/>
      <c r="VKC689" s="4"/>
      <c r="VKD689" s="4"/>
      <c r="VKE689" s="4"/>
      <c r="VKF689" s="4"/>
      <c r="VKG689" s="4"/>
      <c r="VKH689" s="4"/>
      <c r="VKI689" s="4"/>
      <c r="VKJ689" s="4"/>
      <c r="VKK689" s="4"/>
      <c r="VKL689" s="4"/>
      <c r="VKM689" s="4"/>
      <c r="VKN689" s="4"/>
      <c r="VKO689" s="4"/>
      <c r="VKP689" s="4"/>
      <c r="VKQ689" s="4"/>
      <c r="VKR689" s="4"/>
      <c r="VKS689" s="4"/>
      <c r="VKT689" s="4"/>
      <c r="VKU689" s="4"/>
      <c r="VKV689" s="4"/>
      <c r="VKW689" s="4"/>
      <c r="VKX689" s="4"/>
      <c r="VKY689" s="4"/>
      <c r="VKZ689" s="4"/>
      <c r="VLA689" s="4"/>
      <c r="VLB689" s="4"/>
      <c r="VLC689" s="4"/>
      <c r="VLD689" s="4"/>
      <c r="VLE689" s="4"/>
      <c r="VLF689" s="4"/>
      <c r="VLG689" s="4"/>
      <c r="VLH689" s="4"/>
      <c r="VLI689" s="4"/>
      <c r="VLJ689" s="4"/>
      <c r="VLK689" s="4"/>
      <c r="VLL689" s="4"/>
      <c r="VLM689" s="4"/>
      <c r="VLN689" s="4"/>
      <c r="VLO689" s="4"/>
      <c r="VLP689" s="4"/>
      <c r="VLQ689" s="4"/>
      <c r="VLR689" s="4"/>
      <c r="VLS689" s="4"/>
      <c r="VLT689" s="4"/>
      <c r="VLU689" s="4"/>
      <c r="VLV689" s="4"/>
      <c r="VLW689" s="4"/>
      <c r="VLX689" s="4"/>
      <c r="VLY689" s="4"/>
      <c r="VLZ689" s="4"/>
      <c r="VMA689" s="4"/>
      <c r="VMB689" s="4"/>
      <c r="VMC689" s="4"/>
      <c r="VMD689" s="4"/>
      <c r="VME689" s="4"/>
      <c r="VMF689" s="4"/>
      <c r="VMG689" s="4"/>
      <c r="VMH689" s="4"/>
      <c r="VMI689" s="4"/>
      <c r="VMJ689" s="4"/>
      <c r="VMK689" s="4"/>
      <c r="VML689" s="4"/>
      <c r="VMM689" s="4"/>
      <c r="VMN689" s="4"/>
      <c r="VMO689" s="4"/>
      <c r="VMP689" s="4"/>
      <c r="VMQ689" s="4"/>
      <c r="VMR689" s="4"/>
      <c r="VMS689" s="4"/>
      <c r="VMT689" s="4"/>
      <c r="VMU689" s="4"/>
      <c r="VMV689" s="4"/>
      <c r="VMW689" s="4"/>
      <c r="VMX689" s="4"/>
      <c r="VMY689" s="4"/>
      <c r="VMZ689" s="4"/>
      <c r="VNA689" s="4"/>
      <c r="VNB689" s="4"/>
      <c r="VNC689" s="4"/>
      <c r="VND689" s="4"/>
      <c r="VNE689" s="4"/>
      <c r="VNF689" s="4"/>
      <c r="VNG689" s="4"/>
      <c r="VNH689" s="4"/>
      <c r="VNI689" s="4"/>
      <c r="VNJ689" s="4"/>
      <c r="VNK689" s="4"/>
      <c r="VNL689" s="4"/>
      <c r="VNM689" s="4"/>
      <c r="VNN689" s="4"/>
      <c r="VNO689" s="4"/>
      <c r="VNP689" s="4"/>
      <c r="VNQ689" s="4"/>
      <c r="VNR689" s="4"/>
      <c r="VNS689" s="4"/>
      <c r="VNT689" s="4"/>
      <c r="VNU689" s="4"/>
      <c r="VNV689" s="4"/>
      <c r="VNW689" s="4"/>
      <c r="VNX689" s="4"/>
      <c r="VNY689" s="4"/>
      <c r="VNZ689" s="4"/>
      <c r="VOA689" s="4"/>
      <c r="VOB689" s="4"/>
      <c r="VOC689" s="4"/>
      <c r="VOD689" s="4"/>
      <c r="VOE689" s="4"/>
      <c r="VOF689" s="4"/>
      <c r="VOG689" s="4"/>
      <c r="VOH689" s="4"/>
      <c r="VOI689" s="4"/>
      <c r="VOJ689" s="4"/>
      <c r="VOK689" s="4"/>
      <c r="VOL689" s="4"/>
      <c r="VOM689" s="4"/>
      <c r="VON689" s="4"/>
      <c r="VOO689" s="4"/>
      <c r="VOP689" s="4"/>
      <c r="VOQ689" s="4"/>
      <c r="VOR689" s="4"/>
      <c r="VOS689" s="4"/>
      <c r="VOT689" s="4"/>
      <c r="VOU689" s="4"/>
      <c r="VOV689" s="4"/>
      <c r="VOW689" s="4"/>
      <c r="VOX689" s="4"/>
      <c r="VOY689" s="4"/>
      <c r="VOZ689" s="4"/>
      <c r="VPA689" s="4"/>
      <c r="VPB689" s="4"/>
      <c r="VPC689" s="4"/>
      <c r="VPD689" s="4"/>
      <c r="VPE689" s="4"/>
      <c r="VPF689" s="4"/>
      <c r="VPG689" s="4"/>
      <c r="VPH689" s="4"/>
      <c r="VPI689" s="4"/>
      <c r="VPJ689" s="4"/>
      <c r="VPK689" s="4"/>
      <c r="VPL689" s="4"/>
      <c r="VPM689" s="4"/>
      <c r="VPN689" s="4"/>
      <c r="VPO689" s="4"/>
      <c r="VPP689" s="4"/>
      <c r="VPQ689" s="4"/>
      <c r="VPR689" s="4"/>
      <c r="VPS689" s="4"/>
      <c r="VPT689" s="4"/>
      <c r="VPU689" s="4"/>
      <c r="VPV689" s="4"/>
      <c r="VPW689" s="4"/>
      <c r="VPX689" s="4"/>
      <c r="VPY689" s="4"/>
      <c r="VPZ689" s="4"/>
      <c r="VQA689" s="4"/>
      <c r="VQB689" s="4"/>
      <c r="VQC689" s="4"/>
      <c r="VQD689" s="4"/>
      <c r="VQE689" s="4"/>
      <c r="VQF689" s="4"/>
      <c r="VQG689" s="4"/>
      <c r="VQH689" s="4"/>
      <c r="VQI689" s="4"/>
      <c r="VQJ689" s="4"/>
      <c r="VQK689" s="4"/>
      <c r="VQL689" s="4"/>
      <c r="VQM689" s="4"/>
      <c r="VQN689" s="4"/>
      <c r="VQO689" s="4"/>
      <c r="VQP689" s="4"/>
      <c r="VQQ689" s="4"/>
      <c r="VQR689" s="4"/>
      <c r="VQS689" s="4"/>
      <c r="VQT689" s="4"/>
      <c r="VQU689" s="4"/>
      <c r="VQV689" s="4"/>
      <c r="VQW689" s="4"/>
      <c r="VQX689" s="4"/>
      <c r="VQY689" s="4"/>
      <c r="VQZ689" s="4"/>
      <c r="VRA689" s="4"/>
      <c r="VRB689" s="4"/>
      <c r="VRC689" s="4"/>
      <c r="VRD689" s="4"/>
      <c r="VRE689" s="4"/>
      <c r="VRF689" s="4"/>
      <c r="VRG689" s="4"/>
      <c r="VRH689" s="4"/>
      <c r="VRI689" s="4"/>
      <c r="VRJ689" s="4"/>
      <c r="VRK689" s="4"/>
      <c r="VRL689" s="4"/>
      <c r="VRM689" s="4"/>
      <c r="VRN689" s="4"/>
      <c r="VRO689" s="4"/>
      <c r="VRP689" s="4"/>
      <c r="VRQ689" s="4"/>
      <c r="VRR689" s="4"/>
      <c r="VRS689" s="4"/>
      <c r="VRT689" s="4"/>
      <c r="VRU689" s="4"/>
      <c r="VRV689" s="4"/>
      <c r="VRW689" s="4"/>
      <c r="VRX689" s="4"/>
      <c r="VRY689" s="4"/>
      <c r="VRZ689" s="4"/>
      <c r="VSA689" s="4"/>
      <c r="VSB689" s="4"/>
      <c r="VSC689" s="4"/>
      <c r="VSD689" s="4"/>
      <c r="VSE689" s="4"/>
      <c r="VSF689" s="4"/>
      <c r="VSG689" s="4"/>
      <c r="VSH689" s="4"/>
      <c r="VSI689" s="4"/>
      <c r="VSJ689" s="4"/>
      <c r="VSK689" s="4"/>
      <c r="VSL689" s="4"/>
      <c r="VSM689" s="4"/>
      <c r="VSN689" s="4"/>
      <c r="VSO689" s="4"/>
      <c r="VSP689" s="4"/>
      <c r="VSQ689" s="4"/>
      <c r="VSR689" s="4"/>
      <c r="VSS689" s="4"/>
      <c r="VST689" s="4"/>
      <c r="VSU689" s="4"/>
      <c r="VSV689" s="4"/>
      <c r="VSW689" s="4"/>
      <c r="VSX689" s="4"/>
      <c r="VSY689" s="4"/>
      <c r="VSZ689" s="4"/>
      <c r="VTA689" s="4"/>
      <c r="VTB689" s="4"/>
      <c r="VTC689" s="4"/>
      <c r="VTD689" s="4"/>
      <c r="VTE689" s="4"/>
      <c r="VTF689" s="4"/>
      <c r="VTG689" s="4"/>
      <c r="VTH689" s="4"/>
      <c r="VTI689" s="4"/>
      <c r="VTJ689" s="4"/>
      <c r="VTK689" s="4"/>
      <c r="VTL689" s="4"/>
      <c r="VTM689" s="4"/>
      <c r="VTN689" s="4"/>
      <c r="VTO689" s="4"/>
      <c r="VTP689" s="4"/>
      <c r="VTQ689" s="4"/>
      <c r="VTR689" s="4"/>
      <c r="VTS689" s="4"/>
      <c r="VTT689" s="4"/>
      <c r="VTU689" s="4"/>
      <c r="VTV689" s="4"/>
      <c r="VTW689" s="4"/>
      <c r="VTX689" s="4"/>
      <c r="VTY689" s="4"/>
      <c r="VTZ689" s="4"/>
      <c r="VUA689" s="4"/>
      <c r="VUB689" s="4"/>
      <c r="VUC689" s="4"/>
      <c r="VUD689" s="4"/>
      <c r="VUE689" s="4"/>
      <c r="VUF689" s="4"/>
      <c r="VUG689" s="4"/>
      <c r="VUH689" s="4"/>
      <c r="VUI689" s="4"/>
      <c r="VUJ689" s="4"/>
      <c r="VUK689" s="4"/>
      <c r="VUL689" s="4"/>
      <c r="VUM689" s="4"/>
      <c r="VUN689" s="4"/>
      <c r="VUO689" s="4"/>
      <c r="VUP689" s="4"/>
      <c r="VUQ689" s="4"/>
      <c r="VUR689" s="4"/>
      <c r="VUS689" s="4"/>
      <c r="VUT689" s="4"/>
      <c r="VUU689" s="4"/>
      <c r="VUV689" s="4"/>
      <c r="VUW689" s="4"/>
      <c r="VUX689" s="4"/>
      <c r="VUY689" s="4"/>
      <c r="VUZ689" s="4"/>
      <c r="VVA689" s="4"/>
      <c r="VVB689" s="4"/>
      <c r="VVC689" s="4"/>
      <c r="VVD689" s="4"/>
      <c r="VVE689" s="4"/>
      <c r="VVF689" s="4"/>
      <c r="VVG689" s="4"/>
      <c r="VVH689" s="4"/>
      <c r="VVI689" s="4"/>
      <c r="VVJ689" s="4"/>
      <c r="VVK689" s="4"/>
      <c r="VVL689" s="4"/>
      <c r="VVM689" s="4"/>
      <c r="VVN689" s="4"/>
      <c r="VVO689" s="4"/>
      <c r="VVP689" s="4"/>
      <c r="VVQ689" s="4"/>
      <c r="VVR689" s="4"/>
      <c r="VVS689" s="4"/>
      <c r="VVT689" s="4"/>
      <c r="VVU689" s="4"/>
      <c r="VVV689" s="4"/>
      <c r="VVW689" s="4"/>
      <c r="VVX689" s="4"/>
      <c r="VVY689" s="4"/>
      <c r="VVZ689" s="4"/>
      <c r="VWA689" s="4"/>
      <c r="VWB689" s="4"/>
      <c r="VWC689" s="4"/>
      <c r="VWD689" s="4"/>
      <c r="VWE689" s="4"/>
      <c r="VWF689" s="4"/>
      <c r="VWG689" s="4"/>
      <c r="VWH689" s="4"/>
      <c r="VWI689" s="4"/>
      <c r="VWJ689" s="4"/>
      <c r="VWK689" s="4"/>
      <c r="VWL689" s="4"/>
      <c r="VWM689" s="4"/>
      <c r="VWN689" s="4"/>
      <c r="VWO689" s="4"/>
      <c r="VWP689" s="4"/>
      <c r="VWQ689" s="4"/>
      <c r="VWR689" s="4"/>
      <c r="VWS689" s="4"/>
      <c r="VWT689" s="4"/>
      <c r="VWU689" s="4"/>
      <c r="VWV689" s="4"/>
      <c r="VWW689" s="4"/>
      <c r="VWX689" s="4"/>
      <c r="VWY689" s="4"/>
      <c r="VWZ689" s="4"/>
      <c r="VXA689" s="4"/>
      <c r="VXB689" s="4"/>
      <c r="VXC689" s="4"/>
      <c r="VXD689" s="4"/>
      <c r="VXE689" s="4"/>
      <c r="VXF689" s="4"/>
      <c r="VXG689" s="4"/>
      <c r="VXH689" s="4"/>
      <c r="VXI689" s="4"/>
      <c r="VXJ689" s="4"/>
      <c r="VXK689" s="4"/>
      <c r="VXL689" s="4"/>
      <c r="VXM689" s="4"/>
      <c r="VXN689" s="4"/>
      <c r="VXO689" s="4"/>
      <c r="VXP689" s="4"/>
      <c r="VXQ689" s="4"/>
      <c r="VXR689" s="4"/>
      <c r="VXS689" s="4"/>
      <c r="VXT689" s="4"/>
      <c r="VXU689" s="4"/>
      <c r="VXV689" s="4"/>
      <c r="VXW689" s="4"/>
      <c r="VXX689" s="4"/>
      <c r="VXY689" s="4"/>
      <c r="VXZ689" s="4"/>
      <c r="VYA689" s="4"/>
      <c r="VYB689" s="4"/>
      <c r="VYC689" s="4"/>
      <c r="VYD689" s="4"/>
      <c r="VYE689" s="4"/>
      <c r="VYF689" s="4"/>
      <c r="VYG689" s="4"/>
      <c r="VYH689" s="4"/>
      <c r="VYI689" s="4"/>
      <c r="VYJ689" s="4"/>
      <c r="VYK689" s="4"/>
      <c r="VYL689" s="4"/>
      <c r="VYM689" s="4"/>
      <c r="VYN689" s="4"/>
      <c r="VYO689" s="4"/>
      <c r="VYP689" s="4"/>
      <c r="VYQ689" s="4"/>
      <c r="VYR689" s="4"/>
      <c r="VYS689" s="4"/>
      <c r="VYT689" s="4"/>
      <c r="VYU689" s="4"/>
      <c r="VYV689" s="4"/>
      <c r="VYW689" s="4"/>
      <c r="VYX689" s="4"/>
      <c r="VYY689" s="4"/>
      <c r="VYZ689" s="4"/>
      <c r="VZA689" s="4"/>
      <c r="VZB689" s="4"/>
      <c r="VZC689" s="4"/>
      <c r="VZD689" s="4"/>
      <c r="VZE689" s="4"/>
      <c r="VZF689" s="4"/>
      <c r="VZG689" s="4"/>
      <c r="VZH689" s="4"/>
      <c r="VZI689" s="4"/>
      <c r="VZJ689" s="4"/>
      <c r="VZK689" s="4"/>
      <c r="VZL689" s="4"/>
      <c r="VZM689" s="4"/>
      <c r="VZN689" s="4"/>
      <c r="VZO689" s="4"/>
      <c r="VZP689" s="4"/>
      <c r="VZQ689" s="4"/>
      <c r="VZR689" s="4"/>
      <c r="VZS689" s="4"/>
      <c r="VZT689" s="4"/>
      <c r="VZU689" s="4"/>
      <c r="VZV689" s="4"/>
      <c r="VZW689" s="4"/>
      <c r="VZX689" s="4"/>
      <c r="VZY689" s="4"/>
      <c r="VZZ689" s="4"/>
      <c r="WAA689" s="4"/>
      <c r="WAB689" s="4"/>
      <c r="WAC689" s="4"/>
      <c r="WAD689" s="4"/>
      <c r="WAE689" s="4"/>
      <c r="WAF689" s="4"/>
      <c r="WAG689" s="4"/>
      <c r="WAH689" s="4"/>
      <c r="WAI689" s="4"/>
      <c r="WAJ689" s="4"/>
      <c r="WAK689" s="4"/>
      <c r="WAL689" s="4"/>
      <c r="WAM689" s="4"/>
      <c r="WAN689" s="4"/>
      <c r="WAO689" s="4"/>
      <c r="WAP689" s="4"/>
      <c r="WAQ689" s="4"/>
      <c r="WAR689" s="4"/>
      <c r="WAS689" s="4"/>
      <c r="WAT689" s="4"/>
      <c r="WAU689" s="4"/>
      <c r="WAV689" s="4"/>
      <c r="WAW689" s="4"/>
      <c r="WAX689" s="4"/>
      <c r="WAY689" s="4"/>
      <c r="WAZ689" s="4"/>
      <c r="WBA689" s="4"/>
      <c r="WBB689" s="4"/>
      <c r="WBC689" s="4"/>
      <c r="WBD689" s="4"/>
      <c r="WBE689" s="4"/>
      <c r="WBF689" s="4"/>
      <c r="WBG689" s="4"/>
      <c r="WBH689" s="4"/>
      <c r="WBI689" s="4"/>
      <c r="WBJ689" s="4"/>
      <c r="WBK689" s="4"/>
      <c r="WBL689" s="4"/>
      <c r="WBM689" s="4"/>
      <c r="WBN689" s="4"/>
      <c r="WBO689" s="4"/>
      <c r="WBP689" s="4"/>
      <c r="WBQ689" s="4"/>
      <c r="WBR689" s="4"/>
      <c r="WBS689" s="4"/>
      <c r="WBT689" s="4"/>
      <c r="WBU689" s="4"/>
      <c r="WBV689" s="4"/>
      <c r="WBW689" s="4"/>
      <c r="WBX689" s="4"/>
      <c r="WBY689" s="4"/>
      <c r="WBZ689" s="4"/>
      <c r="WCA689" s="4"/>
      <c r="WCB689" s="4"/>
      <c r="WCC689" s="4"/>
      <c r="WCD689" s="4"/>
      <c r="WCE689" s="4"/>
      <c r="WCF689" s="4"/>
      <c r="WCG689" s="4"/>
      <c r="WCH689" s="4"/>
      <c r="WCI689" s="4"/>
      <c r="WCJ689" s="4"/>
      <c r="WCK689" s="4"/>
      <c r="WCL689" s="4"/>
      <c r="WCM689" s="4"/>
      <c r="WCN689" s="4"/>
      <c r="WCO689" s="4"/>
      <c r="WCP689" s="4"/>
      <c r="WCQ689" s="4"/>
      <c r="WCR689" s="4"/>
      <c r="WCS689" s="4"/>
      <c r="WCT689" s="4"/>
      <c r="WCU689" s="4"/>
      <c r="WCV689" s="4"/>
      <c r="WCW689" s="4"/>
      <c r="WCX689" s="4"/>
      <c r="WCY689" s="4"/>
      <c r="WCZ689" s="4"/>
      <c r="WDA689" s="4"/>
      <c r="WDB689" s="4"/>
      <c r="WDC689" s="4"/>
      <c r="WDD689" s="4"/>
      <c r="WDE689" s="4"/>
      <c r="WDF689" s="4"/>
      <c r="WDG689" s="4"/>
      <c r="WDH689" s="4"/>
      <c r="WDI689" s="4"/>
      <c r="WDJ689" s="4"/>
      <c r="WDK689" s="4"/>
      <c r="WDL689" s="4"/>
      <c r="WDM689" s="4"/>
      <c r="WDN689" s="4"/>
      <c r="WDO689" s="4"/>
      <c r="WDP689" s="4"/>
      <c r="WDQ689" s="4"/>
      <c r="WDR689" s="4"/>
      <c r="WDS689" s="4"/>
      <c r="WDT689" s="4"/>
      <c r="WDU689" s="4"/>
      <c r="WDV689" s="4"/>
      <c r="WDW689" s="4"/>
      <c r="WDX689" s="4"/>
      <c r="WDY689" s="4"/>
      <c r="WDZ689" s="4"/>
      <c r="WEA689" s="4"/>
      <c r="WEB689" s="4"/>
      <c r="WEC689" s="4"/>
      <c r="WED689" s="4"/>
      <c r="WEE689" s="4"/>
      <c r="WEF689" s="4"/>
      <c r="WEG689" s="4"/>
      <c r="WEH689" s="4"/>
      <c r="WEI689" s="4"/>
      <c r="WEJ689" s="4"/>
      <c r="WEK689" s="4"/>
      <c r="WEL689" s="4"/>
      <c r="WEM689" s="4"/>
      <c r="WEN689" s="4"/>
      <c r="WEO689" s="4"/>
      <c r="WEP689" s="4"/>
      <c r="WEQ689" s="4"/>
      <c r="WER689" s="4"/>
      <c r="WES689" s="4"/>
      <c r="WET689" s="4"/>
      <c r="WEU689" s="4"/>
      <c r="WEV689" s="4"/>
      <c r="WEW689" s="4"/>
      <c r="WEX689" s="4"/>
      <c r="WEY689" s="4"/>
      <c r="WEZ689" s="4"/>
      <c r="WFA689" s="4"/>
      <c r="WFB689" s="4"/>
      <c r="WFC689" s="4"/>
      <c r="WFD689" s="4"/>
      <c r="WFE689" s="4"/>
      <c r="WFF689" s="4"/>
      <c r="WFG689" s="4"/>
      <c r="WFH689" s="4"/>
      <c r="WFI689" s="4"/>
      <c r="WFJ689" s="4"/>
      <c r="WFK689" s="4"/>
      <c r="WFL689" s="4"/>
      <c r="WFM689" s="4"/>
      <c r="WFN689" s="4"/>
      <c r="WFO689" s="4"/>
      <c r="WFP689" s="4"/>
      <c r="WFQ689" s="4"/>
      <c r="WFR689" s="4"/>
      <c r="WFS689" s="4"/>
      <c r="WFT689" s="4"/>
      <c r="WFU689" s="4"/>
      <c r="WFV689" s="4"/>
      <c r="WFW689" s="4"/>
      <c r="WFX689" s="4"/>
      <c r="WFY689" s="4"/>
      <c r="WFZ689" s="4"/>
      <c r="WGA689" s="4"/>
      <c r="WGB689" s="4"/>
      <c r="WGC689" s="4"/>
      <c r="WGD689" s="4"/>
      <c r="WGE689" s="4"/>
      <c r="WGF689" s="4"/>
      <c r="WGG689" s="4"/>
      <c r="WGH689" s="4"/>
      <c r="WGI689" s="4"/>
      <c r="WGJ689" s="4"/>
      <c r="WGK689" s="4"/>
      <c r="WGL689" s="4"/>
      <c r="WGM689" s="4"/>
      <c r="WGN689" s="4"/>
      <c r="WGO689" s="4"/>
      <c r="WGP689" s="4"/>
      <c r="WGQ689" s="4"/>
      <c r="WGR689" s="4"/>
      <c r="WGS689" s="4"/>
      <c r="WGT689" s="4"/>
      <c r="WGU689" s="4"/>
      <c r="WGV689" s="4"/>
      <c r="WGW689" s="4"/>
      <c r="WGX689" s="4"/>
      <c r="WGY689" s="4"/>
      <c r="WGZ689" s="4"/>
      <c r="WHA689" s="4"/>
      <c r="WHB689" s="4"/>
      <c r="WHC689" s="4"/>
      <c r="WHD689" s="4"/>
      <c r="WHE689" s="4"/>
      <c r="WHF689" s="4"/>
      <c r="WHG689" s="4"/>
      <c r="WHH689" s="4"/>
      <c r="WHI689" s="4"/>
      <c r="WHJ689" s="4"/>
      <c r="WHK689" s="4"/>
      <c r="WHL689" s="4"/>
      <c r="WHM689" s="4"/>
      <c r="WHN689" s="4"/>
      <c r="WHO689" s="4"/>
      <c r="WHP689" s="4"/>
      <c r="WHQ689" s="4"/>
      <c r="WHR689" s="4"/>
      <c r="WHS689" s="4"/>
      <c r="WHT689" s="4"/>
      <c r="WHU689" s="4"/>
      <c r="WHV689" s="4"/>
      <c r="WHW689" s="4"/>
      <c r="WHX689" s="4"/>
      <c r="WHY689" s="4"/>
      <c r="WHZ689" s="4"/>
      <c r="WIA689" s="4"/>
      <c r="WIB689" s="4"/>
      <c r="WIC689" s="4"/>
      <c r="WID689" s="4"/>
      <c r="WIE689" s="4"/>
      <c r="WIF689" s="4"/>
      <c r="WIG689" s="4"/>
      <c r="WIH689" s="4"/>
      <c r="WII689" s="4"/>
      <c r="WIJ689" s="4"/>
      <c r="WIK689" s="4"/>
      <c r="WIL689" s="4"/>
      <c r="WIM689" s="4"/>
      <c r="WIN689" s="4"/>
      <c r="WIO689" s="4"/>
      <c r="WIP689" s="4"/>
      <c r="WIQ689" s="4"/>
      <c r="WIR689" s="4"/>
      <c r="WIS689" s="4"/>
      <c r="WIT689" s="4"/>
      <c r="WIU689" s="4"/>
      <c r="WIV689" s="4"/>
      <c r="WIW689" s="4"/>
      <c r="WIX689" s="4"/>
      <c r="WIY689" s="4"/>
      <c r="WIZ689" s="4"/>
      <c r="WJA689" s="4"/>
      <c r="WJB689" s="4"/>
      <c r="WJC689" s="4"/>
      <c r="WJD689" s="4"/>
      <c r="WJE689" s="4"/>
      <c r="WJF689" s="4"/>
      <c r="WJG689" s="4"/>
      <c r="WJH689" s="4"/>
      <c r="WJI689" s="4"/>
      <c r="WJJ689" s="4"/>
      <c r="WJK689" s="4"/>
      <c r="WJL689" s="4"/>
      <c r="WJM689" s="4"/>
      <c r="WJN689" s="4"/>
      <c r="WJO689" s="4"/>
      <c r="WJP689" s="4"/>
      <c r="WJQ689" s="4"/>
      <c r="WJR689" s="4"/>
      <c r="WJS689" s="4"/>
      <c r="WJT689" s="4"/>
      <c r="WJU689" s="4"/>
      <c r="WJV689" s="4"/>
      <c r="WJW689" s="4"/>
      <c r="WJX689" s="4"/>
      <c r="WJY689" s="4"/>
      <c r="WJZ689" s="4"/>
      <c r="WKA689" s="4"/>
      <c r="WKB689" s="4"/>
      <c r="WKC689" s="4"/>
      <c r="WKD689" s="4"/>
      <c r="WKE689" s="4"/>
      <c r="WKF689" s="4"/>
      <c r="WKG689" s="4"/>
      <c r="WKH689" s="4"/>
      <c r="WKI689" s="4"/>
      <c r="WKJ689" s="4"/>
      <c r="WKK689" s="4"/>
      <c r="WKL689" s="4"/>
      <c r="WKM689" s="4"/>
      <c r="WKN689" s="4"/>
      <c r="WKO689" s="4"/>
      <c r="WKP689" s="4"/>
      <c r="WKQ689" s="4"/>
      <c r="WKR689" s="4"/>
      <c r="WKS689" s="4"/>
      <c r="WKT689" s="4"/>
      <c r="WKU689" s="4"/>
      <c r="WKV689" s="4"/>
      <c r="WKW689" s="4"/>
      <c r="WKX689" s="4"/>
      <c r="WKY689" s="4"/>
      <c r="WKZ689" s="4"/>
      <c r="WLA689" s="4"/>
      <c r="WLB689" s="4"/>
      <c r="WLC689" s="4"/>
      <c r="WLD689" s="4"/>
      <c r="WLE689" s="4"/>
      <c r="WLF689" s="4"/>
      <c r="WLG689" s="4"/>
      <c r="WLH689" s="4"/>
      <c r="WLI689" s="4"/>
      <c r="WLJ689" s="4"/>
      <c r="WLK689" s="4"/>
      <c r="WLL689" s="4"/>
      <c r="WLM689" s="4"/>
      <c r="WLN689" s="4"/>
      <c r="WLO689" s="4"/>
      <c r="WLP689" s="4"/>
      <c r="WLQ689" s="4"/>
      <c r="WLR689" s="4"/>
      <c r="WLS689" s="4"/>
      <c r="WLT689" s="4"/>
      <c r="WLU689" s="4"/>
      <c r="WLV689" s="4"/>
      <c r="WLW689" s="4"/>
      <c r="WLX689" s="4"/>
      <c r="WLY689" s="4"/>
      <c r="WLZ689" s="4"/>
      <c r="WMA689" s="4"/>
      <c r="WMB689" s="4"/>
      <c r="WMC689" s="4"/>
      <c r="WMD689" s="4"/>
      <c r="WME689" s="4"/>
      <c r="WMF689" s="4"/>
      <c r="WMG689" s="4"/>
      <c r="WMH689" s="4"/>
      <c r="WMI689" s="4"/>
      <c r="WMJ689" s="4"/>
      <c r="WMK689" s="4"/>
      <c r="WML689" s="4"/>
      <c r="WMM689" s="4"/>
      <c r="WMN689" s="4"/>
      <c r="WMO689" s="4"/>
      <c r="WMP689" s="4"/>
      <c r="WMQ689" s="4"/>
      <c r="WMR689" s="4"/>
      <c r="WMS689" s="4"/>
      <c r="WMT689" s="4"/>
      <c r="WMU689" s="4"/>
      <c r="WMV689" s="4"/>
      <c r="WMW689" s="4"/>
      <c r="WMX689" s="4"/>
      <c r="WMY689" s="4"/>
      <c r="WMZ689" s="4"/>
      <c r="WNA689" s="4"/>
      <c r="WNB689" s="4"/>
      <c r="WNC689" s="4"/>
      <c r="WND689" s="4"/>
      <c r="WNE689" s="4"/>
      <c r="WNF689" s="4"/>
      <c r="WNG689" s="4"/>
      <c r="WNH689" s="4"/>
      <c r="WNI689" s="4"/>
      <c r="WNJ689" s="4"/>
      <c r="WNK689" s="4"/>
      <c r="WNL689" s="4"/>
      <c r="WNM689" s="4"/>
      <c r="WNN689" s="4"/>
      <c r="WNO689" s="4"/>
      <c r="WNP689" s="4"/>
      <c r="WNQ689" s="4"/>
      <c r="WNR689" s="4"/>
      <c r="WNS689" s="4"/>
      <c r="WNT689" s="4"/>
      <c r="WNU689" s="4"/>
      <c r="WNV689" s="4"/>
      <c r="WNW689" s="4"/>
      <c r="WNX689" s="4"/>
      <c r="WNY689" s="4"/>
      <c r="WNZ689" s="4"/>
      <c r="WOA689" s="4"/>
      <c r="WOB689" s="4"/>
      <c r="WOC689" s="4"/>
      <c r="WOD689" s="4"/>
      <c r="WOE689" s="4"/>
      <c r="WOF689" s="4"/>
      <c r="WOG689" s="4"/>
      <c r="WOH689" s="4"/>
      <c r="WOI689" s="4"/>
      <c r="WOJ689" s="4"/>
      <c r="WOK689" s="4"/>
      <c r="WOL689" s="4"/>
      <c r="WOM689" s="4"/>
      <c r="WON689" s="4"/>
      <c r="WOO689" s="4"/>
      <c r="WOP689" s="4"/>
      <c r="WOQ689" s="4"/>
      <c r="WOR689" s="4"/>
      <c r="WOS689" s="4"/>
      <c r="WOT689" s="4"/>
      <c r="WOU689" s="4"/>
      <c r="WOV689" s="4"/>
      <c r="WOW689" s="4"/>
      <c r="WOX689" s="4"/>
      <c r="WOY689" s="4"/>
      <c r="WOZ689" s="4"/>
      <c r="WPA689" s="4"/>
      <c r="WPB689" s="4"/>
      <c r="WPC689" s="4"/>
      <c r="WPD689" s="4"/>
      <c r="WPE689" s="4"/>
      <c r="WPF689" s="4"/>
      <c r="WPG689" s="4"/>
      <c r="WPH689" s="4"/>
      <c r="WPI689" s="4"/>
      <c r="WPJ689" s="4"/>
      <c r="WPK689" s="4"/>
      <c r="WPL689" s="4"/>
      <c r="WPM689" s="4"/>
      <c r="WPN689" s="4"/>
      <c r="WPO689" s="4"/>
      <c r="WPP689" s="4"/>
      <c r="WPQ689" s="4"/>
      <c r="WPR689" s="4"/>
      <c r="WPS689" s="4"/>
      <c r="WPT689" s="4"/>
      <c r="WPU689" s="4"/>
      <c r="WPV689" s="4"/>
      <c r="WPW689" s="4"/>
      <c r="WPX689" s="4"/>
      <c r="WPY689" s="4"/>
      <c r="WPZ689" s="4"/>
      <c r="WQA689" s="4"/>
      <c r="WQB689" s="4"/>
      <c r="WQC689" s="4"/>
      <c r="WQD689" s="4"/>
      <c r="WQE689" s="4"/>
      <c r="WQF689" s="4"/>
      <c r="WQG689" s="4"/>
      <c r="WQH689" s="4"/>
      <c r="WQI689" s="4"/>
      <c r="WQJ689" s="4"/>
      <c r="WQK689" s="4"/>
      <c r="WQL689" s="4"/>
      <c r="WQM689" s="4"/>
      <c r="WQN689" s="4"/>
      <c r="WQO689" s="4"/>
      <c r="WQP689" s="4"/>
      <c r="WQQ689" s="4"/>
      <c r="WQR689" s="4"/>
      <c r="WQS689" s="4"/>
      <c r="WQT689" s="4"/>
      <c r="WQU689" s="4"/>
      <c r="WQV689" s="4"/>
      <c r="WQW689" s="4"/>
      <c r="WQX689" s="4"/>
      <c r="WQY689" s="4"/>
      <c r="WQZ689" s="4"/>
      <c r="WRA689" s="4"/>
      <c r="WRB689" s="4"/>
      <c r="WRC689" s="4"/>
      <c r="WRD689" s="4"/>
      <c r="WRE689" s="4"/>
      <c r="WRF689" s="4"/>
      <c r="WRG689" s="4"/>
      <c r="WRH689" s="4"/>
      <c r="WRI689" s="4"/>
      <c r="WRJ689" s="4"/>
      <c r="WRK689" s="4"/>
      <c r="WRL689" s="4"/>
      <c r="WRM689" s="4"/>
      <c r="WRN689" s="4"/>
      <c r="WRO689" s="4"/>
      <c r="WRP689" s="4"/>
      <c r="WRQ689" s="4"/>
      <c r="WRR689" s="4"/>
      <c r="WRS689" s="4"/>
      <c r="WRT689" s="4"/>
      <c r="WRU689" s="4"/>
      <c r="WRV689" s="4"/>
      <c r="WRW689" s="4"/>
      <c r="WRX689" s="4"/>
      <c r="WRY689" s="4"/>
      <c r="WRZ689" s="4"/>
      <c r="WSA689" s="4"/>
      <c r="WSB689" s="4"/>
      <c r="WSC689" s="4"/>
      <c r="WSD689" s="4"/>
      <c r="WSE689" s="4"/>
      <c r="WSF689" s="4"/>
      <c r="WSG689" s="4"/>
      <c r="WSH689" s="4"/>
      <c r="WSI689" s="4"/>
      <c r="WSJ689" s="4"/>
      <c r="WSK689" s="4"/>
      <c r="WSL689" s="4"/>
      <c r="WSM689" s="4"/>
      <c r="WSN689" s="4"/>
      <c r="WSO689" s="4"/>
      <c r="WSP689" s="4"/>
      <c r="WSQ689" s="4"/>
      <c r="WSR689" s="4"/>
      <c r="WSS689" s="4"/>
      <c r="WST689" s="4"/>
      <c r="WSU689" s="4"/>
      <c r="WSV689" s="4"/>
      <c r="WSW689" s="4"/>
      <c r="WSX689" s="4"/>
      <c r="WSY689" s="4"/>
      <c r="WSZ689" s="4"/>
      <c r="WTA689" s="4"/>
      <c r="WTB689" s="4"/>
      <c r="WTC689" s="4"/>
      <c r="WTD689" s="4"/>
      <c r="WTE689" s="4"/>
      <c r="WTF689" s="4"/>
      <c r="WTG689" s="4"/>
      <c r="WTH689" s="4"/>
      <c r="WTI689" s="4"/>
      <c r="WTJ689" s="4"/>
      <c r="WTK689" s="4"/>
      <c r="WTL689" s="4"/>
      <c r="WTM689" s="4"/>
      <c r="WTN689" s="4"/>
      <c r="WTO689" s="4"/>
      <c r="WTP689" s="4"/>
      <c r="WTQ689" s="4"/>
      <c r="WTR689" s="4"/>
      <c r="WTS689" s="4"/>
      <c r="WTT689" s="4"/>
      <c r="WTU689" s="4"/>
      <c r="WTV689" s="4"/>
      <c r="WTW689" s="4"/>
      <c r="WTX689" s="4"/>
      <c r="WTY689" s="4"/>
      <c r="WTZ689" s="4"/>
      <c r="WUA689" s="4"/>
      <c r="WUB689" s="4"/>
      <c r="WUC689" s="4"/>
      <c r="WUD689" s="4"/>
      <c r="WUE689" s="4"/>
      <c r="WUF689" s="4"/>
      <c r="WUG689" s="4"/>
      <c r="WUH689" s="4"/>
      <c r="WUI689" s="4"/>
      <c r="WUJ689" s="4"/>
      <c r="WUK689" s="4"/>
      <c r="WUL689" s="4"/>
      <c r="WUM689" s="4"/>
      <c r="WUN689" s="4"/>
      <c r="WUO689" s="4"/>
      <c r="WUP689" s="4"/>
      <c r="WUQ689" s="4"/>
      <c r="WUR689" s="4"/>
      <c r="WUS689" s="4"/>
      <c r="WUT689" s="4"/>
      <c r="WUU689" s="4"/>
      <c r="WUV689" s="4"/>
      <c r="WUW689" s="4"/>
      <c r="WUX689" s="4"/>
      <c r="WUY689" s="4"/>
      <c r="WUZ689" s="4"/>
      <c r="WVA689" s="4"/>
      <c r="WVB689" s="4"/>
      <c r="WVC689" s="4"/>
      <c r="WVD689" s="4"/>
      <c r="WVE689" s="4"/>
      <c r="WVF689" s="4"/>
      <c r="WVG689" s="4"/>
      <c r="WVH689" s="4"/>
      <c r="WVI689" s="4"/>
      <c r="WVJ689" s="4"/>
      <c r="WVK689" s="4"/>
      <c r="WVL689" s="4"/>
      <c r="WVM689" s="4"/>
      <c r="WVN689" s="4"/>
      <c r="WVO689" s="4"/>
      <c r="WVP689" s="4"/>
      <c r="WVQ689" s="4"/>
      <c r="WVR689" s="4"/>
      <c r="WVS689" s="4"/>
      <c r="WVT689" s="4"/>
      <c r="WVU689" s="4"/>
      <c r="WVV689" s="4"/>
      <c r="WVW689" s="4"/>
      <c r="WVX689" s="4"/>
      <c r="WVY689" s="4"/>
      <c r="WVZ689" s="4"/>
      <c r="WWA689" s="4"/>
      <c r="WWB689" s="4"/>
      <c r="WWC689" s="4"/>
      <c r="WWD689" s="4"/>
      <c r="WWE689" s="4"/>
      <c r="WWF689" s="4"/>
      <c r="WWG689" s="4"/>
      <c r="WWH689" s="4"/>
      <c r="WWI689" s="4"/>
      <c r="WWJ689" s="4"/>
      <c r="WWK689" s="4"/>
      <c r="WWL689" s="4"/>
      <c r="WWM689" s="4"/>
      <c r="WWN689" s="4"/>
      <c r="WWO689" s="4"/>
      <c r="WWP689" s="4"/>
      <c r="WWQ689" s="4"/>
      <c r="WWR689" s="4"/>
      <c r="WWS689" s="4"/>
      <c r="WWT689" s="4"/>
      <c r="WWU689" s="4"/>
      <c r="WWV689" s="4"/>
      <c r="WWW689" s="4"/>
      <c r="WWX689" s="4"/>
      <c r="WWY689" s="4"/>
      <c r="WWZ689" s="4"/>
      <c r="WXA689" s="4"/>
      <c r="WXB689" s="4"/>
      <c r="WXC689" s="4"/>
      <c r="WXD689" s="4"/>
      <c r="WXE689" s="4"/>
      <c r="WXF689" s="4"/>
      <c r="WXG689" s="4"/>
      <c r="WXH689" s="4"/>
      <c r="WXI689" s="4"/>
      <c r="WXJ689" s="4"/>
      <c r="WXK689" s="4"/>
      <c r="WXL689" s="4"/>
      <c r="WXM689" s="4"/>
      <c r="WXN689" s="4"/>
      <c r="WXO689" s="4"/>
      <c r="WXP689" s="4"/>
      <c r="WXQ689" s="4"/>
      <c r="WXR689" s="4"/>
      <c r="WXS689" s="4"/>
      <c r="WXT689" s="4"/>
      <c r="WXU689" s="4"/>
      <c r="WXV689" s="4"/>
      <c r="WXW689" s="4"/>
      <c r="WXX689" s="4"/>
      <c r="WXY689" s="4"/>
      <c r="WXZ689" s="4"/>
      <c r="WYA689" s="4"/>
      <c r="WYB689" s="4"/>
      <c r="WYC689" s="4"/>
      <c r="WYD689" s="4"/>
      <c r="WYE689" s="4"/>
      <c r="WYF689" s="4"/>
      <c r="WYG689" s="4"/>
      <c r="WYH689" s="4"/>
      <c r="WYI689" s="4"/>
      <c r="WYJ689" s="4"/>
      <c r="WYK689" s="4"/>
      <c r="WYL689" s="4"/>
      <c r="WYM689" s="4"/>
      <c r="WYN689" s="4"/>
      <c r="WYO689" s="4"/>
      <c r="WYP689" s="4"/>
      <c r="WYQ689" s="4"/>
      <c r="WYR689" s="4"/>
      <c r="WYS689" s="4"/>
      <c r="WYT689" s="4"/>
      <c r="WYU689" s="4"/>
      <c r="WYV689" s="4"/>
      <c r="WYW689" s="4"/>
      <c r="WYX689" s="4"/>
      <c r="WYY689" s="4"/>
      <c r="WYZ689" s="4"/>
      <c r="WZA689" s="4"/>
      <c r="WZB689" s="4"/>
      <c r="WZC689" s="4"/>
      <c r="WZD689" s="4"/>
      <c r="WZE689" s="4"/>
      <c r="WZF689" s="4"/>
      <c r="WZG689" s="4"/>
      <c r="WZH689" s="4"/>
      <c r="WZI689" s="4"/>
      <c r="WZJ689" s="4"/>
      <c r="WZK689" s="4"/>
      <c r="WZL689" s="4"/>
      <c r="WZM689" s="4"/>
      <c r="WZN689" s="4"/>
      <c r="WZO689" s="4"/>
      <c r="WZP689" s="4"/>
      <c r="WZQ689" s="4"/>
      <c r="WZR689" s="4"/>
      <c r="WZS689" s="4"/>
      <c r="WZT689" s="4"/>
      <c r="WZU689" s="4"/>
      <c r="WZV689" s="4"/>
      <c r="WZW689" s="4"/>
      <c r="WZX689" s="4"/>
      <c r="WZY689" s="4"/>
      <c r="WZZ689" s="4"/>
      <c r="XAA689" s="4"/>
      <c r="XAB689" s="4"/>
      <c r="XAC689" s="4"/>
      <c r="XAD689" s="4"/>
      <c r="XAE689" s="4"/>
      <c r="XAF689" s="4"/>
      <c r="XAG689" s="4"/>
      <c r="XAH689" s="4"/>
      <c r="XAI689" s="4"/>
      <c r="XAJ689" s="4"/>
      <c r="XAK689" s="4"/>
      <c r="XAL689" s="4"/>
      <c r="XAM689" s="4"/>
      <c r="XAN689" s="4"/>
      <c r="XAO689" s="4"/>
      <c r="XAP689" s="4"/>
      <c r="XAQ689" s="4"/>
      <c r="XAR689" s="4"/>
      <c r="XAS689" s="4"/>
      <c r="XAT689" s="4"/>
      <c r="XAU689" s="4"/>
      <c r="XAV689" s="4"/>
      <c r="XAW689" s="4"/>
      <c r="XAX689" s="4"/>
      <c r="XAY689" s="4"/>
      <c r="XAZ689" s="4"/>
      <c r="XBA689" s="4"/>
      <c r="XBB689" s="4"/>
      <c r="XBC689" s="4"/>
      <c r="XBD689" s="4"/>
      <c r="XBE689" s="4"/>
      <c r="XBF689" s="4"/>
      <c r="XBG689" s="4"/>
      <c r="XBH689" s="4"/>
      <c r="XBI689" s="4"/>
      <c r="XBJ689" s="4"/>
      <c r="XBK689" s="4"/>
      <c r="XBL689" s="4"/>
      <c r="XBM689" s="4"/>
      <c r="XBN689" s="4"/>
      <c r="XBO689" s="4"/>
      <c r="XBP689" s="4"/>
      <c r="XBQ689" s="4"/>
      <c r="XBR689" s="4"/>
      <c r="XBS689" s="4"/>
      <c r="XBT689" s="4"/>
      <c r="XBU689" s="4"/>
      <c r="XBV689" s="4"/>
      <c r="XBW689" s="4"/>
      <c r="XBX689" s="4"/>
      <c r="XBY689" s="4"/>
      <c r="XBZ689" s="4"/>
      <c r="XCA689" s="4"/>
      <c r="XCB689" s="4"/>
      <c r="XCC689" s="4"/>
      <c r="XCD689" s="4"/>
      <c r="XCE689" s="4"/>
      <c r="XCF689" s="4"/>
      <c r="XCG689" s="4"/>
      <c r="XCH689" s="4"/>
      <c r="XCI689" s="4"/>
      <c r="XCJ689" s="4"/>
      <c r="XCK689" s="4"/>
      <c r="XCL689" s="4"/>
      <c r="XCM689" s="4"/>
      <c r="XCN689" s="4"/>
      <c r="XCO689" s="4"/>
      <c r="XCP689" s="4"/>
      <c r="XCQ689" s="4"/>
      <c r="XCR689" s="4"/>
      <c r="XCS689" s="4"/>
      <c r="XCT689" s="4"/>
      <c r="XCU689" s="4"/>
      <c r="XCV689" s="4"/>
      <c r="XCW689" s="4"/>
      <c r="XCX689" s="4"/>
      <c r="XCY689" s="4"/>
      <c r="XCZ689" s="4"/>
      <c r="XDA689" s="4"/>
      <c r="XDB689" s="4"/>
      <c r="XDC689" s="4"/>
      <c r="XDD689" s="4"/>
      <c r="XDE689" s="4"/>
      <c r="XDF689" s="4"/>
      <c r="XDG689" s="4"/>
      <c r="XDH689" s="4"/>
      <c r="XDI689" s="4"/>
      <c r="XDJ689" s="4"/>
      <c r="XDK689" s="4"/>
      <c r="XDL689" s="4"/>
      <c r="XDM689" s="4"/>
      <c r="XDN689" s="4"/>
      <c r="XDO689" s="4"/>
      <c r="XDP689" s="4"/>
      <c r="XDQ689" s="4"/>
      <c r="XDR689" s="4"/>
      <c r="XDS689" s="4"/>
      <c r="XDT689" s="4"/>
      <c r="XDU689" s="4"/>
      <c r="XDV689" s="4"/>
      <c r="XDW689" s="4"/>
      <c r="XDX689" s="4"/>
      <c r="XDY689" s="4"/>
      <c r="XDZ689" s="4"/>
      <c r="XEA689" s="4"/>
      <c r="XEB689" s="4"/>
      <c r="XEC689" s="4"/>
      <c r="XED689" s="4"/>
      <c r="XEE689" s="4"/>
      <c r="XEF689" s="4"/>
    </row>
    <row r="690" spans="1:16362" s="4" customFormat="1" ht="28.5" x14ac:dyDescent="0.25">
      <c r="A690" s="20">
        <v>688</v>
      </c>
      <c r="B690" s="28" t="s">
        <v>2595</v>
      </c>
      <c r="C690" s="26" t="s">
        <v>2579</v>
      </c>
      <c r="D690" s="29" t="s">
        <v>2596</v>
      </c>
      <c r="E690" s="30" t="s">
        <v>37</v>
      </c>
      <c r="F690" s="30" t="s">
        <v>2597</v>
      </c>
      <c r="G690" s="30" t="s">
        <v>2593</v>
      </c>
      <c r="H690" s="29" t="s">
        <v>2594</v>
      </c>
      <c r="I690" s="20" t="s">
        <v>27</v>
      </c>
      <c r="J690" s="20"/>
      <c r="K690" s="28" t="s">
        <v>25</v>
      </c>
      <c r="L690" s="28" t="s">
        <v>22</v>
      </c>
    </row>
    <row r="691" spans="1:16362" s="7" customFormat="1" ht="28.5" x14ac:dyDescent="0.25">
      <c r="A691" s="20">
        <v>689</v>
      </c>
      <c r="B691" s="28" t="s">
        <v>2598</v>
      </c>
      <c r="C691" s="26" t="s">
        <v>2579</v>
      </c>
      <c r="D691" s="26" t="s">
        <v>2599</v>
      </c>
      <c r="E691" s="20" t="s">
        <v>37</v>
      </c>
      <c r="F691" s="20" t="s">
        <v>2581</v>
      </c>
      <c r="G691" s="20" t="s">
        <v>2593</v>
      </c>
      <c r="H691" s="29" t="s">
        <v>2600</v>
      </c>
      <c r="I691" s="20" t="s">
        <v>14</v>
      </c>
      <c r="J691" s="20" t="s">
        <v>21</v>
      </c>
      <c r="K691" s="28" t="s">
        <v>26</v>
      </c>
      <c r="L691" s="28" t="s">
        <v>12</v>
      </c>
      <c r="M691" s="4"/>
    </row>
    <row r="692" spans="1:16362" s="6" customFormat="1" ht="28.5" x14ac:dyDescent="0.25">
      <c r="A692" s="20">
        <v>690</v>
      </c>
      <c r="B692" s="28" t="s">
        <v>2601</v>
      </c>
      <c r="C692" s="26" t="s">
        <v>2579</v>
      </c>
      <c r="D692" s="26" t="s">
        <v>2579</v>
      </c>
      <c r="E692" s="20" t="s">
        <v>37</v>
      </c>
      <c r="F692" s="20" t="s">
        <v>2581</v>
      </c>
      <c r="G692" s="20" t="s">
        <v>2593</v>
      </c>
      <c r="H692" s="26" t="s">
        <v>2602</v>
      </c>
      <c r="I692" s="20" t="s">
        <v>14</v>
      </c>
      <c r="J692" s="20" t="s">
        <v>21</v>
      </c>
      <c r="K692" s="28" t="s">
        <v>26</v>
      </c>
      <c r="L692" s="28" t="s">
        <v>12</v>
      </c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  <c r="BM692" s="4"/>
      <c r="BN692" s="4"/>
      <c r="BO692" s="4"/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4"/>
      <c r="CN692" s="4"/>
      <c r="CO692" s="4"/>
      <c r="CP692" s="4"/>
      <c r="CQ692" s="4"/>
      <c r="CR692" s="4"/>
      <c r="CS692" s="4"/>
      <c r="CT692" s="4"/>
      <c r="CU692" s="4"/>
      <c r="CV692" s="4"/>
      <c r="CW692" s="4"/>
      <c r="CX692" s="4"/>
      <c r="CY692" s="4"/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4"/>
      <c r="EK692" s="4"/>
      <c r="EL692" s="4"/>
      <c r="EM692" s="4"/>
      <c r="EN692" s="4"/>
      <c r="EO692" s="4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4"/>
      <c r="FF692" s="4"/>
      <c r="FG692" s="4"/>
      <c r="FH692" s="4"/>
      <c r="FI692" s="4"/>
      <c r="FJ692" s="4"/>
      <c r="FK692" s="4"/>
      <c r="FL692" s="4"/>
      <c r="FM692" s="4"/>
      <c r="FN692" s="4"/>
      <c r="FO692" s="4"/>
      <c r="FP692" s="4"/>
      <c r="FQ692" s="4"/>
      <c r="FR692" s="4"/>
      <c r="FS692" s="4"/>
      <c r="FT692" s="4"/>
      <c r="FU692" s="4"/>
      <c r="FV692" s="4"/>
      <c r="FW692" s="4"/>
      <c r="FX692" s="4"/>
      <c r="FY692" s="4"/>
      <c r="FZ692" s="4"/>
      <c r="GA692" s="4"/>
      <c r="GB692" s="4"/>
      <c r="GC692" s="4"/>
      <c r="GD692" s="4"/>
      <c r="GE692" s="4"/>
      <c r="GF692" s="4"/>
      <c r="GG692" s="4"/>
      <c r="GH692" s="4"/>
      <c r="GI692" s="4"/>
      <c r="GJ692" s="4"/>
      <c r="GK692" s="4"/>
      <c r="GL692" s="4"/>
      <c r="GM692" s="4"/>
      <c r="GN692" s="4"/>
      <c r="GO692" s="4"/>
      <c r="GP692" s="4"/>
      <c r="GQ692" s="4"/>
      <c r="GR692" s="4"/>
      <c r="GS692" s="4"/>
      <c r="GT692" s="4"/>
      <c r="GU692" s="4"/>
      <c r="GV692" s="4"/>
      <c r="GW692" s="4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4"/>
      <c r="IZ692" s="4"/>
      <c r="JA692" s="4"/>
      <c r="JB692" s="4"/>
      <c r="JC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4"/>
      <c r="KI692" s="4"/>
      <c r="KJ692" s="4"/>
      <c r="KK692" s="4"/>
      <c r="KL692" s="4"/>
      <c r="KM692" s="4"/>
      <c r="KN692" s="4"/>
      <c r="KO692" s="4"/>
      <c r="KP692" s="4"/>
      <c r="KQ692" s="4"/>
      <c r="KR692" s="4"/>
      <c r="KS692" s="4"/>
      <c r="KT692" s="4"/>
      <c r="KU692" s="4"/>
      <c r="KV692" s="4"/>
      <c r="KW692" s="4"/>
      <c r="KX692" s="4"/>
      <c r="KY692" s="4"/>
      <c r="KZ692" s="4"/>
      <c r="LA692" s="4"/>
      <c r="LB692" s="4"/>
      <c r="LC692" s="4"/>
      <c r="LD692" s="4"/>
      <c r="LE692" s="4"/>
      <c r="LF692" s="4"/>
      <c r="LG692" s="4"/>
      <c r="LH692" s="4"/>
      <c r="LI692" s="4"/>
      <c r="LJ692" s="4"/>
      <c r="LK692" s="4"/>
      <c r="LL692" s="4"/>
      <c r="LM692" s="4"/>
      <c r="LN692" s="4"/>
      <c r="LO692" s="4"/>
      <c r="LP692" s="4"/>
      <c r="LQ692" s="4"/>
      <c r="LR692" s="4"/>
      <c r="LS692" s="4"/>
      <c r="LT692" s="4"/>
      <c r="LU692" s="4"/>
      <c r="LV692" s="4"/>
      <c r="LW692" s="4"/>
      <c r="LX692" s="4"/>
      <c r="LY692" s="4"/>
      <c r="LZ692" s="4"/>
      <c r="MA692" s="4"/>
      <c r="MB692" s="4"/>
      <c r="MC692" s="4"/>
      <c r="MD692" s="4"/>
      <c r="ME692" s="4"/>
      <c r="MF692" s="4"/>
      <c r="MG692" s="4"/>
      <c r="MH692" s="4"/>
      <c r="MI692" s="4"/>
      <c r="MJ692" s="4"/>
      <c r="MK692" s="4"/>
      <c r="ML692" s="4"/>
      <c r="MM692" s="4"/>
      <c r="MN692" s="4"/>
      <c r="MO692" s="4"/>
      <c r="MP692" s="4"/>
      <c r="MQ692" s="4"/>
      <c r="MR692" s="4"/>
      <c r="MS692" s="4"/>
      <c r="MT692" s="4"/>
      <c r="MU692" s="4"/>
      <c r="MV692" s="4"/>
      <c r="MW692" s="4"/>
      <c r="MX692" s="4"/>
      <c r="MY692" s="4"/>
      <c r="MZ692" s="4"/>
      <c r="NA692" s="4"/>
      <c r="NB692" s="4"/>
      <c r="NC692" s="4"/>
      <c r="ND692" s="4"/>
      <c r="NE692" s="4"/>
      <c r="NF692" s="4"/>
      <c r="NG692" s="4"/>
      <c r="NH692" s="4"/>
      <c r="NI692" s="4"/>
      <c r="NJ692" s="4"/>
      <c r="NK692" s="4"/>
      <c r="NL692" s="4"/>
      <c r="NM692" s="4"/>
      <c r="NN692" s="4"/>
      <c r="NO692" s="4"/>
      <c r="NP692" s="4"/>
      <c r="NQ692" s="4"/>
      <c r="NR692" s="4"/>
      <c r="NS692" s="4"/>
      <c r="NT692" s="4"/>
      <c r="NU692" s="4"/>
      <c r="NV692" s="4"/>
      <c r="NW692" s="4"/>
      <c r="NX692" s="4"/>
      <c r="NY692" s="4"/>
      <c r="NZ692" s="4"/>
      <c r="OA692" s="4"/>
      <c r="OB692" s="4"/>
      <c r="OC692" s="4"/>
      <c r="OD692" s="4"/>
      <c r="OE692" s="4"/>
      <c r="OF692" s="4"/>
      <c r="OG692" s="4"/>
      <c r="OH692" s="4"/>
      <c r="OI692" s="4"/>
      <c r="OJ692" s="4"/>
      <c r="OK692" s="4"/>
      <c r="OL692" s="4"/>
      <c r="OM692" s="4"/>
      <c r="ON692" s="4"/>
      <c r="OO692" s="4"/>
      <c r="OP692" s="4"/>
      <c r="OQ692" s="4"/>
      <c r="OR692" s="4"/>
      <c r="OS692" s="4"/>
      <c r="OT692" s="4"/>
      <c r="OU692" s="4"/>
      <c r="OV692" s="4"/>
      <c r="OW692" s="4"/>
      <c r="OX692" s="4"/>
      <c r="OY692" s="4"/>
      <c r="OZ692" s="4"/>
      <c r="PA692" s="4"/>
      <c r="PB692" s="4"/>
      <c r="PC692" s="4"/>
      <c r="PD692" s="4"/>
      <c r="PE692" s="4"/>
      <c r="PF692" s="4"/>
      <c r="PG692" s="4"/>
      <c r="PH692" s="4"/>
      <c r="PI692" s="4"/>
      <c r="PJ692" s="4"/>
      <c r="PK692" s="4"/>
      <c r="PL692" s="4"/>
      <c r="PM692" s="4"/>
      <c r="PN692" s="4"/>
      <c r="PO692" s="4"/>
      <c r="PP692" s="4"/>
      <c r="PQ692" s="4"/>
      <c r="PR692" s="4"/>
      <c r="PS692" s="4"/>
      <c r="PT692" s="4"/>
      <c r="PU692" s="4"/>
      <c r="PV692" s="4"/>
      <c r="PW692" s="4"/>
      <c r="PX692" s="4"/>
      <c r="PY692" s="4"/>
      <c r="PZ692" s="4"/>
      <c r="QA692" s="4"/>
      <c r="QB692" s="4"/>
      <c r="QC692" s="4"/>
      <c r="QD692" s="4"/>
      <c r="QE692" s="4"/>
      <c r="QF692" s="4"/>
      <c r="QG692" s="4"/>
      <c r="QH692" s="4"/>
      <c r="QI692" s="4"/>
      <c r="QJ692" s="4"/>
      <c r="QK692" s="4"/>
      <c r="QL692" s="4"/>
      <c r="QM692" s="4"/>
      <c r="QN692" s="4"/>
      <c r="QO692" s="4"/>
      <c r="QP692" s="4"/>
      <c r="QQ692" s="4"/>
      <c r="QR692" s="4"/>
      <c r="QS692" s="4"/>
      <c r="QT692" s="4"/>
      <c r="QU692" s="4"/>
      <c r="QV692" s="4"/>
      <c r="QW692" s="4"/>
      <c r="QX692" s="4"/>
      <c r="QY692" s="4"/>
      <c r="QZ692" s="4"/>
      <c r="RA692" s="4"/>
      <c r="RB692" s="4"/>
      <c r="RC692" s="4"/>
      <c r="RD692" s="4"/>
      <c r="RE692" s="4"/>
      <c r="RF692" s="4"/>
      <c r="RG692" s="4"/>
      <c r="RH692" s="4"/>
      <c r="RI692" s="4"/>
      <c r="RJ692" s="4"/>
      <c r="RK692" s="4"/>
      <c r="RL692" s="4"/>
      <c r="RM692" s="4"/>
      <c r="RN692" s="4"/>
      <c r="RO692" s="4"/>
      <c r="RP692" s="4"/>
      <c r="RQ692" s="4"/>
      <c r="RR692" s="4"/>
      <c r="RS692" s="4"/>
      <c r="RT692" s="4"/>
      <c r="RU692" s="4"/>
      <c r="RV692" s="4"/>
      <c r="RW692" s="4"/>
      <c r="RX692" s="4"/>
      <c r="RY692" s="4"/>
      <c r="RZ692" s="4"/>
      <c r="SA692" s="4"/>
      <c r="SB692" s="4"/>
      <c r="SC692" s="4"/>
      <c r="SD692" s="4"/>
      <c r="SE692" s="4"/>
      <c r="SF692" s="4"/>
      <c r="SG692" s="4"/>
      <c r="SH692" s="4"/>
      <c r="SI692" s="4"/>
      <c r="SJ692" s="4"/>
      <c r="SK692" s="4"/>
      <c r="SL692" s="4"/>
      <c r="SM692" s="4"/>
      <c r="SN692" s="4"/>
      <c r="SO692" s="4"/>
      <c r="SP692" s="4"/>
      <c r="SQ692" s="4"/>
      <c r="SR692" s="4"/>
      <c r="SS692" s="4"/>
      <c r="ST692" s="4"/>
      <c r="SU692" s="4"/>
      <c r="SV692" s="4"/>
      <c r="SW692" s="4"/>
      <c r="SX692" s="4"/>
      <c r="SY692" s="4"/>
      <c r="SZ692" s="4"/>
      <c r="TA692" s="4"/>
      <c r="TB692" s="4"/>
      <c r="TC692" s="4"/>
      <c r="TD692" s="4"/>
      <c r="TE692" s="4"/>
      <c r="TF692" s="4"/>
      <c r="TG692" s="4"/>
      <c r="TH692" s="4"/>
      <c r="TI692" s="4"/>
      <c r="TJ692" s="4"/>
      <c r="TK692" s="4"/>
      <c r="TL692" s="4"/>
      <c r="TM692" s="4"/>
      <c r="TN692" s="4"/>
      <c r="TO692" s="4"/>
      <c r="TP692" s="4"/>
      <c r="TQ692" s="4"/>
      <c r="TR692" s="4"/>
      <c r="TS692" s="4"/>
      <c r="TT692" s="4"/>
      <c r="TU692" s="4"/>
      <c r="TV692" s="4"/>
      <c r="TW692" s="4"/>
      <c r="TX692" s="4"/>
      <c r="TY692" s="4"/>
      <c r="TZ692" s="4"/>
      <c r="UA692" s="4"/>
      <c r="UB692" s="4"/>
      <c r="UC692" s="4"/>
      <c r="UD692" s="4"/>
      <c r="UE692" s="4"/>
      <c r="UF692" s="4"/>
      <c r="UG692" s="4"/>
      <c r="UH692" s="4"/>
      <c r="UI692" s="4"/>
      <c r="UJ692" s="4"/>
      <c r="UK692" s="4"/>
      <c r="UL692" s="4"/>
      <c r="UM692" s="4"/>
      <c r="UN692" s="4"/>
      <c r="UO692" s="4"/>
      <c r="UP692" s="4"/>
      <c r="UQ692" s="4"/>
      <c r="UR692" s="4"/>
      <c r="US692" s="4"/>
      <c r="UT692" s="4"/>
      <c r="UU692" s="4"/>
      <c r="UV692" s="4"/>
      <c r="UW692" s="4"/>
      <c r="UX692" s="4"/>
      <c r="UY692" s="4"/>
      <c r="UZ692" s="4"/>
      <c r="VA692" s="4"/>
      <c r="VB692" s="4"/>
      <c r="VC692" s="4"/>
      <c r="VD692" s="4"/>
      <c r="VE692" s="4"/>
      <c r="VF692" s="4"/>
      <c r="VG692" s="4"/>
      <c r="VH692" s="4"/>
      <c r="VI692" s="4"/>
      <c r="VJ692" s="4"/>
      <c r="VK692" s="4"/>
      <c r="VL692" s="4"/>
      <c r="VM692" s="4"/>
      <c r="VN692" s="4"/>
      <c r="VO692" s="4"/>
      <c r="VP692" s="4"/>
      <c r="VQ692" s="4"/>
      <c r="VR692" s="4"/>
      <c r="VS692" s="4"/>
      <c r="VT692" s="4"/>
      <c r="VU692" s="4"/>
      <c r="VV692" s="4"/>
      <c r="VW692" s="4"/>
      <c r="VX692" s="4"/>
      <c r="VY692" s="4"/>
      <c r="VZ692" s="4"/>
      <c r="WA692" s="4"/>
      <c r="WB692" s="4"/>
      <c r="WC692" s="4"/>
      <c r="WD692" s="4"/>
      <c r="WE692" s="4"/>
      <c r="WF692" s="4"/>
      <c r="WG692" s="4"/>
      <c r="WH692" s="4"/>
      <c r="WI692" s="4"/>
      <c r="WJ692" s="4"/>
      <c r="WK692" s="4"/>
      <c r="WL692" s="4"/>
      <c r="WM692" s="4"/>
      <c r="WN692" s="4"/>
      <c r="WO692" s="4"/>
      <c r="WP692" s="4"/>
      <c r="WQ692" s="4"/>
      <c r="WR692" s="4"/>
      <c r="WS692" s="4"/>
      <c r="WT692" s="4"/>
      <c r="WU692" s="4"/>
      <c r="WV692" s="4"/>
      <c r="WW692" s="4"/>
      <c r="WX692" s="4"/>
      <c r="WY692" s="4"/>
      <c r="WZ692" s="4"/>
      <c r="XA692" s="4"/>
      <c r="XB692" s="4"/>
      <c r="XC692" s="4"/>
      <c r="XD692" s="4"/>
      <c r="XE692" s="4"/>
      <c r="XF692" s="4"/>
      <c r="XG692" s="4"/>
      <c r="XH692" s="4"/>
      <c r="XI692" s="4"/>
      <c r="XJ692" s="4"/>
      <c r="XK692" s="4"/>
      <c r="XL692" s="4"/>
      <c r="XM692" s="4"/>
      <c r="XN692" s="4"/>
      <c r="XO692" s="4"/>
      <c r="XP692" s="4"/>
      <c r="XQ692" s="4"/>
      <c r="XR692" s="4"/>
      <c r="XS692" s="4"/>
      <c r="XT692" s="4"/>
      <c r="XU692" s="4"/>
      <c r="XV692" s="4"/>
      <c r="XW692" s="4"/>
      <c r="XX692" s="4"/>
      <c r="XY692" s="4"/>
      <c r="XZ692" s="4"/>
      <c r="YA692" s="4"/>
      <c r="YB692" s="4"/>
      <c r="YC692" s="4"/>
      <c r="YD692" s="4"/>
      <c r="YE692" s="4"/>
      <c r="YF692" s="4"/>
      <c r="YG692" s="4"/>
      <c r="YH692" s="4"/>
      <c r="YI692" s="4"/>
      <c r="YJ692" s="4"/>
      <c r="YK692" s="4"/>
      <c r="YL692" s="4"/>
      <c r="YM692" s="4"/>
      <c r="YN692" s="4"/>
      <c r="YO692" s="4"/>
      <c r="YP692" s="4"/>
      <c r="YQ692" s="4"/>
      <c r="YR692" s="4"/>
      <c r="YS692" s="4"/>
      <c r="YT692" s="4"/>
      <c r="YU692" s="4"/>
      <c r="YV692" s="4"/>
      <c r="YW692" s="4"/>
      <c r="YX692" s="4"/>
      <c r="YY692" s="4"/>
      <c r="YZ692" s="4"/>
      <c r="ZA692" s="4"/>
      <c r="ZB692" s="4"/>
      <c r="ZC692" s="4"/>
      <c r="ZD692" s="4"/>
      <c r="ZE692" s="4"/>
      <c r="ZF692" s="4"/>
      <c r="ZG692" s="4"/>
      <c r="ZH692" s="4"/>
      <c r="ZI692" s="4"/>
      <c r="ZJ692" s="4"/>
      <c r="ZK692" s="4"/>
      <c r="ZL692" s="4"/>
      <c r="ZM692" s="4"/>
      <c r="ZN692" s="4"/>
      <c r="ZO692" s="4"/>
      <c r="ZP692" s="4"/>
      <c r="ZQ692" s="4"/>
      <c r="ZR692" s="4"/>
      <c r="ZS692" s="4"/>
      <c r="ZT692" s="4"/>
      <c r="ZU692" s="4"/>
      <c r="ZV692" s="4"/>
      <c r="ZW692" s="4"/>
      <c r="ZX692" s="4"/>
      <c r="ZY692" s="4"/>
      <c r="ZZ692" s="4"/>
      <c r="AAA692" s="4"/>
      <c r="AAB692" s="4"/>
      <c r="AAC692" s="4"/>
      <c r="AAD692" s="4"/>
      <c r="AAE692" s="4"/>
      <c r="AAF692" s="4"/>
      <c r="AAG692" s="4"/>
      <c r="AAH692" s="4"/>
      <c r="AAI692" s="4"/>
      <c r="AAJ692" s="4"/>
      <c r="AAK692" s="4"/>
      <c r="AAL692" s="4"/>
      <c r="AAM692" s="4"/>
      <c r="AAN692" s="4"/>
      <c r="AAO692" s="4"/>
      <c r="AAP692" s="4"/>
      <c r="AAQ692" s="4"/>
      <c r="AAR692" s="4"/>
      <c r="AAS692" s="4"/>
      <c r="AAT692" s="4"/>
      <c r="AAU692" s="4"/>
      <c r="AAV692" s="4"/>
      <c r="AAW692" s="4"/>
      <c r="AAX692" s="4"/>
      <c r="AAY692" s="4"/>
      <c r="AAZ692" s="4"/>
      <c r="ABA692" s="4"/>
      <c r="ABB692" s="4"/>
      <c r="ABC692" s="4"/>
      <c r="ABD692" s="4"/>
      <c r="ABE692" s="4"/>
      <c r="ABF692" s="4"/>
      <c r="ABG692" s="4"/>
      <c r="ABH692" s="4"/>
      <c r="ABI692" s="4"/>
      <c r="ABJ692" s="4"/>
      <c r="ABK692" s="4"/>
      <c r="ABL692" s="4"/>
      <c r="ABM692" s="4"/>
      <c r="ABN692" s="4"/>
      <c r="ABO692" s="4"/>
      <c r="ABP692" s="4"/>
      <c r="ABQ692" s="4"/>
      <c r="ABR692" s="4"/>
      <c r="ABS692" s="4"/>
      <c r="ABT692" s="4"/>
      <c r="ABU692" s="4"/>
      <c r="ABV692" s="4"/>
      <c r="ABW692" s="4"/>
      <c r="ABX692" s="4"/>
      <c r="ABY692" s="4"/>
      <c r="ABZ692" s="4"/>
      <c r="ACA692" s="4"/>
      <c r="ACB692" s="4"/>
      <c r="ACC692" s="4"/>
      <c r="ACD692" s="4"/>
      <c r="ACE692" s="4"/>
      <c r="ACF692" s="4"/>
      <c r="ACG692" s="4"/>
      <c r="ACH692" s="4"/>
      <c r="ACI692" s="4"/>
      <c r="ACJ692" s="4"/>
      <c r="ACK692" s="4"/>
      <c r="ACL692" s="4"/>
      <c r="ACM692" s="4"/>
      <c r="ACN692" s="4"/>
      <c r="ACO692" s="4"/>
      <c r="ACP692" s="4"/>
      <c r="ACQ692" s="4"/>
      <c r="ACR692" s="4"/>
      <c r="ACS692" s="4"/>
      <c r="ACT692" s="4"/>
      <c r="ACU692" s="4"/>
      <c r="ACV692" s="4"/>
      <c r="ACW692" s="4"/>
      <c r="ACX692" s="4"/>
      <c r="ACY692" s="4"/>
      <c r="ACZ692" s="4"/>
      <c r="ADA692" s="4"/>
      <c r="ADB692" s="4"/>
      <c r="ADC692" s="4"/>
      <c r="ADD692" s="4"/>
      <c r="ADE692" s="4"/>
      <c r="ADF692" s="4"/>
      <c r="ADG692" s="4"/>
      <c r="ADH692" s="4"/>
      <c r="ADI692" s="4"/>
      <c r="ADJ692" s="4"/>
      <c r="ADK692" s="4"/>
      <c r="ADL692" s="4"/>
      <c r="ADM692" s="4"/>
      <c r="ADN692" s="4"/>
      <c r="ADO692" s="4"/>
      <c r="ADP692" s="4"/>
      <c r="ADQ692" s="4"/>
      <c r="ADR692" s="4"/>
      <c r="ADS692" s="4"/>
      <c r="ADT692" s="4"/>
      <c r="ADU692" s="4"/>
      <c r="ADV692" s="4"/>
      <c r="ADW692" s="4"/>
      <c r="ADX692" s="4"/>
      <c r="ADY692" s="4"/>
      <c r="ADZ692" s="4"/>
      <c r="AEA692" s="4"/>
      <c r="AEB692" s="4"/>
      <c r="AEC692" s="4"/>
      <c r="AED692" s="4"/>
      <c r="AEE692" s="4"/>
      <c r="AEF692" s="4"/>
      <c r="AEG692" s="4"/>
      <c r="AEH692" s="4"/>
      <c r="AEI692" s="4"/>
      <c r="AEJ692" s="4"/>
      <c r="AEK692" s="4"/>
      <c r="AEL692" s="4"/>
      <c r="AEM692" s="4"/>
      <c r="AEN692" s="4"/>
      <c r="AEO692" s="4"/>
      <c r="AEP692" s="4"/>
      <c r="AEQ692" s="4"/>
      <c r="AER692" s="4"/>
      <c r="AES692" s="4"/>
      <c r="AET692" s="4"/>
      <c r="AEU692" s="4"/>
      <c r="AEV692" s="4"/>
      <c r="AEW692" s="4"/>
      <c r="AEX692" s="4"/>
      <c r="AEY692" s="4"/>
      <c r="AEZ692" s="4"/>
      <c r="AFA692" s="4"/>
      <c r="AFB692" s="4"/>
      <c r="AFC692" s="4"/>
      <c r="AFD692" s="4"/>
      <c r="AFE692" s="4"/>
      <c r="AFF692" s="4"/>
      <c r="AFG692" s="4"/>
      <c r="AFH692" s="4"/>
      <c r="AFI692" s="4"/>
      <c r="AFJ692" s="4"/>
      <c r="AFK692" s="4"/>
      <c r="AFL692" s="4"/>
      <c r="AFM692" s="4"/>
      <c r="AFN692" s="4"/>
      <c r="AFO692" s="4"/>
      <c r="AFP692" s="4"/>
      <c r="AFQ692" s="4"/>
      <c r="AFR692" s="4"/>
      <c r="AFS692" s="4"/>
      <c r="AFT692" s="4"/>
      <c r="AFU692" s="4"/>
      <c r="AFV692" s="4"/>
      <c r="AFW692" s="4"/>
      <c r="AFX692" s="4"/>
      <c r="AFY692" s="4"/>
      <c r="AFZ692" s="4"/>
      <c r="AGA692" s="4"/>
      <c r="AGB692" s="4"/>
      <c r="AGC692" s="4"/>
      <c r="AGD692" s="4"/>
      <c r="AGE692" s="4"/>
      <c r="AGF692" s="4"/>
      <c r="AGG692" s="4"/>
      <c r="AGH692" s="4"/>
      <c r="AGI692" s="4"/>
      <c r="AGJ692" s="4"/>
      <c r="AGK692" s="4"/>
      <c r="AGL692" s="4"/>
      <c r="AGM692" s="4"/>
      <c r="AGN692" s="4"/>
      <c r="AGO692" s="4"/>
      <c r="AGP692" s="4"/>
      <c r="AGQ692" s="4"/>
      <c r="AGR692" s="4"/>
      <c r="AGS692" s="4"/>
      <c r="AGT692" s="4"/>
      <c r="AGU692" s="4"/>
      <c r="AGV692" s="4"/>
      <c r="AGW692" s="4"/>
      <c r="AGX692" s="4"/>
      <c r="AGY692" s="4"/>
      <c r="AGZ692" s="4"/>
      <c r="AHA692" s="4"/>
      <c r="AHB692" s="4"/>
      <c r="AHC692" s="4"/>
      <c r="AHD692" s="4"/>
      <c r="AHE692" s="4"/>
      <c r="AHF692" s="4"/>
      <c r="AHG692" s="4"/>
      <c r="AHH692" s="4"/>
      <c r="AHI692" s="4"/>
      <c r="AHJ692" s="4"/>
      <c r="AHK692" s="4"/>
      <c r="AHL692" s="4"/>
      <c r="AHM692" s="4"/>
      <c r="AHN692" s="4"/>
      <c r="AHO692" s="4"/>
      <c r="AHP692" s="4"/>
      <c r="AHQ692" s="4"/>
      <c r="AHR692" s="4"/>
      <c r="AHS692" s="4"/>
      <c r="AHT692" s="4"/>
      <c r="AHU692" s="4"/>
      <c r="AHV692" s="4"/>
      <c r="AHW692" s="4"/>
      <c r="AHX692" s="4"/>
      <c r="AHY692" s="4"/>
      <c r="AHZ692" s="4"/>
      <c r="AIA692" s="4"/>
      <c r="AIB692" s="4"/>
      <c r="AIC692" s="4"/>
      <c r="AID692" s="4"/>
      <c r="AIE692" s="4"/>
      <c r="AIF692" s="4"/>
      <c r="AIG692" s="4"/>
      <c r="AIH692" s="4"/>
      <c r="AII692" s="4"/>
      <c r="AIJ692" s="4"/>
      <c r="AIK692" s="4"/>
      <c r="AIL692" s="4"/>
      <c r="AIM692" s="4"/>
      <c r="AIN692" s="4"/>
      <c r="AIO692" s="4"/>
      <c r="AIP692" s="4"/>
      <c r="AIQ692" s="4"/>
      <c r="AIR692" s="4"/>
      <c r="AIS692" s="4"/>
      <c r="AIT692" s="4"/>
      <c r="AIU692" s="4"/>
      <c r="AIV692" s="4"/>
      <c r="AIW692" s="4"/>
      <c r="AIX692" s="4"/>
      <c r="AIY692" s="4"/>
      <c r="AIZ692" s="4"/>
      <c r="AJA692" s="4"/>
      <c r="AJB692" s="4"/>
      <c r="AJC692" s="4"/>
      <c r="AJD692" s="4"/>
      <c r="AJE692" s="4"/>
      <c r="AJF692" s="4"/>
      <c r="AJG692" s="4"/>
      <c r="AJH692" s="4"/>
      <c r="AJI692" s="4"/>
      <c r="AJJ692" s="4"/>
      <c r="AJK692" s="4"/>
      <c r="AJL692" s="4"/>
      <c r="AJM692" s="4"/>
      <c r="AJN692" s="4"/>
      <c r="AJO692" s="4"/>
      <c r="AJP692" s="4"/>
      <c r="AJQ692" s="4"/>
      <c r="AJR692" s="4"/>
      <c r="AJS692" s="4"/>
      <c r="AJT692" s="4"/>
      <c r="AJU692" s="4"/>
      <c r="AJV692" s="4"/>
      <c r="AJW692" s="4"/>
      <c r="AJX692" s="4"/>
      <c r="AJY692" s="4"/>
      <c r="AJZ692" s="4"/>
      <c r="AKA692" s="4"/>
      <c r="AKB692" s="4"/>
      <c r="AKC692" s="4"/>
      <c r="AKD692" s="4"/>
      <c r="AKE692" s="4"/>
      <c r="AKF692" s="4"/>
      <c r="AKG692" s="4"/>
      <c r="AKH692" s="4"/>
      <c r="AKI692" s="4"/>
      <c r="AKJ692" s="4"/>
      <c r="AKK692" s="4"/>
      <c r="AKL692" s="4"/>
      <c r="AKM692" s="4"/>
      <c r="AKN692" s="4"/>
      <c r="AKO692" s="4"/>
      <c r="AKP692" s="4"/>
      <c r="AKQ692" s="4"/>
      <c r="AKR692" s="4"/>
      <c r="AKS692" s="4"/>
      <c r="AKT692" s="4"/>
      <c r="AKU692" s="4"/>
      <c r="AKV692" s="4"/>
      <c r="AKW692" s="4"/>
      <c r="AKX692" s="4"/>
      <c r="AKY692" s="4"/>
      <c r="AKZ692" s="4"/>
      <c r="ALA692" s="4"/>
      <c r="ALB692" s="4"/>
      <c r="ALC692" s="4"/>
      <c r="ALD692" s="4"/>
      <c r="ALE692" s="4"/>
      <c r="ALF692" s="4"/>
      <c r="ALG692" s="4"/>
      <c r="ALH692" s="4"/>
      <c r="ALI692" s="4"/>
      <c r="ALJ692" s="4"/>
      <c r="ALK692" s="4"/>
      <c r="ALL692" s="4"/>
      <c r="ALM692" s="4"/>
      <c r="ALN692" s="4"/>
      <c r="ALO692" s="4"/>
      <c r="ALP692" s="4"/>
      <c r="ALQ692" s="4"/>
      <c r="ALR692" s="4"/>
      <c r="ALS692" s="4"/>
      <c r="ALT692" s="4"/>
      <c r="ALU692" s="4"/>
      <c r="ALV692" s="4"/>
      <c r="ALW692" s="4"/>
      <c r="ALX692" s="4"/>
      <c r="ALY692" s="4"/>
      <c r="ALZ692" s="4"/>
      <c r="AMA692" s="4"/>
      <c r="AMB692" s="4"/>
      <c r="AMC692" s="4"/>
      <c r="AMD692" s="4"/>
      <c r="AME692" s="4"/>
      <c r="AMF692" s="4"/>
      <c r="AMG692" s="4"/>
      <c r="AMH692" s="4"/>
      <c r="AMI692" s="4"/>
      <c r="AMJ692" s="4"/>
      <c r="AMK692" s="4"/>
      <c r="AML692" s="4"/>
      <c r="AMM692" s="4"/>
      <c r="AMN692" s="4"/>
      <c r="AMO692" s="4"/>
      <c r="AMP692" s="4"/>
      <c r="AMQ692" s="4"/>
      <c r="AMR692" s="4"/>
      <c r="AMS692" s="4"/>
      <c r="AMT692" s="4"/>
      <c r="AMU692" s="4"/>
      <c r="AMV692" s="4"/>
      <c r="AMW692" s="4"/>
      <c r="AMX692" s="4"/>
      <c r="AMY692" s="4"/>
      <c r="AMZ692" s="4"/>
      <c r="ANA692" s="4"/>
      <c r="ANB692" s="4"/>
      <c r="ANC692" s="4"/>
      <c r="AND692" s="4"/>
      <c r="ANE692" s="4"/>
      <c r="ANF692" s="4"/>
      <c r="ANG692" s="4"/>
      <c r="ANH692" s="4"/>
      <c r="ANI692" s="4"/>
      <c r="ANJ692" s="4"/>
      <c r="ANK692" s="4"/>
      <c r="ANL692" s="4"/>
      <c r="ANM692" s="4"/>
      <c r="ANN692" s="4"/>
      <c r="ANO692" s="4"/>
      <c r="ANP692" s="4"/>
      <c r="ANQ692" s="4"/>
      <c r="ANR692" s="4"/>
      <c r="ANS692" s="4"/>
      <c r="ANT692" s="4"/>
      <c r="ANU692" s="4"/>
      <c r="ANV692" s="4"/>
      <c r="ANW692" s="4"/>
      <c r="ANX692" s="4"/>
      <c r="ANY692" s="4"/>
      <c r="ANZ692" s="4"/>
      <c r="AOA692" s="4"/>
      <c r="AOB692" s="4"/>
      <c r="AOC692" s="4"/>
      <c r="AOD692" s="4"/>
      <c r="AOE692" s="4"/>
      <c r="AOF692" s="4"/>
      <c r="AOG692" s="4"/>
      <c r="AOH692" s="4"/>
      <c r="AOI692" s="4"/>
      <c r="AOJ692" s="4"/>
      <c r="AOK692" s="4"/>
      <c r="AOL692" s="4"/>
      <c r="AOM692" s="4"/>
      <c r="AON692" s="4"/>
      <c r="AOO692" s="4"/>
      <c r="AOP692" s="4"/>
      <c r="AOQ692" s="4"/>
      <c r="AOR692" s="4"/>
      <c r="AOS692" s="4"/>
      <c r="AOT692" s="4"/>
      <c r="AOU692" s="4"/>
      <c r="AOV692" s="4"/>
      <c r="AOW692" s="4"/>
      <c r="AOX692" s="4"/>
      <c r="AOY692" s="4"/>
      <c r="AOZ692" s="4"/>
      <c r="APA692" s="4"/>
      <c r="APB692" s="4"/>
      <c r="APC692" s="4"/>
      <c r="APD692" s="4"/>
      <c r="APE692" s="4"/>
      <c r="APF692" s="4"/>
      <c r="APG692" s="4"/>
      <c r="APH692" s="4"/>
      <c r="API692" s="4"/>
      <c r="APJ692" s="4"/>
      <c r="APK692" s="4"/>
      <c r="APL692" s="4"/>
      <c r="APM692" s="4"/>
      <c r="APN692" s="4"/>
      <c r="APO692" s="4"/>
      <c r="APP692" s="4"/>
      <c r="APQ692" s="4"/>
      <c r="APR692" s="4"/>
      <c r="APS692" s="4"/>
      <c r="APT692" s="4"/>
      <c r="APU692" s="4"/>
      <c r="APV692" s="4"/>
      <c r="APW692" s="4"/>
      <c r="APX692" s="4"/>
      <c r="APY692" s="4"/>
      <c r="APZ692" s="4"/>
      <c r="AQA692" s="4"/>
      <c r="AQB692" s="4"/>
      <c r="AQC692" s="4"/>
      <c r="AQD692" s="4"/>
      <c r="AQE692" s="4"/>
      <c r="AQF692" s="4"/>
      <c r="AQG692" s="4"/>
      <c r="AQH692" s="4"/>
      <c r="AQI692" s="4"/>
      <c r="AQJ692" s="4"/>
      <c r="AQK692" s="4"/>
      <c r="AQL692" s="4"/>
      <c r="AQM692" s="4"/>
      <c r="AQN692" s="4"/>
      <c r="AQO692" s="4"/>
      <c r="AQP692" s="4"/>
      <c r="AQQ692" s="4"/>
      <c r="AQR692" s="4"/>
      <c r="AQS692" s="4"/>
      <c r="AQT692" s="4"/>
      <c r="AQU692" s="4"/>
      <c r="AQV692" s="4"/>
      <c r="AQW692" s="4"/>
      <c r="AQX692" s="4"/>
      <c r="AQY692" s="4"/>
      <c r="AQZ692" s="4"/>
      <c r="ARA692" s="4"/>
      <c r="ARB692" s="4"/>
      <c r="ARC692" s="4"/>
      <c r="ARD692" s="4"/>
      <c r="ARE692" s="4"/>
      <c r="ARF692" s="4"/>
      <c r="ARG692" s="4"/>
      <c r="ARH692" s="4"/>
      <c r="ARI692" s="4"/>
      <c r="ARJ692" s="4"/>
      <c r="ARK692" s="4"/>
      <c r="ARL692" s="4"/>
      <c r="ARM692" s="4"/>
      <c r="ARN692" s="4"/>
      <c r="ARO692" s="4"/>
      <c r="ARP692" s="4"/>
      <c r="ARQ692" s="4"/>
      <c r="ARR692" s="4"/>
      <c r="ARS692" s="4"/>
      <c r="ART692" s="4"/>
      <c r="ARU692" s="4"/>
      <c r="ARV692" s="4"/>
      <c r="ARW692" s="4"/>
      <c r="ARX692" s="4"/>
      <c r="ARY692" s="4"/>
      <c r="ARZ692" s="4"/>
      <c r="ASA692" s="4"/>
      <c r="ASB692" s="4"/>
      <c r="ASC692" s="4"/>
      <c r="ASD692" s="4"/>
      <c r="ASE692" s="4"/>
      <c r="ASF692" s="4"/>
      <c r="ASG692" s="4"/>
      <c r="ASH692" s="4"/>
      <c r="ASI692" s="4"/>
      <c r="ASJ692" s="4"/>
      <c r="ASK692" s="4"/>
      <c r="ASL692" s="4"/>
      <c r="ASM692" s="4"/>
      <c r="ASN692" s="4"/>
      <c r="ASO692" s="4"/>
      <c r="ASP692" s="4"/>
      <c r="ASQ692" s="4"/>
      <c r="ASR692" s="4"/>
      <c r="ASS692" s="4"/>
      <c r="AST692" s="4"/>
      <c r="ASU692" s="4"/>
      <c r="ASV692" s="4"/>
      <c r="ASW692" s="4"/>
      <c r="ASX692" s="4"/>
      <c r="ASY692" s="4"/>
      <c r="ASZ692" s="4"/>
      <c r="ATA692" s="4"/>
      <c r="ATB692" s="4"/>
      <c r="ATC692" s="4"/>
      <c r="ATD692" s="4"/>
      <c r="ATE692" s="4"/>
      <c r="ATF692" s="4"/>
      <c r="ATG692" s="4"/>
      <c r="ATH692" s="4"/>
      <c r="ATI692" s="4"/>
      <c r="ATJ692" s="4"/>
      <c r="ATK692" s="4"/>
      <c r="ATL692" s="4"/>
      <c r="ATM692" s="4"/>
      <c r="ATN692" s="4"/>
      <c r="ATO692" s="4"/>
      <c r="ATP692" s="4"/>
      <c r="ATQ692" s="4"/>
      <c r="ATR692" s="4"/>
      <c r="ATS692" s="4"/>
      <c r="ATT692" s="4"/>
      <c r="ATU692" s="4"/>
      <c r="ATV692" s="4"/>
      <c r="ATW692" s="4"/>
      <c r="ATX692" s="4"/>
      <c r="ATY692" s="4"/>
      <c r="ATZ692" s="4"/>
      <c r="AUA692" s="4"/>
      <c r="AUB692" s="4"/>
      <c r="AUC692" s="4"/>
      <c r="AUD692" s="4"/>
      <c r="AUE692" s="4"/>
      <c r="AUF692" s="4"/>
      <c r="AUG692" s="4"/>
      <c r="AUH692" s="4"/>
      <c r="AUI692" s="4"/>
      <c r="AUJ692" s="4"/>
      <c r="AUK692" s="4"/>
      <c r="AUL692" s="4"/>
      <c r="AUM692" s="4"/>
      <c r="AUN692" s="4"/>
      <c r="AUO692" s="4"/>
      <c r="AUP692" s="4"/>
      <c r="AUQ692" s="4"/>
      <c r="AUR692" s="4"/>
      <c r="AUS692" s="4"/>
      <c r="AUT692" s="4"/>
      <c r="AUU692" s="4"/>
      <c r="AUV692" s="4"/>
      <c r="AUW692" s="4"/>
      <c r="AUX692" s="4"/>
      <c r="AUY692" s="4"/>
      <c r="AUZ692" s="4"/>
      <c r="AVA692" s="4"/>
      <c r="AVB692" s="4"/>
      <c r="AVC692" s="4"/>
      <c r="AVD692" s="4"/>
      <c r="AVE692" s="4"/>
      <c r="AVF692" s="4"/>
      <c r="AVG692" s="4"/>
      <c r="AVH692" s="4"/>
      <c r="AVI692" s="4"/>
      <c r="AVJ692" s="4"/>
      <c r="AVK692" s="4"/>
      <c r="AVL692" s="4"/>
      <c r="AVM692" s="4"/>
      <c r="AVN692" s="4"/>
      <c r="AVO692" s="4"/>
      <c r="AVP692" s="4"/>
      <c r="AVQ692" s="4"/>
      <c r="AVR692" s="4"/>
      <c r="AVS692" s="4"/>
      <c r="AVT692" s="4"/>
      <c r="AVU692" s="4"/>
      <c r="AVV692" s="4"/>
      <c r="AVW692" s="4"/>
      <c r="AVX692" s="4"/>
      <c r="AVY692" s="4"/>
      <c r="AVZ692" s="4"/>
      <c r="AWA692" s="4"/>
      <c r="AWB692" s="4"/>
      <c r="AWC692" s="4"/>
      <c r="AWD692" s="4"/>
      <c r="AWE692" s="4"/>
      <c r="AWF692" s="4"/>
      <c r="AWG692" s="4"/>
      <c r="AWH692" s="4"/>
      <c r="AWI692" s="4"/>
      <c r="AWJ692" s="4"/>
      <c r="AWK692" s="4"/>
      <c r="AWL692" s="4"/>
      <c r="AWM692" s="4"/>
      <c r="AWN692" s="4"/>
      <c r="AWO692" s="4"/>
      <c r="AWP692" s="4"/>
      <c r="AWQ692" s="4"/>
      <c r="AWR692" s="4"/>
      <c r="AWS692" s="4"/>
      <c r="AWT692" s="4"/>
      <c r="AWU692" s="4"/>
      <c r="AWV692" s="4"/>
      <c r="AWW692" s="4"/>
      <c r="AWX692" s="4"/>
      <c r="AWY692" s="4"/>
      <c r="AWZ692" s="4"/>
      <c r="AXA692" s="4"/>
      <c r="AXB692" s="4"/>
      <c r="AXC692" s="4"/>
      <c r="AXD692" s="4"/>
      <c r="AXE692" s="4"/>
      <c r="AXF692" s="4"/>
      <c r="AXG692" s="4"/>
      <c r="AXH692" s="4"/>
      <c r="AXI692" s="4"/>
      <c r="AXJ692" s="4"/>
      <c r="AXK692" s="4"/>
      <c r="AXL692" s="4"/>
      <c r="AXM692" s="4"/>
      <c r="AXN692" s="4"/>
      <c r="AXO692" s="4"/>
      <c r="AXP692" s="4"/>
      <c r="AXQ692" s="4"/>
      <c r="AXR692" s="4"/>
      <c r="AXS692" s="4"/>
      <c r="AXT692" s="4"/>
      <c r="AXU692" s="4"/>
      <c r="AXV692" s="4"/>
      <c r="AXW692" s="4"/>
      <c r="AXX692" s="4"/>
      <c r="AXY692" s="4"/>
      <c r="AXZ692" s="4"/>
      <c r="AYA692" s="4"/>
      <c r="AYB692" s="4"/>
      <c r="AYC692" s="4"/>
      <c r="AYD692" s="4"/>
      <c r="AYE692" s="4"/>
      <c r="AYF692" s="4"/>
      <c r="AYG692" s="4"/>
      <c r="AYH692" s="4"/>
      <c r="AYI692" s="4"/>
      <c r="AYJ692" s="4"/>
      <c r="AYK692" s="4"/>
      <c r="AYL692" s="4"/>
      <c r="AYM692" s="4"/>
      <c r="AYN692" s="4"/>
      <c r="AYO692" s="4"/>
      <c r="AYP692" s="4"/>
      <c r="AYQ692" s="4"/>
      <c r="AYR692" s="4"/>
      <c r="AYS692" s="4"/>
      <c r="AYT692" s="4"/>
      <c r="AYU692" s="4"/>
      <c r="AYV692" s="4"/>
      <c r="AYW692" s="4"/>
      <c r="AYX692" s="4"/>
      <c r="AYY692" s="4"/>
      <c r="AYZ692" s="4"/>
      <c r="AZA692" s="4"/>
      <c r="AZB692" s="4"/>
      <c r="AZC692" s="4"/>
      <c r="AZD692" s="4"/>
      <c r="AZE692" s="4"/>
      <c r="AZF692" s="4"/>
      <c r="AZG692" s="4"/>
      <c r="AZH692" s="4"/>
      <c r="AZI692" s="4"/>
      <c r="AZJ692" s="4"/>
      <c r="AZK692" s="4"/>
      <c r="AZL692" s="4"/>
      <c r="AZM692" s="4"/>
      <c r="AZN692" s="4"/>
      <c r="AZO692" s="4"/>
      <c r="AZP692" s="4"/>
      <c r="AZQ692" s="4"/>
      <c r="AZR692" s="4"/>
      <c r="AZS692" s="4"/>
      <c r="AZT692" s="4"/>
      <c r="AZU692" s="4"/>
      <c r="AZV692" s="4"/>
      <c r="AZW692" s="4"/>
      <c r="AZX692" s="4"/>
      <c r="AZY692" s="4"/>
      <c r="AZZ692" s="4"/>
      <c r="BAA692" s="4"/>
      <c r="BAB692" s="4"/>
      <c r="BAC692" s="4"/>
      <c r="BAD692" s="4"/>
      <c r="BAE692" s="4"/>
      <c r="BAF692" s="4"/>
      <c r="BAG692" s="4"/>
      <c r="BAH692" s="4"/>
      <c r="BAI692" s="4"/>
      <c r="BAJ692" s="4"/>
      <c r="BAK692" s="4"/>
      <c r="BAL692" s="4"/>
      <c r="BAM692" s="4"/>
      <c r="BAN692" s="4"/>
      <c r="BAO692" s="4"/>
      <c r="BAP692" s="4"/>
      <c r="BAQ692" s="4"/>
      <c r="BAR692" s="4"/>
      <c r="BAS692" s="4"/>
      <c r="BAT692" s="4"/>
      <c r="BAU692" s="4"/>
      <c r="BAV692" s="4"/>
      <c r="BAW692" s="4"/>
      <c r="BAX692" s="4"/>
      <c r="BAY692" s="4"/>
      <c r="BAZ692" s="4"/>
      <c r="BBA692" s="4"/>
      <c r="BBB692" s="4"/>
      <c r="BBC692" s="4"/>
      <c r="BBD692" s="4"/>
      <c r="BBE692" s="4"/>
      <c r="BBF692" s="4"/>
      <c r="BBG692" s="4"/>
      <c r="BBH692" s="4"/>
      <c r="BBI692" s="4"/>
      <c r="BBJ692" s="4"/>
      <c r="BBK692" s="4"/>
      <c r="BBL692" s="4"/>
      <c r="BBM692" s="4"/>
      <c r="BBN692" s="4"/>
      <c r="BBO692" s="4"/>
      <c r="BBP692" s="4"/>
      <c r="BBQ692" s="4"/>
      <c r="BBR692" s="4"/>
      <c r="BBS692" s="4"/>
      <c r="BBT692" s="4"/>
      <c r="BBU692" s="4"/>
      <c r="BBV692" s="4"/>
      <c r="BBW692" s="4"/>
      <c r="BBX692" s="4"/>
      <c r="BBY692" s="4"/>
      <c r="BBZ692" s="4"/>
      <c r="BCA692" s="4"/>
      <c r="BCB692" s="4"/>
      <c r="BCC692" s="4"/>
      <c r="BCD692" s="4"/>
      <c r="BCE692" s="4"/>
      <c r="BCF692" s="4"/>
      <c r="BCG692" s="4"/>
      <c r="BCH692" s="4"/>
      <c r="BCI692" s="4"/>
      <c r="BCJ692" s="4"/>
      <c r="BCK692" s="4"/>
      <c r="BCL692" s="4"/>
      <c r="BCM692" s="4"/>
      <c r="BCN692" s="4"/>
      <c r="BCO692" s="4"/>
      <c r="BCP692" s="4"/>
      <c r="BCQ692" s="4"/>
      <c r="BCR692" s="4"/>
      <c r="BCS692" s="4"/>
      <c r="BCT692" s="4"/>
      <c r="BCU692" s="4"/>
      <c r="BCV692" s="4"/>
      <c r="BCW692" s="4"/>
      <c r="BCX692" s="4"/>
      <c r="BCY692" s="4"/>
      <c r="BCZ692" s="4"/>
      <c r="BDA692" s="4"/>
      <c r="BDB692" s="4"/>
      <c r="BDC692" s="4"/>
      <c r="BDD692" s="4"/>
      <c r="BDE692" s="4"/>
      <c r="BDF692" s="4"/>
      <c r="BDG692" s="4"/>
      <c r="BDH692" s="4"/>
      <c r="BDI692" s="4"/>
      <c r="BDJ692" s="4"/>
      <c r="BDK692" s="4"/>
      <c r="BDL692" s="4"/>
      <c r="BDM692" s="4"/>
      <c r="BDN692" s="4"/>
      <c r="BDO692" s="4"/>
      <c r="BDP692" s="4"/>
      <c r="BDQ692" s="4"/>
      <c r="BDR692" s="4"/>
      <c r="BDS692" s="4"/>
      <c r="BDT692" s="4"/>
      <c r="BDU692" s="4"/>
      <c r="BDV692" s="4"/>
      <c r="BDW692" s="4"/>
      <c r="BDX692" s="4"/>
      <c r="BDY692" s="4"/>
      <c r="BDZ692" s="4"/>
      <c r="BEA692" s="4"/>
      <c r="BEB692" s="4"/>
      <c r="BEC692" s="4"/>
      <c r="BED692" s="4"/>
      <c r="BEE692" s="4"/>
      <c r="BEF692" s="4"/>
      <c r="BEG692" s="4"/>
      <c r="BEH692" s="4"/>
      <c r="BEI692" s="4"/>
      <c r="BEJ692" s="4"/>
      <c r="BEK692" s="4"/>
      <c r="BEL692" s="4"/>
      <c r="BEM692" s="4"/>
      <c r="BEN692" s="4"/>
      <c r="BEO692" s="4"/>
      <c r="BEP692" s="4"/>
      <c r="BEQ692" s="4"/>
      <c r="BER692" s="4"/>
      <c r="BES692" s="4"/>
      <c r="BET692" s="4"/>
      <c r="BEU692" s="4"/>
      <c r="BEV692" s="4"/>
      <c r="BEW692" s="4"/>
      <c r="BEX692" s="4"/>
      <c r="BEY692" s="4"/>
      <c r="BEZ692" s="4"/>
      <c r="BFA692" s="4"/>
      <c r="BFB692" s="4"/>
      <c r="BFC692" s="4"/>
      <c r="BFD692" s="4"/>
      <c r="BFE692" s="4"/>
      <c r="BFF692" s="4"/>
      <c r="BFG692" s="4"/>
      <c r="BFH692" s="4"/>
      <c r="BFI692" s="4"/>
      <c r="BFJ692" s="4"/>
      <c r="BFK692" s="4"/>
      <c r="BFL692" s="4"/>
      <c r="BFM692" s="4"/>
      <c r="BFN692" s="4"/>
      <c r="BFO692" s="4"/>
      <c r="BFP692" s="4"/>
      <c r="BFQ692" s="4"/>
      <c r="BFR692" s="4"/>
      <c r="BFS692" s="4"/>
      <c r="BFT692" s="4"/>
      <c r="BFU692" s="4"/>
      <c r="BFV692" s="4"/>
      <c r="BFW692" s="4"/>
      <c r="BFX692" s="4"/>
      <c r="BFY692" s="4"/>
      <c r="BFZ692" s="4"/>
      <c r="BGA692" s="4"/>
      <c r="BGB692" s="4"/>
      <c r="BGC692" s="4"/>
      <c r="BGD692" s="4"/>
      <c r="BGE692" s="4"/>
      <c r="BGF692" s="4"/>
      <c r="BGG692" s="4"/>
      <c r="BGH692" s="4"/>
      <c r="BGI692" s="4"/>
      <c r="BGJ692" s="4"/>
      <c r="BGK692" s="4"/>
      <c r="BGL692" s="4"/>
      <c r="BGM692" s="4"/>
      <c r="BGN692" s="4"/>
      <c r="BGO692" s="4"/>
      <c r="BGP692" s="4"/>
      <c r="BGQ692" s="4"/>
      <c r="BGR692" s="4"/>
      <c r="BGS692" s="4"/>
      <c r="BGT692" s="4"/>
      <c r="BGU692" s="4"/>
      <c r="BGV692" s="4"/>
      <c r="BGW692" s="4"/>
      <c r="BGX692" s="4"/>
      <c r="BGY692" s="4"/>
      <c r="BGZ692" s="4"/>
      <c r="BHA692" s="4"/>
      <c r="BHB692" s="4"/>
      <c r="BHC692" s="4"/>
      <c r="BHD692" s="4"/>
      <c r="BHE692" s="4"/>
      <c r="BHF692" s="4"/>
      <c r="BHG692" s="4"/>
      <c r="BHH692" s="4"/>
      <c r="BHI692" s="4"/>
      <c r="BHJ692" s="4"/>
      <c r="BHK692" s="4"/>
      <c r="BHL692" s="4"/>
      <c r="BHM692" s="4"/>
      <c r="BHN692" s="4"/>
      <c r="BHO692" s="4"/>
      <c r="BHP692" s="4"/>
      <c r="BHQ692" s="4"/>
      <c r="BHR692" s="4"/>
      <c r="BHS692" s="4"/>
      <c r="BHT692" s="4"/>
      <c r="BHU692" s="4"/>
      <c r="BHV692" s="4"/>
      <c r="BHW692" s="4"/>
      <c r="BHX692" s="4"/>
      <c r="BHY692" s="4"/>
      <c r="BHZ692" s="4"/>
      <c r="BIA692" s="4"/>
      <c r="BIB692" s="4"/>
      <c r="BIC692" s="4"/>
      <c r="BID692" s="4"/>
      <c r="BIE692" s="4"/>
      <c r="BIF692" s="4"/>
      <c r="BIG692" s="4"/>
      <c r="BIH692" s="4"/>
      <c r="BII692" s="4"/>
      <c r="BIJ692" s="4"/>
      <c r="BIK692" s="4"/>
      <c r="BIL692" s="4"/>
      <c r="BIM692" s="4"/>
      <c r="BIN692" s="4"/>
      <c r="BIO692" s="4"/>
      <c r="BIP692" s="4"/>
      <c r="BIQ692" s="4"/>
      <c r="BIR692" s="4"/>
      <c r="BIS692" s="4"/>
      <c r="BIT692" s="4"/>
      <c r="BIU692" s="4"/>
      <c r="BIV692" s="4"/>
      <c r="BIW692" s="4"/>
      <c r="BIX692" s="4"/>
      <c r="BIY692" s="4"/>
      <c r="BIZ692" s="4"/>
      <c r="BJA692" s="4"/>
      <c r="BJB692" s="4"/>
      <c r="BJC692" s="4"/>
      <c r="BJD692" s="4"/>
      <c r="BJE692" s="4"/>
      <c r="BJF692" s="4"/>
      <c r="BJG692" s="4"/>
      <c r="BJH692" s="4"/>
      <c r="BJI692" s="4"/>
      <c r="BJJ692" s="4"/>
      <c r="BJK692" s="4"/>
      <c r="BJL692" s="4"/>
      <c r="BJM692" s="4"/>
      <c r="BJN692" s="4"/>
      <c r="BJO692" s="4"/>
      <c r="BJP692" s="4"/>
      <c r="BJQ692" s="4"/>
      <c r="BJR692" s="4"/>
      <c r="BJS692" s="4"/>
      <c r="BJT692" s="4"/>
      <c r="BJU692" s="4"/>
      <c r="BJV692" s="4"/>
      <c r="BJW692" s="4"/>
      <c r="BJX692" s="4"/>
      <c r="BJY692" s="4"/>
      <c r="BJZ692" s="4"/>
      <c r="BKA692" s="4"/>
      <c r="BKB692" s="4"/>
      <c r="BKC692" s="4"/>
      <c r="BKD692" s="4"/>
      <c r="BKE692" s="4"/>
      <c r="BKF692" s="4"/>
      <c r="BKG692" s="4"/>
      <c r="BKH692" s="4"/>
      <c r="BKI692" s="4"/>
      <c r="BKJ692" s="4"/>
      <c r="BKK692" s="4"/>
      <c r="BKL692" s="4"/>
      <c r="BKM692" s="4"/>
      <c r="BKN692" s="4"/>
      <c r="BKO692" s="4"/>
      <c r="BKP692" s="4"/>
      <c r="BKQ692" s="4"/>
      <c r="BKR692" s="4"/>
      <c r="BKS692" s="4"/>
      <c r="BKT692" s="4"/>
      <c r="BKU692" s="4"/>
      <c r="BKV692" s="4"/>
      <c r="BKW692" s="4"/>
      <c r="BKX692" s="4"/>
      <c r="BKY692" s="4"/>
      <c r="BKZ692" s="4"/>
      <c r="BLA692" s="4"/>
      <c r="BLB692" s="4"/>
      <c r="BLC692" s="4"/>
      <c r="BLD692" s="4"/>
      <c r="BLE692" s="4"/>
      <c r="BLF692" s="4"/>
      <c r="BLG692" s="4"/>
      <c r="BLH692" s="4"/>
      <c r="BLI692" s="4"/>
      <c r="BLJ692" s="4"/>
      <c r="BLK692" s="4"/>
      <c r="BLL692" s="4"/>
      <c r="BLM692" s="4"/>
      <c r="BLN692" s="4"/>
      <c r="BLO692" s="4"/>
      <c r="BLP692" s="4"/>
      <c r="BLQ692" s="4"/>
      <c r="BLR692" s="4"/>
      <c r="BLS692" s="4"/>
      <c r="BLT692" s="4"/>
      <c r="BLU692" s="4"/>
      <c r="BLV692" s="4"/>
      <c r="BLW692" s="4"/>
      <c r="BLX692" s="4"/>
      <c r="BLY692" s="4"/>
      <c r="BLZ692" s="4"/>
      <c r="BMA692" s="4"/>
      <c r="BMB692" s="4"/>
      <c r="BMC692" s="4"/>
      <c r="BMD692" s="4"/>
      <c r="BME692" s="4"/>
      <c r="BMF692" s="4"/>
      <c r="BMG692" s="4"/>
      <c r="BMH692" s="4"/>
      <c r="BMI692" s="4"/>
      <c r="BMJ692" s="4"/>
      <c r="BMK692" s="4"/>
      <c r="BML692" s="4"/>
      <c r="BMM692" s="4"/>
      <c r="BMN692" s="4"/>
      <c r="BMO692" s="4"/>
      <c r="BMP692" s="4"/>
      <c r="BMQ692" s="4"/>
      <c r="BMR692" s="4"/>
      <c r="BMS692" s="4"/>
      <c r="BMT692" s="4"/>
      <c r="BMU692" s="4"/>
      <c r="BMV692" s="4"/>
      <c r="BMW692" s="4"/>
      <c r="BMX692" s="4"/>
      <c r="BMY692" s="4"/>
      <c r="BMZ692" s="4"/>
      <c r="BNA692" s="4"/>
      <c r="BNB692" s="4"/>
      <c r="BNC692" s="4"/>
      <c r="BND692" s="4"/>
      <c r="BNE692" s="4"/>
      <c r="BNF692" s="4"/>
      <c r="BNG692" s="4"/>
      <c r="BNH692" s="4"/>
      <c r="BNI692" s="4"/>
      <c r="BNJ692" s="4"/>
      <c r="BNK692" s="4"/>
      <c r="BNL692" s="4"/>
      <c r="BNM692" s="4"/>
      <c r="BNN692" s="4"/>
      <c r="BNO692" s="4"/>
      <c r="BNP692" s="4"/>
      <c r="BNQ692" s="4"/>
      <c r="BNR692" s="4"/>
      <c r="BNS692" s="4"/>
      <c r="BNT692" s="4"/>
      <c r="BNU692" s="4"/>
      <c r="BNV692" s="4"/>
      <c r="BNW692" s="4"/>
      <c r="BNX692" s="4"/>
      <c r="BNY692" s="4"/>
      <c r="BNZ692" s="4"/>
      <c r="BOA692" s="4"/>
      <c r="BOB692" s="4"/>
      <c r="BOC692" s="4"/>
      <c r="BOD692" s="4"/>
      <c r="BOE692" s="4"/>
      <c r="BOF692" s="4"/>
      <c r="BOG692" s="4"/>
      <c r="BOH692" s="4"/>
      <c r="BOI692" s="4"/>
      <c r="BOJ692" s="4"/>
      <c r="BOK692" s="4"/>
      <c r="BOL692" s="4"/>
      <c r="BOM692" s="4"/>
      <c r="BON692" s="4"/>
      <c r="BOO692" s="4"/>
      <c r="BOP692" s="4"/>
      <c r="BOQ692" s="4"/>
      <c r="BOR692" s="4"/>
      <c r="BOS692" s="4"/>
      <c r="BOT692" s="4"/>
      <c r="BOU692" s="4"/>
      <c r="BOV692" s="4"/>
      <c r="BOW692" s="4"/>
      <c r="BOX692" s="4"/>
      <c r="BOY692" s="4"/>
      <c r="BOZ692" s="4"/>
      <c r="BPA692" s="4"/>
      <c r="BPB692" s="4"/>
      <c r="BPC692" s="4"/>
      <c r="BPD692" s="4"/>
      <c r="BPE692" s="4"/>
      <c r="BPF692" s="4"/>
      <c r="BPG692" s="4"/>
      <c r="BPH692" s="4"/>
      <c r="BPI692" s="4"/>
      <c r="BPJ692" s="4"/>
      <c r="BPK692" s="4"/>
      <c r="BPL692" s="4"/>
      <c r="BPM692" s="4"/>
      <c r="BPN692" s="4"/>
      <c r="BPO692" s="4"/>
      <c r="BPP692" s="4"/>
      <c r="BPQ692" s="4"/>
      <c r="BPR692" s="4"/>
      <c r="BPS692" s="4"/>
      <c r="BPT692" s="4"/>
      <c r="BPU692" s="4"/>
      <c r="BPV692" s="4"/>
      <c r="BPW692" s="4"/>
      <c r="BPX692" s="4"/>
      <c r="BPY692" s="4"/>
      <c r="BPZ692" s="4"/>
      <c r="BQA692" s="4"/>
      <c r="BQB692" s="4"/>
      <c r="BQC692" s="4"/>
      <c r="BQD692" s="4"/>
      <c r="BQE692" s="4"/>
      <c r="BQF692" s="4"/>
      <c r="BQG692" s="4"/>
      <c r="BQH692" s="4"/>
      <c r="BQI692" s="4"/>
      <c r="BQJ692" s="4"/>
      <c r="BQK692" s="4"/>
      <c r="BQL692" s="4"/>
      <c r="BQM692" s="4"/>
      <c r="BQN692" s="4"/>
      <c r="BQO692" s="4"/>
      <c r="BQP692" s="4"/>
      <c r="BQQ692" s="4"/>
      <c r="BQR692" s="4"/>
      <c r="BQS692" s="4"/>
      <c r="BQT692" s="4"/>
      <c r="BQU692" s="4"/>
      <c r="BQV692" s="4"/>
      <c r="BQW692" s="4"/>
      <c r="BQX692" s="4"/>
      <c r="BQY692" s="4"/>
      <c r="BQZ692" s="4"/>
      <c r="BRA692" s="4"/>
      <c r="BRB692" s="4"/>
      <c r="BRC692" s="4"/>
      <c r="BRD692" s="4"/>
      <c r="BRE692" s="4"/>
      <c r="BRF692" s="4"/>
      <c r="BRG692" s="4"/>
      <c r="BRH692" s="4"/>
      <c r="BRI692" s="4"/>
      <c r="BRJ692" s="4"/>
      <c r="BRK692" s="4"/>
      <c r="BRL692" s="4"/>
      <c r="BRM692" s="4"/>
      <c r="BRN692" s="4"/>
      <c r="BRO692" s="4"/>
      <c r="BRP692" s="4"/>
      <c r="BRQ692" s="4"/>
      <c r="BRR692" s="4"/>
      <c r="BRS692" s="4"/>
      <c r="BRT692" s="4"/>
      <c r="BRU692" s="4"/>
      <c r="BRV692" s="4"/>
      <c r="BRW692" s="4"/>
      <c r="BRX692" s="4"/>
      <c r="BRY692" s="4"/>
      <c r="BRZ692" s="4"/>
      <c r="BSA692" s="4"/>
      <c r="BSB692" s="4"/>
      <c r="BSC692" s="4"/>
      <c r="BSD692" s="4"/>
      <c r="BSE692" s="4"/>
      <c r="BSF692" s="4"/>
      <c r="BSG692" s="4"/>
      <c r="BSH692" s="4"/>
      <c r="BSI692" s="4"/>
      <c r="BSJ692" s="4"/>
      <c r="BSK692" s="4"/>
      <c r="BSL692" s="4"/>
      <c r="BSM692" s="4"/>
      <c r="BSN692" s="4"/>
      <c r="BSO692" s="4"/>
      <c r="BSP692" s="4"/>
      <c r="BSQ692" s="4"/>
      <c r="BSR692" s="4"/>
      <c r="BSS692" s="4"/>
      <c r="BST692" s="4"/>
      <c r="BSU692" s="4"/>
      <c r="BSV692" s="4"/>
      <c r="BSW692" s="4"/>
      <c r="BSX692" s="4"/>
      <c r="BSY692" s="4"/>
      <c r="BSZ692" s="4"/>
      <c r="BTA692" s="4"/>
      <c r="BTB692" s="4"/>
      <c r="BTC692" s="4"/>
      <c r="BTD692" s="4"/>
      <c r="BTE692" s="4"/>
      <c r="BTF692" s="4"/>
      <c r="BTG692" s="4"/>
      <c r="BTH692" s="4"/>
      <c r="BTI692" s="4"/>
      <c r="BTJ692" s="4"/>
      <c r="BTK692" s="4"/>
      <c r="BTL692" s="4"/>
      <c r="BTM692" s="4"/>
      <c r="BTN692" s="4"/>
      <c r="BTO692" s="4"/>
      <c r="BTP692" s="4"/>
      <c r="BTQ692" s="4"/>
      <c r="BTR692" s="4"/>
      <c r="BTS692" s="4"/>
      <c r="BTT692" s="4"/>
      <c r="BTU692" s="4"/>
      <c r="BTV692" s="4"/>
      <c r="BTW692" s="4"/>
      <c r="BTX692" s="4"/>
      <c r="BTY692" s="4"/>
      <c r="BTZ692" s="4"/>
      <c r="BUA692" s="4"/>
      <c r="BUB692" s="4"/>
      <c r="BUC692" s="4"/>
      <c r="BUD692" s="4"/>
      <c r="BUE692" s="4"/>
      <c r="BUF692" s="4"/>
      <c r="BUG692" s="4"/>
      <c r="BUH692" s="4"/>
      <c r="BUI692" s="4"/>
      <c r="BUJ692" s="4"/>
      <c r="BUK692" s="4"/>
      <c r="BUL692" s="4"/>
      <c r="BUM692" s="4"/>
      <c r="BUN692" s="4"/>
      <c r="BUO692" s="4"/>
      <c r="BUP692" s="4"/>
      <c r="BUQ692" s="4"/>
      <c r="BUR692" s="4"/>
      <c r="BUS692" s="4"/>
      <c r="BUT692" s="4"/>
      <c r="BUU692" s="4"/>
      <c r="BUV692" s="4"/>
      <c r="BUW692" s="4"/>
      <c r="BUX692" s="4"/>
      <c r="BUY692" s="4"/>
      <c r="BUZ692" s="4"/>
      <c r="BVA692" s="4"/>
      <c r="BVB692" s="4"/>
      <c r="BVC692" s="4"/>
      <c r="BVD692" s="4"/>
      <c r="BVE692" s="4"/>
      <c r="BVF692" s="4"/>
      <c r="BVG692" s="4"/>
      <c r="BVH692" s="4"/>
      <c r="BVI692" s="4"/>
      <c r="BVJ692" s="4"/>
      <c r="BVK692" s="4"/>
      <c r="BVL692" s="4"/>
      <c r="BVM692" s="4"/>
      <c r="BVN692" s="4"/>
      <c r="BVO692" s="4"/>
      <c r="BVP692" s="4"/>
      <c r="BVQ692" s="4"/>
      <c r="BVR692" s="4"/>
      <c r="BVS692" s="4"/>
      <c r="BVT692" s="4"/>
      <c r="BVU692" s="4"/>
      <c r="BVV692" s="4"/>
      <c r="BVW692" s="4"/>
      <c r="BVX692" s="4"/>
      <c r="BVY692" s="4"/>
      <c r="BVZ692" s="4"/>
      <c r="BWA692" s="4"/>
      <c r="BWB692" s="4"/>
      <c r="BWC692" s="4"/>
      <c r="BWD692" s="4"/>
      <c r="BWE692" s="4"/>
      <c r="BWF692" s="4"/>
      <c r="BWG692" s="4"/>
      <c r="BWH692" s="4"/>
      <c r="BWI692" s="4"/>
      <c r="BWJ692" s="4"/>
      <c r="BWK692" s="4"/>
      <c r="BWL692" s="4"/>
      <c r="BWM692" s="4"/>
      <c r="BWN692" s="4"/>
      <c r="BWO692" s="4"/>
      <c r="BWP692" s="4"/>
      <c r="BWQ692" s="4"/>
      <c r="BWR692" s="4"/>
      <c r="BWS692" s="4"/>
      <c r="BWT692" s="4"/>
      <c r="BWU692" s="4"/>
      <c r="BWV692" s="4"/>
      <c r="BWW692" s="4"/>
      <c r="BWX692" s="4"/>
      <c r="BWY692" s="4"/>
      <c r="BWZ692" s="4"/>
      <c r="BXA692" s="4"/>
      <c r="BXB692" s="4"/>
      <c r="BXC692" s="4"/>
      <c r="BXD692" s="4"/>
      <c r="BXE692" s="4"/>
      <c r="BXF692" s="4"/>
      <c r="BXG692" s="4"/>
      <c r="BXH692" s="4"/>
      <c r="BXI692" s="4"/>
      <c r="BXJ692" s="4"/>
      <c r="BXK692" s="4"/>
      <c r="BXL692" s="4"/>
      <c r="BXM692" s="4"/>
      <c r="BXN692" s="4"/>
      <c r="BXO692" s="4"/>
      <c r="BXP692" s="4"/>
      <c r="BXQ692" s="4"/>
      <c r="BXR692" s="4"/>
      <c r="BXS692" s="4"/>
      <c r="BXT692" s="4"/>
      <c r="BXU692" s="4"/>
      <c r="BXV692" s="4"/>
      <c r="BXW692" s="4"/>
      <c r="BXX692" s="4"/>
      <c r="BXY692" s="4"/>
      <c r="BXZ692" s="4"/>
      <c r="BYA692" s="4"/>
      <c r="BYB692" s="4"/>
      <c r="BYC692" s="4"/>
      <c r="BYD692" s="4"/>
      <c r="BYE692" s="4"/>
      <c r="BYF692" s="4"/>
      <c r="BYG692" s="4"/>
      <c r="BYH692" s="4"/>
      <c r="BYI692" s="4"/>
      <c r="BYJ692" s="4"/>
      <c r="BYK692" s="4"/>
      <c r="BYL692" s="4"/>
      <c r="BYM692" s="4"/>
      <c r="BYN692" s="4"/>
      <c r="BYO692" s="4"/>
      <c r="BYP692" s="4"/>
      <c r="BYQ692" s="4"/>
      <c r="BYR692" s="4"/>
      <c r="BYS692" s="4"/>
      <c r="BYT692" s="4"/>
      <c r="BYU692" s="4"/>
      <c r="BYV692" s="4"/>
      <c r="BYW692" s="4"/>
      <c r="BYX692" s="4"/>
      <c r="BYY692" s="4"/>
      <c r="BYZ692" s="4"/>
      <c r="BZA692" s="4"/>
      <c r="BZB692" s="4"/>
      <c r="BZC692" s="4"/>
      <c r="BZD692" s="4"/>
      <c r="BZE692" s="4"/>
      <c r="BZF692" s="4"/>
      <c r="BZG692" s="4"/>
      <c r="BZH692" s="4"/>
      <c r="BZI692" s="4"/>
      <c r="BZJ692" s="4"/>
      <c r="BZK692" s="4"/>
      <c r="BZL692" s="4"/>
      <c r="BZM692" s="4"/>
      <c r="BZN692" s="4"/>
      <c r="BZO692" s="4"/>
      <c r="BZP692" s="4"/>
      <c r="BZQ692" s="4"/>
      <c r="BZR692" s="4"/>
      <c r="BZS692" s="4"/>
      <c r="BZT692" s="4"/>
      <c r="BZU692" s="4"/>
      <c r="BZV692" s="4"/>
      <c r="BZW692" s="4"/>
      <c r="BZX692" s="4"/>
      <c r="BZY692" s="4"/>
      <c r="BZZ692" s="4"/>
      <c r="CAA692" s="4"/>
      <c r="CAB692" s="4"/>
      <c r="CAC692" s="4"/>
      <c r="CAD692" s="4"/>
      <c r="CAE692" s="4"/>
      <c r="CAF692" s="4"/>
      <c r="CAG692" s="4"/>
      <c r="CAH692" s="4"/>
      <c r="CAI692" s="4"/>
      <c r="CAJ692" s="4"/>
      <c r="CAK692" s="4"/>
      <c r="CAL692" s="4"/>
      <c r="CAM692" s="4"/>
      <c r="CAN692" s="4"/>
      <c r="CAO692" s="4"/>
      <c r="CAP692" s="4"/>
      <c r="CAQ692" s="4"/>
      <c r="CAR692" s="4"/>
      <c r="CAS692" s="4"/>
      <c r="CAT692" s="4"/>
      <c r="CAU692" s="4"/>
      <c r="CAV692" s="4"/>
      <c r="CAW692" s="4"/>
      <c r="CAX692" s="4"/>
      <c r="CAY692" s="4"/>
      <c r="CAZ692" s="4"/>
      <c r="CBA692" s="4"/>
      <c r="CBB692" s="4"/>
      <c r="CBC692" s="4"/>
      <c r="CBD692" s="4"/>
      <c r="CBE692" s="4"/>
      <c r="CBF692" s="4"/>
      <c r="CBG692" s="4"/>
      <c r="CBH692" s="4"/>
      <c r="CBI692" s="4"/>
      <c r="CBJ692" s="4"/>
      <c r="CBK692" s="4"/>
      <c r="CBL692" s="4"/>
      <c r="CBM692" s="4"/>
      <c r="CBN692" s="4"/>
      <c r="CBO692" s="4"/>
      <c r="CBP692" s="4"/>
      <c r="CBQ692" s="4"/>
      <c r="CBR692" s="4"/>
      <c r="CBS692" s="4"/>
      <c r="CBT692" s="4"/>
      <c r="CBU692" s="4"/>
      <c r="CBV692" s="4"/>
      <c r="CBW692" s="4"/>
      <c r="CBX692" s="4"/>
      <c r="CBY692" s="4"/>
      <c r="CBZ692" s="4"/>
      <c r="CCA692" s="4"/>
      <c r="CCB692" s="4"/>
      <c r="CCC692" s="4"/>
      <c r="CCD692" s="4"/>
      <c r="CCE692" s="4"/>
      <c r="CCF692" s="4"/>
      <c r="CCG692" s="4"/>
      <c r="CCH692" s="4"/>
      <c r="CCI692" s="4"/>
      <c r="CCJ692" s="4"/>
      <c r="CCK692" s="4"/>
      <c r="CCL692" s="4"/>
      <c r="CCM692" s="4"/>
      <c r="CCN692" s="4"/>
      <c r="CCO692" s="4"/>
      <c r="CCP692" s="4"/>
      <c r="CCQ692" s="4"/>
      <c r="CCR692" s="4"/>
      <c r="CCS692" s="4"/>
      <c r="CCT692" s="4"/>
      <c r="CCU692" s="4"/>
      <c r="CCV692" s="4"/>
      <c r="CCW692" s="4"/>
      <c r="CCX692" s="4"/>
      <c r="CCY692" s="4"/>
      <c r="CCZ692" s="4"/>
      <c r="CDA692" s="4"/>
      <c r="CDB692" s="4"/>
      <c r="CDC692" s="4"/>
      <c r="CDD692" s="4"/>
      <c r="CDE692" s="4"/>
      <c r="CDF692" s="4"/>
      <c r="CDG692" s="4"/>
      <c r="CDH692" s="4"/>
      <c r="CDI692" s="4"/>
      <c r="CDJ692" s="4"/>
      <c r="CDK692" s="4"/>
      <c r="CDL692" s="4"/>
      <c r="CDM692" s="4"/>
      <c r="CDN692" s="4"/>
      <c r="CDO692" s="4"/>
      <c r="CDP692" s="4"/>
      <c r="CDQ692" s="4"/>
      <c r="CDR692" s="4"/>
      <c r="CDS692" s="4"/>
      <c r="CDT692" s="4"/>
      <c r="CDU692" s="4"/>
      <c r="CDV692" s="4"/>
      <c r="CDW692" s="4"/>
      <c r="CDX692" s="4"/>
      <c r="CDY692" s="4"/>
      <c r="CDZ692" s="4"/>
      <c r="CEA692" s="4"/>
      <c r="CEB692" s="4"/>
      <c r="CEC692" s="4"/>
      <c r="CED692" s="4"/>
      <c r="CEE692" s="4"/>
      <c r="CEF692" s="4"/>
      <c r="CEG692" s="4"/>
      <c r="CEH692" s="4"/>
      <c r="CEI692" s="4"/>
      <c r="CEJ692" s="4"/>
      <c r="CEK692" s="4"/>
      <c r="CEL692" s="4"/>
      <c r="CEM692" s="4"/>
      <c r="CEN692" s="4"/>
      <c r="CEO692" s="4"/>
      <c r="CEP692" s="4"/>
      <c r="CEQ692" s="4"/>
      <c r="CER692" s="4"/>
      <c r="CES692" s="4"/>
      <c r="CET692" s="4"/>
      <c r="CEU692" s="4"/>
      <c r="CEV692" s="4"/>
      <c r="CEW692" s="4"/>
      <c r="CEX692" s="4"/>
      <c r="CEY692" s="4"/>
      <c r="CEZ692" s="4"/>
      <c r="CFA692" s="4"/>
      <c r="CFB692" s="4"/>
      <c r="CFC692" s="4"/>
      <c r="CFD692" s="4"/>
      <c r="CFE692" s="4"/>
      <c r="CFF692" s="4"/>
      <c r="CFG692" s="4"/>
      <c r="CFH692" s="4"/>
      <c r="CFI692" s="4"/>
      <c r="CFJ692" s="4"/>
      <c r="CFK692" s="4"/>
      <c r="CFL692" s="4"/>
      <c r="CFM692" s="4"/>
      <c r="CFN692" s="4"/>
      <c r="CFO692" s="4"/>
      <c r="CFP692" s="4"/>
      <c r="CFQ692" s="4"/>
      <c r="CFR692" s="4"/>
      <c r="CFS692" s="4"/>
      <c r="CFT692" s="4"/>
      <c r="CFU692" s="4"/>
      <c r="CFV692" s="4"/>
      <c r="CFW692" s="4"/>
      <c r="CFX692" s="4"/>
      <c r="CFY692" s="4"/>
      <c r="CFZ692" s="4"/>
      <c r="CGA692" s="4"/>
      <c r="CGB692" s="4"/>
      <c r="CGC692" s="4"/>
      <c r="CGD692" s="4"/>
      <c r="CGE692" s="4"/>
      <c r="CGF692" s="4"/>
      <c r="CGG692" s="4"/>
      <c r="CGH692" s="4"/>
      <c r="CGI692" s="4"/>
      <c r="CGJ692" s="4"/>
      <c r="CGK692" s="4"/>
      <c r="CGL692" s="4"/>
      <c r="CGM692" s="4"/>
      <c r="CGN692" s="4"/>
      <c r="CGO692" s="4"/>
      <c r="CGP692" s="4"/>
      <c r="CGQ692" s="4"/>
      <c r="CGR692" s="4"/>
      <c r="CGS692" s="4"/>
      <c r="CGT692" s="4"/>
      <c r="CGU692" s="4"/>
      <c r="CGV692" s="4"/>
      <c r="CGW692" s="4"/>
      <c r="CGX692" s="4"/>
      <c r="CGY692" s="4"/>
      <c r="CGZ692" s="4"/>
      <c r="CHA692" s="4"/>
      <c r="CHB692" s="4"/>
      <c r="CHC692" s="4"/>
      <c r="CHD692" s="4"/>
      <c r="CHE692" s="4"/>
      <c r="CHF692" s="4"/>
      <c r="CHG692" s="4"/>
      <c r="CHH692" s="4"/>
      <c r="CHI692" s="4"/>
      <c r="CHJ692" s="4"/>
      <c r="CHK692" s="4"/>
      <c r="CHL692" s="4"/>
      <c r="CHM692" s="4"/>
      <c r="CHN692" s="4"/>
      <c r="CHO692" s="4"/>
      <c r="CHP692" s="4"/>
      <c r="CHQ692" s="4"/>
      <c r="CHR692" s="4"/>
      <c r="CHS692" s="4"/>
      <c r="CHT692" s="4"/>
      <c r="CHU692" s="4"/>
      <c r="CHV692" s="4"/>
      <c r="CHW692" s="4"/>
      <c r="CHX692" s="4"/>
      <c r="CHY692" s="4"/>
      <c r="CHZ692" s="4"/>
      <c r="CIA692" s="4"/>
      <c r="CIB692" s="4"/>
      <c r="CIC692" s="4"/>
      <c r="CID692" s="4"/>
      <c r="CIE692" s="4"/>
      <c r="CIF692" s="4"/>
      <c r="CIG692" s="4"/>
      <c r="CIH692" s="4"/>
      <c r="CII692" s="4"/>
      <c r="CIJ692" s="4"/>
      <c r="CIK692" s="4"/>
      <c r="CIL692" s="4"/>
      <c r="CIM692" s="4"/>
      <c r="CIN692" s="4"/>
      <c r="CIO692" s="4"/>
      <c r="CIP692" s="4"/>
      <c r="CIQ692" s="4"/>
      <c r="CIR692" s="4"/>
      <c r="CIS692" s="4"/>
      <c r="CIT692" s="4"/>
      <c r="CIU692" s="4"/>
      <c r="CIV692" s="4"/>
      <c r="CIW692" s="4"/>
      <c r="CIX692" s="4"/>
      <c r="CIY692" s="4"/>
      <c r="CIZ692" s="4"/>
      <c r="CJA692" s="4"/>
      <c r="CJB692" s="4"/>
      <c r="CJC692" s="4"/>
      <c r="CJD692" s="4"/>
      <c r="CJE692" s="4"/>
      <c r="CJF692" s="4"/>
      <c r="CJG692" s="4"/>
      <c r="CJH692" s="4"/>
      <c r="CJI692" s="4"/>
      <c r="CJJ692" s="4"/>
      <c r="CJK692" s="4"/>
      <c r="CJL692" s="4"/>
      <c r="CJM692" s="4"/>
      <c r="CJN692" s="4"/>
      <c r="CJO692" s="4"/>
      <c r="CJP692" s="4"/>
      <c r="CJQ692" s="4"/>
      <c r="CJR692" s="4"/>
      <c r="CJS692" s="4"/>
      <c r="CJT692" s="4"/>
      <c r="CJU692" s="4"/>
      <c r="CJV692" s="4"/>
      <c r="CJW692" s="4"/>
      <c r="CJX692" s="4"/>
      <c r="CJY692" s="4"/>
      <c r="CJZ692" s="4"/>
      <c r="CKA692" s="4"/>
      <c r="CKB692" s="4"/>
      <c r="CKC692" s="4"/>
      <c r="CKD692" s="4"/>
      <c r="CKE692" s="4"/>
      <c r="CKF692" s="4"/>
      <c r="CKG692" s="4"/>
      <c r="CKH692" s="4"/>
      <c r="CKI692" s="4"/>
      <c r="CKJ692" s="4"/>
      <c r="CKK692" s="4"/>
      <c r="CKL692" s="4"/>
      <c r="CKM692" s="4"/>
      <c r="CKN692" s="4"/>
      <c r="CKO692" s="4"/>
      <c r="CKP692" s="4"/>
      <c r="CKQ692" s="4"/>
      <c r="CKR692" s="4"/>
      <c r="CKS692" s="4"/>
      <c r="CKT692" s="4"/>
      <c r="CKU692" s="4"/>
      <c r="CKV692" s="4"/>
      <c r="CKW692" s="4"/>
      <c r="CKX692" s="4"/>
      <c r="CKY692" s="4"/>
      <c r="CKZ692" s="4"/>
      <c r="CLA692" s="4"/>
      <c r="CLB692" s="4"/>
      <c r="CLC692" s="4"/>
      <c r="CLD692" s="4"/>
      <c r="CLE692" s="4"/>
      <c r="CLF692" s="4"/>
      <c r="CLG692" s="4"/>
      <c r="CLH692" s="4"/>
      <c r="CLI692" s="4"/>
      <c r="CLJ692" s="4"/>
      <c r="CLK692" s="4"/>
      <c r="CLL692" s="4"/>
      <c r="CLM692" s="4"/>
      <c r="CLN692" s="4"/>
      <c r="CLO692" s="4"/>
      <c r="CLP692" s="4"/>
      <c r="CLQ692" s="4"/>
      <c r="CLR692" s="4"/>
      <c r="CLS692" s="4"/>
      <c r="CLT692" s="4"/>
      <c r="CLU692" s="4"/>
      <c r="CLV692" s="4"/>
      <c r="CLW692" s="4"/>
      <c r="CLX692" s="4"/>
      <c r="CLY692" s="4"/>
      <c r="CLZ692" s="4"/>
      <c r="CMA692" s="4"/>
      <c r="CMB692" s="4"/>
      <c r="CMC692" s="4"/>
      <c r="CMD692" s="4"/>
      <c r="CME692" s="4"/>
      <c r="CMF692" s="4"/>
      <c r="CMG692" s="4"/>
      <c r="CMH692" s="4"/>
      <c r="CMI692" s="4"/>
      <c r="CMJ692" s="4"/>
      <c r="CMK692" s="4"/>
      <c r="CML692" s="4"/>
      <c r="CMM692" s="4"/>
      <c r="CMN692" s="4"/>
      <c r="CMO692" s="4"/>
      <c r="CMP692" s="4"/>
      <c r="CMQ692" s="4"/>
      <c r="CMR692" s="4"/>
      <c r="CMS692" s="4"/>
      <c r="CMT692" s="4"/>
      <c r="CMU692" s="4"/>
      <c r="CMV692" s="4"/>
      <c r="CMW692" s="4"/>
      <c r="CMX692" s="4"/>
      <c r="CMY692" s="4"/>
      <c r="CMZ692" s="4"/>
      <c r="CNA692" s="4"/>
      <c r="CNB692" s="4"/>
      <c r="CNC692" s="4"/>
      <c r="CND692" s="4"/>
      <c r="CNE692" s="4"/>
      <c r="CNF692" s="4"/>
      <c r="CNG692" s="4"/>
      <c r="CNH692" s="4"/>
      <c r="CNI692" s="4"/>
      <c r="CNJ692" s="4"/>
      <c r="CNK692" s="4"/>
      <c r="CNL692" s="4"/>
      <c r="CNM692" s="4"/>
      <c r="CNN692" s="4"/>
      <c r="CNO692" s="4"/>
      <c r="CNP692" s="4"/>
      <c r="CNQ692" s="4"/>
      <c r="CNR692" s="4"/>
      <c r="CNS692" s="4"/>
      <c r="CNT692" s="4"/>
      <c r="CNU692" s="4"/>
      <c r="CNV692" s="4"/>
      <c r="CNW692" s="4"/>
      <c r="CNX692" s="4"/>
      <c r="CNY692" s="4"/>
      <c r="CNZ692" s="4"/>
      <c r="COA692" s="4"/>
      <c r="COB692" s="4"/>
      <c r="COC692" s="4"/>
      <c r="COD692" s="4"/>
      <c r="COE692" s="4"/>
      <c r="COF692" s="4"/>
      <c r="COG692" s="4"/>
      <c r="COH692" s="4"/>
      <c r="COI692" s="4"/>
      <c r="COJ692" s="4"/>
      <c r="COK692" s="4"/>
      <c r="COL692" s="4"/>
      <c r="COM692" s="4"/>
      <c r="CON692" s="4"/>
      <c r="COO692" s="4"/>
      <c r="COP692" s="4"/>
      <c r="COQ692" s="4"/>
      <c r="COR692" s="4"/>
      <c r="COS692" s="4"/>
      <c r="COT692" s="4"/>
      <c r="COU692" s="4"/>
      <c r="COV692" s="4"/>
      <c r="COW692" s="4"/>
      <c r="COX692" s="4"/>
      <c r="COY692" s="4"/>
      <c r="COZ692" s="4"/>
      <c r="CPA692" s="4"/>
      <c r="CPB692" s="4"/>
      <c r="CPC692" s="4"/>
      <c r="CPD692" s="4"/>
      <c r="CPE692" s="4"/>
      <c r="CPF692" s="4"/>
      <c r="CPG692" s="4"/>
      <c r="CPH692" s="4"/>
      <c r="CPI692" s="4"/>
      <c r="CPJ692" s="4"/>
      <c r="CPK692" s="4"/>
      <c r="CPL692" s="4"/>
      <c r="CPM692" s="4"/>
      <c r="CPN692" s="4"/>
      <c r="CPO692" s="4"/>
      <c r="CPP692" s="4"/>
      <c r="CPQ692" s="4"/>
      <c r="CPR692" s="4"/>
      <c r="CPS692" s="4"/>
      <c r="CPT692" s="4"/>
      <c r="CPU692" s="4"/>
      <c r="CPV692" s="4"/>
      <c r="CPW692" s="4"/>
      <c r="CPX692" s="4"/>
      <c r="CPY692" s="4"/>
      <c r="CPZ692" s="4"/>
      <c r="CQA692" s="4"/>
      <c r="CQB692" s="4"/>
      <c r="CQC692" s="4"/>
      <c r="CQD692" s="4"/>
      <c r="CQE692" s="4"/>
      <c r="CQF692" s="4"/>
      <c r="CQG692" s="4"/>
      <c r="CQH692" s="4"/>
      <c r="CQI692" s="4"/>
      <c r="CQJ692" s="4"/>
      <c r="CQK692" s="4"/>
      <c r="CQL692" s="4"/>
      <c r="CQM692" s="4"/>
      <c r="CQN692" s="4"/>
      <c r="CQO692" s="4"/>
      <c r="CQP692" s="4"/>
      <c r="CQQ692" s="4"/>
      <c r="CQR692" s="4"/>
      <c r="CQS692" s="4"/>
      <c r="CQT692" s="4"/>
      <c r="CQU692" s="4"/>
      <c r="CQV692" s="4"/>
      <c r="CQW692" s="4"/>
      <c r="CQX692" s="4"/>
      <c r="CQY692" s="4"/>
      <c r="CQZ692" s="4"/>
      <c r="CRA692" s="4"/>
      <c r="CRB692" s="4"/>
      <c r="CRC692" s="4"/>
      <c r="CRD692" s="4"/>
      <c r="CRE692" s="4"/>
      <c r="CRF692" s="4"/>
      <c r="CRG692" s="4"/>
      <c r="CRH692" s="4"/>
      <c r="CRI692" s="4"/>
      <c r="CRJ692" s="4"/>
      <c r="CRK692" s="4"/>
      <c r="CRL692" s="4"/>
      <c r="CRM692" s="4"/>
      <c r="CRN692" s="4"/>
      <c r="CRO692" s="4"/>
      <c r="CRP692" s="4"/>
      <c r="CRQ692" s="4"/>
      <c r="CRR692" s="4"/>
      <c r="CRS692" s="4"/>
      <c r="CRT692" s="4"/>
      <c r="CRU692" s="4"/>
      <c r="CRV692" s="4"/>
      <c r="CRW692" s="4"/>
      <c r="CRX692" s="4"/>
      <c r="CRY692" s="4"/>
      <c r="CRZ692" s="4"/>
      <c r="CSA692" s="4"/>
      <c r="CSB692" s="4"/>
      <c r="CSC692" s="4"/>
      <c r="CSD692" s="4"/>
      <c r="CSE692" s="4"/>
      <c r="CSF692" s="4"/>
      <c r="CSG692" s="4"/>
      <c r="CSH692" s="4"/>
      <c r="CSI692" s="4"/>
      <c r="CSJ692" s="4"/>
      <c r="CSK692" s="4"/>
      <c r="CSL692" s="4"/>
      <c r="CSM692" s="4"/>
      <c r="CSN692" s="4"/>
      <c r="CSO692" s="4"/>
      <c r="CSP692" s="4"/>
      <c r="CSQ692" s="4"/>
      <c r="CSR692" s="4"/>
      <c r="CSS692" s="4"/>
      <c r="CST692" s="4"/>
      <c r="CSU692" s="4"/>
      <c r="CSV692" s="4"/>
      <c r="CSW692" s="4"/>
      <c r="CSX692" s="4"/>
      <c r="CSY692" s="4"/>
      <c r="CSZ692" s="4"/>
      <c r="CTA692" s="4"/>
      <c r="CTB692" s="4"/>
      <c r="CTC692" s="4"/>
      <c r="CTD692" s="4"/>
      <c r="CTE692" s="4"/>
      <c r="CTF692" s="4"/>
      <c r="CTG692" s="4"/>
      <c r="CTH692" s="4"/>
      <c r="CTI692" s="4"/>
      <c r="CTJ692" s="4"/>
      <c r="CTK692" s="4"/>
      <c r="CTL692" s="4"/>
      <c r="CTM692" s="4"/>
      <c r="CTN692" s="4"/>
      <c r="CTO692" s="4"/>
      <c r="CTP692" s="4"/>
      <c r="CTQ692" s="4"/>
      <c r="CTR692" s="4"/>
      <c r="CTS692" s="4"/>
      <c r="CTT692" s="4"/>
      <c r="CTU692" s="4"/>
      <c r="CTV692" s="4"/>
      <c r="CTW692" s="4"/>
      <c r="CTX692" s="4"/>
      <c r="CTY692" s="4"/>
      <c r="CTZ692" s="4"/>
      <c r="CUA692" s="4"/>
      <c r="CUB692" s="4"/>
      <c r="CUC692" s="4"/>
      <c r="CUD692" s="4"/>
      <c r="CUE692" s="4"/>
      <c r="CUF692" s="4"/>
      <c r="CUG692" s="4"/>
      <c r="CUH692" s="4"/>
      <c r="CUI692" s="4"/>
      <c r="CUJ692" s="4"/>
      <c r="CUK692" s="4"/>
      <c r="CUL692" s="4"/>
      <c r="CUM692" s="4"/>
      <c r="CUN692" s="4"/>
      <c r="CUO692" s="4"/>
      <c r="CUP692" s="4"/>
      <c r="CUQ692" s="4"/>
      <c r="CUR692" s="4"/>
      <c r="CUS692" s="4"/>
      <c r="CUT692" s="4"/>
      <c r="CUU692" s="4"/>
      <c r="CUV692" s="4"/>
      <c r="CUW692" s="4"/>
      <c r="CUX692" s="4"/>
      <c r="CUY692" s="4"/>
      <c r="CUZ692" s="4"/>
      <c r="CVA692" s="4"/>
      <c r="CVB692" s="4"/>
      <c r="CVC692" s="4"/>
      <c r="CVD692" s="4"/>
      <c r="CVE692" s="4"/>
      <c r="CVF692" s="4"/>
      <c r="CVG692" s="4"/>
      <c r="CVH692" s="4"/>
      <c r="CVI692" s="4"/>
      <c r="CVJ692" s="4"/>
      <c r="CVK692" s="4"/>
      <c r="CVL692" s="4"/>
      <c r="CVM692" s="4"/>
      <c r="CVN692" s="4"/>
      <c r="CVO692" s="4"/>
      <c r="CVP692" s="4"/>
      <c r="CVQ692" s="4"/>
      <c r="CVR692" s="4"/>
      <c r="CVS692" s="4"/>
      <c r="CVT692" s="4"/>
      <c r="CVU692" s="4"/>
      <c r="CVV692" s="4"/>
      <c r="CVW692" s="4"/>
      <c r="CVX692" s="4"/>
      <c r="CVY692" s="4"/>
      <c r="CVZ692" s="4"/>
      <c r="CWA692" s="4"/>
      <c r="CWB692" s="4"/>
      <c r="CWC692" s="4"/>
      <c r="CWD692" s="4"/>
      <c r="CWE692" s="4"/>
      <c r="CWF692" s="4"/>
      <c r="CWG692" s="4"/>
      <c r="CWH692" s="4"/>
      <c r="CWI692" s="4"/>
      <c r="CWJ692" s="4"/>
      <c r="CWK692" s="4"/>
      <c r="CWL692" s="4"/>
      <c r="CWM692" s="4"/>
      <c r="CWN692" s="4"/>
      <c r="CWO692" s="4"/>
      <c r="CWP692" s="4"/>
      <c r="CWQ692" s="4"/>
      <c r="CWR692" s="4"/>
      <c r="CWS692" s="4"/>
      <c r="CWT692" s="4"/>
      <c r="CWU692" s="4"/>
      <c r="CWV692" s="4"/>
      <c r="CWW692" s="4"/>
      <c r="CWX692" s="4"/>
      <c r="CWY692" s="4"/>
      <c r="CWZ692" s="4"/>
      <c r="CXA692" s="4"/>
      <c r="CXB692" s="4"/>
      <c r="CXC692" s="4"/>
      <c r="CXD692" s="4"/>
      <c r="CXE692" s="4"/>
      <c r="CXF692" s="4"/>
      <c r="CXG692" s="4"/>
      <c r="CXH692" s="4"/>
      <c r="CXI692" s="4"/>
      <c r="CXJ692" s="4"/>
      <c r="CXK692" s="4"/>
      <c r="CXL692" s="4"/>
      <c r="CXM692" s="4"/>
      <c r="CXN692" s="4"/>
      <c r="CXO692" s="4"/>
      <c r="CXP692" s="4"/>
      <c r="CXQ692" s="4"/>
      <c r="CXR692" s="4"/>
      <c r="CXS692" s="4"/>
      <c r="CXT692" s="4"/>
      <c r="CXU692" s="4"/>
      <c r="CXV692" s="4"/>
      <c r="CXW692" s="4"/>
      <c r="CXX692" s="4"/>
      <c r="CXY692" s="4"/>
      <c r="CXZ692" s="4"/>
      <c r="CYA692" s="4"/>
      <c r="CYB692" s="4"/>
      <c r="CYC692" s="4"/>
      <c r="CYD692" s="4"/>
      <c r="CYE692" s="4"/>
      <c r="CYF692" s="4"/>
      <c r="CYG692" s="4"/>
      <c r="CYH692" s="4"/>
      <c r="CYI692" s="4"/>
      <c r="CYJ692" s="4"/>
      <c r="CYK692" s="4"/>
      <c r="CYL692" s="4"/>
      <c r="CYM692" s="4"/>
      <c r="CYN692" s="4"/>
      <c r="CYO692" s="4"/>
      <c r="CYP692" s="4"/>
      <c r="CYQ692" s="4"/>
      <c r="CYR692" s="4"/>
      <c r="CYS692" s="4"/>
      <c r="CYT692" s="4"/>
      <c r="CYU692" s="4"/>
      <c r="CYV692" s="4"/>
      <c r="CYW692" s="4"/>
      <c r="CYX692" s="4"/>
      <c r="CYY692" s="4"/>
      <c r="CYZ692" s="4"/>
      <c r="CZA692" s="4"/>
      <c r="CZB692" s="4"/>
      <c r="CZC692" s="4"/>
      <c r="CZD692" s="4"/>
      <c r="CZE692" s="4"/>
      <c r="CZF692" s="4"/>
      <c r="CZG692" s="4"/>
      <c r="CZH692" s="4"/>
      <c r="CZI692" s="4"/>
      <c r="CZJ692" s="4"/>
      <c r="CZK692" s="4"/>
      <c r="CZL692" s="4"/>
      <c r="CZM692" s="4"/>
      <c r="CZN692" s="4"/>
      <c r="CZO692" s="4"/>
      <c r="CZP692" s="4"/>
      <c r="CZQ692" s="4"/>
      <c r="CZR692" s="4"/>
      <c r="CZS692" s="4"/>
      <c r="CZT692" s="4"/>
      <c r="CZU692" s="4"/>
      <c r="CZV692" s="4"/>
      <c r="CZW692" s="4"/>
      <c r="CZX692" s="4"/>
      <c r="CZY692" s="4"/>
      <c r="CZZ692" s="4"/>
      <c r="DAA692" s="4"/>
      <c r="DAB692" s="4"/>
      <c r="DAC692" s="4"/>
      <c r="DAD692" s="4"/>
      <c r="DAE692" s="4"/>
      <c r="DAF692" s="4"/>
      <c r="DAG692" s="4"/>
      <c r="DAH692" s="4"/>
      <c r="DAI692" s="4"/>
      <c r="DAJ692" s="4"/>
      <c r="DAK692" s="4"/>
      <c r="DAL692" s="4"/>
      <c r="DAM692" s="4"/>
      <c r="DAN692" s="4"/>
      <c r="DAO692" s="4"/>
      <c r="DAP692" s="4"/>
      <c r="DAQ692" s="4"/>
      <c r="DAR692" s="4"/>
      <c r="DAS692" s="4"/>
      <c r="DAT692" s="4"/>
      <c r="DAU692" s="4"/>
      <c r="DAV692" s="4"/>
      <c r="DAW692" s="4"/>
      <c r="DAX692" s="4"/>
      <c r="DAY692" s="4"/>
      <c r="DAZ692" s="4"/>
      <c r="DBA692" s="4"/>
      <c r="DBB692" s="4"/>
      <c r="DBC692" s="4"/>
      <c r="DBD692" s="4"/>
      <c r="DBE692" s="4"/>
      <c r="DBF692" s="4"/>
      <c r="DBG692" s="4"/>
      <c r="DBH692" s="4"/>
      <c r="DBI692" s="4"/>
      <c r="DBJ692" s="4"/>
      <c r="DBK692" s="4"/>
      <c r="DBL692" s="4"/>
      <c r="DBM692" s="4"/>
      <c r="DBN692" s="4"/>
      <c r="DBO692" s="4"/>
      <c r="DBP692" s="4"/>
      <c r="DBQ692" s="4"/>
      <c r="DBR692" s="4"/>
      <c r="DBS692" s="4"/>
      <c r="DBT692" s="4"/>
      <c r="DBU692" s="4"/>
      <c r="DBV692" s="4"/>
      <c r="DBW692" s="4"/>
      <c r="DBX692" s="4"/>
      <c r="DBY692" s="4"/>
      <c r="DBZ692" s="4"/>
      <c r="DCA692" s="4"/>
      <c r="DCB692" s="4"/>
      <c r="DCC692" s="4"/>
      <c r="DCD692" s="4"/>
      <c r="DCE692" s="4"/>
      <c r="DCF692" s="4"/>
      <c r="DCG692" s="4"/>
      <c r="DCH692" s="4"/>
      <c r="DCI692" s="4"/>
      <c r="DCJ692" s="4"/>
      <c r="DCK692" s="4"/>
      <c r="DCL692" s="4"/>
      <c r="DCM692" s="4"/>
      <c r="DCN692" s="4"/>
      <c r="DCO692" s="4"/>
      <c r="DCP692" s="4"/>
      <c r="DCQ692" s="4"/>
      <c r="DCR692" s="4"/>
      <c r="DCS692" s="4"/>
      <c r="DCT692" s="4"/>
      <c r="DCU692" s="4"/>
      <c r="DCV692" s="4"/>
      <c r="DCW692" s="4"/>
      <c r="DCX692" s="4"/>
      <c r="DCY692" s="4"/>
      <c r="DCZ692" s="4"/>
      <c r="DDA692" s="4"/>
      <c r="DDB692" s="4"/>
      <c r="DDC692" s="4"/>
      <c r="DDD692" s="4"/>
      <c r="DDE692" s="4"/>
      <c r="DDF692" s="4"/>
      <c r="DDG692" s="4"/>
      <c r="DDH692" s="4"/>
      <c r="DDI692" s="4"/>
      <c r="DDJ692" s="4"/>
      <c r="DDK692" s="4"/>
      <c r="DDL692" s="4"/>
      <c r="DDM692" s="4"/>
      <c r="DDN692" s="4"/>
      <c r="DDO692" s="4"/>
      <c r="DDP692" s="4"/>
      <c r="DDQ692" s="4"/>
      <c r="DDR692" s="4"/>
      <c r="DDS692" s="4"/>
      <c r="DDT692" s="4"/>
      <c r="DDU692" s="4"/>
      <c r="DDV692" s="4"/>
      <c r="DDW692" s="4"/>
      <c r="DDX692" s="4"/>
      <c r="DDY692" s="4"/>
      <c r="DDZ692" s="4"/>
      <c r="DEA692" s="4"/>
      <c r="DEB692" s="4"/>
      <c r="DEC692" s="4"/>
      <c r="DED692" s="4"/>
      <c r="DEE692" s="4"/>
      <c r="DEF692" s="4"/>
      <c r="DEG692" s="4"/>
      <c r="DEH692" s="4"/>
      <c r="DEI692" s="4"/>
      <c r="DEJ692" s="4"/>
      <c r="DEK692" s="4"/>
      <c r="DEL692" s="4"/>
      <c r="DEM692" s="4"/>
      <c r="DEN692" s="4"/>
      <c r="DEO692" s="4"/>
      <c r="DEP692" s="4"/>
      <c r="DEQ692" s="4"/>
      <c r="DER692" s="4"/>
      <c r="DES692" s="4"/>
      <c r="DET692" s="4"/>
      <c r="DEU692" s="4"/>
      <c r="DEV692" s="4"/>
      <c r="DEW692" s="4"/>
      <c r="DEX692" s="4"/>
      <c r="DEY692" s="4"/>
      <c r="DEZ692" s="4"/>
      <c r="DFA692" s="4"/>
      <c r="DFB692" s="4"/>
      <c r="DFC692" s="4"/>
      <c r="DFD692" s="4"/>
      <c r="DFE692" s="4"/>
      <c r="DFF692" s="4"/>
      <c r="DFG692" s="4"/>
      <c r="DFH692" s="4"/>
      <c r="DFI692" s="4"/>
      <c r="DFJ692" s="4"/>
      <c r="DFK692" s="4"/>
      <c r="DFL692" s="4"/>
      <c r="DFM692" s="4"/>
      <c r="DFN692" s="4"/>
      <c r="DFO692" s="4"/>
      <c r="DFP692" s="4"/>
      <c r="DFQ692" s="4"/>
      <c r="DFR692" s="4"/>
      <c r="DFS692" s="4"/>
      <c r="DFT692" s="4"/>
      <c r="DFU692" s="4"/>
      <c r="DFV692" s="4"/>
      <c r="DFW692" s="4"/>
      <c r="DFX692" s="4"/>
      <c r="DFY692" s="4"/>
      <c r="DFZ692" s="4"/>
      <c r="DGA692" s="4"/>
      <c r="DGB692" s="4"/>
      <c r="DGC692" s="4"/>
      <c r="DGD692" s="4"/>
      <c r="DGE692" s="4"/>
      <c r="DGF692" s="4"/>
      <c r="DGG692" s="4"/>
      <c r="DGH692" s="4"/>
      <c r="DGI692" s="4"/>
      <c r="DGJ692" s="4"/>
      <c r="DGK692" s="4"/>
      <c r="DGL692" s="4"/>
      <c r="DGM692" s="4"/>
      <c r="DGN692" s="4"/>
      <c r="DGO692" s="4"/>
      <c r="DGP692" s="4"/>
      <c r="DGQ692" s="4"/>
      <c r="DGR692" s="4"/>
      <c r="DGS692" s="4"/>
      <c r="DGT692" s="4"/>
      <c r="DGU692" s="4"/>
      <c r="DGV692" s="4"/>
      <c r="DGW692" s="4"/>
      <c r="DGX692" s="4"/>
      <c r="DGY692" s="4"/>
      <c r="DGZ692" s="4"/>
      <c r="DHA692" s="4"/>
      <c r="DHB692" s="4"/>
      <c r="DHC692" s="4"/>
      <c r="DHD692" s="4"/>
      <c r="DHE692" s="4"/>
      <c r="DHF692" s="4"/>
      <c r="DHG692" s="4"/>
      <c r="DHH692" s="4"/>
      <c r="DHI692" s="4"/>
      <c r="DHJ692" s="4"/>
      <c r="DHK692" s="4"/>
      <c r="DHL692" s="4"/>
      <c r="DHM692" s="4"/>
      <c r="DHN692" s="4"/>
      <c r="DHO692" s="4"/>
      <c r="DHP692" s="4"/>
      <c r="DHQ692" s="4"/>
      <c r="DHR692" s="4"/>
      <c r="DHS692" s="4"/>
      <c r="DHT692" s="4"/>
      <c r="DHU692" s="4"/>
      <c r="DHV692" s="4"/>
      <c r="DHW692" s="4"/>
      <c r="DHX692" s="4"/>
      <c r="DHY692" s="4"/>
      <c r="DHZ692" s="4"/>
      <c r="DIA692" s="4"/>
      <c r="DIB692" s="4"/>
      <c r="DIC692" s="4"/>
      <c r="DID692" s="4"/>
      <c r="DIE692" s="4"/>
      <c r="DIF692" s="4"/>
      <c r="DIG692" s="4"/>
      <c r="DIH692" s="4"/>
      <c r="DII692" s="4"/>
      <c r="DIJ692" s="4"/>
      <c r="DIK692" s="4"/>
      <c r="DIL692" s="4"/>
      <c r="DIM692" s="4"/>
      <c r="DIN692" s="4"/>
      <c r="DIO692" s="4"/>
      <c r="DIP692" s="4"/>
      <c r="DIQ692" s="4"/>
      <c r="DIR692" s="4"/>
      <c r="DIS692" s="4"/>
      <c r="DIT692" s="4"/>
      <c r="DIU692" s="4"/>
      <c r="DIV692" s="4"/>
      <c r="DIW692" s="4"/>
      <c r="DIX692" s="4"/>
      <c r="DIY692" s="4"/>
      <c r="DIZ692" s="4"/>
      <c r="DJA692" s="4"/>
      <c r="DJB692" s="4"/>
      <c r="DJC692" s="4"/>
      <c r="DJD692" s="4"/>
      <c r="DJE692" s="4"/>
      <c r="DJF692" s="4"/>
      <c r="DJG692" s="4"/>
      <c r="DJH692" s="4"/>
      <c r="DJI692" s="4"/>
      <c r="DJJ692" s="4"/>
      <c r="DJK692" s="4"/>
      <c r="DJL692" s="4"/>
      <c r="DJM692" s="4"/>
      <c r="DJN692" s="4"/>
      <c r="DJO692" s="4"/>
      <c r="DJP692" s="4"/>
      <c r="DJQ692" s="4"/>
      <c r="DJR692" s="4"/>
      <c r="DJS692" s="4"/>
      <c r="DJT692" s="4"/>
      <c r="DJU692" s="4"/>
      <c r="DJV692" s="4"/>
      <c r="DJW692" s="4"/>
      <c r="DJX692" s="4"/>
      <c r="DJY692" s="4"/>
      <c r="DJZ692" s="4"/>
      <c r="DKA692" s="4"/>
      <c r="DKB692" s="4"/>
      <c r="DKC692" s="4"/>
      <c r="DKD692" s="4"/>
      <c r="DKE692" s="4"/>
      <c r="DKF692" s="4"/>
      <c r="DKG692" s="4"/>
      <c r="DKH692" s="4"/>
      <c r="DKI692" s="4"/>
      <c r="DKJ692" s="4"/>
      <c r="DKK692" s="4"/>
      <c r="DKL692" s="4"/>
      <c r="DKM692" s="4"/>
      <c r="DKN692" s="4"/>
      <c r="DKO692" s="4"/>
      <c r="DKP692" s="4"/>
      <c r="DKQ692" s="4"/>
      <c r="DKR692" s="4"/>
      <c r="DKS692" s="4"/>
      <c r="DKT692" s="4"/>
      <c r="DKU692" s="4"/>
      <c r="DKV692" s="4"/>
      <c r="DKW692" s="4"/>
      <c r="DKX692" s="4"/>
      <c r="DKY692" s="4"/>
      <c r="DKZ692" s="4"/>
      <c r="DLA692" s="4"/>
      <c r="DLB692" s="4"/>
      <c r="DLC692" s="4"/>
      <c r="DLD692" s="4"/>
      <c r="DLE692" s="4"/>
      <c r="DLF692" s="4"/>
      <c r="DLG692" s="4"/>
      <c r="DLH692" s="4"/>
      <c r="DLI692" s="4"/>
      <c r="DLJ692" s="4"/>
      <c r="DLK692" s="4"/>
      <c r="DLL692" s="4"/>
      <c r="DLM692" s="4"/>
      <c r="DLN692" s="4"/>
      <c r="DLO692" s="4"/>
      <c r="DLP692" s="4"/>
      <c r="DLQ692" s="4"/>
      <c r="DLR692" s="4"/>
      <c r="DLS692" s="4"/>
      <c r="DLT692" s="4"/>
      <c r="DLU692" s="4"/>
      <c r="DLV692" s="4"/>
      <c r="DLW692" s="4"/>
      <c r="DLX692" s="4"/>
      <c r="DLY692" s="4"/>
      <c r="DLZ692" s="4"/>
      <c r="DMA692" s="4"/>
      <c r="DMB692" s="4"/>
      <c r="DMC692" s="4"/>
      <c r="DMD692" s="4"/>
      <c r="DME692" s="4"/>
      <c r="DMF692" s="4"/>
      <c r="DMG692" s="4"/>
      <c r="DMH692" s="4"/>
      <c r="DMI692" s="4"/>
      <c r="DMJ692" s="4"/>
      <c r="DMK692" s="4"/>
      <c r="DML692" s="4"/>
      <c r="DMM692" s="4"/>
      <c r="DMN692" s="4"/>
      <c r="DMO692" s="4"/>
      <c r="DMP692" s="4"/>
      <c r="DMQ692" s="4"/>
      <c r="DMR692" s="4"/>
      <c r="DMS692" s="4"/>
      <c r="DMT692" s="4"/>
      <c r="DMU692" s="4"/>
      <c r="DMV692" s="4"/>
      <c r="DMW692" s="4"/>
      <c r="DMX692" s="4"/>
      <c r="DMY692" s="4"/>
      <c r="DMZ692" s="4"/>
      <c r="DNA692" s="4"/>
      <c r="DNB692" s="4"/>
      <c r="DNC692" s="4"/>
      <c r="DND692" s="4"/>
      <c r="DNE692" s="4"/>
      <c r="DNF692" s="4"/>
      <c r="DNG692" s="4"/>
      <c r="DNH692" s="4"/>
      <c r="DNI692" s="4"/>
      <c r="DNJ692" s="4"/>
      <c r="DNK692" s="4"/>
      <c r="DNL692" s="4"/>
      <c r="DNM692" s="4"/>
      <c r="DNN692" s="4"/>
      <c r="DNO692" s="4"/>
      <c r="DNP692" s="4"/>
      <c r="DNQ692" s="4"/>
      <c r="DNR692" s="4"/>
      <c r="DNS692" s="4"/>
      <c r="DNT692" s="4"/>
      <c r="DNU692" s="4"/>
      <c r="DNV692" s="4"/>
      <c r="DNW692" s="4"/>
      <c r="DNX692" s="4"/>
      <c r="DNY692" s="4"/>
      <c r="DNZ692" s="4"/>
      <c r="DOA692" s="4"/>
      <c r="DOB692" s="4"/>
      <c r="DOC692" s="4"/>
      <c r="DOD692" s="4"/>
      <c r="DOE692" s="4"/>
      <c r="DOF692" s="4"/>
      <c r="DOG692" s="4"/>
      <c r="DOH692" s="4"/>
      <c r="DOI692" s="4"/>
      <c r="DOJ692" s="4"/>
      <c r="DOK692" s="4"/>
      <c r="DOL692" s="4"/>
      <c r="DOM692" s="4"/>
      <c r="DON692" s="4"/>
      <c r="DOO692" s="4"/>
      <c r="DOP692" s="4"/>
      <c r="DOQ692" s="4"/>
      <c r="DOR692" s="4"/>
      <c r="DOS692" s="4"/>
      <c r="DOT692" s="4"/>
      <c r="DOU692" s="4"/>
      <c r="DOV692" s="4"/>
      <c r="DOW692" s="4"/>
      <c r="DOX692" s="4"/>
      <c r="DOY692" s="4"/>
      <c r="DOZ692" s="4"/>
      <c r="DPA692" s="4"/>
      <c r="DPB692" s="4"/>
      <c r="DPC692" s="4"/>
      <c r="DPD692" s="4"/>
      <c r="DPE692" s="4"/>
      <c r="DPF692" s="4"/>
      <c r="DPG692" s="4"/>
      <c r="DPH692" s="4"/>
      <c r="DPI692" s="4"/>
      <c r="DPJ692" s="4"/>
      <c r="DPK692" s="4"/>
      <c r="DPL692" s="4"/>
      <c r="DPM692" s="4"/>
      <c r="DPN692" s="4"/>
      <c r="DPO692" s="4"/>
      <c r="DPP692" s="4"/>
      <c r="DPQ692" s="4"/>
      <c r="DPR692" s="4"/>
      <c r="DPS692" s="4"/>
      <c r="DPT692" s="4"/>
      <c r="DPU692" s="4"/>
      <c r="DPV692" s="4"/>
      <c r="DPW692" s="4"/>
      <c r="DPX692" s="4"/>
      <c r="DPY692" s="4"/>
      <c r="DPZ692" s="4"/>
      <c r="DQA692" s="4"/>
      <c r="DQB692" s="4"/>
      <c r="DQC692" s="4"/>
      <c r="DQD692" s="4"/>
      <c r="DQE692" s="4"/>
      <c r="DQF692" s="4"/>
      <c r="DQG692" s="4"/>
      <c r="DQH692" s="4"/>
      <c r="DQI692" s="4"/>
      <c r="DQJ692" s="4"/>
      <c r="DQK692" s="4"/>
      <c r="DQL692" s="4"/>
      <c r="DQM692" s="4"/>
      <c r="DQN692" s="4"/>
      <c r="DQO692" s="4"/>
      <c r="DQP692" s="4"/>
      <c r="DQQ692" s="4"/>
      <c r="DQR692" s="4"/>
      <c r="DQS692" s="4"/>
      <c r="DQT692" s="4"/>
      <c r="DQU692" s="4"/>
      <c r="DQV692" s="4"/>
      <c r="DQW692" s="4"/>
      <c r="DQX692" s="4"/>
      <c r="DQY692" s="4"/>
      <c r="DQZ692" s="4"/>
      <c r="DRA692" s="4"/>
      <c r="DRB692" s="4"/>
      <c r="DRC692" s="4"/>
      <c r="DRD692" s="4"/>
      <c r="DRE692" s="4"/>
      <c r="DRF692" s="4"/>
      <c r="DRG692" s="4"/>
      <c r="DRH692" s="4"/>
      <c r="DRI692" s="4"/>
      <c r="DRJ692" s="4"/>
      <c r="DRK692" s="4"/>
      <c r="DRL692" s="4"/>
      <c r="DRM692" s="4"/>
      <c r="DRN692" s="4"/>
      <c r="DRO692" s="4"/>
      <c r="DRP692" s="4"/>
      <c r="DRQ692" s="4"/>
      <c r="DRR692" s="4"/>
      <c r="DRS692" s="4"/>
      <c r="DRT692" s="4"/>
      <c r="DRU692" s="4"/>
      <c r="DRV692" s="4"/>
      <c r="DRW692" s="4"/>
      <c r="DRX692" s="4"/>
      <c r="DRY692" s="4"/>
      <c r="DRZ692" s="4"/>
      <c r="DSA692" s="4"/>
      <c r="DSB692" s="4"/>
      <c r="DSC692" s="4"/>
      <c r="DSD692" s="4"/>
      <c r="DSE692" s="4"/>
      <c r="DSF692" s="4"/>
      <c r="DSG692" s="4"/>
      <c r="DSH692" s="4"/>
      <c r="DSI692" s="4"/>
      <c r="DSJ692" s="4"/>
      <c r="DSK692" s="4"/>
      <c r="DSL692" s="4"/>
      <c r="DSM692" s="4"/>
      <c r="DSN692" s="4"/>
      <c r="DSO692" s="4"/>
      <c r="DSP692" s="4"/>
      <c r="DSQ692" s="4"/>
      <c r="DSR692" s="4"/>
      <c r="DSS692" s="4"/>
      <c r="DST692" s="4"/>
      <c r="DSU692" s="4"/>
      <c r="DSV692" s="4"/>
      <c r="DSW692" s="4"/>
      <c r="DSX692" s="4"/>
      <c r="DSY692" s="4"/>
      <c r="DSZ692" s="4"/>
      <c r="DTA692" s="4"/>
      <c r="DTB692" s="4"/>
      <c r="DTC692" s="4"/>
      <c r="DTD692" s="4"/>
      <c r="DTE692" s="4"/>
      <c r="DTF692" s="4"/>
      <c r="DTG692" s="4"/>
      <c r="DTH692" s="4"/>
      <c r="DTI692" s="4"/>
      <c r="DTJ692" s="4"/>
      <c r="DTK692" s="4"/>
      <c r="DTL692" s="4"/>
      <c r="DTM692" s="4"/>
      <c r="DTN692" s="4"/>
      <c r="DTO692" s="4"/>
      <c r="DTP692" s="4"/>
      <c r="DTQ692" s="4"/>
      <c r="DTR692" s="4"/>
      <c r="DTS692" s="4"/>
      <c r="DTT692" s="4"/>
      <c r="DTU692" s="4"/>
      <c r="DTV692" s="4"/>
      <c r="DTW692" s="4"/>
      <c r="DTX692" s="4"/>
      <c r="DTY692" s="4"/>
      <c r="DTZ692" s="4"/>
      <c r="DUA692" s="4"/>
      <c r="DUB692" s="4"/>
      <c r="DUC692" s="4"/>
      <c r="DUD692" s="4"/>
      <c r="DUE692" s="4"/>
      <c r="DUF692" s="4"/>
      <c r="DUG692" s="4"/>
      <c r="DUH692" s="4"/>
      <c r="DUI692" s="4"/>
      <c r="DUJ692" s="4"/>
      <c r="DUK692" s="4"/>
      <c r="DUL692" s="4"/>
      <c r="DUM692" s="4"/>
      <c r="DUN692" s="4"/>
      <c r="DUO692" s="4"/>
      <c r="DUP692" s="4"/>
      <c r="DUQ692" s="4"/>
      <c r="DUR692" s="4"/>
      <c r="DUS692" s="4"/>
      <c r="DUT692" s="4"/>
      <c r="DUU692" s="4"/>
      <c r="DUV692" s="4"/>
      <c r="DUW692" s="4"/>
      <c r="DUX692" s="4"/>
      <c r="DUY692" s="4"/>
      <c r="DUZ692" s="4"/>
      <c r="DVA692" s="4"/>
      <c r="DVB692" s="4"/>
      <c r="DVC692" s="4"/>
      <c r="DVD692" s="4"/>
      <c r="DVE692" s="4"/>
      <c r="DVF692" s="4"/>
      <c r="DVG692" s="4"/>
      <c r="DVH692" s="4"/>
      <c r="DVI692" s="4"/>
      <c r="DVJ692" s="4"/>
      <c r="DVK692" s="4"/>
      <c r="DVL692" s="4"/>
      <c r="DVM692" s="4"/>
      <c r="DVN692" s="4"/>
      <c r="DVO692" s="4"/>
      <c r="DVP692" s="4"/>
      <c r="DVQ692" s="4"/>
      <c r="DVR692" s="4"/>
      <c r="DVS692" s="4"/>
      <c r="DVT692" s="4"/>
      <c r="DVU692" s="4"/>
      <c r="DVV692" s="4"/>
      <c r="DVW692" s="4"/>
      <c r="DVX692" s="4"/>
      <c r="DVY692" s="4"/>
      <c r="DVZ692" s="4"/>
      <c r="DWA692" s="4"/>
      <c r="DWB692" s="4"/>
      <c r="DWC692" s="4"/>
      <c r="DWD692" s="4"/>
      <c r="DWE692" s="4"/>
      <c r="DWF692" s="4"/>
      <c r="DWG692" s="4"/>
      <c r="DWH692" s="4"/>
      <c r="DWI692" s="4"/>
      <c r="DWJ692" s="4"/>
      <c r="DWK692" s="4"/>
      <c r="DWL692" s="4"/>
      <c r="DWM692" s="4"/>
      <c r="DWN692" s="4"/>
      <c r="DWO692" s="4"/>
      <c r="DWP692" s="4"/>
      <c r="DWQ692" s="4"/>
      <c r="DWR692" s="4"/>
      <c r="DWS692" s="4"/>
      <c r="DWT692" s="4"/>
      <c r="DWU692" s="4"/>
      <c r="DWV692" s="4"/>
      <c r="DWW692" s="4"/>
      <c r="DWX692" s="4"/>
      <c r="DWY692" s="4"/>
      <c r="DWZ692" s="4"/>
      <c r="DXA692" s="4"/>
      <c r="DXB692" s="4"/>
      <c r="DXC692" s="4"/>
      <c r="DXD692" s="4"/>
      <c r="DXE692" s="4"/>
      <c r="DXF692" s="4"/>
      <c r="DXG692" s="4"/>
      <c r="DXH692" s="4"/>
      <c r="DXI692" s="4"/>
      <c r="DXJ692" s="4"/>
      <c r="DXK692" s="4"/>
      <c r="DXL692" s="4"/>
      <c r="DXM692" s="4"/>
      <c r="DXN692" s="4"/>
      <c r="DXO692" s="4"/>
      <c r="DXP692" s="4"/>
      <c r="DXQ692" s="4"/>
      <c r="DXR692" s="4"/>
      <c r="DXS692" s="4"/>
      <c r="DXT692" s="4"/>
      <c r="DXU692" s="4"/>
      <c r="DXV692" s="4"/>
      <c r="DXW692" s="4"/>
      <c r="DXX692" s="4"/>
      <c r="DXY692" s="4"/>
      <c r="DXZ692" s="4"/>
      <c r="DYA692" s="4"/>
      <c r="DYB692" s="4"/>
      <c r="DYC692" s="4"/>
      <c r="DYD692" s="4"/>
      <c r="DYE692" s="4"/>
      <c r="DYF692" s="4"/>
      <c r="DYG692" s="4"/>
      <c r="DYH692" s="4"/>
      <c r="DYI692" s="4"/>
      <c r="DYJ692" s="4"/>
      <c r="DYK692" s="4"/>
      <c r="DYL692" s="4"/>
      <c r="DYM692" s="4"/>
      <c r="DYN692" s="4"/>
      <c r="DYO692" s="4"/>
      <c r="DYP692" s="4"/>
      <c r="DYQ692" s="4"/>
      <c r="DYR692" s="4"/>
      <c r="DYS692" s="4"/>
      <c r="DYT692" s="4"/>
      <c r="DYU692" s="4"/>
      <c r="DYV692" s="4"/>
      <c r="DYW692" s="4"/>
      <c r="DYX692" s="4"/>
      <c r="DYY692" s="4"/>
      <c r="DYZ692" s="4"/>
      <c r="DZA692" s="4"/>
      <c r="DZB692" s="4"/>
      <c r="DZC692" s="4"/>
      <c r="DZD692" s="4"/>
      <c r="DZE692" s="4"/>
      <c r="DZF692" s="4"/>
      <c r="DZG692" s="4"/>
      <c r="DZH692" s="4"/>
      <c r="DZI692" s="4"/>
      <c r="DZJ692" s="4"/>
      <c r="DZK692" s="4"/>
      <c r="DZL692" s="4"/>
      <c r="DZM692" s="4"/>
      <c r="DZN692" s="4"/>
      <c r="DZO692" s="4"/>
      <c r="DZP692" s="4"/>
      <c r="DZQ692" s="4"/>
      <c r="DZR692" s="4"/>
      <c r="DZS692" s="4"/>
      <c r="DZT692" s="4"/>
      <c r="DZU692" s="4"/>
      <c r="DZV692" s="4"/>
      <c r="DZW692" s="4"/>
      <c r="DZX692" s="4"/>
      <c r="DZY692" s="4"/>
      <c r="DZZ692" s="4"/>
      <c r="EAA692" s="4"/>
      <c r="EAB692" s="4"/>
      <c r="EAC692" s="4"/>
      <c r="EAD692" s="4"/>
      <c r="EAE692" s="4"/>
      <c r="EAF692" s="4"/>
      <c r="EAG692" s="4"/>
      <c r="EAH692" s="4"/>
      <c r="EAI692" s="4"/>
      <c r="EAJ692" s="4"/>
      <c r="EAK692" s="4"/>
      <c r="EAL692" s="4"/>
      <c r="EAM692" s="4"/>
      <c r="EAN692" s="4"/>
      <c r="EAO692" s="4"/>
      <c r="EAP692" s="4"/>
      <c r="EAQ692" s="4"/>
      <c r="EAR692" s="4"/>
      <c r="EAS692" s="4"/>
      <c r="EAT692" s="4"/>
      <c r="EAU692" s="4"/>
      <c r="EAV692" s="4"/>
      <c r="EAW692" s="4"/>
      <c r="EAX692" s="4"/>
      <c r="EAY692" s="4"/>
      <c r="EAZ692" s="4"/>
      <c r="EBA692" s="4"/>
      <c r="EBB692" s="4"/>
      <c r="EBC692" s="4"/>
      <c r="EBD692" s="4"/>
      <c r="EBE692" s="4"/>
      <c r="EBF692" s="4"/>
      <c r="EBG692" s="4"/>
      <c r="EBH692" s="4"/>
      <c r="EBI692" s="4"/>
      <c r="EBJ692" s="4"/>
      <c r="EBK692" s="4"/>
      <c r="EBL692" s="4"/>
      <c r="EBM692" s="4"/>
      <c r="EBN692" s="4"/>
      <c r="EBO692" s="4"/>
      <c r="EBP692" s="4"/>
      <c r="EBQ692" s="4"/>
      <c r="EBR692" s="4"/>
      <c r="EBS692" s="4"/>
      <c r="EBT692" s="4"/>
      <c r="EBU692" s="4"/>
      <c r="EBV692" s="4"/>
      <c r="EBW692" s="4"/>
      <c r="EBX692" s="4"/>
      <c r="EBY692" s="4"/>
      <c r="EBZ692" s="4"/>
      <c r="ECA692" s="4"/>
      <c r="ECB692" s="4"/>
      <c r="ECC692" s="4"/>
      <c r="ECD692" s="4"/>
      <c r="ECE692" s="4"/>
      <c r="ECF692" s="4"/>
      <c r="ECG692" s="4"/>
      <c r="ECH692" s="4"/>
      <c r="ECI692" s="4"/>
      <c r="ECJ692" s="4"/>
      <c r="ECK692" s="4"/>
      <c r="ECL692" s="4"/>
      <c r="ECM692" s="4"/>
      <c r="ECN692" s="4"/>
      <c r="ECO692" s="4"/>
      <c r="ECP692" s="4"/>
      <c r="ECQ692" s="4"/>
      <c r="ECR692" s="4"/>
      <c r="ECS692" s="4"/>
      <c r="ECT692" s="4"/>
      <c r="ECU692" s="4"/>
      <c r="ECV692" s="4"/>
      <c r="ECW692" s="4"/>
      <c r="ECX692" s="4"/>
      <c r="ECY692" s="4"/>
      <c r="ECZ692" s="4"/>
      <c r="EDA692" s="4"/>
      <c r="EDB692" s="4"/>
      <c r="EDC692" s="4"/>
      <c r="EDD692" s="4"/>
      <c r="EDE692" s="4"/>
      <c r="EDF692" s="4"/>
      <c r="EDG692" s="4"/>
      <c r="EDH692" s="4"/>
      <c r="EDI692" s="4"/>
      <c r="EDJ692" s="4"/>
      <c r="EDK692" s="4"/>
      <c r="EDL692" s="4"/>
      <c r="EDM692" s="4"/>
      <c r="EDN692" s="4"/>
      <c r="EDO692" s="4"/>
      <c r="EDP692" s="4"/>
      <c r="EDQ692" s="4"/>
      <c r="EDR692" s="4"/>
      <c r="EDS692" s="4"/>
      <c r="EDT692" s="4"/>
      <c r="EDU692" s="4"/>
      <c r="EDV692" s="4"/>
      <c r="EDW692" s="4"/>
      <c r="EDX692" s="4"/>
      <c r="EDY692" s="4"/>
      <c r="EDZ692" s="4"/>
      <c r="EEA692" s="4"/>
      <c r="EEB692" s="4"/>
      <c r="EEC692" s="4"/>
      <c r="EED692" s="4"/>
      <c r="EEE692" s="4"/>
      <c r="EEF692" s="4"/>
      <c r="EEG692" s="4"/>
      <c r="EEH692" s="4"/>
      <c r="EEI692" s="4"/>
      <c r="EEJ692" s="4"/>
      <c r="EEK692" s="4"/>
      <c r="EEL692" s="4"/>
      <c r="EEM692" s="4"/>
      <c r="EEN692" s="4"/>
      <c r="EEO692" s="4"/>
      <c r="EEP692" s="4"/>
      <c r="EEQ692" s="4"/>
      <c r="EER692" s="4"/>
      <c r="EES692" s="4"/>
      <c r="EET692" s="4"/>
      <c r="EEU692" s="4"/>
      <c r="EEV692" s="4"/>
      <c r="EEW692" s="4"/>
      <c r="EEX692" s="4"/>
      <c r="EEY692" s="4"/>
      <c r="EEZ692" s="4"/>
      <c r="EFA692" s="4"/>
      <c r="EFB692" s="4"/>
      <c r="EFC692" s="4"/>
      <c r="EFD692" s="4"/>
      <c r="EFE692" s="4"/>
      <c r="EFF692" s="4"/>
      <c r="EFG692" s="4"/>
      <c r="EFH692" s="4"/>
      <c r="EFI692" s="4"/>
      <c r="EFJ692" s="4"/>
      <c r="EFK692" s="4"/>
      <c r="EFL692" s="4"/>
      <c r="EFM692" s="4"/>
      <c r="EFN692" s="4"/>
      <c r="EFO692" s="4"/>
      <c r="EFP692" s="4"/>
      <c r="EFQ692" s="4"/>
      <c r="EFR692" s="4"/>
      <c r="EFS692" s="4"/>
      <c r="EFT692" s="4"/>
      <c r="EFU692" s="4"/>
      <c r="EFV692" s="4"/>
      <c r="EFW692" s="4"/>
      <c r="EFX692" s="4"/>
      <c r="EFY692" s="4"/>
      <c r="EFZ692" s="4"/>
      <c r="EGA692" s="4"/>
      <c r="EGB692" s="4"/>
      <c r="EGC692" s="4"/>
      <c r="EGD692" s="4"/>
      <c r="EGE692" s="4"/>
      <c r="EGF692" s="4"/>
      <c r="EGG692" s="4"/>
      <c r="EGH692" s="4"/>
      <c r="EGI692" s="4"/>
      <c r="EGJ692" s="4"/>
      <c r="EGK692" s="4"/>
      <c r="EGL692" s="4"/>
      <c r="EGM692" s="4"/>
      <c r="EGN692" s="4"/>
      <c r="EGO692" s="4"/>
      <c r="EGP692" s="4"/>
      <c r="EGQ692" s="4"/>
      <c r="EGR692" s="4"/>
      <c r="EGS692" s="4"/>
      <c r="EGT692" s="4"/>
      <c r="EGU692" s="4"/>
      <c r="EGV692" s="4"/>
      <c r="EGW692" s="4"/>
      <c r="EGX692" s="4"/>
      <c r="EGY692" s="4"/>
      <c r="EGZ692" s="4"/>
      <c r="EHA692" s="4"/>
      <c r="EHB692" s="4"/>
      <c r="EHC692" s="4"/>
      <c r="EHD692" s="4"/>
      <c r="EHE692" s="4"/>
      <c r="EHF692" s="4"/>
      <c r="EHG692" s="4"/>
      <c r="EHH692" s="4"/>
      <c r="EHI692" s="4"/>
      <c r="EHJ692" s="4"/>
      <c r="EHK692" s="4"/>
      <c r="EHL692" s="4"/>
      <c r="EHM692" s="4"/>
      <c r="EHN692" s="4"/>
      <c r="EHO692" s="4"/>
      <c r="EHP692" s="4"/>
      <c r="EHQ692" s="4"/>
      <c r="EHR692" s="4"/>
      <c r="EHS692" s="4"/>
      <c r="EHT692" s="4"/>
      <c r="EHU692" s="4"/>
      <c r="EHV692" s="4"/>
      <c r="EHW692" s="4"/>
      <c r="EHX692" s="4"/>
      <c r="EHY692" s="4"/>
      <c r="EHZ692" s="4"/>
      <c r="EIA692" s="4"/>
      <c r="EIB692" s="4"/>
      <c r="EIC692" s="4"/>
      <c r="EID692" s="4"/>
      <c r="EIE692" s="4"/>
      <c r="EIF692" s="4"/>
      <c r="EIG692" s="4"/>
      <c r="EIH692" s="4"/>
      <c r="EII692" s="4"/>
      <c r="EIJ692" s="4"/>
      <c r="EIK692" s="4"/>
      <c r="EIL692" s="4"/>
      <c r="EIM692" s="4"/>
      <c r="EIN692" s="4"/>
      <c r="EIO692" s="4"/>
      <c r="EIP692" s="4"/>
      <c r="EIQ692" s="4"/>
      <c r="EIR692" s="4"/>
      <c r="EIS692" s="4"/>
      <c r="EIT692" s="4"/>
      <c r="EIU692" s="4"/>
      <c r="EIV692" s="4"/>
      <c r="EIW692" s="4"/>
      <c r="EIX692" s="4"/>
      <c r="EIY692" s="4"/>
      <c r="EIZ692" s="4"/>
      <c r="EJA692" s="4"/>
      <c r="EJB692" s="4"/>
      <c r="EJC692" s="4"/>
      <c r="EJD692" s="4"/>
      <c r="EJE692" s="4"/>
      <c r="EJF692" s="4"/>
      <c r="EJG692" s="4"/>
      <c r="EJH692" s="4"/>
      <c r="EJI692" s="4"/>
      <c r="EJJ692" s="4"/>
      <c r="EJK692" s="4"/>
      <c r="EJL692" s="4"/>
      <c r="EJM692" s="4"/>
      <c r="EJN692" s="4"/>
      <c r="EJO692" s="4"/>
      <c r="EJP692" s="4"/>
      <c r="EJQ692" s="4"/>
      <c r="EJR692" s="4"/>
      <c r="EJS692" s="4"/>
      <c r="EJT692" s="4"/>
      <c r="EJU692" s="4"/>
      <c r="EJV692" s="4"/>
      <c r="EJW692" s="4"/>
      <c r="EJX692" s="4"/>
      <c r="EJY692" s="4"/>
      <c r="EJZ692" s="4"/>
      <c r="EKA692" s="4"/>
      <c r="EKB692" s="4"/>
      <c r="EKC692" s="4"/>
      <c r="EKD692" s="4"/>
      <c r="EKE692" s="4"/>
      <c r="EKF692" s="4"/>
      <c r="EKG692" s="4"/>
      <c r="EKH692" s="4"/>
      <c r="EKI692" s="4"/>
      <c r="EKJ692" s="4"/>
      <c r="EKK692" s="4"/>
      <c r="EKL692" s="4"/>
      <c r="EKM692" s="4"/>
      <c r="EKN692" s="4"/>
      <c r="EKO692" s="4"/>
      <c r="EKP692" s="4"/>
      <c r="EKQ692" s="4"/>
      <c r="EKR692" s="4"/>
      <c r="EKS692" s="4"/>
      <c r="EKT692" s="4"/>
      <c r="EKU692" s="4"/>
      <c r="EKV692" s="4"/>
      <c r="EKW692" s="4"/>
      <c r="EKX692" s="4"/>
      <c r="EKY692" s="4"/>
      <c r="EKZ692" s="4"/>
      <c r="ELA692" s="4"/>
      <c r="ELB692" s="4"/>
      <c r="ELC692" s="4"/>
      <c r="ELD692" s="4"/>
      <c r="ELE692" s="4"/>
      <c r="ELF692" s="4"/>
      <c r="ELG692" s="4"/>
      <c r="ELH692" s="4"/>
      <c r="ELI692" s="4"/>
      <c r="ELJ692" s="4"/>
      <c r="ELK692" s="4"/>
      <c r="ELL692" s="4"/>
      <c r="ELM692" s="4"/>
      <c r="ELN692" s="4"/>
      <c r="ELO692" s="4"/>
      <c r="ELP692" s="4"/>
      <c r="ELQ692" s="4"/>
      <c r="ELR692" s="4"/>
      <c r="ELS692" s="4"/>
      <c r="ELT692" s="4"/>
      <c r="ELU692" s="4"/>
      <c r="ELV692" s="4"/>
      <c r="ELW692" s="4"/>
      <c r="ELX692" s="4"/>
      <c r="ELY692" s="4"/>
      <c r="ELZ692" s="4"/>
      <c r="EMA692" s="4"/>
      <c r="EMB692" s="4"/>
      <c r="EMC692" s="4"/>
      <c r="EMD692" s="4"/>
      <c r="EME692" s="4"/>
      <c r="EMF692" s="4"/>
      <c r="EMG692" s="4"/>
      <c r="EMH692" s="4"/>
      <c r="EMI692" s="4"/>
      <c r="EMJ692" s="4"/>
      <c r="EMK692" s="4"/>
      <c r="EML692" s="4"/>
      <c r="EMM692" s="4"/>
      <c r="EMN692" s="4"/>
      <c r="EMO692" s="4"/>
      <c r="EMP692" s="4"/>
      <c r="EMQ692" s="4"/>
      <c r="EMR692" s="4"/>
      <c r="EMS692" s="4"/>
      <c r="EMT692" s="4"/>
      <c r="EMU692" s="4"/>
      <c r="EMV692" s="4"/>
      <c r="EMW692" s="4"/>
      <c r="EMX692" s="4"/>
      <c r="EMY692" s="4"/>
      <c r="EMZ692" s="4"/>
      <c r="ENA692" s="4"/>
      <c r="ENB692" s="4"/>
      <c r="ENC692" s="4"/>
      <c r="END692" s="4"/>
      <c r="ENE692" s="4"/>
      <c r="ENF692" s="4"/>
      <c r="ENG692" s="4"/>
      <c r="ENH692" s="4"/>
      <c r="ENI692" s="4"/>
      <c r="ENJ692" s="4"/>
      <c r="ENK692" s="4"/>
      <c r="ENL692" s="4"/>
      <c r="ENM692" s="4"/>
      <c r="ENN692" s="4"/>
      <c r="ENO692" s="4"/>
      <c r="ENP692" s="4"/>
      <c r="ENQ692" s="4"/>
      <c r="ENR692" s="4"/>
      <c r="ENS692" s="4"/>
      <c r="ENT692" s="4"/>
      <c r="ENU692" s="4"/>
      <c r="ENV692" s="4"/>
      <c r="ENW692" s="4"/>
      <c r="ENX692" s="4"/>
      <c r="ENY692" s="4"/>
      <c r="ENZ692" s="4"/>
      <c r="EOA692" s="4"/>
      <c r="EOB692" s="4"/>
      <c r="EOC692" s="4"/>
      <c r="EOD692" s="4"/>
      <c r="EOE692" s="4"/>
      <c r="EOF692" s="4"/>
      <c r="EOG692" s="4"/>
      <c r="EOH692" s="4"/>
      <c r="EOI692" s="4"/>
      <c r="EOJ692" s="4"/>
      <c r="EOK692" s="4"/>
      <c r="EOL692" s="4"/>
      <c r="EOM692" s="4"/>
      <c r="EON692" s="4"/>
      <c r="EOO692" s="4"/>
      <c r="EOP692" s="4"/>
      <c r="EOQ692" s="4"/>
      <c r="EOR692" s="4"/>
      <c r="EOS692" s="4"/>
      <c r="EOT692" s="4"/>
      <c r="EOU692" s="4"/>
      <c r="EOV692" s="4"/>
      <c r="EOW692" s="4"/>
      <c r="EOX692" s="4"/>
      <c r="EOY692" s="4"/>
      <c r="EOZ692" s="4"/>
      <c r="EPA692" s="4"/>
      <c r="EPB692" s="4"/>
      <c r="EPC692" s="4"/>
      <c r="EPD692" s="4"/>
      <c r="EPE692" s="4"/>
      <c r="EPF692" s="4"/>
      <c r="EPG692" s="4"/>
      <c r="EPH692" s="4"/>
      <c r="EPI692" s="4"/>
      <c r="EPJ692" s="4"/>
      <c r="EPK692" s="4"/>
      <c r="EPL692" s="4"/>
      <c r="EPM692" s="4"/>
      <c r="EPN692" s="4"/>
      <c r="EPO692" s="4"/>
      <c r="EPP692" s="4"/>
      <c r="EPQ692" s="4"/>
      <c r="EPR692" s="4"/>
      <c r="EPS692" s="4"/>
      <c r="EPT692" s="4"/>
      <c r="EPU692" s="4"/>
      <c r="EPV692" s="4"/>
      <c r="EPW692" s="4"/>
      <c r="EPX692" s="4"/>
      <c r="EPY692" s="4"/>
      <c r="EPZ692" s="4"/>
      <c r="EQA692" s="4"/>
      <c r="EQB692" s="4"/>
      <c r="EQC692" s="4"/>
      <c r="EQD692" s="4"/>
      <c r="EQE692" s="4"/>
      <c r="EQF692" s="4"/>
      <c r="EQG692" s="4"/>
      <c r="EQH692" s="4"/>
      <c r="EQI692" s="4"/>
      <c r="EQJ692" s="4"/>
      <c r="EQK692" s="4"/>
      <c r="EQL692" s="4"/>
      <c r="EQM692" s="4"/>
      <c r="EQN692" s="4"/>
      <c r="EQO692" s="4"/>
      <c r="EQP692" s="4"/>
      <c r="EQQ692" s="4"/>
      <c r="EQR692" s="4"/>
      <c r="EQS692" s="4"/>
      <c r="EQT692" s="4"/>
      <c r="EQU692" s="4"/>
      <c r="EQV692" s="4"/>
      <c r="EQW692" s="4"/>
      <c r="EQX692" s="4"/>
      <c r="EQY692" s="4"/>
      <c r="EQZ692" s="4"/>
      <c r="ERA692" s="4"/>
      <c r="ERB692" s="4"/>
      <c r="ERC692" s="4"/>
      <c r="ERD692" s="4"/>
      <c r="ERE692" s="4"/>
      <c r="ERF692" s="4"/>
      <c r="ERG692" s="4"/>
      <c r="ERH692" s="4"/>
      <c r="ERI692" s="4"/>
      <c r="ERJ692" s="4"/>
      <c r="ERK692" s="4"/>
      <c r="ERL692" s="4"/>
      <c r="ERM692" s="4"/>
      <c r="ERN692" s="4"/>
      <c r="ERO692" s="4"/>
      <c r="ERP692" s="4"/>
      <c r="ERQ692" s="4"/>
      <c r="ERR692" s="4"/>
      <c r="ERS692" s="4"/>
      <c r="ERT692" s="4"/>
      <c r="ERU692" s="4"/>
      <c r="ERV692" s="4"/>
      <c r="ERW692" s="4"/>
      <c r="ERX692" s="4"/>
      <c r="ERY692" s="4"/>
      <c r="ERZ692" s="4"/>
      <c r="ESA692" s="4"/>
      <c r="ESB692" s="4"/>
      <c r="ESC692" s="4"/>
      <c r="ESD692" s="4"/>
      <c r="ESE692" s="4"/>
      <c r="ESF692" s="4"/>
      <c r="ESG692" s="4"/>
      <c r="ESH692" s="4"/>
      <c r="ESI692" s="4"/>
      <c r="ESJ692" s="4"/>
      <c r="ESK692" s="4"/>
      <c r="ESL692" s="4"/>
      <c r="ESM692" s="4"/>
      <c r="ESN692" s="4"/>
      <c r="ESO692" s="4"/>
      <c r="ESP692" s="4"/>
      <c r="ESQ692" s="4"/>
      <c r="ESR692" s="4"/>
      <c r="ESS692" s="4"/>
      <c r="EST692" s="4"/>
      <c r="ESU692" s="4"/>
      <c r="ESV692" s="4"/>
      <c r="ESW692" s="4"/>
      <c r="ESX692" s="4"/>
      <c r="ESY692" s="4"/>
      <c r="ESZ692" s="4"/>
      <c r="ETA692" s="4"/>
      <c r="ETB692" s="4"/>
      <c r="ETC692" s="4"/>
      <c r="ETD692" s="4"/>
      <c r="ETE692" s="4"/>
      <c r="ETF692" s="4"/>
      <c r="ETG692" s="4"/>
      <c r="ETH692" s="4"/>
      <c r="ETI692" s="4"/>
      <c r="ETJ692" s="4"/>
      <c r="ETK692" s="4"/>
      <c r="ETL692" s="4"/>
      <c r="ETM692" s="4"/>
      <c r="ETN692" s="4"/>
      <c r="ETO692" s="4"/>
      <c r="ETP692" s="4"/>
      <c r="ETQ692" s="4"/>
      <c r="ETR692" s="4"/>
      <c r="ETS692" s="4"/>
      <c r="ETT692" s="4"/>
      <c r="ETU692" s="4"/>
      <c r="ETV692" s="4"/>
      <c r="ETW692" s="4"/>
      <c r="ETX692" s="4"/>
      <c r="ETY692" s="4"/>
      <c r="ETZ692" s="4"/>
      <c r="EUA692" s="4"/>
      <c r="EUB692" s="4"/>
      <c r="EUC692" s="4"/>
      <c r="EUD692" s="4"/>
      <c r="EUE692" s="4"/>
      <c r="EUF692" s="4"/>
      <c r="EUG692" s="4"/>
      <c r="EUH692" s="4"/>
      <c r="EUI692" s="4"/>
      <c r="EUJ692" s="4"/>
      <c r="EUK692" s="4"/>
      <c r="EUL692" s="4"/>
      <c r="EUM692" s="4"/>
      <c r="EUN692" s="4"/>
      <c r="EUO692" s="4"/>
      <c r="EUP692" s="4"/>
      <c r="EUQ692" s="4"/>
      <c r="EUR692" s="4"/>
      <c r="EUS692" s="4"/>
      <c r="EUT692" s="4"/>
      <c r="EUU692" s="4"/>
      <c r="EUV692" s="4"/>
      <c r="EUW692" s="4"/>
      <c r="EUX692" s="4"/>
      <c r="EUY692" s="4"/>
      <c r="EUZ692" s="4"/>
      <c r="EVA692" s="4"/>
      <c r="EVB692" s="4"/>
      <c r="EVC692" s="4"/>
      <c r="EVD692" s="4"/>
      <c r="EVE692" s="4"/>
      <c r="EVF692" s="4"/>
      <c r="EVG692" s="4"/>
      <c r="EVH692" s="4"/>
      <c r="EVI692" s="4"/>
      <c r="EVJ692" s="4"/>
      <c r="EVK692" s="4"/>
      <c r="EVL692" s="4"/>
      <c r="EVM692" s="4"/>
      <c r="EVN692" s="4"/>
      <c r="EVO692" s="4"/>
      <c r="EVP692" s="4"/>
      <c r="EVQ692" s="4"/>
      <c r="EVR692" s="4"/>
      <c r="EVS692" s="4"/>
      <c r="EVT692" s="4"/>
      <c r="EVU692" s="4"/>
      <c r="EVV692" s="4"/>
      <c r="EVW692" s="4"/>
      <c r="EVX692" s="4"/>
      <c r="EVY692" s="4"/>
      <c r="EVZ692" s="4"/>
      <c r="EWA692" s="4"/>
      <c r="EWB692" s="4"/>
      <c r="EWC692" s="4"/>
      <c r="EWD692" s="4"/>
      <c r="EWE692" s="4"/>
      <c r="EWF692" s="4"/>
      <c r="EWG692" s="4"/>
      <c r="EWH692" s="4"/>
      <c r="EWI692" s="4"/>
      <c r="EWJ692" s="4"/>
      <c r="EWK692" s="4"/>
      <c r="EWL692" s="4"/>
      <c r="EWM692" s="4"/>
      <c r="EWN692" s="4"/>
      <c r="EWO692" s="4"/>
      <c r="EWP692" s="4"/>
      <c r="EWQ692" s="4"/>
      <c r="EWR692" s="4"/>
      <c r="EWS692" s="4"/>
      <c r="EWT692" s="4"/>
      <c r="EWU692" s="4"/>
      <c r="EWV692" s="4"/>
      <c r="EWW692" s="4"/>
      <c r="EWX692" s="4"/>
      <c r="EWY692" s="4"/>
      <c r="EWZ692" s="4"/>
      <c r="EXA692" s="4"/>
      <c r="EXB692" s="4"/>
      <c r="EXC692" s="4"/>
      <c r="EXD692" s="4"/>
      <c r="EXE692" s="4"/>
      <c r="EXF692" s="4"/>
      <c r="EXG692" s="4"/>
      <c r="EXH692" s="4"/>
      <c r="EXI692" s="4"/>
      <c r="EXJ692" s="4"/>
      <c r="EXK692" s="4"/>
      <c r="EXL692" s="4"/>
      <c r="EXM692" s="4"/>
      <c r="EXN692" s="4"/>
      <c r="EXO692" s="4"/>
      <c r="EXP692" s="4"/>
      <c r="EXQ692" s="4"/>
      <c r="EXR692" s="4"/>
      <c r="EXS692" s="4"/>
      <c r="EXT692" s="4"/>
      <c r="EXU692" s="4"/>
      <c r="EXV692" s="4"/>
      <c r="EXW692" s="4"/>
      <c r="EXX692" s="4"/>
      <c r="EXY692" s="4"/>
      <c r="EXZ692" s="4"/>
      <c r="EYA692" s="4"/>
      <c r="EYB692" s="4"/>
      <c r="EYC692" s="4"/>
      <c r="EYD692" s="4"/>
      <c r="EYE692" s="4"/>
      <c r="EYF692" s="4"/>
      <c r="EYG692" s="4"/>
      <c r="EYH692" s="4"/>
      <c r="EYI692" s="4"/>
      <c r="EYJ692" s="4"/>
      <c r="EYK692" s="4"/>
      <c r="EYL692" s="4"/>
      <c r="EYM692" s="4"/>
      <c r="EYN692" s="4"/>
      <c r="EYO692" s="4"/>
      <c r="EYP692" s="4"/>
      <c r="EYQ692" s="4"/>
      <c r="EYR692" s="4"/>
      <c r="EYS692" s="4"/>
      <c r="EYT692" s="4"/>
      <c r="EYU692" s="4"/>
      <c r="EYV692" s="4"/>
      <c r="EYW692" s="4"/>
      <c r="EYX692" s="4"/>
      <c r="EYY692" s="4"/>
      <c r="EYZ692" s="4"/>
      <c r="EZA692" s="4"/>
      <c r="EZB692" s="4"/>
      <c r="EZC692" s="4"/>
      <c r="EZD692" s="4"/>
      <c r="EZE692" s="4"/>
      <c r="EZF692" s="4"/>
      <c r="EZG692" s="4"/>
      <c r="EZH692" s="4"/>
      <c r="EZI692" s="4"/>
      <c r="EZJ692" s="4"/>
      <c r="EZK692" s="4"/>
      <c r="EZL692" s="4"/>
      <c r="EZM692" s="4"/>
      <c r="EZN692" s="4"/>
      <c r="EZO692" s="4"/>
      <c r="EZP692" s="4"/>
      <c r="EZQ692" s="4"/>
      <c r="EZR692" s="4"/>
      <c r="EZS692" s="4"/>
      <c r="EZT692" s="4"/>
      <c r="EZU692" s="4"/>
      <c r="EZV692" s="4"/>
      <c r="EZW692" s="4"/>
      <c r="EZX692" s="4"/>
      <c r="EZY692" s="4"/>
      <c r="EZZ692" s="4"/>
      <c r="FAA692" s="4"/>
      <c r="FAB692" s="4"/>
      <c r="FAC692" s="4"/>
      <c r="FAD692" s="4"/>
      <c r="FAE692" s="4"/>
      <c r="FAF692" s="4"/>
      <c r="FAG692" s="4"/>
      <c r="FAH692" s="4"/>
      <c r="FAI692" s="4"/>
      <c r="FAJ692" s="4"/>
      <c r="FAK692" s="4"/>
      <c r="FAL692" s="4"/>
      <c r="FAM692" s="4"/>
      <c r="FAN692" s="4"/>
      <c r="FAO692" s="4"/>
      <c r="FAP692" s="4"/>
      <c r="FAQ692" s="4"/>
      <c r="FAR692" s="4"/>
      <c r="FAS692" s="4"/>
      <c r="FAT692" s="4"/>
      <c r="FAU692" s="4"/>
      <c r="FAV692" s="4"/>
      <c r="FAW692" s="4"/>
      <c r="FAX692" s="4"/>
      <c r="FAY692" s="4"/>
      <c r="FAZ692" s="4"/>
      <c r="FBA692" s="4"/>
      <c r="FBB692" s="4"/>
      <c r="FBC692" s="4"/>
      <c r="FBD692" s="4"/>
      <c r="FBE692" s="4"/>
      <c r="FBF692" s="4"/>
      <c r="FBG692" s="4"/>
      <c r="FBH692" s="4"/>
      <c r="FBI692" s="4"/>
      <c r="FBJ692" s="4"/>
      <c r="FBK692" s="4"/>
      <c r="FBL692" s="4"/>
      <c r="FBM692" s="4"/>
      <c r="FBN692" s="4"/>
      <c r="FBO692" s="4"/>
      <c r="FBP692" s="4"/>
      <c r="FBQ692" s="4"/>
      <c r="FBR692" s="4"/>
      <c r="FBS692" s="4"/>
      <c r="FBT692" s="4"/>
      <c r="FBU692" s="4"/>
      <c r="FBV692" s="4"/>
      <c r="FBW692" s="4"/>
      <c r="FBX692" s="4"/>
      <c r="FBY692" s="4"/>
      <c r="FBZ692" s="4"/>
      <c r="FCA692" s="4"/>
      <c r="FCB692" s="4"/>
      <c r="FCC692" s="4"/>
      <c r="FCD692" s="4"/>
      <c r="FCE692" s="4"/>
      <c r="FCF692" s="4"/>
      <c r="FCG692" s="4"/>
      <c r="FCH692" s="4"/>
      <c r="FCI692" s="4"/>
      <c r="FCJ692" s="4"/>
      <c r="FCK692" s="4"/>
      <c r="FCL692" s="4"/>
      <c r="FCM692" s="4"/>
      <c r="FCN692" s="4"/>
      <c r="FCO692" s="4"/>
      <c r="FCP692" s="4"/>
      <c r="FCQ692" s="4"/>
      <c r="FCR692" s="4"/>
      <c r="FCS692" s="4"/>
      <c r="FCT692" s="4"/>
      <c r="FCU692" s="4"/>
      <c r="FCV692" s="4"/>
      <c r="FCW692" s="4"/>
      <c r="FCX692" s="4"/>
      <c r="FCY692" s="4"/>
      <c r="FCZ692" s="4"/>
      <c r="FDA692" s="4"/>
      <c r="FDB692" s="4"/>
      <c r="FDC692" s="4"/>
      <c r="FDD692" s="4"/>
      <c r="FDE692" s="4"/>
      <c r="FDF692" s="4"/>
      <c r="FDG692" s="4"/>
      <c r="FDH692" s="4"/>
      <c r="FDI692" s="4"/>
      <c r="FDJ692" s="4"/>
      <c r="FDK692" s="4"/>
      <c r="FDL692" s="4"/>
      <c r="FDM692" s="4"/>
      <c r="FDN692" s="4"/>
      <c r="FDO692" s="4"/>
      <c r="FDP692" s="4"/>
      <c r="FDQ692" s="4"/>
      <c r="FDR692" s="4"/>
      <c r="FDS692" s="4"/>
      <c r="FDT692" s="4"/>
      <c r="FDU692" s="4"/>
      <c r="FDV692" s="4"/>
      <c r="FDW692" s="4"/>
      <c r="FDX692" s="4"/>
      <c r="FDY692" s="4"/>
      <c r="FDZ692" s="4"/>
      <c r="FEA692" s="4"/>
      <c r="FEB692" s="4"/>
      <c r="FEC692" s="4"/>
      <c r="FED692" s="4"/>
      <c r="FEE692" s="4"/>
      <c r="FEF692" s="4"/>
      <c r="FEG692" s="4"/>
      <c r="FEH692" s="4"/>
      <c r="FEI692" s="4"/>
      <c r="FEJ692" s="4"/>
      <c r="FEK692" s="4"/>
      <c r="FEL692" s="4"/>
      <c r="FEM692" s="4"/>
      <c r="FEN692" s="4"/>
      <c r="FEO692" s="4"/>
      <c r="FEP692" s="4"/>
      <c r="FEQ692" s="4"/>
      <c r="FER692" s="4"/>
      <c r="FES692" s="4"/>
      <c r="FET692" s="4"/>
      <c r="FEU692" s="4"/>
      <c r="FEV692" s="4"/>
      <c r="FEW692" s="4"/>
      <c r="FEX692" s="4"/>
      <c r="FEY692" s="4"/>
      <c r="FEZ692" s="4"/>
      <c r="FFA692" s="4"/>
      <c r="FFB692" s="4"/>
      <c r="FFC692" s="4"/>
      <c r="FFD692" s="4"/>
      <c r="FFE692" s="4"/>
      <c r="FFF692" s="4"/>
      <c r="FFG692" s="4"/>
      <c r="FFH692" s="4"/>
      <c r="FFI692" s="4"/>
      <c r="FFJ692" s="4"/>
      <c r="FFK692" s="4"/>
      <c r="FFL692" s="4"/>
      <c r="FFM692" s="4"/>
      <c r="FFN692" s="4"/>
      <c r="FFO692" s="4"/>
      <c r="FFP692" s="4"/>
      <c r="FFQ692" s="4"/>
      <c r="FFR692" s="4"/>
      <c r="FFS692" s="4"/>
      <c r="FFT692" s="4"/>
      <c r="FFU692" s="4"/>
      <c r="FFV692" s="4"/>
      <c r="FFW692" s="4"/>
      <c r="FFX692" s="4"/>
      <c r="FFY692" s="4"/>
      <c r="FFZ692" s="4"/>
      <c r="FGA692" s="4"/>
      <c r="FGB692" s="4"/>
      <c r="FGC692" s="4"/>
      <c r="FGD692" s="4"/>
      <c r="FGE692" s="4"/>
      <c r="FGF692" s="4"/>
      <c r="FGG692" s="4"/>
      <c r="FGH692" s="4"/>
      <c r="FGI692" s="4"/>
      <c r="FGJ692" s="4"/>
      <c r="FGK692" s="4"/>
      <c r="FGL692" s="4"/>
      <c r="FGM692" s="4"/>
      <c r="FGN692" s="4"/>
      <c r="FGO692" s="4"/>
      <c r="FGP692" s="4"/>
      <c r="FGQ692" s="4"/>
      <c r="FGR692" s="4"/>
      <c r="FGS692" s="4"/>
      <c r="FGT692" s="4"/>
      <c r="FGU692" s="4"/>
      <c r="FGV692" s="4"/>
      <c r="FGW692" s="4"/>
      <c r="FGX692" s="4"/>
      <c r="FGY692" s="4"/>
      <c r="FGZ692" s="4"/>
      <c r="FHA692" s="4"/>
      <c r="FHB692" s="4"/>
      <c r="FHC692" s="4"/>
      <c r="FHD692" s="4"/>
      <c r="FHE692" s="4"/>
      <c r="FHF692" s="4"/>
      <c r="FHG692" s="4"/>
      <c r="FHH692" s="4"/>
      <c r="FHI692" s="4"/>
      <c r="FHJ692" s="4"/>
      <c r="FHK692" s="4"/>
      <c r="FHL692" s="4"/>
      <c r="FHM692" s="4"/>
      <c r="FHN692" s="4"/>
      <c r="FHO692" s="4"/>
      <c r="FHP692" s="4"/>
      <c r="FHQ692" s="4"/>
      <c r="FHR692" s="4"/>
      <c r="FHS692" s="4"/>
      <c r="FHT692" s="4"/>
      <c r="FHU692" s="4"/>
      <c r="FHV692" s="4"/>
      <c r="FHW692" s="4"/>
      <c r="FHX692" s="4"/>
      <c r="FHY692" s="4"/>
      <c r="FHZ692" s="4"/>
      <c r="FIA692" s="4"/>
      <c r="FIB692" s="4"/>
      <c r="FIC692" s="4"/>
      <c r="FID692" s="4"/>
      <c r="FIE692" s="4"/>
      <c r="FIF692" s="4"/>
      <c r="FIG692" s="4"/>
      <c r="FIH692" s="4"/>
      <c r="FII692" s="4"/>
      <c r="FIJ692" s="4"/>
      <c r="FIK692" s="4"/>
      <c r="FIL692" s="4"/>
      <c r="FIM692" s="4"/>
      <c r="FIN692" s="4"/>
      <c r="FIO692" s="4"/>
      <c r="FIP692" s="4"/>
      <c r="FIQ692" s="4"/>
      <c r="FIR692" s="4"/>
      <c r="FIS692" s="4"/>
      <c r="FIT692" s="4"/>
      <c r="FIU692" s="4"/>
      <c r="FIV692" s="4"/>
      <c r="FIW692" s="4"/>
      <c r="FIX692" s="4"/>
      <c r="FIY692" s="4"/>
      <c r="FIZ692" s="4"/>
      <c r="FJA692" s="4"/>
      <c r="FJB692" s="4"/>
      <c r="FJC692" s="4"/>
      <c r="FJD692" s="4"/>
      <c r="FJE692" s="4"/>
      <c r="FJF692" s="4"/>
      <c r="FJG692" s="4"/>
      <c r="FJH692" s="4"/>
      <c r="FJI692" s="4"/>
      <c r="FJJ692" s="4"/>
      <c r="FJK692" s="4"/>
      <c r="FJL692" s="4"/>
      <c r="FJM692" s="4"/>
      <c r="FJN692" s="4"/>
      <c r="FJO692" s="4"/>
      <c r="FJP692" s="4"/>
      <c r="FJQ692" s="4"/>
      <c r="FJR692" s="4"/>
      <c r="FJS692" s="4"/>
      <c r="FJT692" s="4"/>
      <c r="FJU692" s="4"/>
      <c r="FJV692" s="4"/>
      <c r="FJW692" s="4"/>
      <c r="FJX692" s="4"/>
      <c r="FJY692" s="4"/>
      <c r="FJZ692" s="4"/>
      <c r="FKA692" s="4"/>
      <c r="FKB692" s="4"/>
      <c r="FKC692" s="4"/>
      <c r="FKD692" s="4"/>
      <c r="FKE692" s="4"/>
      <c r="FKF692" s="4"/>
      <c r="FKG692" s="4"/>
      <c r="FKH692" s="4"/>
      <c r="FKI692" s="4"/>
      <c r="FKJ692" s="4"/>
      <c r="FKK692" s="4"/>
      <c r="FKL692" s="4"/>
      <c r="FKM692" s="4"/>
      <c r="FKN692" s="4"/>
      <c r="FKO692" s="4"/>
      <c r="FKP692" s="4"/>
      <c r="FKQ692" s="4"/>
      <c r="FKR692" s="4"/>
      <c r="FKS692" s="4"/>
      <c r="FKT692" s="4"/>
      <c r="FKU692" s="4"/>
      <c r="FKV692" s="4"/>
      <c r="FKW692" s="4"/>
      <c r="FKX692" s="4"/>
      <c r="FKY692" s="4"/>
      <c r="FKZ692" s="4"/>
      <c r="FLA692" s="4"/>
      <c r="FLB692" s="4"/>
      <c r="FLC692" s="4"/>
      <c r="FLD692" s="4"/>
      <c r="FLE692" s="4"/>
      <c r="FLF692" s="4"/>
      <c r="FLG692" s="4"/>
      <c r="FLH692" s="4"/>
      <c r="FLI692" s="4"/>
      <c r="FLJ692" s="4"/>
      <c r="FLK692" s="4"/>
      <c r="FLL692" s="4"/>
      <c r="FLM692" s="4"/>
      <c r="FLN692" s="4"/>
      <c r="FLO692" s="4"/>
      <c r="FLP692" s="4"/>
      <c r="FLQ692" s="4"/>
      <c r="FLR692" s="4"/>
      <c r="FLS692" s="4"/>
      <c r="FLT692" s="4"/>
      <c r="FLU692" s="4"/>
      <c r="FLV692" s="4"/>
      <c r="FLW692" s="4"/>
      <c r="FLX692" s="4"/>
      <c r="FLY692" s="4"/>
      <c r="FLZ692" s="4"/>
      <c r="FMA692" s="4"/>
      <c r="FMB692" s="4"/>
      <c r="FMC692" s="4"/>
      <c r="FMD692" s="4"/>
      <c r="FME692" s="4"/>
      <c r="FMF692" s="4"/>
      <c r="FMG692" s="4"/>
      <c r="FMH692" s="4"/>
      <c r="FMI692" s="4"/>
      <c r="FMJ692" s="4"/>
      <c r="FMK692" s="4"/>
      <c r="FML692" s="4"/>
      <c r="FMM692" s="4"/>
      <c r="FMN692" s="4"/>
      <c r="FMO692" s="4"/>
      <c r="FMP692" s="4"/>
      <c r="FMQ692" s="4"/>
      <c r="FMR692" s="4"/>
      <c r="FMS692" s="4"/>
      <c r="FMT692" s="4"/>
      <c r="FMU692" s="4"/>
      <c r="FMV692" s="4"/>
      <c r="FMW692" s="4"/>
      <c r="FMX692" s="4"/>
      <c r="FMY692" s="4"/>
      <c r="FMZ692" s="4"/>
      <c r="FNA692" s="4"/>
      <c r="FNB692" s="4"/>
      <c r="FNC692" s="4"/>
      <c r="FND692" s="4"/>
      <c r="FNE692" s="4"/>
      <c r="FNF692" s="4"/>
      <c r="FNG692" s="4"/>
      <c r="FNH692" s="4"/>
      <c r="FNI692" s="4"/>
      <c r="FNJ692" s="4"/>
      <c r="FNK692" s="4"/>
      <c r="FNL692" s="4"/>
      <c r="FNM692" s="4"/>
      <c r="FNN692" s="4"/>
      <c r="FNO692" s="4"/>
      <c r="FNP692" s="4"/>
      <c r="FNQ692" s="4"/>
      <c r="FNR692" s="4"/>
      <c r="FNS692" s="4"/>
      <c r="FNT692" s="4"/>
      <c r="FNU692" s="4"/>
      <c r="FNV692" s="4"/>
      <c r="FNW692" s="4"/>
      <c r="FNX692" s="4"/>
      <c r="FNY692" s="4"/>
      <c r="FNZ692" s="4"/>
      <c r="FOA692" s="4"/>
      <c r="FOB692" s="4"/>
      <c r="FOC692" s="4"/>
      <c r="FOD692" s="4"/>
      <c r="FOE692" s="4"/>
      <c r="FOF692" s="4"/>
      <c r="FOG692" s="4"/>
      <c r="FOH692" s="4"/>
      <c r="FOI692" s="4"/>
      <c r="FOJ692" s="4"/>
      <c r="FOK692" s="4"/>
      <c r="FOL692" s="4"/>
      <c r="FOM692" s="4"/>
      <c r="FON692" s="4"/>
      <c r="FOO692" s="4"/>
      <c r="FOP692" s="4"/>
      <c r="FOQ692" s="4"/>
      <c r="FOR692" s="4"/>
      <c r="FOS692" s="4"/>
      <c r="FOT692" s="4"/>
      <c r="FOU692" s="4"/>
      <c r="FOV692" s="4"/>
      <c r="FOW692" s="4"/>
      <c r="FOX692" s="4"/>
      <c r="FOY692" s="4"/>
      <c r="FOZ692" s="4"/>
      <c r="FPA692" s="4"/>
      <c r="FPB692" s="4"/>
      <c r="FPC692" s="4"/>
      <c r="FPD692" s="4"/>
      <c r="FPE692" s="4"/>
      <c r="FPF692" s="4"/>
      <c r="FPG692" s="4"/>
      <c r="FPH692" s="4"/>
      <c r="FPI692" s="4"/>
      <c r="FPJ692" s="4"/>
      <c r="FPK692" s="4"/>
      <c r="FPL692" s="4"/>
      <c r="FPM692" s="4"/>
      <c r="FPN692" s="4"/>
      <c r="FPO692" s="4"/>
      <c r="FPP692" s="4"/>
      <c r="FPQ692" s="4"/>
      <c r="FPR692" s="4"/>
      <c r="FPS692" s="4"/>
      <c r="FPT692" s="4"/>
      <c r="FPU692" s="4"/>
      <c r="FPV692" s="4"/>
      <c r="FPW692" s="4"/>
      <c r="FPX692" s="4"/>
      <c r="FPY692" s="4"/>
      <c r="FPZ692" s="4"/>
      <c r="FQA692" s="4"/>
      <c r="FQB692" s="4"/>
      <c r="FQC692" s="4"/>
      <c r="FQD692" s="4"/>
      <c r="FQE692" s="4"/>
      <c r="FQF692" s="4"/>
      <c r="FQG692" s="4"/>
      <c r="FQH692" s="4"/>
      <c r="FQI692" s="4"/>
      <c r="FQJ692" s="4"/>
      <c r="FQK692" s="4"/>
      <c r="FQL692" s="4"/>
      <c r="FQM692" s="4"/>
      <c r="FQN692" s="4"/>
      <c r="FQO692" s="4"/>
      <c r="FQP692" s="4"/>
      <c r="FQQ692" s="4"/>
      <c r="FQR692" s="4"/>
      <c r="FQS692" s="4"/>
      <c r="FQT692" s="4"/>
      <c r="FQU692" s="4"/>
      <c r="FQV692" s="4"/>
      <c r="FQW692" s="4"/>
      <c r="FQX692" s="4"/>
      <c r="FQY692" s="4"/>
      <c r="FQZ692" s="4"/>
      <c r="FRA692" s="4"/>
      <c r="FRB692" s="4"/>
      <c r="FRC692" s="4"/>
      <c r="FRD692" s="4"/>
      <c r="FRE692" s="4"/>
      <c r="FRF692" s="4"/>
      <c r="FRG692" s="4"/>
      <c r="FRH692" s="4"/>
      <c r="FRI692" s="4"/>
      <c r="FRJ692" s="4"/>
      <c r="FRK692" s="4"/>
      <c r="FRL692" s="4"/>
      <c r="FRM692" s="4"/>
      <c r="FRN692" s="4"/>
      <c r="FRO692" s="4"/>
      <c r="FRP692" s="4"/>
      <c r="FRQ692" s="4"/>
      <c r="FRR692" s="4"/>
      <c r="FRS692" s="4"/>
      <c r="FRT692" s="4"/>
      <c r="FRU692" s="4"/>
      <c r="FRV692" s="4"/>
      <c r="FRW692" s="4"/>
      <c r="FRX692" s="4"/>
      <c r="FRY692" s="4"/>
      <c r="FRZ692" s="4"/>
      <c r="FSA692" s="4"/>
      <c r="FSB692" s="4"/>
      <c r="FSC692" s="4"/>
      <c r="FSD692" s="4"/>
      <c r="FSE692" s="4"/>
      <c r="FSF692" s="4"/>
      <c r="FSG692" s="4"/>
      <c r="FSH692" s="4"/>
      <c r="FSI692" s="4"/>
      <c r="FSJ692" s="4"/>
      <c r="FSK692" s="4"/>
      <c r="FSL692" s="4"/>
      <c r="FSM692" s="4"/>
      <c r="FSN692" s="4"/>
      <c r="FSO692" s="4"/>
      <c r="FSP692" s="4"/>
      <c r="FSQ692" s="4"/>
      <c r="FSR692" s="4"/>
      <c r="FSS692" s="4"/>
      <c r="FST692" s="4"/>
      <c r="FSU692" s="4"/>
      <c r="FSV692" s="4"/>
      <c r="FSW692" s="4"/>
      <c r="FSX692" s="4"/>
      <c r="FSY692" s="4"/>
      <c r="FSZ692" s="4"/>
      <c r="FTA692" s="4"/>
      <c r="FTB692" s="4"/>
      <c r="FTC692" s="4"/>
      <c r="FTD692" s="4"/>
      <c r="FTE692" s="4"/>
      <c r="FTF692" s="4"/>
      <c r="FTG692" s="4"/>
      <c r="FTH692" s="4"/>
      <c r="FTI692" s="4"/>
      <c r="FTJ692" s="4"/>
      <c r="FTK692" s="4"/>
      <c r="FTL692" s="4"/>
      <c r="FTM692" s="4"/>
      <c r="FTN692" s="4"/>
      <c r="FTO692" s="4"/>
      <c r="FTP692" s="4"/>
      <c r="FTQ692" s="4"/>
      <c r="FTR692" s="4"/>
      <c r="FTS692" s="4"/>
      <c r="FTT692" s="4"/>
      <c r="FTU692" s="4"/>
      <c r="FTV692" s="4"/>
      <c r="FTW692" s="4"/>
      <c r="FTX692" s="4"/>
      <c r="FTY692" s="4"/>
      <c r="FTZ692" s="4"/>
      <c r="FUA692" s="4"/>
      <c r="FUB692" s="4"/>
      <c r="FUC692" s="4"/>
      <c r="FUD692" s="4"/>
      <c r="FUE692" s="4"/>
      <c r="FUF692" s="4"/>
      <c r="FUG692" s="4"/>
      <c r="FUH692" s="4"/>
      <c r="FUI692" s="4"/>
      <c r="FUJ692" s="4"/>
      <c r="FUK692" s="4"/>
      <c r="FUL692" s="4"/>
      <c r="FUM692" s="4"/>
      <c r="FUN692" s="4"/>
      <c r="FUO692" s="4"/>
      <c r="FUP692" s="4"/>
      <c r="FUQ692" s="4"/>
      <c r="FUR692" s="4"/>
      <c r="FUS692" s="4"/>
      <c r="FUT692" s="4"/>
      <c r="FUU692" s="4"/>
      <c r="FUV692" s="4"/>
      <c r="FUW692" s="4"/>
      <c r="FUX692" s="4"/>
      <c r="FUY692" s="4"/>
      <c r="FUZ692" s="4"/>
      <c r="FVA692" s="4"/>
      <c r="FVB692" s="4"/>
      <c r="FVC692" s="4"/>
      <c r="FVD692" s="4"/>
      <c r="FVE692" s="4"/>
      <c r="FVF692" s="4"/>
      <c r="FVG692" s="4"/>
      <c r="FVH692" s="4"/>
      <c r="FVI692" s="4"/>
      <c r="FVJ692" s="4"/>
      <c r="FVK692" s="4"/>
      <c r="FVL692" s="4"/>
      <c r="FVM692" s="4"/>
      <c r="FVN692" s="4"/>
      <c r="FVO692" s="4"/>
      <c r="FVP692" s="4"/>
      <c r="FVQ692" s="4"/>
      <c r="FVR692" s="4"/>
      <c r="FVS692" s="4"/>
      <c r="FVT692" s="4"/>
      <c r="FVU692" s="4"/>
      <c r="FVV692" s="4"/>
      <c r="FVW692" s="4"/>
      <c r="FVX692" s="4"/>
      <c r="FVY692" s="4"/>
      <c r="FVZ692" s="4"/>
      <c r="FWA692" s="4"/>
      <c r="FWB692" s="4"/>
      <c r="FWC692" s="4"/>
      <c r="FWD692" s="4"/>
      <c r="FWE692" s="4"/>
      <c r="FWF692" s="4"/>
      <c r="FWG692" s="4"/>
      <c r="FWH692" s="4"/>
      <c r="FWI692" s="4"/>
      <c r="FWJ692" s="4"/>
      <c r="FWK692" s="4"/>
      <c r="FWL692" s="4"/>
      <c r="FWM692" s="4"/>
      <c r="FWN692" s="4"/>
      <c r="FWO692" s="4"/>
      <c r="FWP692" s="4"/>
      <c r="FWQ692" s="4"/>
      <c r="FWR692" s="4"/>
      <c r="FWS692" s="4"/>
      <c r="FWT692" s="4"/>
      <c r="FWU692" s="4"/>
      <c r="FWV692" s="4"/>
      <c r="FWW692" s="4"/>
      <c r="FWX692" s="4"/>
      <c r="FWY692" s="4"/>
      <c r="FWZ692" s="4"/>
      <c r="FXA692" s="4"/>
      <c r="FXB692" s="4"/>
      <c r="FXC692" s="4"/>
      <c r="FXD692" s="4"/>
      <c r="FXE692" s="4"/>
      <c r="FXF692" s="4"/>
      <c r="FXG692" s="4"/>
      <c r="FXH692" s="4"/>
      <c r="FXI692" s="4"/>
      <c r="FXJ692" s="4"/>
      <c r="FXK692" s="4"/>
      <c r="FXL692" s="4"/>
      <c r="FXM692" s="4"/>
      <c r="FXN692" s="4"/>
      <c r="FXO692" s="4"/>
      <c r="FXP692" s="4"/>
      <c r="FXQ692" s="4"/>
      <c r="FXR692" s="4"/>
      <c r="FXS692" s="4"/>
      <c r="FXT692" s="4"/>
      <c r="FXU692" s="4"/>
      <c r="FXV692" s="4"/>
      <c r="FXW692" s="4"/>
      <c r="FXX692" s="4"/>
      <c r="FXY692" s="4"/>
      <c r="FXZ692" s="4"/>
      <c r="FYA692" s="4"/>
      <c r="FYB692" s="4"/>
      <c r="FYC692" s="4"/>
      <c r="FYD692" s="4"/>
      <c r="FYE692" s="4"/>
      <c r="FYF692" s="4"/>
      <c r="FYG692" s="4"/>
      <c r="FYH692" s="4"/>
      <c r="FYI692" s="4"/>
      <c r="FYJ692" s="4"/>
      <c r="FYK692" s="4"/>
      <c r="FYL692" s="4"/>
      <c r="FYM692" s="4"/>
      <c r="FYN692" s="4"/>
      <c r="FYO692" s="4"/>
      <c r="FYP692" s="4"/>
      <c r="FYQ692" s="4"/>
      <c r="FYR692" s="4"/>
      <c r="FYS692" s="4"/>
      <c r="FYT692" s="4"/>
      <c r="FYU692" s="4"/>
      <c r="FYV692" s="4"/>
      <c r="FYW692" s="4"/>
      <c r="FYX692" s="4"/>
      <c r="FYY692" s="4"/>
      <c r="FYZ692" s="4"/>
      <c r="FZA692" s="4"/>
      <c r="FZB692" s="4"/>
      <c r="FZC692" s="4"/>
      <c r="FZD692" s="4"/>
      <c r="FZE692" s="4"/>
      <c r="FZF692" s="4"/>
      <c r="FZG692" s="4"/>
      <c r="FZH692" s="4"/>
      <c r="FZI692" s="4"/>
      <c r="FZJ692" s="4"/>
      <c r="FZK692" s="4"/>
      <c r="FZL692" s="4"/>
      <c r="FZM692" s="4"/>
      <c r="FZN692" s="4"/>
      <c r="FZO692" s="4"/>
      <c r="FZP692" s="4"/>
      <c r="FZQ692" s="4"/>
      <c r="FZR692" s="4"/>
      <c r="FZS692" s="4"/>
      <c r="FZT692" s="4"/>
      <c r="FZU692" s="4"/>
      <c r="FZV692" s="4"/>
      <c r="FZW692" s="4"/>
      <c r="FZX692" s="4"/>
      <c r="FZY692" s="4"/>
      <c r="FZZ692" s="4"/>
      <c r="GAA692" s="4"/>
      <c r="GAB692" s="4"/>
      <c r="GAC692" s="4"/>
      <c r="GAD692" s="4"/>
      <c r="GAE692" s="4"/>
      <c r="GAF692" s="4"/>
      <c r="GAG692" s="4"/>
      <c r="GAH692" s="4"/>
      <c r="GAI692" s="4"/>
      <c r="GAJ692" s="4"/>
      <c r="GAK692" s="4"/>
      <c r="GAL692" s="4"/>
      <c r="GAM692" s="4"/>
      <c r="GAN692" s="4"/>
      <c r="GAO692" s="4"/>
      <c r="GAP692" s="4"/>
      <c r="GAQ692" s="4"/>
      <c r="GAR692" s="4"/>
      <c r="GAS692" s="4"/>
      <c r="GAT692" s="4"/>
      <c r="GAU692" s="4"/>
      <c r="GAV692" s="4"/>
      <c r="GAW692" s="4"/>
      <c r="GAX692" s="4"/>
      <c r="GAY692" s="4"/>
      <c r="GAZ692" s="4"/>
      <c r="GBA692" s="4"/>
      <c r="GBB692" s="4"/>
      <c r="GBC692" s="4"/>
      <c r="GBD692" s="4"/>
      <c r="GBE692" s="4"/>
      <c r="GBF692" s="4"/>
      <c r="GBG692" s="4"/>
      <c r="GBH692" s="4"/>
      <c r="GBI692" s="4"/>
      <c r="GBJ692" s="4"/>
      <c r="GBK692" s="4"/>
      <c r="GBL692" s="4"/>
      <c r="GBM692" s="4"/>
      <c r="GBN692" s="4"/>
      <c r="GBO692" s="4"/>
      <c r="GBP692" s="4"/>
      <c r="GBQ692" s="4"/>
      <c r="GBR692" s="4"/>
      <c r="GBS692" s="4"/>
      <c r="GBT692" s="4"/>
      <c r="GBU692" s="4"/>
      <c r="GBV692" s="4"/>
      <c r="GBW692" s="4"/>
      <c r="GBX692" s="4"/>
      <c r="GBY692" s="4"/>
      <c r="GBZ692" s="4"/>
      <c r="GCA692" s="4"/>
      <c r="GCB692" s="4"/>
      <c r="GCC692" s="4"/>
      <c r="GCD692" s="4"/>
      <c r="GCE692" s="4"/>
      <c r="GCF692" s="4"/>
      <c r="GCG692" s="4"/>
      <c r="GCH692" s="4"/>
      <c r="GCI692" s="4"/>
      <c r="GCJ692" s="4"/>
      <c r="GCK692" s="4"/>
      <c r="GCL692" s="4"/>
      <c r="GCM692" s="4"/>
      <c r="GCN692" s="4"/>
      <c r="GCO692" s="4"/>
      <c r="GCP692" s="4"/>
      <c r="GCQ692" s="4"/>
      <c r="GCR692" s="4"/>
      <c r="GCS692" s="4"/>
      <c r="GCT692" s="4"/>
      <c r="GCU692" s="4"/>
      <c r="GCV692" s="4"/>
      <c r="GCW692" s="4"/>
      <c r="GCX692" s="4"/>
      <c r="GCY692" s="4"/>
      <c r="GCZ692" s="4"/>
      <c r="GDA692" s="4"/>
      <c r="GDB692" s="4"/>
      <c r="GDC692" s="4"/>
      <c r="GDD692" s="4"/>
      <c r="GDE692" s="4"/>
      <c r="GDF692" s="4"/>
      <c r="GDG692" s="4"/>
      <c r="GDH692" s="4"/>
      <c r="GDI692" s="4"/>
      <c r="GDJ692" s="4"/>
      <c r="GDK692" s="4"/>
      <c r="GDL692" s="4"/>
      <c r="GDM692" s="4"/>
      <c r="GDN692" s="4"/>
      <c r="GDO692" s="4"/>
      <c r="GDP692" s="4"/>
      <c r="GDQ692" s="4"/>
      <c r="GDR692" s="4"/>
      <c r="GDS692" s="4"/>
      <c r="GDT692" s="4"/>
      <c r="GDU692" s="4"/>
      <c r="GDV692" s="4"/>
      <c r="GDW692" s="4"/>
      <c r="GDX692" s="4"/>
      <c r="GDY692" s="4"/>
      <c r="GDZ692" s="4"/>
      <c r="GEA692" s="4"/>
      <c r="GEB692" s="4"/>
      <c r="GEC692" s="4"/>
      <c r="GED692" s="4"/>
      <c r="GEE692" s="4"/>
      <c r="GEF692" s="4"/>
      <c r="GEG692" s="4"/>
      <c r="GEH692" s="4"/>
      <c r="GEI692" s="4"/>
      <c r="GEJ692" s="4"/>
      <c r="GEK692" s="4"/>
      <c r="GEL692" s="4"/>
      <c r="GEM692" s="4"/>
      <c r="GEN692" s="4"/>
      <c r="GEO692" s="4"/>
      <c r="GEP692" s="4"/>
      <c r="GEQ692" s="4"/>
      <c r="GER692" s="4"/>
      <c r="GES692" s="4"/>
      <c r="GET692" s="4"/>
      <c r="GEU692" s="4"/>
      <c r="GEV692" s="4"/>
      <c r="GEW692" s="4"/>
      <c r="GEX692" s="4"/>
      <c r="GEY692" s="4"/>
      <c r="GEZ692" s="4"/>
      <c r="GFA692" s="4"/>
      <c r="GFB692" s="4"/>
      <c r="GFC692" s="4"/>
      <c r="GFD692" s="4"/>
      <c r="GFE692" s="4"/>
      <c r="GFF692" s="4"/>
      <c r="GFG692" s="4"/>
      <c r="GFH692" s="4"/>
      <c r="GFI692" s="4"/>
      <c r="GFJ692" s="4"/>
      <c r="GFK692" s="4"/>
      <c r="GFL692" s="4"/>
      <c r="GFM692" s="4"/>
      <c r="GFN692" s="4"/>
      <c r="GFO692" s="4"/>
      <c r="GFP692" s="4"/>
      <c r="GFQ692" s="4"/>
      <c r="GFR692" s="4"/>
      <c r="GFS692" s="4"/>
      <c r="GFT692" s="4"/>
      <c r="GFU692" s="4"/>
      <c r="GFV692" s="4"/>
      <c r="GFW692" s="4"/>
      <c r="GFX692" s="4"/>
      <c r="GFY692" s="4"/>
      <c r="GFZ692" s="4"/>
      <c r="GGA692" s="4"/>
      <c r="GGB692" s="4"/>
      <c r="GGC692" s="4"/>
      <c r="GGD692" s="4"/>
      <c r="GGE692" s="4"/>
      <c r="GGF692" s="4"/>
      <c r="GGG692" s="4"/>
      <c r="GGH692" s="4"/>
      <c r="GGI692" s="4"/>
      <c r="GGJ692" s="4"/>
      <c r="GGK692" s="4"/>
      <c r="GGL692" s="4"/>
      <c r="GGM692" s="4"/>
      <c r="GGN692" s="4"/>
      <c r="GGO692" s="4"/>
      <c r="GGP692" s="4"/>
      <c r="GGQ692" s="4"/>
      <c r="GGR692" s="4"/>
      <c r="GGS692" s="4"/>
      <c r="GGT692" s="4"/>
      <c r="GGU692" s="4"/>
      <c r="GGV692" s="4"/>
      <c r="GGW692" s="4"/>
      <c r="GGX692" s="4"/>
      <c r="GGY692" s="4"/>
      <c r="GGZ692" s="4"/>
      <c r="GHA692" s="4"/>
      <c r="GHB692" s="4"/>
      <c r="GHC692" s="4"/>
      <c r="GHD692" s="4"/>
      <c r="GHE692" s="4"/>
      <c r="GHF692" s="4"/>
      <c r="GHG692" s="4"/>
      <c r="GHH692" s="4"/>
      <c r="GHI692" s="4"/>
      <c r="GHJ692" s="4"/>
      <c r="GHK692" s="4"/>
      <c r="GHL692" s="4"/>
      <c r="GHM692" s="4"/>
      <c r="GHN692" s="4"/>
      <c r="GHO692" s="4"/>
      <c r="GHP692" s="4"/>
      <c r="GHQ692" s="4"/>
      <c r="GHR692" s="4"/>
      <c r="GHS692" s="4"/>
      <c r="GHT692" s="4"/>
      <c r="GHU692" s="4"/>
      <c r="GHV692" s="4"/>
      <c r="GHW692" s="4"/>
      <c r="GHX692" s="4"/>
      <c r="GHY692" s="4"/>
      <c r="GHZ692" s="4"/>
      <c r="GIA692" s="4"/>
      <c r="GIB692" s="4"/>
      <c r="GIC692" s="4"/>
      <c r="GID692" s="4"/>
      <c r="GIE692" s="4"/>
      <c r="GIF692" s="4"/>
      <c r="GIG692" s="4"/>
      <c r="GIH692" s="4"/>
      <c r="GII692" s="4"/>
      <c r="GIJ692" s="4"/>
      <c r="GIK692" s="4"/>
      <c r="GIL692" s="4"/>
      <c r="GIM692" s="4"/>
      <c r="GIN692" s="4"/>
      <c r="GIO692" s="4"/>
      <c r="GIP692" s="4"/>
      <c r="GIQ692" s="4"/>
      <c r="GIR692" s="4"/>
      <c r="GIS692" s="4"/>
      <c r="GIT692" s="4"/>
      <c r="GIU692" s="4"/>
      <c r="GIV692" s="4"/>
      <c r="GIW692" s="4"/>
      <c r="GIX692" s="4"/>
      <c r="GIY692" s="4"/>
      <c r="GIZ692" s="4"/>
      <c r="GJA692" s="4"/>
      <c r="GJB692" s="4"/>
      <c r="GJC692" s="4"/>
      <c r="GJD692" s="4"/>
      <c r="GJE692" s="4"/>
      <c r="GJF692" s="4"/>
      <c r="GJG692" s="4"/>
      <c r="GJH692" s="4"/>
      <c r="GJI692" s="4"/>
      <c r="GJJ692" s="4"/>
      <c r="GJK692" s="4"/>
      <c r="GJL692" s="4"/>
      <c r="GJM692" s="4"/>
      <c r="GJN692" s="4"/>
      <c r="GJO692" s="4"/>
      <c r="GJP692" s="4"/>
      <c r="GJQ692" s="4"/>
      <c r="GJR692" s="4"/>
      <c r="GJS692" s="4"/>
      <c r="GJT692" s="4"/>
      <c r="GJU692" s="4"/>
      <c r="GJV692" s="4"/>
      <c r="GJW692" s="4"/>
      <c r="GJX692" s="4"/>
      <c r="GJY692" s="4"/>
      <c r="GJZ692" s="4"/>
      <c r="GKA692" s="4"/>
      <c r="GKB692" s="4"/>
      <c r="GKC692" s="4"/>
      <c r="GKD692" s="4"/>
      <c r="GKE692" s="4"/>
      <c r="GKF692" s="4"/>
      <c r="GKG692" s="4"/>
      <c r="GKH692" s="4"/>
      <c r="GKI692" s="4"/>
      <c r="GKJ692" s="4"/>
      <c r="GKK692" s="4"/>
      <c r="GKL692" s="4"/>
      <c r="GKM692" s="4"/>
      <c r="GKN692" s="4"/>
      <c r="GKO692" s="4"/>
      <c r="GKP692" s="4"/>
      <c r="GKQ692" s="4"/>
      <c r="GKR692" s="4"/>
      <c r="GKS692" s="4"/>
      <c r="GKT692" s="4"/>
      <c r="GKU692" s="4"/>
      <c r="GKV692" s="4"/>
      <c r="GKW692" s="4"/>
      <c r="GKX692" s="4"/>
      <c r="GKY692" s="4"/>
      <c r="GKZ692" s="4"/>
      <c r="GLA692" s="4"/>
      <c r="GLB692" s="4"/>
      <c r="GLC692" s="4"/>
      <c r="GLD692" s="4"/>
      <c r="GLE692" s="4"/>
      <c r="GLF692" s="4"/>
      <c r="GLG692" s="4"/>
      <c r="GLH692" s="4"/>
      <c r="GLI692" s="4"/>
      <c r="GLJ692" s="4"/>
      <c r="GLK692" s="4"/>
      <c r="GLL692" s="4"/>
      <c r="GLM692" s="4"/>
      <c r="GLN692" s="4"/>
      <c r="GLO692" s="4"/>
      <c r="GLP692" s="4"/>
      <c r="GLQ692" s="4"/>
      <c r="GLR692" s="4"/>
      <c r="GLS692" s="4"/>
      <c r="GLT692" s="4"/>
      <c r="GLU692" s="4"/>
      <c r="GLV692" s="4"/>
      <c r="GLW692" s="4"/>
      <c r="GLX692" s="4"/>
      <c r="GLY692" s="4"/>
      <c r="GLZ692" s="4"/>
      <c r="GMA692" s="4"/>
      <c r="GMB692" s="4"/>
      <c r="GMC692" s="4"/>
      <c r="GMD692" s="4"/>
      <c r="GME692" s="4"/>
      <c r="GMF692" s="4"/>
      <c r="GMG692" s="4"/>
      <c r="GMH692" s="4"/>
      <c r="GMI692" s="4"/>
      <c r="GMJ692" s="4"/>
      <c r="GMK692" s="4"/>
      <c r="GML692" s="4"/>
      <c r="GMM692" s="4"/>
      <c r="GMN692" s="4"/>
      <c r="GMO692" s="4"/>
      <c r="GMP692" s="4"/>
      <c r="GMQ692" s="4"/>
      <c r="GMR692" s="4"/>
      <c r="GMS692" s="4"/>
      <c r="GMT692" s="4"/>
      <c r="GMU692" s="4"/>
      <c r="GMV692" s="4"/>
      <c r="GMW692" s="4"/>
      <c r="GMX692" s="4"/>
      <c r="GMY692" s="4"/>
      <c r="GMZ692" s="4"/>
      <c r="GNA692" s="4"/>
      <c r="GNB692" s="4"/>
      <c r="GNC692" s="4"/>
      <c r="GND692" s="4"/>
      <c r="GNE692" s="4"/>
      <c r="GNF692" s="4"/>
      <c r="GNG692" s="4"/>
      <c r="GNH692" s="4"/>
      <c r="GNI692" s="4"/>
      <c r="GNJ692" s="4"/>
      <c r="GNK692" s="4"/>
      <c r="GNL692" s="4"/>
      <c r="GNM692" s="4"/>
      <c r="GNN692" s="4"/>
      <c r="GNO692" s="4"/>
      <c r="GNP692" s="4"/>
      <c r="GNQ692" s="4"/>
      <c r="GNR692" s="4"/>
      <c r="GNS692" s="4"/>
      <c r="GNT692" s="4"/>
      <c r="GNU692" s="4"/>
      <c r="GNV692" s="4"/>
      <c r="GNW692" s="4"/>
      <c r="GNX692" s="4"/>
      <c r="GNY692" s="4"/>
      <c r="GNZ692" s="4"/>
      <c r="GOA692" s="4"/>
      <c r="GOB692" s="4"/>
      <c r="GOC692" s="4"/>
      <c r="GOD692" s="4"/>
      <c r="GOE692" s="4"/>
      <c r="GOF692" s="4"/>
      <c r="GOG692" s="4"/>
      <c r="GOH692" s="4"/>
      <c r="GOI692" s="4"/>
      <c r="GOJ692" s="4"/>
      <c r="GOK692" s="4"/>
      <c r="GOL692" s="4"/>
      <c r="GOM692" s="4"/>
      <c r="GON692" s="4"/>
      <c r="GOO692" s="4"/>
      <c r="GOP692" s="4"/>
      <c r="GOQ692" s="4"/>
      <c r="GOR692" s="4"/>
      <c r="GOS692" s="4"/>
      <c r="GOT692" s="4"/>
      <c r="GOU692" s="4"/>
      <c r="GOV692" s="4"/>
      <c r="GOW692" s="4"/>
      <c r="GOX692" s="4"/>
      <c r="GOY692" s="4"/>
      <c r="GOZ692" s="4"/>
      <c r="GPA692" s="4"/>
      <c r="GPB692" s="4"/>
      <c r="GPC692" s="4"/>
      <c r="GPD692" s="4"/>
      <c r="GPE692" s="4"/>
      <c r="GPF692" s="4"/>
      <c r="GPG692" s="4"/>
      <c r="GPH692" s="4"/>
      <c r="GPI692" s="4"/>
      <c r="GPJ692" s="4"/>
      <c r="GPK692" s="4"/>
      <c r="GPL692" s="4"/>
      <c r="GPM692" s="4"/>
      <c r="GPN692" s="4"/>
      <c r="GPO692" s="4"/>
      <c r="GPP692" s="4"/>
      <c r="GPQ692" s="4"/>
      <c r="GPR692" s="4"/>
      <c r="GPS692" s="4"/>
      <c r="GPT692" s="4"/>
      <c r="GPU692" s="4"/>
      <c r="GPV692" s="4"/>
      <c r="GPW692" s="4"/>
      <c r="GPX692" s="4"/>
      <c r="GPY692" s="4"/>
      <c r="GPZ692" s="4"/>
      <c r="GQA692" s="4"/>
      <c r="GQB692" s="4"/>
      <c r="GQC692" s="4"/>
      <c r="GQD692" s="4"/>
      <c r="GQE692" s="4"/>
      <c r="GQF692" s="4"/>
      <c r="GQG692" s="4"/>
      <c r="GQH692" s="4"/>
      <c r="GQI692" s="4"/>
      <c r="GQJ692" s="4"/>
      <c r="GQK692" s="4"/>
      <c r="GQL692" s="4"/>
      <c r="GQM692" s="4"/>
      <c r="GQN692" s="4"/>
      <c r="GQO692" s="4"/>
      <c r="GQP692" s="4"/>
      <c r="GQQ692" s="4"/>
      <c r="GQR692" s="4"/>
      <c r="GQS692" s="4"/>
      <c r="GQT692" s="4"/>
      <c r="GQU692" s="4"/>
      <c r="GQV692" s="4"/>
      <c r="GQW692" s="4"/>
      <c r="GQX692" s="4"/>
      <c r="GQY692" s="4"/>
      <c r="GQZ692" s="4"/>
      <c r="GRA692" s="4"/>
      <c r="GRB692" s="4"/>
      <c r="GRC692" s="4"/>
      <c r="GRD692" s="4"/>
      <c r="GRE692" s="4"/>
      <c r="GRF692" s="4"/>
      <c r="GRG692" s="4"/>
      <c r="GRH692" s="4"/>
      <c r="GRI692" s="4"/>
      <c r="GRJ692" s="4"/>
      <c r="GRK692" s="4"/>
      <c r="GRL692" s="4"/>
      <c r="GRM692" s="4"/>
      <c r="GRN692" s="4"/>
      <c r="GRO692" s="4"/>
      <c r="GRP692" s="4"/>
      <c r="GRQ692" s="4"/>
      <c r="GRR692" s="4"/>
      <c r="GRS692" s="4"/>
      <c r="GRT692" s="4"/>
      <c r="GRU692" s="4"/>
      <c r="GRV692" s="4"/>
      <c r="GRW692" s="4"/>
      <c r="GRX692" s="4"/>
      <c r="GRY692" s="4"/>
      <c r="GRZ692" s="4"/>
      <c r="GSA692" s="4"/>
      <c r="GSB692" s="4"/>
      <c r="GSC692" s="4"/>
      <c r="GSD692" s="4"/>
      <c r="GSE692" s="4"/>
      <c r="GSF692" s="4"/>
      <c r="GSG692" s="4"/>
      <c r="GSH692" s="4"/>
      <c r="GSI692" s="4"/>
      <c r="GSJ692" s="4"/>
      <c r="GSK692" s="4"/>
      <c r="GSL692" s="4"/>
      <c r="GSM692" s="4"/>
      <c r="GSN692" s="4"/>
      <c r="GSO692" s="4"/>
      <c r="GSP692" s="4"/>
      <c r="GSQ692" s="4"/>
      <c r="GSR692" s="4"/>
      <c r="GSS692" s="4"/>
      <c r="GST692" s="4"/>
      <c r="GSU692" s="4"/>
      <c r="GSV692" s="4"/>
      <c r="GSW692" s="4"/>
      <c r="GSX692" s="4"/>
      <c r="GSY692" s="4"/>
      <c r="GSZ692" s="4"/>
      <c r="GTA692" s="4"/>
      <c r="GTB692" s="4"/>
      <c r="GTC692" s="4"/>
      <c r="GTD692" s="4"/>
      <c r="GTE692" s="4"/>
      <c r="GTF692" s="4"/>
      <c r="GTG692" s="4"/>
      <c r="GTH692" s="4"/>
      <c r="GTI692" s="4"/>
      <c r="GTJ692" s="4"/>
      <c r="GTK692" s="4"/>
      <c r="GTL692" s="4"/>
      <c r="GTM692" s="4"/>
      <c r="GTN692" s="4"/>
      <c r="GTO692" s="4"/>
      <c r="GTP692" s="4"/>
      <c r="GTQ692" s="4"/>
      <c r="GTR692" s="4"/>
      <c r="GTS692" s="4"/>
      <c r="GTT692" s="4"/>
      <c r="GTU692" s="4"/>
      <c r="GTV692" s="4"/>
      <c r="GTW692" s="4"/>
      <c r="GTX692" s="4"/>
      <c r="GTY692" s="4"/>
      <c r="GTZ692" s="4"/>
      <c r="GUA692" s="4"/>
      <c r="GUB692" s="4"/>
      <c r="GUC692" s="4"/>
      <c r="GUD692" s="4"/>
      <c r="GUE692" s="4"/>
      <c r="GUF692" s="4"/>
      <c r="GUG692" s="4"/>
      <c r="GUH692" s="4"/>
      <c r="GUI692" s="4"/>
      <c r="GUJ692" s="4"/>
      <c r="GUK692" s="4"/>
      <c r="GUL692" s="4"/>
      <c r="GUM692" s="4"/>
      <c r="GUN692" s="4"/>
      <c r="GUO692" s="4"/>
      <c r="GUP692" s="4"/>
      <c r="GUQ692" s="4"/>
      <c r="GUR692" s="4"/>
      <c r="GUS692" s="4"/>
      <c r="GUT692" s="4"/>
      <c r="GUU692" s="4"/>
      <c r="GUV692" s="4"/>
      <c r="GUW692" s="4"/>
      <c r="GUX692" s="4"/>
      <c r="GUY692" s="4"/>
      <c r="GUZ692" s="4"/>
      <c r="GVA692" s="4"/>
      <c r="GVB692" s="4"/>
      <c r="GVC692" s="4"/>
      <c r="GVD692" s="4"/>
      <c r="GVE692" s="4"/>
      <c r="GVF692" s="4"/>
      <c r="GVG692" s="4"/>
      <c r="GVH692" s="4"/>
      <c r="GVI692" s="4"/>
      <c r="GVJ692" s="4"/>
      <c r="GVK692" s="4"/>
      <c r="GVL692" s="4"/>
      <c r="GVM692" s="4"/>
      <c r="GVN692" s="4"/>
      <c r="GVO692" s="4"/>
      <c r="GVP692" s="4"/>
      <c r="GVQ692" s="4"/>
      <c r="GVR692" s="4"/>
      <c r="GVS692" s="4"/>
      <c r="GVT692" s="4"/>
      <c r="GVU692" s="4"/>
      <c r="GVV692" s="4"/>
      <c r="GVW692" s="4"/>
      <c r="GVX692" s="4"/>
      <c r="GVY692" s="4"/>
      <c r="GVZ692" s="4"/>
      <c r="GWA692" s="4"/>
      <c r="GWB692" s="4"/>
      <c r="GWC692" s="4"/>
      <c r="GWD692" s="4"/>
      <c r="GWE692" s="4"/>
      <c r="GWF692" s="4"/>
      <c r="GWG692" s="4"/>
      <c r="GWH692" s="4"/>
      <c r="GWI692" s="4"/>
      <c r="GWJ692" s="4"/>
      <c r="GWK692" s="4"/>
      <c r="GWL692" s="4"/>
      <c r="GWM692" s="4"/>
      <c r="GWN692" s="4"/>
      <c r="GWO692" s="4"/>
      <c r="GWP692" s="4"/>
      <c r="GWQ692" s="4"/>
      <c r="GWR692" s="4"/>
      <c r="GWS692" s="4"/>
      <c r="GWT692" s="4"/>
      <c r="GWU692" s="4"/>
      <c r="GWV692" s="4"/>
      <c r="GWW692" s="4"/>
      <c r="GWX692" s="4"/>
      <c r="GWY692" s="4"/>
      <c r="GWZ692" s="4"/>
      <c r="GXA692" s="4"/>
      <c r="GXB692" s="4"/>
      <c r="GXC692" s="4"/>
      <c r="GXD692" s="4"/>
      <c r="GXE692" s="4"/>
      <c r="GXF692" s="4"/>
      <c r="GXG692" s="4"/>
      <c r="GXH692" s="4"/>
      <c r="GXI692" s="4"/>
      <c r="GXJ692" s="4"/>
      <c r="GXK692" s="4"/>
      <c r="GXL692" s="4"/>
      <c r="GXM692" s="4"/>
      <c r="GXN692" s="4"/>
      <c r="GXO692" s="4"/>
      <c r="GXP692" s="4"/>
      <c r="GXQ692" s="4"/>
      <c r="GXR692" s="4"/>
      <c r="GXS692" s="4"/>
      <c r="GXT692" s="4"/>
      <c r="GXU692" s="4"/>
      <c r="GXV692" s="4"/>
      <c r="GXW692" s="4"/>
      <c r="GXX692" s="4"/>
      <c r="GXY692" s="4"/>
      <c r="GXZ692" s="4"/>
      <c r="GYA692" s="4"/>
      <c r="GYB692" s="4"/>
      <c r="GYC692" s="4"/>
      <c r="GYD692" s="4"/>
      <c r="GYE692" s="4"/>
      <c r="GYF692" s="4"/>
      <c r="GYG692" s="4"/>
      <c r="GYH692" s="4"/>
      <c r="GYI692" s="4"/>
      <c r="GYJ692" s="4"/>
      <c r="GYK692" s="4"/>
      <c r="GYL692" s="4"/>
      <c r="GYM692" s="4"/>
      <c r="GYN692" s="4"/>
      <c r="GYO692" s="4"/>
      <c r="GYP692" s="4"/>
      <c r="GYQ692" s="4"/>
      <c r="GYR692" s="4"/>
      <c r="GYS692" s="4"/>
      <c r="GYT692" s="4"/>
      <c r="GYU692" s="4"/>
      <c r="GYV692" s="4"/>
      <c r="GYW692" s="4"/>
      <c r="GYX692" s="4"/>
      <c r="GYY692" s="4"/>
      <c r="GYZ692" s="4"/>
      <c r="GZA692" s="4"/>
      <c r="GZB692" s="4"/>
      <c r="GZC692" s="4"/>
      <c r="GZD692" s="4"/>
      <c r="GZE692" s="4"/>
      <c r="GZF692" s="4"/>
      <c r="GZG692" s="4"/>
      <c r="GZH692" s="4"/>
      <c r="GZI692" s="4"/>
      <c r="GZJ692" s="4"/>
      <c r="GZK692" s="4"/>
      <c r="GZL692" s="4"/>
      <c r="GZM692" s="4"/>
      <c r="GZN692" s="4"/>
      <c r="GZO692" s="4"/>
      <c r="GZP692" s="4"/>
      <c r="GZQ692" s="4"/>
      <c r="GZR692" s="4"/>
      <c r="GZS692" s="4"/>
      <c r="GZT692" s="4"/>
      <c r="GZU692" s="4"/>
      <c r="GZV692" s="4"/>
      <c r="GZW692" s="4"/>
      <c r="GZX692" s="4"/>
      <c r="GZY692" s="4"/>
      <c r="GZZ692" s="4"/>
      <c r="HAA692" s="4"/>
      <c r="HAB692" s="4"/>
      <c r="HAC692" s="4"/>
      <c r="HAD692" s="4"/>
      <c r="HAE692" s="4"/>
      <c r="HAF692" s="4"/>
      <c r="HAG692" s="4"/>
      <c r="HAH692" s="4"/>
      <c r="HAI692" s="4"/>
      <c r="HAJ692" s="4"/>
      <c r="HAK692" s="4"/>
      <c r="HAL692" s="4"/>
      <c r="HAM692" s="4"/>
      <c r="HAN692" s="4"/>
      <c r="HAO692" s="4"/>
      <c r="HAP692" s="4"/>
      <c r="HAQ692" s="4"/>
      <c r="HAR692" s="4"/>
      <c r="HAS692" s="4"/>
      <c r="HAT692" s="4"/>
      <c r="HAU692" s="4"/>
      <c r="HAV692" s="4"/>
      <c r="HAW692" s="4"/>
      <c r="HAX692" s="4"/>
      <c r="HAY692" s="4"/>
      <c r="HAZ692" s="4"/>
      <c r="HBA692" s="4"/>
      <c r="HBB692" s="4"/>
      <c r="HBC692" s="4"/>
      <c r="HBD692" s="4"/>
      <c r="HBE692" s="4"/>
      <c r="HBF692" s="4"/>
      <c r="HBG692" s="4"/>
      <c r="HBH692" s="4"/>
      <c r="HBI692" s="4"/>
      <c r="HBJ692" s="4"/>
      <c r="HBK692" s="4"/>
      <c r="HBL692" s="4"/>
      <c r="HBM692" s="4"/>
      <c r="HBN692" s="4"/>
      <c r="HBO692" s="4"/>
      <c r="HBP692" s="4"/>
      <c r="HBQ692" s="4"/>
      <c r="HBR692" s="4"/>
      <c r="HBS692" s="4"/>
      <c r="HBT692" s="4"/>
      <c r="HBU692" s="4"/>
      <c r="HBV692" s="4"/>
      <c r="HBW692" s="4"/>
      <c r="HBX692" s="4"/>
      <c r="HBY692" s="4"/>
      <c r="HBZ692" s="4"/>
      <c r="HCA692" s="4"/>
      <c r="HCB692" s="4"/>
      <c r="HCC692" s="4"/>
      <c r="HCD692" s="4"/>
      <c r="HCE692" s="4"/>
      <c r="HCF692" s="4"/>
      <c r="HCG692" s="4"/>
      <c r="HCH692" s="4"/>
      <c r="HCI692" s="4"/>
      <c r="HCJ692" s="4"/>
      <c r="HCK692" s="4"/>
      <c r="HCL692" s="4"/>
      <c r="HCM692" s="4"/>
      <c r="HCN692" s="4"/>
      <c r="HCO692" s="4"/>
      <c r="HCP692" s="4"/>
      <c r="HCQ692" s="4"/>
      <c r="HCR692" s="4"/>
      <c r="HCS692" s="4"/>
      <c r="HCT692" s="4"/>
      <c r="HCU692" s="4"/>
      <c r="HCV692" s="4"/>
      <c r="HCW692" s="4"/>
      <c r="HCX692" s="4"/>
      <c r="HCY692" s="4"/>
      <c r="HCZ692" s="4"/>
      <c r="HDA692" s="4"/>
      <c r="HDB692" s="4"/>
      <c r="HDC692" s="4"/>
      <c r="HDD692" s="4"/>
      <c r="HDE692" s="4"/>
      <c r="HDF692" s="4"/>
      <c r="HDG692" s="4"/>
      <c r="HDH692" s="4"/>
      <c r="HDI692" s="4"/>
      <c r="HDJ692" s="4"/>
      <c r="HDK692" s="4"/>
      <c r="HDL692" s="4"/>
      <c r="HDM692" s="4"/>
      <c r="HDN692" s="4"/>
      <c r="HDO692" s="4"/>
      <c r="HDP692" s="4"/>
      <c r="HDQ692" s="4"/>
      <c r="HDR692" s="4"/>
      <c r="HDS692" s="4"/>
      <c r="HDT692" s="4"/>
      <c r="HDU692" s="4"/>
      <c r="HDV692" s="4"/>
      <c r="HDW692" s="4"/>
      <c r="HDX692" s="4"/>
      <c r="HDY692" s="4"/>
      <c r="HDZ692" s="4"/>
      <c r="HEA692" s="4"/>
      <c r="HEB692" s="4"/>
      <c r="HEC692" s="4"/>
      <c r="HED692" s="4"/>
      <c r="HEE692" s="4"/>
      <c r="HEF692" s="4"/>
      <c r="HEG692" s="4"/>
      <c r="HEH692" s="4"/>
      <c r="HEI692" s="4"/>
      <c r="HEJ692" s="4"/>
      <c r="HEK692" s="4"/>
      <c r="HEL692" s="4"/>
      <c r="HEM692" s="4"/>
      <c r="HEN692" s="4"/>
      <c r="HEO692" s="4"/>
      <c r="HEP692" s="4"/>
      <c r="HEQ692" s="4"/>
      <c r="HER692" s="4"/>
      <c r="HES692" s="4"/>
      <c r="HET692" s="4"/>
      <c r="HEU692" s="4"/>
      <c r="HEV692" s="4"/>
      <c r="HEW692" s="4"/>
      <c r="HEX692" s="4"/>
      <c r="HEY692" s="4"/>
      <c r="HEZ692" s="4"/>
      <c r="HFA692" s="4"/>
      <c r="HFB692" s="4"/>
      <c r="HFC692" s="4"/>
      <c r="HFD692" s="4"/>
      <c r="HFE692" s="4"/>
      <c r="HFF692" s="4"/>
      <c r="HFG692" s="4"/>
      <c r="HFH692" s="4"/>
      <c r="HFI692" s="4"/>
      <c r="HFJ692" s="4"/>
      <c r="HFK692" s="4"/>
      <c r="HFL692" s="4"/>
      <c r="HFM692" s="4"/>
      <c r="HFN692" s="4"/>
      <c r="HFO692" s="4"/>
      <c r="HFP692" s="4"/>
      <c r="HFQ692" s="4"/>
      <c r="HFR692" s="4"/>
      <c r="HFS692" s="4"/>
      <c r="HFT692" s="4"/>
      <c r="HFU692" s="4"/>
      <c r="HFV692" s="4"/>
      <c r="HFW692" s="4"/>
      <c r="HFX692" s="4"/>
      <c r="HFY692" s="4"/>
      <c r="HFZ692" s="4"/>
      <c r="HGA692" s="4"/>
      <c r="HGB692" s="4"/>
      <c r="HGC692" s="4"/>
      <c r="HGD692" s="4"/>
      <c r="HGE692" s="4"/>
      <c r="HGF692" s="4"/>
      <c r="HGG692" s="4"/>
      <c r="HGH692" s="4"/>
      <c r="HGI692" s="4"/>
      <c r="HGJ692" s="4"/>
      <c r="HGK692" s="4"/>
      <c r="HGL692" s="4"/>
      <c r="HGM692" s="4"/>
      <c r="HGN692" s="4"/>
      <c r="HGO692" s="4"/>
      <c r="HGP692" s="4"/>
      <c r="HGQ692" s="4"/>
      <c r="HGR692" s="4"/>
      <c r="HGS692" s="4"/>
      <c r="HGT692" s="4"/>
      <c r="HGU692" s="4"/>
      <c r="HGV692" s="4"/>
      <c r="HGW692" s="4"/>
      <c r="HGX692" s="4"/>
      <c r="HGY692" s="4"/>
      <c r="HGZ692" s="4"/>
      <c r="HHA692" s="4"/>
      <c r="HHB692" s="4"/>
      <c r="HHC692" s="4"/>
      <c r="HHD692" s="4"/>
      <c r="HHE692" s="4"/>
      <c r="HHF692" s="4"/>
      <c r="HHG692" s="4"/>
      <c r="HHH692" s="4"/>
      <c r="HHI692" s="4"/>
      <c r="HHJ692" s="4"/>
      <c r="HHK692" s="4"/>
      <c r="HHL692" s="4"/>
      <c r="HHM692" s="4"/>
      <c r="HHN692" s="4"/>
      <c r="HHO692" s="4"/>
      <c r="HHP692" s="4"/>
      <c r="HHQ692" s="4"/>
      <c r="HHR692" s="4"/>
      <c r="HHS692" s="4"/>
      <c r="HHT692" s="4"/>
      <c r="HHU692" s="4"/>
      <c r="HHV692" s="4"/>
      <c r="HHW692" s="4"/>
      <c r="HHX692" s="4"/>
      <c r="HHY692" s="4"/>
      <c r="HHZ692" s="4"/>
      <c r="HIA692" s="4"/>
      <c r="HIB692" s="4"/>
      <c r="HIC692" s="4"/>
      <c r="HID692" s="4"/>
      <c r="HIE692" s="4"/>
      <c r="HIF692" s="4"/>
      <c r="HIG692" s="4"/>
      <c r="HIH692" s="4"/>
      <c r="HII692" s="4"/>
      <c r="HIJ692" s="4"/>
      <c r="HIK692" s="4"/>
      <c r="HIL692" s="4"/>
      <c r="HIM692" s="4"/>
      <c r="HIN692" s="4"/>
      <c r="HIO692" s="4"/>
      <c r="HIP692" s="4"/>
      <c r="HIQ692" s="4"/>
      <c r="HIR692" s="4"/>
      <c r="HIS692" s="4"/>
      <c r="HIT692" s="4"/>
      <c r="HIU692" s="4"/>
      <c r="HIV692" s="4"/>
      <c r="HIW692" s="4"/>
      <c r="HIX692" s="4"/>
      <c r="HIY692" s="4"/>
      <c r="HIZ692" s="4"/>
      <c r="HJA692" s="4"/>
      <c r="HJB692" s="4"/>
      <c r="HJC692" s="4"/>
      <c r="HJD692" s="4"/>
      <c r="HJE692" s="4"/>
      <c r="HJF692" s="4"/>
      <c r="HJG692" s="4"/>
      <c r="HJH692" s="4"/>
      <c r="HJI692" s="4"/>
      <c r="HJJ692" s="4"/>
      <c r="HJK692" s="4"/>
      <c r="HJL692" s="4"/>
      <c r="HJM692" s="4"/>
      <c r="HJN692" s="4"/>
      <c r="HJO692" s="4"/>
      <c r="HJP692" s="4"/>
      <c r="HJQ692" s="4"/>
      <c r="HJR692" s="4"/>
      <c r="HJS692" s="4"/>
      <c r="HJT692" s="4"/>
      <c r="HJU692" s="4"/>
      <c r="HJV692" s="4"/>
      <c r="HJW692" s="4"/>
      <c r="HJX692" s="4"/>
      <c r="HJY692" s="4"/>
      <c r="HJZ692" s="4"/>
      <c r="HKA692" s="4"/>
      <c r="HKB692" s="4"/>
      <c r="HKC692" s="4"/>
      <c r="HKD692" s="4"/>
      <c r="HKE692" s="4"/>
      <c r="HKF692" s="4"/>
      <c r="HKG692" s="4"/>
      <c r="HKH692" s="4"/>
      <c r="HKI692" s="4"/>
      <c r="HKJ692" s="4"/>
      <c r="HKK692" s="4"/>
      <c r="HKL692" s="4"/>
      <c r="HKM692" s="4"/>
      <c r="HKN692" s="4"/>
      <c r="HKO692" s="4"/>
      <c r="HKP692" s="4"/>
      <c r="HKQ692" s="4"/>
      <c r="HKR692" s="4"/>
      <c r="HKS692" s="4"/>
      <c r="HKT692" s="4"/>
      <c r="HKU692" s="4"/>
      <c r="HKV692" s="4"/>
      <c r="HKW692" s="4"/>
      <c r="HKX692" s="4"/>
      <c r="HKY692" s="4"/>
      <c r="HKZ692" s="4"/>
      <c r="HLA692" s="4"/>
      <c r="HLB692" s="4"/>
      <c r="HLC692" s="4"/>
      <c r="HLD692" s="4"/>
      <c r="HLE692" s="4"/>
      <c r="HLF692" s="4"/>
      <c r="HLG692" s="4"/>
      <c r="HLH692" s="4"/>
      <c r="HLI692" s="4"/>
      <c r="HLJ692" s="4"/>
      <c r="HLK692" s="4"/>
      <c r="HLL692" s="4"/>
      <c r="HLM692" s="4"/>
      <c r="HLN692" s="4"/>
      <c r="HLO692" s="4"/>
      <c r="HLP692" s="4"/>
      <c r="HLQ692" s="4"/>
      <c r="HLR692" s="4"/>
      <c r="HLS692" s="4"/>
      <c r="HLT692" s="4"/>
      <c r="HLU692" s="4"/>
      <c r="HLV692" s="4"/>
      <c r="HLW692" s="4"/>
      <c r="HLX692" s="4"/>
      <c r="HLY692" s="4"/>
      <c r="HLZ692" s="4"/>
      <c r="HMA692" s="4"/>
      <c r="HMB692" s="4"/>
      <c r="HMC692" s="4"/>
      <c r="HMD692" s="4"/>
      <c r="HME692" s="4"/>
      <c r="HMF692" s="4"/>
      <c r="HMG692" s="4"/>
      <c r="HMH692" s="4"/>
      <c r="HMI692" s="4"/>
      <c r="HMJ692" s="4"/>
      <c r="HMK692" s="4"/>
      <c r="HML692" s="4"/>
      <c r="HMM692" s="4"/>
      <c r="HMN692" s="4"/>
      <c r="HMO692" s="4"/>
      <c r="HMP692" s="4"/>
      <c r="HMQ692" s="4"/>
      <c r="HMR692" s="4"/>
      <c r="HMS692" s="4"/>
      <c r="HMT692" s="4"/>
      <c r="HMU692" s="4"/>
      <c r="HMV692" s="4"/>
      <c r="HMW692" s="4"/>
      <c r="HMX692" s="4"/>
      <c r="HMY692" s="4"/>
      <c r="HMZ692" s="4"/>
      <c r="HNA692" s="4"/>
      <c r="HNB692" s="4"/>
      <c r="HNC692" s="4"/>
      <c r="HND692" s="4"/>
      <c r="HNE692" s="4"/>
      <c r="HNF692" s="4"/>
      <c r="HNG692" s="4"/>
      <c r="HNH692" s="4"/>
      <c r="HNI692" s="4"/>
      <c r="HNJ692" s="4"/>
      <c r="HNK692" s="4"/>
      <c r="HNL692" s="4"/>
      <c r="HNM692" s="4"/>
      <c r="HNN692" s="4"/>
      <c r="HNO692" s="4"/>
      <c r="HNP692" s="4"/>
      <c r="HNQ692" s="4"/>
      <c r="HNR692" s="4"/>
      <c r="HNS692" s="4"/>
      <c r="HNT692" s="4"/>
      <c r="HNU692" s="4"/>
      <c r="HNV692" s="4"/>
      <c r="HNW692" s="4"/>
      <c r="HNX692" s="4"/>
      <c r="HNY692" s="4"/>
      <c r="HNZ692" s="4"/>
      <c r="HOA692" s="4"/>
      <c r="HOB692" s="4"/>
      <c r="HOC692" s="4"/>
      <c r="HOD692" s="4"/>
      <c r="HOE692" s="4"/>
      <c r="HOF692" s="4"/>
      <c r="HOG692" s="4"/>
      <c r="HOH692" s="4"/>
      <c r="HOI692" s="4"/>
      <c r="HOJ692" s="4"/>
      <c r="HOK692" s="4"/>
      <c r="HOL692" s="4"/>
      <c r="HOM692" s="4"/>
      <c r="HON692" s="4"/>
      <c r="HOO692" s="4"/>
      <c r="HOP692" s="4"/>
      <c r="HOQ692" s="4"/>
      <c r="HOR692" s="4"/>
      <c r="HOS692" s="4"/>
      <c r="HOT692" s="4"/>
      <c r="HOU692" s="4"/>
      <c r="HOV692" s="4"/>
      <c r="HOW692" s="4"/>
      <c r="HOX692" s="4"/>
      <c r="HOY692" s="4"/>
      <c r="HOZ692" s="4"/>
      <c r="HPA692" s="4"/>
      <c r="HPB692" s="4"/>
      <c r="HPC692" s="4"/>
      <c r="HPD692" s="4"/>
      <c r="HPE692" s="4"/>
      <c r="HPF692" s="4"/>
      <c r="HPG692" s="4"/>
      <c r="HPH692" s="4"/>
      <c r="HPI692" s="4"/>
      <c r="HPJ692" s="4"/>
      <c r="HPK692" s="4"/>
      <c r="HPL692" s="4"/>
      <c r="HPM692" s="4"/>
      <c r="HPN692" s="4"/>
      <c r="HPO692" s="4"/>
      <c r="HPP692" s="4"/>
      <c r="HPQ692" s="4"/>
      <c r="HPR692" s="4"/>
      <c r="HPS692" s="4"/>
      <c r="HPT692" s="4"/>
      <c r="HPU692" s="4"/>
      <c r="HPV692" s="4"/>
      <c r="HPW692" s="4"/>
      <c r="HPX692" s="4"/>
      <c r="HPY692" s="4"/>
      <c r="HPZ692" s="4"/>
      <c r="HQA692" s="4"/>
      <c r="HQB692" s="4"/>
      <c r="HQC692" s="4"/>
      <c r="HQD692" s="4"/>
      <c r="HQE692" s="4"/>
      <c r="HQF692" s="4"/>
      <c r="HQG692" s="4"/>
      <c r="HQH692" s="4"/>
      <c r="HQI692" s="4"/>
      <c r="HQJ692" s="4"/>
      <c r="HQK692" s="4"/>
      <c r="HQL692" s="4"/>
      <c r="HQM692" s="4"/>
      <c r="HQN692" s="4"/>
      <c r="HQO692" s="4"/>
      <c r="HQP692" s="4"/>
      <c r="HQQ692" s="4"/>
      <c r="HQR692" s="4"/>
      <c r="HQS692" s="4"/>
      <c r="HQT692" s="4"/>
      <c r="HQU692" s="4"/>
      <c r="HQV692" s="4"/>
      <c r="HQW692" s="4"/>
      <c r="HQX692" s="4"/>
      <c r="HQY692" s="4"/>
      <c r="HQZ692" s="4"/>
      <c r="HRA692" s="4"/>
      <c r="HRB692" s="4"/>
      <c r="HRC692" s="4"/>
      <c r="HRD692" s="4"/>
      <c r="HRE692" s="4"/>
      <c r="HRF692" s="4"/>
      <c r="HRG692" s="4"/>
      <c r="HRH692" s="4"/>
      <c r="HRI692" s="4"/>
      <c r="HRJ692" s="4"/>
      <c r="HRK692" s="4"/>
      <c r="HRL692" s="4"/>
      <c r="HRM692" s="4"/>
      <c r="HRN692" s="4"/>
      <c r="HRO692" s="4"/>
      <c r="HRP692" s="4"/>
      <c r="HRQ692" s="4"/>
      <c r="HRR692" s="4"/>
      <c r="HRS692" s="4"/>
      <c r="HRT692" s="4"/>
      <c r="HRU692" s="4"/>
      <c r="HRV692" s="4"/>
      <c r="HRW692" s="4"/>
      <c r="HRX692" s="4"/>
      <c r="HRY692" s="4"/>
      <c r="HRZ692" s="4"/>
      <c r="HSA692" s="4"/>
      <c r="HSB692" s="4"/>
      <c r="HSC692" s="4"/>
      <c r="HSD692" s="4"/>
      <c r="HSE692" s="4"/>
      <c r="HSF692" s="4"/>
      <c r="HSG692" s="4"/>
      <c r="HSH692" s="4"/>
      <c r="HSI692" s="4"/>
      <c r="HSJ692" s="4"/>
      <c r="HSK692" s="4"/>
      <c r="HSL692" s="4"/>
      <c r="HSM692" s="4"/>
      <c r="HSN692" s="4"/>
      <c r="HSO692" s="4"/>
      <c r="HSP692" s="4"/>
      <c r="HSQ692" s="4"/>
      <c r="HSR692" s="4"/>
      <c r="HSS692" s="4"/>
      <c r="HST692" s="4"/>
      <c r="HSU692" s="4"/>
      <c r="HSV692" s="4"/>
      <c r="HSW692" s="4"/>
      <c r="HSX692" s="4"/>
      <c r="HSY692" s="4"/>
      <c r="HSZ692" s="4"/>
      <c r="HTA692" s="4"/>
      <c r="HTB692" s="4"/>
      <c r="HTC692" s="4"/>
      <c r="HTD692" s="4"/>
      <c r="HTE692" s="4"/>
      <c r="HTF692" s="4"/>
      <c r="HTG692" s="4"/>
      <c r="HTH692" s="4"/>
      <c r="HTI692" s="4"/>
      <c r="HTJ692" s="4"/>
      <c r="HTK692" s="4"/>
      <c r="HTL692" s="4"/>
      <c r="HTM692" s="4"/>
      <c r="HTN692" s="4"/>
      <c r="HTO692" s="4"/>
      <c r="HTP692" s="4"/>
      <c r="HTQ692" s="4"/>
      <c r="HTR692" s="4"/>
      <c r="HTS692" s="4"/>
      <c r="HTT692" s="4"/>
      <c r="HTU692" s="4"/>
      <c r="HTV692" s="4"/>
      <c r="HTW692" s="4"/>
      <c r="HTX692" s="4"/>
      <c r="HTY692" s="4"/>
      <c r="HTZ692" s="4"/>
      <c r="HUA692" s="4"/>
      <c r="HUB692" s="4"/>
      <c r="HUC692" s="4"/>
      <c r="HUD692" s="4"/>
      <c r="HUE692" s="4"/>
      <c r="HUF692" s="4"/>
      <c r="HUG692" s="4"/>
      <c r="HUH692" s="4"/>
      <c r="HUI692" s="4"/>
      <c r="HUJ692" s="4"/>
      <c r="HUK692" s="4"/>
      <c r="HUL692" s="4"/>
      <c r="HUM692" s="4"/>
      <c r="HUN692" s="4"/>
      <c r="HUO692" s="4"/>
      <c r="HUP692" s="4"/>
      <c r="HUQ692" s="4"/>
      <c r="HUR692" s="4"/>
      <c r="HUS692" s="4"/>
      <c r="HUT692" s="4"/>
      <c r="HUU692" s="4"/>
      <c r="HUV692" s="4"/>
      <c r="HUW692" s="4"/>
      <c r="HUX692" s="4"/>
      <c r="HUY692" s="4"/>
      <c r="HUZ692" s="4"/>
      <c r="HVA692" s="4"/>
      <c r="HVB692" s="4"/>
      <c r="HVC692" s="4"/>
      <c r="HVD692" s="4"/>
      <c r="HVE692" s="4"/>
      <c r="HVF692" s="4"/>
      <c r="HVG692" s="4"/>
      <c r="HVH692" s="4"/>
      <c r="HVI692" s="4"/>
      <c r="HVJ692" s="4"/>
      <c r="HVK692" s="4"/>
      <c r="HVL692" s="4"/>
      <c r="HVM692" s="4"/>
      <c r="HVN692" s="4"/>
      <c r="HVO692" s="4"/>
      <c r="HVP692" s="4"/>
      <c r="HVQ692" s="4"/>
      <c r="HVR692" s="4"/>
      <c r="HVS692" s="4"/>
      <c r="HVT692" s="4"/>
      <c r="HVU692" s="4"/>
      <c r="HVV692" s="4"/>
      <c r="HVW692" s="4"/>
      <c r="HVX692" s="4"/>
      <c r="HVY692" s="4"/>
      <c r="HVZ692" s="4"/>
      <c r="HWA692" s="4"/>
      <c r="HWB692" s="4"/>
      <c r="HWC692" s="4"/>
      <c r="HWD692" s="4"/>
      <c r="HWE692" s="4"/>
      <c r="HWF692" s="4"/>
      <c r="HWG692" s="4"/>
      <c r="HWH692" s="4"/>
      <c r="HWI692" s="4"/>
      <c r="HWJ692" s="4"/>
      <c r="HWK692" s="4"/>
      <c r="HWL692" s="4"/>
      <c r="HWM692" s="4"/>
      <c r="HWN692" s="4"/>
      <c r="HWO692" s="4"/>
      <c r="HWP692" s="4"/>
      <c r="HWQ692" s="4"/>
      <c r="HWR692" s="4"/>
      <c r="HWS692" s="4"/>
      <c r="HWT692" s="4"/>
      <c r="HWU692" s="4"/>
      <c r="HWV692" s="4"/>
      <c r="HWW692" s="4"/>
      <c r="HWX692" s="4"/>
      <c r="HWY692" s="4"/>
      <c r="HWZ692" s="4"/>
      <c r="HXA692" s="4"/>
      <c r="HXB692" s="4"/>
      <c r="HXC692" s="4"/>
      <c r="HXD692" s="4"/>
      <c r="HXE692" s="4"/>
      <c r="HXF692" s="4"/>
      <c r="HXG692" s="4"/>
      <c r="HXH692" s="4"/>
      <c r="HXI692" s="4"/>
      <c r="HXJ692" s="4"/>
      <c r="HXK692" s="4"/>
      <c r="HXL692" s="4"/>
      <c r="HXM692" s="4"/>
      <c r="HXN692" s="4"/>
      <c r="HXO692" s="4"/>
      <c r="HXP692" s="4"/>
      <c r="HXQ692" s="4"/>
      <c r="HXR692" s="4"/>
      <c r="HXS692" s="4"/>
      <c r="HXT692" s="4"/>
      <c r="HXU692" s="4"/>
      <c r="HXV692" s="4"/>
      <c r="HXW692" s="4"/>
      <c r="HXX692" s="4"/>
      <c r="HXY692" s="4"/>
      <c r="HXZ692" s="4"/>
      <c r="HYA692" s="4"/>
      <c r="HYB692" s="4"/>
      <c r="HYC692" s="4"/>
      <c r="HYD692" s="4"/>
      <c r="HYE692" s="4"/>
      <c r="HYF692" s="4"/>
      <c r="HYG692" s="4"/>
      <c r="HYH692" s="4"/>
      <c r="HYI692" s="4"/>
      <c r="HYJ692" s="4"/>
      <c r="HYK692" s="4"/>
      <c r="HYL692" s="4"/>
      <c r="HYM692" s="4"/>
      <c r="HYN692" s="4"/>
      <c r="HYO692" s="4"/>
      <c r="HYP692" s="4"/>
      <c r="HYQ692" s="4"/>
      <c r="HYR692" s="4"/>
      <c r="HYS692" s="4"/>
      <c r="HYT692" s="4"/>
      <c r="HYU692" s="4"/>
      <c r="HYV692" s="4"/>
      <c r="HYW692" s="4"/>
      <c r="HYX692" s="4"/>
      <c r="HYY692" s="4"/>
      <c r="HYZ692" s="4"/>
      <c r="HZA692" s="4"/>
      <c r="HZB692" s="4"/>
      <c r="HZC692" s="4"/>
      <c r="HZD692" s="4"/>
      <c r="HZE692" s="4"/>
      <c r="HZF692" s="4"/>
      <c r="HZG692" s="4"/>
      <c r="HZH692" s="4"/>
      <c r="HZI692" s="4"/>
      <c r="HZJ692" s="4"/>
      <c r="HZK692" s="4"/>
      <c r="HZL692" s="4"/>
      <c r="HZM692" s="4"/>
      <c r="HZN692" s="4"/>
      <c r="HZO692" s="4"/>
      <c r="HZP692" s="4"/>
      <c r="HZQ692" s="4"/>
      <c r="HZR692" s="4"/>
      <c r="HZS692" s="4"/>
      <c r="HZT692" s="4"/>
      <c r="HZU692" s="4"/>
      <c r="HZV692" s="4"/>
      <c r="HZW692" s="4"/>
      <c r="HZX692" s="4"/>
      <c r="HZY692" s="4"/>
      <c r="HZZ692" s="4"/>
      <c r="IAA692" s="4"/>
      <c r="IAB692" s="4"/>
      <c r="IAC692" s="4"/>
      <c r="IAD692" s="4"/>
      <c r="IAE692" s="4"/>
      <c r="IAF692" s="4"/>
      <c r="IAG692" s="4"/>
      <c r="IAH692" s="4"/>
      <c r="IAI692" s="4"/>
      <c r="IAJ692" s="4"/>
      <c r="IAK692" s="4"/>
      <c r="IAL692" s="4"/>
      <c r="IAM692" s="4"/>
      <c r="IAN692" s="4"/>
      <c r="IAO692" s="4"/>
      <c r="IAP692" s="4"/>
      <c r="IAQ692" s="4"/>
      <c r="IAR692" s="4"/>
      <c r="IAS692" s="4"/>
      <c r="IAT692" s="4"/>
      <c r="IAU692" s="4"/>
      <c r="IAV692" s="4"/>
      <c r="IAW692" s="4"/>
      <c r="IAX692" s="4"/>
      <c r="IAY692" s="4"/>
      <c r="IAZ692" s="4"/>
      <c r="IBA692" s="4"/>
      <c r="IBB692" s="4"/>
      <c r="IBC692" s="4"/>
      <c r="IBD692" s="4"/>
      <c r="IBE692" s="4"/>
      <c r="IBF692" s="4"/>
      <c r="IBG692" s="4"/>
      <c r="IBH692" s="4"/>
      <c r="IBI692" s="4"/>
      <c r="IBJ692" s="4"/>
      <c r="IBK692" s="4"/>
      <c r="IBL692" s="4"/>
      <c r="IBM692" s="4"/>
      <c r="IBN692" s="4"/>
      <c r="IBO692" s="4"/>
      <c r="IBP692" s="4"/>
      <c r="IBQ692" s="4"/>
      <c r="IBR692" s="4"/>
      <c r="IBS692" s="4"/>
      <c r="IBT692" s="4"/>
      <c r="IBU692" s="4"/>
      <c r="IBV692" s="4"/>
      <c r="IBW692" s="4"/>
      <c r="IBX692" s="4"/>
      <c r="IBY692" s="4"/>
      <c r="IBZ692" s="4"/>
      <c r="ICA692" s="4"/>
      <c r="ICB692" s="4"/>
      <c r="ICC692" s="4"/>
      <c r="ICD692" s="4"/>
      <c r="ICE692" s="4"/>
      <c r="ICF692" s="4"/>
      <c r="ICG692" s="4"/>
      <c r="ICH692" s="4"/>
      <c r="ICI692" s="4"/>
      <c r="ICJ692" s="4"/>
      <c r="ICK692" s="4"/>
      <c r="ICL692" s="4"/>
      <c r="ICM692" s="4"/>
      <c r="ICN692" s="4"/>
      <c r="ICO692" s="4"/>
      <c r="ICP692" s="4"/>
      <c r="ICQ692" s="4"/>
      <c r="ICR692" s="4"/>
      <c r="ICS692" s="4"/>
      <c r="ICT692" s="4"/>
      <c r="ICU692" s="4"/>
      <c r="ICV692" s="4"/>
      <c r="ICW692" s="4"/>
      <c r="ICX692" s="4"/>
      <c r="ICY692" s="4"/>
      <c r="ICZ692" s="4"/>
      <c r="IDA692" s="4"/>
      <c r="IDB692" s="4"/>
      <c r="IDC692" s="4"/>
      <c r="IDD692" s="4"/>
      <c r="IDE692" s="4"/>
      <c r="IDF692" s="4"/>
      <c r="IDG692" s="4"/>
      <c r="IDH692" s="4"/>
      <c r="IDI692" s="4"/>
      <c r="IDJ692" s="4"/>
      <c r="IDK692" s="4"/>
      <c r="IDL692" s="4"/>
      <c r="IDM692" s="4"/>
      <c r="IDN692" s="4"/>
      <c r="IDO692" s="4"/>
      <c r="IDP692" s="4"/>
      <c r="IDQ692" s="4"/>
      <c r="IDR692" s="4"/>
      <c r="IDS692" s="4"/>
      <c r="IDT692" s="4"/>
      <c r="IDU692" s="4"/>
      <c r="IDV692" s="4"/>
      <c r="IDW692" s="4"/>
      <c r="IDX692" s="4"/>
      <c r="IDY692" s="4"/>
      <c r="IDZ692" s="4"/>
      <c r="IEA692" s="4"/>
      <c r="IEB692" s="4"/>
      <c r="IEC692" s="4"/>
      <c r="IED692" s="4"/>
      <c r="IEE692" s="4"/>
      <c r="IEF692" s="4"/>
      <c r="IEG692" s="4"/>
      <c r="IEH692" s="4"/>
      <c r="IEI692" s="4"/>
      <c r="IEJ692" s="4"/>
      <c r="IEK692" s="4"/>
      <c r="IEL692" s="4"/>
      <c r="IEM692" s="4"/>
      <c r="IEN692" s="4"/>
      <c r="IEO692" s="4"/>
      <c r="IEP692" s="4"/>
      <c r="IEQ692" s="4"/>
      <c r="IER692" s="4"/>
      <c r="IES692" s="4"/>
      <c r="IET692" s="4"/>
      <c r="IEU692" s="4"/>
      <c r="IEV692" s="4"/>
      <c r="IEW692" s="4"/>
      <c r="IEX692" s="4"/>
      <c r="IEY692" s="4"/>
      <c r="IEZ692" s="4"/>
      <c r="IFA692" s="4"/>
      <c r="IFB692" s="4"/>
      <c r="IFC692" s="4"/>
      <c r="IFD692" s="4"/>
      <c r="IFE692" s="4"/>
      <c r="IFF692" s="4"/>
      <c r="IFG692" s="4"/>
      <c r="IFH692" s="4"/>
      <c r="IFI692" s="4"/>
      <c r="IFJ692" s="4"/>
      <c r="IFK692" s="4"/>
      <c r="IFL692" s="4"/>
      <c r="IFM692" s="4"/>
      <c r="IFN692" s="4"/>
      <c r="IFO692" s="4"/>
      <c r="IFP692" s="4"/>
      <c r="IFQ692" s="4"/>
      <c r="IFR692" s="4"/>
      <c r="IFS692" s="4"/>
      <c r="IFT692" s="4"/>
      <c r="IFU692" s="4"/>
      <c r="IFV692" s="4"/>
      <c r="IFW692" s="4"/>
      <c r="IFX692" s="4"/>
      <c r="IFY692" s="4"/>
      <c r="IFZ692" s="4"/>
      <c r="IGA692" s="4"/>
      <c r="IGB692" s="4"/>
      <c r="IGC692" s="4"/>
      <c r="IGD692" s="4"/>
      <c r="IGE692" s="4"/>
      <c r="IGF692" s="4"/>
      <c r="IGG692" s="4"/>
      <c r="IGH692" s="4"/>
      <c r="IGI692" s="4"/>
      <c r="IGJ692" s="4"/>
      <c r="IGK692" s="4"/>
      <c r="IGL692" s="4"/>
      <c r="IGM692" s="4"/>
      <c r="IGN692" s="4"/>
      <c r="IGO692" s="4"/>
      <c r="IGP692" s="4"/>
      <c r="IGQ692" s="4"/>
      <c r="IGR692" s="4"/>
      <c r="IGS692" s="4"/>
      <c r="IGT692" s="4"/>
      <c r="IGU692" s="4"/>
      <c r="IGV692" s="4"/>
      <c r="IGW692" s="4"/>
      <c r="IGX692" s="4"/>
      <c r="IGY692" s="4"/>
      <c r="IGZ692" s="4"/>
      <c r="IHA692" s="4"/>
      <c r="IHB692" s="4"/>
      <c r="IHC692" s="4"/>
      <c r="IHD692" s="4"/>
      <c r="IHE692" s="4"/>
      <c r="IHF692" s="4"/>
      <c r="IHG692" s="4"/>
      <c r="IHH692" s="4"/>
      <c r="IHI692" s="4"/>
      <c r="IHJ692" s="4"/>
      <c r="IHK692" s="4"/>
      <c r="IHL692" s="4"/>
      <c r="IHM692" s="4"/>
      <c r="IHN692" s="4"/>
      <c r="IHO692" s="4"/>
      <c r="IHP692" s="4"/>
      <c r="IHQ692" s="4"/>
      <c r="IHR692" s="4"/>
      <c r="IHS692" s="4"/>
      <c r="IHT692" s="4"/>
      <c r="IHU692" s="4"/>
      <c r="IHV692" s="4"/>
      <c r="IHW692" s="4"/>
      <c r="IHX692" s="4"/>
      <c r="IHY692" s="4"/>
      <c r="IHZ692" s="4"/>
      <c r="IIA692" s="4"/>
      <c r="IIB692" s="4"/>
      <c r="IIC692" s="4"/>
      <c r="IID692" s="4"/>
      <c r="IIE692" s="4"/>
      <c r="IIF692" s="4"/>
      <c r="IIG692" s="4"/>
      <c r="IIH692" s="4"/>
      <c r="III692" s="4"/>
      <c r="IIJ692" s="4"/>
      <c r="IIK692" s="4"/>
      <c r="IIL692" s="4"/>
      <c r="IIM692" s="4"/>
      <c r="IIN692" s="4"/>
      <c r="IIO692" s="4"/>
      <c r="IIP692" s="4"/>
      <c r="IIQ692" s="4"/>
      <c r="IIR692" s="4"/>
      <c r="IIS692" s="4"/>
      <c r="IIT692" s="4"/>
      <c r="IIU692" s="4"/>
      <c r="IIV692" s="4"/>
      <c r="IIW692" s="4"/>
      <c r="IIX692" s="4"/>
      <c r="IIY692" s="4"/>
      <c r="IIZ692" s="4"/>
      <c r="IJA692" s="4"/>
      <c r="IJB692" s="4"/>
      <c r="IJC692" s="4"/>
      <c r="IJD692" s="4"/>
      <c r="IJE692" s="4"/>
      <c r="IJF692" s="4"/>
      <c r="IJG692" s="4"/>
      <c r="IJH692" s="4"/>
      <c r="IJI692" s="4"/>
      <c r="IJJ692" s="4"/>
      <c r="IJK692" s="4"/>
      <c r="IJL692" s="4"/>
      <c r="IJM692" s="4"/>
      <c r="IJN692" s="4"/>
      <c r="IJO692" s="4"/>
      <c r="IJP692" s="4"/>
      <c r="IJQ692" s="4"/>
      <c r="IJR692" s="4"/>
      <c r="IJS692" s="4"/>
      <c r="IJT692" s="4"/>
      <c r="IJU692" s="4"/>
      <c r="IJV692" s="4"/>
      <c r="IJW692" s="4"/>
      <c r="IJX692" s="4"/>
      <c r="IJY692" s="4"/>
      <c r="IJZ692" s="4"/>
      <c r="IKA692" s="4"/>
      <c r="IKB692" s="4"/>
      <c r="IKC692" s="4"/>
      <c r="IKD692" s="4"/>
      <c r="IKE692" s="4"/>
      <c r="IKF692" s="4"/>
      <c r="IKG692" s="4"/>
      <c r="IKH692" s="4"/>
      <c r="IKI692" s="4"/>
      <c r="IKJ692" s="4"/>
      <c r="IKK692" s="4"/>
      <c r="IKL692" s="4"/>
      <c r="IKM692" s="4"/>
      <c r="IKN692" s="4"/>
      <c r="IKO692" s="4"/>
      <c r="IKP692" s="4"/>
      <c r="IKQ692" s="4"/>
      <c r="IKR692" s="4"/>
      <c r="IKS692" s="4"/>
      <c r="IKT692" s="4"/>
      <c r="IKU692" s="4"/>
      <c r="IKV692" s="4"/>
      <c r="IKW692" s="4"/>
      <c r="IKX692" s="4"/>
      <c r="IKY692" s="4"/>
      <c r="IKZ692" s="4"/>
      <c r="ILA692" s="4"/>
      <c r="ILB692" s="4"/>
      <c r="ILC692" s="4"/>
      <c r="ILD692" s="4"/>
      <c r="ILE692" s="4"/>
      <c r="ILF692" s="4"/>
      <c r="ILG692" s="4"/>
      <c r="ILH692" s="4"/>
      <c r="ILI692" s="4"/>
      <c r="ILJ692" s="4"/>
      <c r="ILK692" s="4"/>
      <c r="ILL692" s="4"/>
      <c r="ILM692" s="4"/>
      <c r="ILN692" s="4"/>
      <c r="ILO692" s="4"/>
      <c r="ILP692" s="4"/>
      <c r="ILQ692" s="4"/>
      <c r="ILR692" s="4"/>
      <c r="ILS692" s="4"/>
      <c r="ILT692" s="4"/>
      <c r="ILU692" s="4"/>
      <c r="ILV692" s="4"/>
      <c r="ILW692" s="4"/>
      <c r="ILX692" s="4"/>
      <c r="ILY692" s="4"/>
      <c r="ILZ692" s="4"/>
      <c r="IMA692" s="4"/>
      <c r="IMB692" s="4"/>
      <c r="IMC692" s="4"/>
      <c r="IMD692" s="4"/>
      <c r="IME692" s="4"/>
      <c r="IMF692" s="4"/>
      <c r="IMG692" s="4"/>
      <c r="IMH692" s="4"/>
      <c r="IMI692" s="4"/>
      <c r="IMJ692" s="4"/>
      <c r="IMK692" s="4"/>
      <c r="IML692" s="4"/>
      <c r="IMM692" s="4"/>
      <c r="IMN692" s="4"/>
      <c r="IMO692" s="4"/>
      <c r="IMP692" s="4"/>
      <c r="IMQ692" s="4"/>
      <c r="IMR692" s="4"/>
      <c r="IMS692" s="4"/>
      <c r="IMT692" s="4"/>
      <c r="IMU692" s="4"/>
      <c r="IMV692" s="4"/>
      <c r="IMW692" s="4"/>
      <c r="IMX692" s="4"/>
      <c r="IMY692" s="4"/>
      <c r="IMZ692" s="4"/>
      <c r="INA692" s="4"/>
      <c r="INB692" s="4"/>
      <c r="INC692" s="4"/>
      <c r="IND692" s="4"/>
      <c r="INE692" s="4"/>
      <c r="INF692" s="4"/>
      <c r="ING692" s="4"/>
      <c r="INH692" s="4"/>
      <c r="INI692" s="4"/>
      <c r="INJ692" s="4"/>
      <c r="INK692" s="4"/>
      <c r="INL692" s="4"/>
      <c r="INM692" s="4"/>
      <c r="INN692" s="4"/>
      <c r="INO692" s="4"/>
      <c r="INP692" s="4"/>
      <c r="INQ692" s="4"/>
      <c r="INR692" s="4"/>
      <c r="INS692" s="4"/>
      <c r="INT692" s="4"/>
      <c r="INU692" s="4"/>
      <c r="INV692" s="4"/>
      <c r="INW692" s="4"/>
      <c r="INX692" s="4"/>
      <c r="INY692" s="4"/>
      <c r="INZ692" s="4"/>
      <c r="IOA692" s="4"/>
      <c r="IOB692" s="4"/>
      <c r="IOC692" s="4"/>
      <c r="IOD692" s="4"/>
      <c r="IOE692" s="4"/>
      <c r="IOF692" s="4"/>
      <c r="IOG692" s="4"/>
      <c r="IOH692" s="4"/>
      <c r="IOI692" s="4"/>
      <c r="IOJ692" s="4"/>
      <c r="IOK692" s="4"/>
      <c r="IOL692" s="4"/>
      <c r="IOM692" s="4"/>
      <c r="ION692" s="4"/>
      <c r="IOO692" s="4"/>
      <c r="IOP692" s="4"/>
      <c r="IOQ692" s="4"/>
      <c r="IOR692" s="4"/>
      <c r="IOS692" s="4"/>
      <c r="IOT692" s="4"/>
      <c r="IOU692" s="4"/>
      <c r="IOV692" s="4"/>
      <c r="IOW692" s="4"/>
      <c r="IOX692" s="4"/>
      <c r="IOY692" s="4"/>
      <c r="IOZ692" s="4"/>
      <c r="IPA692" s="4"/>
      <c r="IPB692" s="4"/>
      <c r="IPC692" s="4"/>
      <c r="IPD692" s="4"/>
      <c r="IPE692" s="4"/>
      <c r="IPF692" s="4"/>
      <c r="IPG692" s="4"/>
      <c r="IPH692" s="4"/>
      <c r="IPI692" s="4"/>
      <c r="IPJ692" s="4"/>
      <c r="IPK692" s="4"/>
      <c r="IPL692" s="4"/>
      <c r="IPM692" s="4"/>
      <c r="IPN692" s="4"/>
      <c r="IPO692" s="4"/>
      <c r="IPP692" s="4"/>
      <c r="IPQ692" s="4"/>
      <c r="IPR692" s="4"/>
      <c r="IPS692" s="4"/>
      <c r="IPT692" s="4"/>
      <c r="IPU692" s="4"/>
      <c r="IPV692" s="4"/>
      <c r="IPW692" s="4"/>
      <c r="IPX692" s="4"/>
      <c r="IPY692" s="4"/>
      <c r="IPZ692" s="4"/>
      <c r="IQA692" s="4"/>
      <c r="IQB692" s="4"/>
      <c r="IQC692" s="4"/>
      <c r="IQD692" s="4"/>
      <c r="IQE692" s="4"/>
      <c r="IQF692" s="4"/>
      <c r="IQG692" s="4"/>
      <c r="IQH692" s="4"/>
      <c r="IQI692" s="4"/>
      <c r="IQJ692" s="4"/>
      <c r="IQK692" s="4"/>
      <c r="IQL692" s="4"/>
      <c r="IQM692" s="4"/>
      <c r="IQN692" s="4"/>
      <c r="IQO692" s="4"/>
      <c r="IQP692" s="4"/>
      <c r="IQQ692" s="4"/>
      <c r="IQR692" s="4"/>
      <c r="IQS692" s="4"/>
      <c r="IQT692" s="4"/>
      <c r="IQU692" s="4"/>
      <c r="IQV692" s="4"/>
      <c r="IQW692" s="4"/>
      <c r="IQX692" s="4"/>
      <c r="IQY692" s="4"/>
      <c r="IQZ692" s="4"/>
      <c r="IRA692" s="4"/>
      <c r="IRB692" s="4"/>
      <c r="IRC692" s="4"/>
      <c r="IRD692" s="4"/>
      <c r="IRE692" s="4"/>
      <c r="IRF692" s="4"/>
      <c r="IRG692" s="4"/>
      <c r="IRH692" s="4"/>
      <c r="IRI692" s="4"/>
      <c r="IRJ692" s="4"/>
      <c r="IRK692" s="4"/>
      <c r="IRL692" s="4"/>
      <c r="IRM692" s="4"/>
      <c r="IRN692" s="4"/>
      <c r="IRO692" s="4"/>
      <c r="IRP692" s="4"/>
      <c r="IRQ692" s="4"/>
      <c r="IRR692" s="4"/>
      <c r="IRS692" s="4"/>
      <c r="IRT692" s="4"/>
      <c r="IRU692" s="4"/>
      <c r="IRV692" s="4"/>
      <c r="IRW692" s="4"/>
      <c r="IRX692" s="4"/>
      <c r="IRY692" s="4"/>
      <c r="IRZ692" s="4"/>
      <c r="ISA692" s="4"/>
      <c r="ISB692" s="4"/>
      <c r="ISC692" s="4"/>
      <c r="ISD692" s="4"/>
      <c r="ISE692" s="4"/>
      <c r="ISF692" s="4"/>
      <c r="ISG692" s="4"/>
      <c r="ISH692" s="4"/>
      <c r="ISI692" s="4"/>
      <c r="ISJ692" s="4"/>
      <c r="ISK692" s="4"/>
      <c r="ISL692" s="4"/>
      <c r="ISM692" s="4"/>
      <c r="ISN692" s="4"/>
      <c r="ISO692" s="4"/>
      <c r="ISP692" s="4"/>
      <c r="ISQ692" s="4"/>
      <c r="ISR692" s="4"/>
      <c r="ISS692" s="4"/>
      <c r="IST692" s="4"/>
      <c r="ISU692" s="4"/>
      <c r="ISV692" s="4"/>
      <c r="ISW692" s="4"/>
      <c r="ISX692" s="4"/>
      <c r="ISY692" s="4"/>
      <c r="ISZ692" s="4"/>
      <c r="ITA692" s="4"/>
      <c r="ITB692" s="4"/>
      <c r="ITC692" s="4"/>
      <c r="ITD692" s="4"/>
      <c r="ITE692" s="4"/>
      <c r="ITF692" s="4"/>
      <c r="ITG692" s="4"/>
      <c r="ITH692" s="4"/>
      <c r="ITI692" s="4"/>
      <c r="ITJ692" s="4"/>
      <c r="ITK692" s="4"/>
      <c r="ITL692" s="4"/>
      <c r="ITM692" s="4"/>
      <c r="ITN692" s="4"/>
      <c r="ITO692" s="4"/>
      <c r="ITP692" s="4"/>
      <c r="ITQ692" s="4"/>
      <c r="ITR692" s="4"/>
      <c r="ITS692" s="4"/>
      <c r="ITT692" s="4"/>
      <c r="ITU692" s="4"/>
      <c r="ITV692" s="4"/>
      <c r="ITW692" s="4"/>
      <c r="ITX692" s="4"/>
      <c r="ITY692" s="4"/>
      <c r="ITZ692" s="4"/>
      <c r="IUA692" s="4"/>
      <c r="IUB692" s="4"/>
      <c r="IUC692" s="4"/>
      <c r="IUD692" s="4"/>
      <c r="IUE692" s="4"/>
      <c r="IUF692" s="4"/>
      <c r="IUG692" s="4"/>
      <c r="IUH692" s="4"/>
      <c r="IUI692" s="4"/>
      <c r="IUJ692" s="4"/>
      <c r="IUK692" s="4"/>
      <c r="IUL692" s="4"/>
      <c r="IUM692" s="4"/>
      <c r="IUN692" s="4"/>
      <c r="IUO692" s="4"/>
      <c r="IUP692" s="4"/>
      <c r="IUQ692" s="4"/>
      <c r="IUR692" s="4"/>
      <c r="IUS692" s="4"/>
      <c r="IUT692" s="4"/>
      <c r="IUU692" s="4"/>
      <c r="IUV692" s="4"/>
      <c r="IUW692" s="4"/>
      <c r="IUX692" s="4"/>
      <c r="IUY692" s="4"/>
      <c r="IUZ692" s="4"/>
      <c r="IVA692" s="4"/>
      <c r="IVB692" s="4"/>
      <c r="IVC692" s="4"/>
      <c r="IVD692" s="4"/>
      <c r="IVE692" s="4"/>
      <c r="IVF692" s="4"/>
      <c r="IVG692" s="4"/>
      <c r="IVH692" s="4"/>
      <c r="IVI692" s="4"/>
      <c r="IVJ692" s="4"/>
      <c r="IVK692" s="4"/>
      <c r="IVL692" s="4"/>
      <c r="IVM692" s="4"/>
      <c r="IVN692" s="4"/>
      <c r="IVO692" s="4"/>
      <c r="IVP692" s="4"/>
      <c r="IVQ692" s="4"/>
      <c r="IVR692" s="4"/>
      <c r="IVS692" s="4"/>
      <c r="IVT692" s="4"/>
      <c r="IVU692" s="4"/>
      <c r="IVV692" s="4"/>
      <c r="IVW692" s="4"/>
      <c r="IVX692" s="4"/>
      <c r="IVY692" s="4"/>
      <c r="IVZ692" s="4"/>
      <c r="IWA692" s="4"/>
      <c r="IWB692" s="4"/>
      <c r="IWC692" s="4"/>
      <c r="IWD692" s="4"/>
      <c r="IWE692" s="4"/>
      <c r="IWF692" s="4"/>
      <c r="IWG692" s="4"/>
      <c r="IWH692" s="4"/>
      <c r="IWI692" s="4"/>
      <c r="IWJ692" s="4"/>
      <c r="IWK692" s="4"/>
      <c r="IWL692" s="4"/>
      <c r="IWM692" s="4"/>
      <c r="IWN692" s="4"/>
      <c r="IWO692" s="4"/>
      <c r="IWP692" s="4"/>
      <c r="IWQ692" s="4"/>
      <c r="IWR692" s="4"/>
      <c r="IWS692" s="4"/>
      <c r="IWT692" s="4"/>
      <c r="IWU692" s="4"/>
      <c r="IWV692" s="4"/>
      <c r="IWW692" s="4"/>
      <c r="IWX692" s="4"/>
      <c r="IWY692" s="4"/>
      <c r="IWZ692" s="4"/>
      <c r="IXA692" s="4"/>
      <c r="IXB692" s="4"/>
      <c r="IXC692" s="4"/>
      <c r="IXD692" s="4"/>
      <c r="IXE692" s="4"/>
      <c r="IXF692" s="4"/>
      <c r="IXG692" s="4"/>
      <c r="IXH692" s="4"/>
      <c r="IXI692" s="4"/>
      <c r="IXJ692" s="4"/>
      <c r="IXK692" s="4"/>
      <c r="IXL692" s="4"/>
      <c r="IXM692" s="4"/>
      <c r="IXN692" s="4"/>
      <c r="IXO692" s="4"/>
      <c r="IXP692" s="4"/>
      <c r="IXQ692" s="4"/>
      <c r="IXR692" s="4"/>
      <c r="IXS692" s="4"/>
      <c r="IXT692" s="4"/>
      <c r="IXU692" s="4"/>
      <c r="IXV692" s="4"/>
      <c r="IXW692" s="4"/>
      <c r="IXX692" s="4"/>
      <c r="IXY692" s="4"/>
      <c r="IXZ692" s="4"/>
      <c r="IYA692" s="4"/>
      <c r="IYB692" s="4"/>
      <c r="IYC692" s="4"/>
      <c r="IYD692" s="4"/>
      <c r="IYE692" s="4"/>
      <c r="IYF692" s="4"/>
      <c r="IYG692" s="4"/>
      <c r="IYH692" s="4"/>
      <c r="IYI692" s="4"/>
      <c r="IYJ692" s="4"/>
      <c r="IYK692" s="4"/>
      <c r="IYL692" s="4"/>
      <c r="IYM692" s="4"/>
      <c r="IYN692" s="4"/>
      <c r="IYO692" s="4"/>
      <c r="IYP692" s="4"/>
      <c r="IYQ692" s="4"/>
      <c r="IYR692" s="4"/>
      <c r="IYS692" s="4"/>
      <c r="IYT692" s="4"/>
      <c r="IYU692" s="4"/>
      <c r="IYV692" s="4"/>
      <c r="IYW692" s="4"/>
      <c r="IYX692" s="4"/>
      <c r="IYY692" s="4"/>
      <c r="IYZ692" s="4"/>
      <c r="IZA692" s="4"/>
      <c r="IZB692" s="4"/>
      <c r="IZC692" s="4"/>
      <c r="IZD692" s="4"/>
      <c r="IZE692" s="4"/>
      <c r="IZF692" s="4"/>
      <c r="IZG692" s="4"/>
      <c r="IZH692" s="4"/>
      <c r="IZI692" s="4"/>
      <c r="IZJ692" s="4"/>
      <c r="IZK692" s="4"/>
      <c r="IZL692" s="4"/>
      <c r="IZM692" s="4"/>
      <c r="IZN692" s="4"/>
      <c r="IZO692" s="4"/>
      <c r="IZP692" s="4"/>
      <c r="IZQ692" s="4"/>
      <c r="IZR692" s="4"/>
      <c r="IZS692" s="4"/>
      <c r="IZT692" s="4"/>
      <c r="IZU692" s="4"/>
      <c r="IZV692" s="4"/>
      <c r="IZW692" s="4"/>
      <c r="IZX692" s="4"/>
      <c r="IZY692" s="4"/>
      <c r="IZZ692" s="4"/>
      <c r="JAA692" s="4"/>
      <c r="JAB692" s="4"/>
      <c r="JAC692" s="4"/>
      <c r="JAD692" s="4"/>
      <c r="JAE692" s="4"/>
      <c r="JAF692" s="4"/>
      <c r="JAG692" s="4"/>
      <c r="JAH692" s="4"/>
      <c r="JAI692" s="4"/>
      <c r="JAJ692" s="4"/>
      <c r="JAK692" s="4"/>
      <c r="JAL692" s="4"/>
      <c r="JAM692" s="4"/>
      <c r="JAN692" s="4"/>
      <c r="JAO692" s="4"/>
      <c r="JAP692" s="4"/>
      <c r="JAQ692" s="4"/>
      <c r="JAR692" s="4"/>
      <c r="JAS692" s="4"/>
      <c r="JAT692" s="4"/>
      <c r="JAU692" s="4"/>
      <c r="JAV692" s="4"/>
      <c r="JAW692" s="4"/>
      <c r="JAX692" s="4"/>
      <c r="JAY692" s="4"/>
      <c r="JAZ692" s="4"/>
      <c r="JBA692" s="4"/>
      <c r="JBB692" s="4"/>
      <c r="JBC692" s="4"/>
      <c r="JBD692" s="4"/>
      <c r="JBE692" s="4"/>
      <c r="JBF692" s="4"/>
      <c r="JBG692" s="4"/>
      <c r="JBH692" s="4"/>
      <c r="JBI692" s="4"/>
      <c r="JBJ692" s="4"/>
      <c r="JBK692" s="4"/>
      <c r="JBL692" s="4"/>
      <c r="JBM692" s="4"/>
      <c r="JBN692" s="4"/>
      <c r="JBO692" s="4"/>
      <c r="JBP692" s="4"/>
      <c r="JBQ692" s="4"/>
      <c r="JBR692" s="4"/>
      <c r="JBS692" s="4"/>
      <c r="JBT692" s="4"/>
      <c r="JBU692" s="4"/>
      <c r="JBV692" s="4"/>
      <c r="JBW692" s="4"/>
      <c r="JBX692" s="4"/>
      <c r="JBY692" s="4"/>
      <c r="JBZ692" s="4"/>
      <c r="JCA692" s="4"/>
      <c r="JCB692" s="4"/>
      <c r="JCC692" s="4"/>
      <c r="JCD692" s="4"/>
      <c r="JCE692" s="4"/>
      <c r="JCF692" s="4"/>
      <c r="JCG692" s="4"/>
      <c r="JCH692" s="4"/>
      <c r="JCI692" s="4"/>
      <c r="JCJ692" s="4"/>
      <c r="JCK692" s="4"/>
      <c r="JCL692" s="4"/>
      <c r="JCM692" s="4"/>
      <c r="JCN692" s="4"/>
      <c r="JCO692" s="4"/>
      <c r="JCP692" s="4"/>
      <c r="JCQ692" s="4"/>
      <c r="JCR692" s="4"/>
      <c r="JCS692" s="4"/>
      <c r="JCT692" s="4"/>
      <c r="JCU692" s="4"/>
      <c r="JCV692" s="4"/>
      <c r="JCW692" s="4"/>
      <c r="JCX692" s="4"/>
      <c r="JCY692" s="4"/>
      <c r="JCZ692" s="4"/>
      <c r="JDA692" s="4"/>
      <c r="JDB692" s="4"/>
      <c r="JDC692" s="4"/>
      <c r="JDD692" s="4"/>
      <c r="JDE692" s="4"/>
      <c r="JDF692" s="4"/>
      <c r="JDG692" s="4"/>
      <c r="JDH692" s="4"/>
      <c r="JDI692" s="4"/>
      <c r="JDJ692" s="4"/>
      <c r="JDK692" s="4"/>
      <c r="JDL692" s="4"/>
      <c r="JDM692" s="4"/>
      <c r="JDN692" s="4"/>
      <c r="JDO692" s="4"/>
      <c r="JDP692" s="4"/>
      <c r="JDQ692" s="4"/>
      <c r="JDR692" s="4"/>
      <c r="JDS692" s="4"/>
      <c r="JDT692" s="4"/>
      <c r="JDU692" s="4"/>
      <c r="JDV692" s="4"/>
      <c r="JDW692" s="4"/>
      <c r="JDX692" s="4"/>
      <c r="JDY692" s="4"/>
      <c r="JDZ692" s="4"/>
      <c r="JEA692" s="4"/>
      <c r="JEB692" s="4"/>
      <c r="JEC692" s="4"/>
      <c r="JED692" s="4"/>
      <c r="JEE692" s="4"/>
      <c r="JEF692" s="4"/>
      <c r="JEG692" s="4"/>
      <c r="JEH692" s="4"/>
      <c r="JEI692" s="4"/>
      <c r="JEJ692" s="4"/>
      <c r="JEK692" s="4"/>
      <c r="JEL692" s="4"/>
      <c r="JEM692" s="4"/>
      <c r="JEN692" s="4"/>
      <c r="JEO692" s="4"/>
      <c r="JEP692" s="4"/>
      <c r="JEQ692" s="4"/>
      <c r="JER692" s="4"/>
      <c r="JES692" s="4"/>
      <c r="JET692" s="4"/>
      <c r="JEU692" s="4"/>
      <c r="JEV692" s="4"/>
      <c r="JEW692" s="4"/>
      <c r="JEX692" s="4"/>
      <c r="JEY692" s="4"/>
      <c r="JEZ692" s="4"/>
      <c r="JFA692" s="4"/>
      <c r="JFB692" s="4"/>
      <c r="JFC692" s="4"/>
      <c r="JFD692" s="4"/>
      <c r="JFE692" s="4"/>
      <c r="JFF692" s="4"/>
      <c r="JFG692" s="4"/>
      <c r="JFH692" s="4"/>
      <c r="JFI692" s="4"/>
      <c r="JFJ692" s="4"/>
      <c r="JFK692" s="4"/>
      <c r="JFL692" s="4"/>
      <c r="JFM692" s="4"/>
      <c r="JFN692" s="4"/>
      <c r="JFO692" s="4"/>
      <c r="JFP692" s="4"/>
      <c r="JFQ692" s="4"/>
      <c r="JFR692" s="4"/>
      <c r="JFS692" s="4"/>
      <c r="JFT692" s="4"/>
      <c r="JFU692" s="4"/>
      <c r="JFV692" s="4"/>
      <c r="JFW692" s="4"/>
      <c r="JFX692" s="4"/>
      <c r="JFY692" s="4"/>
      <c r="JFZ692" s="4"/>
      <c r="JGA692" s="4"/>
      <c r="JGB692" s="4"/>
      <c r="JGC692" s="4"/>
      <c r="JGD692" s="4"/>
      <c r="JGE692" s="4"/>
      <c r="JGF692" s="4"/>
      <c r="JGG692" s="4"/>
      <c r="JGH692" s="4"/>
      <c r="JGI692" s="4"/>
      <c r="JGJ692" s="4"/>
      <c r="JGK692" s="4"/>
      <c r="JGL692" s="4"/>
      <c r="JGM692" s="4"/>
      <c r="JGN692" s="4"/>
      <c r="JGO692" s="4"/>
      <c r="JGP692" s="4"/>
      <c r="JGQ692" s="4"/>
      <c r="JGR692" s="4"/>
      <c r="JGS692" s="4"/>
      <c r="JGT692" s="4"/>
      <c r="JGU692" s="4"/>
      <c r="JGV692" s="4"/>
      <c r="JGW692" s="4"/>
      <c r="JGX692" s="4"/>
      <c r="JGY692" s="4"/>
      <c r="JGZ692" s="4"/>
      <c r="JHA692" s="4"/>
      <c r="JHB692" s="4"/>
      <c r="JHC692" s="4"/>
      <c r="JHD692" s="4"/>
      <c r="JHE692" s="4"/>
      <c r="JHF692" s="4"/>
      <c r="JHG692" s="4"/>
      <c r="JHH692" s="4"/>
      <c r="JHI692" s="4"/>
      <c r="JHJ692" s="4"/>
      <c r="JHK692" s="4"/>
      <c r="JHL692" s="4"/>
      <c r="JHM692" s="4"/>
      <c r="JHN692" s="4"/>
      <c r="JHO692" s="4"/>
      <c r="JHP692" s="4"/>
      <c r="JHQ692" s="4"/>
      <c r="JHR692" s="4"/>
      <c r="JHS692" s="4"/>
      <c r="JHT692" s="4"/>
      <c r="JHU692" s="4"/>
      <c r="JHV692" s="4"/>
      <c r="JHW692" s="4"/>
      <c r="JHX692" s="4"/>
      <c r="JHY692" s="4"/>
      <c r="JHZ692" s="4"/>
      <c r="JIA692" s="4"/>
      <c r="JIB692" s="4"/>
      <c r="JIC692" s="4"/>
      <c r="JID692" s="4"/>
      <c r="JIE692" s="4"/>
      <c r="JIF692" s="4"/>
      <c r="JIG692" s="4"/>
      <c r="JIH692" s="4"/>
      <c r="JII692" s="4"/>
      <c r="JIJ692" s="4"/>
      <c r="JIK692" s="4"/>
      <c r="JIL692" s="4"/>
      <c r="JIM692" s="4"/>
      <c r="JIN692" s="4"/>
      <c r="JIO692" s="4"/>
      <c r="JIP692" s="4"/>
      <c r="JIQ692" s="4"/>
      <c r="JIR692" s="4"/>
      <c r="JIS692" s="4"/>
      <c r="JIT692" s="4"/>
      <c r="JIU692" s="4"/>
      <c r="JIV692" s="4"/>
      <c r="JIW692" s="4"/>
      <c r="JIX692" s="4"/>
      <c r="JIY692" s="4"/>
      <c r="JIZ692" s="4"/>
      <c r="JJA692" s="4"/>
      <c r="JJB692" s="4"/>
      <c r="JJC692" s="4"/>
      <c r="JJD692" s="4"/>
      <c r="JJE692" s="4"/>
      <c r="JJF692" s="4"/>
      <c r="JJG692" s="4"/>
      <c r="JJH692" s="4"/>
      <c r="JJI692" s="4"/>
      <c r="JJJ692" s="4"/>
      <c r="JJK692" s="4"/>
      <c r="JJL692" s="4"/>
      <c r="JJM692" s="4"/>
      <c r="JJN692" s="4"/>
      <c r="JJO692" s="4"/>
      <c r="JJP692" s="4"/>
      <c r="JJQ692" s="4"/>
      <c r="JJR692" s="4"/>
      <c r="JJS692" s="4"/>
      <c r="JJT692" s="4"/>
      <c r="JJU692" s="4"/>
      <c r="JJV692" s="4"/>
      <c r="JJW692" s="4"/>
      <c r="JJX692" s="4"/>
      <c r="JJY692" s="4"/>
      <c r="JJZ692" s="4"/>
      <c r="JKA692" s="4"/>
      <c r="JKB692" s="4"/>
      <c r="JKC692" s="4"/>
      <c r="JKD692" s="4"/>
      <c r="JKE692" s="4"/>
      <c r="JKF692" s="4"/>
      <c r="JKG692" s="4"/>
      <c r="JKH692" s="4"/>
      <c r="JKI692" s="4"/>
      <c r="JKJ692" s="4"/>
      <c r="JKK692" s="4"/>
      <c r="JKL692" s="4"/>
      <c r="JKM692" s="4"/>
      <c r="JKN692" s="4"/>
      <c r="JKO692" s="4"/>
      <c r="JKP692" s="4"/>
      <c r="JKQ692" s="4"/>
      <c r="JKR692" s="4"/>
      <c r="JKS692" s="4"/>
      <c r="JKT692" s="4"/>
      <c r="JKU692" s="4"/>
      <c r="JKV692" s="4"/>
      <c r="JKW692" s="4"/>
      <c r="JKX692" s="4"/>
      <c r="JKY692" s="4"/>
      <c r="JKZ692" s="4"/>
      <c r="JLA692" s="4"/>
      <c r="JLB692" s="4"/>
      <c r="JLC692" s="4"/>
      <c r="JLD692" s="4"/>
      <c r="JLE692" s="4"/>
      <c r="JLF692" s="4"/>
      <c r="JLG692" s="4"/>
      <c r="JLH692" s="4"/>
      <c r="JLI692" s="4"/>
      <c r="JLJ692" s="4"/>
      <c r="JLK692" s="4"/>
      <c r="JLL692" s="4"/>
      <c r="JLM692" s="4"/>
      <c r="JLN692" s="4"/>
      <c r="JLO692" s="4"/>
      <c r="JLP692" s="4"/>
      <c r="JLQ692" s="4"/>
      <c r="JLR692" s="4"/>
      <c r="JLS692" s="4"/>
      <c r="JLT692" s="4"/>
      <c r="JLU692" s="4"/>
      <c r="JLV692" s="4"/>
      <c r="JLW692" s="4"/>
      <c r="JLX692" s="4"/>
      <c r="JLY692" s="4"/>
      <c r="JLZ692" s="4"/>
      <c r="JMA692" s="4"/>
      <c r="JMB692" s="4"/>
      <c r="JMC692" s="4"/>
      <c r="JMD692" s="4"/>
      <c r="JME692" s="4"/>
      <c r="JMF692" s="4"/>
      <c r="JMG692" s="4"/>
      <c r="JMH692" s="4"/>
      <c r="JMI692" s="4"/>
      <c r="JMJ692" s="4"/>
      <c r="JMK692" s="4"/>
      <c r="JML692" s="4"/>
      <c r="JMM692" s="4"/>
      <c r="JMN692" s="4"/>
      <c r="JMO692" s="4"/>
      <c r="JMP692" s="4"/>
      <c r="JMQ692" s="4"/>
      <c r="JMR692" s="4"/>
      <c r="JMS692" s="4"/>
      <c r="JMT692" s="4"/>
      <c r="JMU692" s="4"/>
      <c r="JMV692" s="4"/>
      <c r="JMW692" s="4"/>
      <c r="JMX692" s="4"/>
      <c r="JMY692" s="4"/>
      <c r="JMZ692" s="4"/>
      <c r="JNA692" s="4"/>
      <c r="JNB692" s="4"/>
      <c r="JNC692" s="4"/>
      <c r="JND692" s="4"/>
      <c r="JNE692" s="4"/>
      <c r="JNF692" s="4"/>
      <c r="JNG692" s="4"/>
      <c r="JNH692" s="4"/>
      <c r="JNI692" s="4"/>
      <c r="JNJ692" s="4"/>
      <c r="JNK692" s="4"/>
      <c r="JNL692" s="4"/>
      <c r="JNM692" s="4"/>
      <c r="JNN692" s="4"/>
      <c r="JNO692" s="4"/>
      <c r="JNP692" s="4"/>
      <c r="JNQ692" s="4"/>
      <c r="JNR692" s="4"/>
      <c r="JNS692" s="4"/>
      <c r="JNT692" s="4"/>
      <c r="JNU692" s="4"/>
      <c r="JNV692" s="4"/>
      <c r="JNW692" s="4"/>
      <c r="JNX692" s="4"/>
      <c r="JNY692" s="4"/>
      <c r="JNZ692" s="4"/>
      <c r="JOA692" s="4"/>
      <c r="JOB692" s="4"/>
      <c r="JOC692" s="4"/>
      <c r="JOD692" s="4"/>
      <c r="JOE692" s="4"/>
      <c r="JOF692" s="4"/>
      <c r="JOG692" s="4"/>
      <c r="JOH692" s="4"/>
      <c r="JOI692" s="4"/>
      <c r="JOJ692" s="4"/>
      <c r="JOK692" s="4"/>
      <c r="JOL692" s="4"/>
      <c r="JOM692" s="4"/>
      <c r="JON692" s="4"/>
      <c r="JOO692" s="4"/>
      <c r="JOP692" s="4"/>
      <c r="JOQ692" s="4"/>
      <c r="JOR692" s="4"/>
      <c r="JOS692" s="4"/>
      <c r="JOT692" s="4"/>
      <c r="JOU692" s="4"/>
      <c r="JOV692" s="4"/>
      <c r="JOW692" s="4"/>
      <c r="JOX692" s="4"/>
      <c r="JOY692" s="4"/>
      <c r="JOZ692" s="4"/>
      <c r="JPA692" s="4"/>
      <c r="JPB692" s="4"/>
      <c r="JPC692" s="4"/>
      <c r="JPD692" s="4"/>
      <c r="JPE692" s="4"/>
      <c r="JPF692" s="4"/>
      <c r="JPG692" s="4"/>
      <c r="JPH692" s="4"/>
      <c r="JPI692" s="4"/>
      <c r="JPJ692" s="4"/>
      <c r="JPK692" s="4"/>
      <c r="JPL692" s="4"/>
      <c r="JPM692" s="4"/>
      <c r="JPN692" s="4"/>
      <c r="JPO692" s="4"/>
      <c r="JPP692" s="4"/>
      <c r="JPQ692" s="4"/>
      <c r="JPR692" s="4"/>
      <c r="JPS692" s="4"/>
      <c r="JPT692" s="4"/>
      <c r="JPU692" s="4"/>
      <c r="JPV692" s="4"/>
      <c r="JPW692" s="4"/>
      <c r="JPX692" s="4"/>
      <c r="JPY692" s="4"/>
      <c r="JPZ692" s="4"/>
      <c r="JQA692" s="4"/>
      <c r="JQB692" s="4"/>
      <c r="JQC692" s="4"/>
      <c r="JQD692" s="4"/>
      <c r="JQE692" s="4"/>
      <c r="JQF692" s="4"/>
      <c r="JQG692" s="4"/>
      <c r="JQH692" s="4"/>
      <c r="JQI692" s="4"/>
      <c r="JQJ692" s="4"/>
      <c r="JQK692" s="4"/>
      <c r="JQL692" s="4"/>
      <c r="JQM692" s="4"/>
      <c r="JQN692" s="4"/>
      <c r="JQO692" s="4"/>
      <c r="JQP692" s="4"/>
      <c r="JQQ692" s="4"/>
      <c r="JQR692" s="4"/>
      <c r="JQS692" s="4"/>
      <c r="JQT692" s="4"/>
      <c r="JQU692" s="4"/>
      <c r="JQV692" s="4"/>
      <c r="JQW692" s="4"/>
      <c r="JQX692" s="4"/>
      <c r="JQY692" s="4"/>
      <c r="JQZ692" s="4"/>
      <c r="JRA692" s="4"/>
      <c r="JRB692" s="4"/>
      <c r="JRC692" s="4"/>
      <c r="JRD692" s="4"/>
      <c r="JRE692" s="4"/>
      <c r="JRF692" s="4"/>
      <c r="JRG692" s="4"/>
      <c r="JRH692" s="4"/>
      <c r="JRI692" s="4"/>
      <c r="JRJ692" s="4"/>
      <c r="JRK692" s="4"/>
      <c r="JRL692" s="4"/>
      <c r="JRM692" s="4"/>
      <c r="JRN692" s="4"/>
      <c r="JRO692" s="4"/>
      <c r="JRP692" s="4"/>
      <c r="JRQ692" s="4"/>
      <c r="JRR692" s="4"/>
      <c r="JRS692" s="4"/>
      <c r="JRT692" s="4"/>
      <c r="JRU692" s="4"/>
      <c r="JRV692" s="4"/>
      <c r="JRW692" s="4"/>
      <c r="JRX692" s="4"/>
      <c r="JRY692" s="4"/>
      <c r="JRZ692" s="4"/>
      <c r="JSA692" s="4"/>
      <c r="JSB692" s="4"/>
      <c r="JSC692" s="4"/>
      <c r="JSD692" s="4"/>
      <c r="JSE692" s="4"/>
      <c r="JSF692" s="4"/>
      <c r="JSG692" s="4"/>
      <c r="JSH692" s="4"/>
      <c r="JSI692" s="4"/>
      <c r="JSJ692" s="4"/>
      <c r="JSK692" s="4"/>
      <c r="JSL692" s="4"/>
      <c r="JSM692" s="4"/>
      <c r="JSN692" s="4"/>
      <c r="JSO692" s="4"/>
      <c r="JSP692" s="4"/>
      <c r="JSQ692" s="4"/>
      <c r="JSR692" s="4"/>
      <c r="JSS692" s="4"/>
      <c r="JST692" s="4"/>
      <c r="JSU692" s="4"/>
      <c r="JSV692" s="4"/>
      <c r="JSW692" s="4"/>
      <c r="JSX692" s="4"/>
      <c r="JSY692" s="4"/>
      <c r="JSZ692" s="4"/>
      <c r="JTA692" s="4"/>
      <c r="JTB692" s="4"/>
      <c r="JTC692" s="4"/>
      <c r="JTD692" s="4"/>
      <c r="JTE692" s="4"/>
      <c r="JTF692" s="4"/>
      <c r="JTG692" s="4"/>
      <c r="JTH692" s="4"/>
      <c r="JTI692" s="4"/>
      <c r="JTJ692" s="4"/>
      <c r="JTK692" s="4"/>
      <c r="JTL692" s="4"/>
      <c r="JTM692" s="4"/>
      <c r="JTN692" s="4"/>
      <c r="JTO692" s="4"/>
      <c r="JTP692" s="4"/>
      <c r="JTQ692" s="4"/>
      <c r="JTR692" s="4"/>
      <c r="JTS692" s="4"/>
      <c r="JTT692" s="4"/>
      <c r="JTU692" s="4"/>
      <c r="JTV692" s="4"/>
      <c r="JTW692" s="4"/>
      <c r="JTX692" s="4"/>
      <c r="JTY692" s="4"/>
      <c r="JTZ692" s="4"/>
      <c r="JUA692" s="4"/>
      <c r="JUB692" s="4"/>
      <c r="JUC692" s="4"/>
      <c r="JUD692" s="4"/>
      <c r="JUE692" s="4"/>
      <c r="JUF692" s="4"/>
      <c r="JUG692" s="4"/>
      <c r="JUH692" s="4"/>
      <c r="JUI692" s="4"/>
      <c r="JUJ692" s="4"/>
      <c r="JUK692" s="4"/>
      <c r="JUL692" s="4"/>
      <c r="JUM692" s="4"/>
      <c r="JUN692" s="4"/>
      <c r="JUO692" s="4"/>
      <c r="JUP692" s="4"/>
      <c r="JUQ692" s="4"/>
      <c r="JUR692" s="4"/>
      <c r="JUS692" s="4"/>
      <c r="JUT692" s="4"/>
      <c r="JUU692" s="4"/>
      <c r="JUV692" s="4"/>
      <c r="JUW692" s="4"/>
      <c r="JUX692" s="4"/>
      <c r="JUY692" s="4"/>
      <c r="JUZ692" s="4"/>
      <c r="JVA692" s="4"/>
      <c r="JVB692" s="4"/>
      <c r="JVC692" s="4"/>
      <c r="JVD692" s="4"/>
      <c r="JVE692" s="4"/>
      <c r="JVF692" s="4"/>
      <c r="JVG692" s="4"/>
      <c r="JVH692" s="4"/>
      <c r="JVI692" s="4"/>
      <c r="JVJ692" s="4"/>
      <c r="JVK692" s="4"/>
      <c r="JVL692" s="4"/>
      <c r="JVM692" s="4"/>
      <c r="JVN692" s="4"/>
      <c r="JVO692" s="4"/>
      <c r="JVP692" s="4"/>
      <c r="JVQ692" s="4"/>
      <c r="JVR692" s="4"/>
      <c r="JVS692" s="4"/>
      <c r="JVT692" s="4"/>
      <c r="JVU692" s="4"/>
      <c r="JVV692" s="4"/>
      <c r="JVW692" s="4"/>
      <c r="JVX692" s="4"/>
      <c r="JVY692" s="4"/>
      <c r="JVZ692" s="4"/>
      <c r="JWA692" s="4"/>
      <c r="JWB692" s="4"/>
      <c r="JWC692" s="4"/>
      <c r="JWD692" s="4"/>
      <c r="JWE692" s="4"/>
      <c r="JWF692" s="4"/>
      <c r="JWG692" s="4"/>
      <c r="JWH692" s="4"/>
      <c r="JWI692" s="4"/>
      <c r="JWJ692" s="4"/>
      <c r="JWK692" s="4"/>
      <c r="JWL692" s="4"/>
      <c r="JWM692" s="4"/>
      <c r="JWN692" s="4"/>
      <c r="JWO692" s="4"/>
      <c r="JWP692" s="4"/>
      <c r="JWQ692" s="4"/>
      <c r="JWR692" s="4"/>
      <c r="JWS692" s="4"/>
      <c r="JWT692" s="4"/>
      <c r="JWU692" s="4"/>
      <c r="JWV692" s="4"/>
      <c r="JWW692" s="4"/>
      <c r="JWX692" s="4"/>
      <c r="JWY692" s="4"/>
      <c r="JWZ692" s="4"/>
      <c r="JXA692" s="4"/>
      <c r="JXB692" s="4"/>
      <c r="JXC692" s="4"/>
      <c r="JXD692" s="4"/>
      <c r="JXE692" s="4"/>
      <c r="JXF692" s="4"/>
      <c r="JXG692" s="4"/>
      <c r="JXH692" s="4"/>
      <c r="JXI692" s="4"/>
      <c r="JXJ692" s="4"/>
      <c r="JXK692" s="4"/>
      <c r="JXL692" s="4"/>
      <c r="JXM692" s="4"/>
      <c r="JXN692" s="4"/>
      <c r="JXO692" s="4"/>
      <c r="JXP692" s="4"/>
      <c r="JXQ692" s="4"/>
      <c r="JXR692" s="4"/>
      <c r="JXS692" s="4"/>
      <c r="JXT692" s="4"/>
      <c r="JXU692" s="4"/>
      <c r="JXV692" s="4"/>
      <c r="JXW692" s="4"/>
      <c r="JXX692" s="4"/>
      <c r="JXY692" s="4"/>
      <c r="JXZ692" s="4"/>
      <c r="JYA692" s="4"/>
      <c r="JYB692" s="4"/>
      <c r="JYC692" s="4"/>
      <c r="JYD692" s="4"/>
      <c r="JYE692" s="4"/>
      <c r="JYF692" s="4"/>
      <c r="JYG692" s="4"/>
      <c r="JYH692" s="4"/>
      <c r="JYI692" s="4"/>
      <c r="JYJ692" s="4"/>
      <c r="JYK692" s="4"/>
      <c r="JYL692" s="4"/>
      <c r="JYM692" s="4"/>
      <c r="JYN692" s="4"/>
      <c r="JYO692" s="4"/>
      <c r="JYP692" s="4"/>
      <c r="JYQ692" s="4"/>
      <c r="JYR692" s="4"/>
      <c r="JYS692" s="4"/>
      <c r="JYT692" s="4"/>
      <c r="JYU692" s="4"/>
      <c r="JYV692" s="4"/>
      <c r="JYW692" s="4"/>
      <c r="JYX692" s="4"/>
      <c r="JYY692" s="4"/>
      <c r="JYZ692" s="4"/>
      <c r="JZA692" s="4"/>
      <c r="JZB692" s="4"/>
      <c r="JZC692" s="4"/>
      <c r="JZD692" s="4"/>
      <c r="JZE692" s="4"/>
      <c r="JZF692" s="4"/>
      <c r="JZG692" s="4"/>
      <c r="JZH692" s="4"/>
      <c r="JZI692" s="4"/>
      <c r="JZJ692" s="4"/>
      <c r="JZK692" s="4"/>
      <c r="JZL692" s="4"/>
      <c r="JZM692" s="4"/>
      <c r="JZN692" s="4"/>
      <c r="JZO692" s="4"/>
      <c r="JZP692" s="4"/>
      <c r="JZQ692" s="4"/>
      <c r="JZR692" s="4"/>
      <c r="JZS692" s="4"/>
      <c r="JZT692" s="4"/>
      <c r="JZU692" s="4"/>
      <c r="JZV692" s="4"/>
      <c r="JZW692" s="4"/>
      <c r="JZX692" s="4"/>
      <c r="JZY692" s="4"/>
      <c r="JZZ692" s="4"/>
      <c r="KAA692" s="4"/>
      <c r="KAB692" s="4"/>
      <c r="KAC692" s="4"/>
      <c r="KAD692" s="4"/>
      <c r="KAE692" s="4"/>
      <c r="KAF692" s="4"/>
      <c r="KAG692" s="4"/>
      <c r="KAH692" s="4"/>
      <c r="KAI692" s="4"/>
      <c r="KAJ692" s="4"/>
      <c r="KAK692" s="4"/>
      <c r="KAL692" s="4"/>
      <c r="KAM692" s="4"/>
      <c r="KAN692" s="4"/>
      <c r="KAO692" s="4"/>
      <c r="KAP692" s="4"/>
      <c r="KAQ692" s="4"/>
      <c r="KAR692" s="4"/>
      <c r="KAS692" s="4"/>
      <c r="KAT692" s="4"/>
      <c r="KAU692" s="4"/>
      <c r="KAV692" s="4"/>
      <c r="KAW692" s="4"/>
      <c r="KAX692" s="4"/>
      <c r="KAY692" s="4"/>
      <c r="KAZ692" s="4"/>
      <c r="KBA692" s="4"/>
      <c r="KBB692" s="4"/>
      <c r="KBC692" s="4"/>
      <c r="KBD692" s="4"/>
      <c r="KBE692" s="4"/>
      <c r="KBF692" s="4"/>
      <c r="KBG692" s="4"/>
      <c r="KBH692" s="4"/>
      <c r="KBI692" s="4"/>
      <c r="KBJ692" s="4"/>
      <c r="KBK692" s="4"/>
      <c r="KBL692" s="4"/>
      <c r="KBM692" s="4"/>
      <c r="KBN692" s="4"/>
      <c r="KBO692" s="4"/>
      <c r="KBP692" s="4"/>
      <c r="KBQ692" s="4"/>
      <c r="KBR692" s="4"/>
      <c r="KBS692" s="4"/>
      <c r="KBT692" s="4"/>
      <c r="KBU692" s="4"/>
      <c r="KBV692" s="4"/>
      <c r="KBW692" s="4"/>
      <c r="KBX692" s="4"/>
      <c r="KBY692" s="4"/>
      <c r="KBZ692" s="4"/>
      <c r="KCA692" s="4"/>
      <c r="KCB692" s="4"/>
      <c r="KCC692" s="4"/>
      <c r="KCD692" s="4"/>
      <c r="KCE692" s="4"/>
      <c r="KCF692" s="4"/>
      <c r="KCG692" s="4"/>
      <c r="KCH692" s="4"/>
      <c r="KCI692" s="4"/>
      <c r="KCJ692" s="4"/>
      <c r="KCK692" s="4"/>
      <c r="KCL692" s="4"/>
      <c r="KCM692" s="4"/>
      <c r="KCN692" s="4"/>
      <c r="KCO692" s="4"/>
      <c r="KCP692" s="4"/>
      <c r="KCQ692" s="4"/>
      <c r="KCR692" s="4"/>
      <c r="KCS692" s="4"/>
      <c r="KCT692" s="4"/>
      <c r="KCU692" s="4"/>
      <c r="KCV692" s="4"/>
      <c r="KCW692" s="4"/>
      <c r="KCX692" s="4"/>
      <c r="KCY692" s="4"/>
      <c r="KCZ692" s="4"/>
      <c r="KDA692" s="4"/>
      <c r="KDB692" s="4"/>
      <c r="KDC692" s="4"/>
      <c r="KDD692" s="4"/>
      <c r="KDE692" s="4"/>
      <c r="KDF692" s="4"/>
      <c r="KDG692" s="4"/>
      <c r="KDH692" s="4"/>
      <c r="KDI692" s="4"/>
      <c r="KDJ692" s="4"/>
      <c r="KDK692" s="4"/>
      <c r="KDL692" s="4"/>
      <c r="KDM692" s="4"/>
      <c r="KDN692" s="4"/>
      <c r="KDO692" s="4"/>
      <c r="KDP692" s="4"/>
      <c r="KDQ692" s="4"/>
      <c r="KDR692" s="4"/>
      <c r="KDS692" s="4"/>
      <c r="KDT692" s="4"/>
      <c r="KDU692" s="4"/>
      <c r="KDV692" s="4"/>
      <c r="KDW692" s="4"/>
      <c r="KDX692" s="4"/>
      <c r="KDY692" s="4"/>
      <c r="KDZ692" s="4"/>
      <c r="KEA692" s="4"/>
      <c r="KEB692" s="4"/>
      <c r="KEC692" s="4"/>
      <c r="KED692" s="4"/>
      <c r="KEE692" s="4"/>
      <c r="KEF692" s="4"/>
      <c r="KEG692" s="4"/>
      <c r="KEH692" s="4"/>
      <c r="KEI692" s="4"/>
      <c r="KEJ692" s="4"/>
      <c r="KEK692" s="4"/>
      <c r="KEL692" s="4"/>
      <c r="KEM692" s="4"/>
      <c r="KEN692" s="4"/>
      <c r="KEO692" s="4"/>
      <c r="KEP692" s="4"/>
      <c r="KEQ692" s="4"/>
      <c r="KER692" s="4"/>
      <c r="KES692" s="4"/>
      <c r="KET692" s="4"/>
      <c r="KEU692" s="4"/>
      <c r="KEV692" s="4"/>
      <c r="KEW692" s="4"/>
      <c r="KEX692" s="4"/>
      <c r="KEY692" s="4"/>
      <c r="KEZ692" s="4"/>
      <c r="KFA692" s="4"/>
      <c r="KFB692" s="4"/>
      <c r="KFC692" s="4"/>
      <c r="KFD692" s="4"/>
      <c r="KFE692" s="4"/>
      <c r="KFF692" s="4"/>
      <c r="KFG692" s="4"/>
      <c r="KFH692" s="4"/>
      <c r="KFI692" s="4"/>
      <c r="KFJ692" s="4"/>
      <c r="KFK692" s="4"/>
      <c r="KFL692" s="4"/>
      <c r="KFM692" s="4"/>
      <c r="KFN692" s="4"/>
      <c r="KFO692" s="4"/>
      <c r="KFP692" s="4"/>
      <c r="KFQ692" s="4"/>
      <c r="KFR692" s="4"/>
      <c r="KFS692" s="4"/>
      <c r="KFT692" s="4"/>
      <c r="KFU692" s="4"/>
      <c r="KFV692" s="4"/>
      <c r="KFW692" s="4"/>
      <c r="KFX692" s="4"/>
      <c r="KFY692" s="4"/>
      <c r="KFZ692" s="4"/>
      <c r="KGA692" s="4"/>
      <c r="KGB692" s="4"/>
      <c r="KGC692" s="4"/>
      <c r="KGD692" s="4"/>
      <c r="KGE692" s="4"/>
      <c r="KGF692" s="4"/>
      <c r="KGG692" s="4"/>
      <c r="KGH692" s="4"/>
      <c r="KGI692" s="4"/>
      <c r="KGJ692" s="4"/>
      <c r="KGK692" s="4"/>
      <c r="KGL692" s="4"/>
      <c r="KGM692" s="4"/>
      <c r="KGN692" s="4"/>
      <c r="KGO692" s="4"/>
      <c r="KGP692" s="4"/>
      <c r="KGQ692" s="4"/>
      <c r="KGR692" s="4"/>
      <c r="KGS692" s="4"/>
      <c r="KGT692" s="4"/>
      <c r="KGU692" s="4"/>
      <c r="KGV692" s="4"/>
      <c r="KGW692" s="4"/>
      <c r="KGX692" s="4"/>
      <c r="KGY692" s="4"/>
      <c r="KGZ692" s="4"/>
      <c r="KHA692" s="4"/>
      <c r="KHB692" s="4"/>
      <c r="KHC692" s="4"/>
      <c r="KHD692" s="4"/>
      <c r="KHE692" s="4"/>
      <c r="KHF692" s="4"/>
      <c r="KHG692" s="4"/>
      <c r="KHH692" s="4"/>
      <c r="KHI692" s="4"/>
      <c r="KHJ692" s="4"/>
      <c r="KHK692" s="4"/>
      <c r="KHL692" s="4"/>
      <c r="KHM692" s="4"/>
      <c r="KHN692" s="4"/>
      <c r="KHO692" s="4"/>
      <c r="KHP692" s="4"/>
      <c r="KHQ692" s="4"/>
      <c r="KHR692" s="4"/>
      <c r="KHS692" s="4"/>
      <c r="KHT692" s="4"/>
      <c r="KHU692" s="4"/>
      <c r="KHV692" s="4"/>
      <c r="KHW692" s="4"/>
      <c r="KHX692" s="4"/>
      <c r="KHY692" s="4"/>
      <c r="KHZ692" s="4"/>
      <c r="KIA692" s="4"/>
      <c r="KIB692" s="4"/>
      <c r="KIC692" s="4"/>
      <c r="KID692" s="4"/>
      <c r="KIE692" s="4"/>
      <c r="KIF692" s="4"/>
      <c r="KIG692" s="4"/>
      <c r="KIH692" s="4"/>
      <c r="KII692" s="4"/>
      <c r="KIJ692" s="4"/>
      <c r="KIK692" s="4"/>
      <c r="KIL692" s="4"/>
      <c r="KIM692" s="4"/>
      <c r="KIN692" s="4"/>
      <c r="KIO692" s="4"/>
      <c r="KIP692" s="4"/>
      <c r="KIQ692" s="4"/>
      <c r="KIR692" s="4"/>
      <c r="KIS692" s="4"/>
      <c r="KIT692" s="4"/>
      <c r="KIU692" s="4"/>
      <c r="KIV692" s="4"/>
      <c r="KIW692" s="4"/>
      <c r="KIX692" s="4"/>
      <c r="KIY692" s="4"/>
      <c r="KIZ692" s="4"/>
      <c r="KJA692" s="4"/>
      <c r="KJB692" s="4"/>
      <c r="KJC692" s="4"/>
      <c r="KJD692" s="4"/>
      <c r="KJE692" s="4"/>
      <c r="KJF692" s="4"/>
      <c r="KJG692" s="4"/>
      <c r="KJH692" s="4"/>
      <c r="KJI692" s="4"/>
      <c r="KJJ692" s="4"/>
      <c r="KJK692" s="4"/>
      <c r="KJL692" s="4"/>
      <c r="KJM692" s="4"/>
      <c r="KJN692" s="4"/>
      <c r="KJO692" s="4"/>
      <c r="KJP692" s="4"/>
      <c r="KJQ692" s="4"/>
      <c r="KJR692" s="4"/>
      <c r="KJS692" s="4"/>
      <c r="KJT692" s="4"/>
      <c r="KJU692" s="4"/>
      <c r="KJV692" s="4"/>
      <c r="KJW692" s="4"/>
      <c r="KJX692" s="4"/>
      <c r="KJY692" s="4"/>
      <c r="KJZ692" s="4"/>
      <c r="KKA692" s="4"/>
      <c r="KKB692" s="4"/>
      <c r="KKC692" s="4"/>
      <c r="KKD692" s="4"/>
      <c r="KKE692" s="4"/>
      <c r="KKF692" s="4"/>
      <c r="KKG692" s="4"/>
      <c r="KKH692" s="4"/>
      <c r="KKI692" s="4"/>
      <c r="KKJ692" s="4"/>
      <c r="KKK692" s="4"/>
      <c r="KKL692" s="4"/>
      <c r="KKM692" s="4"/>
      <c r="KKN692" s="4"/>
      <c r="KKO692" s="4"/>
      <c r="KKP692" s="4"/>
      <c r="KKQ692" s="4"/>
      <c r="KKR692" s="4"/>
      <c r="KKS692" s="4"/>
      <c r="KKT692" s="4"/>
      <c r="KKU692" s="4"/>
      <c r="KKV692" s="4"/>
      <c r="KKW692" s="4"/>
      <c r="KKX692" s="4"/>
      <c r="KKY692" s="4"/>
      <c r="KKZ692" s="4"/>
      <c r="KLA692" s="4"/>
      <c r="KLB692" s="4"/>
      <c r="KLC692" s="4"/>
      <c r="KLD692" s="4"/>
      <c r="KLE692" s="4"/>
      <c r="KLF692" s="4"/>
      <c r="KLG692" s="4"/>
      <c r="KLH692" s="4"/>
      <c r="KLI692" s="4"/>
      <c r="KLJ692" s="4"/>
      <c r="KLK692" s="4"/>
      <c r="KLL692" s="4"/>
      <c r="KLM692" s="4"/>
      <c r="KLN692" s="4"/>
      <c r="KLO692" s="4"/>
      <c r="KLP692" s="4"/>
      <c r="KLQ692" s="4"/>
      <c r="KLR692" s="4"/>
      <c r="KLS692" s="4"/>
      <c r="KLT692" s="4"/>
      <c r="KLU692" s="4"/>
      <c r="KLV692" s="4"/>
      <c r="KLW692" s="4"/>
      <c r="KLX692" s="4"/>
      <c r="KLY692" s="4"/>
      <c r="KLZ692" s="4"/>
      <c r="KMA692" s="4"/>
      <c r="KMB692" s="4"/>
      <c r="KMC692" s="4"/>
      <c r="KMD692" s="4"/>
      <c r="KME692" s="4"/>
      <c r="KMF692" s="4"/>
      <c r="KMG692" s="4"/>
      <c r="KMH692" s="4"/>
      <c r="KMI692" s="4"/>
      <c r="KMJ692" s="4"/>
      <c r="KMK692" s="4"/>
      <c r="KML692" s="4"/>
      <c r="KMM692" s="4"/>
      <c r="KMN692" s="4"/>
      <c r="KMO692" s="4"/>
      <c r="KMP692" s="4"/>
      <c r="KMQ692" s="4"/>
      <c r="KMR692" s="4"/>
      <c r="KMS692" s="4"/>
      <c r="KMT692" s="4"/>
      <c r="KMU692" s="4"/>
      <c r="KMV692" s="4"/>
      <c r="KMW692" s="4"/>
      <c r="KMX692" s="4"/>
      <c r="KMY692" s="4"/>
      <c r="KMZ692" s="4"/>
      <c r="KNA692" s="4"/>
      <c r="KNB692" s="4"/>
      <c r="KNC692" s="4"/>
      <c r="KND692" s="4"/>
      <c r="KNE692" s="4"/>
      <c r="KNF692" s="4"/>
      <c r="KNG692" s="4"/>
      <c r="KNH692" s="4"/>
      <c r="KNI692" s="4"/>
      <c r="KNJ692" s="4"/>
      <c r="KNK692" s="4"/>
      <c r="KNL692" s="4"/>
      <c r="KNM692" s="4"/>
      <c r="KNN692" s="4"/>
      <c r="KNO692" s="4"/>
      <c r="KNP692" s="4"/>
      <c r="KNQ692" s="4"/>
      <c r="KNR692" s="4"/>
      <c r="KNS692" s="4"/>
      <c r="KNT692" s="4"/>
      <c r="KNU692" s="4"/>
      <c r="KNV692" s="4"/>
      <c r="KNW692" s="4"/>
      <c r="KNX692" s="4"/>
      <c r="KNY692" s="4"/>
      <c r="KNZ692" s="4"/>
      <c r="KOA692" s="4"/>
      <c r="KOB692" s="4"/>
      <c r="KOC692" s="4"/>
      <c r="KOD692" s="4"/>
      <c r="KOE692" s="4"/>
      <c r="KOF692" s="4"/>
      <c r="KOG692" s="4"/>
      <c r="KOH692" s="4"/>
      <c r="KOI692" s="4"/>
      <c r="KOJ692" s="4"/>
      <c r="KOK692" s="4"/>
      <c r="KOL692" s="4"/>
      <c r="KOM692" s="4"/>
      <c r="KON692" s="4"/>
      <c r="KOO692" s="4"/>
      <c r="KOP692" s="4"/>
      <c r="KOQ692" s="4"/>
      <c r="KOR692" s="4"/>
      <c r="KOS692" s="4"/>
      <c r="KOT692" s="4"/>
      <c r="KOU692" s="4"/>
      <c r="KOV692" s="4"/>
      <c r="KOW692" s="4"/>
      <c r="KOX692" s="4"/>
      <c r="KOY692" s="4"/>
      <c r="KOZ692" s="4"/>
      <c r="KPA692" s="4"/>
      <c r="KPB692" s="4"/>
      <c r="KPC692" s="4"/>
      <c r="KPD692" s="4"/>
      <c r="KPE692" s="4"/>
      <c r="KPF692" s="4"/>
      <c r="KPG692" s="4"/>
      <c r="KPH692" s="4"/>
      <c r="KPI692" s="4"/>
      <c r="KPJ692" s="4"/>
      <c r="KPK692" s="4"/>
      <c r="KPL692" s="4"/>
      <c r="KPM692" s="4"/>
      <c r="KPN692" s="4"/>
      <c r="KPO692" s="4"/>
      <c r="KPP692" s="4"/>
      <c r="KPQ692" s="4"/>
      <c r="KPR692" s="4"/>
      <c r="KPS692" s="4"/>
      <c r="KPT692" s="4"/>
      <c r="KPU692" s="4"/>
      <c r="KPV692" s="4"/>
      <c r="KPW692" s="4"/>
      <c r="KPX692" s="4"/>
      <c r="KPY692" s="4"/>
      <c r="KPZ692" s="4"/>
      <c r="KQA692" s="4"/>
      <c r="KQB692" s="4"/>
      <c r="KQC692" s="4"/>
      <c r="KQD692" s="4"/>
      <c r="KQE692" s="4"/>
      <c r="KQF692" s="4"/>
      <c r="KQG692" s="4"/>
      <c r="KQH692" s="4"/>
      <c r="KQI692" s="4"/>
      <c r="KQJ692" s="4"/>
      <c r="KQK692" s="4"/>
      <c r="KQL692" s="4"/>
      <c r="KQM692" s="4"/>
      <c r="KQN692" s="4"/>
      <c r="KQO692" s="4"/>
      <c r="KQP692" s="4"/>
      <c r="KQQ692" s="4"/>
      <c r="KQR692" s="4"/>
      <c r="KQS692" s="4"/>
      <c r="KQT692" s="4"/>
      <c r="KQU692" s="4"/>
      <c r="KQV692" s="4"/>
      <c r="KQW692" s="4"/>
      <c r="KQX692" s="4"/>
      <c r="KQY692" s="4"/>
      <c r="KQZ692" s="4"/>
      <c r="KRA692" s="4"/>
      <c r="KRB692" s="4"/>
      <c r="KRC692" s="4"/>
      <c r="KRD692" s="4"/>
      <c r="KRE692" s="4"/>
      <c r="KRF692" s="4"/>
      <c r="KRG692" s="4"/>
      <c r="KRH692" s="4"/>
      <c r="KRI692" s="4"/>
      <c r="KRJ692" s="4"/>
      <c r="KRK692" s="4"/>
      <c r="KRL692" s="4"/>
      <c r="KRM692" s="4"/>
      <c r="KRN692" s="4"/>
      <c r="KRO692" s="4"/>
      <c r="KRP692" s="4"/>
      <c r="KRQ692" s="4"/>
      <c r="KRR692" s="4"/>
      <c r="KRS692" s="4"/>
      <c r="KRT692" s="4"/>
      <c r="KRU692" s="4"/>
      <c r="KRV692" s="4"/>
      <c r="KRW692" s="4"/>
      <c r="KRX692" s="4"/>
      <c r="KRY692" s="4"/>
      <c r="KRZ692" s="4"/>
      <c r="KSA692" s="4"/>
      <c r="KSB692" s="4"/>
      <c r="KSC692" s="4"/>
      <c r="KSD692" s="4"/>
      <c r="KSE692" s="4"/>
      <c r="KSF692" s="4"/>
      <c r="KSG692" s="4"/>
      <c r="KSH692" s="4"/>
      <c r="KSI692" s="4"/>
      <c r="KSJ692" s="4"/>
      <c r="KSK692" s="4"/>
      <c r="KSL692" s="4"/>
      <c r="KSM692" s="4"/>
      <c r="KSN692" s="4"/>
      <c r="KSO692" s="4"/>
      <c r="KSP692" s="4"/>
      <c r="KSQ692" s="4"/>
      <c r="KSR692" s="4"/>
      <c r="KSS692" s="4"/>
      <c r="KST692" s="4"/>
      <c r="KSU692" s="4"/>
      <c r="KSV692" s="4"/>
      <c r="KSW692" s="4"/>
      <c r="KSX692" s="4"/>
      <c r="KSY692" s="4"/>
      <c r="KSZ692" s="4"/>
      <c r="KTA692" s="4"/>
      <c r="KTB692" s="4"/>
      <c r="KTC692" s="4"/>
      <c r="KTD692" s="4"/>
      <c r="KTE692" s="4"/>
      <c r="KTF692" s="4"/>
      <c r="KTG692" s="4"/>
      <c r="KTH692" s="4"/>
      <c r="KTI692" s="4"/>
      <c r="KTJ692" s="4"/>
      <c r="KTK692" s="4"/>
      <c r="KTL692" s="4"/>
      <c r="KTM692" s="4"/>
      <c r="KTN692" s="4"/>
      <c r="KTO692" s="4"/>
      <c r="KTP692" s="4"/>
      <c r="KTQ692" s="4"/>
      <c r="KTR692" s="4"/>
      <c r="KTS692" s="4"/>
      <c r="KTT692" s="4"/>
      <c r="KTU692" s="4"/>
      <c r="KTV692" s="4"/>
      <c r="KTW692" s="4"/>
      <c r="KTX692" s="4"/>
      <c r="KTY692" s="4"/>
      <c r="KTZ692" s="4"/>
      <c r="KUA692" s="4"/>
      <c r="KUB692" s="4"/>
      <c r="KUC692" s="4"/>
      <c r="KUD692" s="4"/>
      <c r="KUE692" s="4"/>
      <c r="KUF692" s="4"/>
      <c r="KUG692" s="4"/>
      <c r="KUH692" s="4"/>
      <c r="KUI692" s="4"/>
      <c r="KUJ692" s="4"/>
      <c r="KUK692" s="4"/>
      <c r="KUL692" s="4"/>
      <c r="KUM692" s="4"/>
      <c r="KUN692" s="4"/>
      <c r="KUO692" s="4"/>
      <c r="KUP692" s="4"/>
      <c r="KUQ692" s="4"/>
      <c r="KUR692" s="4"/>
      <c r="KUS692" s="4"/>
      <c r="KUT692" s="4"/>
      <c r="KUU692" s="4"/>
      <c r="KUV692" s="4"/>
      <c r="KUW692" s="4"/>
      <c r="KUX692" s="4"/>
      <c r="KUY692" s="4"/>
      <c r="KUZ692" s="4"/>
      <c r="KVA692" s="4"/>
      <c r="KVB692" s="4"/>
      <c r="KVC692" s="4"/>
      <c r="KVD692" s="4"/>
      <c r="KVE692" s="4"/>
      <c r="KVF692" s="4"/>
      <c r="KVG692" s="4"/>
      <c r="KVH692" s="4"/>
      <c r="KVI692" s="4"/>
      <c r="KVJ692" s="4"/>
      <c r="KVK692" s="4"/>
      <c r="KVL692" s="4"/>
      <c r="KVM692" s="4"/>
      <c r="KVN692" s="4"/>
      <c r="KVO692" s="4"/>
      <c r="KVP692" s="4"/>
      <c r="KVQ692" s="4"/>
      <c r="KVR692" s="4"/>
      <c r="KVS692" s="4"/>
      <c r="KVT692" s="4"/>
      <c r="KVU692" s="4"/>
      <c r="KVV692" s="4"/>
      <c r="KVW692" s="4"/>
      <c r="KVX692" s="4"/>
      <c r="KVY692" s="4"/>
      <c r="KVZ692" s="4"/>
      <c r="KWA692" s="4"/>
      <c r="KWB692" s="4"/>
      <c r="KWC692" s="4"/>
      <c r="KWD692" s="4"/>
      <c r="KWE692" s="4"/>
      <c r="KWF692" s="4"/>
      <c r="KWG692" s="4"/>
      <c r="KWH692" s="4"/>
      <c r="KWI692" s="4"/>
      <c r="KWJ692" s="4"/>
      <c r="KWK692" s="4"/>
      <c r="KWL692" s="4"/>
      <c r="KWM692" s="4"/>
      <c r="KWN692" s="4"/>
      <c r="KWO692" s="4"/>
      <c r="KWP692" s="4"/>
      <c r="KWQ692" s="4"/>
      <c r="KWR692" s="4"/>
      <c r="KWS692" s="4"/>
      <c r="KWT692" s="4"/>
      <c r="KWU692" s="4"/>
      <c r="KWV692" s="4"/>
      <c r="KWW692" s="4"/>
      <c r="KWX692" s="4"/>
      <c r="KWY692" s="4"/>
      <c r="KWZ692" s="4"/>
      <c r="KXA692" s="4"/>
      <c r="KXB692" s="4"/>
      <c r="KXC692" s="4"/>
      <c r="KXD692" s="4"/>
      <c r="KXE692" s="4"/>
      <c r="KXF692" s="4"/>
      <c r="KXG692" s="4"/>
      <c r="KXH692" s="4"/>
      <c r="KXI692" s="4"/>
      <c r="KXJ692" s="4"/>
      <c r="KXK692" s="4"/>
      <c r="KXL692" s="4"/>
      <c r="KXM692" s="4"/>
      <c r="KXN692" s="4"/>
      <c r="KXO692" s="4"/>
      <c r="KXP692" s="4"/>
      <c r="KXQ692" s="4"/>
      <c r="KXR692" s="4"/>
      <c r="KXS692" s="4"/>
      <c r="KXT692" s="4"/>
      <c r="KXU692" s="4"/>
      <c r="KXV692" s="4"/>
      <c r="KXW692" s="4"/>
      <c r="KXX692" s="4"/>
      <c r="KXY692" s="4"/>
      <c r="KXZ692" s="4"/>
      <c r="KYA692" s="4"/>
      <c r="KYB692" s="4"/>
      <c r="KYC692" s="4"/>
      <c r="KYD692" s="4"/>
      <c r="KYE692" s="4"/>
      <c r="KYF692" s="4"/>
      <c r="KYG692" s="4"/>
      <c r="KYH692" s="4"/>
      <c r="KYI692" s="4"/>
      <c r="KYJ692" s="4"/>
      <c r="KYK692" s="4"/>
      <c r="KYL692" s="4"/>
      <c r="KYM692" s="4"/>
      <c r="KYN692" s="4"/>
      <c r="KYO692" s="4"/>
      <c r="KYP692" s="4"/>
      <c r="KYQ692" s="4"/>
      <c r="KYR692" s="4"/>
      <c r="KYS692" s="4"/>
      <c r="KYT692" s="4"/>
      <c r="KYU692" s="4"/>
      <c r="KYV692" s="4"/>
      <c r="KYW692" s="4"/>
      <c r="KYX692" s="4"/>
      <c r="KYY692" s="4"/>
      <c r="KYZ692" s="4"/>
      <c r="KZA692" s="4"/>
      <c r="KZB692" s="4"/>
      <c r="KZC692" s="4"/>
      <c r="KZD692" s="4"/>
      <c r="KZE692" s="4"/>
      <c r="KZF692" s="4"/>
      <c r="KZG692" s="4"/>
      <c r="KZH692" s="4"/>
      <c r="KZI692" s="4"/>
      <c r="KZJ692" s="4"/>
      <c r="KZK692" s="4"/>
      <c r="KZL692" s="4"/>
      <c r="KZM692" s="4"/>
      <c r="KZN692" s="4"/>
      <c r="KZO692" s="4"/>
      <c r="KZP692" s="4"/>
      <c r="KZQ692" s="4"/>
      <c r="KZR692" s="4"/>
      <c r="KZS692" s="4"/>
      <c r="KZT692" s="4"/>
      <c r="KZU692" s="4"/>
      <c r="KZV692" s="4"/>
      <c r="KZW692" s="4"/>
      <c r="KZX692" s="4"/>
      <c r="KZY692" s="4"/>
      <c r="KZZ692" s="4"/>
      <c r="LAA692" s="4"/>
      <c r="LAB692" s="4"/>
      <c r="LAC692" s="4"/>
      <c r="LAD692" s="4"/>
      <c r="LAE692" s="4"/>
      <c r="LAF692" s="4"/>
      <c r="LAG692" s="4"/>
      <c r="LAH692" s="4"/>
      <c r="LAI692" s="4"/>
      <c r="LAJ692" s="4"/>
      <c r="LAK692" s="4"/>
      <c r="LAL692" s="4"/>
      <c r="LAM692" s="4"/>
      <c r="LAN692" s="4"/>
      <c r="LAO692" s="4"/>
      <c r="LAP692" s="4"/>
      <c r="LAQ692" s="4"/>
      <c r="LAR692" s="4"/>
      <c r="LAS692" s="4"/>
      <c r="LAT692" s="4"/>
      <c r="LAU692" s="4"/>
      <c r="LAV692" s="4"/>
      <c r="LAW692" s="4"/>
      <c r="LAX692" s="4"/>
      <c r="LAY692" s="4"/>
      <c r="LAZ692" s="4"/>
      <c r="LBA692" s="4"/>
      <c r="LBB692" s="4"/>
      <c r="LBC692" s="4"/>
      <c r="LBD692" s="4"/>
      <c r="LBE692" s="4"/>
      <c r="LBF692" s="4"/>
      <c r="LBG692" s="4"/>
      <c r="LBH692" s="4"/>
      <c r="LBI692" s="4"/>
      <c r="LBJ692" s="4"/>
      <c r="LBK692" s="4"/>
      <c r="LBL692" s="4"/>
      <c r="LBM692" s="4"/>
      <c r="LBN692" s="4"/>
      <c r="LBO692" s="4"/>
      <c r="LBP692" s="4"/>
      <c r="LBQ692" s="4"/>
      <c r="LBR692" s="4"/>
      <c r="LBS692" s="4"/>
      <c r="LBT692" s="4"/>
      <c r="LBU692" s="4"/>
      <c r="LBV692" s="4"/>
      <c r="LBW692" s="4"/>
      <c r="LBX692" s="4"/>
      <c r="LBY692" s="4"/>
      <c r="LBZ692" s="4"/>
      <c r="LCA692" s="4"/>
      <c r="LCB692" s="4"/>
      <c r="LCC692" s="4"/>
      <c r="LCD692" s="4"/>
      <c r="LCE692" s="4"/>
      <c r="LCF692" s="4"/>
      <c r="LCG692" s="4"/>
      <c r="LCH692" s="4"/>
      <c r="LCI692" s="4"/>
      <c r="LCJ692" s="4"/>
      <c r="LCK692" s="4"/>
      <c r="LCL692" s="4"/>
      <c r="LCM692" s="4"/>
      <c r="LCN692" s="4"/>
      <c r="LCO692" s="4"/>
      <c r="LCP692" s="4"/>
      <c r="LCQ692" s="4"/>
      <c r="LCR692" s="4"/>
      <c r="LCS692" s="4"/>
      <c r="LCT692" s="4"/>
      <c r="LCU692" s="4"/>
      <c r="LCV692" s="4"/>
      <c r="LCW692" s="4"/>
      <c r="LCX692" s="4"/>
      <c r="LCY692" s="4"/>
      <c r="LCZ692" s="4"/>
      <c r="LDA692" s="4"/>
      <c r="LDB692" s="4"/>
      <c r="LDC692" s="4"/>
      <c r="LDD692" s="4"/>
      <c r="LDE692" s="4"/>
      <c r="LDF692" s="4"/>
      <c r="LDG692" s="4"/>
      <c r="LDH692" s="4"/>
      <c r="LDI692" s="4"/>
      <c r="LDJ692" s="4"/>
      <c r="LDK692" s="4"/>
      <c r="LDL692" s="4"/>
      <c r="LDM692" s="4"/>
      <c r="LDN692" s="4"/>
      <c r="LDO692" s="4"/>
      <c r="LDP692" s="4"/>
      <c r="LDQ692" s="4"/>
      <c r="LDR692" s="4"/>
      <c r="LDS692" s="4"/>
      <c r="LDT692" s="4"/>
      <c r="LDU692" s="4"/>
      <c r="LDV692" s="4"/>
      <c r="LDW692" s="4"/>
      <c r="LDX692" s="4"/>
      <c r="LDY692" s="4"/>
      <c r="LDZ692" s="4"/>
      <c r="LEA692" s="4"/>
      <c r="LEB692" s="4"/>
      <c r="LEC692" s="4"/>
      <c r="LED692" s="4"/>
      <c r="LEE692" s="4"/>
      <c r="LEF692" s="4"/>
      <c r="LEG692" s="4"/>
      <c r="LEH692" s="4"/>
      <c r="LEI692" s="4"/>
      <c r="LEJ692" s="4"/>
      <c r="LEK692" s="4"/>
      <c r="LEL692" s="4"/>
      <c r="LEM692" s="4"/>
      <c r="LEN692" s="4"/>
      <c r="LEO692" s="4"/>
      <c r="LEP692" s="4"/>
      <c r="LEQ692" s="4"/>
      <c r="LER692" s="4"/>
      <c r="LES692" s="4"/>
      <c r="LET692" s="4"/>
      <c r="LEU692" s="4"/>
      <c r="LEV692" s="4"/>
      <c r="LEW692" s="4"/>
      <c r="LEX692" s="4"/>
      <c r="LEY692" s="4"/>
      <c r="LEZ692" s="4"/>
      <c r="LFA692" s="4"/>
      <c r="LFB692" s="4"/>
      <c r="LFC692" s="4"/>
      <c r="LFD692" s="4"/>
      <c r="LFE692" s="4"/>
      <c r="LFF692" s="4"/>
      <c r="LFG692" s="4"/>
      <c r="LFH692" s="4"/>
      <c r="LFI692" s="4"/>
      <c r="LFJ692" s="4"/>
      <c r="LFK692" s="4"/>
      <c r="LFL692" s="4"/>
      <c r="LFM692" s="4"/>
      <c r="LFN692" s="4"/>
      <c r="LFO692" s="4"/>
      <c r="LFP692" s="4"/>
      <c r="LFQ692" s="4"/>
      <c r="LFR692" s="4"/>
      <c r="LFS692" s="4"/>
      <c r="LFT692" s="4"/>
      <c r="LFU692" s="4"/>
      <c r="LFV692" s="4"/>
      <c r="LFW692" s="4"/>
      <c r="LFX692" s="4"/>
      <c r="LFY692" s="4"/>
      <c r="LFZ692" s="4"/>
      <c r="LGA692" s="4"/>
      <c r="LGB692" s="4"/>
      <c r="LGC692" s="4"/>
      <c r="LGD692" s="4"/>
      <c r="LGE692" s="4"/>
      <c r="LGF692" s="4"/>
      <c r="LGG692" s="4"/>
      <c r="LGH692" s="4"/>
      <c r="LGI692" s="4"/>
      <c r="LGJ692" s="4"/>
      <c r="LGK692" s="4"/>
      <c r="LGL692" s="4"/>
      <c r="LGM692" s="4"/>
      <c r="LGN692" s="4"/>
      <c r="LGO692" s="4"/>
      <c r="LGP692" s="4"/>
      <c r="LGQ692" s="4"/>
      <c r="LGR692" s="4"/>
      <c r="LGS692" s="4"/>
      <c r="LGT692" s="4"/>
      <c r="LGU692" s="4"/>
      <c r="LGV692" s="4"/>
      <c r="LGW692" s="4"/>
      <c r="LGX692" s="4"/>
      <c r="LGY692" s="4"/>
      <c r="LGZ692" s="4"/>
      <c r="LHA692" s="4"/>
      <c r="LHB692" s="4"/>
      <c r="LHC692" s="4"/>
      <c r="LHD692" s="4"/>
      <c r="LHE692" s="4"/>
      <c r="LHF692" s="4"/>
      <c r="LHG692" s="4"/>
      <c r="LHH692" s="4"/>
      <c r="LHI692" s="4"/>
      <c r="LHJ692" s="4"/>
      <c r="LHK692" s="4"/>
      <c r="LHL692" s="4"/>
      <c r="LHM692" s="4"/>
      <c r="LHN692" s="4"/>
      <c r="LHO692" s="4"/>
      <c r="LHP692" s="4"/>
      <c r="LHQ692" s="4"/>
      <c r="LHR692" s="4"/>
      <c r="LHS692" s="4"/>
      <c r="LHT692" s="4"/>
      <c r="LHU692" s="4"/>
      <c r="LHV692" s="4"/>
      <c r="LHW692" s="4"/>
      <c r="LHX692" s="4"/>
      <c r="LHY692" s="4"/>
      <c r="LHZ692" s="4"/>
      <c r="LIA692" s="4"/>
      <c r="LIB692" s="4"/>
      <c r="LIC692" s="4"/>
      <c r="LID692" s="4"/>
      <c r="LIE692" s="4"/>
      <c r="LIF692" s="4"/>
      <c r="LIG692" s="4"/>
      <c r="LIH692" s="4"/>
      <c r="LII692" s="4"/>
      <c r="LIJ692" s="4"/>
      <c r="LIK692" s="4"/>
      <c r="LIL692" s="4"/>
      <c r="LIM692" s="4"/>
      <c r="LIN692" s="4"/>
      <c r="LIO692" s="4"/>
      <c r="LIP692" s="4"/>
      <c r="LIQ692" s="4"/>
      <c r="LIR692" s="4"/>
      <c r="LIS692" s="4"/>
      <c r="LIT692" s="4"/>
      <c r="LIU692" s="4"/>
      <c r="LIV692" s="4"/>
      <c r="LIW692" s="4"/>
      <c r="LIX692" s="4"/>
      <c r="LIY692" s="4"/>
      <c r="LIZ692" s="4"/>
      <c r="LJA692" s="4"/>
      <c r="LJB692" s="4"/>
      <c r="LJC692" s="4"/>
      <c r="LJD692" s="4"/>
      <c r="LJE692" s="4"/>
      <c r="LJF692" s="4"/>
      <c r="LJG692" s="4"/>
      <c r="LJH692" s="4"/>
      <c r="LJI692" s="4"/>
      <c r="LJJ692" s="4"/>
      <c r="LJK692" s="4"/>
      <c r="LJL692" s="4"/>
      <c r="LJM692" s="4"/>
      <c r="LJN692" s="4"/>
      <c r="LJO692" s="4"/>
      <c r="LJP692" s="4"/>
      <c r="LJQ692" s="4"/>
      <c r="LJR692" s="4"/>
      <c r="LJS692" s="4"/>
      <c r="LJT692" s="4"/>
      <c r="LJU692" s="4"/>
      <c r="LJV692" s="4"/>
      <c r="LJW692" s="4"/>
      <c r="LJX692" s="4"/>
      <c r="LJY692" s="4"/>
      <c r="LJZ692" s="4"/>
      <c r="LKA692" s="4"/>
      <c r="LKB692" s="4"/>
      <c r="LKC692" s="4"/>
      <c r="LKD692" s="4"/>
      <c r="LKE692" s="4"/>
      <c r="LKF692" s="4"/>
      <c r="LKG692" s="4"/>
      <c r="LKH692" s="4"/>
      <c r="LKI692" s="4"/>
      <c r="LKJ692" s="4"/>
      <c r="LKK692" s="4"/>
      <c r="LKL692" s="4"/>
      <c r="LKM692" s="4"/>
      <c r="LKN692" s="4"/>
      <c r="LKO692" s="4"/>
      <c r="LKP692" s="4"/>
      <c r="LKQ692" s="4"/>
      <c r="LKR692" s="4"/>
      <c r="LKS692" s="4"/>
      <c r="LKT692" s="4"/>
      <c r="LKU692" s="4"/>
      <c r="LKV692" s="4"/>
      <c r="LKW692" s="4"/>
      <c r="LKX692" s="4"/>
      <c r="LKY692" s="4"/>
      <c r="LKZ692" s="4"/>
      <c r="LLA692" s="4"/>
      <c r="LLB692" s="4"/>
      <c r="LLC692" s="4"/>
      <c r="LLD692" s="4"/>
      <c r="LLE692" s="4"/>
      <c r="LLF692" s="4"/>
      <c r="LLG692" s="4"/>
      <c r="LLH692" s="4"/>
      <c r="LLI692" s="4"/>
      <c r="LLJ692" s="4"/>
      <c r="LLK692" s="4"/>
      <c r="LLL692" s="4"/>
      <c r="LLM692" s="4"/>
      <c r="LLN692" s="4"/>
      <c r="LLO692" s="4"/>
      <c r="LLP692" s="4"/>
      <c r="LLQ692" s="4"/>
      <c r="LLR692" s="4"/>
      <c r="LLS692" s="4"/>
      <c r="LLT692" s="4"/>
      <c r="LLU692" s="4"/>
      <c r="LLV692" s="4"/>
      <c r="LLW692" s="4"/>
      <c r="LLX692" s="4"/>
      <c r="LLY692" s="4"/>
      <c r="LLZ692" s="4"/>
      <c r="LMA692" s="4"/>
      <c r="LMB692" s="4"/>
      <c r="LMC692" s="4"/>
      <c r="LMD692" s="4"/>
      <c r="LME692" s="4"/>
      <c r="LMF692" s="4"/>
      <c r="LMG692" s="4"/>
      <c r="LMH692" s="4"/>
      <c r="LMI692" s="4"/>
      <c r="LMJ692" s="4"/>
      <c r="LMK692" s="4"/>
      <c r="LML692" s="4"/>
      <c r="LMM692" s="4"/>
      <c r="LMN692" s="4"/>
      <c r="LMO692" s="4"/>
      <c r="LMP692" s="4"/>
      <c r="LMQ692" s="4"/>
      <c r="LMR692" s="4"/>
      <c r="LMS692" s="4"/>
      <c r="LMT692" s="4"/>
      <c r="LMU692" s="4"/>
      <c r="LMV692" s="4"/>
      <c r="LMW692" s="4"/>
      <c r="LMX692" s="4"/>
      <c r="LMY692" s="4"/>
      <c r="LMZ692" s="4"/>
      <c r="LNA692" s="4"/>
      <c r="LNB692" s="4"/>
      <c r="LNC692" s="4"/>
      <c r="LND692" s="4"/>
      <c r="LNE692" s="4"/>
      <c r="LNF692" s="4"/>
      <c r="LNG692" s="4"/>
      <c r="LNH692" s="4"/>
      <c r="LNI692" s="4"/>
      <c r="LNJ692" s="4"/>
      <c r="LNK692" s="4"/>
      <c r="LNL692" s="4"/>
      <c r="LNM692" s="4"/>
      <c r="LNN692" s="4"/>
      <c r="LNO692" s="4"/>
      <c r="LNP692" s="4"/>
      <c r="LNQ692" s="4"/>
      <c r="LNR692" s="4"/>
      <c r="LNS692" s="4"/>
      <c r="LNT692" s="4"/>
      <c r="LNU692" s="4"/>
      <c r="LNV692" s="4"/>
      <c r="LNW692" s="4"/>
      <c r="LNX692" s="4"/>
      <c r="LNY692" s="4"/>
      <c r="LNZ692" s="4"/>
      <c r="LOA692" s="4"/>
      <c r="LOB692" s="4"/>
      <c r="LOC692" s="4"/>
      <c r="LOD692" s="4"/>
      <c r="LOE692" s="4"/>
      <c r="LOF692" s="4"/>
      <c r="LOG692" s="4"/>
      <c r="LOH692" s="4"/>
      <c r="LOI692" s="4"/>
      <c r="LOJ692" s="4"/>
      <c r="LOK692" s="4"/>
      <c r="LOL692" s="4"/>
      <c r="LOM692" s="4"/>
      <c r="LON692" s="4"/>
      <c r="LOO692" s="4"/>
      <c r="LOP692" s="4"/>
      <c r="LOQ692" s="4"/>
      <c r="LOR692" s="4"/>
      <c r="LOS692" s="4"/>
      <c r="LOT692" s="4"/>
      <c r="LOU692" s="4"/>
      <c r="LOV692" s="4"/>
      <c r="LOW692" s="4"/>
      <c r="LOX692" s="4"/>
      <c r="LOY692" s="4"/>
      <c r="LOZ692" s="4"/>
      <c r="LPA692" s="4"/>
      <c r="LPB692" s="4"/>
      <c r="LPC692" s="4"/>
      <c r="LPD692" s="4"/>
      <c r="LPE692" s="4"/>
      <c r="LPF692" s="4"/>
      <c r="LPG692" s="4"/>
      <c r="LPH692" s="4"/>
      <c r="LPI692" s="4"/>
      <c r="LPJ692" s="4"/>
      <c r="LPK692" s="4"/>
      <c r="LPL692" s="4"/>
      <c r="LPM692" s="4"/>
      <c r="LPN692" s="4"/>
      <c r="LPO692" s="4"/>
      <c r="LPP692" s="4"/>
      <c r="LPQ692" s="4"/>
      <c r="LPR692" s="4"/>
      <c r="LPS692" s="4"/>
      <c r="LPT692" s="4"/>
      <c r="LPU692" s="4"/>
      <c r="LPV692" s="4"/>
      <c r="LPW692" s="4"/>
      <c r="LPX692" s="4"/>
      <c r="LPY692" s="4"/>
      <c r="LPZ692" s="4"/>
      <c r="LQA692" s="4"/>
      <c r="LQB692" s="4"/>
      <c r="LQC692" s="4"/>
      <c r="LQD692" s="4"/>
      <c r="LQE692" s="4"/>
      <c r="LQF692" s="4"/>
      <c r="LQG692" s="4"/>
      <c r="LQH692" s="4"/>
      <c r="LQI692" s="4"/>
      <c r="LQJ692" s="4"/>
      <c r="LQK692" s="4"/>
      <c r="LQL692" s="4"/>
      <c r="LQM692" s="4"/>
      <c r="LQN692" s="4"/>
      <c r="LQO692" s="4"/>
      <c r="LQP692" s="4"/>
      <c r="LQQ692" s="4"/>
      <c r="LQR692" s="4"/>
      <c r="LQS692" s="4"/>
      <c r="LQT692" s="4"/>
      <c r="LQU692" s="4"/>
      <c r="LQV692" s="4"/>
      <c r="LQW692" s="4"/>
      <c r="LQX692" s="4"/>
      <c r="LQY692" s="4"/>
      <c r="LQZ692" s="4"/>
      <c r="LRA692" s="4"/>
      <c r="LRB692" s="4"/>
      <c r="LRC692" s="4"/>
      <c r="LRD692" s="4"/>
      <c r="LRE692" s="4"/>
      <c r="LRF692" s="4"/>
      <c r="LRG692" s="4"/>
      <c r="LRH692" s="4"/>
      <c r="LRI692" s="4"/>
      <c r="LRJ692" s="4"/>
      <c r="LRK692" s="4"/>
      <c r="LRL692" s="4"/>
      <c r="LRM692" s="4"/>
      <c r="LRN692" s="4"/>
      <c r="LRO692" s="4"/>
      <c r="LRP692" s="4"/>
      <c r="LRQ692" s="4"/>
      <c r="LRR692" s="4"/>
      <c r="LRS692" s="4"/>
      <c r="LRT692" s="4"/>
      <c r="LRU692" s="4"/>
      <c r="LRV692" s="4"/>
      <c r="LRW692" s="4"/>
      <c r="LRX692" s="4"/>
      <c r="LRY692" s="4"/>
      <c r="LRZ692" s="4"/>
      <c r="LSA692" s="4"/>
      <c r="LSB692" s="4"/>
      <c r="LSC692" s="4"/>
      <c r="LSD692" s="4"/>
      <c r="LSE692" s="4"/>
      <c r="LSF692" s="4"/>
      <c r="LSG692" s="4"/>
      <c r="LSH692" s="4"/>
      <c r="LSI692" s="4"/>
      <c r="LSJ692" s="4"/>
      <c r="LSK692" s="4"/>
      <c r="LSL692" s="4"/>
      <c r="LSM692" s="4"/>
      <c r="LSN692" s="4"/>
      <c r="LSO692" s="4"/>
      <c r="LSP692" s="4"/>
      <c r="LSQ692" s="4"/>
      <c r="LSR692" s="4"/>
      <c r="LSS692" s="4"/>
      <c r="LST692" s="4"/>
      <c r="LSU692" s="4"/>
      <c r="LSV692" s="4"/>
      <c r="LSW692" s="4"/>
      <c r="LSX692" s="4"/>
      <c r="LSY692" s="4"/>
      <c r="LSZ692" s="4"/>
      <c r="LTA692" s="4"/>
      <c r="LTB692" s="4"/>
      <c r="LTC692" s="4"/>
      <c r="LTD692" s="4"/>
      <c r="LTE692" s="4"/>
      <c r="LTF692" s="4"/>
      <c r="LTG692" s="4"/>
      <c r="LTH692" s="4"/>
      <c r="LTI692" s="4"/>
      <c r="LTJ692" s="4"/>
      <c r="LTK692" s="4"/>
      <c r="LTL692" s="4"/>
      <c r="LTM692" s="4"/>
      <c r="LTN692" s="4"/>
      <c r="LTO692" s="4"/>
      <c r="LTP692" s="4"/>
      <c r="LTQ692" s="4"/>
      <c r="LTR692" s="4"/>
      <c r="LTS692" s="4"/>
      <c r="LTT692" s="4"/>
      <c r="LTU692" s="4"/>
      <c r="LTV692" s="4"/>
      <c r="LTW692" s="4"/>
      <c r="LTX692" s="4"/>
      <c r="LTY692" s="4"/>
      <c r="LTZ692" s="4"/>
      <c r="LUA692" s="4"/>
      <c r="LUB692" s="4"/>
      <c r="LUC692" s="4"/>
      <c r="LUD692" s="4"/>
      <c r="LUE692" s="4"/>
      <c r="LUF692" s="4"/>
      <c r="LUG692" s="4"/>
      <c r="LUH692" s="4"/>
      <c r="LUI692" s="4"/>
      <c r="LUJ692" s="4"/>
      <c r="LUK692" s="4"/>
      <c r="LUL692" s="4"/>
      <c r="LUM692" s="4"/>
      <c r="LUN692" s="4"/>
      <c r="LUO692" s="4"/>
      <c r="LUP692" s="4"/>
      <c r="LUQ692" s="4"/>
      <c r="LUR692" s="4"/>
      <c r="LUS692" s="4"/>
      <c r="LUT692" s="4"/>
      <c r="LUU692" s="4"/>
      <c r="LUV692" s="4"/>
      <c r="LUW692" s="4"/>
      <c r="LUX692" s="4"/>
      <c r="LUY692" s="4"/>
      <c r="LUZ692" s="4"/>
      <c r="LVA692" s="4"/>
      <c r="LVB692" s="4"/>
      <c r="LVC692" s="4"/>
      <c r="LVD692" s="4"/>
      <c r="LVE692" s="4"/>
      <c r="LVF692" s="4"/>
      <c r="LVG692" s="4"/>
      <c r="LVH692" s="4"/>
      <c r="LVI692" s="4"/>
      <c r="LVJ692" s="4"/>
      <c r="LVK692" s="4"/>
      <c r="LVL692" s="4"/>
      <c r="LVM692" s="4"/>
      <c r="LVN692" s="4"/>
      <c r="LVO692" s="4"/>
      <c r="LVP692" s="4"/>
      <c r="LVQ692" s="4"/>
      <c r="LVR692" s="4"/>
      <c r="LVS692" s="4"/>
      <c r="LVT692" s="4"/>
      <c r="LVU692" s="4"/>
      <c r="LVV692" s="4"/>
      <c r="LVW692" s="4"/>
      <c r="LVX692" s="4"/>
      <c r="LVY692" s="4"/>
      <c r="LVZ692" s="4"/>
      <c r="LWA692" s="4"/>
      <c r="LWB692" s="4"/>
      <c r="LWC692" s="4"/>
      <c r="LWD692" s="4"/>
      <c r="LWE692" s="4"/>
      <c r="LWF692" s="4"/>
      <c r="LWG692" s="4"/>
      <c r="LWH692" s="4"/>
      <c r="LWI692" s="4"/>
      <c r="LWJ692" s="4"/>
      <c r="LWK692" s="4"/>
      <c r="LWL692" s="4"/>
      <c r="LWM692" s="4"/>
      <c r="LWN692" s="4"/>
      <c r="LWO692" s="4"/>
      <c r="LWP692" s="4"/>
      <c r="LWQ692" s="4"/>
      <c r="LWR692" s="4"/>
      <c r="LWS692" s="4"/>
      <c r="LWT692" s="4"/>
      <c r="LWU692" s="4"/>
      <c r="LWV692" s="4"/>
      <c r="LWW692" s="4"/>
      <c r="LWX692" s="4"/>
      <c r="LWY692" s="4"/>
      <c r="LWZ692" s="4"/>
      <c r="LXA692" s="4"/>
      <c r="LXB692" s="4"/>
      <c r="LXC692" s="4"/>
      <c r="LXD692" s="4"/>
      <c r="LXE692" s="4"/>
      <c r="LXF692" s="4"/>
      <c r="LXG692" s="4"/>
      <c r="LXH692" s="4"/>
      <c r="LXI692" s="4"/>
      <c r="LXJ692" s="4"/>
      <c r="LXK692" s="4"/>
      <c r="LXL692" s="4"/>
      <c r="LXM692" s="4"/>
      <c r="LXN692" s="4"/>
      <c r="LXO692" s="4"/>
      <c r="LXP692" s="4"/>
      <c r="LXQ692" s="4"/>
      <c r="LXR692" s="4"/>
      <c r="LXS692" s="4"/>
      <c r="LXT692" s="4"/>
      <c r="LXU692" s="4"/>
      <c r="LXV692" s="4"/>
      <c r="LXW692" s="4"/>
      <c r="LXX692" s="4"/>
      <c r="LXY692" s="4"/>
      <c r="LXZ692" s="4"/>
      <c r="LYA692" s="4"/>
      <c r="LYB692" s="4"/>
      <c r="LYC692" s="4"/>
      <c r="LYD692" s="4"/>
      <c r="LYE692" s="4"/>
      <c r="LYF692" s="4"/>
      <c r="LYG692" s="4"/>
      <c r="LYH692" s="4"/>
      <c r="LYI692" s="4"/>
      <c r="LYJ692" s="4"/>
      <c r="LYK692" s="4"/>
      <c r="LYL692" s="4"/>
      <c r="LYM692" s="4"/>
      <c r="LYN692" s="4"/>
      <c r="LYO692" s="4"/>
      <c r="LYP692" s="4"/>
      <c r="LYQ692" s="4"/>
      <c r="LYR692" s="4"/>
      <c r="LYS692" s="4"/>
      <c r="LYT692" s="4"/>
      <c r="LYU692" s="4"/>
      <c r="LYV692" s="4"/>
      <c r="LYW692" s="4"/>
      <c r="LYX692" s="4"/>
      <c r="LYY692" s="4"/>
      <c r="LYZ692" s="4"/>
      <c r="LZA692" s="4"/>
      <c r="LZB692" s="4"/>
      <c r="LZC692" s="4"/>
      <c r="LZD692" s="4"/>
      <c r="LZE692" s="4"/>
      <c r="LZF692" s="4"/>
      <c r="LZG692" s="4"/>
      <c r="LZH692" s="4"/>
      <c r="LZI692" s="4"/>
      <c r="LZJ692" s="4"/>
      <c r="LZK692" s="4"/>
      <c r="LZL692" s="4"/>
      <c r="LZM692" s="4"/>
      <c r="LZN692" s="4"/>
      <c r="LZO692" s="4"/>
      <c r="LZP692" s="4"/>
      <c r="LZQ692" s="4"/>
      <c r="LZR692" s="4"/>
      <c r="LZS692" s="4"/>
      <c r="LZT692" s="4"/>
      <c r="LZU692" s="4"/>
      <c r="LZV692" s="4"/>
      <c r="LZW692" s="4"/>
      <c r="LZX692" s="4"/>
      <c r="LZY692" s="4"/>
      <c r="LZZ692" s="4"/>
      <c r="MAA692" s="4"/>
      <c r="MAB692" s="4"/>
      <c r="MAC692" s="4"/>
      <c r="MAD692" s="4"/>
      <c r="MAE692" s="4"/>
      <c r="MAF692" s="4"/>
      <c r="MAG692" s="4"/>
      <c r="MAH692" s="4"/>
      <c r="MAI692" s="4"/>
      <c r="MAJ692" s="4"/>
      <c r="MAK692" s="4"/>
      <c r="MAL692" s="4"/>
      <c r="MAM692" s="4"/>
      <c r="MAN692" s="4"/>
      <c r="MAO692" s="4"/>
      <c r="MAP692" s="4"/>
      <c r="MAQ692" s="4"/>
      <c r="MAR692" s="4"/>
      <c r="MAS692" s="4"/>
      <c r="MAT692" s="4"/>
      <c r="MAU692" s="4"/>
      <c r="MAV692" s="4"/>
      <c r="MAW692" s="4"/>
      <c r="MAX692" s="4"/>
      <c r="MAY692" s="4"/>
      <c r="MAZ692" s="4"/>
      <c r="MBA692" s="4"/>
      <c r="MBB692" s="4"/>
      <c r="MBC692" s="4"/>
      <c r="MBD692" s="4"/>
      <c r="MBE692" s="4"/>
      <c r="MBF692" s="4"/>
      <c r="MBG692" s="4"/>
      <c r="MBH692" s="4"/>
      <c r="MBI692" s="4"/>
      <c r="MBJ692" s="4"/>
      <c r="MBK692" s="4"/>
      <c r="MBL692" s="4"/>
      <c r="MBM692" s="4"/>
      <c r="MBN692" s="4"/>
      <c r="MBO692" s="4"/>
      <c r="MBP692" s="4"/>
      <c r="MBQ692" s="4"/>
      <c r="MBR692" s="4"/>
      <c r="MBS692" s="4"/>
      <c r="MBT692" s="4"/>
      <c r="MBU692" s="4"/>
      <c r="MBV692" s="4"/>
      <c r="MBW692" s="4"/>
      <c r="MBX692" s="4"/>
      <c r="MBY692" s="4"/>
      <c r="MBZ692" s="4"/>
      <c r="MCA692" s="4"/>
      <c r="MCB692" s="4"/>
      <c r="MCC692" s="4"/>
      <c r="MCD692" s="4"/>
      <c r="MCE692" s="4"/>
      <c r="MCF692" s="4"/>
      <c r="MCG692" s="4"/>
      <c r="MCH692" s="4"/>
      <c r="MCI692" s="4"/>
      <c r="MCJ692" s="4"/>
      <c r="MCK692" s="4"/>
      <c r="MCL692" s="4"/>
      <c r="MCM692" s="4"/>
      <c r="MCN692" s="4"/>
      <c r="MCO692" s="4"/>
      <c r="MCP692" s="4"/>
      <c r="MCQ692" s="4"/>
      <c r="MCR692" s="4"/>
      <c r="MCS692" s="4"/>
      <c r="MCT692" s="4"/>
      <c r="MCU692" s="4"/>
      <c r="MCV692" s="4"/>
      <c r="MCW692" s="4"/>
      <c r="MCX692" s="4"/>
      <c r="MCY692" s="4"/>
      <c r="MCZ692" s="4"/>
      <c r="MDA692" s="4"/>
      <c r="MDB692" s="4"/>
      <c r="MDC692" s="4"/>
      <c r="MDD692" s="4"/>
      <c r="MDE692" s="4"/>
      <c r="MDF692" s="4"/>
      <c r="MDG692" s="4"/>
      <c r="MDH692" s="4"/>
      <c r="MDI692" s="4"/>
      <c r="MDJ692" s="4"/>
      <c r="MDK692" s="4"/>
      <c r="MDL692" s="4"/>
      <c r="MDM692" s="4"/>
      <c r="MDN692" s="4"/>
      <c r="MDO692" s="4"/>
      <c r="MDP692" s="4"/>
      <c r="MDQ692" s="4"/>
      <c r="MDR692" s="4"/>
      <c r="MDS692" s="4"/>
      <c r="MDT692" s="4"/>
      <c r="MDU692" s="4"/>
      <c r="MDV692" s="4"/>
      <c r="MDW692" s="4"/>
      <c r="MDX692" s="4"/>
      <c r="MDY692" s="4"/>
      <c r="MDZ692" s="4"/>
      <c r="MEA692" s="4"/>
      <c r="MEB692" s="4"/>
      <c r="MEC692" s="4"/>
      <c r="MED692" s="4"/>
      <c r="MEE692" s="4"/>
      <c r="MEF692" s="4"/>
      <c r="MEG692" s="4"/>
      <c r="MEH692" s="4"/>
      <c r="MEI692" s="4"/>
      <c r="MEJ692" s="4"/>
      <c r="MEK692" s="4"/>
      <c r="MEL692" s="4"/>
      <c r="MEM692" s="4"/>
      <c r="MEN692" s="4"/>
      <c r="MEO692" s="4"/>
      <c r="MEP692" s="4"/>
      <c r="MEQ692" s="4"/>
      <c r="MER692" s="4"/>
      <c r="MES692" s="4"/>
      <c r="MET692" s="4"/>
      <c r="MEU692" s="4"/>
      <c r="MEV692" s="4"/>
      <c r="MEW692" s="4"/>
      <c r="MEX692" s="4"/>
      <c r="MEY692" s="4"/>
      <c r="MEZ692" s="4"/>
      <c r="MFA692" s="4"/>
      <c r="MFB692" s="4"/>
      <c r="MFC692" s="4"/>
      <c r="MFD692" s="4"/>
      <c r="MFE692" s="4"/>
      <c r="MFF692" s="4"/>
      <c r="MFG692" s="4"/>
      <c r="MFH692" s="4"/>
      <c r="MFI692" s="4"/>
      <c r="MFJ692" s="4"/>
      <c r="MFK692" s="4"/>
      <c r="MFL692" s="4"/>
      <c r="MFM692" s="4"/>
      <c r="MFN692" s="4"/>
      <c r="MFO692" s="4"/>
      <c r="MFP692" s="4"/>
      <c r="MFQ692" s="4"/>
      <c r="MFR692" s="4"/>
      <c r="MFS692" s="4"/>
      <c r="MFT692" s="4"/>
      <c r="MFU692" s="4"/>
      <c r="MFV692" s="4"/>
      <c r="MFW692" s="4"/>
      <c r="MFX692" s="4"/>
      <c r="MFY692" s="4"/>
      <c r="MFZ692" s="4"/>
      <c r="MGA692" s="4"/>
      <c r="MGB692" s="4"/>
      <c r="MGC692" s="4"/>
      <c r="MGD692" s="4"/>
      <c r="MGE692" s="4"/>
      <c r="MGF692" s="4"/>
      <c r="MGG692" s="4"/>
      <c r="MGH692" s="4"/>
      <c r="MGI692" s="4"/>
      <c r="MGJ692" s="4"/>
      <c r="MGK692" s="4"/>
      <c r="MGL692" s="4"/>
      <c r="MGM692" s="4"/>
      <c r="MGN692" s="4"/>
      <c r="MGO692" s="4"/>
      <c r="MGP692" s="4"/>
      <c r="MGQ692" s="4"/>
      <c r="MGR692" s="4"/>
      <c r="MGS692" s="4"/>
      <c r="MGT692" s="4"/>
      <c r="MGU692" s="4"/>
      <c r="MGV692" s="4"/>
      <c r="MGW692" s="4"/>
      <c r="MGX692" s="4"/>
      <c r="MGY692" s="4"/>
      <c r="MGZ692" s="4"/>
      <c r="MHA692" s="4"/>
      <c r="MHB692" s="4"/>
      <c r="MHC692" s="4"/>
      <c r="MHD692" s="4"/>
      <c r="MHE692" s="4"/>
      <c r="MHF692" s="4"/>
      <c r="MHG692" s="4"/>
      <c r="MHH692" s="4"/>
      <c r="MHI692" s="4"/>
      <c r="MHJ692" s="4"/>
      <c r="MHK692" s="4"/>
      <c r="MHL692" s="4"/>
      <c r="MHM692" s="4"/>
      <c r="MHN692" s="4"/>
      <c r="MHO692" s="4"/>
      <c r="MHP692" s="4"/>
      <c r="MHQ692" s="4"/>
      <c r="MHR692" s="4"/>
      <c r="MHS692" s="4"/>
      <c r="MHT692" s="4"/>
      <c r="MHU692" s="4"/>
      <c r="MHV692" s="4"/>
      <c r="MHW692" s="4"/>
      <c r="MHX692" s="4"/>
      <c r="MHY692" s="4"/>
      <c r="MHZ692" s="4"/>
      <c r="MIA692" s="4"/>
      <c r="MIB692" s="4"/>
      <c r="MIC692" s="4"/>
      <c r="MID692" s="4"/>
      <c r="MIE692" s="4"/>
      <c r="MIF692" s="4"/>
      <c r="MIG692" s="4"/>
      <c r="MIH692" s="4"/>
      <c r="MII692" s="4"/>
      <c r="MIJ692" s="4"/>
      <c r="MIK692" s="4"/>
      <c r="MIL692" s="4"/>
      <c r="MIM692" s="4"/>
      <c r="MIN692" s="4"/>
      <c r="MIO692" s="4"/>
      <c r="MIP692" s="4"/>
      <c r="MIQ692" s="4"/>
      <c r="MIR692" s="4"/>
      <c r="MIS692" s="4"/>
      <c r="MIT692" s="4"/>
      <c r="MIU692" s="4"/>
      <c r="MIV692" s="4"/>
      <c r="MIW692" s="4"/>
      <c r="MIX692" s="4"/>
      <c r="MIY692" s="4"/>
      <c r="MIZ692" s="4"/>
      <c r="MJA692" s="4"/>
      <c r="MJB692" s="4"/>
      <c r="MJC692" s="4"/>
      <c r="MJD692" s="4"/>
      <c r="MJE692" s="4"/>
      <c r="MJF692" s="4"/>
      <c r="MJG692" s="4"/>
      <c r="MJH692" s="4"/>
      <c r="MJI692" s="4"/>
      <c r="MJJ692" s="4"/>
      <c r="MJK692" s="4"/>
      <c r="MJL692" s="4"/>
      <c r="MJM692" s="4"/>
      <c r="MJN692" s="4"/>
      <c r="MJO692" s="4"/>
      <c r="MJP692" s="4"/>
      <c r="MJQ692" s="4"/>
      <c r="MJR692" s="4"/>
      <c r="MJS692" s="4"/>
      <c r="MJT692" s="4"/>
      <c r="MJU692" s="4"/>
      <c r="MJV692" s="4"/>
      <c r="MJW692" s="4"/>
      <c r="MJX692" s="4"/>
      <c r="MJY692" s="4"/>
      <c r="MJZ692" s="4"/>
      <c r="MKA692" s="4"/>
      <c r="MKB692" s="4"/>
      <c r="MKC692" s="4"/>
      <c r="MKD692" s="4"/>
      <c r="MKE692" s="4"/>
      <c r="MKF692" s="4"/>
      <c r="MKG692" s="4"/>
      <c r="MKH692" s="4"/>
      <c r="MKI692" s="4"/>
      <c r="MKJ692" s="4"/>
      <c r="MKK692" s="4"/>
      <c r="MKL692" s="4"/>
      <c r="MKM692" s="4"/>
      <c r="MKN692" s="4"/>
      <c r="MKO692" s="4"/>
      <c r="MKP692" s="4"/>
      <c r="MKQ692" s="4"/>
      <c r="MKR692" s="4"/>
      <c r="MKS692" s="4"/>
      <c r="MKT692" s="4"/>
      <c r="MKU692" s="4"/>
      <c r="MKV692" s="4"/>
      <c r="MKW692" s="4"/>
      <c r="MKX692" s="4"/>
      <c r="MKY692" s="4"/>
      <c r="MKZ692" s="4"/>
      <c r="MLA692" s="4"/>
      <c r="MLB692" s="4"/>
      <c r="MLC692" s="4"/>
      <c r="MLD692" s="4"/>
      <c r="MLE692" s="4"/>
      <c r="MLF692" s="4"/>
      <c r="MLG692" s="4"/>
      <c r="MLH692" s="4"/>
      <c r="MLI692" s="4"/>
      <c r="MLJ692" s="4"/>
      <c r="MLK692" s="4"/>
      <c r="MLL692" s="4"/>
      <c r="MLM692" s="4"/>
      <c r="MLN692" s="4"/>
      <c r="MLO692" s="4"/>
      <c r="MLP692" s="4"/>
      <c r="MLQ692" s="4"/>
      <c r="MLR692" s="4"/>
      <c r="MLS692" s="4"/>
      <c r="MLT692" s="4"/>
      <c r="MLU692" s="4"/>
      <c r="MLV692" s="4"/>
      <c r="MLW692" s="4"/>
      <c r="MLX692" s="4"/>
      <c r="MLY692" s="4"/>
      <c r="MLZ692" s="4"/>
      <c r="MMA692" s="4"/>
      <c r="MMB692" s="4"/>
      <c r="MMC692" s="4"/>
      <c r="MMD692" s="4"/>
      <c r="MME692" s="4"/>
      <c r="MMF692" s="4"/>
      <c r="MMG692" s="4"/>
      <c r="MMH692" s="4"/>
      <c r="MMI692" s="4"/>
      <c r="MMJ692" s="4"/>
      <c r="MMK692" s="4"/>
      <c r="MML692" s="4"/>
      <c r="MMM692" s="4"/>
      <c r="MMN692" s="4"/>
      <c r="MMO692" s="4"/>
      <c r="MMP692" s="4"/>
      <c r="MMQ692" s="4"/>
      <c r="MMR692" s="4"/>
      <c r="MMS692" s="4"/>
      <c r="MMT692" s="4"/>
      <c r="MMU692" s="4"/>
      <c r="MMV692" s="4"/>
      <c r="MMW692" s="4"/>
      <c r="MMX692" s="4"/>
      <c r="MMY692" s="4"/>
      <c r="MMZ692" s="4"/>
      <c r="MNA692" s="4"/>
      <c r="MNB692" s="4"/>
      <c r="MNC692" s="4"/>
      <c r="MND692" s="4"/>
      <c r="MNE692" s="4"/>
      <c r="MNF692" s="4"/>
      <c r="MNG692" s="4"/>
      <c r="MNH692" s="4"/>
      <c r="MNI692" s="4"/>
      <c r="MNJ692" s="4"/>
      <c r="MNK692" s="4"/>
      <c r="MNL692" s="4"/>
      <c r="MNM692" s="4"/>
      <c r="MNN692" s="4"/>
      <c r="MNO692" s="4"/>
      <c r="MNP692" s="4"/>
      <c r="MNQ692" s="4"/>
      <c r="MNR692" s="4"/>
      <c r="MNS692" s="4"/>
      <c r="MNT692" s="4"/>
      <c r="MNU692" s="4"/>
      <c r="MNV692" s="4"/>
      <c r="MNW692" s="4"/>
      <c r="MNX692" s="4"/>
      <c r="MNY692" s="4"/>
      <c r="MNZ692" s="4"/>
      <c r="MOA692" s="4"/>
      <c r="MOB692" s="4"/>
      <c r="MOC692" s="4"/>
      <c r="MOD692" s="4"/>
      <c r="MOE692" s="4"/>
      <c r="MOF692" s="4"/>
      <c r="MOG692" s="4"/>
      <c r="MOH692" s="4"/>
      <c r="MOI692" s="4"/>
      <c r="MOJ692" s="4"/>
      <c r="MOK692" s="4"/>
      <c r="MOL692" s="4"/>
      <c r="MOM692" s="4"/>
      <c r="MON692" s="4"/>
      <c r="MOO692" s="4"/>
      <c r="MOP692" s="4"/>
      <c r="MOQ692" s="4"/>
      <c r="MOR692" s="4"/>
      <c r="MOS692" s="4"/>
      <c r="MOT692" s="4"/>
      <c r="MOU692" s="4"/>
      <c r="MOV692" s="4"/>
      <c r="MOW692" s="4"/>
      <c r="MOX692" s="4"/>
      <c r="MOY692" s="4"/>
      <c r="MOZ692" s="4"/>
      <c r="MPA692" s="4"/>
      <c r="MPB692" s="4"/>
      <c r="MPC692" s="4"/>
      <c r="MPD692" s="4"/>
      <c r="MPE692" s="4"/>
      <c r="MPF692" s="4"/>
      <c r="MPG692" s="4"/>
      <c r="MPH692" s="4"/>
      <c r="MPI692" s="4"/>
      <c r="MPJ692" s="4"/>
      <c r="MPK692" s="4"/>
      <c r="MPL692" s="4"/>
      <c r="MPM692" s="4"/>
      <c r="MPN692" s="4"/>
      <c r="MPO692" s="4"/>
      <c r="MPP692" s="4"/>
      <c r="MPQ692" s="4"/>
      <c r="MPR692" s="4"/>
      <c r="MPS692" s="4"/>
      <c r="MPT692" s="4"/>
      <c r="MPU692" s="4"/>
      <c r="MPV692" s="4"/>
      <c r="MPW692" s="4"/>
      <c r="MPX692" s="4"/>
      <c r="MPY692" s="4"/>
      <c r="MPZ692" s="4"/>
      <c r="MQA692" s="4"/>
      <c r="MQB692" s="4"/>
      <c r="MQC692" s="4"/>
      <c r="MQD692" s="4"/>
      <c r="MQE692" s="4"/>
      <c r="MQF692" s="4"/>
      <c r="MQG692" s="4"/>
      <c r="MQH692" s="4"/>
      <c r="MQI692" s="4"/>
      <c r="MQJ692" s="4"/>
      <c r="MQK692" s="4"/>
      <c r="MQL692" s="4"/>
      <c r="MQM692" s="4"/>
      <c r="MQN692" s="4"/>
      <c r="MQO692" s="4"/>
      <c r="MQP692" s="4"/>
      <c r="MQQ692" s="4"/>
      <c r="MQR692" s="4"/>
      <c r="MQS692" s="4"/>
      <c r="MQT692" s="4"/>
      <c r="MQU692" s="4"/>
      <c r="MQV692" s="4"/>
      <c r="MQW692" s="4"/>
      <c r="MQX692" s="4"/>
      <c r="MQY692" s="4"/>
      <c r="MQZ692" s="4"/>
      <c r="MRA692" s="4"/>
      <c r="MRB692" s="4"/>
      <c r="MRC692" s="4"/>
      <c r="MRD692" s="4"/>
      <c r="MRE692" s="4"/>
      <c r="MRF692" s="4"/>
      <c r="MRG692" s="4"/>
      <c r="MRH692" s="4"/>
      <c r="MRI692" s="4"/>
      <c r="MRJ692" s="4"/>
      <c r="MRK692" s="4"/>
      <c r="MRL692" s="4"/>
      <c r="MRM692" s="4"/>
      <c r="MRN692" s="4"/>
      <c r="MRO692" s="4"/>
      <c r="MRP692" s="4"/>
      <c r="MRQ692" s="4"/>
      <c r="MRR692" s="4"/>
      <c r="MRS692" s="4"/>
      <c r="MRT692" s="4"/>
      <c r="MRU692" s="4"/>
      <c r="MRV692" s="4"/>
      <c r="MRW692" s="4"/>
      <c r="MRX692" s="4"/>
      <c r="MRY692" s="4"/>
      <c r="MRZ692" s="4"/>
      <c r="MSA692" s="4"/>
      <c r="MSB692" s="4"/>
      <c r="MSC692" s="4"/>
      <c r="MSD692" s="4"/>
      <c r="MSE692" s="4"/>
      <c r="MSF692" s="4"/>
      <c r="MSG692" s="4"/>
      <c r="MSH692" s="4"/>
      <c r="MSI692" s="4"/>
      <c r="MSJ692" s="4"/>
      <c r="MSK692" s="4"/>
      <c r="MSL692" s="4"/>
      <c r="MSM692" s="4"/>
      <c r="MSN692" s="4"/>
      <c r="MSO692" s="4"/>
      <c r="MSP692" s="4"/>
      <c r="MSQ692" s="4"/>
      <c r="MSR692" s="4"/>
      <c r="MSS692" s="4"/>
      <c r="MST692" s="4"/>
      <c r="MSU692" s="4"/>
      <c r="MSV692" s="4"/>
      <c r="MSW692" s="4"/>
      <c r="MSX692" s="4"/>
      <c r="MSY692" s="4"/>
      <c r="MSZ692" s="4"/>
      <c r="MTA692" s="4"/>
      <c r="MTB692" s="4"/>
      <c r="MTC692" s="4"/>
      <c r="MTD692" s="4"/>
      <c r="MTE692" s="4"/>
      <c r="MTF692" s="4"/>
      <c r="MTG692" s="4"/>
      <c r="MTH692" s="4"/>
      <c r="MTI692" s="4"/>
      <c r="MTJ692" s="4"/>
      <c r="MTK692" s="4"/>
      <c r="MTL692" s="4"/>
      <c r="MTM692" s="4"/>
      <c r="MTN692" s="4"/>
      <c r="MTO692" s="4"/>
      <c r="MTP692" s="4"/>
      <c r="MTQ692" s="4"/>
      <c r="MTR692" s="4"/>
      <c r="MTS692" s="4"/>
      <c r="MTT692" s="4"/>
      <c r="MTU692" s="4"/>
      <c r="MTV692" s="4"/>
      <c r="MTW692" s="4"/>
      <c r="MTX692" s="4"/>
      <c r="MTY692" s="4"/>
      <c r="MTZ692" s="4"/>
      <c r="MUA692" s="4"/>
      <c r="MUB692" s="4"/>
      <c r="MUC692" s="4"/>
      <c r="MUD692" s="4"/>
      <c r="MUE692" s="4"/>
      <c r="MUF692" s="4"/>
      <c r="MUG692" s="4"/>
      <c r="MUH692" s="4"/>
      <c r="MUI692" s="4"/>
      <c r="MUJ692" s="4"/>
      <c r="MUK692" s="4"/>
      <c r="MUL692" s="4"/>
      <c r="MUM692" s="4"/>
      <c r="MUN692" s="4"/>
      <c r="MUO692" s="4"/>
      <c r="MUP692" s="4"/>
      <c r="MUQ692" s="4"/>
      <c r="MUR692" s="4"/>
      <c r="MUS692" s="4"/>
      <c r="MUT692" s="4"/>
      <c r="MUU692" s="4"/>
      <c r="MUV692" s="4"/>
      <c r="MUW692" s="4"/>
      <c r="MUX692" s="4"/>
      <c r="MUY692" s="4"/>
      <c r="MUZ692" s="4"/>
      <c r="MVA692" s="4"/>
      <c r="MVB692" s="4"/>
      <c r="MVC692" s="4"/>
      <c r="MVD692" s="4"/>
      <c r="MVE692" s="4"/>
      <c r="MVF692" s="4"/>
      <c r="MVG692" s="4"/>
      <c r="MVH692" s="4"/>
      <c r="MVI692" s="4"/>
      <c r="MVJ692" s="4"/>
      <c r="MVK692" s="4"/>
      <c r="MVL692" s="4"/>
      <c r="MVM692" s="4"/>
      <c r="MVN692" s="4"/>
      <c r="MVO692" s="4"/>
      <c r="MVP692" s="4"/>
      <c r="MVQ692" s="4"/>
      <c r="MVR692" s="4"/>
      <c r="MVS692" s="4"/>
      <c r="MVT692" s="4"/>
      <c r="MVU692" s="4"/>
      <c r="MVV692" s="4"/>
      <c r="MVW692" s="4"/>
      <c r="MVX692" s="4"/>
      <c r="MVY692" s="4"/>
      <c r="MVZ692" s="4"/>
      <c r="MWA692" s="4"/>
      <c r="MWB692" s="4"/>
      <c r="MWC692" s="4"/>
      <c r="MWD692" s="4"/>
      <c r="MWE692" s="4"/>
      <c r="MWF692" s="4"/>
      <c r="MWG692" s="4"/>
      <c r="MWH692" s="4"/>
      <c r="MWI692" s="4"/>
      <c r="MWJ692" s="4"/>
      <c r="MWK692" s="4"/>
      <c r="MWL692" s="4"/>
      <c r="MWM692" s="4"/>
      <c r="MWN692" s="4"/>
      <c r="MWO692" s="4"/>
      <c r="MWP692" s="4"/>
      <c r="MWQ692" s="4"/>
      <c r="MWR692" s="4"/>
      <c r="MWS692" s="4"/>
      <c r="MWT692" s="4"/>
      <c r="MWU692" s="4"/>
      <c r="MWV692" s="4"/>
      <c r="MWW692" s="4"/>
      <c r="MWX692" s="4"/>
      <c r="MWY692" s="4"/>
      <c r="MWZ692" s="4"/>
      <c r="MXA692" s="4"/>
      <c r="MXB692" s="4"/>
      <c r="MXC692" s="4"/>
      <c r="MXD692" s="4"/>
      <c r="MXE692" s="4"/>
      <c r="MXF692" s="4"/>
      <c r="MXG692" s="4"/>
      <c r="MXH692" s="4"/>
      <c r="MXI692" s="4"/>
      <c r="MXJ692" s="4"/>
      <c r="MXK692" s="4"/>
      <c r="MXL692" s="4"/>
      <c r="MXM692" s="4"/>
      <c r="MXN692" s="4"/>
      <c r="MXO692" s="4"/>
      <c r="MXP692" s="4"/>
      <c r="MXQ692" s="4"/>
      <c r="MXR692" s="4"/>
      <c r="MXS692" s="4"/>
      <c r="MXT692" s="4"/>
      <c r="MXU692" s="4"/>
      <c r="MXV692" s="4"/>
      <c r="MXW692" s="4"/>
      <c r="MXX692" s="4"/>
      <c r="MXY692" s="4"/>
      <c r="MXZ692" s="4"/>
      <c r="MYA692" s="4"/>
      <c r="MYB692" s="4"/>
      <c r="MYC692" s="4"/>
      <c r="MYD692" s="4"/>
      <c r="MYE692" s="4"/>
      <c r="MYF692" s="4"/>
      <c r="MYG692" s="4"/>
      <c r="MYH692" s="4"/>
      <c r="MYI692" s="4"/>
      <c r="MYJ692" s="4"/>
      <c r="MYK692" s="4"/>
      <c r="MYL692" s="4"/>
      <c r="MYM692" s="4"/>
      <c r="MYN692" s="4"/>
      <c r="MYO692" s="4"/>
      <c r="MYP692" s="4"/>
      <c r="MYQ692" s="4"/>
      <c r="MYR692" s="4"/>
      <c r="MYS692" s="4"/>
      <c r="MYT692" s="4"/>
      <c r="MYU692" s="4"/>
      <c r="MYV692" s="4"/>
      <c r="MYW692" s="4"/>
      <c r="MYX692" s="4"/>
      <c r="MYY692" s="4"/>
      <c r="MYZ692" s="4"/>
      <c r="MZA692" s="4"/>
      <c r="MZB692" s="4"/>
      <c r="MZC692" s="4"/>
      <c r="MZD692" s="4"/>
      <c r="MZE692" s="4"/>
      <c r="MZF692" s="4"/>
      <c r="MZG692" s="4"/>
      <c r="MZH692" s="4"/>
      <c r="MZI692" s="4"/>
      <c r="MZJ692" s="4"/>
      <c r="MZK692" s="4"/>
      <c r="MZL692" s="4"/>
      <c r="MZM692" s="4"/>
      <c r="MZN692" s="4"/>
      <c r="MZO692" s="4"/>
      <c r="MZP692" s="4"/>
      <c r="MZQ692" s="4"/>
      <c r="MZR692" s="4"/>
      <c r="MZS692" s="4"/>
      <c r="MZT692" s="4"/>
      <c r="MZU692" s="4"/>
      <c r="MZV692" s="4"/>
      <c r="MZW692" s="4"/>
      <c r="MZX692" s="4"/>
      <c r="MZY692" s="4"/>
      <c r="MZZ692" s="4"/>
      <c r="NAA692" s="4"/>
      <c r="NAB692" s="4"/>
      <c r="NAC692" s="4"/>
      <c r="NAD692" s="4"/>
      <c r="NAE692" s="4"/>
      <c r="NAF692" s="4"/>
      <c r="NAG692" s="4"/>
      <c r="NAH692" s="4"/>
      <c r="NAI692" s="4"/>
      <c r="NAJ692" s="4"/>
      <c r="NAK692" s="4"/>
      <c r="NAL692" s="4"/>
      <c r="NAM692" s="4"/>
      <c r="NAN692" s="4"/>
      <c r="NAO692" s="4"/>
      <c r="NAP692" s="4"/>
      <c r="NAQ692" s="4"/>
      <c r="NAR692" s="4"/>
      <c r="NAS692" s="4"/>
      <c r="NAT692" s="4"/>
      <c r="NAU692" s="4"/>
      <c r="NAV692" s="4"/>
      <c r="NAW692" s="4"/>
      <c r="NAX692" s="4"/>
      <c r="NAY692" s="4"/>
      <c r="NAZ692" s="4"/>
      <c r="NBA692" s="4"/>
      <c r="NBB692" s="4"/>
      <c r="NBC692" s="4"/>
      <c r="NBD692" s="4"/>
      <c r="NBE692" s="4"/>
      <c r="NBF692" s="4"/>
      <c r="NBG692" s="4"/>
      <c r="NBH692" s="4"/>
      <c r="NBI692" s="4"/>
      <c r="NBJ692" s="4"/>
      <c r="NBK692" s="4"/>
      <c r="NBL692" s="4"/>
      <c r="NBM692" s="4"/>
      <c r="NBN692" s="4"/>
      <c r="NBO692" s="4"/>
      <c r="NBP692" s="4"/>
      <c r="NBQ692" s="4"/>
      <c r="NBR692" s="4"/>
      <c r="NBS692" s="4"/>
      <c r="NBT692" s="4"/>
      <c r="NBU692" s="4"/>
      <c r="NBV692" s="4"/>
      <c r="NBW692" s="4"/>
      <c r="NBX692" s="4"/>
      <c r="NBY692" s="4"/>
      <c r="NBZ692" s="4"/>
      <c r="NCA692" s="4"/>
      <c r="NCB692" s="4"/>
      <c r="NCC692" s="4"/>
      <c r="NCD692" s="4"/>
      <c r="NCE692" s="4"/>
      <c r="NCF692" s="4"/>
      <c r="NCG692" s="4"/>
      <c r="NCH692" s="4"/>
      <c r="NCI692" s="4"/>
      <c r="NCJ692" s="4"/>
      <c r="NCK692" s="4"/>
      <c r="NCL692" s="4"/>
      <c r="NCM692" s="4"/>
      <c r="NCN692" s="4"/>
      <c r="NCO692" s="4"/>
      <c r="NCP692" s="4"/>
      <c r="NCQ692" s="4"/>
      <c r="NCR692" s="4"/>
      <c r="NCS692" s="4"/>
      <c r="NCT692" s="4"/>
      <c r="NCU692" s="4"/>
      <c r="NCV692" s="4"/>
      <c r="NCW692" s="4"/>
      <c r="NCX692" s="4"/>
      <c r="NCY692" s="4"/>
      <c r="NCZ692" s="4"/>
      <c r="NDA692" s="4"/>
      <c r="NDB692" s="4"/>
      <c r="NDC692" s="4"/>
      <c r="NDD692" s="4"/>
      <c r="NDE692" s="4"/>
      <c r="NDF692" s="4"/>
      <c r="NDG692" s="4"/>
      <c r="NDH692" s="4"/>
      <c r="NDI692" s="4"/>
      <c r="NDJ692" s="4"/>
      <c r="NDK692" s="4"/>
      <c r="NDL692" s="4"/>
      <c r="NDM692" s="4"/>
      <c r="NDN692" s="4"/>
      <c r="NDO692" s="4"/>
      <c r="NDP692" s="4"/>
      <c r="NDQ692" s="4"/>
      <c r="NDR692" s="4"/>
      <c r="NDS692" s="4"/>
      <c r="NDT692" s="4"/>
      <c r="NDU692" s="4"/>
      <c r="NDV692" s="4"/>
      <c r="NDW692" s="4"/>
      <c r="NDX692" s="4"/>
      <c r="NDY692" s="4"/>
      <c r="NDZ692" s="4"/>
      <c r="NEA692" s="4"/>
      <c r="NEB692" s="4"/>
      <c r="NEC692" s="4"/>
      <c r="NED692" s="4"/>
      <c r="NEE692" s="4"/>
      <c r="NEF692" s="4"/>
      <c r="NEG692" s="4"/>
      <c r="NEH692" s="4"/>
      <c r="NEI692" s="4"/>
      <c r="NEJ692" s="4"/>
      <c r="NEK692" s="4"/>
      <c r="NEL692" s="4"/>
      <c r="NEM692" s="4"/>
      <c r="NEN692" s="4"/>
      <c r="NEO692" s="4"/>
      <c r="NEP692" s="4"/>
      <c r="NEQ692" s="4"/>
      <c r="NER692" s="4"/>
      <c r="NES692" s="4"/>
      <c r="NET692" s="4"/>
      <c r="NEU692" s="4"/>
      <c r="NEV692" s="4"/>
      <c r="NEW692" s="4"/>
      <c r="NEX692" s="4"/>
      <c r="NEY692" s="4"/>
      <c r="NEZ692" s="4"/>
      <c r="NFA692" s="4"/>
      <c r="NFB692" s="4"/>
      <c r="NFC692" s="4"/>
      <c r="NFD692" s="4"/>
      <c r="NFE692" s="4"/>
      <c r="NFF692" s="4"/>
      <c r="NFG692" s="4"/>
      <c r="NFH692" s="4"/>
      <c r="NFI692" s="4"/>
      <c r="NFJ692" s="4"/>
      <c r="NFK692" s="4"/>
      <c r="NFL692" s="4"/>
      <c r="NFM692" s="4"/>
      <c r="NFN692" s="4"/>
      <c r="NFO692" s="4"/>
      <c r="NFP692" s="4"/>
      <c r="NFQ692" s="4"/>
      <c r="NFR692" s="4"/>
      <c r="NFS692" s="4"/>
      <c r="NFT692" s="4"/>
      <c r="NFU692" s="4"/>
      <c r="NFV692" s="4"/>
      <c r="NFW692" s="4"/>
      <c r="NFX692" s="4"/>
      <c r="NFY692" s="4"/>
      <c r="NFZ692" s="4"/>
      <c r="NGA692" s="4"/>
      <c r="NGB692" s="4"/>
      <c r="NGC692" s="4"/>
      <c r="NGD692" s="4"/>
      <c r="NGE692" s="4"/>
      <c r="NGF692" s="4"/>
      <c r="NGG692" s="4"/>
      <c r="NGH692" s="4"/>
      <c r="NGI692" s="4"/>
      <c r="NGJ692" s="4"/>
      <c r="NGK692" s="4"/>
      <c r="NGL692" s="4"/>
      <c r="NGM692" s="4"/>
      <c r="NGN692" s="4"/>
      <c r="NGO692" s="4"/>
      <c r="NGP692" s="4"/>
      <c r="NGQ692" s="4"/>
      <c r="NGR692" s="4"/>
      <c r="NGS692" s="4"/>
      <c r="NGT692" s="4"/>
      <c r="NGU692" s="4"/>
      <c r="NGV692" s="4"/>
      <c r="NGW692" s="4"/>
      <c r="NGX692" s="4"/>
      <c r="NGY692" s="4"/>
      <c r="NGZ692" s="4"/>
      <c r="NHA692" s="4"/>
      <c r="NHB692" s="4"/>
      <c r="NHC692" s="4"/>
      <c r="NHD692" s="4"/>
      <c r="NHE692" s="4"/>
      <c r="NHF692" s="4"/>
      <c r="NHG692" s="4"/>
      <c r="NHH692" s="4"/>
      <c r="NHI692" s="4"/>
      <c r="NHJ692" s="4"/>
      <c r="NHK692" s="4"/>
      <c r="NHL692" s="4"/>
      <c r="NHM692" s="4"/>
      <c r="NHN692" s="4"/>
      <c r="NHO692" s="4"/>
      <c r="NHP692" s="4"/>
      <c r="NHQ692" s="4"/>
      <c r="NHR692" s="4"/>
      <c r="NHS692" s="4"/>
      <c r="NHT692" s="4"/>
      <c r="NHU692" s="4"/>
      <c r="NHV692" s="4"/>
      <c r="NHW692" s="4"/>
      <c r="NHX692" s="4"/>
      <c r="NHY692" s="4"/>
      <c r="NHZ692" s="4"/>
      <c r="NIA692" s="4"/>
      <c r="NIB692" s="4"/>
      <c r="NIC692" s="4"/>
      <c r="NID692" s="4"/>
      <c r="NIE692" s="4"/>
      <c r="NIF692" s="4"/>
      <c r="NIG692" s="4"/>
      <c r="NIH692" s="4"/>
      <c r="NII692" s="4"/>
      <c r="NIJ692" s="4"/>
      <c r="NIK692" s="4"/>
      <c r="NIL692" s="4"/>
      <c r="NIM692" s="4"/>
      <c r="NIN692" s="4"/>
      <c r="NIO692" s="4"/>
      <c r="NIP692" s="4"/>
      <c r="NIQ692" s="4"/>
      <c r="NIR692" s="4"/>
      <c r="NIS692" s="4"/>
      <c r="NIT692" s="4"/>
      <c r="NIU692" s="4"/>
      <c r="NIV692" s="4"/>
      <c r="NIW692" s="4"/>
      <c r="NIX692" s="4"/>
      <c r="NIY692" s="4"/>
      <c r="NIZ692" s="4"/>
      <c r="NJA692" s="4"/>
      <c r="NJB692" s="4"/>
      <c r="NJC692" s="4"/>
      <c r="NJD692" s="4"/>
      <c r="NJE692" s="4"/>
      <c r="NJF692" s="4"/>
      <c r="NJG692" s="4"/>
      <c r="NJH692" s="4"/>
      <c r="NJI692" s="4"/>
      <c r="NJJ692" s="4"/>
      <c r="NJK692" s="4"/>
      <c r="NJL692" s="4"/>
      <c r="NJM692" s="4"/>
      <c r="NJN692" s="4"/>
      <c r="NJO692" s="4"/>
      <c r="NJP692" s="4"/>
      <c r="NJQ692" s="4"/>
      <c r="NJR692" s="4"/>
      <c r="NJS692" s="4"/>
      <c r="NJT692" s="4"/>
      <c r="NJU692" s="4"/>
      <c r="NJV692" s="4"/>
      <c r="NJW692" s="4"/>
      <c r="NJX692" s="4"/>
      <c r="NJY692" s="4"/>
      <c r="NJZ692" s="4"/>
      <c r="NKA692" s="4"/>
      <c r="NKB692" s="4"/>
      <c r="NKC692" s="4"/>
      <c r="NKD692" s="4"/>
      <c r="NKE692" s="4"/>
      <c r="NKF692" s="4"/>
      <c r="NKG692" s="4"/>
      <c r="NKH692" s="4"/>
      <c r="NKI692" s="4"/>
      <c r="NKJ692" s="4"/>
      <c r="NKK692" s="4"/>
      <c r="NKL692" s="4"/>
      <c r="NKM692" s="4"/>
      <c r="NKN692" s="4"/>
      <c r="NKO692" s="4"/>
      <c r="NKP692" s="4"/>
      <c r="NKQ692" s="4"/>
      <c r="NKR692" s="4"/>
      <c r="NKS692" s="4"/>
      <c r="NKT692" s="4"/>
      <c r="NKU692" s="4"/>
      <c r="NKV692" s="4"/>
      <c r="NKW692" s="4"/>
      <c r="NKX692" s="4"/>
      <c r="NKY692" s="4"/>
      <c r="NKZ692" s="4"/>
      <c r="NLA692" s="4"/>
      <c r="NLB692" s="4"/>
      <c r="NLC692" s="4"/>
      <c r="NLD692" s="4"/>
      <c r="NLE692" s="4"/>
      <c r="NLF692" s="4"/>
      <c r="NLG692" s="4"/>
      <c r="NLH692" s="4"/>
      <c r="NLI692" s="4"/>
      <c r="NLJ692" s="4"/>
      <c r="NLK692" s="4"/>
      <c r="NLL692" s="4"/>
      <c r="NLM692" s="4"/>
      <c r="NLN692" s="4"/>
      <c r="NLO692" s="4"/>
      <c r="NLP692" s="4"/>
      <c r="NLQ692" s="4"/>
      <c r="NLR692" s="4"/>
      <c r="NLS692" s="4"/>
      <c r="NLT692" s="4"/>
      <c r="NLU692" s="4"/>
      <c r="NLV692" s="4"/>
      <c r="NLW692" s="4"/>
      <c r="NLX692" s="4"/>
      <c r="NLY692" s="4"/>
      <c r="NLZ692" s="4"/>
      <c r="NMA692" s="4"/>
      <c r="NMB692" s="4"/>
      <c r="NMC692" s="4"/>
      <c r="NMD692" s="4"/>
      <c r="NME692" s="4"/>
      <c r="NMF692" s="4"/>
      <c r="NMG692" s="4"/>
      <c r="NMH692" s="4"/>
      <c r="NMI692" s="4"/>
      <c r="NMJ692" s="4"/>
      <c r="NMK692" s="4"/>
      <c r="NML692" s="4"/>
      <c r="NMM692" s="4"/>
      <c r="NMN692" s="4"/>
      <c r="NMO692" s="4"/>
      <c r="NMP692" s="4"/>
      <c r="NMQ692" s="4"/>
      <c r="NMR692" s="4"/>
      <c r="NMS692" s="4"/>
      <c r="NMT692" s="4"/>
      <c r="NMU692" s="4"/>
      <c r="NMV692" s="4"/>
      <c r="NMW692" s="4"/>
      <c r="NMX692" s="4"/>
      <c r="NMY692" s="4"/>
      <c r="NMZ692" s="4"/>
      <c r="NNA692" s="4"/>
      <c r="NNB692" s="4"/>
      <c r="NNC692" s="4"/>
      <c r="NND692" s="4"/>
      <c r="NNE692" s="4"/>
      <c r="NNF692" s="4"/>
      <c r="NNG692" s="4"/>
      <c r="NNH692" s="4"/>
      <c r="NNI692" s="4"/>
      <c r="NNJ692" s="4"/>
      <c r="NNK692" s="4"/>
      <c r="NNL692" s="4"/>
      <c r="NNM692" s="4"/>
      <c r="NNN692" s="4"/>
      <c r="NNO692" s="4"/>
      <c r="NNP692" s="4"/>
      <c r="NNQ692" s="4"/>
      <c r="NNR692" s="4"/>
      <c r="NNS692" s="4"/>
      <c r="NNT692" s="4"/>
      <c r="NNU692" s="4"/>
      <c r="NNV692" s="4"/>
      <c r="NNW692" s="4"/>
      <c r="NNX692" s="4"/>
      <c r="NNY692" s="4"/>
      <c r="NNZ692" s="4"/>
      <c r="NOA692" s="4"/>
      <c r="NOB692" s="4"/>
      <c r="NOC692" s="4"/>
      <c r="NOD692" s="4"/>
      <c r="NOE692" s="4"/>
      <c r="NOF692" s="4"/>
      <c r="NOG692" s="4"/>
      <c r="NOH692" s="4"/>
      <c r="NOI692" s="4"/>
      <c r="NOJ692" s="4"/>
      <c r="NOK692" s="4"/>
      <c r="NOL692" s="4"/>
      <c r="NOM692" s="4"/>
      <c r="NON692" s="4"/>
      <c r="NOO692" s="4"/>
      <c r="NOP692" s="4"/>
      <c r="NOQ692" s="4"/>
      <c r="NOR692" s="4"/>
      <c r="NOS692" s="4"/>
      <c r="NOT692" s="4"/>
      <c r="NOU692" s="4"/>
      <c r="NOV692" s="4"/>
      <c r="NOW692" s="4"/>
      <c r="NOX692" s="4"/>
      <c r="NOY692" s="4"/>
      <c r="NOZ692" s="4"/>
      <c r="NPA692" s="4"/>
      <c r="NPB692" s="4"/>
      <c r="NPC692" s="4"/>
      <c r="NPD692" s="4"/>
      <c r="NPE692" s="4"/>
      <c r="NPF692" s="4"/>
      <c r="NPG692" s="4"/>
      <c r="NPH692" s="4"/>
      <c r="NPI692" s="4"/>
      <c r="NPJ692" s="4"/>
      <c r="NPK692" s="4"/>
      <c r="NPL692" s="4"/>
      <c r="NPM692" s="4"/>
      <c r="NPN692" s="4"/>
      <c r="NPO692" s="4"/>
      <c r="NPP692" s="4"/>
      <c r="NPQ692" s="4"/>
      <c r="NPR692" s="4"/>
      <c r="NPS692" s="4"/>
      <c r="NPT692" s="4"/>
      <c r="NPU692" s="4"/>
      <c r="NPV692" s="4"/>
      <c r="NPW692" s="4"/>
      <c r="NPX692" s="4"/>
      <c r="NPY692" s="4"/>
      <c r="NPZ692" s="4"/>
      <c r="NQA692" s="4"/>
      <c r="NQB692" s="4"/>
      <c r="NQC692" s="4"/>
      <c r="NQD692" s="4"/>
      <c r="NQE692" s="4"/>
      <c r="NQF692" s="4"/>
      <c r="NQG692" s="4"/>
      <c r="NQH692" s="4"/>
      <c r="NQI692" s="4"/>
      <c r="NQJ692" s="4"/>
      <c r="NQK692" s="4"/>
      <c r="NQL692" s="4"/>
      <c r="NQM692" s="4"/>
      <c r="NQN692" s="4"/>
      <c r="NQO692" s="4"/>
      <c r="NQP692" s="4"/>
      <c r="NQQ692" s="4"/>
      <c r="NQR692" s="4"/>
      <c r="NQS692" s="4"/>
      <c r="NQT692" s="4"/>
      <c r="NQU692" s="4"/>
      <c r="NQV692" s="4"/>
      <c r="NQW692" s="4"/>
      <c r="NQX692" s="4"/>
      <c r="NQY692" s="4"/>
      <c r="NQZ692" s="4"/>
      <c r="NRA692" s="4"/>
      <c r="NRB692" s="4"/>
      <c r="NRC692" s="4"/>
      <c r="NRD692" s="4"/>
      <c r="NRE692" s="4"/>
      <c r="NRF692" s="4"/>
      <c r="NRG692" s="4"/>
      <c r="NRH692" s="4"/>
      <c r="NRI692" s="4"/>
      <c r="NRJ692" s="4"/>
      <c r="NRK692" s="4"/>
      <c r="NRL692" s="4"/>
      <c r="NRM692" s="4"/>
      <c r="NRN692" s="4"/>
      <c r="NRO692" s="4"/>
      <c r="NRP692" s="4"/>
      <c r="NRQ692" s="4"/>
      <c r="NRR692" s="4"/>
      <c r="NRS692" s="4"/>
      <c r="NRT692" s="4"/>
      <c r="NRU692" s="4"/>
      <c r="NRV692" s="4"/>
      <c r="NRW692" s="4"/>
      <c r="NRX692" s="4"/>
      <c r="NRY692" s="4"/>
      <c r="NRZ692" s="4"/>
      <c r="NSA692" s="4"/>
      <c r="NSB692" s="4"/>
      <c r="NSC692" s="4"/>
      <c r="NSD692" s="4"/>
      <c r="NSE692" s="4"/>
      <c r="NSF692" s="4"/>
      <c r="NSG692" s="4"/>
      <c r="NSH692" s="4"/>
      <c r="NSI692" s="4"/>
      <c r="NSJ692" s="4"/>
      <c r="NSK692" s="4"/>
      <c r="NSL692" s="4"/>
      <c r="NSM692" s="4"/>
      <c r="NSN692" s="4"/>
      <c r="NSO692" s="4"/>
      <c r="NSP692" s="4"/>
      <c r="NSQ692" s="4"/>
      <c r="NSR692" s="4"/>
      <c r="NSS692" s="4"/>
      <c r="NST692" s="4"/>
      <c r="NSU692" s="4"/>
      <c r="NSV692" s="4"/>
      <c r="NSW692" s="4"/>
      <c r="NSX692" s="4"/>
      <c r="NSY692" s="4"/>
      <c r="NSZ692" s="4"/>
      <c r="NTA692" s="4"/>
      <c r="NTB692" s="4"/>
      <c r="NTC692" s="4"/>
      <c r="NTD692" s="4"/>
      <c r="NTE692" s="4"/>
      <c r="NTF692" s="4"/>
      <c r="NTG692" s="4"/>
      <c r="NTH692" s="4"/>
      <c r="NTI692" s="4"/>
      <c r="NTJ692" s="4"/>
      <c r="NTK692" s="4"/>
      <c r="NTL692" s="4"/>
      <c r="NTM692" s="4"/>
      <c r="NTN692" s="4"/>
      <c r="NTO692" s="4"/>
      <c r="NTP692" s="4"/>
      <c r="NTQ692" s="4"/>
      <c r="NTR692" s="4"/>
      <c r="NTS692" s="4"/>
      <c r="NTT692" s="4"/>
      <c r="NTU692" s="4"/>
      <c r="NTV692" s="4"/>
      <c r="NTW692" s="4"/>
      <c r="NTX692" s="4"/>
      <c r="NTY692" s="4"/>
      <c r="NTZ692" s="4"/>
      <c r="NUA692" s="4"/>
      <c r="NUB692" s="4"/>
      <c r="NUC692" s="4"/>
      <c r="NUD692" s="4"/>
      <c r="NUE692" s="4"/>
      <c r="NUF692" s="4"/>
      <c r="NUG692" s="4"/>
      <c r="NUH692" s="4"/>
      <c r="NUI692" s="4"/>
      <c r="NUJ692" s="4"/>
      <c r="NUK692" s="4"/>
      <c r="NUL692" s="4"/>
      <c r="NUM692" s="4"/>
      <c r="NUN692" s="4"/>
      <c r="NUO692" s="4"/>
      <c r="NUP692" s="4"/>
      <c r="NUQ692" s="4"/>
      <c r="NUR692" s="4"/>
      <c r="NUS692" s="4"/>
      <c r="NUT692" s="4"/>
      <c r="NUU692" s="4"/>
      <c r="NUV692" s="4"/>
      <c r="NUW692" s="4"/>
      <c r="NUX692" s="4"/>
      <c r="NUY692" s="4"/>
      <c r="NUZ692" s="4"/>
      <c r="NVA692" s="4"/>
      <c r="NVB692" s="4"/>
      <c r="NVC692" s="4"/>
      <c r="NVD692" s="4"/>
      <c r="NVE692" s="4"/>
      <c r="NVF692" s="4"/>
      <c r="NVG692" s="4"/>
      <c r="NVH692" s="4"/>
      <c r="NVI692" s="4"/>
      <c r="NVJ692" s="4"/>
      <c r="NVK692" s="4"/>
      <c r="NVL692" s="4"/>
      <c r="NVM692" s="4"/>
      <c r="NVN692" s="4"/>
      <c r="NVO692" s="4"/>
      <c r="NVP692" s="4"/>
      <c r="NVQ692" s="4"/>
      <c r="NVR692" s="4"/>
      <c r="NVS692" s="4"/>
      <c r="NVT692" s="4"/>
      <c r="NVU692" s="4"/>
      <c r="NVV692" s="4"/>
      <c r="NVW692" s="4"/>
      <c r="NVX692" s="4"/>
      <c r="NVY692" s="4"/>
      <c r="NVZ692" s="4"/>
      <c r="NWA692" s="4"/>
      <c r="NWB692" s="4"/>
      <c r="NWC692" s="4"/>
      <c r="NWD692" s="4"/>
      <c r="NWE692" s="4"/>
      <c r="NWF692" s="4"/>
      <c r="NWG692" s="4"/>
      <c r="NWH692" s="4"/>
      <c r="NWI692" s="4"/>
      <c r="NWJ692" s="4"/>
      <c r="NWK692" s="4"/>
      <c r="NWL692" s="4"/>
      <c r="NWM692" s="4"/>
      <c r="NWN692" s="4"/>
      <c r="NWO692" s="4"/>
      <c r="NWP692" s="4"/>
      <c r="NWQ692" s="4"/>
      <c r="NWR692" s="4"/>
      <c r="NWS692" s="4"/>
      <c r="NWT692" s="4"/>
      <c r="NWU692" s="4"/>
      <c r="NWV692" s="4"/>
      <c r="NWW692" s="4"/>
      <c r="NWX692" s="4"/>
      <c r="NWY692" s="4"/>
      <c r="NWZ692" s="4"/>
      <c r="NXA692" s="4"/>
      <c r="NXB692" s="4"/>
      <c r="NXC692" s="4"/>
      <c r="NXD692" s="4"/>
      <c r="NXE692" s="4"/>
      <c r="NXF692" s="4"/>
      <c r="NXG692" s="4"/>
      <c r="NXH692" s="4"/>
      <c r="NXI692" s="4"/>
      <c r="NXJ692" s="4"/>
      <c r="NXK692" s="4"/>
      <c r="NXL692" s="4"/>
      <c r="NXM692" s="4"/>
      <c r="NXN692" s="4"/>
      <c r="NXO692" s="4"/>
      <c r="NXP692" s="4"/>
      <c r="NXQ692" s="4"/>
      <c r="NXR692" s="4"/>
      <c r="NXS692" s="4"/>
      <c r="NXT692" s="4"/>
      <c r="NXU692" s="4"/>
      <c r="NXV692" s="4"/>
      <c r="NXW692" s="4"/>
      <c r="NXX692" s="4"/>
      <c r="NXY692" s="4"/>
      <c r="NXZ692" s="4"/>
      <c r="NYA692" s="4"/>
      <c r="NYB692" s="4"/>
      <c r="NYC692" s="4"/>
      <c r="NYD692" s="4"/>
      <c r="NYE692" s="4"/>
      <c r="NYF692" s="4"/>
      <c r="NYG692" s="4"/>
      <c r="NYH692" s="4"/>
      <c r="NYI692" s="4"/>
      <c r="NYJ692" s="4"/>
      <c r="NYK692" s="4"/>
      <c r="NYL692" s="4"/>
      <c r="NYM692" s="4"/>
      <c r="NYN692" s="4"/>
      <c r="NYO692" s="4"/>
      <c r="NYP692" s="4"/>
      <c r="NYQ692" s="4"/>
      <c r="NYR692" s="4"/>
      <c r="NYS692" s="4"/>
      <c r="NYT692" s="4"/>
      <c r="NYU692" s="4"/>
      <c r="NYV692" s="4"/>
      <c r="NYW692" s="4"/>
      <c r="NYX692" s="4"/>
      <c r="NYY692" s="4"/>
      <c r="NYZ692" s="4"/>
      <c r="NZA692" s="4"/>
      <c r="NZB692" s="4"/>
      <c r="NZC692" s="4"/>
      <c r="NZD692" s="4"/>
      <c r="NZE692" s="4"/>
      <c r="NZF692" s="4"/>
      <c r="NZG692" s="4"/>
      <c r="NZH692" s="4"/>
      <c r="NZI692" s="4"/>
      <c r="NZJ692" s="4"/>
      <c r="NZK692" s="4"/>
      <c r="NZL692" s="4"/>
      <c r="NZM692" s="4"/>
      <c r="NZN692" s="4"/>
      <c r="NZO692" s="4"/>
      <c r="NZP692" s="4"/>
      <c r="NZQ692" s="4"/>
      <c r="NZR692" s="4"/>
      <c r="NZS692" s="4"/>
      <c r="NZT692" s="4"/>
      <c r="NZU692" s="4"/>
      <c r="NZV692" s="4"/>
      <c r="NZW692" s="4"/>
      <c r="NZX692" s="4"/>
      <c r="NZY692" s="4"/>
      <c r="NZZ692" s="4"/>
      <c r="OAA692" s="4"/>
      <c r="OAB692" s="4"/>
      <c r="OAC692" s="4"/>
      <c r="OAD692" s="4"/>
      <c r="OAE692" s="4"/>
      <c r="OAF692" s="4"/>
      <c r="OAG692" s="4"/>
      <c r="OAH692" s="4"/>
      <c r="OAI692" s="4"/>
      <c r="OAJ692" s="4"/>
      <c r="OAK692" s="4"/>
      <c r="OAL692" s="4"/>
      <c r="OAM692" s="4"/>
      <c r="OAN692" s="4"/>
      <c r="OAO692" s="4"/>
      <c r="OAP692" s="4"/>
      <c r="OAQ692" s="4"/>
      <c r="OAR692" s="4"/>
      <c r="OAS692" s="4"/>
      <c r="OAT692" s="4"/>
      <c r="OAU692" s="4"/>
      <c r="OAV692" s="4"/>
      <c r="OAW692" s="4"/>
      <c r="OAX692" s="4"/>
      <c r="OAY692" s="4"/>
      <c r="OAZ692" s="4"/>
      <c r="OBA692" s="4"/>
      <c r="OBB692" s="4"/>
      <c r="OBC692" s="4"/>
      <c r="OBD692" s="4"/>
      <c r="OBE692" s="4"/>
      <c r="OBF692" s="4"/>
      <c r="OBG692" s="4"/>
      <c r="OBH692" s="4"/>
      <c r="OBI692" s="4"/>
      <c r="OBJ692" s="4"/>
      <c r="OBK692" s="4"/>
      <c r="OBL692" s="4"/>
      <c r="OBM692" s="4"/>
      <c r="OBN692" s="4"/>
      <c r="OBO692" s="4"/>
      <c r="OBP692" s="4"/>
      <c r="OBQ692" s="4"/>
      <c r="OBR692" s="4"/>
      <c r="OBS692" s="4"/>
      <c r="OBT692" s="4"/>
      <c r="OBU692" s="4"/>
      <c r="OBV692" s="4"/>
      <c r="OBW692" s="4"/>
      <c r="OBX692" s="4"/>
      <c r="OBY692" s="4"/>
      <c r="OBZ692" s="4"/>
      <c r="OCA692" s="4"/>
      <c r="OCB692" s="4"/>
      <c r="OCC692" s="4"/>
      <c r="OCD692" s="4"/>
      <c r="OCE692" s="4"/>
      <c r="OCF692" s="4"/>
      <c r="OCG692" s="4"/>
      <c r="OCH692" s="4"/>
      <c r="OCI692" s="4"/>
      <c r="OCJ692" s="4"/>
      <c r="OCK692" s="4"/>
      <c r="OCL692" s="4"/>
      <c r="OCM692" s="4"/>
      <c r="OCN692" s="4"/>
      <c r="OCO692" s="4"/>
      <c r="OCP692" s="4"/>
      <c r="OCQ692" s="4"/>
      <c r="OCR692" s="4"/>
      <c r="OCS692" s="4"/>
      <c r="OCT692" s="4"/>
      <c r="OCU692" s="4"/>
      <c r="OCV692" s="4"/>
      <c r="OCW692" s="4"/>
      <c r="OCX692" s="4"/>
      <c r="OCY692" s="4"/>
      <c r="OCZ692" s="4"/>
      <c r="ODA692" s="4"/>
      <c r="ODB692" s="4"/>
      <c r="ODC692" s="4"/>
      <c r="ODD692" s="4"/>
      <c r="ODE692" s="4"/>
      <c r="ODF692" s="4"/>
      <c r="ODG692" s="4"/>
      <c r="ODH692" s="4"/>
      <c r="ODI692" s="4"/>
      <c r="ODJ692" s="4"/>
      <c r="ODK692" s="4"/>
      <c r="ODL692" s="4"/>
      <c r="ODM692" s="4"/>
      <c r="ODN692" s="4"/>
      <c r="ODO692" s="4"/>
      <c r="ODP692" s="4"/>
      <c r="ODQ692" s="4"/>
      <c r="ODR692" s="4"/>
      <c r="ODS692" s="4"/>
      <c r="ODT692" s="4"/>
      <c r="ODU692" s="4"/>
      <c r="ODV692" s="4"/>
      <c r="ODW692" s="4"/>
      <c r="ODX692" s="4"/>
      <c r="ODY692" s="4"/>
      <c r="ODZ692" s="4"/>
      <c r="OEA692" s="4"/>
      <c r="OEB692" s="4"/>
      <c r="OEC692" s="4"/>
      <c r="OED692" s="4"/>
      <c r="OEE692" s="4"/>
      <c r="OEF692" s="4"/>
      <c r="OEG692" s="4"/>
      <c r="OEH692" s="4"/>
      <c r="OEI692" s="4"/>
      <c r="OEJ692" s="4"/>
      <c r="OEK692" s="4"/>
      <c r="OEL692" s="4"/>
      <c r="OEM692" s="4"/>
      <c r="OEN692" s="4"/>
      <c r="OEO692" s="4"/>
      <c r="OEP692" s="4"/>
      <c r="OEQ692" s="4"/>
      <c r="OER692" s="4"/>
      <c r="OES692" s="4"/>
      <c r="OET692" s="4"/>
      <c r="OEU692" s="4"/>
      <c r="OEV692" s="4"/>
      <c r="OEW692" s="4"/>
      <c r="OEX692" s="4"/>
      <c r="OEY692" s="4"/>
      <c r="OEZ692" s="4"/>
      <c r="OFA692" s="4"/>
      <c r="OFB692" s="4"/>
      <c r="OFC692" s="4"/>
      <c r="OFD692" s="4"/>
      <c r="OFE692" s="4"/>
      <c r="OFF692" s="4"/>
      <c r="OFG692" s="4"/>
      <c r="OFH692" s="4"/>
      <c r="OFI692" s="4"/>
      <c r="OFJ692" s="4"/>
      <c r="OFK692" s="4"/>
      <c r="OFL692" s="4"/>
      <c r="OFM692" s="4"/>
      <c r="OFN692" s="4"/>
      <c r="OFO692" s="4"/>
      <c r="OFP692" s="4"/>
      <c r="OFQ692" s="4"/>
      <c r="OFR692" s="4"/>
      <c r="OFS692" s="4"/>
      <c r="OFT692" s="4"/>
      <c r="OFU692" s="4"/>
      <c r="OFV692" s="4"/>
      <c r="OFW692" s="4"/>
      <c r="OFX692" s="4"/>
      <c r="OFY692" s="4"/>
      <c r="OFZ692" s="4"/>
      <c r="OGA692" s="4"/>
      <c r="OGB692" s="4"/>
      <c r="OGC692" s="4"/>
      <c r="OGD692" s="4"/>
      <c r="OGE692" s="4"/>
      <c r="OGF692" s="4"/>
      <c r="OGG692" s="4"/>
      <c r="OGH692" s="4"/>
      <c r="OGI692" s="4"/>
      <c r="OGJ692" s="4"/>
      <c r="OGK692" s="4"/>
      <c r="OGL692" s="4"/>
      <c r="OGM692" s="4"/>
      <c r="OGN692" s="4"/>
      <c r="OGO692" s="4"/>
      <c r="OGP692" s="4"/>
      <c r="OGQ692" s="4"/>
      <c r="OGR692" s="4"/>
      <c r="OGS692" s="4"/>
      <c r="OGT692" s="4"/>
      <c r="OGU692" s="4"/>
      <c r="OGV692" s="4"/>
      <c r="OGW692" s="4"/>
      <c r="OGX692" s="4"/>
      <c r="OGY692" s="4"/>
      <c r="OGZ692" s="4"/>
      <c r="OHA692" s="4"/>
      <c r="OHB692" s="4"/>
      <c r="OHC692" s="4"/>
      <c r="OHD692" s="4"/>
      <c r="OHE692" s="4"/>
      <c r="OHF692" s="4"/>
      <c r="OHG692" s="4"/>
      <c r="OHH692" s="4"/>
      <c r="OHI692" s="4"/>
      <c r="OHJ692" s="4"/>
      <c r="OHK692" s="4"/>
      <c r="OHL692" s="4"/>
      <c r="OHM692" s="4"/>
      <c r="OHN692" s="4"/>
      <c r="OHO692" s="4"/>
      <c r="OHP692" s="4"/>
      <c r="OHQ692" s="4"/>
      <c r="OHR692" s="4"/>
      <c r="OHS692" s="4"/>
      <c r="OHT692" s="4"/>
      <c r="OHU692" s="4"/>
      <c r="OHV692" s="4"/>
      <c r="OHW692" s="4"/>
      <c r="OHX692" s="4"/>
      <c r="OHY692" s="4"/>
      <c r="OHZ692" s="4"/>
      <c r="OIA692" s="4"/>
      <c r="OIB692" s="4"/>
      <c r="OIC692" s="4"/>
      <c r="OID692" s="4"/>
      <c r="OIE692" s="4"/>
      <c r="OIF692" s="4"/>
      <c r="OIG692" s="4"/>
      <c r="OIH692" s="4"/>
      <c r="OII692" s="4"/>
      <c r="OIJ692" s="4"/>
      <c r="OIK692" s="4"/>
      <c r="OIL692" s="4"/>
      <c r="OIM692" s="4"/>
      <c r="OIN692" s="4"/>
      <c r="OIO692" s="4"/>
      <c r="OIP692" s="4"/>
      <c r="OIQ692" s="4"/>
      <c r="OIR692" s="4"/>
      <c r="OIS692" s="4"/>
      <c r="OIT692" s="4"/>
      <c r="OIU692" s="4"/>
      <c r="OIV692" s="4"/>
      <c r="OIW692" s="4"/>
      <c r="OIX692" s="4"/>
      <c r="OIY692" s="4"/>
      <c r="OIZ692" s="4"/>
      <c r="OJA692" s="4"/>
      <c r="OJB692" s="4"/>
      <c r="OJC692" s="4"/>
      <c r="OJD692" s="4"/>
      <c r="OJE692" s="4"/>
      <c r="OJF692" s="4"/>
      <c r="OJG692" s="4"/>
      <c r="OJH692" s="4"/>
      <c r="OJI692" s="4"/>
      <c r="OJJ692" s="4"/>
      <c r="OJK692" s="4"/>
      <c r="OJL692" s="4"/>
      <c r="OJM692" s="4"/>
      <c r="OJN692" s="4"/>
      <c r="OJO692" s="4"/>
      <c r="OJP692" s="4"/>
      <c r="OJQ692" s="4"/>
      <c r="OJR692" s="4"/>
      <c r="OJS692" s="4"/>
      <c r="OJT692" s="4"/>
      <c r="OJU692" s="4"/>
      <c r="OJV692" s="4"/>
      <c r="OJW692" s="4"/>
      <c r="OJX692" s="4"/>
      <c r="OJY692" s="4"/>
      <c r="OJZ692" s="4"/>
      <c r="OKA692" s="4"/>
      <c r="OKB692" s="4"/>
      <c r="OKC692" s="4"/>
      <c r="OKD692" s="4"/>
      <c r="OKE692" s="4"/>
      <c r="OKF692" s="4"/>
      <c r="OKG692" s="4"/>
      <c r="OKH692" s="4"/>
      <c r="OKI692" s="4"/>
      <c r="OKJ692" s="4"/>
      <c r="OKK692" s="4"/>
      <c r="OKL692" s="4"/>
      <c r="OKM692" s="4"/>
      <c r="OKN692" s="4"/>
      <c r="OKO692" s="4"/>
      <c r="OKP692" s="4"/>
      <c r="OKQ692" s="4"/>
      <c r="OKR692" s="4"/>
      <c r="OKS692" s="4"/>
      <c r="OKT692" s="4"/>
      <c r="OKU692" s="4"/>
      <c r="OKV692" s="4"/>
      <c r="OKW692" s="4"/>
      <c r="OKX692" s="4"/>
      <c r="OKY692" s="4"/>
      <c r="OKZ692" s="4"/>
      <c r="OLA692" s="4"/>
      <c r="OLB692" s="4"/>
      <c r="OLC692" s="4"/>
      <c r="OLD692" s="4"/>
      <c r="OLE692" s="4"/>
      <c r="OLF692" s="4"/>
      <c r="OLG692" s="4"/>
      <c r="OLH692" s="4"/>
      <c r="OLI692" s="4"/>
      <c r="OLJ692" s="4"/>
      <c r="OLK692" s="4"/>
      <c r="OLL692" s="4"/>
      <c r="OLM692" s="4"/>
      <c r="OLN692" s="4"/>
      <c r="OLO692" s="4"/>
      <c r="OLP692" s="4"/>
      <c r="OLQ692" s="4"/>
      <c r="OLR692" s="4"/>
      <c r="OLS692" s="4"/>
      <c r="OLT692" s="4"/>
      <c r="OLU692" s="4"/>
      <c r="OLV692" s="4"/>
      <c r="OLW692" s="4"/>
      <c r="OLX692" s="4"/>
      <c r="OLY692" s="4"/>
      <c r="OLZ692" s="4"/>
      <c r="OMA692" s="4"/>
      <c r="OMB692" s="4"/>
      <c r="OMC692" s="4"/>
      <c r="OMD692" s="4"/>
      <c r="OME692" s="4"/>
      <c r="OMF692" s="4"/>
      <c r="OMG692" s="4"/>
      <c r="OMH692" s="4"/>
      <c r="OMI692" s="4"/>
      <c r="OMJ692" s="4"/>
      <c r="OMK692" s="4"/>
      <c r="OML692" s="4"/>
      <c r="OMM692" s="4"/>
      <c r="OMN692" s="4"/>
      <c r="OMO692" s="4"/>
      <c r="OMP692" s="4"/>
      <c r="OMQ692" s="4"/>
      <c r="OMR692" s="4"/>
      <c r="OMS692" s="4"/>
      <c r="OMT692" s="4"/>
      <c r="OMU692" s="4"/>
      <c r="OMV692" s="4"/>
      <c r="OMW692" s="4"/>
      <c r="OMX692" s="4"/>
      <c r="OMY692" s="4"/>
      <c r="OMZ692" s="4"/>
      <c r="ONA692" s="4"/>
      <c r="ONB692" s="4"/>
      <c r="ONC692" s="4"/>
      <c r="OND692" s="4"/>
      <c r="ONE692" s="4"/>
      <c r="ONF692" s="4"/>
      <c r="ONG692" s="4"/>
      <c r="ONH692" s="4"/>
      <c r="ONI692" s="4"/>
      <c r="ONJ692" s="4"/>
      <c r="ONK692" s="4"/>
      <c r="ONL692" s="4"/>
      <c r="ONM692" s="4"/>
      <c r="ONN692" s="4"/>
      <c r="ONO692" s="4"/>
      <c r="ONP692" s="4"/>
      <c r="ONQ692" s="4"/>
      <c r="ONR692" s="4"/>
      <c r="ONS692" s="4"/>
      <c r="ONT692" s="4"/>
      <c r="ONU692" s="4"/>
      <c r="ONV692" s="4"/>
      <c r="ONW692" s="4"/>
      <c r="ONX692" s="4"/>
      <c r="ONY692" s="4"/>
      <c r="ONZ692" s="4"/>
      <c r="OOA692" s="4"/>
      <c r="OOB692" s="4"/>
      <c r="OOC692" s="4"/>
      <c r="OOD692" s="4"/>
      <c r="OOE692" s="4"/>
      <c r="OOF692" s="4"/>
      <c r="OOG692" s="4"/>
      <c r="OOH692" s="4"/>
      <c r="OOI692" s="4"/>
      <c r="OOJ692" s="4"/>
      <c r="OOK692" s="4"/>
      <c r="OOL692" s="4"/>
      <c r="OOM692" s="4"/>
      <c r="OON692" s="4"/>
      <c r="OOO692" s="4"/>
      <c r="OOP692" s="4"/>
      <c r="OOQ692" s="4"/>
      <c r="OOR692" s="4"/>
      <c r="OOS692" s="4"/>
      <c r="OOT692" s="4"/>
      <c r="OOU692" s="4"/>
      <c r="OOV692" s="4"/>
      <c r="OOW692" s="4"/>
      <c r="OOX692" s="4"/>
      <c r="OOY692" s="4"/>
      <c r="OOZ692" s="4"/>
      <c r="OPA692" s="4"/>
      <c r="OPB692" s="4"/>
      <c r="OPC692" s="4"/>
      <c r="OPD692" s="4"/>
      <c r="OPE692" s="4"/>
      <c r="OPF692" s="4"/>
      <c r="OPG692" s="4"/>
      <c r="OPH692" s="4"/>
      <c r="OPI692" s="4"/>
      <c r="OPJ692" s="4"/>
      <c r="OPK692" s="4"/>
      <c r="OPL692" s="4"/>
      <c r="OPM692" s="4"/>
      <c r="OPN692" s="4"/>
      <c r="OPO692" s="4"/>
      <c r="OPP692" s="4"/>
      <c r="OPQ692" s="4"/>
      <c r="OPR692" s="4"/>
      <c r="OPS692" s="4"/>
      <c r="OPT692" s="4"/>
      <c r="OPU692" s="4"/>
      <c r="OPV692" s="4"/>
      <c r="OPW692" s="4"/>
      <c r="OPX692" s="4"/>
      <c r="OPY692" s="4"/>
      <c r="OPZ692" s="4"/>
      <c r="OQA692" s="4"/>
      <c r="OQB692" s="4"/>
      <c r="OQC692" s="4"/>
      <c r="OQD692" s="4"/>
      <c r="OQE692" s="4"/>
      <c r="OQF692" s="4"/>
      <c r="OQG692" s="4"/>
      <c r="OQH692" s="4"/>
      <c r="OQI692" s="4"/>
      <c r="OQJ692" s="4"/>
      <c r="OQK692" s="4"/>
      <c r="OQL692" s="4"/>
      <c r="OQM692" s="4"/>
      <c r="OQN692" s="4"/>
      <c r="OQO692" s="4"/>
      <c r="OQP692" s="4"/>
      <c r="OQQ692" s="4"/>
      <c r="OQR692" s="4"/>
      <c r="OQS692" s="4"/>
      <c r="OQT692" s="4"/>
      <c r="OQU692" s="4"/>
      <c r="OQV692" s="4"/>
      <c r="OQW692" s="4"/>
      <c r="OQX692" s="4"/>
      <c r="OQY692" s="4"/>
      <c r="OQZ692" s="4"/>
      <c r="ORA692" s="4"/>
      <c r="ORB692" s="4"/>
      <c r="ORC692" s="4"/>
      <c r="ORD692" s="4"/>
      <c r="ORE692" s="4"/>
      <c r="ORF692" s="4"/>
      <c r="ORG692" s="4"/>
      <c r="ORH692" s="4"/>
      <c r="ORI692" s="4"/>
      <c r="ORJ692" s="4"/>
      <c r="ORK692" s="4"/>
      <c r="ORL692" s="4"/>
      <c r="ORM692" s="4"/>
      <c r="ORN692" s="4"/>
      <c r="ORO692" s="4"/>
      <c r="ORP692" s="4"/>
      <c r="ORQ692" s="4"/>
      <c r="ORR692" s="4"/>
      <c r="ORS692" s="4"/>
      <c r="ORT692" s="4"/>
      <c r="ORU692" s="4"/>
      <c r="ORV692" s="4"/>
      <c r="ORW692" s="4"/>
      <c r="ORX692" s="4"/>
      <c r="ORY692" s="4"/>
      <c r="ORZ692" s="4"/>
      <c r="OSA692" s="4"/>
      <c r="OSB692" s="4"/>
      <c r="OSC692" s="4"/>
      <c r="OSD692" s="4"/>
      <c r="OSE692" s="4"/>
      <c r="OSF692" s="4"/>
      <c r="OSG692" s="4"/>
      <c r="OSH692" s="4"/>
      <c r="OSI692" s="4"/>
      <c r="OSJ692" s="4"/>
      <c r="OSK692" s="4"/>
      <c r="OSL692" s="4"/>
      <c r="OSM692" s="4"/>
      <c r="OSN692" s="4"/>
      <c r="OSO692" s="4"/>
      <c r="OSP692" s="4"/>
      <c r="OSQ692" s="4"/>
      <c r="OSR692" s="4"/>
      <c r="OSS692" s="4"/>
      <c r="OST692" s="4"/>
      <c r="OSU692" s="4"/>
      <c r="OSV692" s="4"/>
      <c r="OSW692" s="4"/>
      <c r="OSX692" s="4"/>
      <c r="OSY692" s="4"/>
      <c r="OSZ692" s="4"/>
      <c r="OTA692" s="4"/>
      <c r="OTB692" s="4"/>
      <c r="OTC692" s="4"/>
      <c r="OTD692" s="4"/>
      <c r="OTE692" s="4"/>
      <c r="OTF692" s="4"/>
      <c r="OTG692" s="4"/>
      <c r="OTH692" s="4"/>
      <c r="OTI692" s="4"/>
      <c r="OTJ692" s="4"/>
      <c r="OTK692" s="4"/>
      <c r="OTL692" s="4"/>
      <c r="OTM692" s="4"/>
      <c r="OTN692" s="4"/>
      <c r="OTO692" s="4"/>
      <c r="OTP692" s="4"/>
      <c r="OTQ692" s="4"/>
      <c r="OTR692" s="4"/>
      <c r="OTS692" s="4"/>
      <c r="OTT692" s="4"/>
      <c r="OTU692" s="4"/>
      <c r="OTV692" s="4"/>
      <c r="OTW692" s="4"/>
      <c r="OTX692" s="4"/>
      <c r="OTY692" s="4"/>
      <c r="OTZ692" s="4"/>
      <c r="OUA692" s="4"/>
      <c r="OUB692" s="4"/>
      <c r="OUC692" s="4"/>
      <c r="OUD692" s="4"/>
      <c r="OUE692" s="4"/>
      <c r="OUF692" s="4"/>
      <c r="OUG692" s="4"/>
      <c r="OUH692" s="4"/>
      <c r="OUI692" s="4"/>
      <c r="OUJ692" s="4"/>
      <c r="OUK692" s="4"/>
      <c r="OUL692" s="4"/>
      <c r="OUM692" s="4"/>
      <c r="OUN692" s="4"/>
      <c r="OUO692" s="4"/>
      <c r="OUP692" s="4"/>
      <c r="OUQ692" s="4"/>
      <c r="OUR692" s="4"/>
      <c r="OUS692" s="4"/>
      <c r="OUT692" s="4"/>
      <c r="OUU692" s="4"/>
      <c r="OUV692" s="4"/>
      <c r="OUW692" s="4"/>
      <c r="OUX692" s="4"/>
      <c r="OUY692" s="4"/>
      <c r="OUZ692" s="4"/>
      <c r="OVA692" s="4"/>
      <c r="OVB692" s="4"/>
      <c r="OVC692" s="4"/>
      <c r="OVD692" s="4"/>
      <c r="OVE692" s="4"/>
      <c r="OVF692" s="4"/>
      <c r="OVG692" s="4"/>
      <c r="OVH692" s="4"/>
      <c r="OVI692" s="4"/>
      <c r="OVJ692" s="4"/>
      <c r="OVK692" s="4"/>
      <c r="OVL692" s="4"/>
      <c r="OVM692" s="4"/>
      <c r="OVN692" s="4"/>
      <c r="OVO692" s="4"/>
      <c r="OVP692" s="4"/>
      <c r="OVQ692" s="4"/>
      <c r="OVR692" s="4"/>
      <c r="OVS692" s="4"/>
      <c r="OVT692" s="4"/>
      <c r="OVU692" s="4"/>
      <c r="OVV692" s="4"/>
      <c r="OVW692" s="4"/>
      <c r="OVX692" s="4"/>
      <c r="OVY692" s="4"/>
      <c r="OVZ692" s="4"/>
      <c r="OWA692" s="4"/>
      <c r="OWB692" s="4"/>
      <c r="OWC692" s="4"/>
      <c r="OWD692" s="4"/>
      <c r="OWE692" s="4"/>
      <c r="OWF692" s="4"/>
      <c r="OWG692" s="4"/>
      <c r="OWH692" s="4"/>
      <c r="OWI692" s="4"/>
      <c r="OWJ692" s="4"/>
      <c r="OWK692" s="4"/>
      <c r="OWL692" s="4"/>
      <c r="OWM692" s="4"/>
      <c r="OWN692" s="4"/>
      <c r="OWO692" s="4"/>
      <c r="OWP692" s="4"/>
      <c r="OWQ692" s="4"/>
      <c r="OWR692" s="4"/>
      <c r="OWS692" s="4"/>
      <c r="OWT692" s="4"/>
      <c r="OWU692" s="4"/>
      <c r="OWV692" s="4"/>
      <c r="OWW692" s="4"/>
      <c r="OWX692" s="4"/>
      <c r="OWY692" s="4"/>
      <c r="OWZ692" s="4"/>
      <c r="OXA692" s="4"/>
      <c r="OXB692" s="4"/>
      <c r="OXC692" s="4"/>
      <c r="OXD692" s="4"/>
      <c r="OXE692" s="4"/>
      <c r="OXF692" s="4"/>
      <c r="OXG692" s="4"/>
      <c r="OXH692" s="4"/>
      <c r="OXI692" s="4"/>
      <c r="OXJ692" s="4"/>
      <c r="OXK692" s="4"/>
      <c r="OXL692" s="4"/>
      <c r="OXM692" s="4"/>
      <c r="OXN692" s="4"/>
      <c r="OXO692" s="4"/>
      <c r="OXP692" s="4"/>
      <c r="OXQ692" s="4"/>
      <c r="OXR692" s="4"/>
      <c r="OXS692" s="4"/>
      <c r="OXT692" s="4"/>
      <c r="OXU692" s="4"/>
      <c r="OXV692" s="4"/>
      <c r="OXW692" s="4"/>
      <c r="OXX692" s="4"/>
      <c r="OXY692" s="4"/>
      <c r="OXZ692" s="4"/>
      <c r="OYA692" s="4"/>
      <c r="OYB692" s="4"/>
      <c r="OYC692" s="4"/>
      <c r="OYD692" s="4"/>
      <c r="OYE692" s="4"/>
      <c r="OYF692" s="4"/>
      <c r="OYG692" s="4"/>
      <c r="OYH692" s="4"/>
      <c r="OYI692" s="4"/>
      <c r="OYJ692" s="4"/>
      <c r="OYK692" s="4"/>
      <c r="OYL692" s="4"/>
      <c r="OYM692" s="4"/>
      <c r="OYN692" s="4"/>
      <c r="OYO692" s="4"/>
      <c r="OYP692" s="4"/>
      <c r="OYQ692" s="4"/>
      <c r="OYR692" s="4"/>
      <c r="OYS692" s="4"/>
      <c r="OYT692" s="4"/>
      <c r="OYU692" s="4"/>
      <c r="OYV692" s="4"/>
      <c r="OYW692" s="4"/>
      <c r="OYX692" s="4"/>
      <c r="OYY692" s="4"/>
      <c r="OYZ692" s="4"/>
      <c r="OZA692" s="4"/>
      <c r="OZB692" s="4"/>
      <c r="OZC692" s="4"/>
      <c r="OZD692" s="4"/>
      <c r="OZE692" s="4"/>
      <c r="OZF692" s="4"/>
      <c r="OZG692" s="4"/>
      <c r="OZH692" s="4"/>
      <c r="OZI692" s="4"/>
      <c r="OZJ692" s="4"/>
      <c r="OZK692" s="4"/>
      <c r="OZL692" s="4"/>
      <c r="OZM692" s="4"/>
      <c r="OZN692" s="4"/>
      <c r="OZO692" s="4"/>
      <c r="OZP692" s="4"/>
      <c r="OZQ692" s="4"/>
      <c r="OZR692" s="4"/>
      <c r="OZS692" s="4"/>
      <c r="OZT692" s="4"/>
      <c r="OZU692" s="4"/>
      <c r="OZV692" s="4"/>
      <c r="OZW692" s="4"/>
      <c r="OZX692" s="4"/>
      <c r="OZY692" s="4"/>
      <c r="OZZ692" s="4"/>
      <c r="PAA692" s="4"/>
      <c r="PAB692" s="4"/>
      <c r="PAC692" s="4"/>
      <c r="PAD692" s="4"/>
      <c r="PAE692" s="4"/>
      <c r="PAF692" s="4"/>
      <c r="PAG692" s="4"/>
      <c r="PAH692" s="4"/>
      <c r="PAI692" s="4"/>
      <c r="PAJ692" s="4"/>
      <c r="PAK692" s="4"/>
      <c r="PAL692" s="4"/>
      <c r="PAM692" s="4"/>
      <c r="PAN692" s="4"/>
      <c r="PAO692" s="4"/>
      <c r="PAP692" s="4"/>
      <c r="PAQ692" s="4"/>
      <c r="PAR692" s="4"/>
      <c r="PAS692" s="4"/>
      <c r="PAT692" s="4"/>
      <c r="PAU692" s="4"/>
      <c r="PAV692" s="4"/>
      <c r="PAW692" s="4"/>
      <c r="PAX692" s="4"/>
      <c r="PAY692" s="4"/>
      <c r="PAZ692" s="4"/>
      <c r="PBA692" s="4"/>
      <c r="PBB692" s="4"/>
      <c r="PBC692" s="4"/>
      <c r="PBD692" s="4"/>
      <c r="PBE692" s="4"/>
      <c r="PBF692" s="4"/>
      <c r="PBG692" s="4"/>
      <c r="PBH692" s="4"/>
      <c r="PBI692" s="4"/>
      <c r="PBJ692" s="4"/>
      <c r="PBK692" s="4"/>
      <c r="PBL692" s="4"/>
      <c r="PBM692" s="4"/>
      <c r="PBN692" s="4"/>
      <c r="PBO692" s="4"/>
      <c r="PBP692" s="4"/>
      <c r="PBQ692" s="4"/>
      <c r="PBR692" s="4"/>
      <c r="PBS692" s="4"/>
      <c r="PBT692" s="4"/>
      <c r="PBU692" s="4"/>
      <c r="PBV692" s="4"/>
      <c r="PBW692" s="4"/>
      <c r="PBX692" s="4"/>
      <c r="PBY692" s="4"/>
      <c r="PBZ692" s="4"/>
      <c r="PCA692" s="4"/>
      <c r="PCB692" s="4"/>
      <c r="PCC692" s="4"/>
      <c r="PCD692" s="4"/>
      <c r="PCE692" s="4"/>
      <c r="PCF692" s="4"/>
      <c r="PCG692" s="4"/>
      <c r="PCH692" s="4"/>
      <c r="PCI692" s="4"/>
      <c r="PCJ692" s="4"/>
      <c r="PCK692" s="4"/>
      <c r="PCL692" s="4"/>
      <c r="PCM692" s="4"/>
      <c r="PCN692" s="4"/>
      <c r="PCO692" s="4"/>
      <c r="PCP692" s="4"/>
      <c r="PCQ692" s="4"/>
      <c r="PCR692" s="4"/>
      <c r="PCS692" s="4"/>
      <c r="PCT692" s="4"/>
      <c r="PCU692" s="4"/>
      <c r="PCV692" s="4"/>
      <c r="PCW692" s="4"/>
      <c r="PCX692" s="4"/>
      <c r="PCY692" s="4"/>
      <c r="PCZ692" s="4"/>
      <c r="PDA692" s="4"/>
      <c r="PDB692" s="4"/>
      <c r="PDC692" s="4"/>
      <c r="PDD692" s="4"/>
      <c r="PDE692" s="4"/>
      <c r="PDF692" s="4"/>
      <c r="PDG692" s="4"/>
      <c r="PDH692" s="4"/>
      <c r="PDI692" s="4"/>
      <c r="PDJ692" s="4"/>
      <c r="PDK692" s="4"/>
      <c r="PDL692" s="4"/>
      <c r="PDM692" s="4"/>
      <c r="PDN692" s="4"/>
      <c r="PDO692" s="4"/>
      <c r="PDP692" s="4"/>
      <c r="PDQ692" s="4"/>
      <c r="PDR692" s="4"/>
      <c r="PDS692" s="4"/>
      <c r="PDT692" s="4"/>
      <c r="PDU692" s="4"/>
      <c r="PDV692" s="4"/>
      <c r="PDW692" s="4"/>
      <c r="PDX692" s="4"/>
      <c r="PDY692" s="4"/>
      <c r="PDZ692" s="4"/>
      <c r="PEA692" s="4"/>
      <c r="PEB692" s="4"/>
      <c r="PEC692" s="4"/>
      <c r="PED692" s="4"/>
      <c r="PEE692" s="4"/>
      <c r="PEF692" s="4"/>
      <c r="PEG692" s="4"/>
      <c r="PEH692" s="4"/>
      <c r="PEI692" s="4"/>
      <c r="PEJ692" s="4"/>
      <c r="PEK692" s="4"/>
      <c r="PEL692" s="4"/>
      <c r="PEM692" s="4"/>
      <c r="PEN692" s="4"/>
      <c r="PEO692" s="4"/>
      <c r="PEP692" s="4"/>
      <c r="PEQ692" s="4"/>
      <c r="PER692" s="4"/>
      <c r="PES692" s="4"/>
      <c r="PET692" s="4"/>
      <c r="PEU692" s="4"/>
      <c r="PEV692" s="4"/>
      <c r="PEW692" s="4"/>
      <c r="PEX692" s="4"/>
      <c r="PEY692" s="4"/>
      <c r="PEZ692" s="4"/>
      <c r="PFA692" s="4"/>
      <c r="PFB692" s="4"/>
      <c r="PFC692" s="4"/>
      <c r="PFD692" s="4"/>
      <c r="PFE692" s="4"/>
      <c r="PFF692" s="4"/>
      <c r="PFG692" s="4"/>
      <c r="PFH692" s="4"/>
      <c r="PFI692" s="4"/>
      <c r="PFJ692" s="4"/>
      <c r="PFK692" s="4"/>
      <c r="PFL692" s="4"/>
      <c r="PFM692" s="4"/>
      <c r="PFN692" s="4"/>
      <c r="PFO692" s="4"/>
      <c r="PFP692" s="4"/>
      <c r="PFQ692" s="4"/>
      <c r="PFR692" s="4"/>
      <c r="PFS692" s="4"/>
      <c r="PFT692" s="4"/>
      <c r="PFU692" s="4"/>
      <c r="PFV692" s="4"/>
      <c r="PFW692" s="4"/>
      <c r="PFX692" s="4"/>
      <c r="PFY692" s="4"/>
      <c r="PFZ692" s="4"/>
      <c r="PGA692" s="4"/>
      <c r="PGB692" s="4"/>
      <c r="PGC692" s="4"/>
      <c r="PGD692" s="4"/>
      <c r="PGE692" s="4"/>
      <c r="PGF692" s="4"/>
      <c r="PGG692" s="4"/>
      <c r="PGH692" s="4"/>
      <c r="PGI692" s="4"/>
      <c r="PGJ692" s="4"/>
      <c r="PGK692" s="4"/>
      <c r="PGL692" s="4"/>
      <c r="PGM692" s="4"/>
      <c r="PGN692" s="4"/>
      <c r="PGO692" s="4"/>
      <c r="PGP692" s="4"/>
      <c r="PGQ692" s="4"/>
      <c r="PGR692" s="4"/>
      <c r="PGS692" s="4"/>
      <c r="PGT692" s="4"/>
      <c r="PGU692" s="4"/>
      <c r="PGV692" s="4"/>
      <c r="PGW692" s="4"/>
      <c r="PGX692" s="4"/>
      <c r="PGY692" s="4"/>
      <c r="PGZ692" s="4"/>
      <c r="PHA692" s="4"/>
      <c r="PHB692" s="4"/>
      <c r="PHC692" s="4"/>
      <c r="PHD692" s="4"/>
      <c r="PHE692" s="4"/>
      <c r="PHF692" s="4"/>
      <c r="PHG692" s="4"/>
      <c r="PHH692" s="4"/>
      <c r="PHI692" s="4"/>
      <c r="PHJ692" s="4"/>
      <c r="PHK692" s="4"/>
      <c r="PHL692" s="4"/>
      <c r="PHM692" s="4"/>
      <c r="PHN692" s="4"/>
      <c r="PHO692" s="4"/>
      <c r="PHP692" s="4"/>
      <c r="PHQ692" s="4"/>
      <c r="PHR692" s="4"/>
      <c r="PHS692" s="4"/>
      <c r="PHT692" s="4"/>
      <c r="PHU692" s="4"/>
      <c r="PHV692" s="4"/>
      <c r="PHW692" s="4"/>
      <c r="PHX692" s="4"/>
      <c r="PHY692" s="4"/>
      <c r="PHZ692" s="4"/>
      <c r="PIA692" s="4"/>
      <c r="PIB692" s="4"/>
      <c r="PIC692" s="4"/>
      <c r="PID692" s="4"/>
      <c r="PIE692" s="4"/>
      <c r="PIF692" s="4"/>
      <c r="PIG692" s="4"/>
      <c r="PIH692" s="4"/>
      <c r="PII692" s="4"/>
      <c r="PIJ692" s="4"/>
      <c r="PIK692" s="4"/>
      <c r="PIL692" s="4"/>
      <c r="PIM692" s="4"/>
      <c r="PIN692" s="4"/>
      <c r="PIO692" s="4"/>
      <c r="PIP692" s="4"/>
      <c r="PIQ692" s="4"/>
      <c r="PIR692" s="4"/>
      <c r="PIS692" s="4"/>
      <c r="PIT692" s="4"/>
      <c r="PIU692" s="4"/>
      <c r="PIV692" s="4"/>
      <c r="PIW692" s="4"/>
      <c r="PIX692" s="4"/>
      <c r="PIY692" s="4"/>
      <c r="PIZ692" s="4"/>
      <c r="PJA692" s="4"/>
      <c r="PJB692" s="4"/>
      <c r="PJC692" s="4"/>
      <c r="PJD692" s="4"/>
      <c r="PJE692" s="4"/>
      <c r="PJF692" s="4"/>
      <c r="PJG692" s="4"/>
      <c r="PJH692" s="4"/>
      <c r="PJI692" s="4"/>
      <c r="PJJ692" s="4"/>
      <c r="PJK692" s="4"/>
      <c r="PJL692" s="4"/>
      <c r="PJM692" s="4"/>
      <c r="PJN692" s="4"/>
      <c r="PJO692" s="4"/>
      <c r="PJP692" s="4"/>
      <c r="PJQ692" s="4"/>
      <c r="PJR692" s="4"/>
      <c r="PJS692" s="4"/>
      <c r="PJT692" s="4"/>
      <c r="PJU692" s="4"/>
      <c r="PJV692" s="4"/>
      <c r="PJW692" s="4"/>
      <c r="PJX692" s="4"/>
      <c r="PJY692" s="4"/>
      <c r="PJZ692" s="4"/>
      <c r="PKA692" s="4"/>
      <c r="PKB692" s="4"/>
      <c r="PKC692" s="4"/>
      <c r="PKD692" s="4"/>
      <c r="PKE692" s="4"/>
      <c r="PKF692" s="4"/>
      <c r="PKG692" s="4"/>
      <c r="PKH692" s="4"/>
      <c r="PKI692" s="4"/>
      <c r="PKJ692" s="4"/>
      <c r="PKK692" s="4"/>
      <c r="PKL692" s="4"/>
      <c r="PKM692" s="4"/>
      <c r="PKN692" s="4"/>
      <c r="PKO692" s="4"/>
      <c r="PKP692" s="4"/>
      <c r="PKQ692" s="4"/>
      <c r="PKR692" s="4"/>
      <c r="PKS692" s="4"/>
      <c r="PKT692" s="4"/>
      <c r="PKU692" s="4"/>
      <c r="PKV692" s="4"/>
      <c r="PKW692" s="4"/>
      <c r="PKX692" s="4"/>
      <c r="PKY692" s="4"/>
      <c r="PKZ692" s="4"/>
      <c r="PLA692" s="4"/>
      <c r="PLB692" s="4"/>
      <c r="PLC692" s="4"/>
      <c r="PLD692" s="4"/>
      <c r="PLE692" s="4"/>
      <c r="PLF692" s="4"/>
      <c r="PLG692" s="4"/>
      <c r="PLH692" s="4"/>
      <c r="PLI692" s="4"/>
      <c r="PLJ692" s="4"/>
      <c r="PLK692" s="4"/>
      <c r="PLL692" s="4"/>
      <c r="PLM692" s="4"/>
      <c r="PLN692" s="4"/>
      <c r="PLO692" s="4"/>
      <c r="PLP692" s="4"/>
      <c r="PLQ692" s="4"/>
      <c r="PLR692" s="4"/>
      <c r="PLS692" s="4"/>
      <c r="PLT692" s="4"/>
      <c r="PLU692" s="4"/>
      <c r="PLV692" s="4"/>
      <c r="PLW692" s="4"/>
      <c r="PLX692" s="4"/>
      <c r="PLY692" s="4"/>
      <c r="PLZ692" s="4"/>
      <c r="PMA692" s="4"/>
      <c r="PMB692" s="4"/>
      <c r="PMC692" s="4"/>
      <c r="PMD692" s="4"/>
      <c r="PME692" s="4"/>
      <c r="PMF692" s="4"/>
      <c r="PMG692" s="4"/>
      <c r="PMH692" s="4"/>
      <c r="PMI692" s="4"/>
      <c r="PMJ692" s="4"/>
      <c r="PMK692" s="4"/>
      <c r="PML692" s="4"/>
      <c r="PMM692" s="4"/>
      <c r="PMN692" s="4"/>
      <c r="PMO692" s="4"/>
      <c r="PMP692" s="4"/>
      <c r="PMQ692" s="4"/>
      <c r="PMR692" s="4"/>
      <c r="PMS692" s="4"/>
      <c r="PMT692" s="4"/>
      <c r="PMU692" s="4"/>
      <c r="PMV692" s="4"/>
      <c r="PMW692" s="4"/>
      <c r="PMX692" s="4"/>
      <c r="PMY692" s="4"/>
      <c r="PMZ692" s="4"/>
      <c r="PNA692" s="4"/>
      <c r="PNB692" s="4"/>
      <c r="PNC692" s="4"/>
      <c r="PND692" s="4"/>
      <c r="PNE692" s="4"/>
      <c r="PNF692" s="4"/>
      <c r="PNG692" s="4"/>
      <c r="PNH692" s="4"/>
      <c r="PNI692" s="4"/>
      <c r="PNJ692" s="4"/>
      <c r="PNK692" s="4"/>
      <c r="PNL692" s="4"/>
      <c r="PNM692" s="4"/>
      <c r="PNN692" s="4"/>
      <c r="PNO692" s="4"/>
      <c r="PNP692" s="4"/>
      <c r="PNQ692" s="4"/>
      <c r="PNR692" s="4"/>
      <c r="PNS692" s="4"/>
      <c r="PNT692" s="4"/>
      <c r="PNU692" s="4"/>
      <c r="PNV692" s="4"/>
      <c r="PNW692" s="4"/>
      <c r="PNX692" s="4"/>
      <c r="PNY692" s="4"/>
      <c r="PNZ692" s="4"/>
      <c r="POA692" s="4"/>
      <c r="POB692" s="4"/>
      <c r="POC692" s="4"/>
      <c r="POD692" s="4"/>
      <c r="POE692" s="4"/>
      <c r="POF692" s="4"/>
      <c r="POG692" s="4"/>
      <c r="POH692" s="4"/>
      <c r="POI692" s="4"/>
      <c r="POJ692" s="4"/>
      <c r="POK692" s="4"/>
      <c r="POL692" s="4"/>
      <c r="POM692" s="4"/>
      <c r="PON692" s="4"/>
      <c r="POO692" s="4"/>
      <c r="POP692" s="4"/>
      <c r="POQ692" s="4"/>
      <c r="POR692" s="4"/>
      <c r="POS692" s="4"/>
      <c r="POT692" s="4"/>
      <c r="POU692" s="4"/>
      <c r="POV692" s="4"/>
      <c r="POW692" s="4"/>
      <c r="POX692" s="4"/>
      <c r="POY692" s="4"/>
      <c r="POZ692" s="4"/>
      <c r="PPA692" s="4"/>
      <c r="PPB692" s="4"/>
      <c r="PPC692" s="4"/>
      <c r="PPD692" s="4"/>
      <c r="PPE692" s="4"/>
      <c r="PPF692" s="4"/>
      <c r="PPG692" s="4"/>
      <c r="PPH692" s="4"/>
      <c r="PPI692" s="4"/>
      <c r="PPJ692" s="4"/>
      <c r="PPK692" s="4"/>
      <c r="PPL692" s="4"/>
      <c r="PPM692" s="4"/>
      <c r="PPN692" s="4"/>
      <c r="PPO692" s="4"/>
      <c r="PPP692" s="4"/>
      <c r="PPQ692" s="4"/>
      <c r="PPR692" s="4"/>
      <c r="PPS692" s="4"/>
      <c r="PPT692" s="4"/>
      <c r="PPU692" s="4"/>
      <c r="PPV692" s="4"/>
      <c r="PPW692" s="4"/>
      <c r="PPX692" s="4"/>
      <c r="PPY692" s="4"/>
      <c r="PPZ692" s="4"/>
      <c r="PQA692" s="4"/>
      <c r="PQB692" s="4"/>
      <c r="PQC692" s="4"/>
      <c r="PQD692" s="4"/>
      <c r="PQE692" s="4"/>
      <c r="PQF692" s="4"/>
      <c r="PQG692" s="4"/>
      <c r="PQH692" s="4"/>
      <c r="PQI692" s="4"/>
      <c r="PQJ692" s="4"/>
      <c r="PQK692" s="4"/>
      <c r="PQL692" s="4"/>
      <c r="PQM692" s="4"/>
      <c r="PQN692" s="4"/>
      <c r="PQO692" s="4"/>
      <c r="PQP692" s="4"/>
      <c r="PQQ692" s="4"/>
      <c r="PQR692" s="4"/>
      <c r="PQS692" s="4"/>
      <c r="PQT692" s="4"/>
      <c r="PQU692" s="4"/>
      <c r="PQV692" s="4"/>
      <c r="PQW692" s="4"/>
      <c r="PQX692" s="4"/>
      <c r="PQY692" s="4"/>
      <c r="PQZ692" s="4"/>
      <c r="PRA692" s="4"/>
      <c r="PRB692" s="4"/>
      <c r="PRC692" s="4"/>
      <c r="PRD692" s="4"/>
      <c r="PRE692" s="4"/>
      <c r="PRF692" s="4"/>
      <c r="PRG692" s="4"/>
      <c r="PRH692" s="4"/>
      <c r="PRI692" s="4"/>
      <c r="PRJ692" s="4"/>
      <c r="PRK692" s="4"/>
      <c r="PRL692" s="4"/>
      <c r="PRM692" s="4"/>
      <c r="PRN692" s="4"/>
      <c r="PRO692" s="4"/>
      <c r="PRP692" s="4"/>
      <c r="PRQ692" s="4"/>
      <c r="PRR692" s="4"/>
      <c r="PRS692" s="4"/>
      <c r="PRT692" s="4"/>
      <c r="PRU692" s="4"/>
      <c r="PRV692" s="4"/>
      <c r="PRW692" s="4"/>
      <c r="PRX692" s="4"/>
      <c r="PRY692" s="4"/>
      <c r="PRZ692" s="4"/>
      <c r="PSA692" s="4"/>
      <c r="PSB692" s="4"/>
      <c r="PSC692" s="4"/>
      <c r="PSD692" s="4"/>
      <c r="PSE692" s="4"/>
      <c r="PSF692" s="4"/>
      <c r="PSG692" s="4"/>
      <c r="PSH692" s="4"/>
      <c r="PSI692" s="4"/>
      <c r="PSJ692" s="4"/>
      <c r="PSK692" s="4"/>
      <c r="PSL692" s="4"/>
      <c r="PSM692" s="4"/>
      <c r="PSN692" s="4"/>
      <c r="PSO692" s="4"/>
      <c r="PSP692" s="4"/>
      <c r="PSQ692" s="4"/>
      <c r="PSR692" s="4"/>
      <c r="PSS692" s="4"/>
      <c r="PST692" s="4"/>
      <c r="PSU692" s="4"/>
      <c r="PSV692" s="4"/>
      <c r="PSW692" s="4"/>
      <c r="PSX692" s="4"/>
      <c r="PSY692" s="4"/>
      <c r="PSZ692" s="4"/>
      <c r="PTA692" s="4"/>
      <c r="PTB692" s="4"/>
      <c r="PTC692" s="4"/>
      <c r="PTD692" s="4"/>
      <c r="PTE692" s="4"/>
      <c r="PTF692" s="4"/>
      <c r="PTG692" s="4"/>
      <c r="PTH692" s="4"/>
      <c r="PTI692" s="4"/>
      <c r="PTJ692" s="4"/>
      <c r="PTK692" s="4"/>
      <c r="PTL692" s="4"/>
      <c r="PTM692" s="4"/>
      <c r="PTN692" s="4"/>
      <c r="PTO692" s="4"/>
      <c r="PTP692" s="4"/>
      <c r="PTQ692" s="4"/>
      <c r="PTR692" s="4"/>
      <c r="PTS692" s="4"/>
      <c r="PTT692" s="4"/>
      <c r="PTU692" s="4"/>
      <c r="PTV692" s="4"/>
      <c r="PTW692" s="4"/>
      <c r="PTX692" s="4"/>
      <c r="PTY692" s="4"/>
      <c r="PTZ692" s="4"/>
      <c r="PUA692" s="4"/>
      <c r="PUB692" s="4"/>
      <c r="PUC692" s="4"/>
      <c r="PUD692" s="4"/>
      <c r="PUE692" s="4"/>
      <c r="PUF692" s="4"/>
      <c r="PUG692" s="4"/>
      <c r="PUH692" s="4"/>
      <c r="PUI692" s="4"/>
      <c r="PUJ692" s="4"/>
      <c r="PUK692" s="4"/>
      <c r="PUL692" s="4"/>
      <c r="PUM692" s="4"/>
      <c r="PUN692" s="4"/>
      <c r="PUO692" s="4"/>
      <c r="PUP692" s="4"/>
      <c r="PUQ692" s="4"/>
      <c r="PUR692" s="4"/>
      <c r="PUS692" s="4"/>
      <c r="PUT692" s="4"/>
      <c r="PUU692" s="4"/>
      <c r="PUV692" s="4"/>
      <c r="PUW692" s="4"/>
      <c r="PUX692" s="4"/>
      <c r="PUY692" s="4"/>
      <c r="PUZ692" s="4"/>
      <c r="PVA692" s="4"/>
      <c r="PVB692" s="4"/>
      <c r="PVC692" s="4"/>
      <c r="PVD692" s="4"/>
      <c r="PVE692" s="4"/>
      <c r="PVF692" s="4"/>
      <c r="PVG692" s="4"/>
      <c r="PVH692" s="4"/>
      <c r="PVI692" s="4"/>
      <c r="PVJ692" s="4"/>
      <c r="PVK692" s="4"/>
      <c r="PVL692" s="4"/>
      <c r="PVM692" s="4"/>
      <c r="PVN692" s="4"/>
      <c r="PVO692" s="4"/>
      <c r="PVP692" s="4"/>
      <c r="PVQ692" s="4"/>
      <c r="PVR692" s="4"/>
      <c r="PVS692" s="4"/>
      <c r="PVT692" s="4"/>
      <c r="PVU692" s="4"/>
      <c r="PVV692" s="4"/>
      <c r="PVW692" s="4"/>
      <c r="PVX692" s="4"/>
      <c r="PVY692" s="4"/>
      <c r="PVZ692" s="4"/>
      <c r="PWA692" s="4"/>
      <c r="PWB692" s="4"/>
      <c r="PWC692" s="4"/>
      <c r="PWD692" s="4"/>
      <c r="PWE692" s="4"/>
      <c r="PWF692" s="4"/>
      <c r="PWG692" s="4"/>
      <c r="PWH692" s="4"/>
      <c r="PWI692" s="4"/>
      <c r="PWJ692" s="4"/>
      <c r="PWK692" s="4"/>
      <c r="PWL692" s="4"/>
      <c r="PWM692" s="4"/>
      <c r="PWN692" s="4"/>
      <c r="PWO692" s="4"/>
      <c r="PWP692" s="4"/>
      <c r="PWQ692" s="4"/>
      <c r="PWR692" s="4"/>
      <c r="PWS692" s="4"/>
      <c r="PWT692" s="4"/>
      <c r="PWU692" s="4"/>
      <c r="PWV692" s="4"/>
      <c r="PWW692" s="4"/>
      <c r="PWX692" s="4"/>
      <c r="PWY692" s="4"/>
      <c r="PWZ692" s="4"/>
      <c r="PXA692" s="4"/>
      <c r="PXB692" s="4"/>
      <c r="PXC692" s="4"/>
      <c r="PXD692" s="4"/>
      <c r="PXE692" s="4"/>
      <c r="PXF692" s="4"/>
      <c r="PXG692" s="4"/>
      <c r="PXH692" s="4"/>
      <c r="PXI692" s="4"/>
      <c r="PXJ692" s="4"/>
      <c r="PXK692" s="4"/>
      <c r="PXL692" s="4"/>
      <c r="PXM692" s="4"/>
      <c r="PXN692" s="4"/>
      <c r="PXO692" s="4"/>
      <c r="PXP692" s="4"/>
      <c r="PXQ692" s="4"/>
      <c r="PXR692" s="4"/>
      <c r="PXS692" s="4"/>
      <c r="PXT692" s="4"/>
      <c r="PXU692" s="4"/>
      <c r="PXV692" s="4"/>
      <c r="PXW692" s="4"/>
      <c r="PXX692" s="4"/>
      <c r="PXY692" s="4"/>
      <c r="PXZ692" s="4"/>
      <c r="PYA692" s="4"/>
      <c r="PYB692" s="4"/>
      <c r="PYC692" s="4"/>
      <c r="PYD692" s="4"/>
      <c r="PYE692" s="4"/>
      <c r="PYF692" s="4"/>
      <c r="PYG692" s="4"/>
      <c r="PYH692" s="4"/>
      <c r="PYI692" s="4"/>
      <c r="PYJ692" s="4"/>
      <c r="PYK692" s="4"/>
      <c r="PYL692" s="4"/>
      <c r="PYM692" s="4"/>
      <c r="PYN692" s="4"/>
      <c r="PYO692" s="4"/>
      <c r="PYP692" s="4"/>
      <c r="PYQ692" s="4"/>
      <c r="PYR692" s="4"/>
      <c r="PYS692" s="4"/>
      <c r="PYT692" s="4"/>
      <c r="PYU692" s="4"/>
      <c r="PYV692" s="4"/>
      <c r="PYW692" s="4"/>
      <c r="PYX692" s="4"/>
      <c r="PYY692" s="4"/>
      <c r="PYZ692" s="4"/>
      <c r="PZA692" s="4"/>
      <c r="PZB692" s="4"/>
      <c r="PZC692" s="4"/>
      <c r="PZD692" s="4"/>
      <c r="PZE692" s="4"/>
      <c r="PZF692" s="4"/>
      <c r="PZG692" s="4"/>
      <c r="PZH692" s="4"/>
      <c r="PZI692" s="4"/>
      <c r="PZJ692" s="4"/>
      <c r="PZK692" s="4"/>
      <c r="PZL692" s="4"/>
      <c r="PZM692" s="4"/>
      <c r="PZN692" s="4"/>
      <c r="PZO692" s="4"/>
      <c r="PZP692" s="4"/>
      <c r="PZQ692" s="4"/>
      <c r="PZR692" s="4"/>
      <c r="PZS692" s="4"/>
      <c r="PZT692" s="4"/>
      <c r="PZU692" s="4"/>
      <c r="PZV692" s="4"/>
      <c r="PZW692" s="4"/>
      <c r="PZX692" s="4"/>
      <c r="PZY692" s="4"/>
      <c r="PZZ692" s="4"/>
      <c r="QAA692" s="4"/>
      <c r="QAB692" s="4"/>
      <c r="QAC692" s="4"/>
      <c r="QAD692" s="4"/>
      <c r="QAE692" s="4"/>
      <c r="QAF692" s="4"/>
      <c r="QAG692" s="4"/>
      <c r="QAH692" s="4"/>
      <c r="QAI692" s="4"/>
      <c r="QAJ692" s="4"/>
      <c r="QAK692" s="4"/>
      <c r="QAL692" s="4"/>
      <c r="QAM692" s="4"/>
      <c r="QAN692" s="4"/>
      <c r="QAO692" s="4"/>
      <c r="QAP692" s="4"/>
      <c r="QAQ692" s="4"/>
      <c r="QAR692" s="4"/>
      <c r="QAS692" s="4"/>
      <c r="QAT692" s="4"/>
      <c r="QAU692" s="4"/>
      <c r="QAV692" s="4"/>
      <c r="QAW692" s="4"/>
      <c r="QAX692" s="4"/>
      <c r="QAY692" s="4"/>
      <c r="QAZ692" s="4"/>
      <c r="QBA692" s="4"/>
      <c r="QBB692" s="4"/>
      <c r="QBC692" s="4"/>
      <c r="QBD692" s="4"/>
      <c r="QBE692" s="4"/>
      <c r="QBF692" s="4"/>
      <c r="QBG692" s="4"/>
      <c r="QBH692" s="4"/>
      <c r="QBI692" s="4"/>
      <c r="QBJ692" s="4"/>
      <c r="QBK692" s="4"/>
      <c r="QBL692" s="4"/>
      <c r="QBM692" s="4"/>
      <c r="QBN692" s="4"/>
      <c r="QBO692" s="4"/>
      <c r="QBP692" s="4"/>
      <c r="QBQ692" s="4"/>
      <c r="QBR692" s="4"/>
      <c r="QBS692" s="4"/>
      <c r="QBT692" s="4"/>
      <c r="QBU692" s="4"/>
      <c r="QBV692" s="4"/>
      <c r="QBW692" s="4"/>
      <c r="QBX692" s="4"/>
      <c r="QBY692" s="4"/>
      <c r="QBZ692" s="4"/>
      <c r="QCA692" s="4"/>
      <c r="QCB692" s="4"/>
      <c r="QCC692" s="4"/>
      <c r="QCD692" s="4"/>
      <c r="QCE692" s="4"/>
      <c r="QCF692" s="4"/>
      <c r="QCG692" s="4"/>
      <c r="QCH692" s="4"/>
      <c r="QCI692" s="4"/>
      <c r="QCJ692" s="4"/>
      <c r="QCK692" s="4"/>
      <c r="QCL692" s="4"/>
      <c r="QCM692" s="4"/>
      <c r="QCN692" s="4"/>
      <c r="QCO692" s="4"/>
      <c r="QCP692" s="4"/>
      <c r="QCQ692" s="4"/>
      <c r="QCR692" s="4"/>
      <c r="QCS692" s="4"/>
      <c r="QCT692" s="4"/>
      <c r="QCU692" s="4"/>
      <c r="QCV692" s="4"/>
      <c r="QCW692" s="4"/>
      <c r="QCX692" s="4"/>
      <c r="QCY692" s="4"/>
      <c r="QCZ692" s="4"/>
      <c r="QDA692" s="4"/>
      <c r="QDB692" s="4"/>
      <c r="QDC692" s="4"/>
      <c r="QDD692" s="4"/>
      <c r="QDE692" s="4"/>
      <c r="QDF692" s="4"/>
      <c r="QDG692" s="4"/>
      <c r="QDH692" s="4"/>
      <c r="QDI692" s="4"/>
      <c r="QDJ692" s="4"/>
      <c r="QDK692" s="4"/>
      <c r="QDL692" s="4"/>
      <c r="QDM692" s="4"/>
      <c r="QDN692" s="4"/>
      <c r="QDO692" s="4"/>
      <c r="QDP692" s="4"/>
      <c r="QDQ692" s="4"/>
      <c r="QDR692" s="4"/>
      <c r="QDS692" s="4"/>
      <c r="QDT692" s="4"/>
      <c r="QDU692" s="4"/>
      <c r="QDV692" s="4"/>
      <c r="QDW692" s="4"/>
      <c r="QDX692" s="4"/>
      <c r="QDY692" s="4"/>
      <c r="QDZ692" s="4"/>
      <c r="QEA692" s="4"/>
      <c r="QEB692" s="4"/>
      <c r="QEC692" s="4"/>
      <c r="QED692" s="4"/>
      <c r="QEE692" s="4"/>
      <c r="QEF692" s="4"/>
      <c r="QEG692" s="4"/>
      <c r="QEH692" s="4"/>
      <c r="QEI692" s="4"/>
      <c r="QEJ692" s="4"/>
      <c r="QEK692" s="4"/>
      <c r="QEL692" s="4"/>
      <c r="QEM692" s="4"/>
      <c r="QEN692" s="4"/>
      <c r="QEO692" s="4"/>
      <c r="QEP692" s="4"/>
      <c r="QEQ692" s="4"/>
      <c r="QER692" s="4"/>
      <c r="QES692" s="4"/>
      <c r="QET692" s="4"/>
      <c r="QEU692" s="4"/>
      <c r="QEV692" s="4"/>
      <c r="QEW692" s="4"/>
      <c r="QEX692" s="4"/>
      <c r="QEY692" s="4"/>
      <c r="QEZ692" s="4"/>
      <c r="QFA692" s="4"/>
      <c r="QFB692" s="4"/>
      <c r="QFC692" s="4"/>
      <c r="QFD692" s="4"/>
      <c r="QFE692" s="4"/>
      <c r="QFF692" s="4"/>
      <c r="QFG692" s="4"/>
      <c r="QFH692" s="4"/>
      <c r="QFI692" s="4"/>
      <c r="QFJ692" s="4"/>
      <c r="QFK692" s="4"/>
      <c r="QFL692" s="4"/>
      <c r="QFM692" s="4"/>
      <c r="QFN692" s="4"/>
      <c r="QFO692" s="4"/>
      <c r="QFP692" s="4"/>
      <c r="QFQ692" s="4"/>
      <c r="QFR692" s="4"/>
      <c r="QFS692" s="4"/>
      <c r="QFT692" s="4"/>
      <c r="QFU692" s="4"/>
      <c r="QFV692" s="4"/>
      <c r="QFW692" s="4"/>
      <c r="QFX692" s="4"/>
      <c r="QFY692" s="4"/>
      <c r="QFZ692" s="4"/>
      <c r="QGA692" s="4"/>
      <c r="QGB692" s="4"/>
      <c r="QGC692" s="4"/>
      <c r="QGD692" s="4"/>
      <c r="QGE692" s="4"/>
      <c r="QGF692" s="4"/>
      <c r="QGG692" s="4"/>
      <c r="QGH692" s="4"/>
      <c r="QGI692" s="4"/>
      <c r="QGJ692" s="4"/>
      <c r="QGK692" s="4"/>
      <c r="QGL692" s="4"/>
      <c r="QGM692" s="4"/>
      <c r="QGN692" s="4"/>
      <c r="QGO692" s="4"/>
      <c r="QGP692" s="4"/>
      <c r="QGQ692" s="4"/>
      <c r="QGR692" s="4"/>
      <c r="QGS692" s="4"/>
      <c r="QGT692" s="4"/>
      <c r="QGU692" s="4"/>
      <c r="QGV692" s="4"/>
      <c r="QGW692" s="4"/>
      <c r="QGX692" s="4"/>
      <c r="QGY692" s="4"/>
      <c r="QGZ692" s="4"/>
      <c r="QHA692" s="4"/>
      <c r="QHB692" s="4"/>
      <c r="QHC692" s="4"/>
      <c r="QHD692" s="4"/>
      <c r="QHE692" s="4"/>
      <c r="QHF692" s="4"/>
      <c r="QHG692" s="4"/>
      <c r="QHH692" s="4"/>
      <c r="QHI692" s="4"/>
      <c r="QHJ692" s="4"/>
      <c r="QHK692" s="4"/>
      <c r="QHL692" s="4"/>
      <c r="QHM692" s="4"/>
      <c r="QHN692" s="4"/>
      <c r="QHO692" s="4"/>
      <c r="QHP692" s="4"/>
      <c r="QHQ692" s="4"/>
      <c r="QHR692" s="4"/>
      <c r="QHS692" s="4"/>
      <c r="QHT692" s="4"/>
      <c r="QHU692" s="4"/>
      <c r="QHV692" s="4"/>
      <c r="QHW692" s="4"/>
      <c r="QHX692" s="4"/>
      <c r="QHY692" s="4"/>
      <c r="QHZ692" s="4"/>
      <c r="QIA692" s="4"/>
      <c r="QIB692" s="4"/>
      <c r="QIC692" s="4"/>
      <c r="QID692" s="4"/>
      <c r="QIE692" s="4"/>
      <c r="QIF692" s="4"/>
      <c r="QIG692" s="4"/>
      <c r="QIH692" s="4"/>
      <c r="QII692" s="4"/>
      <c r="QIJ692" s="4"/>
      <c r="QIK692" s="4"/>
      <c r="QIL692" s="4"/>
      <c r="QIM692" s="4"/>
      <c r="QIN692" s="4"/>
      <c r="QIO692" s="4"/>
      <c r="QIP692" s="4"/>
      <c r="QIQ692" s="4"/>
      <c r="QIR692" s="4"/>
      <c r="QIS692" s="4"/>
      <c r="QIT692" s="4"/>
      <c r="QIU692" s="4"/>
      <c r="QIV692" s="4"/>
      <c r="QIW692" s="4"/>
      <c r="QIX692" s="4"/>
      <c r="QIY692" s="4"/>
      <c r="QIZ692" s="4"/>
      <c r="QJA692" s="4"/>
      <c r="QJB692" s="4"/>
      <c r="QJC692" s="4"/>
      <c r="QJD692" s="4"/>
      <c r="QJE692" s="4"/>
      <c r="QJF692" s="4"/>
      <c r="QJG692" s="4"/>
      <c r="QJH692" s="4"/>
      <c r="QJI692" s="4"/>
      <c r="QJJ692" s="4"/>
      <c r="QJK692" s="4"/>
      <c r="QJL692" s="4"/>
      <c r="QJM692" s="4"/>
      <c r="QJN692" s="4"/>
      <c r="QJO692" s="4"/>
      <c r="QJP692" s="4"/>
      <c r="QJQ692" s="4"/>
      <c r="QJR692" s="4"/>
      <c r="QJS692" s="4"/>
      <c r="QJT692" s="4"/>
      <c r="QJU692" s="4"/>
      <c r="QJV692" s="4"/>
      <c r="QJW692" s="4"/>
      <c r="QJX692" s="4"/>
      <c r="QJY692" s="4"/>
      <c r="QJZ692" s="4"/>
      <c r="QKA692" s="4"/>
      <c r="QKB692" s="4"/>
      <c r="QKC692" s="4"/>
      <c r="QKD692" s="4"/>
      <c r="QKE692" s="4"/>
      <c r="QKF692" s="4"/>
      <c r="QKG692" s="4"/>
      <c r="QKH692" s="4"/>
      <c r="QKI692" s="4"/>
      <c r="QKJ692" s="4"/>
      <c r="QKK692" s="4"/>
      <c r="QKL692" s="4"/>
      <c r="QKM692" s="4"/>
      <c r="QKN692" s="4"/>
      <c r="QKO692" s="4"/>
      <c r="QKP692" s="4"/>
      <c r="QKQ692" s="4"/>
      <c r="QKR692" s="4"/>
      <c r="QKS692" s="4"/>
      <c r="QKT692" s="4"/>
      <c r="QKU692" s="4"/>
      <c r="QKV692" s="4"/>
      <c r="QKW692" s="4"/>
      <c r="QKX692" s="4"/>
      <c r="QKY692" s="4"/>
      <c r="QKZ692" s="4"/>
      <c r="QLA692" s="4"/>
      <c r="QLB692" s="4"/>
      <c r="QLC692" s="4"/>
      <c r="QLD692" s="4"/>
      <c r="QLE692" s="4"/>
      <c r="QLF692" s="4"/>
      <c r="QLG692" s="4"/>
      <c r="QLH692" s="4"/>
      <c r="QLI692" s="4"/>
      <c r="QLJ692" s="4"/>
      <c r="QLK692" s="4"/>
      <c r="QLL692" s="4"/>
      <c r="QLM692" s="4"/>
      <c r="QLN692" s="4"/>
      <c r="QLO692" s="4"/>
      <c r="QLP692" s="4"/>
      <c r="QLQ692" s="4"/>
      <c r="QLR692" s="4"/>
      <c r="QLS692" s="4"/>
      <c r="QLT692" s="4"/>
      <c r="QLU692" s="4"/>
      <c r="QLV692" s="4"/>
      <c r="QLW692" s="4"/>
      <c r="QLX692" s="4"/>
      <c r="QLY692" s="4"/>
      <c r="QLZ692" s="4"/>
      <c r="QMA692" s="4"/>
      <c r="QMB692" s="4"/>
      <c r="QMC692" s="4"/>
      <c r="QMD692" s="4"/>
      <c r="QME692" s="4"/>
      <c r="QMF692" s="4"/>
      <c r="QMG692" s="4"/>
      <c r="QMH692" s="4"/>
      <c r="QMI692" s="4"/>
      <c r="QMJ692" s="4"/>
      <c r="QMK692" s="4"/>
      <c r="QML692" s="4"/>
      <c r="QMM692" s="4"/>
      <c r="QMN692" s="4"/>
      <c r="QMO692" s="4"/>
      <c r="QMP692" s="4"/>
      <c r="QMQ692" s="4"/>
      <c r="QMR692" s="4"/>
      <c r="QMS692" s="4"/>
      <c r="QMT692" s="4"/>
      <c r="QMU692" s="4"/>
      <c r="QMV692" s="4"/>
      <c r="QMW692" s="4"/>
      <c r="QMX692" s="4"/>
      <c r="QMY692" s="4"/>
      <c r="QMZ692" s="4"/>
      <c r="QNA692" s="4"/>
      <c r="QNB692" s="4"/>
      <c r="QNC692" s="4"/>
      <c r="QND692" s="4"/>
      <c r="QNE692" s="4"/>
      <c r="QNF692" s="4"/>
      <c r="QNG692" s="4"/>
      <c r="QNH692" s="4"/>
      <c r="QNI692" s="4"/>
      <c r="QNJ692" s="4"/>
      <c r="QNK692" s="4"/>
      <c r="QNL692" s="4"/>
      <c r="QNM692" s="4"/>
      <c r="QNN692" s="4"/>
      <c r="QNO692" s="4"/>
      <c r="QNP692" s="4"/>
      <c r="QNQ692" s="4"/>
      <c r="QNR692" s="4"/>
      <c r="QNS692" s="4"/>
      <c r="QNT692" s="4"/>
      <c r="QNU692" s="4"/>
      <c r="QNV692" s="4"/>
      <c r="QNW692" s="4"/>
      <c r="QNX692" s="4"/>
      <c r="QNY692" s="4"/>
      <c r="QNZ692" s="4"/>
      <c r="QOA692" s="4"/>
      <c r="QOB692" s="4"/>
      <c r="QOC692" s="4"/>
      <c r="QOD692" s="4"/>
      <c r="QOE692" s="4"/>
      <c r="QOF692" s="4"/>
      <c r="QOG692" s="4"/>
      <c r="QOH692" s="4"/>
      <c r="QOI692" s="4"/>
      <c r="QOJ692" s="4"/>
      <c r="QOK692" s="4"/>
      <c r="QOL692" s="4"/>
      <c r="QOM692" s="4"/>
      <c r="QON692" s="4"/>
      <c r="QOO692" s="4"/>
      <c r="QOP692" s="4"/>
      <c r="QOQ692" s="4"/>
      <c r="QOR692" s="4"/>
      <c r="QOS692" s="4"/>
      <c r="QOT692" s="4"/>
      <c r="QOU692" s="4"/>
      <c r="QOV692" s="4"/>
      <c r="QOW692" s="4"/>
      <c r="QOX692" s="4"/>
      <c r="QOY692" s="4"/>
      <c r="QOZ692" s="4"/>
      <c r="QPA692" s="4"/>
      <c r="QPB692" s="4"/>
      <c r="QPC692" s="4"/>
      <c r="QPD692" s="4"/>
      <c r="QPE692" s="4"/>
      <c r="QPF692" s="4"/>
      <c r="QPG692" s="4"/>
      <c r="QPH692" s="4"/>
      <c r="QPI692" s="4"/>
      <c r="QPJ692" s="4"/>
      <c r="QPK692" s="4"/>
      <c r="QPL692" s="4"/>
      <c r="QPM692" s="4"/>
      <c r="QPN692" s="4"/>
      <c r="QPO692" s="4"/>
      <c r="QPP692" s="4"/>
      <c r="QPQ692" s="4"/>
      <c r="QPR692" s="4"/>
      <c r="QPS692" s="4"/>
      <c r="QPT692" s="4"/>
      <c r="QPU692" s="4"/>
      <c r="QPV692" s="4"/>
      <c r="QPW692" s="4"/>
      <c r="QPX692" s="4"/>
      <c r="QPY692" s="4"/>
      <c r="QPZ692" s="4"/>
      <c r="QQA692" s="4"/>
      <c r="QQB692" s="4"/>
      <c r="QQC692" s="4"/>
      <c r="QQD692" s="4"/>
      <c r="QQE692" s="4"/>
      <c r="QQF692" s="4"/>
      <c r="QQG692" s="4"/>
      <c r="QQH692" s="4"/>
      <c r="QQI692" s="4"/>
      <c r="QQJ692" s="4"/>
      <c r="QQK692" s="4"/>
      <c r="QQL692" s="4"/>
      <c r="QQM692" s="4"/>
      <c r="QQN692" s="4"/>
      <c r="QQO692" s="4"/>
      <c r="QQP692" s="4"/>
      <c r="QQQ692" s="4"/>
      <c r="QQR692" s="4"/>
      <c r="QQS692" s="4"/>
      <c r="QQT692" s="4"/>
      <c r="QQU692" s="4"/>
      <c r="QQV692" s="4"/>
      <c r="QQW692" s="4"/>
      <c r="QQX692" s="4"/>
      <c r="QQY692" s="4"/>
      <c r="QQZ692" s="4"/>
      <c r="QRA692" s="4"/>
      <c r="QRB692" s="4"/>
      <c r="QRC692" s="4"/>
      <c r="QRD692" s="4"/>
      <c r="QRE692" s="4"/>
      <c r="QRF692" s="4"/>
      <c r="QRG692" s="4"/>
      <c r="QRH692" s="4"/>
      <c r="QRI692" s="4"/>
      <c r="QRJ692" s="4"/>
      <c r="QRK692" s="4"/>
      <c r="QRL692" s="4"/>
      <c r="QRM692" s="4"/>
      <c r="QRN692" s="4"/>
      <c r="QRO692" s="4"/>
      <c r="QRP692" s="4"/>
      <c r="QRQ692" s="4"/>
      <c r="QRR692" s="4"/>
      <c r="QRS692" s="4"/>
      <c r="QRT692" s="4"/>
      <c r="QRU692" s="4"/>
      <c r="QRV692" s="4"/>
      <c r="QRW692" s="4"/>
      <c r="QRX692" s="4"/>
      <c r="QRY692" s="4"/>
      <c r="QRZ692" s="4"/>
      <c r="QSA692" s="4"/>
      <c r="QSB692" s="4"/>
      <c r="QSC692" s="4"/>
      <c r="QSD692" s="4"/>
      <c r="QSE692" s="4"/>
      <c r="QSF692" s="4"/>
      <c r="QSG692" s="4"/>
      <c r="QSH692" s="4"/>
      <c r="QSI692" s="4"/>
      <c r="QSJ692" s="4"/>
      <c r="QSK692" s="4"/>
      <c r="QSL692" s="4"/>
      <c r="QSM692" s="4"/>
      <c r="QSN692" s="4"/>
      <c r="QSO692" s="4"/>
      <c r="QSP692" s="4"/>
      <c r="QSQ692" s="4"/>
      <c r="QSR692" s="4"/>
      <c r="QSS692" s="4"/>
      <c r="QST692" s="4"/>
      <c r="QSU692" s="4"/>
      <c r="QSV692" s="4"/>
      <c r="QSW692" s="4"/>
      <c r="QSX692" s="4"/>
      <c r="QSY692" s="4"/>
      <c r="QSZ692" s="4"/>
      <c r="QTA692" s="4"/>
      <c r="QTB692" s="4"/>
      <c r="QTC692" s="4"/>
      <c r="QTD692" s="4"/>
      <c r="QTE692" s="4"/>
      <c r="QTF692" s="4"/>
      <c r="QTG692" s="4"/>
      <c r="QTH692" s="4"/>
      <c r="QTI692" s="4"/>
      <c r="QTJ692" s="4"/>
      <c r="QTK692" s="4"/>
      <c r="QTL692" s="4"/>
      <c r="QTM692" s="4"/>
      <c r="QTN692" s="4"/>
      <c r="QTO692" s="4"/>
      <c r="QTP692" s="4"/>
      <c r="QTQ692" s="4"/>
      <c r="QTR692" s="4"/>
      <c r="QTS692" s="4"/>
      <c r="QTT692" s="4"/>
      <c r="QTU692" s="4"/>
      <c r="QTV692" s="4"/>
      <c r="QTW692" s="4"/>
      <c r="QTX692" s="4"/>
      <c r="QTY692" s="4"/>
      <c r="QTZ692" s="4"/>
      <c r="QUA692" s="4"/>
      <c r="QUB692" s="4"/>
      <c r="QUC692" s="4"/>
      <c r="QUD692" s="4"/>
      <c r="QUE692" s="4"/>
      <c r="QUF692" s="4"/>
      <c r="QUG692" s="4"/>
      <c r="QUH692" s="4"/>
      <c r="QUI692" s="4"/>
      <c r="QUJ692" s="4"/>
      <c r="QUK692" s="4"/>
      <c r="QUL692" s="4"/>
      <c r="QUM692" s="4"/>
      <c r="QUN692" s="4"/>
      <c r="QUO692" s="4"/>
      <c r="QUP692" s="4"/>
      <c r="QUQ692" s="4"/>
      <c r="QUR692" s="4"/>
      <c r="QUS692" s="4"/>
      <c r="QUT692" s="4"/>
      <c r="QUU692" s="4"/>
      <c r="QUV692" s="4"/>
      <c r="QUW692" s="4"/>
      <c r="QUX692" s="4"/>
      <c r="QUY692" s="4"/>
      <c r="QUZ692" s="4"/>
      <c r="QVA692" s="4"/>
      <c r="QVB692" s="4"/>
      <c r="QVC692" s="4"/>
      <c r="QVD692" s="4"/>
      <c r="QVE692" s="4"/>
      <c r="QVF692" s="4"/>
      <c r="QVG692" s="4"/>
      <c r="QVH692" s="4"/>
      <c r="QVI692" s="4"/>
      <c r="QVJ692" s="4"/>
      <c r="QVK692" s="4"/>
      <c r="QVL692" s="4"/>
      <c r="QVM692" s="4"/>
      <c r="QVN692" s="4"/>
      <c r="QVO692" s="4"/>
      <c r="QVP692" s="4"/>
      <c r="QVQ692" s="4"/>
      <c r="QVR692" s="4"/>
      <c r="QVS692" s="4"/>
      <c r="QVT692" s="4"/>
      <c r="QVU692" s="4"/>
      <c r="QVV692" s="4"/>
      <c r="QVW692" s="4"/>
      <c r="QVX692" s="4"/>
      <c r="QVY692" s="4"/>
      <c r="QVZ692" s="4"/>
      <c r="QWA692" s="4"/>
      <c r="QWB692" s="4"/>
      <c r="QWC692" s="4"/>
      <c r="QWD692" s="4"/>
      <c r="QWE692" s="4"/>
      <c r="QWF692" s="4"/>
      <c r="QWG692" s="4"/>
      <c r="QWH692" s="4"/>
      <c r="QWI692" s="4"/>
      <c r="QWJ692" s="4"/>
      <c r="QWK692" s="4"/>
      <c r="QWL692" s="4"/>
      <c r="QWM692" s="4"/>
      <c r="QWN692" s="4"/>
      <c r="QWO692" s="4"/>
      <c r="QWP692" s="4"/>
      <c r="QWQ692" s="4"/>
      <c r="QWR692" s="4"/>
      <c r="QWS692" s="4"/>
      <c r="QWT692" s="4"/>
      <c r="QWU692" s="4"/>
      <c r="QWV692" s="4"/>
      <c r="QWW692" s="4"/>
      <c r="QWX692" s="4"/>
      <c r="QWY692" s="4"/>
      <c r="QWZ692" s="4"/>
      <c r="QXA692" s="4"/>
      <c r="QXB692" s="4"/>
      <c r="QXC692" s="4"/>
      <c r="QXD692" s="4"/>
      <c r="QXE692" s="4"/>
      <c r="QXF692" s="4"/>
      <c r="QXG692" s="4"/>
      <c r="QXH692" s="4"/>
      <c r="QXI692" s="4"/>
      <c r="QXJ692" s="4"/>
      <c r="QXK692" s="4"/>
      <c r="QXL692" s="4"/>
      <c r="QXM692" s="4"/>
      <c r="QXN692" s="4"/>
      <c r="QXO692" s="4"/>
      <c r="QXP692" s="4"/>
      <c r="QXQ692" s="4"/>
      <c r="QXR692" s="4"/>
      <c r="QXS692" s="4"/>
      <c r="QXT692" s="4"/>
      <c r="QXU692" s="4"/>
      <c r="QXV692" s="4"/>
      <c r="QXW692" s="4"/>
      <c r="QXX692" s="4"/>
      <c r="QXY692" s="4"/>
      <c r="QXZ692" s="4"/>
      <c r="QYA692" s="4"/>
      <c r="QYB692" s="4"/>
      <c r="QYC692" s="4"/>
      <c r="QYD692" s="4"/>
      <c r="QYE692" s="4"/>
      <c r="QYF692" s="4"/>
      <c r="QYG692" s="4"/>
      <c r="QYH692" s="4"/>
      <c r="QYI692" s="4"/>
      <c r="QYJ692" s="4"/>
      <c r="QYK692" s="4"/>
      <c r="QYL692" s="4"/>
      <c r="QYM692" s="4"/>
      <c r="QYN692" s="4"/>
      <c r="QYO692" s="4"/>
      <c r="QYP692" s="4"/>
      <c r="QYQ692" s="4"/>
      <c r="QYR692" s="4"/>
      <c r="QYS692" s="4"/>
      <c r="QYT692" s="4"/>
      <c r="QYU692" s="4"/>
      <c r="QYV692" s="4"/>
      <c r="QYW692" s="4"/>
      <c r="QYX692" s="4"/>
      <c r="QYY692" s="4"/>
      <c r="QYZ692" s="4"/>
      <c r="QZA692" s="4"/>
      <c r="QZB692" s="4"/>
      <c r="QZC692" s="4"/>
      <c r="QZD692" s="4"/>
      <c r="QZE692" s="4"/>
      <c r="QZF692" s="4"/>
      <c r="QZG692" s="4"/>
      <c r="QZH692" s="4"/>
      <c r="QZI692" s="4"/>
      <c r="QZJ692" s="4"/>
      <c r="QZK692" s="4"/>
      <c r="QZL692" s="4"/>
      <c r="QZM692" s="4"/>
      <c r="QZN692" s="4"/>
      <c r="QZO692" s="4"/>
      <c r="QZP692" s="4"/>
      <c r="QZQ692" s="4"/>
      <c r="QZR692" s="4"/>
      <c r="QZS692" s="4"/>
      <c r="QZT692" s="4"/>
      <c r="QZU692" s="4"/>
      <c r="QZV692" s="4"/>
      <c r="QZW692" s="4"/>
      <c r="QZX692" s="4"/>
      <c r="QZY692" s="4"/>
      <c r="QZZ692" s="4"/>
      <c r="RAA692" s="4"/>
      <c r="RAB692" s="4"/>
      <c r="RAC692" s="4"/>
      <c r="RAD692" s="4"/>
      <c r="RAE692" s="4"/>
      <c r="RAF692" s="4"/>
      <c r="RAG692" s="4"/>
      <c r="RAH692" s="4"/>
      <c r="RAI692" s="4"/>
      <c r="RAJ692" s="4"/>
      <c r="RAK692" s="4"/>
      <c r="RAL692" s="4"/>
      <c r="RAM692" s="4"/>
      <c r="RAN692" s="4"/>
      <c r="RAO692" s="4"/>
      <c r="RAP692" s="4"/>
      <c r="RAQ692" s="4"/>
      <c r="RAR692" s="4"/>
      <c r="RAS692" s="4"/>
      <c r="RAT692" s="4"/>
      <c r="RAU692" s="4"/>
      <c r="RAV692" s="4"/>
      <c r="RAW692" s="4"/>
      <c r="RAX692" s="4"/>
      <c r="RAY692" s="4"/>
      <c r="RAZ692" s="4"/>
      <c r="RBA692" s="4"/>
      <c r="RBB692" s="4"/>
      <c r="RBC692" s="4"/>
      <c r="RBD692" s="4"/>
      <c r="RBE692" s="4"/>
      <c r="RBF692" s="4"/>
      <c r="RBG692" s="4"/>
      <c r="RBH692" s="4"/>
      <c r="RBI692" s="4"/>
      <c r="RBJ692" s="4"/>
      <c r="RBK692" s="4"/>
      <c r="RBL692" s="4"/>
      <c r="RBM692" s="4"/>
      <c r="RBN692" s="4"/>
      <c r="RBO692" s="4"/>
      <c r="RBP692" s="4"/>
      <c r="RBQ692" s="4"/>
      <c r="RBR692" s="4"/>
      <c r="RBS692" s="4"/>
      <c r="RBT692" s="4"/>
      <c r="RBU692" s="4"/>
      <c r="RBV692" s="4"/>
      <c r="RBW692" s="4"/>
      <c r="RBX692" s="4"/>
      <c r="RBY692" s="4"/>
      <c r="RBZ692" s="4"/>
      <c r="RCA692" s="4"/>
      <c r="RCB692" s="4"/>
      <c r="RCC692" s="4"/>
      <c r="RCD692" s="4"/>
      <c r="RCE692" s="4"/>
      <c r="RCF692" s="4"/>
      <c r="RCG692" s="4"/>
      <c r="RCH692" s="4"/>
      <c r="RCI692" s="4"/>
      <c r="RCJ692" s="4"/>
      <c r="RCK692" s="4"/>
      <c r="RCL692" s="4"/>
      <c r="RCM692" s="4"/>
      <c r="RCN692" s="4"/>
      <c r="RCO692" s="4"/>
      <c r="RCP692" s="4"/>
      <c r="RCQ692" s="4"/>
      <c r="RCR692" s="4"/>
      <c r="RCS692" s="4"/>
      <c r="RCT692" s="4"/>
      <c r="RCU692" s="4"/>
      <c r="RCV692" s="4"/>
      <c r="RCW692" s="4"/>
      <c r="RCX692" s="4"/>
      <c r="RCY692" s="4"/>
      <c r="RCZ692" s="4"/>
      <c r="RDA692" s="4"/>
      <c r="RDB692" s="4"/>
      <c r="RDC692" s="4"/>
      <c r="RDD692" s="4"/>
      <c r="RDE692" s="4"/>
      <c r="RDF692" s="4"/>
      <c r="RDG692" s="4"/>
      <c r="RDH692" s="4"/>
      <c r="RDI692" s="4"/>
      <c r="RDJ692" s="4"/>
      <c r="RDK692" s="4"/>
      <c r="RDL692" s="4"/>
      <c r="RDM692" s="4"/>
      <c r="RDN692" s="4"/>
      <c r="RDO692" s="4"/>
      <c r="RDP692" s="4"/>
      <c r="RDQ692" s="4"/>
      <c r="RDR692" s="4"/>
      <c r="RDS692" s="4"/>
      <c r="RDT692" s="4"/>
      <c r="RDU692" s="4"/>
      <c r="RDV692" s="4"/>
      <c r="RDW692" s="4"/>
      <c r="RDX692" s="4"/>
      <c r="RDY692" s="4"/>
      <c r="RDZ692" s="4"/>
      <c r="REA692" s="4"/>
      <c r="REB692" s="4"/>
      <c r="REC692" s="4"/>
      <c r="RED692" s="4"/>
      <c r="REE692" s="4"/>
      <c r="REF692" s="4"/>
      <c r="REG692" s="4"/>
      <c r="REH692" s="4"/>
      <c r="REI692" s="4"/>
      <c r="REJ692" s="4"/>
      <c r="REK692" s="4"/>
      <c r="REL692" s="4"/>
      <c r="REM692" s="4"/>
      <c r="REN692" s="4"/>
      <c r="REO692" s="4"/>
      <c r="REP692" s="4"/>
      <c r="REQ692" s="4"/>
      <c r="RER692" s="4"/>
      <c r="RES692" s="4"/>
      <c r="RET692" s="4"/>
      <c r="REU692" s="4"/>
      <c r="REV692" s="4"/>
      <c r="REW692" s="4"/>
      <c r="REX692" s="4"/>
      <c r="REY692" s="4"/>
      <c r="REZ692" s="4"/>
      <c r="RFA692" s="4"/>
      <c r="RFB692" s="4"/>
      <c r="RFC692" s="4"/>
      <c r="RFD692" s="4"/>
      <c r="RFE692" s="4"/>
      <c r="RFF692" s="4"/>
      <c r="RFG692" s="4"/>
      <c r="RFH692" s="4"/>
      <c r="RFI692" s="4"/>
      <c r="RFJ692" s="4"/>
      <c r="RFK692" s="4"/>
      <c r="RFL692" s="4"/>
      <c r="RFM692" s="4"/>
      <c r="RFN692" s="4"/>
      <c r="RFO692" s="4"/>
      <c r="RFP692" s="4"/>
      <c r="RFQ692" s="4"/>
      <c r="RFR692" s="4"/>
      <c r="RFS692" s="4"/>
      <c r="RFT692" s="4"/>
      <c r="RFU692" s="4"/>
      <c r="RFV692" s="4"/>
      <c r="RFW692" s="4"/>
      <c r="RFX692" s="4"/>
      <c r="RFY692" s="4"/>
      <c r="RFZ692" s="4"/>
      <c r="RGA692" s="4"/>
      <c r="RGB692" s="4"/>
      <c r="RGC692" s="4"/>
      <c r="RGD692" s="4"/>
      <c r="RGE692" s="4"/>
      <c r="RGF692" s="4"/>
      <c r="RGG692" s="4"/>
      <c r="RGH692" s="4"/>
      <c r="RGI692" s="4"/>
      <c r="RGJ692" s="4"/>
      <c r="RGK692" s="4"/>
      <c r="RGL692" s="4"/>
      <c r="RGM692" s="4"/>
      <c r="RGN692" s="4"/>
      <c r="RGO692" s="4"/>
      <c r="RGP692" s="4"/>
      <c r="RGQ692" s="4"/>
      <c r="RGR692" s="4"/>
      <c r="RGS692" s="4"/>
      <c r="RGT692" s="4"/>
      <c r="RGU692" s="4"/>
      <c r="RGV692" s="4"/>
      <c r="RGW692" s="4"/>
      <c r="RGX692" s="4"/>
      <c r="RGY692" s="4"/>
      <c r="RGZ692" s="4"/>
      <c r="RHA692" s="4"/>
      <c r="RHB692" s="4"/>
      <c r="RHC692" s="4"/>
      <c r="RHD692" s="4"/>
      <c r="RHE692" s="4"/>
      <c r="RHF692" s="4"/>
      <c r="RHG692" s="4"/>
      <c r="RHH692" s="4"/>
      <c r="RHI692" s="4"/>
      <c r="RHJ692" s="4"/>
      <c r="RHK692" s="4"/>
      <c r="RHL692" s="4"/>
      <c r="RHM692" s="4"/>
      <c r="RHN692" s="4"/>
      <c r="RHO692" s="4"/>
      <c r="RHP692" s="4"/>
      <c r="RHQ692" s="4"/>
      <c r="RHR692" s="4"/>
      <c r="RHS692" s="4"/>
      <c r="RHT692" s="4"/>
      <c r="RHU692" s="4"/>
      <c r="RHV692" s="4"/>
      <c r="RHW692" s="4"/>
      <c r="RHX692" s="4"/>
      <c r="RHY692" s="4"/>
      <c r="RHZ692" s="4"/>
      <c r="RIA692" s="4"/>
      <c r="RIB692" s="4"/>
      <c r="RIC692" s="4"/>
      <c r="RID692" s="4"/>
      <c r="RIE692" s="4"/>
      <c r="RIF692" s="4"/>
      <c r="RIG692" s="4"/>
      <c r="RIH692" s="4"/>
      <c r="RII692" s="4"/>
      <c r="RIJ692" s="4"/>
      <c r="RIK692" s="4"/>
      <c r="RIL692" s="4"/>
      <c r="RIM692" s="4"/>
      <c r="RIN692" s="4"/>
      <c r="RIO692" s="4"/>
      <c r="RIP692" s="4"/>
      <c r="RIQ692" s="4"/>
      <c r="RIR692" s="4"/>
      <c r="RIS692" s="4"/>
      <c r="RIT692" s="4"/>
      <c r="RIU692" s="4"/>
      <c r="RIV692" s="4"/>
      <c r="RIW692" s="4"/>
      <c r="RIX692" s="4"/>
      <c r="RIY692" s="4"/>
      <c r="RIZ692" s="4"/>
      <c r="RJA692" s="4"/>
      <c r="RJB692" s="4"/>
      <c r="RJC692" s="4"/>
      <c r="RJD692" s="4"/>
      <c r="RJE692" s="4"/>
      <c r="RJF692" s="4"/>
      <c r="RJG692" s="4"/>
      <c r="RJH692" s="4"/>
      <c r="RJI692" s="4"/>
      <c r="RJJ692" s="4"/>
      <c r="RJK692" s="4"/>
      <c r="RJL692" s="4"/>
      <c r="RJM692" s="4"/>
      <c r="RJN692" s="4"/>
      <c r="RJO692" s="4"/>
      <c r="RJP692" s="4"/>
      <c r="RJQ692" s="4"/>
      <c r="RJR692" s="4"/>
      <c r="RJS692" s="4"/>
      <c r="RJT692" s="4"/>
      <c r="RJU692" s="4"/>
      <c r="RJV692" s="4"/>
      <c r="RJW692" s="4"/>
      <c r="RJX692" s="4"/>
      <c r="RJY692" s="4"/>
      <c r="RJZ692" s="4"/>
      <c r="RKA692" s="4"/>
      <c r="RKB692" s="4"/>
      <c r="RKC692" s="4"/>
      <c r="RKD692" s="4"/>
      <c r="RKE692" s="4"/>
      <c r="RKF692" s="4"/>
      <c r="RKG692" s="4"/>
      <c r="RKH692" s="4"/>
      <c r="RKI692" s="4"/>
      <c r="RKJ692" s="4"/>
      <c r="RKK692" s="4"/>
      <c r="RKL692" s="4"/>
      <c r="RKM692" s="4"/>
      <c r="RKN692" s="4"/>
      <c r="RKO692" s="4"/>
      <c r="RKP692" s="4"/>
      <c r="RKQ692" s="4"/>
      <c r="RKR692" s="4"/>
      <c r="RKS692" s="4"/>
      <c r="RKT692" s="4"/>
      <c r="RKU692" s="4"/>
      <c r="RKV692" s="4"/>
      <c r="RKW692" s="4"/>
      <c r="RKX692" s="4"/>
      <c r="RKY692" s="4"/>
      <c r="RKZ692" s="4"/>
      <c r="RLA692" s="4"/>
      <c r="RLB692" s="4"/>
      <c r="RLC692" s="4"/>
      <c r="RLD692" s="4"/>
      <c r="RLE692" s="4"/>
      <c r="RLF692" s="4"/>
      <c r="RLG692" s="4"/>
      <c r="RLH692" s="4"/>
      <c r="RLI692" s="4"/>
      <c r="RLJ692" s="4"/>
      <c r="RLK692" s="4"/>
      <c r="RLL692" s="4"/>
      <c r="RLM692" s="4"/>
      <c r="RLN692" s="4"/>
      <c r="RLO692" s="4"/>
      <c r="RLP692" s="4"/>
      <c r="RLQ692" s="4"/>
      <c r="RLR692" s="4"/>
      <c r="RLS692" s="4"/>
      <c r="RLT692" s="4"/>
      <c r="RLU692" s="4"/>
      <c r="RLV692" s="4"/>
      <c r="RLW692" s="4"/>
      <c r="RLX692" s="4"/>
      <c r="RLY692" s="4"/>
      <c r="RLZ692" s="4"/>
      <c r="RMA692" s="4"/>
      <c r="RMB692" s="4"/>
      <c r="RMC692" s="4"/>
      <c r="RMD692" s="4"/>
      <c r="RME692" s="4"/>
      <c r="RMF692" s="4"/>
      <c r="RMG692" s="4"/>
      <c r="RMH692" s="4"/>
      <c r="RMI692" s="4"/>
      <c r="RMJ692" s="4"/>
      <c r="RMK692" s="4"/>
      <c r="RML692" s="4"/>
      <c r="RMM692" s="4"/>
      <c r="RMN692" s="4"/>
      <c r="RMO692" s="4"/>
      <c r="RMP692" s="4"/>
      <c r="RMQ692" s="4"/>
      <c r="RMR692" s="4"/>
      <c r="RMS692" s="4"/>
      <c r="RMT692" s="4"/>
      <c r="RMU692" s="4"/>
      <c r="RMV692" s="4"/>
      <c r="RMW692" s="4"/>
      <c r="RMX692" s="4"/>
      <c r="RMY692" s="4"/>
      <c r="RMZ692" s="4"/>
      <c r="RNA692" s="4"/>
      <c r="RNB692" s="4"/>
      <c r="RNC692" s="4"/>
      <c r="RND692" s="4"/>
      <c r="RNE692" s="4"/>
      <c r="RNF692" s="4"/>
      <c r="RNG692" s="4"/>
      <c r="RNH692" s="4"/>
      <c r="RNI692" s="4"/>
      <c r="RNJ692" s="4"/>
      <c r="RNK692" s="4"/>
      <c r="RNL692" s="4"/>
      <c r="RNM692" s="4"/>
      <c r="RNN692" s="4"/>
      <c r="RNO692" s="4"/>
      <c r="RNP692" s="4"/>
      <c r="RNQ692" s="4"/>
      <c r="RNR692" s="4"/>
      <c r="RNS692" s="4"/>
      <c r="RNT692" s="4"/>
      <c r="RNU692" s="4"/>
      <c r="RNV692" s="4"/>
      <c r="RNW692" s="4"/>
      <c r="RNX692" s="4"/>
      <c r="RNY692" s="4"/>
      <c r="RNZ692" s="4"/>
      <c r="ROA692" s="4"/>
      <c r="ROB692" s="4"/>
      <c r="ROC692" s="4"/>
      <c r="ROD692" s="4"/>
      <c r="ROE692" s="4"/>
      <c r="ROF692" s="4"/>
      <c r="ROG692" s="4"/>
      <c r="ROH692" s="4"/>
      <c r="ROI692" s="4"/>
      <c r="ROJ692" s="4"/>
      <c r="ROK692" s="4"/>
      <c r="ROL692" s="4"/>
      <c r="ROM692" s="4"/>
      <c r="RON692" s="4"/>
      <c r="ROO692" s="4"/>
      <c r="ROP692" s="4"/>
      <c r="ROQ692" s="4"/>
      <c r="ROR692" s="4"/>
      <c r="ROS692" s="4"/>
      <c r="ROT692" s="4"/>
      <c r="ROU692" s="4"/>
      <c r="ROV692" s="4"/>
      <c r="ROW692" s="4"/>
      <c r="ROX692" s="4"/>
      <c r="ROY692" s="4"/>
      <c r="ROZ692" s="4"/>
      <c r="RPA692" s="4"/>
      <c r="RPB692" s="4"/>
      <c r="RPC692" s="4"/>
      <c r="RPD692" s="4"/>
      <c r="RPE692" s="4"/>
      <c r="RPF692" s="4"/>
      <c r="RPG692" s="4"/>
      <c r="RPH692" s="4"/>
      <c r="RPI692" s="4"/>
      <c r="RPJ692" s="4"/>
      <c r="RPK692" s="4"/>
      <c r="RPL692" s="4"/>
      <c r="RPM692" s="4"/>
      <c r="RPN692" s="4"/>
      <c r="RPO692" s="4"/>
      <c r="RPP692" s="4"/>
      <c r="RPQ692" s="4"/>
      <c r="RPR692" s="4"/>
      <c r="RPS692" s="4"/>
      <c r="RPT692" s="4"/>
      <c r="RPU692" s="4"/>
      <c r="RPV692" s="4"/>
      <c r="RPW692" s="4"/>
      <c r="RPX692" s="4"/>
      <c r="RPY692" s="4"/>
      <c r="RPZ692" s="4"/>
      <c r="RQA692" s="4"/>
      <c r="RQB692" s="4"/>
      <c r="RQC692" s="4"/>
      <c r="RQD692" s="4"/>
      <c r="RQE692" s="4"/>
      <c r="RQF692" s="4"/>
      <c r="RQG692" s="4"/>
      <c r="RQH692" s="4"/>
      <c r="RQI692" s="4"/>
      <c r="RQJ692" s="4"/>
      <c r="RQK692" s="4"/>
      <c r="RQL692" s="4"/>
      <c r="RQM692" s="4"/>
      <c r="RQN692" s="4"/>
      <c r="RQO692" s="4"/>
      <c r="RQP692" s="4"/>
      <c r="RQQ692" s="4"/>
      <c r="RQR692" s="4"/>
      <c r="RQS692" s="4"/>
      <c r="RQT692" s="4"/>
      <c r="RQU692" s="4"/>
      <c r="RQV692" s="4"/>
      <c r="RQW692" s="4"/>
      <c r="RQX692" s="4"/>
      <c r="RQY692" s="4"/>
      <c r="RQZ692" s="4"/>
      <c r="RRA692" s="4"/>
      <c r="RRB692" s="4"/>
      <c r="RRC692" s="4"/>
      <c r="RRD692" s="4"/>
      <c r="RRE692" s="4"/>
      <c r="RRF692" s="4"/>
      <c r="RRG692" s="4"/>
      <c r="RRH692" s="4"/>
      <c r="RRI692" s="4"/>
      <c r="RRJ692" s="4"/>
      <c r="RRK692" s="4"/>
      <c r="RRL692" s="4"/>
      <c r="RRM692" s="4"/>
      <c r="RRN692" s="4"/>
      <c r="RRO692" s="4"/>
      <c r="RRP692" s="4"/>
      <c r="RRQ692" s="4"/>
      <c r="RRR692" s="4"/>
      <c r="RRS692" s="4"/>
      <c r="RRT692" s="4"/>
      <c r="RRU692" s="4"/>
      <c r="RRV692" s="4"/>
      <c r="RRW692" s="4"/>
      <c r="RRX692" s="4"/>
      <c r="RRY692" s="4"/>
      <c r="RRZ692" s="4"/>
      <c r="RSA692" s="4"/>
      <c r="RSB692" s="4"/>
      <c r="RSC692" s="4"/>
      <c r="RSD692" s="4"/>
      <c r="RSE692" s="4"/>
      <c r="RSF692" s="4"/>
      <c r="RSG692" s="4"/>
      <c r="RSH692" s="4"/>
      <c r="RSI692" s="4"/>
      <c r="RSJ692" s="4"/>
      <c r="RSK692" s="4"/>
      <c r="RSL692" s="4"/>
      <c r="RSM692" s="4"/>
      <c r="RSN692" s="4"/>
      <c r="RSO692" s="4"/>
      <c r="RSP692" s="4"/>
      <c r="RSQ692" s="4"/>
      <c r="RSR692" s="4"/>
      <c r="RSS692" s="4"/>
      <c r="RST692" s="4"/>
      <c r="RSU692" s="4"/>
      <c r="RSV692" s="4"/>
      <c r="RSW692" s="4"/>
      <c r="RSX692" s="4"/>
      <c r="RSY692" s="4"/>
      <c r="RSZ692" s="4"/>
      <c r="RTA692" s="4"/>
      <c r="RTB692" s="4"/>
      <c r="RTC692" s="4"/>
      <c r="RTD692" s="4"/>
      <c r="RTE692" s="4"/>
      <c r="RTF692" s="4"/>
      <c r="RTG692" s="4"/>
      <c r="RTH692" s="4"/>
      <c r="RTI692" s="4"/>
      <c r="RTJ692" s="4"/>
      <c r="RTK692" s="4"/>
      <c r="RTL692" s="4"/>
      <c r="RTM692" s="4"/>
      <c r="RTN692" s="4"/>
      <c r="RTO692" s="4"/>
      <c r="RTP692" s="4"/>
      <c r="RTQ692" s="4"/>
      <c r="RTR692" s="4"/>
      <c r="RTS692" s="4"/>
      <c r="RTT692" s="4"/>
      <c r="RTU692" s="4"/>
      <c r="RTV692" s="4"/>
      <c r="RTW692" s="4"/>
      <c r="RTX692" s="4"/>
      <c r="RTY692" s="4"/>
      <c r="RTZ692" s="4"/>
      <c r="RUA692" s="4"/>
      <c r="RUB692" s="4"/>
      <c r="RUC692" s="4"/>
      <c r="RUD692" s="4"/>
      <c r="RUE692" s="4"/>
      <c r="RUF692" s="4"/>
      <c r="RUG692" s="4"/>
      <c r="RUH692" s="4"/>
      <c r="RUI692" s="4"/>
      <c r="RUJ692" s="4"/>
      <c r="RUK692" s="4"/>
      <c r="RUL692" s="4"/>
      <c r="RUM692" s="4"/>
      <c r="RUN692" s="4"/>
      <c r="RUO692" s="4"/>
      <c r="RUP692" s="4"/>
      <c r="RUQ692" s="4"/>
      <c r="RUR692" s="4"/>
      <c r="RUS692" s="4"/>
      <c r="RUT692" s="4"/>
      <c r="RUU692" s="4"/>
      <c r="RUV692" s="4"/>
      <c r="RUW692" s="4"/>
      <c r="RUX692" s="4"/>
      <c r="RUY692" s="4"/>
      <c r="RUZ692" s="4"/>
      <c r="RVA692" s="4"/>
      <c r="RVB692" s="4"/>
      <c r="RVC692" s="4"/>
      <c r="RVD692" s="4"/>
      <c r="RVE692" s="4"/>
      <c r="RVF692" s="4"/>
      <c r="RVG692" s="4"/>
      <c r="RVH692" s="4"/>
      <c r="RVI692" s="4"/>
      <c r="RVJ692" s="4"/>
      <c r="RVK692" s="4"/>
      <c r="RVL692" s="4"/>
      <c r="RVM692" s="4"/>
      <c r="RVN692" s="4"/>
      <c r="RVO692" s="4"/>
      <c r="RVP692" s="4"/>
      <c r="RVQ692" s="4"/>
      <c r="RVR692" s="4"/>
      <c r="RVS692" s="4"/>
      <c r="RVT692" s="4"/>
      <c r="RVU692" s="4"/>
      <c r="RVV692" s="4"/>
      <c r="RVW692" s="4"/>
      <c r="RVX692" s="4"/>
      <c r="RVY692" s="4"/>
      <c r="RVZ692" s="4"/>
      <c r="RWA692" s="4"/>
      <c r="RWB692" s="4"/>
      <c r="RWC692" s="4"/>
      <c r="RWD692" s="4"/>
      <c r="RWE692" s="4"/>
      <c r="RWF692" s="4"/>
      <c r="RWG692" s="4"/>
      <c r="RWH692" s="4"/>
      <c r="RWI692" s="4"/>
      <c r="RWJ692" s="4"/>
      <c r="RWK692" s="4"/>
      <c r="RWL692" s="4"/>
      <c r="RWM692" s="4"/>
      <c r="RWN692" s="4"/>
      <c r="RWO692" s="4"/>
      <c r="RWP692" s="4"/>
      <c r="RWQ692" s="4"/>
      <c r="RWR692" s="4"/>
      <c r="RWS692" s="4"/>
      <c r="RWT692" s="4"/>
      <c r="RWU692" s="4"/>
      <c r="RWV692" s="4"/>
      <c r="RWW692" s="4"/>
      <c r="RWX692" s="4"/>
      <c r="RWY692" s="4"/>
      <c r="RWZ692" s="4"/>
      <c r="RXA692" s="4"/>
      <c r="RXB692" s="4"/>
      <c r="RXC692" s="4"/>
      <c r="RXD692" s="4"/>
      <c r="RXE692" s="4"/>
      <c r="RXF692" s="4"/>
      <c r="RXG692" s="4"/>
      <c r="RXH692" s="4"/>
      <c r="RXI692" s="4"/>
      <c r="RXJ692" s="4"/>
      <c r="RXK692" s="4"/>
      <c r="RXL692" s="4"/>
      <c r="RXM692" s="4"/>
      <c r="RXN692" s="4"/>
      <c r="RXO692" s="4"/>
      <c r="RXP692" s="4"/>
      <c r="RXQ692" s="4"/>
      <c r="RXR692" s="4"/>
      <c r="RXS692" s="4"/>
      <c r="RXT692" s="4"/>
      <c r="RXU692" s="4"/>
      <c r="RXV692" s="4"/>
      <c r="RXW692" s="4"/>
      <c r="RXX692" s="4"/>
      <c r="RXY692" s="4"/>
      <c r="RXZ692" s="4"/>
      <c r="RYA692" s="4"/>
      <c r="RYB692" s="4"/>
      <c r="RYC692" s="4"/>
      <c r="RYD692" s="4"/>
      <c r="RYE692" s="4"/>
      <c r="RYF692" s="4"/>
      <c r="RYG692" s="4"/>
      <c r="RYH692" s="4"/>
      <c r="RYI692" s="4"/>
      <c r="RYJ692" s="4"/>
      <c r="RYK692" s="4"/>
      <c r="RYL692" s="4"/>
      <c r="RYM692" s="4"/>
      <c r="RYN692" s="4"/>
      <c r="RYO692" s="4"/>
      <c r="RYP692" s="4"/>
      <c r="RYQ692" s="4"/>
      <c r="RYR692" s="4"/>
      <c r="RYS692" s="4"/>
      <c r="RYT692" s="4"/>
      <c r="RYU692" s="4"/>
      <c r="RYV692" s="4"/>
      <c r="RYW692" s="4"/>
      <c r="RYX692" s="4"/>
      <c r="RYY692" s="4"/>
      <c r="RYZ692" s="4"/>
      <c r="RZA692" s="4"/>
      <c r="RZB692" s="4"/>
      <c r="RZC692" s="4"/>
      <c r="RZD692" s="4"/>
      <c r="RZE692" s="4"/>
      <c r="RZF692" s="4"/>
      <c r="RZG692" s="4"/>
      <c r="RZH692" s="4"/>
      <c r="RZI692" s="4"/>
      <c r="RZJ692" s="4"/>
      <c r="RZK692" s="4"/>
      <c r="RZL692" s="4"/>
      <c r="RZM692" s="4"/>
      <c r="RZN692" s="4"/>
      <c r="RZO692" s="4"/>
      <c r="RZP692" s="4"/>
      <c r="RZQ692" s="4"/>
      <c r="RZR692" s="4"/>
      <c r="RZS692" s="4"/>
      <c r="RZT692" s="4"/>
      <c r="RZU692" s="4"/>
      <c r="RZV692" s="4"/>
      <c r="RZW692" s="4"/>
      <c r="RZX692" s="4"/>
      <c r="RZY692" s="4"/>
      <c r="RZZ692" s="4"/>
      <c r="SAA692" s="4"/>
      <c r="SAB692" s="4"/>
      <c r="SAC692" s="4"/>
      <c r="SAD692" s="4"/>
      <c r="SAE692" s="4"/>
      <c r="SAF692" s="4"/>
      <c r="SAG692" s="4"/>
      <c r="SAH692" s="4"/>
      <c r="SAI692" s="4"/>
      <c r="SAJ692" s="4"/>
      <c r="SAK692" s="4"/>
      <c r="SAL692" s="4"/>
      <c r="SAM692" s="4"/>
      <c r="SAN692" s="4"/>
      <c r="SAO692" s="4"/>
      <c r="SAP692" s="4"/>
      <c r="SAQ692" s="4"/>
      <c r="SAR692" s="4"/>
      <c r="SAS692" s="4"/>
      <c r="SAT692" s="4"/>
      <c r="SAU692" s="4"/>
      <c r="SAV692" s="4"/>
      <c r="SAW692" s="4"/>
      <c r="SAX692" s="4"/>
      <c r="SAY692" s="4"/>
      <c r="SAZ692" s="4"/>
      <c r="SBA692" s="4"/>
      <c r="SBB692" s="4"/>
      <c r="SBC692" s="4"/>
      <c r="SBD692" s="4"/>
      <c r="SBE692" s="4"/>
      <c r="SBF692" s="4"/>
      <c r="SBG692" s="4"/>
      <c r="SBH692" s="4"/>
      <c r="SBI692" s="4"/>
      <c r="SBJ692" s="4"/>
      <c r="SBK692" s="4"/>
      <c r="SBL692" s="4"/>
      <c r="SBM692" s="4"/>
      <c r="SBN692" s="4"/>
      <c r="SBO692" s="4"/>
      <c r="SBP692" s="4"/>
      <c r="SBQ692" s="4"/>
      <c r="SBR692" s="4"/>
      <c r="SBS692" s="4"/>
      <c r="SBT692" s="4"/>
      <c r="SBU692" s="4"/>
      <c r="SBV692" s="4"/>
      <c r="SBW692" s="4"/>
      <c r="SBX692" s="4"/>
      <c r="SBY692" s="4"/>
      <c r="SBZ692" s="4"/>
      <c r="SCA692" s="4"/>
      <c r="SCB692" s="4"/>
      <c r="SCC692" s="4"/>
      <c r="SCD692" s="4"/>
      <c r="SCE692" s="4"/>
      <c r="SCF692" s="4"/>
      <c r="SCG692" s="4"/>
      <c r="SCH692" s="4"/>
      <c r="SCI692" s="4"/>
      <c r="SCJ692" s="4"/>
      <c r="SCK692" s="4"/>
      <c r="SCL692" s="4"/>
      <c r="SCM692" s="4"/>
      <c r="SCN692" s="4"/>
      <c r="SCO692" s="4"/>
      <c r="SCP692" s="4"/>
      <c r="SCQ692" s="4"/>
      <c r="SCR692" s="4"/>
      <c r="SCS692" s="4"/>
      <c r="SCT692" s="4"/>
      <c r="SCU692" s="4"/>
      <c r="SCV692" s="4"/>
      <c r="SCW692" s="4"/>
      <c r="SCX692" s="4"/>
      <c r="SCY692" s="4"/>
      <c r="SCZ692" s="4"/>
      <c r="SDA692" s="4"/>
      <c r="SDB692" s="4"/>
      <c r="SDC692" s="4"/>
      <c r="SDD692" s="4"/>
      <c r="SDE692" s="4"/>
      <c r="SDF692" s="4"/>
      <c r="SDG692" s="4"/>
      <c r="SDH692" s="4"/>
      <c r="SDI692" s="4"/>
      <c r="SDJ692" s="4"/>
      <c r="SDK692" s="4"/>
      <c r="SDL692" s="4"/>
      <c r="SDM692" s="4"/>
      <c r="SDN692" s="4"/>
      <c r="SDO692" s="4"/>
      <c r="SDP692" s="4"/>
      <c r="SDQ692" s="4"/>
      <c r="SDR692" s="4"/>
      <c r="SDS692" s="4"/>
      <c r="SDT692" s="4"/>
      <c r="SDU692" s="4"/>
      <c r="SDV692" s="4"/>
      <c r="SDW692" s="4"/>
      <c r="SDX692" s="4"/>
      <c r="SDY692" s="4"/>
      <c r="SDZ692" s="4"/>
      <c r="SEA692" s="4"/>
      <c r="SEB692" s="4"/>
      <c r="SEC692" s="4"/>
      <c r="SED692" s="4"/>
      <c r="SEE692" s="4"/>
      <c r="SEF692" s="4"/>
      <c r="SEG692" s="4"/>
      <c r="SEH692" s="4"/>
      <c r="SEI692" s="4"/>
      <c r="SEJ692" s="4"/>
      <c r="SEK692" s="4"/>
      <c r="SEL692" s="4"/>
      <c r="SEM692" s="4"/>
      <c r="SEN692" s="4"/>
      <c r="SEO692" s="4"/>
      <c r="SEP692" s="4"/>
      <c r="SEQ692" s="4"/>
      <c r="SER692" s="4"/>
      <c r="SES692" s="4"/>
      <c r="SET692" s="4"/>
      <c r="SEU692" s="4"/>
      <c r="SEV692" s="4"/>
      <c r="SEW692" s="4"/>
      <c r="SEX692" s="4"/>
      <c r="SEY692" s="4"/>
      <c r="SEZ692" s="4"/>
      <c r="SFA692" s="4"/>
      <c r="SFB692" s="4"/>
      <c r="SFC692" s="4"/>
      <c r="SFD692" s="4"/>
      <c r="SFE692" s="4"/>
      <c r="SFF692" s="4"/>
      <c r="SFG692" s="4"/>
      <c r="SFH692" s="4"/>
      <c r="SFI692" s="4"/>
      <c r="SFJ692" s="4"/>
      <c r="SFK692" s="4"/>
      <c r="SFL692" s="4"/>
      <c r="SFM692" s="4"/>
      <c r="SFN692" s="4"/>
      <c r="SFO692" s="4"/>
      <c r="SFP692" s="4"/>
      <c r="SFQ692" s="4"/>
      <c r="SFR692" s="4"/>
      <c r="SFS692" s="4"/>
      <c r="SFT692" s="4"/>
      <c r="SFU692" s="4"/>
      <c r="SFV692" s="4"/>
      <c r="SFW692" s="4"/>
      <c r="SFX692" s="4"/>
      <c r="SFY692" s="4"/>
      <c r="SFZ692" s="4"/>
      <c r="SGA692" s="4"/>
      <c r="SGB692" s="4"/>
      <c r="SGC692" s="4"/>
      <c r="SGD692" s="4"/>
      <c r="SGE692" s="4"/>
      <c r="SGF692" s="4"/>
      <c r="SGG692" s="4"/>
      <c r="SGH692" s="4"/>
      <c r="SGI692" s="4"/>
      <c r="SGJ692" s="4"/>
      <c r="SGK692" s="4"/>
      <c r="SGL692" s="4"/>
      <c r="SGM692" s="4"/>
      <c r="SGN692" s="4"/>
      <c r="SGO692" s="4"/>
      <c r="SGP692" s="4"/>
      <c r="SGQ692" s="4"/>
      <c r="SGR692" s="4"/>
      <c r="SGS692" s="4"/>
      <c r="SGT692" s="4"/>
      <c r="SGU692" s="4"/>
      <c r="SGV692" s="4"/>
      <c r="SGW692" s="4"/>
      <c r="SGX692" s="4"/>
      <c r="SGY692" s="4"/>
      <c r="SGZ692" s="4"/>
      <c r="SHA692" s="4"/>
      <c r="SHB692" s="4"/>
      <c r="SHC692" s="4"/>
      <c r="SHD692" s="4"/>
      <c r="SHE692" s="4"/>
      <c r="SHF692" s="4"/>
      <c r="SHG692" s="4"/>
      <c r="SHH692" s="4"/>
      <c r="SHI692" s="4"/>
      <c r="SHJ692" s="4"/>
      <c r="SHK692" s="4"/>
      <c r="SHL692" s="4"/>
      <c r="SHM692" s="4"/>
      <c r="SHN692" s="4"/>
      <c r="SHO692" s="4"/>
      <c r="SHP692" s="4"/>
      <c r="SHQ692" s="4"/>
      <c r="SHR692" s="4"/>
      <c r="SHS692" s="4"/>
      <c r="SHT692" s="4"/>
      <c r="SHU692" s="4"/>
      <c r="SHV692" s="4"/>
      <c r="SHW692" s="4"/>
      <c r="SHX692" s="4"/>
      <c r="SHY692" s="4"/>
      <c r="SHZ692" s="4"/>
      <c r="SIA692" s="4"/>
      <c r="SIB692" s="4"/>
      <c r="SIC692" s="4"/>
      <c r="SID692" s="4"/>
      <c r="SIE692" s="4"/>
      <c r="SIF692" s="4"/>
      <c r="SIG692" s="4"/>
      <c r="SIH692" s="4"/>
      <c r="SII692" s="4"/>
      <c r="SIJ692" s="4"/>
      <c r="SIK692" s="4"/>
      <c r="SIL692" s="4"/>
      <c r="SIM692" s="4"/>
      <c r="SIN692" s="4"/>
      <c r="SIO692" s="4"/>
      <c r="SIP692" s="4"/>
      <c r="SIQ692" s="4"/>
      <c r="SIR692" s="4"/>
      <c r="SIS692" s="4"/>
      <c r="SIT692" s="4"/>
      <c r="SIU692" s="4"/>
      <c r="SIV692" s="4"/>
      <c r="SIW692" s="4"/>
      <c r="SIX692" s="4"/>
      <c r="SIY692" s="4"/>
      <c r="SIZ692" s="4"/>
      <c r="SJA692" s="4"/>
      <c r="SJB692" s="4"/>
      <c r="SJC692" s="4"/>
      <c r="SJD692" s="4"/>
      <c r="SJE692" s="4"/>
      <c r="SJF692" s="4"/>
      <c r="SJG692" s="4"/>
      <c r="SJH692" s="4"/>
      <c r="SJI692" s="4"/>
      <c r="SJJ692" s="4"/>
      <c r="SJK692" s="4"/>
      <c r="SJL692" s="4"/>
      <c r="SJM692" s="4"/>
      <c r="SJN692" s="4"/>
      <c r="SJO692" s="4"/>
      <c r="SJP692" s="4"/>
      <c r="SJQ692" s="4"/>
      <c r="SJR692" s="4"/>
      <c r="SJS692" s="4"/>
      <c r="SJT692" s="4"/>
      <c r="SJU692" s="4"/>
      <c r="SJV692" s="4"/>
      <c r="SJW692" s="4"/>
      <c r="SJX692" s="4"/>
      <c r="SJY692" s="4"/>
      <c r="SJZ692" s="4"/>
      <c r="SKA692" s="4"/>
      <c r="SKB692" s="4"/>
      <c r="SKC692" s="4"/>
      <c r="SKD692" s="4"/>
      <c r="SKE692" s="4"/>
      <c r="SKF692" s="4"/>
      <c r="SKG692" s="4"/>
      <c r="SKH692" s="4"/>
      <c r="SKI692" s="4"/>
      <c r="SKJ692" s="4"/>
      <c r="SKK692" s="4"/>
      <c r="SKL692" s="4"/>
      <c r="SKM692" s="4"/>
      <c r="SKN692" s="4"/>
      <c r="SKO692" s="4"/>
      <c r="SKP692" s="4"/>
      <c r="SKQ692" s="4"/>
      <c r="SKR692" s="4"/>
      <c r="SKS692" s="4"/>
      <c r="SKT692" s="4"/>
      <c r="SKU692" s="4"/>
      <c r="SKV692" s="4"/>
      <c r="SKW692" s="4"/>
      <c r="SKX692" s="4"/>
      <c r="SKY692" s="4"/>
      <c r="SKZ692" s="4"/>
      <c r="SLA692" s="4"/>
      <c r="SLB692" s="4"/>
      <c r="SLC692" s="4"/>
      <c r="SLD692" s="4"/>
      <c r="SLE692" s="4"/>
      <c r="SLF692" s="4"/>
      <c r="SLG692" s="4"/>
      <c r="SLH692" s="4"/>
      <c r="SLI692" s="4"/>
      <c r="SLJ692" s="4"/>
      <c r="SLK692" s="4"/>
      <c r="SLL692" s="4"/>
      <c r="SLM692" s="4"/>
      <c r="SLN692" s="4"/>
      <c r="SLO692" s="4"/>
      <c r="SLP692" s="4"/>
      <c r="SLQ692" s="4"/>
      <c r="SLR692" s="4"/>
      <c r="SLS692" s="4"/>
      <c r="SLT692" s="4"/>
      <c r="SLU692" s="4"/>
      <c r="SLV692" s="4"/>
      <c r="SLW692" s="4"/>
      <c r="SLX692" s="4"/>
      <c r="SLY692" s="4"/>
      <c r="SLZ692" s="4"/>
      <c r="SMA692" s="4"/>
      <c r="SMB692" s="4"/>
      <c r="SMC692" s="4"/>
      <c r="SMD692" s="4"/>
      <c r="SME692" s="4"/>
      <c r="SMF692" s="4"/>
      <c r="SMG692" s="4"/>
      <c r="SMH692" s="4"/>
      <c r="SMI692" s="4"/>
      <c r="SMJ692" s="4"/>
      <c r="SMK692" s="4"/>
      <c r="SML692" s="4"/>
      <c r="SMM692" s="4"/>
      <c r="SMN692" s="4"/>
      <c r="SMO692" s="4"/>
      <c r="SMP692" s="4"/>
      <c r="SMQ692" s="4"/>
      <c r="SMR692" s="4"/>
      <c r="SMS692" s="4"/>
      <c r="SMT692" s="4"/>
      <c r="SMU692" s="4"/>
      <c r="SMV692" s="4"/>
      <c r="SMW692" s="4"/>
      <c r="SMX692" s="4"/>
      <c r="SMY692" s="4"/>
      <c r="SMZ692" s="4"/>
      <c r="SNA692" s="4"/>
      <c r="SNB692" s="4"/>
      <c r="SNC692" s="4"/>
      <c r="SND692" s="4"/>
      <c r="SNE692" s="4"/>
      <c r="SNF692" s="4"/>
      <c r="SNG692" s="4"/>
      <c r="SNH692" s="4"/>
      <c r="SNI692" s="4"/>
      <c r="SNJ692" s="4"/>
      <c r="SNK692" s="4"/>
      <c r="SNL692" s="4"/>
      <c r="SNM692" s="4"/>
      <c r="SNN692" s="4"/>
      <c r="SNO692" s="4"/>
      <c r="SNP692" s="4"/>
      <c r="SNQ692" s="4"/>
      <c r="SNR692" s="4"/>
      <c r="SNS692" s="4"/>
      <c r="SNT692" s="4"/>
      <c r="SNU692" s="4"/>
      <c r="SNV692" s="4"/>
      <c r="SNW692" s="4"/>
      <c r="SNX692" s="4"/>
      <c r="SNY692" s="4"/>
      <c r="SNZ692" s="4"/>
      <c r="SOA692" s="4"/>
      <c r="SOB692" s="4"/>
      <c r="SOC692" s="4"/>
      <c r="SOD692" s="4"/>
      <c r="SOE692" s="4"/>
      <c r="SOF692" s="4"/>
      <c r="SOG692" s="4"/>
      <c r="SOH692" s="4"/>
      <c r="SOI692" s="4"/>
      <c r="SOJ692" s="4"/>
      <c r="SOK692" s="4"/>
      <c r="SOL692" s="4"/>
      <c r="SOM692" s="4"/>
      <c r="SON692" s="4"/>
      <c r="SOO692" s="4"/>
      <c r="SOP692" s="4"/>
      <c r="SOQ692" s="4"/>
      <c r="SOR692" s="4"/>
      <c r="SOS692" s="4"/>
      <c r="SOT692" s="4"/>
      <c r="SOU692" s="4"/>
      <c r="SOV692" s="4"/>
      <c r="SOW692" s="4"/>
      <c r="SOX692" s="4"/>
      <c r="SOY692" s="4"/>
      <c r="SOZ692" s="4"/>
      <c r="SPA692" s="4"/>
      <c r="SPB692" s="4"/>
      <c r="SPC692" s="4"/>
      <c r="SPD692" s="4"/>
      <c r="SPE692" s="4"/>
      <c r="SPF692" s="4"/>
      <c r="SPG692" s="4"/>
      <c r="SPH692" s="4"/>
      <c r="SPI692" s="4"/>
      <c r="SPJ692" s="4"/>
      <c r="SPK692" s="4"/>
      <c r="SPL692" s="4"/>
      <c r="SPM692" s="4"/>
      <c r="SPN692" s="4"/>
      <c r="SPO692" s="4"/>
      <c r="SPP692" s="4"/>
      <c r="SPQ692" s="4"/>
      <c r="SPR692" s="4"/>
      <c r="SPS692" s="4"/>
      <c r="SPT692" s="4"/>
      <c r="SPU692" s="4"/>
      <c r="SPV692" s="4"/>
      <c r="SPW692" s="4"/>
      <c r="SPX692" s="4"/>
      <c r="SPY692" s="4"/>
      <c r="SPZ692" s="4"/>
      <c r="SQA692" s="4"/>
      <c r="SQB692" s="4"/>
      <c r="SQC692" s="4"/>
      <c r="SQD692" s="4"/>
      <c r="SQE692" s="4"/>
      <c r="SQF692" s="4"/>
      <c r="SQG692" s="4"/>
      <c r="SQH692" s="4"/>
      <c r="SQI692" s="4"/>
      <c r="SQJ692" s="4"/>
      <c r="SQK692" s="4"/>
      <c r="SQL692" s="4"/>
      <c r="SQM692" s="4"/>
      <c r="SQN692" s="4"/>
      <c r="SQO692" s="4"/>
      <c r="SQP692" s="4"/>
      <c r="SQQ692" s="4"/>
      <c r="SQR692" s="4"/>
      <c r="SQS692" s="4"/>
      <c r="SQT692" s="4"/>
      <c r="SQU692" s="4"/>
      <c r="SQV692" s="4"/>
      <c r="SQW692" s="4"/>
      <c r="SQX692" s="4"/>
      <c r="SQY692" s="4"/>
      <c r="SQZ692" s="4"/>
      <c r="SRA692" s="4"/>
      <c r="SRB692" s="4"/>
      <c r="SRC692" s="4"/>
      <c r="SRD692" s="4"/>
      <c r="SRE692" s="4"/>
      <c r="SRF692" s="4"/>
      <c r="SRG692" s="4"/>
      <c r="SRH692" s="4"/>
      <c r="SRI692" s="4"/>
      <c r="SRJ692" s="4"/>
      <c r="SRK692" s="4"/>
      <c r="SRL692" s="4"/>
      <c r="SRM692" s="4"/>
      <c r="SRN692" s="4"/>
      <c r="SRO692" s="4"/>
      <c r="SRP692" s="4"/>
      <c r="SRQ692" s="4"/>
      <c r="SRR692" s="4"/>
      <c r="SRS692" s="4"/>
      <c r="SRT692" s="4"/>
      <c r="SRU692" s="4"/>
      <c r="SRV692" s="4"/>
      <c r="SRW692" s="4"/>
      <c r="SRX692" s="4"/>
      <c r="SRY692" s="4"/>
      <c r="SRZ692" s="4"/>
      <c r="SSA692" s="4"/>
      <c r="SSB692" s="4"/>
      <c r="SSC692" s="4"/>
      <c r="SSD692" s="4"/>
      <c r="SSE692" s="4"/>
      <c r="SSF692" s="4"/>
      <c r="SSG692" s="4"/>
      <c r="SSH692" s="4"/>
      <c r="SSI692" s="4"/>
      <c r="SSJ692" s="4"/>
      <c r="SSK692" s="4"/>
      <c r="SSL692" s="4"/>
      <c r="SSM692" s="4"/>
      <c r="SSN692" s="4"/>
      <c r="SSO692" s="4"/>
      <c r="SSP692" s="4"/>
      <c r="SSQ692" s="4"/>
      <c r="SSR692" s="4"/>
      <c r="SSS692" s="4"/>
      <c r="SST692" s="4"/>
      <c r="SSU692" s="4"/>
      <c r="SSV692" s="4"/>
      <c r="SSW692" s="4"/>
      <c r="SSX692" s="4"/>
      <c r="SSY692" s="4"/>
      <c r="SSZ692" s="4"/>
      <c r="STA692" s="4"/>
      <c r="STB692" s="4"/>
      <c r="STC692" s="4"/>
      <c r="STD692" s="4"/>
      <c r="STE692" s="4"/>
      <c r="STF692" s="4"/>
      <c r="STG692" s="4"/>
      <c r="STH692" s="4"/>
      <c r="STI692" s="4"/>
      <c r="STJ692" s="4"/>
      <c r="STK692" s="4"/>
      <c r="STL692" s="4"/>
      <c r="STM692" s="4"/>
      <c r="STN692" s="4"/>
      <c r="STO692" s="4"/>
      <c r="STP692" s="4"/>
      <c r="STQ692" s="4"/>
      <c r="STR692" s="4"/>
      <c r="STS692" s="4"/>
      <c r="STT692" s="4"/>
      <c r="STU692" s="4"/>
      <c r="STV692" s="4"/>
      <c r="STW692" s="4"/>
      <c r="STX692" s="4"/>
      <c r="STY692" s="4"/>
      <c r="STZ692" s="4"/>
      <c r="SUA692" s="4"/>
      <c r="SUB692" s="4"/>
      <c r="SUC692" s="4"/>
      <c r="SUD692" s="4"/>
      <c r="SUE692" s="4"/>
      <c r="SUF692" s="4"/>
      <c r="SUG692" s="4"/>
      <c r="SUH692" s="4"/>
      <c r="SUI692" s="4"/>
      <c r="SUJ692" s="4"/>
      <c r="SUK692" s="4"/>
      <c r="SUL692" s="4"/>
      <c r="SUM692" s="4"/>
      <c r="SUN692" s="4"/>
      <c r="SUO692" s="4"/>
      <c r="SUP692" s="4"/>
      <c r="SUQ692" s="4"/>
      <c r="SUR692" s="4"/>
      <c r="SUS692" s="4"/>
      <c r="SUT692" s="4"/>
      <c r="SUU692" s="4"/>
      <c r="SUV692" s="4"/>
      <c r="SUW692" s="4"/>
      <c r="SUX692" s="4"/>
      <c r="SUY692" s="4"/>
      <c r="SUZ692" s="4"/>
      <c r="SVA692" s="4"/>
      <c r="SVB692" s="4"/>
      <c r="SVC692" s="4"/>
      <c r="SVD692" s="4"/>
      <c r="SVE692" s="4"/>
      <c r="SVF692" s="4"/>
      <c r="SVG692" s="4"/>
      <c r="SVH692" s="4"/>
      <c r="SVI692" s="4"/>
      <c r="SVJ692" s="4"/>
      <c r="SVK692" s="4"/>
      <c r="SVL692" s="4"/>
      <c r="SVM692" s="4"/>
      <c r="SVN692" s="4"/>
      <c r="SVO692" s="4"/>
      <c r="SVP692" s="4"/>
      <c r="SVQ692" s="4"/>
      <c r="SVR692" s="4"/>
      <c r="SVS692" s="4"/>
      <c r="SVT692" s="4"/>
      <c r="SVU692" s="4"/>
      <c r="SVV692" s="4"/>
      <c r="SVW692" s="4"/>
      <c r="SVX692" s="4"/>
      <c r="SVY692" s="4"/>
      <c r="SVZ692" s="4"/>
      <c r="SWA692" s="4"/>
      <c r="SWB692" s="4"/>
      <c r="SWC692" s="4"/>
      <c r="SWD692" s="4"/>
      <c r="SWE692" s="4"/>
      <c r="SWF692" s="4"/>
      <c r="SWG692" s="4"/>
      <c r="SWH692" s="4"/>
      <c r="SWI692" s="4"/>
      <c r="SWJ692" s="4"/>
      <c r="SWK692" s="4"/>
      <c r="SWL692" s="4"/>
      <c r="SWM692" s="4"/>
      <c r="SWN692" s="4"/>
      <c r="SWO692" s="4"/>
      <c r="SWP692" s="4"/>
      <c r="SWQ692" s="4"/>
      <c r="SWR692" s="4"/>
      <c r="SWS692" s="4"/>
      <c r="SWT692" s="4"/>
      <c r="SWU692" s="4"/>
      <c r="SWV692" s="4"/>
      <c r="SWW692" s="4"/>
      <c r="SWX692" s="4"/>
      <c r="SWY692" s="4"/>
      <c r="SWZ692" s="4"/>
      <c r="SXA692" s="4"/>
      <c r="SXB692" s="4"/>
      <c r="SXC692" s="4"/>
      <c r="SXD692" s="4"/>
      <c r="SXE692" s="4"/>
      <c r="SXF692" s="4"/>
      <c r="SXG692" s="4"/>
      <c r="SXH692" s="4"/>
      <c r="SXI692" s="4"/>
      <c r="SXJ692" s="4"/>
      <c r="SXK692" s="4"/>
      <c r="SXL692" s="4"/>
      <c r="SXM692" s="4"/>
      <c r="SXN692" s="4"/>
      <c r="SXO692" s="4"/>
      <c r="SXP692" s="4"/>
      <c r="SXQ692" s="4"/>
      <c r="SXR692" s="4"/>
      <c r="SXS692" s="4"/>
      <c r="SXT692" s="4"/>
      <c r="SXU692" s="4"/>
      <c r="SXV692" s="4"/>
      <c r="SXW692" s="4"/>
      <c r="SXX692" s="4"/>
      <c r="SXY692" s="4"/>
      <c r="SXZ692" s="4"/>
      <c r="SYA692" s="4"/>
      <c r="SYB692" s="4"/>
      <c r="SYC692" s="4"/>
      <c r="SYD692" s="4"/>
      <c r="SYE692" s="4"/>
      <c r="SYF692" s="4"/>
      <c r="SYG692" s="4"/>
      <c r="SYH692" s="4"/>
      <c r="SYI692" s="4"/>
      <c r="SYJ692" s="4"/>
      <c r="SYK692" s="4"/>
      <c r="SYL692" s="4"/>
      <c r="SYM692" s="4"/>
      <c r="SYN692" s="4"/>
      <c r="SYO692" s="4"/>
      <c r="SYP692" s="4"/>
      <c r="SYQ692" s="4"/>
      <c r="SYR692" s="4"/>
      <c r="SYS692" s="4"/>
      <c r="SYT692" s="4"/>
      <c r="SYU692" s="4"/>
      <c r="SYV692" s="4"/>
      <c r="SYW692" s="4"/>
      <c r="SYX692" s="4"/>
      <c r="SYY692" s="4"/>
      <c r="SYZ692" s="4"/>
      <c r="SZA692" s="4"/>
      <c r="SZB692" s="4"/>
      <c r="SZC692" s="4"/>
      <c r="SZD692" s="4"/>
      <c r="SZE692" s="4"/>
      <c r="SZF692" s="4"/>
      <c r="SZG692" s="4"/>
      <c r="SZH692" s="4"/>
      <c r="SZI692" s="4"/>
      <c r="SZJ692" s="4"/>
      <c r="SZK692" s="4"/>
      <c r="SZL692" s="4"/>
      <c r="SZM692" s="4"/>
      <c r="SZN692" s="4"/>
      <c r="SZO692" s="4"/>
      <c r="SZP692" s="4"/>
      <c r="SZQ692" s="4"/>
      <c r="SZR692" s="4"/>
      <c r="SZS692" s="4"/>
      <c r="SZT692" s="4"/>
      <c r="SZU692" s="4"/>
      <c r="SZV692" s="4"/>
      <c r="SZW692" s="4"/>
      <c r="SZX692" s="4"/>
      <c r="SZY692" s="4"/>
      <c r="SZZ692" s="4"/>
      <c r="TAA692" s="4"/>
      <c r="TAB692" s="4"/>
      <c r="TAC692" s="4"/>
      <c r="TAD692" s="4"/>
      <c r="TAE692" s="4"/>
      <c r="TAF692" s="4"/>
      <c r="TAG692" s="4"/>
      <c r="TAH692" s="4"/>
      <c r="TAI692" s="4"/>
      <c r="TAJ692" s="4"/>
      <c r="TAK692" s="4"/>
      <c r="TAL692" s="4"/>
      <c r="TAM692" s="4"/>
      <c r="TAN692" s="4"/>
      <c r="TAO692" s="4"/>
      <c r="TAP692" s="4"/>
      <c r="TAQ692" s="4"/>
      <c r="TAR692" s="4"/>
      <c r="TAS692" s="4"/>
      <c r="TAT692" s="4"/>
      <c r="TAU692" s="4"/>
      <c r="TAV692" s="4"/>
      <c r="TAW692" s="4"/>
      <c r="TAX692" s="4"/>
      <c r="TAY692" s="4"/>
      <c r="TAZ692" s="4"/>
      <c r="TBA692" s="4"/>
      <c r="TBB692" s="4"/>
      <c r="TBC692" s="4"/>
      <c r="TBD692" s="4"/>
      <c r="TBE692" s="4"/>
      <c r="TBF692" s="4"/>
      <c r="TBG692" s="4"/>
      <c r="TBH692" s="4"/>
      <c r="TBI692" s="4"/>
      <c r="TBJ692" s="4"/>
      <c r="TBK692" s="4"/>
      <c r="TBL692" s="4"/>
      <c r="TBM692" s="4"/>
      <c r="TBN692" s="4"/>
      <c r="TBO692" s="4"/>
      <c r="TBP692" s="4"/>
      <c r="TBQ692" s="4"/>
      <c r="TBR692" s="4"/>
      <c r="TBS692" s="4"/>
      <c r="TBT692" s="4"/>
      <c r="TBU692" s="4"/>
      <c r="TBV692" s="4"/>
      <c r="TBW692" s="4"/>
      <c r="TBX692" s="4"/>
      <c r="TBY692" s="4"/>
      <c r="TBZ692" s="4"/>
      <c r="TCA692" s="4"/>
      <c r="TCB692" s="4"/>
      <c r="TCC692" s="4"/>
      <c r="TCD692" s="4"/>
      <c r="TCE692" s="4"/>
      <c r="TCF692" s="4"/>
      <c r="TCG692" s="4"/>
      <c r="TCH692" s="4"/>
      <c r="TCI692" s="4"/>
      <c r="TCJ692" s="4"/>
      <c r="TCK692" s="4"/>
      <c r="TCL692" s="4"/>
      <c r="TCM692" s="4"/>
      <c r="TCN692" s="4"/>
      <c r="TCO692" s="4"/>
      <c r="TCP692" s="4"/>
      <c r="TCQ692" s="4"/>
      <c r="TCR692" s="4"/>
      <c r="TCS692" s="4"/>
      <c r="TCT692" s="4"/>
      <c r="TCU692" s="4"/>
      <c r="TCV692" s="4"/>
      <c r="TCW692" s="4"/>
      <c r="TCX692" s="4"/>
      <c r="TCY692" s="4"/>
      <c r="TCZ692" s="4"/>
      <c r="TDA692" s="4"/>
      <c r="TDB692" s="4"/>
      <c r="TDC692" s="4"/>
      <c r="TDD692" s="4"/>
      <c r="TDE692" s="4"/>
      <c r="TDF692" s="4"/>
      <c r="TDG692" s="4"/>
      <c r="TDH692" s="4"/>
      <c r="TDI692" s="4"/>
      <c r="TDJ692" s="4"/>
      <c r="TDK692" s="4"/>
      <c r="TDL692" s="4"/>
      <c r="TDM692" s="4"/>
      <c r="TDN692" s="4"/>
      <c r="TDO692" s="4"/>
      <c r="TDP692" s="4"/>
      <c r="TDQ692" s="4"/>
      <c r="TDR692" s="4"/>
      <c r="TDS692" s="4"/>
      <c r="TDT692" s="4"/>
      <c r="TDU692" s="4"/>
      <c r="TDV692" s="4"/>
      <c r="TDW692" s="4"/>
      <c r="TDX692" s="4"/>
      <c r="TDY692" s="4"/>
      <c r="TDZ692" s="4"/>
      <c r="TEA692" s="4"/>
      <c r="TEB692" s="4"/>
      <c r="TEC692" s="4"/>
      <c r="TED692" s="4"/>
      <c r="TEE692" s="4"/>
      <c r="TEF692" s="4"/>
      <c r="TEG692" s="4"/>
      <c r="TEH692" s="4"/>
      <c r="TEI692" s="4"/>
      <c r="TEJ692" s="4"/>
      <c r="TEK692" s="4"/>
      <c r="TEL692" s="4"/>
      <c r="TEM692" s="4"/>
      <c r="TEN692" s="4"/>
      <c r="TEO692" s="4"/>
      <c r="TEP692" s="4"/>
      <c r="TEQ692" s="4"/>
      <c r="TER692" s="4"/>
      <c r="TES692" s="4"/>
      <c r="TET692" s="4"/>
      <c r="TEU692" s="4"/>
      <c r="TEV692" s="4"/>
      <c r="TEW692" s="4"/>
      <c r="TEX692" s="4"/>
      <c r="TEY692" s="4"/>
      <c r="TEZ692" s="4"/>
      <c r="TFA692" s="4"/>
      <c r="TFB692" s="4"/>
      <c r="TFC692" s="4"/>
      <c r="TFD692" s="4"/>
      <c r="TFE692" s="4"/>
      <c r="TFF692" s="4"/>
      <c r="TFG692" s="4"/>
      <c r="TFH692" s="4"/>
      <c r="TFI692" s="4"/>
      <c r="TFJ692" s="4"/>
      <c r="TFK692" s="4"/>
      <c r="TFL692" s="4"/>
      <c r="TFM692" s="4"/>
      <c r="TFN692" s="4"/>
      <c r="TFO692" s="4"/>
      <c r="TFP692" s="4"/>
      <c r="TFQ692" s="4"/>
      <c r="TFR692" s="4"/>
      <c r="TFS692" s="4"/>
      <c r="TFT692" s="4"/>
      <c r="TFU692" s="4"/>
      <c r="TFV692" s="4"/>
      <c r="TFW692" s="4"/>
      <c r="TFX692" s="4"/>
      <c r="TFY692" s="4"/>
      <c r="TFZ692" s="4"/>
      <c r="TGA692" s="4"/>
      <c r="TGB692" s="4"/>
      <c r="TGC692" s="4"/>
      <c r="TGD692" s="4"/>
      <c r="TGE692" s="4"/>
      <c r="TGF692" s="4"/>
      <c r="TGG692" s="4"/>
      <c r="TGH692" s="4"/>
      <c r="TGI692" s="4"/>
      <c r="TGJ692" s="4"/>
      <c r="TGK692" s="4"/>
      <c r="TGL692" s="4"/>
      <c r="TGM692" s="4"/>
      <c r="TGN692" s="4"/>
      <c r="TGO692" s="4"/>
      <c r="TGP692" s="4"/>
      <c r="TGQ692" s="4"/>
      <c r="TGR692" s="4"/>
      <c r="TGS692" s="4"/>
      <c r="TGT692" s="4"/>
      <c r="TGU692" s="4"/>
      <c r="TGV692" s="4"/>
      <c r="TGW692" s="4"/>
      <c r="TGX692" s="4"/>
      <c r="TGY692" s="4"/>
      <c r="TGZ692" s="4"/>
      <c r="THA692" s="4"/>
      <c r="THB692" s="4"/>
      <c r="THC692" s="4"/>
      <c r="THD692" s="4"/>
      <c r="THE692" s="4"/>
      <c r="THF692" s="4"/>
      <c r="THG692" s="4"/>
      <c r="THH692" s="4"/>
      <c r="THI692" s="4"/>
      <c r="THJ692" s="4"/>
      <c r="THK692" s="4"/>
      <c r="THL692" s="4"/>
      <c r="THM692" s="4"/>
      <c r="THN692" s="4"/>
      <c r="THO692" s="4"/>
      <c r="THP692" s="4"/>
      <c r="THQ692" s="4"/>
      <c r="THR692" s="4"/>
      <c r="THS692" s="4"/>
      <c r="THT692" s="4"/>
      <c r="THU692" s="4"/>
      <c r="THV692" s="4"/>
      <c r="THW692" s="4"/>
      <c r="THX692" s="4"/>
      <c r="THY692" s="4"/>
      <c r="THZ692" s="4"/>
      <c r="TIA692" s="4"/>
      <c r="TIB692" s="4"/>
      <c r="TIC692" s="4"/>
      <c r="TID692" s="4"/>
      <c r="TIE692" s="4"/>
      <c r="TIF692" s="4"/>
      <c r="TIG692" s="4"/>
      <c r="TIH692" s="4"/>
      <c r="TII692" s="4"/>
      <c r="TIJ692" s="4"/>
      <c r="TIK692" s="4"/>
      <c r="TIL692" s="4"/>
      <c r="TIM692" s="4"/>
      <c r="TIN692" s="4"/>
      <c r="TIO692" s="4"/>
      <c r="TIP692" s="4"/>
      <c r="TIQ692" s="4"/>
      <c r="TIR692" s="4"/>
      <c r="TIS692" s="4"/>
      <c r="TIT692" s="4"/>
      <c r="TIU692" s="4"/>
      <c r="TIV692" s="4"/>
      <c r="TIW692" s="4"/>
      <c r="TIX692" s="4"/>
      <c r="TIY692" s="4"/>
      <c r="TIZ692" s="4"/>
      <c r="TJA692" s="4"/>
      <c r="TJB692" s="4"/>
      <c r="TJC692" s="4"/>
      <c r="TJD692" s="4"/>
      <c r="TJE692" s="4"/>
      <c r="TJF692" s="4"/>
      <c r="TJG692" s="4"/>
      <c r="TJH692" s="4"/>
      <c r="TJI692" s="4"/>
      <c r="TJJ692" s="4"/>
      <c r="TJK692" s="4"/>
      <c r="TJL692" s="4"/>
      <c r="TJM692" s="4"/>
      <c r="TJN692" s="4"/>
      <c r="TJO692" s="4"/>
      <c r="TJP692" s="4"/>
      <c r="TJQ692" s="4"/>
      <c r="TJR692" s="4"/>
      <c r="TJS692" s="4"/>
      <c r="TJT692" s="4"/>
      <c r="TJU692" s="4"/>
      <c r="TJV692" s="4"/>
      <c r="TJW692" s="4"/>
      <c r="TJX692" s="4"/>
      <c r="TJY692" s="4"/>
      <c r="TJZ692" s="4"/>
      <c r="TKA692" s="4"/>
      <c r="TKB692" s="4"/>
      <c r="TKC692" s="4"/>
      <c r="TKD692" s="4"/>
      <c r="TKE692" s="4"/>
      <c r="TKF692" s="4"/>
      <c r="TKG692" s="4"/>
      <c r="TKH692" s="4"/>
      <c r="TKI692" s="4"/>
      <c r="TKJ692" s="4"/>
      <c r="TKK692" s="4"/>
      <c r="TKL692" s="4"/>
      <c r="TKM692" s="4"/>
      <c r="TKN692" s="4"/>
      <c r="TKO692" s="4"/>
      <c r="TKP692" s="4"/>
      <c r="TKQ692" s="4"/>
      <c r="TKR692" s="4"/>
      <c r="TKS692" s="4"/>
      <c r="TKT692" s="4"/>
      <c r="TKU692" s="4"/>
      <c r="TKV692" s="4"/>
      <c r="TKW692" s="4"/>
      <c r="TKX692" s="4"/>
      <c r="TKY692" s="4"/>
      <c r="TKZ692" s="4"/>
      <c r="TLA692" s="4"/>
      <c r="TLB692" s="4"/>
      <c r="TLC692" s="4"/>
      <c r="TLD692" s="4"/>
      <c r="TLE692" s="4"/>
      <c r="TLF692" s="4"/>
      <c r="TLG692" s="4"/>
      <c r="TLH692" s="4"/>
      <c r="TLI692" s="4"/>
      <c r="TLJ692" s="4"/>
      <c r="TLK692" s="4"/>
      <c r="TLL692" s="4"/>
      <c r="TLM692" s="4"/>
      <c r="TLN692" s="4"/>
      <c r="TLO692" s="4"/>
      <c r="TLP692" s="4"/>
      <c r="TLQ692" s="4"/>
      <c r="TLR692" s="4"/>
      <c r="TLS692" s="4"/>
      <c r="TLT692" s="4"/>
      <c r="TLU692" s="4"/>
      <c r="TLV692" s="4"/>
      <c r="TLW692" s="4"/>
      <c r="TLX692" s="4"/>
      <c r="TLY692" s="4"/>
      <c r="TLZ692" s="4"/>
      <c r="TMA692" s="4"/>
      <c r="TMB692" s="4"/>
      <c r="TMC692" s="4"/>
      <c r="TMD692" s="4"/>
      <c r="TME692" s="4"/>
      <c r="TMF692" s="4"/>
      <c r="TMG692" s="4"/>
      <c r="TMH692" s="4"/>
      <c r="TMI692" s="4"/>
      <c r="TMJ692" s="4"/>
      <c r="TMK692" s="4"/>
      <c r="TML692" s="4"/>
      <c r="TMM692" s="4"/>
      <c r="TMN692" s="4"/>
      <c r="TMO692" s="4"/>
      <c r="TMP692" s="4"/>
      <c r="TMQ692" s="4"/>
      <c r="TMR692" s="4"/>
      <c r="TMS692" s="4"/>
      <c r="TMT692" s="4"/>
      <c r="TMU692" s="4"/>
      <c r="TMV692" s="4"/>
      <c r="TMW692" s="4"/>
      <c r="TMX692" s="4"/>
      <c r="TMY692" s="4"/>
      <c r="TMZ692" s="4"/>
      <c r="TNA692" s="4"/>
      <c r="TNB692" s="4"/>
      <c r="TNC692" s="4"/>
      <c r="TND692" s="4"/>
      <c r="TNE692" s="4"/>
      <c r="TNF692" s="4"/>
      <c r="TNG692" s="4"/>
      <c r="TNH692" s="4"/>
      <c r="TNI692" s="4"/>
      <c r="TNJ692" s="4"/>
      <c r="TNK692" s="4"/>
      <c r="TNL692" s="4"/>
      <c r="TNM692" s="4"/>
      <c r="TNN692" s="4"/>
      <c r="TNO692" s="4"/>
      <c r="TNP692" s="4"/>
      <c r="TNQ692" s="4"/>
      <c r="TNR692" s="4"/>
      <c r="TNS692" s="4"/>
      <c r="TNT692" s="4"/>
      <c r="TNU692" s="4"/>
      <c r="TNV692" s="4"/>
      <c r="TNW692" s="4"/>
      <c r="TNX692" s="4"/>
      <c r="TNY692" s="4"/>
      <c r="TNZ692" s="4"/>
      <c r="TOA692" s="4"/>
      <c r="TOB692" s="4"/>
      <c r="TOC692" s="4"/>
      <c r="TOD692" s="4"/>
      <c r="TOE692" s="4"/>
      <c r="TOF692" s="4"/>
      <c r="TOG692" s="4"/>
      <c r="TOH692" s="4"/>
      <c r="TOI692" s="4"/>
      <c r="TOJ692" s="4"/>
      <c r="TOK692" s="4"/>
      <c r="TOL692" s="4"/>
      <c r="TOM692" s="4"/>
      <c r="TON692" s="4"/>
      <c r="TOO692" s="4"/>
      <c r="TOP692" s="4"/>
      <c r="TOQ692" s="4"/>
      <c r="TOR692" s="4"/>
      <c r="TOS692" s="4"/>
      <c r="TOT692" s="4"/>
      <c r="TOU692" s="4"/>
      <c r="TOV692" s="4"/>
      <c r="TOW692" s="4"/>
      <c r="TOX692" s="4"/>
      <c r="TOY692" s="4"/>
      <c r="TOZ692" s="4"/>
      <c r="TPA692" s="4"/>
      <c r="TPB692" s="4"/>
      <c r="TPC692" s="4"/>
      <c r="TPD692" s="4"/>
      <c r="TPE692" s="4"/>
      <c r="TPF692" s="4"/>
      <c r="TPG692" s="4"/>
      <c r="TPH692" s="4"/>
      <c r="TPI692" s="4"/>
      <c r="TPJ692" s="4"/>
      <c r="TPK692" s="4"/>
      <c r="TPL692" s="4"/>
      <c r="TPM692" s="4"/>
      <c r="TPN692" s="4"/>
      <c r="TPO692" s="4"/>
      <c r="TPP692" s="4"/>
      <c r="TPQ692" s="4"/>
      <c r="TPR692" s="4"/>
      <c r="TPS692" s="4"/>
      <c r="TPT692" s="4"/>
      <c r="TPU692" s="4"/>
      <c r="TPV692" s="4"/>
      <c r="TPW692" s="4"/>
      <c r="TPX692" s="4"/>
      <c r="TPY692" s="4"/>
      <c r="TPZ692" s="4"/>
      <c r="TQA692" s="4"/>
      <c r="TQB692" s="4"/>
      <c r="TQC692" s="4"/>
      <c r="TQD692" s="4"/>
      <c r="TQE692" s="4"/>
      <c r="TQF692" s="4"/>
      <c r="TQG692" s="4"/>
      <c r="TQH692" s="4"/>
      <c r="TQI692" s="4"/>
      <c r="TQJ692" s="4"/>
      <c r="TQK692" s="4"/>
      <c r="TQL692" s="4"/>
      <c r="TQM692" s="4"/>
      <c r="TQN692" s="4"/>
      <c r="TQO692" s="4"/>
      <c r="TQP692" s="4"/>
      <c r="TQQ692" s="4"/>
      <c r="TQR692" s="4"/>
      <c r="TQS692" s="4"/>
      <c r="TQT692" s="4"/>
      <c r="TQU692" s="4"/>
      <c r="TQV692" s="4"/>
      <c r="TQW692" s="4"/>
      <c r="TQX692" s="4"/>
      <c r="TQY692" s="4"/>
      <c r="TQZ692" s="4"/>
      <c r="TRA692" s="4"/>
      <c r="TRB692" s="4"/>
      <c r="TRC692" s="4"/>
      <c r="TRD692" s="4"/>
      <c r="TRE692" s="4"/>
      <c r="TRF692" s="4"/>
      <c r="TRG692" s="4"/>
      <c r="TRH692" s="4"/>
      <c r="TRI692" s="4"/>
      <c r="TRJ692" s="4"/>
      <c r="TRK692" s="4"/>
      <c r="TRL692" s="4"/>
      <c r="TRM692" s="4"/>
      <c r="TRN692" s="4"/>
      <c r="TRO692" s="4"/>
      <c r="TRP692" s="4"/>
      <c r="TRQ692" s="4"/>
      <c r="TRR692" s="4"/>
      <c r="TRS692" s="4"/>
      <c r="TRT692" s="4"/>
      <c r="TRU692" s="4"/>
      <c r="TRV692" s="4"/>
      <c r="TRW692" s="4"/>
      <c r="TRX692" s="4"/>
      <c r="TRY692" s="4"/>
      <c r="TRZ692" s="4"/>
      <c r="TSA692" s="4"/>
      <c r="TSB692" s="4"/>
      <c r="TSC692" s="4"/>
      <c r="TSD692" s="4"/>
      <c r="TSE692" s="4"/>
      <c r="TSF692" s="4"/>
      <c r="TSG692" s="4"/>
      <c r="TSH692" s="4"/>
      <c r="TSI692" s="4"/>
      <c r="TSJ692" s="4"/>
      <c r="TSK692" s="4"/>
      <c r="TSL692" s="4"/>
      <c r="TSM692" s="4"/>
      <c r="TSN692" s="4"/>
      <c r="TSO692" s="4"/>
      <c r="TSP692" s="4"/>
      <c r="TSQ692" s="4"/>
      <c r="TSR692" s="4"/>
      <c r="TSS692" s="4"/>
      <c r="TST692" s="4"/>
      <c r="TSU692" s="4"/>
      <c r="TSV692" s="4"/>
      <c r="TSW692" s="4"/>
      <c r="TSX692" s="4"/>
      <c r="TSY692" s="4"/>
      <c r="TSZ692" s="4"/>
      <c r="TTA692" s="4"/>
      <c r="TTB692" s="4"/>
      <c r="TTC692" s="4"/>
      <c r="TTD692" s="4"/>
      <c r="TTE692" s="4"/>
      <c r="TTF692" s="4"/>
      <c r="TTG692" s="4"/>
      <c r="TTH692" s="4"/>
      <c r="TTI692" s="4"/>
      <c r="TTJ692" s="4"/>
      <c r="TTK692" s="4"/>
      <c r="TTL692" s="4"/>
      <c r="TTM692" s="4"/>
      <c r="TTN692" s="4"/>
      <c r="TTO692" s="4"/>
      <c r="TTP692" s="4"/>
      <c r="TTQ692" s="4"/>
      <c r="TTR692" s="4"/>
      <c r="TTS692" s="4"/>
      <c r="TTT692" s="4"/>
      <c r="TTU692" s="4"/>
      <c r="TTV692" s="4"/>
      <c r="TTW692" s="4"/>
      <c r="TTX692" s="4"/>
      <c r="TTY692" s="4"/>
      <c r="TTZ692" s="4"/>
      <c r="TUA692" s="4"/>
      <c r="TUB692" s="4"/>
      <c r="TUC692" s="4"/>
      <c r="TUD692" s="4"/>
      <c r="TUE692" s="4"/>
      <c r="TUF692" s="4"/>
      <c r="TUG692" s="4"/>
      <c r="TUH692" s="4"/>
      <c r="TUI692" s="4"/>
      <c r="TUJ692" s="4"/>
      <c r="TUK692" s="4"/>
      <c r="TUL692" s="4"/>
      <c r="TUM692" s="4"/>
      <c r="TUN692" s="4"/>
      <c r="TUO692" s="4"/>
      <c r="TUP692" s="4"/>
      <c r="TUQ692" s="4"/>
      <c r="TUR692" s="4"/>
      <c r="TUS692" s="4"/>
      <c r="TUT692" s="4"/>
      <c r="TUU692" s="4"/>
      <c r="TUV692" s="4"/>
      <c r="TUW692" s="4"/>
      <c r="TUX692" s="4"/>
      <c r="TUY692" s="4"/>
      <c r="TUZ692" s="4"/>
      <c r="TVA692" s="4"/>
      <c r="TVB692" s="4"/>
      <c r="TVC692" s="4"/>
      <c r="TVD692" s="4"/>
      <c r="TVE692" s="4"/>
      <c r="TVF692" s="4"/>
      <c r="TVG692" s="4"/>
      <c r="TVH692" s="4"/>
      <c r="TVI692" s="4"/>
      <c r="TVJ692" s="4"/>
      <c r="TVK692" s="4"/>
      <c r="TVL692" s="4"/>
      <c r="TVM692" s="4"/>
      <c r="TVN692" s="4"/>
      <c r="TVO692" s="4"/>
      <c r="TVP692" s="4"/>
      <c r="TVQ692" s="4"/>
      <c r="TVR692" s="4"/>
      <c r="TVS692" s="4"/>
      <c r="TVT692" s="4"/>
      <c r="TVU692" s="4"/>
      <c r="TVV692" s="4"/>
      <c r="TVW692" s="4"/>
      <c r="TVX692" s="4"/>
      <c r="TVY692" s="4"/>
      <c r="TVZ692" s="4"/>
      <c r="TWA692" s="4"/>
      <c r="TWB692" s="4"/>
      <c r="TWC692" s="4"/>
      <c r="TWD692" s="4"/>
      <c r="TWE692" s="4"/>
      <c r="TWF692" s="4"/>
      <c r="TWG692" s="4"/>
      <c r="TWH692" s="4"/>
      <c r="TWI692" s="4"/>
      <c r="TWJ692" s="4"/>
      <c r="TWK692" s="4"/>
      <c r="TWL692" s="4"/>
      <c r="TWM692" s="4"/>
      <c r="TWN692" s="4"/>
      <c r="TWO692" s="4"/>
      <c r="TWP692" s="4"/>
      <c r="TWQ692" s="4"/>
      <c r="TWR692" s="4"/>
      <c r="TWS692" s="4"/>
      <c r="TWT692" s="4"/>
      <c r="TWU692" s="4"/>
      <c r="TWV692" s="4"/>
      <c r="TWW692" s="4"/>
      <c r="TWX692" s="4"/>
      <c r="TWY692" s="4"/>
      <c r="TWZ692" s="4"/>
      <c r="TXA692" s="4"/>
      <c r="TXB692" s="4"/>
      <c r="TXC692" s="4"/>
      <c r="TXD692" s="4"/>
      <c r="TXE692" s="4"/>
      <c r="TXF692" s="4"/>
      <c r="TXG692" s="4"/>
      <c r="TXH692" s="4"/>
      <c r="TXI692" s="4"/>
      <c r="TXJ692" s="4"/>
      <c r="TXK692" s="4"/>
      <c r="TXL692" s="4"/>
      <c r="TXM692" s="4"/>
      <c r="TXN692" s="4"/>
      <c r="TXO692" s="4"/>
      <c r="TXP692" s="4"/>
      <c r="TXQ692" s="4"/>
      <c r="TXR692" s="4"/>
      <c r="TXS692" s="4"/>
      <c r="TXT692" s="4"/>
      <c r="TXU692" s="4"/>
      <c r="TXV692" s="4"/>
      <c r="TXW692" s="4"/>
      <c r="TXX692" s="4"/>
      <c r="TXY692" s="4"/>
      <c r="TXZ692" s="4"/>
      <c r="TYA692" s="4"/>
      <c r="TYB692" s="4"/>
      <c r="TYC692" s="4"/>
      <c r="TYD692" s="4"/>
      <c r="TYE692" s="4"/>
      <c r="TYF692" s="4"/>
      <c r="TYG692" s="4"/>
      <c r="TYH692" s="4"/>
      <c r="TYI692" s="4"/>
      <c r="TYJ692" s="4"/>
      <c r="TYK692" s="4"/>
      <c r="TYL692" s="4"/>
      <c r="TYM692" s="4"/>
      <c r="TYN692" s="4"/>
      <c r="TYO692" s="4"/>
      <c r="TYP692" s="4"/>
      <c r="TYQ692" s="4"/>
      <c r="TYR692" s="4"/>
      <c r="TYS692" s="4"/>
      <c r="TYT692" s="4"/>
      <c r="TYU692" s="4"/>
      <c r="TYV692" s="4"/>
      <c r="TYW692" s="4"/>
      <c r="TYX692" s="4"/>
      <c r="TYY692" s="4"/>
      <c r="TYZ692" s="4"/>
      <c r="TZA692" s="4"/>
      <c r="TZB692" s="4"/>
      <c r="TZC692" s="4"/>
      <c r="TZD692" s="4"/>
      <c r="TZE692" s="4"/>
      <c r="TZF692" s="4"/>
      <c r="TZG692" s="4"/>
      <c r="TZH692" s="4"/>
      <c r="TZI692" s="4"/>
      <c r="TZJ692" s="4"/>
      <c r="TZK692" s="4"/>
      <c r="TZL692" s="4"/>
      <c r="TZM692" s="4"/>
      <c r="TZN692" s="4"/>
      <c r="TZO692" s="4"/>
      <c r="TZP692" s="4"/>
      <c r="TZQ692" s="4"/>
      <c r="TZR692" s="4"/>
      <c r="TZS692" s="4"/>
      <c r="TZT692" s="4"/>
      <c r="TZU692" s="4"/>
      <c r="TZV692" s="4"/>
      <c r="TZW692" s="4"/>
      <c r="TZX692" s="4"/>
      <c r="TZY692" s="4"/>
      <c r="TZZ692" s="4"/>
      <c r="UAA692" s="4"/>
      <c r="UAB692" s="4"/>
      <c r="UAC692" s="4"/>
      <c r="UAD692" s="4"/>
      <c r="UAE692" s="4"/>
      <c r="UAF692" s="4"/>
      <c r="UAG692" s="4"/>
      <c r="UAH692" s="4"/>
      <c r="UAI692" s="4"/>
      <c r="UAJ692" s="4"/>
      <c r="UAK692" s="4"/>
      <c r="UAL692" s="4"/>
      <c r="UAM692" s="4"/>
      <c r="UAN692" s="4"/>
      <c r="UAO692" s="4"/>
      <c r="UAP692" s="4"/>
      <c r="UAQ692" s="4"/>
      <c r="UAR692" s="4"/>
      <c r="UAS692" s="4"/>
      <c r="UAT692" s="4"/>
      <c r="UAU692" s="4"/>
      <c r="UAV692" s="4"/>
      <c r="UAW692" s="4"/>
      <c r="UAX692" s="4"/>
      <c r="UAY692" s="4"/>
      <c r="UAZ692" s="4"/>
      <c r="UBA692" s="4"/>
      <c r="UBB692" s="4"/>
      <c r="UBC692" s="4"/>
      <c r="UBD692" s="4"/>
      <c r="UBE692" s="4"/>
      <c r="UBF692" s="4"/>
      <c r="UBG692" s="4"/>
      <c r="UBH692" s="4"/>
      <c r="UBI692" s="4"/>
      <c r="UBJ692" s="4"/>
      <c r="UBK692" s="4"/>
      <c r="UBL692" s="4"/>
      <c r="UBM692" s="4"/>
      <c r="UBN692" s="4"/>
      <c r="UBO692" s="4"/>
      <c r="UBP692" s="4"/>
      <c r="UBQ692" s="4"/>
      <c r="UBR692" s="4"/>
      <c r="UBS692" s="4"/>
      <c r="UBT692" s="4"/>
      <c r="UBU692" s="4"/>
      <c r="UBV692" s="4"/>
      <c r="UBW692" s="4"/>
      <c r="UBX692" s="4"/>
      <c r="UBY692" s="4"/>
      <c r="UBZ692" s="4"/>
      <c r="UCA692" s="4"/>
      <c r="UCB692" s="4"/>
      <c r="UCC692" s="4"/>
      <c r="UCD692" s="4"/>
      <c r="UCE692" s="4"/>
      <c r="UCF692" s="4"/>
      <c r="UCG692" s="4"/>
      <c r="UCH692" s="4"/>
      <c r="UCI692" s="4"/>
      <c r="UCJ692" s="4"/>
      <c r="UCK692" s="4"/>
      <c r="UCL692" s="4"/>
      <c r="UCM692" s="4"/>
      <c r="UCN692" s="4"/>
      <c r="UCO692" s="4"/>
      <c r="UCP692" s="4"/>
      <c r="UCQ692" s="4"/>
      <c r="UCR692" s="4"/>
      <c r="UCS692" s="4"/>
      <c r="UCT692" s="4"/>
      <c r="UCU692" s="4"/>
      <c r="UCV692" s="4"/>
      <c r="UCW692" s="4"/>
      <c r="UCX692" s="4"/>
      <c r="UCY692" s="4"/>
      <c r="UCZ692" s="4"/>
      <c r="UDA692" s="4"/>
      <c r="UDB692" s="4"/>
      <c r="UDC692" s="4"/>
      <c r="UDD692" s="4"/>
      <c r="UDE692" s="4"/>
      <c r="UDF692" s="4"/>
      <c r="UDG692" s="4"/>
      <c r="UDH692" s="4"/>
      <c r="UDI692" s="4"/>
      <c r="UDJ692" s="4"/>
      <c r="UDK692" s="4"/>
      <c r="UDL692" s="4"/>
      <c r="UDM692" s="4"/>
      <c r="UDN692" s="4"/>
      <c r="UDO692" s="4"/>
      <c r="UDP692" s="4"/>
      <c r="UDQ692" s="4"/>
      <c r="UDR692" s="4"/>
      <c r="UDS692" s="4"/>
      <c r="UDT692" s="4"/>
      <c r="UDU692" s="4"/>
      <c r="UDV692" s="4"/>
      <c r="UDW692" s="4"/>
      <c r="UDX692" s="4"/>
      <c r="UDY692" s="4"/>
      <c r="UDZ692" s="4"/>
      <c r="UEA692" s="4"/>
      <c r="UEB692" s="4"/>
      <c r="UEC692" s="4"/>
      <c r="UED692" s="4"/>
      <c r="UEE692" s="4"/>
      <c r="UEF692" s="4"/>
      <c r="UEG692" s="4"/>
      <c r="UEH692" s="4"/>
      <c r="UEI692" s="4"/>
      <c r="UEJ692" s="4"/>
      <c r="UEK692" s="4"/>
      <c r="UEL692" s="4"/>
      <c r="UEM692" s="4"/>
      <c r="UEN692" s="4"/>
      <c r="UEO692" s="4"/>
      <c r="UEP692" s="4"/>
      <c r="UEQ692" s="4"/>
      <c r="UER692" s="4"/>
      <c r="UES692" s="4"/>
      <c r="UET692" s="4"/>
      <c r="UEU692" s="4"/>
      <c r="UEV692" s="4"/>
      <c r="UEW692" s="4"/>
      <c r="UEX692" s="4"/>
      <c r="UEY692" s="4"/>
      <c r="UEZ692" s="4"/>
      <c r="UFA692" s="4"/>
      <c r="UFB692" s="4"/>
      <c r="UFC692" s="4"/>
      <c r="UFD692" s="4"/>
      <c r="UFE692" s="4"/>
      <c r="UFF692" s="4"/>
      <c r="UFG692" s="4"/>
      <c r="UFH692" s="4"/>
      <c r="UFI692" s="4"/>
      <c r="UFJ692" s="4"/>
      <c r="UFK692" s="4"/>
      <c r="UFL692" s="4"/>
      <c r="UFM692" s="4"/>
      <c r="UFN692" s="4"/>
      <c r="UFO692" s="4"/>
      <c r="UFP692" s="4"/>
      <c r="UFQ692" s="4"/>
      <c r="UFR692" s="4"/>
      <c r="UFS692" s="4"/>
      <c r="UFT692" s="4"/>
      <c r="UFU692" s="4"/>
      <c r="UFV692" s="4"/>
      <c r="UFW692" s="4"/>
      <c r="UFX692" s="4"/>
      <c r="UFY692" s="4"/>
      <c r="UFZ692" s="4"/>
      <c r="UGA692" s="4"/>
      <c r="UGB692" s="4"/>
      <c r="UGC692" s="4"/>
      <c r="UGD692" s="4"/>
      <c r="UGE692" s="4"/>
      <c r="UGF692" s="4"/>
      <c r="UGG692" s="4"/>
      <c r="UGH692" s="4"/>
      <c r="UGI692" s="4"/>
      <c r="UGJ692" s="4"/>
      <c r="UGK692" s="4"/>
      <c r="UGL692" s="4"/>
      <c r="UGM692" s="4"/>
      <c r="UGN692" s="4"/>
      <c r="UGO692" s="4"/>
      <c r="UGP692" s="4"/>
      <c r="UGQ692" s="4"/>
      <c r="UGR692" s="4"/>
      <c r="UGS692" s="4"/>
      <c r="UGT692" s="4"/>
      <c r="UGU692" s="4"/>
      <c r="UGV692" s="4"/>
      <c r="UGW692" s="4"/>
      <c r="UGX692" s="4"/>
      <c r="UGY692" s="4"/>
      <c r="UGZ692" s="4"/>
      <c r="UHA692" s="4"/>
      <c r="UHB692" s="4"/>
      <c r="UHC692" s="4"/>
      <c r="UHD692" s="4"/>
      <c r="UHE692" s="4"/>
      <c r="UHF692" s="4"/>
      <c r="UHG692" s="4"/>
      <c r="UHH692" s="4"/>
      <c r="UHI692" s="4"/>
      <c r="UHJ692" s="4"/>
      <c r="UHK692" s="4"/>
      <c r="UHL692" s="4"/>
      <c r="UHM692" s="4"/>
      <c r="UHN692" s="4"/>
      <c r="UHO692" s="4"/>
      <c r="UHP692" s="4"/>
      <c r="UHQ692" s="4"/>
      <c r="UHR692" s="4"/>
      <c r="UHS692" s="4"/>
      <c r="UHT692" s="4"/>
      <c r="UHU692" s="4"/>
      <c r="UHV692" s="4"/>
      <c r="UHW692" s="4"/>
      <c r="UHX692" s="4"/>
      <c r="UHY692" s="4"/>
      <c r="UHZ692" s="4"/>
      <c r="UIA692" s="4"/>
      <c r="UIB692" s="4"/>
      <c r="UIC692" s="4"/>
      <c r="UID692" s="4"/>
      <c r="UIE692" s="4"/>
      <c r="UIF692" s="4"/>
      <c r="UIG692" s="4"/>
      <c r="UIH692" s="4"/>
      <c r="UII692" s="4"/>
      <c r="UIJ692" s="4"/>
      <c r="UIK692" s="4"/>
      <c r="UIL692" s="4"/>
      <c r="UIM692" s="4"/>
      <c r="UIN692" s="4"/>
      <c r="UIO692" s="4"/>
      <c r="UIP692" s="4"/>
      <c r="UIQ692" s="4"/>
      <c r="UIR692" s="4"/>
      <c r="UIS692" s="4"/>
      <c r="UIT692" s="4"/>
      <c r="UIU692" s="4"/>
      <c r="UIV692" s="4"/>
      <c r="UIW692" s="4"/>
      <c r="UIX692" s="4"/>
      <c r="UIY692" s="4"/>
      <c r="UIZ692" s="4"/>
      <c r="UJA692" s="4"/>
      <c r="UJB692" s="4"/>
      <c r="UJC692" s="4"/>
      <c r="UJD692" s="4"/>
      <c r="UJE692" s="4"/>
      <c r="UJF692" s="4"/>
      <c r="UJG692" s="4"/>
      <c r="UJH692" s="4"/>
      <c r="UJI692" s="4"/>
      <c r="UJJ692" s="4"/>
      <c r="UJK692" s="4"/>
      <c r="UJL692" s="4"/>
      <c r="UJM692" s="4"/>
      <c r="UJN692" s="4"/>
      <c r="UJO692" s="4"/>
      <c r="UJP692" s="4"/>
      <c r="UJQ692" s="4"/>
      <c r="UJR692" s="4"/>
      <c r="UJS692" s="4"/>
      <c r="UJT692" s="4"/>
      <c r="UJU692" s="4"/>
      <c r="UJV692" s="4"/>
      <c r="UJW692" s="4"/>
      <c r="UJX692" s="4"/>
      <c r="UJY692" s="4"/>
      <c r="UJZ692" s="4"/>
      <c r="UKA692" s="4"/>
      <c r="UKB692" s="4"/>
      <c r="UKC692" s="4"/>
      <c r="UKD692" s="4"/>
      <c r="UKE692" s="4"/>
      <c r="UKF692" s="4"/>
      <c r="UKG692" s="4"/>
      <c r="UKH692" s="4"/>
      <c r="UKI692" s="4"/>
      <c r="UKJ692" s="4"/>
      <c r="UKK692" s="4"/>
      <c r="UKL692" s="4"/>
      <c r="UKM692" s="4"/>
      <c r="UKN692" s="4"/>
      <c r="UKO692" s="4"/>
      <c r="UKP692" s="4"/>
      <c r="UKQ692" s="4"/>
      <c r="UKR692" s="4"/>
      <c r="UKS692" s="4"/>
      <c r="UKT692" s="4"/>
      <c r="UKU692" s="4"/>
      <c r="UKV692" s="4"/>
      <c r="UKW692" s="4"/>
      <c r="UKX692" s="4"/>
      <c r="UKY692" s="4"/>
      <c r="UKZ692" s="4"/>
      <c r="ULA692" s="4"/>
      <c r="ULB692" s="4"/>
      <c r="ULC692" s="4"/>
      <c r="ULD692" s="4"/>
      <c r="ULE692" s="4"/>
      <c r="ULF692" s="4"/>
      <c r="ULG692" s="4"/>
      <c r="ULH692" s="4"/>
      <c r="ULI692" s="4"/>
      <c r="ULJ692" s="4"/>
      <c r="ULK692" s="4"/>
      <c r="ULL692" s="4"/>
      <c r="ULM692" s="4"/>
      <c r="ULN692" s="4"/>
      <c r="ULO692" s="4"/>
      <c r="ULP692" s="4"/>
      <c r="ULQ692" s="4"/>
      <c r="ULR692" s="4"/>
      <c r="ULS692" s="4"/>
      <c r="ULT692" s="4"/>
      <c r="ULU692" s="4"/>
      <c r="ULV692" s="4"/>
      <c r="ULW692" s="4"/>
      <c r="ULX692" s="4"/>
      <c r="ULY692" s="4"/>
      <c r="ULZ692" s="4"/>
      <c r="UMA692" s="4"/>
      <c r="UMB692" s="4"/>
      <c r="UMC692" s="4"/>
      <c r="UMD692" s="4"/>
      <c r="UME692" s="4"/>
      <c r="UMF692" s="4"/>
      <c r="UMG692" s="4"/>
      <c r="UMH692" s="4"/>
      <c r="UMI692" s="4"/>
      <c r="UMJ692" s="4"/>
      <c r="UMK692" s="4"/>
      <c r="UML692" s="4"/>
      <c r="UMM692" s="4"/>
      <c r="UMN692" s="4"/>
      <c r="UMO692" s="4"/>
      <c r="UMP692" s="4"/>
      <c r="UMQ692" s="4"/>
      <c r="UMR692" s="4"/>
      <c r="UMS692" s="4"/>
      <c r="UMT692" s="4"/>
      <c r="UMU692" s="4"/>
      <c r="UMV692" s="4"/>
      <c r="UMW692" s="4"/>
      <c r="UMX692" s="4"/>
      <c r="UMY692" s="4"/>
      <c r="UMZ692" s="4"/>
      <c r="UNA692" s="4"/>
      <c r="UNB692" s="4"/>
      <c r="UNC692" s="4"/>
      <c r="UND692" s="4"/>
      <c r="UNE692" s="4"/>
      <c r="UNF692" s="4"/>
      <c r="UNG692" s="4"/>
      <c r="UNH692" s="4"/>
      <c r="UNI692" s="4"/>
      <c r="UNJ692" s="4"/>
      <c r="UNK692" s="4"/>
      <c r="UNL692" s="4"/>
      <c r="UNM692" s="4"/>
      <c r="UNN692" s="4"/>
      <c r="UNO692" s="4"/>
      <c r="UNP692" s="4"/>
      <c r="UNQ692" s="4"/>
      <c r="UNR692" s="4"/>
      <c r="UNS692" s="4"/>
      <c r="UNT692" s="4"/>
      <c r="UNU692" s="4"/>
      <c r="UNV692" s="4"/>
      <c r="UNW692" s="4"/>
      <c r="UNX692" s="4"/>
      <c r="UNY692" s="4"/>
      <c r="UNZ692" s="4"/>
      <c r="UOA692" s="4"/>
      <c r="UOB692" s="4"/>
      <c r="UOC692" s="4"/>
      <c r="UOD692" s="4"/>
      <c r="UOE692" s="4"/>
      <c r="UOF692" s="4"/>
      <c r="UOG692" s="4"/>
      <c r="UOH692" s="4"/>
      <c r="UOI692" s="4"/>
      <c r="UOJ692" s="4"/>
      <c r="UOK692" s="4"/>
      <c r="UOL692" s="4"/>
      <c r="UOM692" s="4"/>
      <c r="UON692" s="4"/>
      <c r="UOO692" s="4"/>
      <c r="UOP692" s="4"/>
      <c r="UOQ692" s="4"/>
      <c r="UOR692" s="4"/>
      <c r="UOS692" s="4"/>
      <c r="UOT692" s="4"/>
      <c r="UOU692" s="4"/>
      <c r="UOV692" s="4"/>
      <c r="UOW692" s="4"/>
      <c r="UOX692" s="4"/>
      <c r="UOY692" s="4"/>
      <c r="UOZ692" s="4"/>
      <c r="UPA692" s="4"/>
      <c r="UPB692" s="4"/>
      <c r="UPC692" s="4"/>
      <c r="UPD692" s="4"/>
      <c r="UPE692" s="4"/>
      <c r="UPF692" s="4"/>
      <c r="UPG692" s="4"/>
      <c r="UPH692" s="4"/>
      <c r="UPI692" s="4"/>
      <c r="UPJ692" s="4"/>
      <c r="UPK692" s="4"/>
      <c r="UPL692" s="4"/>
      <c r="UPM692" s="4"/>
      <c r="UPN692" s="4"/>
      <c r="UPO692" s="4"/>
      <c r="UPP692" s="4"/>
      <c r="UPQ692" s="4"/>
      <c r="UPR692" s="4"/>
      <c r="UPS692" s="4"/>
      <c r="UPT692" s="4"/>
      <c r="UPU692" s="4"/>
      <c r="UPV692" s="4"/>
      <c r="UPW692" s="4"/>
      <c r="UPX692" s="4"/>
      <c r="UPY692" s="4"/>
      <c r="UPZ692" s="4"/>
      <c r="UQA692" s="4"/>
      <c r="UQB692" s="4"/>
      <c r="UQC692" s="4"/>
      <c r="UQD692" s="4"/>
      <c r="UQE692" s="4"/>
      <c r="UQF692" s="4"/>
      <c r="UQG692" s="4"/>
      <c r="UQH692" s="4"/>
      <c r="UQI692" s="4"/>
      <c r="UQJ692" s="4"/>
      <c r="UQK692" s="4"/>
      <c r="UQL692" s="4"/>
      <c r="UQM692" s="4"/>
      <c r="UQN692" s="4"/>
      <c r="UQO692" s="4"/>
      <c r="UQP692" s="4"/>
      <c r="UQQ692" s="4"/>
      <c r="UQR692" s="4"/>
      <c r="UQS692" s="4"/>
      <c r="UQT692" s="4"/>
      <c r="UQU692" s="4"/>
      <c r="UQV692" s="4"/>
      <c r="UQW692" s="4"/>
      <c r="UQX692" s="4"/>
      <c r="UQY692" s="4"/>
      <c r="UQZ692" s="4"/>
      <c r="URA692" s="4"/>
      <c r="URB692" s="4"/>
      <c r="URC692" s="4"/>
      <c r="URD692" s="4"/>
      <c r="URE692" s="4"/>
      <c r="URF692" s="4"/>
      <c r="URG692" s="4"/>
      <c r="URH692" s="4"/>
      <c r="URI692" s="4"/>
      <c r="URJ692" s="4"/>
      <c r="URK692" s="4"/>
      <c r="URL692" s="4"/>
      <c r="URM692" s="4"/>
      <c r="URN692" s="4"/>
      <c r="URO692" s="4"/>
      <c r="URP692" s="4"/>
      <c r="URQ692" s="4"/>
      <c r="URR692" s="4"/>
      <c r="URS692" s="4"/>
      <c r="URT692" s="4"/>
      <c r="URU692" s="4"/>
      <c r="URV692" s="4"/>
      <c r="URW692" s="4"/>
      <c r="URX692" s="4"/>
      <c r="URY692" s="4"/>
      <c r="URZ692" s="4"/>
      <c r="USA692" s="4"/>
      <c r="USB692" s="4"/>
      <c r="USC692" s="4"/>
      <c r="USD692" s="4"/>
      <c r="USE692" s="4"/>
      <c r="USF692" s="4"/>
      <c r="USG692" s="4"/>
      <c r="USH692" s="4"/>
      <c r="USI692" s="4"/>
      <c r="USJ692" s="4"/>
      <c r="USK692" s="4"/>
      <c r="USL692" s="4"/>
      <c r="USM692" s="4"/>
      <c r="USN692" s="4"/>
      <c r="USO692" s="4"/>
      <c r="USP692" s="4"/>
      <c r="USQ692" s="4"/>
      <c r="USR692" s="4"/>
      <c r="USS692" s="4"/>
      <c r="UST692" s="4"/>
      <c r="USU692" s="4"/>
      <c r="USV692" s="4"/>
      <c r="USW692" s="4"/>
      <c r="USX692" s="4"/>
      <c r="USY692" s="4"/>
      <c r="USZ692" s="4"/>
      <c r="UTA692" s="4"/>
      <c r="UTB692" s="4"/>
      <c r="UTC692" s="4"/>
      <c r="UTD692" s="4"/>
      <c r="UTE692" s="4"/>
      <c r="UTF692" s="4"/>
      <c r="UTG692" s="4"/>
      <c r="UTH692" s="4"/>
      <c r="UTI692" s="4"/>
      <c r="UTJ692" s="4"/>
      <c r="UTK692" s="4"/>
      <c r="UTL692" s="4"/>
      <c r="UTM692" s="4"/>
      <c r="UTN692" s="4"/>
      <c r="UTO692" s="4"/>
      <c r="UTP692" s="4"/>
      <c r="UTQ692" s="4"/>
      <c r="UTR692" s="4"/>
      <c r="UTS692" s="4"/>
      <c r="UTT692" s="4"/>
      <c r="UTU692" s="4"/>
      <c r="UTV692" s="4"/>
      <c r="UTW692" s="4"/>
      <c r="UTX692" s="4"/>
      <c r="UTY692" s="4"/>
      <c r="UTZ692" s="4"/>
      <c r="UUA692" s="4"/>
      <c r="UUB692" s="4"/>
      <c r="UUC692" s="4"/>
      <c r="UUD692" s="4"/>
      <c r="UUE692" s="4"/>
      <c r="UUF692" s="4"/>
      <c r="UUG692" s="4"/>
      <c r="UUH692" s="4"/>
      <c r="UUI692" s="4"/>
      <c r="UUJ692" s="4"/>
      <c r="UUK692" s="4"/>
      <c r="UUL692" s="4"/>
      <c r="UUM692" s="4"/>
      <c r="UUN692" s="4"/>
      <c r="UUO692" s="4"/>
      <c r="UUP692" s="4"/>
      <c r="UUQ692" s="4"/>
      <c r="UUR692" s="4"/>
      <c r="UUS692" s="4"/>
      <c r="UUT692" s="4"/>
      <c r="UUU692" s="4"/>
      <c r="UUV692" s="4"/>
      <c r="UUW692" s="4"/>
      <c r="UUX692" s="4"/>
      <c r="UUY692" s="4"/>
      <c r="UUZ692" s="4"/>
      <c r="UVA692" s="4"/>
      <c r="UVB692" s="4"/>
      <c r="UVC692" s="4"/>
      <c r="UVD692" s="4"/>
      <c r="UVE692" s="4"/>
      <c r="UVF692" s="4"/>
      <c r="UVG692" s="4"/>
      <c r="UVH692" s="4"/>
      <c r="UVI692" s="4"/>
      <c r="UVJ692" s="4"/>
      <c r="UVK692" s="4"/>
      <c r="UVL692" s="4"/>
      <c r="UVM692" s="4"/>
      <c r="UVN692" s="4"/>
      <c r="UVO692" s="4"/>
      <c r="UVP692" s="4"/>
      <c r="UVQ692" s="4"/>
      <c r="UVR692" s="4"/>
      <c r="UVS692" s="4"/>
      <c r="UVT692" s="4"/>
      <c r="UVU692" s="4"/>
      <c r="UVV692" s="4"/>
      <c r="UVW692" s="4"/>
      <c r="UVX692" s="4"/>
      <c r="UVY692" s="4"/>
      <c r="UVZ692" s="4"/>
      <c r="UWA692" s="4"/>
      <c r="UWB692" s="4"/>
      <c r="UWC692" s="4"/>
      <c r="UWD692" s="4"/>
      <c r="UWE692" s="4"/>
      <c r="UWF692" s="4"/>
      <c r="UWG692" s="4"/>
      <c r="UWH692" s="4"/>
      <c r="UWI692" s="4"/>
      <c r="UWJ692" s="4"/>
      <c r="UWK692" s="4"/>
      <c r="UWL692" s="4"/>
      <c r="UWM692" s="4"/>
      <c r="UWN692" s="4"/>
      <c r="UWO692" s="4"/>
      <c r="UWP692" s="4"/>
      <c r="UWQ692" s="4"/>
      <c r="UWR692" s="4"/>
      <c r="UWS692" s="4"/>
      <c r="UWT692" s="4"/>
      <c r="UWU692" s="4"/>
      <c r="UWV692" s="4"/>
      <c r="UWW692" s="4"/>
      <c r="UWX692" s="4"/>
      <c r="UWY692" s="4"/>
      <c r="UWZ692" s="4"/>
      <c r="UXA692" s="4"/>
      <c r="UXB692" s="4"/>
      <c r="UXC692" s="4"/>
      <c r="UXD692" s="4"/>
      <c r="UXE692" s="4"/>
      <c r="UXF692" s="4"/>
      <c r="UXG692" s="4"/>
      <c r="UXH692" s="4"/>
      <c r="UXI692" s="4"/>
      <c r="UXJ692" s="4"/>
      <c r="UXK692" s="4"/>
      <c r="UXL692" s="4"/>
      <c r="UXM692" s="4"/>
      <c r="UXN692" s="4"/>
      <c r="UXO692" s="4"/>
      <c r="UXP692" s="4"/>
      <c r="UXQ692" s="4"/>
      <c r="UXR692" s="4"/>
      <c r="UXS692" s="4"/>
      <c r="UXT692" s="4"/>
      <c r="UXU692" s="4"/>
      <c r="UXV692" s="4"/>
      <c r="UXW692" s="4"/>
      <c r="UXX692" s="4"/>
      <c r="UXY692" s="4"/>
      <c r="UXZ692" s="4"/>
      <c r="UYA692" s="4"/>
      <c r="UYB692" s="4"/>
      <c r="UYC692" s="4"/>
      <c r="UYD692" s="4"/>
      <c r="UYE692" s="4"/>
      <c r="UYF692" s="4"/>
      <c r="UYG692" s="4"/>
      <c r="UYH692" s="4"/>
      <c r="UYI692" s="4"/>
      <c r="UYJ692" s="4"/>
      <c r="UYK692" s="4"/>
      <c r="UYL692" s="4"/>
      <c r="UYM692" s="4"/>
      <c r="UYN692" s="4"/>
      <c r="UYO692" s="4"/>
      <c r="UYP692" s="4"/>
      <c r="UYQ692" s="4"/>
      <c r="UYR692" s="4"/>
      <c r="UYS692" s="4"/>
      <c r="UYT692" s="4"/>
      <c r="UYU692" s="4"/>
      <c r="UYV692" s="4"/>
      <c r="UYW692" s="4"/>
      <c r="UYX692" s="4"/>
      <c r="UYY692" s="4"/>
      <c r="UYZ692" s="4"/>
      <c r="UZA692" s="4"/>
      <c r="UZB692" s="4"/>
      <c r="UZC692" s="4"/>
      <c r="UZD692" s="4"/>
      <c r="UZE692" s="4"/>
      <c r="UZF692" s="4"/>
      <c r="UZG692" s="4"/>
      <c r="UZH692" s="4"/>
      <c r="UZI692" s="4"/>
      <c r="UZJ692" s="4"/>
      <c r="UZK692" s="4"/>
      <c r="UZL692" s="4"/>
      <c r="UZM692" s="4"/>
      <c r="UZN692" s="4"/>
      <c r="UZO692" s="4"/>
      <c r="UZP692" s="4"/>
      <c r="UZQ692" s="4"/>
      <c r="UZR692" s="4"/>
      <c r="UZS692" s="4"/>
      <c r="UZT692" s="4"/>
      <c r="UZU692" s="4"/>
      <c r="UZV692" s="4"/>
      <c r="UZW692" s="4"/>
      <c r="UZX692" s="4"/>
      <c r="UZY692" s="4"/>
      <c r="UZZ692" s="4"/>
      <c r="VAA692" s="4"/>
      <c r="VAB692" s="4"/>
      <c r="VAC692" s="4"/>
      <c r="VAD692" s="4"/>
      <c r="VAE692" s="4"/>
      <c r="VAF692" s="4"/>
      <c r="VAG692" s="4"/>
      <c r="VAH692" s="4"/>
      <c r="VAI692" s="4"/>
      <c r="VAJ692" s="4"/>
      <c r="VAK692" s="4"/>
      <c r="VAL692" s="4"/>
      <c r="VAM692" s="4"/>
      <c r="VAN692" s="4"/>
      <c r="VAO692" s="4"/>
      <c r="VAP692" s="4"/>
      <c r="VAQ692" s="4"/>
      <c r="VAR692" s="4"/>
      <c r="VAS692" s="4"/>
      <c r="VAT692" s="4"/>
      <c r="VAU692" s="4"/>
      <c r="VAV692" s="4"/>
      <c r="VAW692" s="4"/>
      <c r="VAX692" s="4"/>
      <c r="VAY692" s="4"/>
      <c r="VAZ692" s="4"/>
      <c r="VBA692" s="4"/>
      <c r="VBB692" s="4"/>
      <c r="VBC692" s="4"/>
      <c r="VBD692" s="4"/>
      <c r="VBE692" s="4"/>
      <c r="VBF692" s="4"/>
      <c r="VBG692" s="4"/>
      <c r="VBH692" s="4"/>
      <c r="VBI692" s="4"/>
      <c r="VBJ692" s="4"/>
      <c r="VBK692" s="4"/>
      <c r="VBL692" s="4"/>
      <c r="VBM692" s="4"/>
      <c r="VBN692" s="4"/>
      <c r="VBO692" s="4"/>
      <c r="VBP692" s="4"/>
      <c r="VBQ692" s="4"/>
      <c r="VBR692" s="4"/>
      <c r="VBS692" s="4"/>
      <c r="VBT692" s="4"/>
      <c r="VBU692" s="4"/>
      <c r="VBV692" s="4"/>
      <c r="VBW692" s="4"/>
      <c r="VBX692" s="4"/>
      <c r="VBY692" s="4"/>
      <c r="VBZ692" s="4"/>
      <c r="VCA692" s="4"/>
      <c r="VCB692" s="4"/>
      <c r="VCC692" s="4"/>
      <c r="VCD692" s="4"/>
      <c r="VCE692" s="4"/>
      <c r="VCF692" s="4"/>
      <c r="VCG692" s="4"/>
      <c r="VCH692" s="4"/>
      <c r="VCI692" s="4"/>
      <c r="VCJ692" s="4"/>
      <c r="VCK692" s="4"/>
      <c r="VCL692" s="4"/>
      <c r="VCM692" s="4"/>
      <c r="VCN692" s="4"/>
      <c r="VCO692" s="4"/>
      <c r="VCP692" s="4"/>
      <c r="VCQ692" s="4"/>
      <c r="VCR692" s="4"/>
      <c r="VCS692" s="4"/>
      <c r="VCT692" s="4"/>
      <c r="VCU692" s="4"/>
      <c r="VCV692" s="4"/>
      <c r="VCW692" s="4"/>
      <c r="VCX692" s="4"/>
      <c r="VCY692" s="4"/>
      <c r="VCZ692" s="4"/>
      <c r="VDA692" s="4"/>
      <c r="VDB692" s="4"/>
      <c r="VDC692" s="4"/>
      <c r="VDD692" s="4"/>
      <c r="VDE692" s="4"/>
      <c r="VDF692" s="4"/>
      <c r="VDG692" s="4"/>
      <c r="VDH692" s="4"/>
      <c r="VDI692" s="4"/>
      <c r="VDJ692" s="4"/>
      <c r="VDK692" s="4"/>
      <c r="VDL692" s="4"/>
      <c r="VDM692" s="4"/>
      <c r="VDN692" s="4"/>
      <c r="VDO692" s="4"/>
      <c r="VDP692" s="4"/>
      <c r="VDQ692" s="4"/>
      <c r="VDR692" s="4"/>
      <c r="VDS692" s="4"/>
      <c r="VDT692" s="4"/>
      <c r="VDU692" s="4"/>
      <c r="VDV692" s="4"/>
      <c r="VDW692" s="4"/>
      <c r="VDX692" s="4"/>
      <c r="VDY692" s="4"/>
      <c r="VDZ692" s="4"/>
      <c r="VEA692" s="4"/>
      <c r="VEB692" s="4"/>
      <c r="VEC692" s="4"/>
      <c r="VED692" s="4"/>
      <c r="VEE692" s="4"/>
      <c r="VEF692" s="4"/>
      <c r="VEG692" s="4"/>
      <c r="VEH692" s="4"/>
      <c r="VEI692" s="4"/>
      <c r="VEJ692" s="4"/>
      <c r="VEK692" s="4"/>
      <c r="VEL692" s="4"/>
      <c r="VEM692" s="4"/>
      <c r="VEN692" s="4"/>
      <c r="VEO692" s="4"/>
      <c r="VEP692" s="4"/>
      <c r="VEQ692" s="4"/>
      <c r="VER692" s="4"/>
      <c r="VES692" s="4"/>
      <c r="VET692" s="4"/>
      <c r="VEU692" s="4"/>
      <c r="VEV692" s="4"/>
      <c r="VEW692" s="4"/>
      <c r="VEX692" s="4"/>
      <c r="VEY692" s="4"/>
      <c r="VEZ692" s="4"/>
      <c r="VFA692" s="4"/>
      <c r="VFB692" s="4"/>
      <c r="VFC692" s="4"/>
      <c r="VFD692" s="4"/>
      <c r="VFE692" s="4"/>
      <c r="VFF692" s="4"/>
      <c r="VFG692" s="4"/>
      <c r="VFH692" s="4"/>
      <c r="VFI692" s="4"/>
      <c r="VFJ692" s="4"/>
      <c r="VFK692" s="4"/>
      <c r="VFL692" s="4"/>
      <c r="VFM692" s="4"/>
      <c r="VFN692" s="4"/>
      <c r="VFO692" s="4"/>
      <c r="VFP692" s="4"/>
      <c r="VFQ692" s="4"/>
      <c r="VFR692" s="4"/>
      <c r="VFS692" s="4"/>
      <c r="VFT692" s="4"/>
      <c r="VFU692" s="4"/>
      <c r="VFV692" s="4"/>
      <c r="VFW692" s="4"/>
      <c r="VFX692" s="4"/>
      <c r="VFY692" s="4"/>
      <c r="VFZ692" s="4"/>
      <c r="VGA692" s="4"/>
      <c r="VGB692" s="4"/>
      <c r="VGC692" s="4"/>
      <c r="VGD692" s="4"/>
      <c r="VGE692" s="4"/>
      <c r="VGF692" s="4"/>
      <c r="VGG692" s="4"/>
      <c r="VGH692" s="4"/>
      <c r="VGI692" s="4"/>
      <c r="VGJ692" s="4"/>
      <c r="VGK692" s="4"/>
      <c r="VGL692" s="4"/>
      <c r="VGM692" s="4"/>
      <c r="VGN692" s="4"/>
      <c r="VGO692" s="4"/>
      <c r="VGP692" s="4"/>
      <c r="VGQ692" s="4"/>
      <c r="VGR692" s="4"/>
      <c r="VGS692" s="4"/>
      <c r="VGT692" s="4"/>
      <c r="VGU692" s="4"/>
      <c r="VGV692" s="4"/>
      <c r="VGW692" s="4"/>
      <c r="VGX692" s="4"/>
      <c r="VGY692" s="4"/>
      <c r="VGZ692" s="4"/>
      <c r="VHA692" s="4"/>
      <c r="VHB692" s="4"/>
      <c r="VHC692" s="4"/>
      <c r="VHD692" s="4"/>
      <c r="VHE692" s="4"/>
      <c r="VHF692" s="4"/>
      <c r="VHG692" s="4"/>
      <c r="VHH692" s="4"/>
      <c r="VHI692" s="4"/>
      <c r="VHJ692" s="4"/>
      <c r="VHK692" s="4"/>
      <c r="VHL692" s="4"/>
      <c r="VHM692" s="4"/>
      <c r="VHN692" s="4"/>
      <c r="VHO692" s="4"/>
      <c r="VHP692" s="4"/>
      <c r="VHQ692" s="4"/>
      <c r="VHR692" s="4"/>
      <c r="VHS692" s="4"/>
      <c r="VHT692" s="4"/>
      <c r="VHU692" s="4"/>
      <c r="VHV692" s="4"/>
      <c r="VHW692" s="4"/>
      <c r="VHX692" s="4"/>
      <c r="VHY692" s="4"/>
      <c r="VHZ692" s="4"/>
      <c r="VIA692" s="4"/>
      <c r="VIB692" s="4"/>
      <c r="VIC692" s="4"/>
      <c r="VID692" s="4"/>
      <c r="VIE692" s="4"/>
      <c r="VIF692" s="4"/>
      <c r="VIG692" s="4"/>
      <c r="VIH692" s="4"/>
      <c r="VII692" s="4"/>
      <c r="VIJ692" s="4"/>
      <c r="VIK692" s="4"/>
      <c r="VIL692" s="4"/>
      <c r="VIM692" s="4"/>
      <c r="VIN692" s="4"/>
      <c r="VIO692" s="4"/>
      <c r="VIP692" s="4"/>
      <c r="VIQ692" s="4"/>
      <c r="VIR692" s="4"/>
      <c r="VIS692" s="4"/>
      <c r="VIT692" s="4"/>
      <c r="VIU692" s="4"/>
      <c r="VIV692" s="4"/>
      <c r="VIW692" s="4"/>
      <c r="VIX692" s="4"/>
      <c r="VIY692" s="4"/>
      <c r="VIZ692" s="4"/>
      <c r="VJA692" s="4"/>
      <c r="VJB692" s="4"/>
      <c r="VJC692" s="4"/>
      <c r="VJD692" s="4"/>
      <c r="VJE692" s="4"/>
      <c r="VJF692" s="4"/>
      <c r="VJG692" s="4"/>
      <c r="VJH692" s="4"/>
      <c r="VJI692" s="4"/>
      <c r="VJJ692" s="4"/>
      <c r="VJK692" s="4"/>
      <c r="VJL692" s="4"/>
      <c r="VJM692" s="4"/>
      <c r="VJN692" s="4"/>
      <c r="VJO692" s="4"/>
      <c r="VJP692" s="4"/>
      <c r="VJQ692" s="4"/>
      <c r="VJR692" s="4"/>
      <c r="VJS692" s="4"/>
      <c r="VJT692" s="4"/>
      <c r="VJU692" s="4"/>
      <c r="VJV692" s="4"/>
      <c r="VJW692" s="4"/>
      <c r="VJX692" s="4"/>
      <c r="VJY692" s="4"/>
      <c r="VJZ692" s="4"/>
      <c r="VKA692" s="4"/>
      <c r="VKB692" s="4"/>
      <c r="VKC692" s="4"/>
      <c r="VKD692" s="4"/>
      <c r="VKE692" s="4"/>
      <c r="VKF692" s="4"/>
      <c r="VKG692" s="4"/>
      <c r="VKH692" s="4"/>
      <c r="VKI692" s="4"/>
      <c r="VKJ692" s="4"/>
      <c r="VKK692" s="4"/>
      <c r="VKL692" s="4"/>
      <c r="VKM692" s="4"/>
      <c r="VKN692" s="4"/>
      <c r="VKO692" s="4"/>
      <c r="VKP692" s="4"/>
      <c r="VKQ692" s="4"/>
      <c r="VKR692" s="4"/>
      <c r="VKS692" s="4"/>
      <c r="VKT692" s="4"/>
      <c r="VKU692" s="4"/>
      <c r="VKV692" s="4"/>
      <c r="VKW692" s="4"/>
      <c r="VKX692" s="4"/>
      <c r="VKY692" s="4"/>
      <c r="VKZ692" s="4"/>
      <c r="VLA692" s="4"/>
      <c r="VLB692" s="4"/>
      <c r="VLC692" s="4"/>
      <c r="VLD692" s="4"/>
      <c r="VLE692" s="4"/>
      <c r="VLF692" s="4"/>
      <c r="VLG692" s="4"/>
      <c r="VLH692" s="4"/>
      <c r="VLI692" s="4"/>
      <c r="VLJ692" s="4"/>
      <c r="VLK692" s="4"/>
      <c r="VLL692" s="4"/>
      <c r="VLM692" s="4"/>
      <c r="VLN692" s="4"/>
      <c r="VLO692" s="4"/>
      <c r="VLP692" s="4"/>
      <c r="VLQ692" s="4"/>
      <c r="VLR692" s="4"/>
      <c r="VLS692" s="4"/>
      <c r="VLT692" s="4"/>
      <c r="VLU692" s="4"/>
      <c r="VLV692" s="4"/>
      <c r="VLW692" s="4"/>
      <c r="VLX692" s="4"/>
      <c r="VLY692" s="4"/>
      <c r="VLZ692" s="4"/>
      <c r="VMA692" s="4"/>
      <c r="VMB692" s="4"/>
      <c r="VMC692" s="4"/>
      <c r="VMD692" s="4"/>
      <c r="VME692" s="4"/>
      <c r="VMF692" s="4"/>
      <c r="VMG692" s="4"/>
      <c r="VMH692" s="4"/>
      <c r="VMI692" s="4"/>
      <c r="VMJ692" s="4"/>
      <c r="VMK692" s="4"/>
      <c r="VML692" s="4"/>
      <c r="VMM692" s="4"/>
      <c r="VMN692" s="4"/>
      <c r="VMO692" s="4"/>
      <c r="VMP692" s="4"/>
      <c r="VMQ692" s="4"/>
      <c r="VMR692" s="4"/>
      <c r="VMS692" s="4"/>
      <c r="VMT692" s="4"/>
      <c r="VMU692" s="4"/>
      <c r="VMV692" s="4"/>
      <c r="VMW692" s="4"/>
      <c r="VMX692" s="4"/>
      <c r="VMY692" s="4"/>
      <c r="VMZ692" s="4"/>
      <c r="VNA692" s="4"/>
      <c r="VNB692" s="4"/>
      <c r="VNC692" s="4"/>
      <c r="VND692" s="4"/>
      <c r="VNE692" s="4"/>
      <c r="VNF692" s="4"/>
      <c r="VNG692" s="4"/>
      <c r="VNH692" s="4"/>
      <c r="VNI692" s="4"/>
      <c r="VNJ692" s="4"/>
      <c r="VNK692" s="4"/>
      <c r="VNL692" s="4"/>
      <c r="VNM692" s="4"/>
      <c r="VNN692" s="4"/>
      <c r="VNO692" s="4"/>
      <c r="VNP692" s="4"/>
      <c r="VNQ692" s="4"/>
      <c r="VNR692" s="4"/>
      <c r="VNS692" s="4"/>
      <c r="VNT692" s="4"/>
      <c r="VNU692" s="4"/>
      <c r="VNV692" s="4"/>
      <c r="VNW692" s="4"/>
      <c r="VNX692" s="4"/>
      <c r="VNY692" s="4"/>
      <c r="VNZ692" s="4"/>
      <c r="VOA692" s="4"/>
      <c r="VOB692" s="4"/>
      <c r="VOC692" s="4"/>
      <c r="VOD692" s="4"/>
      <c r="VOE692" s="4"/>
      <c r="VOF692" s="4"/>
      <c r="VOG692" s="4"/>
      <c r="VOH692" s="4"/>
      <c r="VOI692" s="4"/>
      <c r="VOJ692" s="4"/>
      <c r="VOK692" s="4"/>
      <c r="VOL692" s="4"/>
      <c r="VOM692" s="4"/>
      <c r="VON692" s="4"/>
      <c r="VOO692" s="4"/>
      <c r="VOP692" s="4"/>
      <c r="VOQ692" s="4"/>
      <c r="VOR692" s="4"/>
      <c r="VOS692" s="4"/>
      <c r="VOT692" s="4"/>
      <c r="VOU692" s="4"/>
      <c r="VOV692" s="4"/>
      <c r="VOW692" s="4"/>
      <c r="VOX692" s="4"/>
      <c r="VOY692" s="4"/>
      <c r="VOZ692" s="4"/>
      <c r="VPA692" s="4"/>
      <c r="VPB692" s="4"/>
      <c r="VPC692" s="4"/>
      <c r="VPD692" s="4"/>
      <c r="VPE692" s="4"/>
      <c r="VPF692" s="4"/>
      <c r="VPG692" s="4"/>
      <c r="VPH692" s="4"/>
      <c r="VPI692" s="4"/>
      <c r="VPJ692" s="4"/>
      <c r="VPK692" s="4"/>
      <c r="VPL692" s="4"/>
      <c r="VPM692" s="4"/>
      <c r="VPN692" s="4"/>
      <c r="VPO692" s="4"/>
      <c r="VPP692" s="4"/>
      <c r="VPQ692" s="4"/>
      <c r="VPR692" s="4"/>
      <c r="VPS692" s="4"/>
      <c r="VPT692" s="4"/>
      <c r="VPU692" s="4"/>
      <c r="VPV692" s="4"/>
      <c r="VPW692" s="4"/>
      <c r="VPX692" s="4"/>
      <c r="VPY692" s="4"/>
      <c r="VPZ692" s="4"/>
      <c r="VQA692" s="4"/>
      <c r="VQB692" s="4"/>
      <c r="VQC692" s="4"/>
      <c r="VQD692" s="4"/>
      <c r="VQE692" s="4"/>
      <c r="VQF692" s="4"/>
      <c r="VQG692" s="4"/>
      <c r="VQH692" s="4"/>
      <c r="VQI692" s="4"/>
      <c r="VQJ692" s="4"/>
      <c r="VQK692" s="4"/>
      <c r="VQL692" s="4"/>
      <c r="VQM692" s="4"/>
      <c r="VQN692" s="4"/>
      <c r="VQO692" s="4"/>
      <c r="VQP692" s="4"/>
      <c r="VQQ692" s="4"/>
      <c r="VQR692" s="4"/>
      <c r="VQS692" s="4"/>
      <c r="VQT692" s="4"/>
      <c r="VQU692" s="4"/>
      <c r="VQV692" s="4"/>
      <c r="VQW692" s="4"/>
      <c r="VQX692" s="4"/>
      <c r="VQY692" s="4"/>
      <c r="VQZ692" s="4"/>
      <c r="VRA692" s="4"/>
      <c r="VRB692" s="4"/>
      <c r="VRC692" s="4"/>
      <c r="VRD692" s="4"/>
      <c r="VRE692" s="4"/>
      <c r="VRF692" s="4"/>
      <c r="VRG692" s="4"/>
      <c r="VRH692" s="4"/>
      <c r="VRI692" s="4"/>
      <c r="VRJ692" s="4"/>
      <c r="VRK692" s="4"/>
      <c r="VRL692" s="4"/>
      <c r="VRM692" s="4"/>
      <c r="VRN692" s="4"/>
      <c r="VRO692" s="4"/>
      <c r="VRP692" s="4"/>
      <c r="VRQ692" s="4"/>
      <c r="VRR692" s="4"/>
      <c r="VRS692" s="4"/>
      <c r="VRT692" s="4"/>
      <c r="VRU692" s="4"/>
      <c r="VRV692" s="4"/>
      <c r="VRW692" s="4"/>
      <c r="VRX692" s="4"/>
      <c r="VRY692" s="4"/>
      <c r="VRZ692" s="4"/>
      <c r="VSA692" s="4"/>
      <c r="VSB692" s="4"/>
      <c r="VSC692" s="4"/>
      <c r="VSD692" s="4"/>
      <c r="VSE692" s="4"/>
      <c r="VSF692" s="4"/>
      <c r="VSG692" s="4"/>
      <c r="VSH692" s="4"/>
      <c r="VSI692" s="4"/>
      <c r="VSJ692" s="4"/>
      <c r="VSK692" s="4"/>
      <c r="VSL692" s="4"/>
      <c r="VSM692" s="4"/>
      <c r="VSN692" s="4"/>
      <c r="VSO692" s="4"/>
      <c r="VSP692" s="4"/>
      <c r="VSQ692" s="4"/>
      <c r="VSR692" s="4"/>
      <c r="VSS692" s="4"/>
      <c r="VST692" s="4"/>
      <c r="VSU692" s="4"/>
      <c r="VSV692" s="4"/>
      <c r="VSW692" s="4"/>
      <c r="VSX692" s="4"/>
      <c r="VSY692" s="4"/>
      <c r="VSZ692" s="4"/>
      <c r="VTA692" s="4"/>
      <c r="VTB692" s="4"/>
      <c r="VTC692" s="4"/>
      <c r="VTD692" s="4"/>
      <c r="VTE692" s="4"/>
      <c r="VTF692" s="4"/>
      <c r="VTG692" s="4"/>
      <c r="VTH692" s="4"/>
      <c r="VTI692" s="4"/>
      <c r="VTJ692" s="4"/>
      <c r="VTK692" s="4"/>
      <c r="VTL692" s="4"/>
      <c r="VTM692" s="4"/>
      <c r="VTN692" s="4"/>
      <c r="VTO692" s="4"/>
      <c r="VTP692" s="4"/>
      <c r="VTQ692" s="4"/>
      <c r="VTR692" s="4"/>
      <c r="VTS692" s="4"/>
      <c r="VTT692" s="4"/>
      <c r="VTU692" s="4"/>
      <c r="VTV692" s="4"/>
      <c r="VTW692" s="4"/>
      <c r="VTX692" s="4"/>
      <c r="VTY692" s="4"/>
      <c r="VTZ692" s="4"/>
      <c r="VUA692" s="4"/>
      <c r="VUB692" s="4"/>
      <c r="VUC692" s="4"/>
      <c r="VUD692" s="4"/>
      <c r="VUE692" s="4"/>
      <c r="VUF692" s="4"/>
      <c r="VUG692" s="4"/>
      <c r="VUH692" s="4"/>
      <c r="VUI692" s="4"/>
      <c r="VUJ692" s="4"/>
      <c r="VUK692" s="4"/>
      <c r="VUL692" s="4"/>
      <c r="VUM692" s="4"/>
      <c r="VUN692" s="4"/>
      <c r="VUO692" s="4"/>
      <c r="VUP692" s="4"/>
      <c r="VUQ692" s="4"/>
      <c r="VUR692" s="4"/>
      <c r="VUS692" s="4"/>
      <c r="VUT692" s="4"/>
      <c r="VUU692" s="4"/>
      <c r="VUV692" s="4"/>
      <c r="VUW692" s="4"/>
      <c r="VUX692" s="4"/>
      <c r="VUY692" s="4"/>
      <c r="VUZ692" s="4"/>
      <c r="VVA692" s="4"/>
      <c r="VVB692" s="4"/>
      <c r="VVC692" s="4"/>
      <c r="VVD692" s="4"/>
      <c r="VVE692" s="4"/>
      <c r="VVF692" s="4"/>
      <c r="VVG692" s="4"/>
      <c r="VVH692" s="4"/>
      <c r="VVI692" s="4"/>
      <c r="VVJ692" s="4"/>
      <c r="VVK692" s="4"/>
      <c r="VVL692" s="4"/>
      <c r="VVM692" s="4"/>
      <c r="VVN692" s="4"/>
      <c r="VVO692" s="4"/>
      <c r="VVP692" s="4"/>
      <c r="VVQ692" s="4"/>
      <c r="VVR692" s="4"/>
      <c r="VVS692" s="4"/>
      <c r="VVT692" s="4"/>
      <c r="VVU692" s="4"/>
      <c r="VVV692" s="4"/>
      <c r="VVW692" s="4"/>
      <c r="VVX692" s="4"/>
      <c r="VVY692" s="4"/>
      <c r="VVZ692" s="4"/>
      <c r="VWA692" s="4"/>
      <c r="VWB692" s="4"/>
      <c r="VWC692" s="4"/>
      <c r="VWD692" s="4"/>
      <c r="VWE692" s="4"/>
      <c r="VWF692" s="4"/>
      <c r="VWG692" s="4"/>
      <c r="VWH692" s="4"/>
      <c r="VWI692" s="4"/>
      <c r="VWJ692" s="4"/>
      <c r="VWK692" s="4"/>
      <c r="VWL692" s="4"/>
      <c r="VWM692" s="4"/>
      <c r="VWN692" s="4"/>
      <c r="VWO692" s="4"/>
      <c r="VWP692" s="4"/>
      <c r="VWQ692" s="4"/>
      <c r="VWR692" s="4"/>
      <c r="VWS692" s="4"/>
      <c r="VWT692" s="4"/>
      <c r="VWU692" s="4"/>
      <c r="VWV692" s="4"/>
      <c r="VWW692" s="4"/>
      <c r="VWX692" s="4"/>
      <c r="VWY692" s="4"/>
      <c r="VWZ692" s="4"/>
      <c r="VXA692" s="4"/>
      <c r="VXB692" s="4"/>
      <c r="VXC692" s="4"/>
      <c r="VXD692" s="4"/>
      <c r="VXE692" s="4"/>
      <c r="VXF692" s="4"/>
      <c r="VXG692" s="4"/>
      <c r="VXH692" s="4"/>
      <c r="VXI692" s="4"/>
      <c r="VXJ692" s="4"/>
      <c r="VXK692" s="4"/>
      <c r="VXL692" s="4"/>
      <c r="VXM692" s="4"/>
      <c r="VXN692" s="4"/>
      <c r="VXO692" s="4"/>
      <c r="VXP692" s="4"/>
      <c r="VXQ692" s="4"/>
      <c r="VXR692" s="4"/>
      <c r="VXS692" s="4"/>
      <c r="VXT692" s="4"/>
      <c r="VXU692" s="4"/>
      <c r="VXV692" s="4"/>
      <c r="VXW692" s="4"/>
      <c r="VXX692" s="4"/>
      <c r="VXY692" s="4"/>
      <c r="VXZ692" s="4"/>
      <c r="VYA692" s="4"/>
      <c r="VYB692" s="4"/>
      <c r="VYC692" s="4"/>
      <c r="VYD692" s="4"/>
      <c r="VYE692" s="4"/>
      <c r="VYF692" s="4"/>
      <c r="VYG692" s="4"/>
      <c r="VYH692" s="4"/>
      <c r="VYI692" s="4"/>
      <c r="VYJ692" s="4"/>
      <c r="VYK692" s="4"/>
      <c r="VYL692" s="4"/>
      <c r="VYM692" s="4"/>
      <c r="VYN692" s="4"/>
      <c r="VYO692" s="4"/>
      <c r="VYP692" s="4"/>
      <c r="VYQ692" s="4"/>
      <c r="VYR692" s="4"/>
      <c r="VYS692" s="4"/>
      <c r="VYT692" s="4"/>
      <c r="VYU692" s="4"/>
      <c r="VYV692" s="4"/>
      <c r="VYW692" s="4"/>
      <c r="VYX692" s="4"/>
      <c r="VYY692" s="4"/>
      <c r="VYZ692" s="4"/>
      <c r="VZA692" s="4"/>
      <c r="VZB692" s="4"/>
      <c r="VZC692" s="4"/>
      <c r="VZD692" s="4"/>
      <c r="VZE692" s="4"/>
      <c r="VZF692" s="4"/>
      <c r="VZG692" s="4"/>
      <c r="VZH692" s="4"/>
      <c r="VZI692" s="4"/>
      <c r="VZJ692" s="4"/>
      <c r="VZK692" s="4"/>
      <c r="VZL692" s="4"/>
      <c r="VZM692" s="4"/>
      <c r="VZN692" s="4"/>
      <c r="VZO692" s="4"/>
      <c r="VZP692" s="4"/>
      <c r="VZQ692" s="4"/>
      <c r="VZR692" s="4"/>
      <c r="VZS692" s="4"/>
      <c r="VZT692" s="4"/>
      <c r="VZU692" s="4"/>
      <c r="VZV692" s="4"/>
      <c r="VZW692" s="4"/>
      <c r="VZX692" s="4"/>
      <c r="VZY692" s="4"/>
      <c r="VZZ692" s="4"/>
      <c r="WAA692" s="4"/>
      <c r="WAB692" s="4"/>
      <c r="WAC692" s="4"/>
      <c r="WAD692" s="4"/>
      <c r="WAE692" s="4"/>
      <c r="WAF692" s="4"/>
      <c r="WAG692" s="4"/>
      <c r="WAH692" s="4"/>
      <c r="WAI692" s="4"/>
      <c r="WAJ692" s="4"/>
      <c r="WAK692" s="4"/>
      <c r="WAL692" s="4"/>
      <c r="WAM692" s="4"/>
      <c r="WAN692" s="4"/>
      <c r="WAO692" s="4"/>
      <c r="WAP692" s="4"/>
      <c r="WAQ692" s="4"/>
      <c r="WAR692" s="4"/>
      <c r="WAS692" s="4"/>
      <c r="WAT692" s="4"/>
      <c r="WAU692" s="4"/>
      <c r="WAV692" s="4"/>
      <c r="WAW692" s="4"/>
      <c r="WAX692" s="4"/>
      <c r="WAY692" s="4"/>
      <c r="WAZ692" s="4"/>
      <c r="WBA692" s="4"/>
      <c r="WBB692" s="4"/>
      <c r="WBC692" s="4"/>
      <c r="WBD692" s="4"/>
      <c r="WBE692" s="4"/>
      <c r="WBF692" s="4"/>
      <c r="WBG692" s="4"/>
      <c r="WBH692" s="4"/>
      <c r="WBI692" s="4"/>
      <c r="WBJ692" s="4"/>
      <c r="WBK692" s="4"/>
      <c r="WBL692" s="4"/>
      <c r="WBM692" s="4"/>
      <c r="WBN692" s="4"/>
      <c r="WBO692" s="4"/>
      <c r="WBP692" s="4"/>
      <c r="WBQ692" s="4"/>
      <c r="WBR692" s="4"/>
      <c r="WBS692" s="4"/>
      <c r="WBT692" s="4"/>
      <c r="WBU692" s="4"/>
      <c r="WBV692" s="4"/>
      <c r="WBW692" s="4"/>
      <c r="WBX692" s="4"/>
      <c r="WBY692" s="4"/>
      <c r="WBZ692" s="4"/>
      <c r="WCA692" s="4"/>
      <c r="WCB692" s="4"/>
      <c r="WCC692" s="4"/>
      <c r="WCD692" s="4"/>
      <c r="WCE692" s="4"/>
      <c r="WCF692" s="4"/>
      <c r="WCG692" s="4"/>
      <c r="WCH692" s="4"/>
      <c r="WCI692" s="4"/>
      <c r="WCJ692" s="4"/>
      <c r="WCK692" s="4"/>
      <c r="WCL692" s="4"/>
      <c r="WCM692" s="4"/>
      <c r="WCN692" s="4"/>
      <c r="WCO692" s="4"/>
      <c r="WCP692" s="4"/>
      <c r="WCQ692" s="4"/>
      <c r="WCR692" s="4"/>
      <c r="WCS692" s="4"/>
      <c r="WCT692" s="4"/>
      <c r="WCU692" s="4"/>
      <c r="WCV692" s="4"/>
      <c r="WCW692" s="4"/>
      <c r="WCX692" s="4"/>
      <c r="WCY692" s="4"/>
      <c r="WCZ692" s="4"/>
      <c r="WDA692" s="4"/>
      <c r="WDB692" s="4"/>
      <c r="WDC692" s="4"/>
      <c r="WDD692" s="4"/>
      <c r="WDE692" s="4"/>
      <c r="WDF692" s="4"/>
      <c r="WDG692" s="4"/>
      <c r="WDH692" s="4"/>
      <c r="WDI692" s="4"/>
      <c r="WDJ692" s="4"/>
      <c r="WDK692" s="4"/>
      <c r="WDL692" s="4"/>
      <c r="WDM692" s="4"/>
      <c r="WDN692" s="4"/>
      <c r="WDO692" s="4"/>
      <c r="WDP692" s="4"/>
      <c r="WDQ692" s="4"/>
      <c r="WDR692" s="4"/>
      <c r="WDS692" s="4"/>
      <c r="WDT692" s="4"/>
      <c r="WDU692" s="4"/>
      <c r="WDV692" s="4"/>
      <c r="WDW692" s="4"/>
      <c r="WDX692" s="4"/>
      <c r="WDY692" s="4"/>
      <c r="WDZ692" s="4"/>
      <c r="WEA692" s="4"/>
      <c r="WEB692" s="4"/>
      <c r="WEC692" s="4"/>
      <c r="WED692" s="4"/>
      <c r="WEE692" s="4"/>
      <c r="WEF692" s="4"/>
      <c r="WEG692" s="4"/>
      <c r="WEH692" s="4"/>
      <c r="WEI692" s="4"/>
      <c r="WEJ692" s="4"/>
      <c r="WEK692" s="4"/>
      <c r="WEL692" s="4"/>
      <c r="WEM692" s="4"/>
      <c r="WEN692" s="4"/>
      <c r="WEO692" s="4"/>
      <c r="WEP692" s="4"/>
      <c r="WEQ692" s="4"/>
      <c r="WER692" s="4"/>
      <c r="WES692" s="4"/>
      <c r="WET692" s="4"/>
      <c r="WEU692" s="4"/>
      <c r="WEV692" s="4"/>
      <c r="WEW692" s="4"/>
      <c r="WEX692" s="4"/>
      <c r="WEY692" s="4"/>
      <c r="WEZ692" s="4"/>
      <c r="WFA692" s="4"/>
      <c r="WFB692" s="4"/>
      <c r="WFC692" s="4"/>
      <c r="WFD692" s="4"/>
      <c r="WFE692" s="4"/>
      <c r="WFF692" s="4"/>
      <c r="WFG692" s="4"/>
      <c r="WFH692" s="4"/>
      <c r="WFI692" s="4"/>
      <c r="WFJ692" s="4"/>
      <c r="WFK692" s="4"/>
      <c r="WFL692" s="4"/>
      <c r="WFM692" s="4"/>
      <c r="WFN692" s="4"/>
      <c r="WFO692" s="4"/>
      <c r="WFP692" s="4"/>
      <c r="WFQ692" s="4"/>
      <c r="WFR692" s="4"/>
      <c r="WFS692" s="4"/>
      <c r="WFT692" s="4"/>
      <c r="WFU692" s="4"/>
      <c r="WFV692" s="4"/>
      <c r="WFW692" s="4"/>
      <c r="WFX692" s="4"/>
      <c r="WFY692" s="4"/>
      <c r="WFZ692" s="4"/>
      <c r="WGA692" s="4"/>
      <c r="WGB692" s="4"/>
      <c r="WGC692" s="4"/>
      <c r="WGD692" s="4"/>
      <c r="WGE692" s="4"/>
      <c r="WGF692" s="4"/>
      <c r="WGG692" s="4"/>
      <c r="WGH692" s="4"/>
      <c r="WGI692" s="4"/>
      <c r="WGJ692" s="4"/>
      <c r="WGK692" s="4"/>
      <c r="WGL692" s="4"/>
      <c r="WGM692" s="4"/>
      <c r="WGN692" s="4"/>
      <c r="WGO692" s="4"/>
      <c r="WGP692" s="4"/>
      <c r="WGQ692" s="4"/>
      <c r="WGR692" s="4"/>
      <c r="WGS692" s="4"/>
      <c r="WGT692" s="4"/>
      <c r="WGU692" s="4"/>
      <c r="WGV692" s="4"/>
      <c r="WGW692" s="4"/>
      <c r="WGX692" s="4"/>
      <c r="WGY692" s="4"/>
      <c r="WGZ692" s="4"/>
      <c r="WHA692" s="4"/>
      <c r="WHB692" s="4"/>
      <c r="WHC692" s="4"/>
      <c r="WHD692" s="4"/>
      <c r="WHE692" s="4"/>
      <c r="WHF692" s="4"/>
      <c r="WHG692" s="4"/>
      <c r="WHH692" s="4"/>
      <c r="WHI692" s="4"/>
      <c r="WHJ692" s="4"/>
      <c r="WHK692" s="4"/>
      <c r="WHL692" s="4"/>
      <c r="WHM692" s="4"/>
      <c r="WHN692" s="4"/>
      <c r="WHO692" s="4"/>
      <c r="WHP692" s="4"/>
      <c r="WHQ692" s="4"/>
      <c r="WHR692" s="4"/>
      <c r="WHS692" s="4"/>
      <c r="WHT692" s="4"/>
      <c r="WHU692" s="4"/>
      <c r="WHV692" s="4"/>
      <c r="WHW692" s="4"/>
      <c r="WHX692" s="4"/>
      <c r="WHY692" s="4"/>
      <c r="WHZ692" s="4"/>
      <c r="WIA692" s="4"/>
      <c r="WIB692" s="4"/>
      <c r="WIC692" s="4"/>
      <c r="WID692" s="4"/>
      <c r="WIE692" s="4"/>
      <c r="WIF692" s="4"/>
      <c r="WIG692" s="4"/>
      <c r="WIH692" s="4"/>
      <c r="WII692" s="4"/>
      <c r="WIJ692" s="4"/>
      <c r="WIK692" s="4"/>
      <c r="WIL692" s="4"/>
      <c r="WIM692" s="4"/>
      <c r="WIN692" s="4"/>
      <c r="WIO692" s="4"/>
      <c r="WIP692" s="4"/>
      <c r="WIQ692" s="4"/>
      <c r="WIR692" s="4"/>
      <c r="WIS692" s="4"/>
      <c r="WIT692" s="4"/>
      <c r="WIU692" s="4"/>
      <c r="WIV692" s="4"/>
      <c r="WIW692" s="4"/>
      <c r="WIX692" s="4"/>
      <c r="WIY692" s="4"/>
      <c r="WIZ692" s="4"/>
      <c r="WJA692" s="4"/>
      <c r="WJB692" s="4"/>
      <c r="WJC692" s="4"/>
      <c r="WJD692" s="4"/>
      <c r="WJE692" s="4"/>
      <c r="WJF692" s="4"/>
      <c r="WJG692" s="4"/>
      <c r="WJH692" s="4"/>
      <c r="WJI692" s="4"/>
      <c r="WJJ692" s="4"/>
      <c r="WJK692" s="4"/>
      <c r="WJL692" s="4"/>
      <c r="WJM692" s="4"/>
      <c r="WJN692" s="4"/>
      <c r="WJO692" s="4"/>
      <c r="WJP692" s="4"/>
      <c r="WJQ692" s="4"/>
      <c r="WJR692" s="4"/>
      <c r="WJS692" s="4"/>
      <c r="WJT692" s="4"/>
      <c r="WJU692" s="4"/>
      <c r="WJV692" s="4"/>
      <c r="WJW692" s="4"/>
      <c r="WJX692" s="4"/>
      <c r="WJY692" s="4"/>
      <c r="WJZ692" s="4"/>
      <c r="WKA692" s="4"/>
      <c r="WKB692" s="4"/>
      <c r="WKC692" s="4"/>
      <c r="WKD692" s="4"/>
      <c r="WKE692" s="4"/>
      <c r="WKF692" s="4"/>
      <c r="WKG692" s="4"/>
      <c r="WKH692" s="4"/>
      <c r="WKI692" s="4"/>
      <c r="WKJ692" s="4"/>
      <c r="WKK692" s="4"/>
      <c r="WKL692" s="4"/>
      <c r="WKM692" s="4"/>
      <c r="WKN692" s="4"/>
      <c r="WKO692" s="4"/>
      <c r="WKP692" s="4"/>
      <c r="WKQ692" s="4"/>
      <c r="WKR692" s="4"/>
      <c r="WKS692" s="4"/>
      <c r="WKT692" s="4"/>
      <c r="WKU692" s="4"/>
      <c r="WKV692" s="4"/>
      <c r="WKW692" s="4"/>
      <c r="WKX692" s="4"/>
      <c r="WKY692" s="4"/>
      <c r="WKZ692" s="4"/>
      <c r="WLA692" s="4"/>
      <c r="WLB692" s="4"/>
      <c r="WLC692" s="4"/>
      <c r="WLD692" s="4"/>
      <c r="WLE692" s="4"/>
      <c r="WLF692" s="4"/>
      <c r="WLG692" s="4"/>
      <c r="WLH692" s="4"/>
      <c r="WLI692" s="4"/>
      <c r="WLJ692" s="4"/>
      <c r="WLK692" s="4"/>
      <c r="WLL692" s="4"/>
      <c r="WLM692" s="4"/>
      <c r="WLN692" s="4"/>
      <c r="WLO692" s="4"/>
      <c r="WLP692" s="4"/>
      <c r="WLQ692" s="4"/>
      <c r="WLR692" s="4"/>
      <c r="WLS692" s="4"/>
      <c r="WLT692" s="4"/>
      <c r="WLU692" s="4"/>
      <c r="WLV692" s="4"/>
      <c r="WLW692" s="4"/>
      <c r="WLX692" s="4"/>
      <c r="WLY692" s="4"/>
      <c r="WLZ692" s="4"/>
      <c r="WMA692" s="4"/>
      <c r="WMB692" s="4"/>
      <c r="WMC692" s="4"/>
      <c r="WMD692" s="4"/>
      <c r="WME692" s="4"/>
      <c r="WMF692" s="4"/>
      <c r="WMG692" s="4"/>
      <c r="WMH692" s="4"/>
      <c r="WMI692" s="4"/>
      <c r="WMJ692" s="4"/>
      <c r="WMK692" s="4"/>
      <c r="WML692" s="4"/>
      <c r="WMM692" s="4"/>
      <c r="WMN692" s="4"/>
      <c r="WMO692" s="4"/>
      <c r="WMP692" s="4"/>
      <c r="WMQ692" s="4"/>
      <c r="WMR692" s="4"/>
      <c r="WMS692" s="4"/>
      <c r="WMT692" s="4"/>
      <c r="WMU692" s="4"/>
      <c r="WMV692" s="4"/>
      <c r="WMW692" s="4"/>
      <c r="WMX692" s="4"/>
      <c r="WMY692" s="4"/>
      <c r="WMZ692" s="4"/>
      <c r="WNA692" s="4"/>
      <c r="WNB692" s="4"/>
      <c r="WNC692" s="4"/>
      <c r="WND692" s="4"/>
      <c r="WNE692" s="4"/>
      <c r="WNF692" s="4"/>
      <c r="WNG692" s="4"/>
      <c r="WNH692" s="4"/>
      <c r="WNI692" s="4"/>
      <c r="WNJ692" s="4"/>
      <c r="WNK692" s="4"/>
      <c r="WNL692" s="4"/>
      <c r="WNM692" s="4"/>
      <c r="WNN692" s="4"/>
      <c r="WNO692" s="4"/>
      <c r="WNP692" s="4"/>
      <c r="WNQ692" s="4"/>
      <c r="WNR692" s="4"/>
      <c r="WNS692" s="4"/>
      <c r="WNT692" s="4"/>
      <c r="WNU692" s="4"/>
      <c r="WNV692" s="4"/>
      <c r="WNW692" s="4"/>
      <c r="WNX692" s="4"/>
      <c r="WNY692" s="4"/>
      <c r="WNZ692" s="4"/>
      <c r="WOA692" s="4"/>
      <c r="WOB692" s="4"/>
      <c r="WOC692" s="4"/>
      <c r="WOD692" s="4"/>
      <c r="WOE692" s="4"/>
      <c r="WOF692" s="4"/>
      <c r="WOG692" s="4"/>
      <c r="WOH692" s="4"/>
      <c r="WOI692" s="4"/>
      <c r="WOJ692" s="4"/>
      <c r="WOK692" s="4"/>
      <c r="WOL692" s="4"/>
      <c r="WOM692" s="4"/>
      <c r="WON692" s="4"/>
      <c r="WOO692" s="4"/>
      <c r="WOP692" s="4"/>
      <c r="WOQ692" s="4"/>
      <c r="WOR692" s="4"/>
      <c r="WOS692" s="4"/>
      <c r="WOT692" s="4"/>
      <c r="WOU692" s="4"/>
      <c r="WOV692" s="4"/>
      <c r="WOW692" s="4"/>
      <c r="WOX692" s="4"/>
      <c r="WOY692" s="4"/>
      <c r="WOZ692" s="4"/>
      <c r="WPA692" s="4"/>
      <c r="WPB692" s="4"/>
      <c r="WPC692" s="4"/>
      <c r="WPD692" s="4"/>
      <c r="WPE692" s="4"/>
      <c r="WPF692" s="4"/>
      <c r="WPG692" s="4"/>
      <c r="WPH692" s="4"/>
      <c r="WPI692" s="4"/>
      <c r="WPJ692" s="4"/>
      <c r="WPK692" s="4"/>
      <c r="WPL692" s="4"/>
      <c r="WPM692" s="4"/>
      <c r="WPN692" s="4"/>
      <c r="WPO692" s="4"/>
      <c r="WPP692" s="4"/>
      <c r="WPQ692" s="4"/>
      <c r="WPR692" s="4"/>
      <c r="WPS692" s="4"/>
      <c r="WPT692" s="4"/>
      <c r="WPU692" s="4"/>
      <c r="WPV692" s="4"/>
      <c r="WPW692" s="4"/>
      <c r="WPX692" s="4"/>
      <c r="WPY692" s="4"/>
      <c r="WPZ692" s="4"/>
      <c r="WQA692" s="4"/>
      <c r="WQB692" s="4"/>
      <c r="WQC692" s="4"/>
      <c r="WQD692" s="4"/>
      <c r="WQE692" s="4"/>
      <c r="WQF692" s="4"/>
      <c r="WQG692" s="4"/>
      <c r="WQH692" s="4"/>
      <c r="WQI692" s="4"/>
      <c r="WQJ692" s="4"/>
      <c r="WQK692" s="4"/>
      <c r="WQL692" s="4"/>
      <c r="WQM692" s="4"/>
      <c r="WQN692" s="4"/>
      <c r="WQO692" s="4"/>
      <c r="WQP692" s="4"/>
      <c r="WQQ692" s="4"/>
      <c r="WQR692" s="4"/>
      <c r="WQS692" s="4"/>
      <c r="WQT692" s="4"/>
      <c r="WQU692" s="4"/>
      <c r="WQV692" s="4"/>
      <c r="WQW692" s="4"/>
      <c r="WQX692" s="4"/>
      <c r="WQY692" s="4"/>
      <c r="WQZ692" s="4"/>
      <c r="WRA692" s="4"/>
      <c r="WRB692" s="4"/>
      <c r="WRC692" s="4"/>
      <c r="WRD692" s="4"/>
      <c r="WRE692" s="4"/>
      <c r="WRF692" s="4"/>
      <c r="WRG692" s="4"/>
      <c r="WRH692" s="4"/>
      <c r="WRI692" s="4"/>
      <c r="WRJ692" s="4"/>
      <c r="WRK692" s="4"/>
      <c r="WRL692" s="4"/>
      <c r="WRM692" s="4"/>
      <c r="WRN692" s="4"/>
      <c r="WRO692" s="4"/>
      <c r="WRP692" s="4"/>
      <c r="WRQ692" s="4"/>
      <c r="WRR692" s="4"/>
      <c r="WRS692" s="4"/>
      <c r="WRT692" s="4"/>
      <c r="WRU692" s="4"/>
      <c r="WRV692" s="4"/>
      <c r="WRW692" s="4"/>
      <c r="WRX692" s="4"/>
      <c r="WRY692" s="4"/>
      <c r="WRZ692" s="4"/>
      <c r="WSA692" s="4"/>
      <c r="WSB692" s="4"/>
      <c r="WSC692" s="4"/>
      <c r="WSD692" s="4"/>
      <c r="WSE692" s="4"/>
      <c r="WSF692" s="4"/>
      <c r="WSG692" s="4"/>
      <c r="WSH692" s="4"/>
      <c r="WSI692" s="4"/>
      <c r="WSJ692" s="4"/>
      <c r="WSK692" s="4"/>
      <c r="WSL692" s="4"/>
      <c r="WSM692" s="4"/>
      <c r="WSN692" s="4"/>
      <c r="WSO692" s="4"/>
      <c r="WSP692" s="4"/>
      <c r="WSQ692" s="4"/>
      <c r="WSR692" s="4"/>
      <c r="WSS692" s="4"/>
      <c r="WST692" s="4"/>
      <c r="WSU692" s="4"/>
      <c r="WSV692" s="4"/>
      <c r="WSW692" s="4"/>
      <c r="WSX692" s="4"/>
      <c r="WSY692" s="4"/>
      <c r="WSZ692" s="4"/>
      <c r="WTA692" s="4"/>
      <c r="WTB692" s="4"/>
      <c r="WTC692" s="4"/>
      <c r="WTD692" s="4"/>
      <c r="WTE692" s="4"/>
      <c r="WTF692" s="4"/>
      <c r="WTG692" s="4"/>
      <c r="WTH692" s="4"/>
      <c r="WTI692" s="4"/>
      <c r="WTJ692" s="4"/>
      <c r="WTK692" s="4"/>
      <c r="WTL692" s="4"/>
      <c r="WTM692" s="4"/>
      <c r="WTN692" s="4"/>
      <c r="WTO692" s="4"/>
      <c r="WTP692" s="4"/>
      <c r="WTQ692" s="4"/>
      <c r="WTR692" s="4"/>
      <c r="WTS692" s="4"/>
      <c r="WTT692" s="4"/>
      <c r="WTU692" s="4"/>
      <c r="WTV692" s="4"/>
      <c r="WTW692" s="4"/>
      <c r="WTX692" s="4"/>
      <c r="WTY692" s="4"/>
      <c r="WTZ692" s="4"/>
      <c r="WUA692" s="4"/>
      <c r="WUB692" s="4"/>
      <c r="WUC692" s="4"/>
      <c r="WUD692" s="4"/>
      <c r="WUE692" s="4"/>
      <c r="WUF692" s="4"/>
      <c r="WUG692" s="4"/>
      <c r="WUH692" s="4"/>
      <c r="WUI692" s="4"/>
      <c r="WUJ692" s="4"/>
      <c r="WUK692" s="4"/>
      <c r="WUL692" s="4"/>
      <c r="WUM692" s="4"/>
      <c r="WUN692" s="4"/>
      <c r="WUO692" s="4"/>
      <c r="WUP692" s="4"/>
      <c r="WUQ692" s="4"/>
      <c r="WUR692" s="4"/>
      <c r="WUS692" s="4"/>
      <c r="WUT692" s="4"/>
      <c r="WUU692" s="4"/>
      <c r="WUV692" s="4"/>
      <c r="WUW692" s="4"/>
      <c r="WUX692" s="4"/>
      <c r="WUY692" s="4"/>
      <c r="WUZ692" s="4"/>
      <c r="WVA692" s="4"/>
      <c r="WVB692" s="4"/>
      <c r="WVC692" s="4"/>
      <c r="WVD692" s="4"/>
      <c r="WVE692" s="4"/>
      <c r="WVF692" s="4"/>
      <c r="WVG692" s="4"/>
      <c r="WVH692" s="4"/>
      <c r="WVI692" s="4"/>
      <c r="WVJ692" s="4"/>
      <c r="WVK692" s="4"/>
      <c r="WVL692" s="4"/>
      <c r="WVM692" s="4"/>
      <c r="WVN692" s="4"/>
      <c r="WVO692" s="4"/>
      <c r="WVP692" s="4"/>
      <c r="WVQ692" s="4"/>
      <c r="WVR692" s="4"/>
      <c r="WVS692" s="4"/>
      <c r="WVT692" s="4"/>
      <c r="WVU692" s="4"/>
      <c r="WVV692" s="4"/>
      <c r="WVW692" s="4"/>
      <c r="WVX692" s="4"/>
      <c r="WVY692" s="4"/>
      <c r="WVZ692" s="4"/>
      <c r="WWA692" s="4"/>
      <c r="WWB692" s="4"/>
      <c r="WWC692" s="4"/>
      <c r="WWD692" s="4"/>
      <c r="WWE692" s="4"/>
      <c r="WWF692" s="4"/>
      <c r="WWG692" s="4"/>
      <c r="WWH692" s="4"/>
      <c r="WWI692" s="4"/>
      <c r="WWJ692" s="4"/>
      <c r="WWK692" s="4"/>
      <c r="WWL692" s="4"/>
      <c r="WWM692" s="4"/>
      <c r="WWN692" s="4"/>
      <c r="WWO692" s="4"/>
      <c r="WWP692" s="4"/>
      <c r="WWQ692" s="4"/>
      <c r="WWR692" s="4"/>
      <c r="WWS692" s="4"/>
      <c r="WWT692" s="4"/>
      <c r="WWU692" s="4"/>
      <c r="WWV692" s="4"/>
      <c r="WWW692" s="4"/>
      <c r="WWX692" s="4"/>
      <c r="WWY692" s="4"/>
      <c r="WWZ692" s="4"/>
      <c r="WXA692" s="4"/>
      <c r="WXB692" s="4"/>
      <c r="WXC692" s="4"/>
      <c r="WXD692" s="4"/>
      <c r="WXE692" s="4"/>
      <c r="WXF692" s="4"/>
      <c r="WXG692" s="4"/>
      <c r="WXH692" s="4"/>
      <c r="WXI692" s="4"/>
      <c r="WXJ692" s="4"/>
      <c r="WXK692" s="4"/>
      <c r="WXL692" s="4"/>
      <c r="WXM692" s="4"/>
      <c r="WXN692" s="4"/>
      <c r="WXO692" s="4"/>
      <c r="WXP692" s="4"/>
      <c r="WXQ692" s="4"/>
      <c r="WXR692" s="4"/>
      <c r="WXS692" s="4"/>
      <c r="WXT692" s="4"/>
      <c r="WXU692" s="4"/>
      <c r="WXV692" s="4"/>
      <c r="WXW692" s="4"/>
      <c r="WXX692" s="4"/>
      <c r="WXY692" s="4"/>
      <c r="WXZ692" s="4"/>
      <c r="WYA692" s="4"/>
      <c r="WYB692" s="4"/>
      <c r="WYC692" s="4"/>
      <c r="WYD692" s="4"/>
      <c r="WYE692" s="4"/>
      <c r="WYF692" s="4"/>
      <c r="WYG692" s="4"/>
      <c r="WYH692" s="4"/>
      <c r="WYI692" s="4"/>
      <c r="WYJ692" s="4"/>
      <c r="WYK692" s="4"/>
      <c r="WYL692" s="4"/>
      <c r="WYM692" s="4"/>
      <c r="WYN692" s="4"/>
      <c r="WYO692" s="4"/>
      <c r="WYP692" s="4"/>
      <c r="WYQ692" s="4"/>
      <c r="WYR692" s="4"/>
      <c r="WYS692" s="4"/>
      <c r="WYT692" s="4"/>
      <c r="WYU692" s="4"/>
      <c r="WYV692" s="4"/>
      <c r="WYW692" s="4"/>
      <c r="WYX692" s="4"/>
      <c r="WYY692" s="4"/>
      <c r="WYZ692" s="4"/>
      <c r="WZA692" s="4"/>
      <c r="WZB692" s="4"/>
      <c r="WZC692" s="4"/>
      <c r="WZD692" s="4"/>
      <c r="WZE692" s="4"/>
      <c r="WZF692" s="4"/>
      <c r="WZG692" s="4"/>
      <c r="WZH692" s="4"/>
      <c r="WZI692" s="4"/>
      <c r="WZJ692" s="4"/>
      <c r="WZK692" s="4"/>
      <c r="WZL692" s="4"/>
      <c r="WZM692" s="4"/>
      <c r="WZN692" s="4"/>
      <c r="WZO692" s="4"/>
      <c r="WZP692" s="4"/>
      <c r="WZQ692" s="4"/>
      <c r="WZR692" s="4"/>
      <c r="WZS692" s="4"/>
      <c r="WZT692" s="4"/>
      <c r="WZU692" s="4"/>
      <c r="WZV692" s="4"/>
      <c r="WZW692" s="4"/>
      <c r="WZX692" s="4"/>
      <c r="WZY692" s="4"/>
      <c r="WZZ692" s="4"/>
      <c r="XAA692" s="4"/>
      <c r="XAB692" s="4"/>
      <c r="XAC692" s="4"/>
      <c r="XAD692" s="4"/>
      <c r="XAE692" s="4"/>
      <c r="XAF692" s="4"/>
      <c r="XAG692" s="4"/>
      <c r="XAH692" s="4"/>
      <c r="XAI692" s="4"/>
      <c r="XAJ692" s="4"/>
      <c r="XAK692" s="4"/>
      <c r="XAL692" s="4"/>
      <c r="XAM692" s="4"/>
      <c r="XAN692" s="4"/>
      <c r="XAO692" s="4"/>
      <c r="XAP692" s="4"/>
      <c r="XAQ692" s="4"/>
      <c r="XAR692" s="4"/>
      <c r="XAS692" s="4"/>
      <c r="XAT692" s="4"/>
      <c r="XAU692" s="4"/>
      <c r="XAV692" s="4"/>
      <c r="XAW692" s="4"/>
      <c r="XAX692" s="4"/>
      <c r="XAY692" s="4"/>
      <c r="XAZ692" s="4"/>
      <c r="XBA692" s="4"/>
      <c r="XBB692" s="4"/>
      <c r="XBC692" s="4"/>
      <c r="XBD692" s="4"/>
      <c r="XBE692" s="4"/>
      <c r="XBF692" s="4"/>
      <c r="XBG692" s="4"/>
      <c r="XBH692" s="4"/>
      <c r="XBI692" s="4"/>
      <c r="XBJ692" s="4"/>
      <c r="XBK692" s="4"/>
      <c r="XBL692" s="4"/>
      <c r="XBM692" s="4"/>
      <c r="XBN692" s="4"/>
      <c r="XBO692" s="4"/>
      <c r="XBP692" s="4"/>
      <c r="XBQ692" s="4"/>
      <c r="XBR692" s="4"/>
      <c r="XBS692" s="4"/>
      <c r="XBT692" s="4"/>
      <c r="XBU692" s="4"/>
      <c r="XBV692" s="4"/>
      <c r="XBW692" s="4"/>
      <c r="XBX692" s="4"/>
      <c r="XBY692" s="4"/>
      <c r="XBZ692" s="4"/>
      <c r="XCA692" s="4"/>
      <c r="XCB692" s="4"/>
      <c r="XCC692" s="4"/>
      <c r="XCD692" s="4"/>
      <c r="XCE692" s="4"/>
      <c r="XCF692" s="4"/>
      <c r="XCG692" s="4"/>
      <c r="XCH692" s="4"/>
      <c r="XCI692" s="4"/>
      <c r="XCJ692" s="4"/>
      <c r="XCK692" s="4"/>
      <c r="XCL692" s="4"/>
      <c r="XCM692" s="4"/>
      <c r="XCN692" s="4"/>
      <c r="XCO692" s="4"/>
      <c r="XCP692" s="4"/>
      <c r="XCQ692" s="4"/>
      <c r="XCR692" s="4"/>
      <c r="XCS692" s="4"/>
      <c r="XCT692" s="4"/>
      <c r="XCU692" s="4"/>
      <c r="XCV692" s="4"/>
      <c r="XCW692" s="4"/>
      <c r="XCX692" s="4"/>
      <c r="XCY692" s="4"/>
      <c r="XCZ692" s="4"/>
      <c r="XDA692" s="4"/>
      <c r="XDB692" s="4"/>
      <c r="XDC692" s="4"/>
      <c r="XDD692" s="4"/>
      <c r="XDE692" s="4"/>
      <c r="XDF692" s="4"/>
      <c r="XDG692" s="4"/>
      <c r="XDH692" s="4"/>
      <c r="XDI692" s="4"/>
      <c r="XDJ692" s="4"/>
      <c r="XDK692" s="4"/>
      <c r="XDL692" s="4"/>
      <c r="XDM692" s="4"/>
      <c r="XDN692" s="4"/>
      <c r="XDO692" s="4"/>
      <c r="XDP692" s="4"/>
      <c r="XDQ692" s="4"/>
      <c r="XDR692" s="4"/>
      <c r="XDS692" s="4"/>
      <c r="XDT692" s="4"/>
      <c r="XDU692" s="4"/>
      <c r="XDV692" s="4"/>
      <c r="XDW692" s="4"/>
      <c r="XDX692" s="4"/>
      <c r="XDY692" s="4"/>
      <c r="XDZ692" s="4"/>
      <c r="XEA692" s="4"/>
      <c r="XEB692" s="4"/>
      <c r="XEC692" s="4"/>
      <c r="XED692" s="4"/>
      <c r="XEE692" s="4"/>
      <c r="XEF692" s="4"/>
    </row>
    <row r="693" spans="1:16362" s="6" customFormat="1" ht="28.5" x14ac:dyDescent="0.25">
      <c r="A693" s="20">
        <v>691</v>
      </c>
      <c r="B693" s="28" t="s">
        <v>2603</v>
      </c>
      <c r="C693" s="26" t="s">
        <v>2604</v>
      </c>
      <c r="D693" s="29" t="s">
        <v>2605</v>
      </c>
      <c r="E693" s="30" t="s">
        <v>17</v>
      </c>
      <c r="F693" s="30" t="s">
        <v>2606</v>
      </c>
      <c r="G693" s="30" t="s">
        <v>2607</v>
      </c>
      <c r="H693" s="29" t="s">
        <v>2608</v>
      </c>
      <c r="I693" s="20" t="s">
        <v>14</v>
      </c>
      <c r="J693" s="20"/>
      <c r="K693" s="28" t="s">
        <v>24</v>
      </c>
      <c r="L693" s="28" t="s">
        <v>12</v>
      </c>
      <c r="M693" s="4"/>
    </row>
    <row r="694" spans="1:16362" s="6" customFormat="1" ht="28.5" x14ac:dyDescent="0.25">
      <c r="A694" s="20">
        <v>692</v>
      </c>
      <c r="B694" s="28" t="s">
        <v>2620</v>
      </c>
      <c r="C694" s="26" t="s">
        <v>2604</v>
      </c>
      <c r="D694" s="29" t="s">
        <v>2621</v>
      </c>
      <c r="E694" s="30" t="s">
        <v>17</v>
      </c>
      <c r="F694" s="30" t="s">
        <v>2606</v>
      </c>
      <c r="G694" s="30" t="s">
        <v>2607</v>
      </c>
      <c r="H694" s="29" t="s">
        <v>2622</v>
      </c>
      <c r="I694" s="20" t="s">
        <v>27</v>
      </c>
      <c r="J694" s="20"/>
      <c r="K694" s="28" t="s">
        <v>25</v>
      </c>
      <c r="L694" s="28" t="s">
        <v>45</v>
      </c>
      <c r="M694" s="4"/>
    </row>
    <row r="695" spans="1:16362" s="6" customFormat="1" ht="28.5" x14ac:dyDescent="0.25">
      <c r="A695" s="20">
        <v>693</v>
      </c>
      <c r="B695" s="28" t="s">
        <v>2609</v>
      </c>
      <c r="C695" s="26" t="s">
        <v>2604</v>
      </c>
      <c r="D695" s="29" t="s">
        <v>2610</v>
      </c>
      <c r="E695" s="30" t="s">
        <v>17</v>
      </c>
      <c r="F695" s="30" t="s">
        <v>2606</v>
      </c>
      <c r="G695" s="30" t="s">
        <v>2607</v>
      </c>
      <c r="H695" s="29" t="s">
        <v>2611</v>
      </c>
      <c r="I695" s="20" t="s">
        <v>20</v>
      </c>
      <c r="J695" s="20"/>
      <c r="K695" s="28" t="s">
        <v>23</v>
      </c>
      <c r="L695" s="28" t="s">
        <v>45</v>
      </c>
      <c r="M695" s="4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7"/>
      <c r="CV695" s="7"/>
      <c r="CW695" s="7"/>
      <c r="CX695" s="7"/>
      <c r="CY695" s="7"/>
      <c r="CZ695" s="7"/>
      <c r="DA695" s="7"/>
      <c r="DB695" s="7"/>
      <c r="DC695" s="7"/>
      <c r="DD695" s="7"/>
      <c r="DE695" s="7"/>
      <c r="DF695" s="7"/>
      <c r="DG695" s="7"/>
      <c r="DH695" s="7"/>
      <c r="DI695" s="7"/>
      <c r="DJ695" s="7"/>
      <c r="DK695" s="7"/>
      <c r="DL695" s="7"/>
      <c r="DM695" s="7"/>
      <c r="DN695" s="7"/>
      <c r="DO695" s="7"/>
      <c r="DP695" s="7"/>
      <c r="DQ695" s="7"/>
      <c r="DR695" s="7"/>
      <c r="DS695" s="7"/>
      <c r="DT695" s="7"/>
      <c r="DU695" s="7"/>
      <c r="DV695" s="7"/>
      <c r="DW695" s="7"/>
      <c r="DX695" s="7"/>
      <c r="DY695" s="7"/>
      <c r="DZ695" s="7"/>
      <c r="EA695" s="7"/>
      <c r="EB695" s="7"/>
      <c r="EC695" s="7"/>
      <c r="ED695" s="7"/>
      <c r="EE695" s="7"/>
      <c r="EF695" s="7"/>
      <c r="EG695" s="7"/>
      <c r="EH695" s="7"/>
      <c r="EI695" s="7"/>
      <c r="EJ695" s="7"/>
      <c r="EK695" s="7"/>
      <c r="EL695" s="7"/>
      <c r="EM695" s="7"/>
      <c r="EN695" s="7"/>
      <c r="EO695" s="7"/>
      <c r="EP695" s="7"/>
      <c r="EQ695" s="7"/>
      <c r="ER695" s="7"/>
      <c r="ES695" s="7"/>
      <c r="ET695" s="7"/>
      <c r="EU695" s="7"/>
      <c r="EV695" s="7"/>
      <c r="EW695" s="7"/>
      <c r="EX695" s="7"/>
      <c r="EY695" s="7"/>
      <c r="EZ695" s="7"/>
      <c r="FA695" s="7"/>
      <c r="FB695" s="7"/>
      <c r="FC695" s="7"/>
      <c r="FD695" s="7"/>
      <c r="FE695" s="7"/>
      <c r="FF695" s="7"/>
      <c r="FG695" s="7"/>
      <c r="FH695" s="7"/>
      <c r="FI695" s="7"/>
      <c r="FJ695" s="7"/>
      <c r="FK695" s="7"/>
      <c r="FL695" s="7"/>
      <c r="FM695" s="7"/>
      <c r="FN695" s="7"/>
      <c r="FO695" s="7"/>
      <c r="FP695" s="7"/>
      <c r="FQ695" s="7"/>
      <c r="FR695" s="7"/>
      <c r="FS695" s="7"/>
      <c r="FT695" s="7"/>
      <c r="FU695" s="7"/>
      <c r="FV695" s="7"/>
      <c r="FW695" s="7"/>
      <c r="FX695" s="7"/>
      <c r="FY695" s="7"/>
      <c r="FZ695" s="7"/>
      <c r="GA695" s="7"/>
      <c r="GB695" s="7"/>
      <c r="GC695" s="7"/>
      <c r="GD695" s="7"/>
      <c r="GE695" s="7"/>
      <c r="GF695" s="7"/>
      <c r="GG695" s="7"/>
      <c r="GH695" s="7"/>
      <c r="GI695" s="7"/>
      <c r="GJ695" s="7"/>
      <c r="GK695" s="7"/>
      <c r="GL695" s="7"/>
      <c r="GM695" s="7"/>
      <c r="GN695" s="7"/>
      <c r="GO695" s="7"/>
      <c r="GP695" s="7"/>
      <c r="GQ695" s="7"/>
      <c r="GR695" s="7"/>
      <c r="GS695" s="7"/>
      <c r="GT695" s="7"/>
      <c r="GU695" s="7"/>
      <c r="GV695" s="7"/>
      <c r="GW695" s="7"/>
      <c r="GX695" s="7"/>
      <c r="GY695" s="7"/>
      <c r="GZ695" s="7"/>
      <c r="HA695" s="7"/>
      <c r="HB695" s="7"/>
      <c r="HC695" s="7"/>
      <c r="HD695" s="7"/>
      <c r="HE695" s="7"/>
      <c r="HF695" s="7"/>
      <c r="HG695" s="7"/>
      <c r="HH695" s="7"/>
      <c r="HI695" s="7"/>
      <c r="HJ695" s="7"/>
      <c r="HK695" s="7"/>
      <c r="HL695" s="7"/>
      <c r="HM695" s="7"/>
      <c r="HN695" s="7"/>
      <c r="HO695" s="7"/>
      <c r="HP695" s="7"/>
      <c r="HQ695" s="7"/>
      <c r="HR695" s="7"/>
      <c r="HS695" s="7"/>
      <c r="HT695" s="7"/>
      <c r="HU695" s="7"/>
      <c r="HV695" s="7"/>
      <c r="HW695" s="7"/>
      <c r="HX695" s="7"/>
      <c r="HY695" s="7"/>
      <c r="HZ695" s="7"/>
      <c r="IA695" s="7"/>
      <c r="IB695" s="7"/>
      <c r="IC695" s="7"/>
      <c r="ID695" s="7"/>
      <c r="IE695" s="7"/>
      <c r="IF695" s="7"/>
      <c r="IG695" s="7"/>
      <c r="IH695" s="7"/>
      <c r="II695" s="7"/>
      <c r="IJ695" s="7"/>
      <c r="IK695" s="7"/>
      <c r="IL695" s="7"/>
      <c r="IM695" s="7"/>
      <c r="IN695" s="7"/>
      <c r="IO695" s="7"/>
      <c r="IP695" s="7"/>
      <c r="IQ695" s="7"/>
      <c r="IR695" s="7"/>
      <c r="IS695" s="7"/>
      <c r="IT695" s="7"/>
      <c r="IU695" s="7"/>
      <c r="IV695" s="7"/>
      <c r="IW695" s="7"/>
      <c r="IX695" s="7"/>
      <c r="IY695" s="7"/>
      <c r="IZ695" s="7"/>
      <c r="JA695" s="7"/>
      <c r="JB695" s="7"/>
      <c r="JC695" s="7"/>
      <c r="JD695" s="7"/>
      <c r="JE695" s="7"/>
      <c r="JF695" s="7"/>
      <c r="JG695" s="7"/>
      <c r="JH695" s="7"/>
      <c r="JI695" s="7"/>
      <c r="JJ695" s="7"/>
      <c r="JK695" s="7"/>
      <c r="JL695" s="7"/>
      <c r="JM695" s="7"/>
      <c r="JN695" s="7"/>
      <c r="JO695" s="7"/>
      <c r="JP695" s="7"/>
      <c r="JQ695" s="7"/>
      <c r="JR695" s="7"/>
      <c r="JS695" s="7"/>
      <c r="JT695" s="7"/>
      <c r="JU695" s="7"/>
      <c r="JV695" s="7"/>
      <c r="JW695" s="7"/>
      <c r="JX695" s="7"/>
      <c r="JY695" s="7"/>
      <c r="JZ695" s="7"/>
      <c r="KA695" s="7"/>
      <c r="KB695" s="7"/>
      <c r="KC695" s="7"/>
      <c r="KD695" s="7"/>
      <c r="KE695" s="7"/>
      <c r="KF695" s="7"/>
      <c r="KG695" s="7"/>
      <c r="KH695" s="7"/>
      <c r="KI695" s="7"/>
      <c r="KJ695" s="7"/>
      <c r="KK695" s="7"/>
      <c r="KL695" s="7"/>
      <c r="KM695" s="7"/>
      <c r="KN695" s="7"/>
      <c r="KO695" s="7"/>
      <c r="KP695" s="7"/>
      <c r="KQ695" s="7"/>
      <c r="KR695" s="7"/>
      <c r="KS695" s="7"/>
      <c r="KT695" s="7"/>
      <c r="KU695" s="7"/>
      <c r="KV695" s="7"/>
      <c r="KW695" s="7"/>
      <c r="KX695" s="7"/>
      <c r="KY695" s="7"/>
      <c r="KZ695" s="7"/>
      <c r="LA695" s="7"/>
      <c r="LB695" s="7"/>
      <c r="LC695" s="7"/>
      <c r="LD695" s="7"/>
      <c r="LE695" s="7"/>
      <c r="LF695" s="7"/>
      <c r="LG695" s="7"/>
      <c r="LH695" s="7"/>
      <c r="LI695" s="7"/>
      <c r="LJ695" s="7"/>
      <c r="LK695" s="7"/>
      <c r="LL695" s="7"/>
      <c r="LM695" s="7"/>
      <c r="LN695" s="7"/>
      <c r="LO695" s="7"/>
      <c r="LP695" s="7"/>
      <c r="LQ695" s="7"/>
      <c r="LR695" s="7"/>
      <c r="LS695" s="7"/>
      <c r="LT695" s="7"/>
      <c r="LU695" s="7"/>
      <c r="LV695" s="7"/>
      <c r="LW695" s="7"/>
      <c r="LX695" s="7"/>
      <c r="LY695" s="7"/>
      <c r="LZ695" s="7"/>
      <c r="MA695" s="7"/>
      <c r="MB695" s="7"/>
      <c r="MC695" s="7"/>
      <c r="MD695" s="7"/>
      <c r="ME695" s="7"/>
      <c r="MF695" s="7"/>
      <c r="MG695" s="7"/>
      <c r="MH695" s="7"/>
      <c r="MI695" s="7"/>
      <c r="MJ695" s="7"/>
      <c r="MK695" s="7"/>
      <c r="ML695" s="7"/>
      <c r="MM695" s="7"/>
      <c r="MN695" s="7"/>
      <c r="MO695" s="7"/>
      <c r="MP695" s="7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7"/>
      <c r="NH695" s="7"/>
      <c r="NI695" s="7"/>
      <c r="NJ695" s="7"/>
      <c r="NK695" s="7"/>
      <c r="NL695" s="7"/>
      <c r="NM695" s="7"/>
      <c r="NN695" s="7"/>
      <c r="NO695" s="7"/>
      <c r="NP695" s="7"/>
      <c r="NQ695" s="7"/>
      <c r="NR695" s="7"/>
      <c r="NS695" s="7"/>
      <c r="NT695" s="7"/>
      <c r="NU695" s="7"/>
      <c r="NV695" s="7"/>
      <c r="NW695" s="7"/>
      <c r="NX695" s="7"/>
      <c r="NY695" s="7"/>
      <c r="NZ695" s="7"/>
      <c r="OA695" s="7"/>
      <c r="OB695" s="7"/>
      <c r="OC695" s="7"/>
      <c r="OD695" s="7"/>
      <c r="OE695" s="7"/>
      <c r="OF695" s="7"/>
      <c r="OG695" s="7"/>
      <c r="OH695" s="7"/>
      <c r="OI695" s="7"/>
      <c r="OJ695" s="7"/>
      <c r="OK695" s="7"/>
      <c r="OL695" s="7"/>
      <c r="OM695" s="7"/>
      <c r="ON695" s="7"/>
      <c r="OO695" s="7"/>
      <c r="OP695" s="7"/>
      <c r="OQ695" s="7"/>
      <c r="OR695" s="7"/>
      <c r="OS695" s="7"/>
      <c r="OT695" s="7"/>
      <c r="OU695" s="7"/>
      <c r="OV695" s="7"/>
      <c r="OW695" s="7"/>
      <c r="OX695" s="7"/>
      <c r="OY695" s="7"/>
      <c r="OZ695" s="7"/>
      <c r="PA695" s="7"/>
      <c r="PB695" s="7"/>
      <c r="PC695" s="7"/>
      <c r="PD695" s="7"/>
      <c r="PE695" s="7"/>
      <c r="PF695" s="7"/>
      <c r="PG695" s="7"/>
      <c r="PH695" s="7"/>
      <c r="PI695" s="7"/>
      <c r="PJ695" s="7"/>
      <c r="PK695" s="7"/>
      <c r="PL695" s="7"/>
      <c r="PM695" s="7"/>
      <c r="PN695" s="7"/>
      <c r="PO695" s="7"/>
      <c r="PP695" s="7"/>
      <c r="PQ695" s="7"/>
      <c r="PR695" s="7"/>
      <c r="PS695" s="7"/>
      <c r="PT695" s="7"/>
      <c r="PU695" s="7"/>
      <c r="PV695" s="7"/>
      <c r="PW695" s="7"/>
      <c r="PX695" s="7"/>
      <c r="PY695" s="7"/>
      <c r="PZ695" s="7"/>
      <c r="QA695" s="7"/>
      <c r="QB695" s="7"/>
      <c r="QC695" s="7"/>
      <c r="QD695" s="7"/>
      <c r="QE695" s="7"/>
      <c r="QF695" s="7"/>
      <c r="QG695" s="7"/>
      <c r="QH695" s="7"/>
      <c r="QI695" s="7"/>
      <c r="QJ695" s="7"/>
      <c r="QK695" s="7"/>
      <c r="QL695" s="7"/>
      <c r="QM695" s="7"/>
      <c r="QN695" s="7"/>
      <c r="QO695" s="7"/>
      <c r="QP695" s="7"/>
      <c r="QQ695" s="7"/>
      <c r="QR695" s="7"/>
      <c r="QS695" s="7"/>
      <c r="QT695" s="7"/>
      <c r="QU695" s="7"/>
      <c r="QV695" s="7"/>
      <c r="QW695" s="7"/>
      <c r="QX695" s="7"/>
      <c r="QY695" s="7"/>
      <c r="QZ695" s="7"/>
      <c r="RA695" s="7"/>
      <c r="RB695" s="7"/>
      <c r="RC695" s="7"/>
      <c r="RD695" s="7"/>
      <c r="RE695" s="7"/>
      <c r="RF695" s="7"/>
      <c r="RG695" s="7"/>
      <c r="RH695" s="7"/>
      <c r="RI695" s="7"/>
      <c r="RJ695" s="7"/>
      <c r="RK695" s="7"/>
      <c r="RL695" s="7"/>
      <c r="RM695" s="7"/>
      <c r="RN695" s="7"/>
      <c r="RO695" s="7"/>
      <c r="RP695" s="7"/>
      <c r="RQ695" s="7"/>
      <c r="RR695" s="7"/>
      <c r="RS695" s="7"/>
      <c r="RT695" s="7"/>
      <c r="RU695" s="7"/>
      <c r="RV695" s="7"/>
      <c r="RW695" s="7"/>
      <c r="RX695" s="7"/>
      <c r="RY695" s="7"/>
      <c r="RZ695" s="7"/>
      <c r="SA695" s="7"/>
      <c r="SB695" s="7"/>
      <c r="SC695" s="7"/>
      <c r="SD695" s="7"/>
      <c r="SE695" s="7"/>
      <c r="SF695" s="7"/>
      <c r="SG695" s="7"/>
      <c r="SH695" s="7"/>
      <c r="SI695" s="7"/>
      <c r="SJ695" s="7"/>
      <c r="SK695" s="7"/>
      <c r="SL695" s="7"/>
      <c r="SM695" s="7"/>
      <c r="SN695" s="7"/>
      <c r="SO695" s="7"/>
      <c r="SP695" s="7"/>
      <c r="SQ695" s="7"/>
      <c r="SR695" s="7"/>
      <c r="SS695" s="7"/>
      <c r="ST695" s="7"/>
      <c r="SU695" s="7"/>
      <c r="SV695" s="7"/>
      <c r="SW695" s="7"/>
      <c r="SX695" s="7"/>
      <c r="SY695" s="7"/>
      <c r="SZ695" s="7"/>
      <c r="TA695" s="7"/>
      <c r="TB695" s="7"/>
      <c r="TC695" s="7"/>
      <c r="TD695" s="7"/>
      <c r="TE695" s="7"/>
      <c r="TF695" s="7"/>
      <c r="TG695" s="7"/>
      <c r="TH695" s="7"/>
      <c r="TI695" s="7"/>
      <c r="TJ695" s="7"/>
      <c r="TK695" s="7"/>
      <c r="TL695" s="7"/>
      <c r="TM695" s="7"/>
      <c r="TN695" s="7"/>
      <c r="TO695" s="7"/>
      <c r="TP695" s="7"/>
      <c r="TQ695" s="7"/>
      <c r="TR695" s="7"/>
      <c r="TS695" s="7"/>
      <c r="TT695" s="7"/>
      <c r="TU695" s="7"/>
      <c r="TV695" s="7"/>
      <c r="TW695" s="7"/>
      <c r="TX695" s="7"/>
      <c r="TY695" s="7"/>
      <c r="TZ695" s="7"/>
      <c r="UA695" s="7"/>
      <c r="UB695" s="7"/>
      <c r="UC695" s="7"/>
      <c r="UD695" s="7"/>
      <c r="UE695" s="7"/>
      <c r="UF695" s="7"/>
      <c r="UG695" s="7"/>
      <c r="UH695" s="7"/>
      <c r="UI695" s="7"/>
      <c r="UJ695" s="7"/>
      <c r="UK695" s="7"/>
      <c r="UL695" s="7"/>
      <c r="UM695" s="7"/>
      <c r="UN695" s="7"/>
      <c r="UO695" s="7"/>
      <c r="UP695" s="7"/>
      <c r="UQ695" s="7"/>
      <c r="UR695" s="7"/>
      <c r="US695" s="7"/>
      <c r="UT695" s="7"/>
      <c r="UU695" s="7"/>
      <c r="UV695" s="7"/>
      <c r="UW695" s="7"/>
      <c r="UX695" s="7"/>
      <c r="UY695" s="7"/>
      <c r="UZ695" s="7"/>
      <c r="VA695" s="7"/>
      <c r="VB695" s="7"/>
      <c r="VC695" s="7"/>
      <c r="VD695" s="7"/>
      <c r="VE695" s="7"/>
      <c r="VF695" s="7"/>
      <c r="VG695" s="7"/>
      <c r="VH695" s="7"/>
      <c r="VI695" s="7"/>
      <c r="VJ695" s="7"/>
      <c r="VK695" s="7"/>
      <c r="VL695" s="7"/>
      <c r="VM695" s="7"/>
      <c r="VN695" s="7"/>
      <c r="VO695" s="7"/>
      <c r="VP695" s="7"/>
      <c r="VQ695" s="7"/>
      <c r="VR695" s="7"/>
      <c r="VS695" s="7"/>
      <c r="VT695" s="7"/>
      <c r="VU695" s="7"/>
      <c r="VV695" s="7"/>
      <c r="VW695" s="7"/>
      <c r="VX695" s="7"/>
      <c r="VY695" s="7"/>
      <c r="VZ695" s="7"/>
      <c r="WA695" s="7"/>
      <c r="WB695" s="7"/>
      <c r="WC695" s="7"/>
      <c r="WD695" s="7"/>
      <c r="WE695" s="7"/>
      <c r="WF695" s="7"/>
      <c r="WG695" s="7"/>
      <c r="WH695" s="7"/>
      <c r="WI695" s="7"/>
      <c r="WJ695" s="7"/>
      <c r="WK695" s="7"/>
      <c r="WL695" s="7"/>
      <c r="WM695" s="7"/>
      <c r="WN695" s="7"/>
      <c r="WO695" s="7"/>
      <c r="WP695" s="7"/>
      <c r="WQ695" s="7"/>
      <c r="WR695" s="7"/>
      <c r="WS695" s="7"/>
      <c r="WT695" s="7"/>
      <c r="WU695" s="7"/>
      <c r="WV695" s="7"/>
      <c r="WW695" s="7"/>
      <c r="WX695" s="7"/>
      <c r="WY695" s="7"/>
      <c r="WZ695" s="7"/>
      <c r="XA695" s="7"/>
      <c r="XB695" s="7"/>
      <c r="XC695" s="7"/>
      <c r="XD695" s="7"/>
      <c r="XE695" s="7"/>
      <c r="XF695" s="7"/>
      <c r="XG695" s="7"/>
      <c r="XH695" s="7"/>
      <c r="XI695" s="7"/>
      <c r="XJ695" s="7"/>
      <c r="XK695" s="7"/>
      <c r="XL695" s="7"/>
      <c r="XM695" s="7"/>
      <c r="XN695" s="7"/>
      <c r="XO695" s="7"/>
      <c r="XP695" s="7"/>
      <c r="XQ695" s="7"/>
      <c r="XR695" s="7"/>
      <c r="XS695" s="7"/>
      <c r="XT695" s="7"/>
      <c r="XU695" s="7"/>
      <c r="XV695" s="7"/>
      <c r="XW695" s="7"/>
      <c r="XX695" s="7"/>
      <c r="XY695" s="7"/>
      <c r="XZ695" s="7"/>
      <c r="YA695" s="7"/>
      <c r="YB695" s="7"/>
      <c r="YC695" s="7"/>
      <c r="YD695" s="7"/>
      <c r="YE695" s="7"/>
      <c r="YF695" s="7"/>
      <c r="YG695" s="7"/>
      <c r="YH695" s="7"/>
      <c r="YI695" s="7"/>
      <c r="YJ695" s="7"/>
      <c r="YK695" s="7"/>
      <c r="YL695" s="7"/>
      <c r="YM695" s="7"/>
      <c r="YN695" s="7"/>
      <c r="YO695" s="7"/>
      <c r="YP695" s="7"/>
      <c r="YQ695" s="7"/>
      <c r="YR695" s="7"/>
      <c r="YS695" s="7"/>
      <c r="YT695" s="7"/>
      <c r="YU695" s="7"/>
      <c r="YV695" s="7"/>
      <c r="YW695" s="7"/>
      <c r="YX695" s="7"/>
      <c r="YY695" s="7"/>
      <c r="YZ695" s="7"/>
      <c r="ZA695" s="7"/>
      <c r="ZB695" s="7"/>
      <c r="ZC695" s="7"/>
      <c r="ZD695" s="7"/>
      <c r="ZE695" s="7"/>
      <c r="ZF695" s="7"/>
      <c r="ZG695" s="7"/>
      <c r="ZH695" s="7"/>
      <c r="ZI695" s="7"/>
      <c r="ZJ695" s="7"/>
      <c r="ZK695" s="7"/>
      <c r="ZL695" s="7"/>
      <c r="ZM695" s="7"/>
      <c r="ZN695" s="7"/>
      <c r="ZO695" s="7"/>
      <c r="ZP695" s="7"/>
      <c r="ZQ695" s="7"/>
      <c r="ZR695" s="7"/>
      <c r="ZS695" s="7"/>
      <c r="ZT695" s="7"/>
      <c r="ZU695" s="7"/>
      <c r="ZV695" s="7"/>
      <c r="ZW695" s="7"/>
      <c r="ZX695" s="7"/>
      <c r="ZY695" s="7"/>
      <c r="ZZ695" s="7"/>
      <c r="AAA695" s="7"/>
      <c r="AAB695" s="7"/>
      <c r="AAC695" s="7"/>
      <c r="AAD695" s="7"/>
      <c r="AAE695" s="7"/>
      <c r="AAF695" s="7"/>
      <c r="AAG695" s="7"/>
      <c r="AAH695" s="7"/>
      <c r="AAI695" s="7"/>
      <c r="AAJ695" s="7"/>
      <c r="AAK695" s="7"/>
      <c r="AAL695" s="7"/>
      <c r="AAM695" s="7"/>
      <c r="AAN695" s="7"/>
      <c r="AAO695" s="7"/>
      <c r="AAP695" s="7"/>
      <c r="AAQ695" s="7"/>
      <c r="AAR695" s="7"/>
      <c r="AAS695" s="7"/>
      <c r="AAT695" s="7"/>
      <c r="AAU695" s="7"/>
      <c r="AAV695" s="7"/>
      <c r="AAW695" s="7"/>
      <c r="AAX695" s="7"/>
      <c r="AAY695" s="7"/>
      <c r="AAZ695" s="7"/>
      <c r="ABA695" s="7"/>
      <c r="ABB695" s="7"/>
      <c r="ABC695" s="7"/>
      <c r="ABD695" s="7"/>
      <c r="ABE695" s="7"/>
      <c r="ABF695" s="7"/>
      <c r="ABG695" s="7"/>
      <c r="ABH695" s="7"/>
      <c r="ABI695" s="7"/>
      <c r="ABJ695" s="7"/>
      <c r="ABK695" s="7"/>
      <c r="ABL695" s="7"/>
      <c r="ABM695" s="7"/>
      <c r="ABN695" s="7"/>
      <c r="ABO695" s="7"/>
      <c r="ABP695" s="7"/>
      <c r="ABQ695" s="7"/>
      <c r="ABR695" s="7"/>
      <c r="ABS695" s="7"/>
      <c r="ABT695" s="7"/>
      <c r="ABU695" s="7"/>
      <c r="ABV695" s="7"/>
      <c r="ABW695" s="7"/>
      <c r="ABX695" s="7"/>
      <c r="ABY695" s="7"/>
      <c r="ABZ695" s="7"/>
      <c r="ACA695" s="7"/>
      <c r="ACB695" s="7"/>
      <c r="ACC695" s="7"/>
      <c r="ACD695" s="7"/>
      <c r="ACE695" s="7"/>
      <c r="ACF695" s="7"/>
      <c r="ACG695" s="7"/>
      <c r="ACH695" s="7"/>
      <c r="ACI695" s="7"/>
      <c r="ACJ695" s="7"/>
      <c r="ACK695" s="7"/>
      <c r="ACL695" s="7"/>
      <c r="ACM695" s="7"/>
      <c r="ACN695" s="7"/>
      <c r="ACO695" s="7"/>
      <c r="ACP695" s="7"/>
      <c r="ACQ695" s="7"/>
      <c r="ACR695" s="7"/>
      <c r="ACS695" s="7"/>
      <c r="ACT695" s="7"/>
      <c r="ACU695" s="7"/>
      <c r="ACV695" s="7"/>
      <c r="ACW695" s="7"/>
      <c r="ACX695" s="7"/>
      <c r="ACY695" s="7"/>
      <c r="ACZ695" s="7"/>
      <c r="ADA695" s="7"/>
      <c r="ADB695" s="7"/>
      <c r="ADC695" s="7"/>
      <c r="ADD695" s="7"/>
      <c r="ADE695" s="7"/>
      <c r="ADF695" s="7"/>
      <c r="ADG695" s="7"/>
      <c r="ADH695" s="7"/>
      <c r="ADI695" s="7"/>
      <c r="ADJ695" s="7"/>
      <c r="ADK695" s="7"/>
      <c r="ADL695" s="7"/>
      <c r="ADM695" s="7"/>
      <c r="ADN695" s="7"/>
      <c r="ADO695" s="7"/>
      <c r="ADP695" s="7"/>
      <c r="ADQ695" s="7"/>
      <c r="ADR695" s="7"/>
      <c r="ADS695" s="7"/>
      <c r="ADT695" s="7"/>
      <c r="ADU695" s="7"/>
      <c r="ADV695" s="7"/>
      <c r="ADW695" s="7"/>
      <c r="ADX695" s="7"/>
      <c r="ADY695" s="7"/>
      <c r="ADZ695" s="7"/>
      <c r="AEA695" s="7"/>
      <c r="AEB695" s="7"/>
      <c r="AEC695" s="7"/>
      <c r="AED695" s="7"/>
      <c r="AEE695" s="7"/>
      <c r="AEF695" s="7"/>
      <c r="AEG695" s="7"/>
      <c r="AEH695" s="7"/>
      <c r="AEI695" s="7"/>
      <c r="AEJ695" s="7"/>
      <c r="AEK695" s="7"/>
      <c r="AEL695" s="7"/>
      <c r="AEM695" s="7"/>
      <c r="AEN695" s="7"/>
      <c r="AEO695" s="7"/>
      <c r="AEP695" s="7"/>
      <c r="AEQ695" s="7"/>
      <c r="AER695" s="7"/>
      <c r="AES695" s="7"/>
      <c r="AET695" s="7"/>
      <c r="AEU695" s="7"/>
      <c r="AEV695" s="7"/>
      <c r="AEW695" s="7"/>
      <c r="AEX695" s="7"/>
      <c r="AEY695" s="7"/>
      <c r="AEZ695" s="7"/>
      <c r="AFA695" s="7"/>
      <c r="AFB695" s="7"/>
      <c r="AFC695" s="7"/>
      <c r="AFD695" s="7"/>
      <c r="AFE695" s="7"/>
      <c r="AFF695" s="7"/>
      <c r="AFG695" s="7"/>
      <c r="AFH695" s="7"/>
      <c r="AFI695" s="7"/>
      <c r="AFJ695" s="7"/>
      <c r="AFK695" s="7"/>
      <c r="AFL695" s="7"/>
      <c r="AFM695" s="7"/>
      <c r="AFN695" s="7"/>
      <c r="AFO695" s="7"/>
      <c r="AFP695" s="7"/>
      <c r="AFQ695" s="7"/>
      <c r="AFR695" s="7"/>
      <c r="AFS695" s="7"/>
      <c r="AFT695" s="7"/>
      <c r="AFU695" s="7"/>
      <c r="AFV695" s="7"/>
      <c r="AFW695" s="7"/>
      <c r="AFX695" s="7"/>
      <c r="AFY695" s="7"/>
      <c r="AFZ695" s="7"/>
      <c r="AGA695" s="7"/>
      <c r="AGB695" s="7"/>
      <c r="AGC695" s="7"/>
      <c r="AGD695" s="7"/>
      <c r="AGE695" s="7"/>
      <c r="AGF695" s="7"/>
      <c r="AGG695" s="7"/>
      <c r="AGH695" s="7"/>
      <c r="AGI695" s="7"/>
      <c r="AGJ695" s="7"/>
      <c r="AGK695" s="7"/>
      <c r="AGL695" s="7"/>
      <c r="AGM695" s="7"/>
      <c r="AGN695" s="7"/>
      <c r="AGO695" s="7"/>
      <c r="AGP695" s="7"/>
      <c r="AGQ695" s="7"/>
      <c r="AGR695" s="7"/>
      <c r="AGS695" s="7"/>
      <c r="AGT695" s="7"/>
      <c r="AGU695" s="7"/>
      <c r="AGV695" s="7"/>
      <c r="AGW695" s="7"/>
      <c r="AGX695" s="7"/>
      <c r="AGY695" s="7"/>
      <c r="AGZ695" s="7"/>
      <c r="AHA695" s="7"/>
      <c r="AHB695" s="7"/>
      <c r="AHC695" s="7"/>
      <c r="AHD695" s="7"/>
      <c r="AHE695" s="7"/>
      <c r="AHF695" s="7"/>
      <c r="AHG695" s="7"/>
      <c r="AHH695" s="7"/>
      <c r="AHI695" s="7"/>
      <c r="AHJ695" s="7"/>
      <c r="AHK695" s="7"/>
      <c r="AHL695" s="7"/>
      <c r="AHM695" s="7"/>
      <c r="AHN695" s="7"/>
      <c r="AHO695" s="7"/>
      <c r="AHP695" s="7"/>
      <c r="AHQ695" s="7"/>
      <c r="AHR695" s="7"/>
      <c r="AHS695" s="7"/>
      <c r="AHT695" s="7"/>
      <c r="AHU695" s="7"/>
      <c r="AHV695" s="7"/>
      <c r="AHW695" s="7"/>
      <c r="AHX695" s="7"/>
      <c r="AHY695" s="7"/>
      <c r="AHZ695" s="7"/>
      <c r="AIA695" s="7"/>
      <c r="AIB695" s="7"/>
      <c r="AIC695" s="7"/>
      <c r="AID695" s="7"/>
      <c r="AIE695" s="7"/>
      <c r="AIF695" s="7"/>
      <c r="AIG695" s="7"/>
      <c r="AIH695" s="7"/>
      <c r="AII695" s="7"/>
      <c r="AIJ695" s="7"/>
      <c r="AIK695" s="7"/>
      <c r="AIL695" s="7"/>
      <c r="AIM695" s="7"/>
      <c r="AIN695" s="7"/>
      <c r="AIO695" s="7"/>
      <c r="AIP695" s="7"/>
      <c r="AIQ695" s="7"/>
      <c r="AIR695" s="7"/>
      <c r="AIS695" s="7"/>
      <c r="AIT695" s="7"/>
      <c r="AIU695" s="7"/>
      <c r="AIV695" s="7"/>
      <c r="AIW695" s="7"/>
      <c r="AIX695" s="7"/>
      <c r="AIY695" s="7"/>
      <c r="AIZ695" s="7"/>
      <c r="AJA695" s="7"/>
      <c r="AJB695" s="7"/>
      <c r="AJC695" s="7"/>
      <c r="AJD695" s="7"/>
      <c r="AJE695" s="7"/>
      <c r="AJF695" s="7"/>
      <c r="AJG695" s="7"/>
      <c r="AJH695" s="7"/>
      <c r="AJI695" s="7"/>
      <c r="AJJ695" s="7"/>
      <c r="AJK695" s="7"/>
      <c r="AJL695" s="7"/>
      <c r="AJM695" s="7"/>
      <c r="AJN695" s="7"/>
      <c r="AJO695" s="7"/>
      <c r="AJP695" s="7"/>
      <c r="AJQ695" s="7"/>
      <c r="AJR695" s="7"/>
      <c r="AJS695" s="7"/>
      <c r="AJT695" s="7"/>
      <c r="AJU695" s="7"/>
      <c r="AJV695" s="7"/>
      <c r="AJW695" s="7"/>
      <c r="AJX695" s="7"/>
      <c r="AJY695" s="7"/>
      <c r="AJZ695" s="7"/>
      <c r="AKA695" s="7"/>
      <c r="AKB695" s="7"/>
      <c r="AKC695" s="7"/>
      <c r="AKD695" s="7"/>
      <c r="AKE695" s="7"/>
      <c r="AKF695" s="7"/>
      <c r="AKG695" s="7"/>
      <c r="AKH695" s="7"/>
      <c r="AKI695" s="7"/>
      <c r="AKJ695" s="7"/>
      <c r="AKK695" s="7"/>
      <c r="AKL695" s="7"/>
      <c r="AKM695" s="7"/>
      <c r="AKN695" s="7"/>
      <c r="AKO695" s="7"/>
      <c r="AKP695" s="7"/>
      <c r="AKQ695" s="7"/>
      <c r="AKR695" s="7"/>
      <c r="AKS695" s="7"/>
      <c r="AKT695" s="7"/>
      <c r="AKU695" s="7"/>
      <c r="AKV695" s="7"/>
      <c r="AKW695" s="7"/>
      <c r="AKX695" s="7"/>
      <c r="AKY695" s="7"/>
      <c r="AKZ695" s="7"/>
      <c r="ALA695" s="7"/>
      <c r="ALB695" s="7"/>
      <c r="ALC695" s="7"/>
      <c r="ALD695" s="7"/>
      <c r="ALE695" s="7"/>
      <c r="ALF695" s="7"/>
      <c r="ALG695" s="7"/>
      <c r="ALH695" s="7"/>
      <c r="ALI695" s="7"/>
      <c r="ALJ695" s="7"/>
      <c r="ALK695" s="7"/>
      <c r="ALL695" s="7"/>
      <c r="ALM695" s="7"/>
      <c r="ALN695" s="7"/>
      <c r="ALO695" s="7"/>
      <c r="ALP695" s="7"/>
      <c r="ALQ695" s="7"/>
      <c r="ALR695" s="7"/>
      <c r="ALS695" s="7"/>
      <c r="ALT695" s="7"/>
      <c r="ALU695" s="7"/>
      <c r="ALV695" s="7"/>
      <c r="ALW695" s="7"/>
      <c r="ALX695" s="7"/>
      <c r="ALY695" s="7"/>
      <c r="ALZ695" s="7"/>
      <c r="AMA695" s="7"/>
      <c r="AMB695" s="7"/>
      <c r="AMC695" s="7"/>
      <c r="AMD695" s="7"/>
      <c r="AME695" s="7"/>
      <c r="AMF695" s="7"/>
      <c r="AMG695" s="7"/>
      <c r="AMH695" s="7"/>
      <c r="AMI695" s="7"/>
      <c r="AMJ695" s="7"/>
      <c r="AMK695" s="7"/>
      <c r="AML695" s="7"/>
      <c r="AMM695" s="7"/>
      <c r="AMN695" s="7"/>
      <c r="AMO695" s="7"/>
      <c r="AMP695" s="7"/>
      <c r="AMQ695" s="7"/>
      <c r="AMR695" s="7"/>
      <c r="AMS695" s="7"/>
      <c r="AMT695" s="7"/>
      <c r="AMU695" s="7"/>
      <c r="AMV695" s="7"/>
      <c r="AMW695" s="7"/>
      <c r="AMX695" s="7"/>
      <c r="AMY695" s="7"/>
      <c r="AMZ695" s="7"/>
      <c r="ANA695" s="7"/>
      <c r="ANB695" s="7"/>
      <c r="ANC695" s="7"/>
      <c r="AND695" s="7"/>
      <c r="ANE695" s="7"/>
      <c r="ANF695" s="7"/>
      <c r="ANG695" s="7"/>
      <c r="ANH695" s="7"/>
      <c r="ANI695" s="7"/>
      <c r="ANJ695" s="7"/>
      <c r="ANK695" s="7"/>
      <c r="ANL695" s="7"/>
      <c r="ANM695" s="7"/>
      <c r="ANN695" s="7"/>
      <c r="ANO695" s="7"/>
      <c r="ANP695" s="7"/>
      <c r="ANQ695" s="7"/>
      <c r="ANR695" s="7"/>
      <c r="ANS695" s="7"/>
      <c r="ANT695" s="7"/>
      <c r="ANU695" s="7"/>
      <c r="ANV695" s="7"/>
      <c r="ANW695" s="7"/>
      <c r="ANX695" s="7"/>
      <c r="ANY695" s="7"/>
      <c r="ANZ695" s="7"/>
      <c r="AOA695" s="7"/>
      <c r="AOB695" s="7"/>
      <c r="AOC695" s="7"/>
      <c r="AOD695" s="7"/>
      <c r="AOE695" s="7"/>
      <c r="AOF695" s="7"/>
      <c r="AOG695" s="7"/>
      <c r="AOH695" s="7"/>
      <c r="AOI695" s="7"/>
      <c r="AOJ695" s="7"/>
      <c r="AOK695" s="7"/>
      <c r="AOL695" s="7"/>
      <c r="AOM695" s="7"/>
      <c r="AON695" s="7"/>
      <c r="AOO695" s="7"/>
      <c r="AOP695" s="7"/>
      <c r="AOQ695" s="7"/>
      <c r="AOR695" s="7"/>
      <c r="AOS695" s="7"/>
      <c r="AOT695" s="7"/>
      <c r="AOU695" s="7"/>
      <c r="AOV695" s="7"/>
      <c r="AOW695" s="7"/>
      <c r="AOX695" s="7"/>
      <c r="AOY695" s="7"/>
      <c r="AOZ695" s="7"/>
      <c r="APA695" s="7"/>
      <c r="APB695" s="7"/>
      <c r="APC695" s="7"/>
      <c r="APD695" s="7"/>
      <c r="APE695" s="7"/>
      <c r="APF695" s="7"/>
      <c r="APG695" s="7"/>
      <c r="APH695" s="7"/>
      <c r="API695" s="7"/>
      <c r="APJ695" s="7"/>
      <c r="APK695" s="7"/>
      <c r="APL695" s="7"/>
      <c r="APM695" s="7"/>
      <c r="APN695" s="7"/>
      <c r="APO695" s="7"/>
      <c r="APP695" s="7"/>
      <c r="APQ695" s="7"/>
      <c r="APR695" s="7"/>
      <c r="APS695" s="7"/>
      <c r="APT695" s="7"/>
      <c r="APU695" s="7"/>
      <c r="APV695" s="7"/>
      <c r="APW695" s="7"/>
      <c r="APX695" s="7"/>
      <c r="APY695" s="7"/>
      <c r="APZ695" s="7"/>
      <c r="AQA695" s="7"/>
      <c r="AQB695" s="7"/>
      <c r="AQC695" s="7"/>
      <c r="AQD695" s="7"/>
      <c r="AQE695" s="7"/>
      <c r="AQF695" s="7"/>
      <c r="AQG695" s="7"/>
      <c r="AQH695" s="7"/>
      <c r="AQI695" s="7"/>
      <c r="AQJ695" s="7"/>
      <c r="AQK695" s="7"/>
      <c r="AQL695" s="7"/>
      <c r="AQM695" s="7"/>
      <c r="AQN695" s="7"/>
      <c r="AQO695" s="7"/>
      <c r="AQP695" s="7"/>
      <c r="AQQ695" s="7"/>
      <c r="AQR695" s="7"/>
      <c r="AQS695" s="7"/>
      <c r="AQT695" s="7"/>
      <c r="AQU695" s="7"/>
      <c r="AQV695" s="7"/>
      <c r="AQW695" s="7"/>
      <c r="AQX695" s="7"/>
      <c r="AQY695" s="7"/>
      <c r="AQZ695" s="7"/>
      <c r="ARA695" s="7"/>
      <c r="ARB695" s="7"/>
      <c r="ARC695" s="7"/>
      <c r="ARD695" s="7"/>
      <c r="ARE695" s="7"/>
      <c r="ARF695" s="7"/>
      <c r="ARG695" s="7"/>
      <c r="ARH695" s="7"/>
      <c r="ARI695" s="7"/>
      <c r="ARJ695" s="7"/>
      <c r="ARK695" s="7"/>
      <c r="ARL695" s="7"/>
      <c r="ARM695" s="7"/>
      <c r="ARN695" s="7"/>
      <c r="ARO695" s="7"/>
      <c r="ARP695" s="7"/>
      <c r="ARQ695" s="7"/>
      <c r="ARR695" s="7"/>
      <c r="ARS695" s="7"/>
      <c r="ART695" s="7"/>
      <c r="ARU695" s="7"/>
      <c r="ARV695" s="7"/>
      <c r="ARW695" s="7"/>
      <c r="ARX695" s="7"/>
      <c r="ARY695" s="7"/>
      <c r="ARZ695" s="7"/>
      <c r="ASA695" s="7"/>
      <c r="ASB695" s="7"/>
      <c r="ASC695" s="7"/>
      <c r="ASD695" s="7"/>
      <c r="ASE695" s="7"/>
      <c r="ASF695" s="7"/>
      <c r="ASG695" s="7"/>
      <c r="ASH695" s="7"/>
      <c r="ASI695" s="7"/>
      <c r="ASJ695" s="7"/>
      <c r="ASK695" s="7"/>
      <c r="ASL695" s="7"/>
      <c r="ASM695" s="7"/>
      <c r="ASN695" s="7"/>
      <c r="ASO695" s="7"/>
      <c r="ASP695" s="7"/>
      <c r="ASQ695" s="7"/>
      <c r="ASR695" s="7"/>
      <c r="ASS695" s="7"/>
      <c r="AST695" s="7"/>
      <c r="ASU695" s="7"/>
      <c r="ASV695" s="7"/>
      <c r="ASW695" s="7"/>
      <c r="ASX695" s="7"/>
      <c r="ASY695" s="7"/>
      <c r="ASZ695" s="7"/>
      <c r="ATA695" s="7"/>
      <c r="ATB695" s="7"/>
      <c r="ATC695" s="7"/>
      <c r="ATD695" s="7"/>
      <c r="ATE695" s="7"/>
      <c r="ATF695" s="7"/>
      <c r="ATG695" s="7"/>
      <c r="ATH695" s="7"/>
      <c r="ATI695" s="7"/>
      <c r="ATJ695" s="7"/>
      <c r="ATK695" s="7"/>
      <c r="ATL695" s="7"/>
      <c r="ATM695" s="7"/>
      <c r="ATN695" s="7"/>
      <c r="ATO695" s="7"/>
      <c r="ATP695" s="7"/>
      <c r="ATQ695" s="7"/>
      <c r="ATR695" s="7"/>
      <c r="ATS695" s="7"/>
      <c r="ATT695" s="7"/>
      <c r="ATU695" s="7"/>
      <c r="ATV695" s="7"/>
      <c r="ATW695" s="7"/>
      <c r="ATX695" s="7"/>
      <c r="ATY695" s="7"/>
      <c r="ATZ695" s="7"/>
      <c r="AUA695" s="7"/>
      <c r="AUB695" s="7"/>
      <c r="AUC695" s="7"/>
      <c r="AUD695" s="7"/>
      <c r="AUE695" s="7"/>
      <c r="AUF695" s="7"/>
      <c r="AUG695" s="7"/>
      <c r="AUH695" s="7"/>
      <c r="AUI695" s="7"/>
      <c r="AUJ695" s="7"/>
      <c r="AUK695" s="7"/>
      <c r="AUL695" s="7"/>
      <c r="AUM695" s="7"/>
      <c r="AUN695" s="7"/>
      <c r="AUO695" s="7"/>
      <c r="AUP695" s="7"/>
      <c r="AUQ695" s="7"/>
      <c r="AUR695" s="7"/>
      <c r="AUS695" s="7"/>
      <c r="AUT695" s="7"/>
      <c r="AUU695" s="7"/>
      <c r="AUV695" s="7"/>
      <c r="AUW695" s="7"/>
      <c r="AUX695" s="7"/>
      <c r="AUY695" s="7"/>
      <c r="AUZ695" s="7"/>
      <c r="AVA695" s="7"/>
      <c r="AVB695" s="7"/>
      <c r="AVC695" s="7"/>
      <c r="AVD695" s="7"/>
      <c r="AVE695" s="7"/>
      <c r="AVF695" s="7"/>
      <c r="AVG695" s="7"/>
      <c r="AVH695" s="7"/>
      <c r="AVI695" s="7"/>
      <c r="AVJ695" s="7"/>
      <c r="AVK695" s="7"/>
      <c r="AVL695" s="7"/>
      <c r="AVM695" s="7"/>
      <c r="AVN695" s="7"/>
      <c r="AVO695" s="7"/>
      <c r="AVP695" s="7"/>
      <c r="AVQ695" s="7"/>
      <c r="AVR695" s="7"/>
      <c r="AVS695" s="7"/>
      <c r="AVT695" s="7"/>
      <c r="AVU695" s="7"/>
      <c r="AVV695" s="7"/>
      <c r="AVW695" s="7"/>
      <c r="AVX695" s="7"/>
      <c r="AVY695" s="7"/>
      <c r="AVZ695" s="7"/>
      <c r="AWA695" s="7"/>
      <c r="AWB695" s="7"/>
      <c r="AWC695" s="7"/>
      <c r="AWD695" s="7"/>
      <c r="AWE695" s="7"/>
      <c r="AWF695" s="7"/>
      <c r="AWG695" s="7"/>
      <c r="AWH695" s="7"/>
      <c r="AWI695" s="7"/>
      <c r="AWJ695" s="7"/>
      <c r="AWK695" s="7"/>
      <c r="AWL695" s="7"/>
      <c r="AWM695" s="7"/>
      <c r="AWN695" s="7"/>
      <c r="AWO695" s="7"/>
      <c r="AWP695" s="7"/>
      <c r="AWQ695" s="7"/>
      <c r="AWR695" s="7"/>
      <c r="AWS695" s="7"/>
      <c r="AWT695" s="7"/>
      <c r="AWU695" s="7"/>
      <c r="AWV695" s="7"/>
      <c r="AWW695" s="7"/>
      <c r="AWX695" s="7"/>
      <c r="AWY695" s="7"/>
      <c r="AWZ695" s="7"/>
      <c r="AXA695" s="7"/>
      <c r="AXB695" s="7"/>
      <c r="AXC695" s="7"/>
      <c r="AXD695" s="7"/>
      <c r="AXE695" s="7"/>
      <c r="AXF695" s="7"/>
      <c r="AXG695" s="7"/>
      <c r="AXH695" s="7"/>
      <c r="AXI695" s="7"/>
      <c r="AXJ695" s="7"/>
      <c r="AXK695" s="7"/>
      <c r="AXL695" s="7"/>
      <c r="AXM695" s="7"/>
      <c r="AXN695" s="7"/>
      <c r="AXO695" s="7"/>
      <c r="AXP695" s="7"/>
      <c r="AXQ695" s="7"/>
      <c r="AXR695" s="7"/>
      <c r="AXS695" s="7"/>
      <c r="AXT695" s="7"/>
      <c r="AXU695" s="7"/>
      <c r="AXV695" s="7"/>
      <c r="AXW695" s="7"/>
      <c r="AXX695" s="7"/>
      <c r="AXY695" s="7"/>
      <c r="AXZ695" s="7"/>
      <c r="AYA695" s="7"/>
      <c r="AYB695" s="7"/>
      <c r="AYC695" s="7"/>
      <c r="AYD695" s="7"/>
      <c r="AYE695" s="7"/>
      <c r="AYF695" s="7"/>
      <c r="AYG695" s="7"/>
      <c r="AYH695" s="7"/>
      <c r="AYI695" s="7"/>
      <c r="AYJ695" s="7"/>
      <c r="AYK695" s="7"/>
      <c r="AYL695" s="7"/>
      <c r="AYM695" s="7"/>
      <c r="AYN695" s="7"/>
      <c r="AYO695" s="7"/>
      <c r="AYP695" s="7"/>
      <c r="AYQ695" s="7"/>
      <c r="AYR695" s="7"/>
      <c r="AYS695" s="7"/>
      <c r="AYT695" s="7"/>
      <c r="AYU695" s="7"/>
      <c r="AYV695" s="7"/>
      <c r="AYW695" s="7"/>
      <c r="AYX695" s="7"/>
      <c r="AYY695" s="7"/>
      <c r="AYZ695" s="7"/>
      <c r="AZA695" s="7"/>
      <c r="AZB695" s="7"/>
      <c r="AZC695" s="7"/>
      <c r="AZD695" s="7"/>
      <c r="AZE695" s="7"/>
      <c r="AZF695" s="7"/>
      <c r="AZG695" s="7"/>
      <c r="AZH695" s="7"/>
      <c r="AZI695" s="7"/>
      <c r="AZJ695" s="7"/>
      <c r="AZK695" s="7"/>
      <c r="AZL695" s="7"/>
      <c r="AZM695" s="7"/>
      <c r="AZN695" s="7"/>
      <c r="AZO695" s="7"/>
      <c r="AZP695" s="7"/>
      <c r="AZQ695" s="7"/>
      <c r="AZR695" s="7"/>
      <c r="AZS695" s="7"/>
      <c r="AZT695" s="7"/>
      <c r="AZU695" s="7"/>
      <c r="AZV695" s="7"/>
      <c r="AZW695" s="7"/>
      <c r="AZX695" s="7"/>
      <c r="AZY695" s="7"/>
      <c r="AZZ695" s="7"/>
      <c r="BAA695" s="7"/>
      <c r="BAB695" s="7"/>
      <c r="BAC695" s="7"/>
      <c r="BAD695" s="7"/>
      <c r="BAE695" s="7"/>
      <c r="BAF695" s="7"/>
      <c r="BAG695" s="7"/>
      <c r="BAH695" s="7"/>
      <c r="BAI695" s="7"/>
      <c r="BAJ695" s="7"/>
      <c r="BAK695" s="7"/>
      <c r="BAL695" s="7"/>
      <c r="BAM695" s="7"/>
      <c r="BAN695" s="7"/>
      <c r="BAO695" s="7"/>
      <c r="BAP695" s="7"/>
      <c r="BAQ695" s="7"/>
      <c r="BAR695" s="7"/>
      <c r="BAS695" s="7"/>
      <c r="BAT695" s="7"/>
      <c r="BAU695" s="7"/>
      <c r="BAV695" s="7"/>
      <c r="BAW695" s="7"/>
      <c r="BAX695" s="7"/>
      <c r="BAY695" s="7"/>
      <c r="BAZ695" s="7"/>
      <c r="BBA695" s="7"/>
      <c r="BBB695" s="7"/>
      <c r="BBC695" s="7"/>
      <c r="BBD695" s="7"/>
      <c r="BBE695" s="7"/>
      <c r="BBF695" s="7"/>
      <c r="BBG695" s="7"/>
      <c r="BBH695" s="7"/>
      <c r="BBI695" s="7"/>
      <c r="BBJ695" s="7"/>
      <c r="BBK695" s="7"/>
      <c r="BBL695" s="7"/>
      <c r="BBM695" s="7"/>
      <c r="BBN695" s="7"/>
      <c r="BBO695" s="7"/>
      <c r="BBP695" s="7"/>
      <c r="BBQ695" s="7"/>
      <c r="BBR695" s="7"/>
      <c r="BBS695" s="7"/>
      <c r="BBT695" s="7"/>
      <c r="BBU695" s="7"/>
      <c r="BBV695" s="7"/>
      <c r="BBW695" s="7"/>
      <c r="BBX695" s="7"/>
      <c r="BBY695" s="7"/>
      <c r="BBZ695" s="7"/>
      <c r="BCA695" s="7"/>
      <c r="BCB695" s="7"/>
      <c r="BCC695" s="7"/>
      <c r="BCD695" s="7"/>
      <c r="BCE695" s="7"/>
      <c r="BCF695" s="7"/>
      <c r="BCG695" s="7"/>
      <c r="BCH695" s="7"/>
      <c r="BCI695" s="7"/>
      <c r="BCJ695" s="7"/>
      <c r="BCK695" s="7"/>
      <c r="BCL695" s="7"/>
      <c r="BCM695" s="7"/>
      <c r="BCN695" s="7"/>
      <c r="BCO695" s="7"/>
      <c r="BCP695" s="7"/>
      <c r="BCQ695" s="7"/>
      <c r="BCR695" s="7"/>
      <c r="BCS695" s="7"/>
      <c r="BCT695" s="7"/>
      <c r="BCU695" s="7"/>
      <c r="BCV695" s="7"/>
      <c r="BCW695" s="7"/>
      <c r="BCX695" s="7"/>
      <c r="BCY695" s="7"/>
      <c r="BCZ695" s="7"/>
      <c r="BDA695" s="7"/>
      <c r="BDB695" s="7"/>
      <c r="BDC695" s="7"/>
      <c r="BDD695" s="7"/>
      <c r="BDE695" s="7"/>
      <c r="BDF695" s="7"/>
      <c r="BDG695" s="7"/>
      <c r="BDH695" s="7"/>
      <c r="BDI695" s="7"/>
      <c r="BDJ695" s="7"/>
      <c r="BDK695" s="7"/>
      <c r="BDL695" s="7"/>
      <c r="BDM695" s="7"/>
      <c r="BDN695" s="7"/>
      <c r="BDO695" s="7"/>
      <c r="BDP695" s="7"/>
      <c r="BDQ695" s="7"/>
      <c r="BDR695" s="7"/>
      <c r="BDS695" s="7"/>
      <c r="BDT695" s="7"/>
      <c r="BDU695" s="7"/>
      <c r="BDV695" s="7"/>
      <c r="BDW695" s="7"/>
      <c r="BDX695" s="7"/>
      <c r="BDY695" s="7"/>
      <c r="BDZ695" s="7"/>
      <c r="BEA695" s="7"/>
      <c r="BEB695" s="7"/>
      <c r="BEC695" s="7"/>
      <c r="BED695" s="7"/>
      <c r="BEE695" s="7"/>
      <c r="BEF695" s="7"/>
      <c r="BEG695" s="7"/>
      <c r="BEH695" s="7"/>
      <c r="BEI695" s="7"/>
      <c r="BEJ695" s="7"/>
      <c r="BEK695" s="7"/>
      <c r="BEL695" s="7"/>
      <c r="BEM695" s="7"/>
      <c r="BEN695" s="7"/>
      <c r="BEO695" s="7"/>
      <c r="BEP695" s="7"/>
      <c r="BEQ695" s="7"/>
      <c r="BER695" s="7"/>
      <c r="BES695" s="7"/>
      <c r="BET695" s="7"/>
      <c r="BEU695" s="7"/>
      <c r="BEV695" s="7"/>
      <c r="BEW695" s="7"/>
      <c r="BEX695" s="7"/>
      <c r="BEY695" s="7"/>
      <c r="BEZ695" s="7"/>
      <c r="BFA695" s="7"/>
      <c r="BFB695" s="7"/>
      <c r="BFC695" s="7"/>
      <c r="BFD695" s="7"/>
      <c r="BFE695" s="7"/>
      <c r="BFF695" s="7"/>
      <c r="BFG695" s="7"/>
      <c r="BFH695" s="7"/>
      <c r="BFI695" s="7"/>
      <c r="BFJ695" s="7"/>
      <c r="BFK695" s="7"/>
      <c r="BFL695" s="7"/>
      <c r="BFM695" s="7"/>
      <c r="BFN695" s="7"/>
      <c r="BFO695" s="7"/>
      <c r="BFP695" s="7"/>
      <c r="BFQ695" s="7"/>
      <c r="BFR695" s="7"/>
      <c r="BFS695" s="7"/>
      <c r="BFT695" s="7"/>
      <c r="BFU695" s="7"/>
      <c r="BFV695" s="7"/>
      <c r="BFW695" s="7"/>
      <c r="BFX695" s="7"/>
      <c r="BFY695" s="7"/>
      <c r="BFZ695" s="7"/>
      <c r="BGA695" s="7"/>
      <c r="BGB695" s="7"/>
      <c r="BGC695" s="7"/>
      <c r="BGD695" s="7"/>
      <c r="BGE695" s="7"/>
      <c r="BGF695" s="7"/>
      <c r="BGG695" s="7"/>
      <c r="BGH695" s="7"/>
      <c r="BGI695" s="7"/>
      <c r="BGJ695" s="7"/>
      <c r="BGK695" s="7"/>
      <c r="BGL695" s="7"/>
      <c r="BGM695" s="7"/>
      <c r="BGN695" s="7"/>
      <c r="BGO695" s="7"/>
      <c r="BGP695" s="7"/>
      <c r="BGQ695" s="7"/>
      <c r="BGR695" s="7"/>
      <c r="BGS695" s="7"/>
      <c r="BGT695" s="7"/>
      <c r="BGU695" s="7"/>
      <c r="BGV695" s="7"/>
      <c r="BGW695" s="7"/>
      <c r="BGX695" s="7"/>
      <c r="BGY695" s="7"/>
      <c r="BGZ695" s="7"/>
      <c r="BHA695" s="7"/>
      <c r="BHB695" s="7"/>
      <c r="BHC695" s="7"/>
      <c r="BHD695" s="7"/>
      <c r="BHE695" s="7"/>
      <c r="BHF695" s="7"/>
      <c r="BHG695" s="7"/>
      <c r="BHH695" s="7"/>
      <c r="BHI695" s="7"/>
      <c r="BHJ695" s="7"/>
      <c r="BHK695" s="7"/>
      <c r="BHL695" s="7"/>
      <c r="BHM695" s="7"/>
      <c r="BHN695" s="7"/>
      <c r="BHO695" s="7"/>
      <c r="BHP695" s="7"/>
      <c r="BHQ695" s="7"/>
      <c r="BHR695" s="7"/>
      <c r="BHS695" s="7"/>
      <c r="BHT695" s="7"/>
      <c r="BHU695" s="7"/>
      <c r="BHV695" s="7"/>
      <c r="BHW695" s="7"/>
      <c r="BHX695" s="7"/>
      <c r="BHY695" s="7"/>
      <c r="BHZ695" s="7"/>
      <c r="BIA695" s="7"/>
      <c r="BIB695" s="7"/>
      <c r="BIC695" s="7"/>
      <c r="BID695" s="7"/>
      <c r="BIE695" s="7"/>
      <c r="BIF695" s="7"/>
      <c r="BIG695" s="7"/>
      <c r="BIH695" s="7"/>
      <c r="BII695" s="7"/>
      <c r="BIJ695" s="7"/>
      <c r="BIK695" s="7"/>
      <c r="BIL695" s="7"/>
      <c r="BIM695" s="7"/>
      <c r="BIN695" s="7"/>
      <c r="BIO695" s="7"/>
      <c r="BIP695" s="7"/>
      <c r="BIQ695" s="7"/>
      <c r="BIR695" s="7"/>
      <c r="BIS695" s="7"/>
      <c r="BIT695" s="7"/>
      <c r="BIU695" s="7"/>
      <c r="BIV695" s="7"/>
      <c r="BIW695" s="7"/>
      <c r="BIX695" s="7"/>
      <c r="BIY695" s="7"/>
      <c r="BIZ695" s="7"/>
      <c r="BJA695" s="7"/>
      <c r="BJB695" s="7"/>
      <c r="BJC695" s="7"/>
      <c r="BJD695" s="7"/>
      <c r="BJE695" s="7"/>
      <c r="BJF695" s="7"/>
      <c r="BJG695" s="7"/>
      <c r="BJH695" s="7"/>
      <c r="BJI695" s="7"/>
      <c r="BJJ695" s="7"/>
      <c r="BJK695" s="7"/>
      <c r="BJL695" s="7"/>
      <c r="BJM695" s="7"/>
      <c r="BJN695" s="7"/>
      <c r="BJO695" s="7"/>
      <c r="BJP695" s="7"/>
      <c r="BJQ695" s="7"/>
      <c r="BJR695" s="7"/>
      <c r="BJS695" s="7"/>
      <c r="BJT695" s="7"/>
      <c r="BJU695" s="7"/>
      <c r="BJV695" s="7"/>
      <c r="BJW695" s="7"/>
      <c r="BJX695" s="7"/>
      <c r="BJY695" s="7"/>
      <c r="BJZ695" s="7"/>
      <c r="BKA695" s="7"/>
      <c r="BKB695" s="7"/>
      <c r="BKC695" s="7"/>
      <c r="BKD695" s="7"/>
      <c r="BKE695" s="7"/>
      <c r="BKF695" s="7"/>
      <c r="BKG695" s="7"/>
      <c r="BKH695" s="7"/>
      <c r="BKI695" s="7"/>
      <c r="BKJ695" s="7"/>
      <c r="BKK695" s="7"/>
      <c r="BKL695" s="7"/>
      <c r="BKM695" s="7"/>
      <c r="BKN695" s="7"/>
      <c r="BKO695" s="7"/>
      <c r="BKP695" s="7"/>
      <c r="BKQ695" s="7"/>
      <c r="BKR695" s="7"/>
      <c r="BKS695" s="7"/>
      <c r="BKT695" s="7"/>
      <c r="BKU695" s="7"/>
      <c r="BKV695" s="7"/>
      <c r="BKW695" s="7"/>
      <c r="BKX695" s="7"/>
      <c r="BKY695" s="7"/>
      <c r="BKZ695" s="7"/>
      <c r="BLA695" s="7"/>
      <c r="BLB695" s="7"/>
      <c r="BLC695" s="7"/>
      <c r="BLD695" s="7"/>
      <c r="BLE695" s="7"/>
      <c r="BLF695" s="7"/>
      <c r="BLG695" s="7"/>
      <c r="BLH695" s="7"/>
      <c r="BLI695" s="7"/>
      <c r="BLJ695" s="7"/>
      <c r="BLK695" s="7"/>
      <c r="BLL695" s="7"/>
      <c r="BLM695" s="7"/>
      <c r="BLN695" s="7"/>
      <c r="BLO695" s="7"/>
      <c r="BLP695" s="7"/>
      <c r="BLQ695" s="7"/>
      <c r="BLR695" s="7"/>
      <c r="BLS695" s="7"/>
      <c r="BLT695" s="7"/>
      <c r="BLU695" s="7"/>
      <c r="BLV695" s="7"/>
      <c r="BLW695" s="7"/>
      <c r="BLX695" s="7"/>
      <c r="BLY695" s="7"/>
      <c r="BLZ695" s="7"/>
      <c r="BMA695" s="7"/>
      <c r="BMB695" s="7"/>
      <c r="BMC695" s="7"/>
      <c r="BMD695" s="7"/>
      <c r="BME695" s="7"/>
      <c r="BMF695" s="7"/>
      <c r="BMG695" s="7"/>
      <c r="BMH695" s="7"/>
      <c r="BMI695" s="7"/>
      <c r="BMJ695" s="7"/>
      <c r="BMK695" s="7"/>
      <c r="BML695" s="7"/>
      <c r="BMM695" s="7"/>
      <c r="BMN695" s="7"/>
      <c r="BMO695" s="7"/>
      <c r="BMP695" s="7"/>
      <c r="BMQ695" s="7"/>
      <c r="BMR695" s="7"/>
      <c r="BMS695" s="7"/>
      <c r="BMT695" s="7"/>
      <c r="BMU695" s="7"/>
      <c r="BMV695" s="7"/>
      <c r="BMW695" s="7"/>
      <c r="BMX695" s="7"/>
      <c r="BMY695" s="7"/>
      <c r="BMZ695" s="7"/>
      <c r="BNA695" s="7"/>
      <c r="BNB695" s="7"/>
      <c r="BNC695" s="7"/>
      <c r="BND695" s="7"/>
      <c r="BNE695" s="7"/>
      <c r="BNF695" s="7"/>
      <c r="BNG695" s="7"/>
      <c r="BNH695" s="7"/>
      <c r="BNI695" s="7"/>
      <c r="BNJ695" s="7"/>
      <c r="BNK695" s="7"/>
      <c r="BNL695" s="7"/>
      <c r="BNM695" s="7"/>
      <c r="BNN695" s="7"/>
      <c r="BNO695" s="7"/>
      <c r="BNP695" s="7"/>
      <c r="BNQ695" s="7"/>
      <c r="BNR695" s="7"/>
      <c r="BNS695" s="7"/>
      <c r="BNT695" s="7"/>
      <c r="BNU695" s="7"/>
      <c r="BNV695" s="7"/>
      <c r="BNW695" s="7"/>
      <c r="BNX695" s="7"/>
      <c r="BNY695" s="7"/>
      <c r="BNZ695" s="7"/>
      <c r="BOA695" s="7"/>
      <c r="BOB695" s="7"/>
      <c r="BOC695" s="7"/>
      <c r="BOD695" s="7"/>
      <c r="BOE695" s="7"/>
      <c r="BOF695" s="7"/>
      <c r="BOG695" s="7"/>
      <c r="BOH695" s="7"/>
      <c r="BOI695" s="7"/>
      <c r="BOJ695" s="7"/>
      <c r="BOK695" s="7"/>
      <c r="BOL695" s="7"/>
      <c r="BOM695" s="7"/>
      <c r="BON695" s="7"/>
      <c r="BOO695" s="7"/>
      <c r="BOP695" s="7"/>
      <c r="BOQ695" s="7"/>
      <c r="BOR695" s="7"/>
      <c r="BOS695" s="7"/>
      <c r="BOT695" s="7"/>
      <c r="BOU695" s="7"/>
      <c r="BOV695" s="7"/>
      <c r="BOW695" s="7"/>
      <c r="BOX695" s="7"/>
      <c r="BOY695" s="7"/>
      <c r="BOZ695" s="7"/>
      <c r="BPA695" s="7"/>
      <c r="BPB695" s="7"/>
      <c r="BPC695" s="7"/>
      <c r="BPD695" s="7"/>
      <c r="BPE695" s="7"/>
      <c r="BPF695" s="7"/>
      <c r="BPG695" s="7"/>
      <c r="BPH695" s="7"/>
      <c r="BPI695" s="7"/>
      <c r="BPJ695" s="7"/>
      <c r="BPK695" s="7"/>
      <c r="BPL695" s="7"/>
      <c r="BPM695" s="7"/>
      <c r="BPN695" s="7"/>
      <c r="BPO695" s="7"/>
      <c r="BPP695" s="7"/>
      <c r="BPQ695" s="7"/>
      <c r="BPR695" s="7"/>
      <c r="BPS695" s="7"/>
      <c r="BPT695" s="7"/>
      <c r="BPU695" s="7"/>
      <c r="BPV695" s="7"/>
      <c r="BPW695" s="7"/>
      <c r="BPX695" s="7"/>
      <c r="BPY695" s="7"/>
      <c r="BPZ695" s="7"/>
      <c r="BQA695" s="7"/>
      <c r="BQB695" s="7"/>
      <c r="BQC695" s="7"/>
      <c r="BQD695" s="7"/>
      <c r="BQE695" s="7"/>
      <c r="BQF695" s="7"/>
      <c r="BQG695" s="7"/>
      <c r="BQH695" s="7"/>
      <c r="BQI695" s="7"/>
      <c r="BQJ695" s="7"/>
      <c r="BQK695" s="7"/>
      <c r="BQL695" s="7"/>
      <c r="BQM695" s="7"/>
      <c r="BQN695" s="7"/>
      <c r="BQO695" s="7"/>
      <c r="BQP695" s="7"/>
      <c r="BQQ695" s="7"/>
      <c r="BQR695" s="7"/>
      <c r="BQS695" s="7"/>
      <c r="BQT695" s="7"/>
      <c r="BQU695" s="7"/>
      <c r="BQV695" s="7"/>
      <c r="BQW695" s="7"/>
      <c r="BQX695" s="7"/>
      <c r="BQY695" s="7"/>
      <c r="BQZ695" s="7"/>
      <c r="BRA695" s="7"/>
      <c r="BRB695" s="7"/>
      <c r="BRC695" s="7"/>
      <c r="BRD695" s="7"/>
      <c r="BRE695" s="7"/>
      <c r="BRF695" s="7"/>
      <c r="BRG695" s="7"/>
      <c r="BRH695" s="7"/>
      <c r="BRI695" s="7"/>
      <c r="BRJ695" s="7"/>
      <c r="BRK695" s="7"/>
      <c r="BRL695" s="7"/>
      <c r="BRM695" s="7"/>
      <c r="BRN695" s="7"/>
      <c r="BRO695" s="7"/>
      <c r="BRP695" s="7"/>
      <c r="BRQ695" s="7"/>
      <c r="BRR695" s="7"/>
      <c r="BRS695" s="7"/>
      <c r="BRT695" s="7"/>
      <c r="BRU695" s="7"/>
      <c r="BRV695" s="7"/>
      <c r="BRW695" s="7"/>
      <c r="BRX695" s="7"/>
      <c r="BRY695" s="7"/>
      <c r="BRZ695" s="7"/>
      <c r="BSA695" s="7"/>
      <c r="BSB695" s="7"/>
      <c r="BSC695" s="7"/>
      <c r="BSD695" s="7"/>
      <c r="BSE695" s="7"/>
      <c r="BSF695" s="7"/>
      <c r="BSG695" s="7"/>
      <c r="BSH695" s="7"/>
      <c r="BSI695" s="7"/>
      <c r="BSJ695" s="7"/>
      <c r="BSK695" s="7"/>
      <c r="BSL695" s="7"/>
      <c r="BSM695" s="7"/>
      <c r="BSN695" s="7"/>
      <c r="BSO695" s="7"/>
      <c r="BSP695" s="7"/>
      <c r="BSQ695" s="7"/>
      <c r="BSR695" s="7"/>
      <c r="BSS695" s="7"/>
      <c r="BST695" s="7"/>
      <c r="BSU695" s="7"/>
      <c r="BSV695" s="7"/>
      <c r="BSW695" s="7"/>
      <c r="BSX695" s="7"/>
      <c r="BSY695" s="7"/>
      <c r="BSZ695" s="7"/>
      <c r="BTA695" s="7"/>
      <c r="BTB695" s="7"/>
      <c r="BTC695" s="7"/>
      <c r="BTD695" s="7"/>
      <c r="BTE695" s="7"/>
      <c r="BTF695" s="7"/>
      <c r="BTG695" s="7"/>
      <c r="BTH695" s="7"/>
      <c r="BTI695" s="7"/>
      <c r="BTJ695" s="7"/>
      <c r="BTK695" s="7"/>
      <c r="BTL695" s="7"/>
      <c r="BTM695" s="7"/>
      <c r="BTN695" s="7"/>
      <c r="BTO695" s="7"/>
      <c r="BTP695" s="7"/>
      <c r="BTQ695" s="7"/>
      <c r="BTR695" s="7"/>
      <c r="BTS695" s="7"/>
      <c r="BTT695" s="7"/>
      <c r="BTU695" s="7"/>
      <c r="BTV695" s="7"/>
      <c r="BTW695" s="7"/>
      <c r="BTX695" s="7"/>
      <c r="BTY695" s="7"/>
      <c r="BTZ695" s="7"/>
      <c r="BUA695" s="7"/>
      <c r="BUB695" s="7"/>
      <c r="BUC695" s="7"/>
      <c r="BUD695" s="7"/>
      <c r="BUE695" s="7"/>
      <c r="BUF695" s="7"/>
      <c r="BUG695" s="7"/>
      <c r="BUH695" s="7"/>
      <c r="BUI695" s="7"/>
      <c r="BUJ695" s="7"/>
      <c r="BUK695" s="7"/>
      <c r="BUL695" s="7"/>
      <c r="BUM695" s="7"/>
      <c r="BUN695" s="7"/>
      <c r="BUO695" s="7"/>
      <c r="BUP695" s="7"/>
      <c r="BUQ695" s="7"/>
      <c r="BUR695" s="7"/>
      <c r="BUS695" s="7"/>
      <c r="BUT695" s="7"/>
      <c r="BUU695" s="7"/>
      <c r="BUV695" s="7"/>
      <c r="BUW695" s="7"/>
      <c r="BUX695" s="7"/>
      <c r="BUY695" s="7"/>
      <c r="BUZ695" s="7"/>
      <c r="BVA695" s="7"/>
      <c r="BVB695" s="7"/>
      <c r="BVC695" s="7"/>
      <c r="BVD695" s="7"/>
      <c r="BVE695" s="7"/>
      <c r="BVF695" s="7"/>
      <c r="BVG695" s="7"/>
      <c r="BVH695" s="7"/>
      <c r="BVI695" s="7"/>
      <c r="BVJ695" s="7"/>
      <c r="BVK695" s="7"/>
      <c r="BVL695" s="7"/>
      <c r="BVM695" s="7"/>
      <c r="BVN695" s="7"/>
      <c r="BVO695" s="7"/>
      <c r="BVP695" s="7"/>
      <c r="BVQ695" s="7"/>
      <c r="BVR695" s="7"/>
      <c r="BVS695" s="7"/>
      <c r="BVT695" s="7"/>
      <c r="BVU695" s="7"/>
      <c r="BVV695" s="7"/>
      <c r="BVW695" s="7"/>
      <c r="BVX695" s="7"/>
      <c r="BVY695" s="7"/>
      <c r="BVZ695" s="7"/>
      <c r="BWA695" s="7"/>
      <c r="BWB695" s="7"/>
      <c r="BWC695" s="7"/>
      <c r="BWD695" s="7"/>
      <c r="BWE695" s="7"/>
      <c r="BWF695" s="7"/>
      <c r="BWG695" s="7"/>
      <c r="BWH695" s="7"/>
      <c r="BWI695" s="7"/>
      <c r="BWJ695" s="7"/>
      <c r="BWK695" s="7"/>
      <c r="BWL695" s="7"/>
      <c r="BWM695" s="7"/>
      <c r="BWN695" s="7"/>
      <c r="BWO695" s="7"/>
      <c r="BWP695" s="7"/>
      <c r="BWQ695" s="7"/>
      <c r="BWR695" s="7"/>
      <c r="BWS695" s="7"/>
      <c r="BWT695" s="7"/>
      <c r="BWU695" s="7"/>
      <c r="BWV695" s="7"/>
      <c r="BWW695" s="7"/>
      <c r="BWX695" s="7"/>
      <c r="BWY695" s="7"/>
      <c r="BWZ695" s="7"/>
      <c r="BXA695" s="7"/>
      <c r="BXB695" s="7"/>
      <c r="BXC695" s="7"/>
      <c r="BXD695" s="7"/>
      <c r="BXE695" s="7"/>
      <c r="BXF695" s="7"/>
      <c r="BXG695" s="7"/>
      <c r="BXH695" s="7"/>
      <c r="BXI695" s="7"/>
      <c r="BXJ695" s="7"/>
      <c r="BXK695" s="7"/>
      <c r="BXL695" s="7"/>
      <c r="BXM695" s="7"/>
      <c r="BXN695" s="7"/>
      <c r="BXO695" s="7"/>
      <c r="BXP695" s="7"/>
      <c r="BXQ695" s="7"/>
      <c r="BXR695" s="7"/>
      <c r="BXS695" s="7"/>
      <c r="BXT695" s="7"/>
      <c r="BXU695" s="7"/>
      <c r="BXV695" s="7"/>
      <c r="BXW695" s="7"/>
      <c r="BXX695" s="7"/>
      <c r="BXY695" s="7"/>
      <c r="BXZ695" s="7"/>
      <c r="BYA695" s="7"/>
      <c r="BYB695" s="7"/>
      <c r="BYC695" s="7"/>
      <c r="BYD695" s="7"/>
      <c r="BYE695" s="7"/>
      <c r="BYF695" s="7"/>
      <c r="BYG695" s="7"/>
      <c r="BYH695" s="7"/>
      <c r="BYI695" s="7"/>
      <c r="BYJ695" s="7"/>
      <c r="BYK695" s="7"/>
      <c r="BYL695" s="7"/>
      <c r="BYM695" s="7"/>
      <c r="BYN695" s="7"/>
      <c r="BYO695" s="7"/>
      <c r="BYP695" s="7"/>
      <c r="BYQ695" s="7"/>
      <c r="BYR695" s="7"/>
      <c r="BYS695" s="7"/>
      <c r="BYT695" s="7"/>
      <c r="BYU695" s="7"/>
      <c r="BYV695" s="7"/>
      <c r="BYW695" s="7"/>
      <c r="BYX695" s="7"/>
      <c r="BYY695" s="7"/>
      <c r="BYZ695" s="7"/>
      <c r="BZA695" s="7"/>
      <c r="BZB695" s="7"/>
      <c r="BZC695" s="7"/>
      <c r="BZD695" s="7"/>
      <c r="BZE695" s="7"/>
      <c r="BZF695" s="7"/>
      <c r="BZG695" s="7"/>
      <c r="BZH695" s="7"/>
      <c r="BZI695" s="7"/>
      <c r="BZJ695" s="7"/>
      <c r="BZK695" s="7"/>
      <c r="BZL695" s="7"/>
      <c r="BZM695" s="7"/>
      <c r="BZN695" s="7"/>
      <c r="BZO695" s="7"/>
      <c r="BZP695" s="7"/>
      <c r="BZQ695" s="7"/>
      <c r="BZR695" s="7"/>
      <c r="BZS695" s="7"/>
      <c r="BZT695" s="7"/>
      <c r="BZU695" s="7"/>
      <c r="BZV695" s="7"/>
      <c r="BZW695" s="7"/>
      <c r="BZX695" s="7"/>
      <c r="BZY695" s="7"/>
      <c r="BZZ695" s="7"/>
      <c r="CAA695" s="7"/>
      <c r="CAB695" s="7"/>
      <c r="CAC695" s="7"/>
      <c r="CAD695" s="7"/>
      <c r="CAE695" s="7"/>
      <c r="CAF695" s="7"/>
      <c r="CAG695" s="7"/>
      <c r="CAH695" s="7"/>
      <c r="CAI695" s="7"/>
      <c r="CAJ695" s="7"/>
      <c r="CAK695" s="7"/>
      <c r="CAL695" s="7"/>
      <c r="CAM695" s="7"/>
      <c r="CAN695" s="7"/>
      <c r="CAO695" s="7"/>
      <c r="CAP695" s="7"/>
      <c r="CAQ695" s="7"/>
      <c r="CAR695" s="7"/>
      <c r="CAS695" s="7"/>
      <c r="CAT695" s="7"/>
      <c r="CAU695" s="7"/>
      <c r="CAV695" s="7"/>
      <c r="CAW695" s="7"/>
      <c r="CAX695" s="7"/>
      <c r="CAY695" s="7"/>
      <c r="CAZ695" s="7"/>
      <c r="CBA695" s="7"/>
      <c r="CBB695" s="7"/>
      <c r="CBC695" s="7"/>
      <c r="CBD695" s="7"/>
      <c r="CBE695" s="7"/>
      <c r="CBF695" s="7"/>
      <c r="CBG695" s="7"/>
      <c r="CBH695" s="7"/>
      <c r="CBI695" s="7"/>
      <c r="CBJ695" s="7"/>
      <c r="CBK695" s="7"/>
      <c r="CBL695" s="7"/>
      <c r="CBM695" s="7"/>
      <c r="CBN695" s="7"/>
      <c r="CBO695" s="7"/>
      <c r="CBP695" s="7"/>
      <c r="CBQ695" s="7"/>
      <c r="CBR695" s="7"/>
      <c r="CBS695" s="7"/>
      <c r="CBT695" s="7"/>
      <c r="CBU695" s="7"/>
      <c r="CBV695" s="7"/>
      <c r="CBW695" s="7"/>
      <c r="CBX695" s="7"/>
      <c r="CBY695" s="7"/>
      <c r="CBZ695" s="7"/>
      <c r="CCA695" s="7"/>
      <c r="CCB695" s="7"/>
      <c r="CCC695" s="7"/>
      <c r="CCD695" s="7"/>
      <c r="CCE695" s="7"/>
      <c r="CCF695" s="7"/>
      <c r="CCG695" s="7"/>
      <c r="CCH695" s="7"/>
      <c r="CCI695" s="7"/>
      <c r="CCJ695" s="7"/>
      <c r="CCK695" s="7"/>
      <c r="CCL695" s="7"/>
      <c r="CCM695" s="7"/>
      <c r="CCN695" s="7"/>
      <c r="CCO695" s="7"/>
      <c r="CCP695" s="7"/>
      <c r="CCQ695" s="7"/>
      <c r="CCR695" s="7"/>
      <c r="CCS695" s="7"/>
      <c r="CCT695" s="7"/>
      <c r="CCU695" s="7"/>
      <c r="CCV695" s="7"/>
      <c r="CCW695" s="7"/>
      <c r="CCX695" s="7"/>
      <c r="CCY695" s="7"/>
      <c r="CCZ695" s="7"/>
      <c r="CDA695" s="7"/>
      <c r="CDB695" s="7"/>
      <c r="CDC695" s="7"/>
      <c r="CDD695" s="7"/>
      <c r="CDE695" s="7"/>
      <c r="CDF695" s="7"/>
      <c r="CDG695" s="7"/>
      <c r="CDH695" s="7"/>
      <c r="CDI695" s="7"/>
      <c r="CDJ695" s="7"/>
      <c r="CDK695" s="7"/>
      <c r="CDL695" s="7"/>
      <c r="CDM695" s="7"/>
      <c r="CDN695" s="7"/>
      <c r="CDO695" s="7"/>
      <c r="CDP695" s="7"/>
      <c r="CDQ695" s="7"/>
      <c r="CDR695" s="7"/>
      <c r="CDS695" s="7"/>
      <c r="CDT695" s="7"/>
      <c r="CDU695" s="7"/>
      <c r="CDV695" s="7"/>
      <c r="CDW695" s="7"/>
      <c r="CDX695" s="7"/>
      <c r="CDY695" s="7"/>
      <c r="CDZ695" s="7"/>
      <c r="CEA695" s="7"/>
      <c r="CEB695" s="7"/>
      <c r="CEC695" s="7"/>
      <c r="CED695" s="7"/>
      <c r="CEE695" s="7"/>
      <c r="CEF695" s="7"/>
      <c r="CEG695" s="7"/>
      <c r="CEH695" s="7"/>
      <c r="CEI695" s="7"/>
      <c r="CEJ695" s="7"/>
      <c r="CEK695" s="7"/>
      <c r="CEL695" s="7"/>
      <c r="CEM695" s="7"/>
      <c r="CEN695" s="7"/>
      <c r="CEO695" s="7"/>
      <c r="CEP695" s="7"/>
      <c r="CEQ695" s="7"/>
      <c r="CER695" s="7"/>
      <c r="CES695" s="7"/>
      <c r="CET695" s="7"/>
      <c r="CEU695" s="7"/>
      <c r="CEV695" s="7"/>
      <c r="CEW695" s="7"/>
      <c r="CEX695" s="7"/>
      <c r="CEY695" s="7"/>
      <c r="CEZ695" s="7"/>
      <c r="CFA695" s="7"/>
      <c r="CFB695" s="7"/>
      <c r="CFC695" s="7"/>
      <c r="CFD695" s="7"/>
      <c r="CFE695" s="7"/>
      <c r="CFF695" s="7"/>
      <c r="CFG695" s="7"/>
      <c r="CFH695" s="7"/>
      <c r="CFI695" s="7"/>
      <c r="CFJ695" s="7"/>
      <c r="CFK695" s="7"/>
      <c r="CFL695" s="7"/>
      <c r="CFM695" s="7"/>
      <c r="CFN695" s="7"/>
      <c r="CFO695" s="7"/>
      <c r="CFP695" s="7"/>
      <c r="CFQ695" s="7"/>
      <c r="CFR695" s="7"/>
      <c r="CFS695" s="7"/>
      <c r="CFT695" s="7"/>
      <c r="CFU695" s="7"/>
      <c r="CFV695" s="7"/>
      <c r="CFW695" s="7"/>
      <c r="CFX695" s="7"/>
      <c r="CFY695" s="7"/>
      <c r="CFZ695" s="7"/>
      <c r="CGA695" s="7"/>
      <c r="CGB695" s="7"/>
      <c r="CGC695" s="7"/>
      <c r="CGD695" s="7"/>
      <c r="CGE695" s="7"/>
      <c r="CGF695" s="7"/>
      <c r="CGG695" s="7"/>
      <c r="CGH695" s="7"/>
      <c r="CGI695" s="7"/>
      <c r="CGJ695" s="7"/>
      <c r="CGK695" s="7"/>
      <c r="CGL695" s="7"/>
      <c r="CGM695" s="7"/>
      <c r="CGN695" s="7"/>
      <c r="CGO695" s="7"/>
      <c r="CGP695" s="7"/>
      <c r="CGQ695" s="7"/>
      <c r="CGR695" s="7"/>
      <c r="CGS695" s="7"/>
      <c r="CGT695" s="7"/>
      <c r="CGU695" s="7"/>
      <c r="CGV695" s="7"/>
      <c r="CGW695" s="7"/>
      <c r="CGX695" s="7"/>
      <c r="CGY695" s="7"/>
      <c r="CGZ695" s="7"/>
      <c r="CHA695" s="7"/>
      <c r="CHB695" s="7"/>
      <c r="CHC695" s="7"/>
      <c r="CHD695" s="7"/>
      <c r="CHE695" s="7"/>
      <c r="CHF695" s="7"/>
      <c r="CHG695" s="7"/>
      <c r="CHH695" s="7"/>
      <c r="CHI695" s="7"/>
      <c r="CHJ695" s="7"/>
      <c r="CHK695" s="7"/>
      <c r="CHL695" s="7"/>
      <c r="CHM695" s="7"/>
      <c r="CHN695" s="7"/>
      <c r="CHO695" s="7"/>
      <c r="CHP695" s="7"/>
      <c r="CHQ695" s="7"/>
      <c r="CHR695" s="7"/>
      <c r="CHS695" s="7"/>
      <c r="CHT695" s="7"/>
      <c r="CHU695" s="7"/>
      <c r="CHV695" s="7"/>
      <c r="CHW695" s="7"/>
      <c r="CHX695" s="7"/>
      <c r="CHY695" s="7"/>
      <c r="CHZ695" s="7"/>
      <c r="CIA695" s="7"/>
      <c r="CIB695" s="7"/>
      <c r="CIC695" s="7"/>
      <c r="CID695" s="7"/>
      <c r="CIE695" s="7"/>
      <c r="CIF695" s="7"/>
      <c r="CIG695" s="7"/>
      <c r="CIH695" s="7"/>
      <c r="CII695" s="7"/>
      <c r="CIJ695" s="7"/>
      <c r="CIK695" s="7"/>
      <c r="CIL695" s="7"/>
      <c r="CIM695" s="7"/>
      <c r="CIN695" s="7"/>
      <c r="CIO695" s="7"/>
      <c r="CIP695" s="7"/>
      <c r="CIQ695" s="7"/>
      <c r="CIR695" s="7"/>
      <c r="CIS695" s="7"/>
      <c r="CIT695" s="7"/>
      <c r="CIU695" s="7"/>
      <c r="CIV695" s="7"/>
      <c r="CIW695" s="7"/>
      <c r="CIX695" s="7"/>
      <c r="CIY695" s="7"/>
      <c r="CIZ695" s="7"/>
      <c r="CJA695" s="7"/>
      <c r="CJB695" s="7"/>
      <c r="CJC695" s="7"/>
      <c r="CJD695" s="7"/>
      <c r="CJE695" s="7"/>
      <c r="CJF695" s="7"/>
      <c r="CJG695" s="7"/>
      <c r="CJH695" s="7"/>
      <c r="CJI695" s="7"/>
      <c r="CJJ695" s="7"/>
      <c r="CJK695" s="7"/>
      <c r="CJL695" s="7"/>
      <c r="CJM695" s="7"/>
      <c r="CJN695" s="7"/>
      <c r="CJO695" s="7"/>
      <c r="CJP695" s="7"/>
      <c r="CJQ695" s="7"/>
      <c r="CJR695" s="7"/>
      <c r="CJS695" s="7"/>
      <c r="CJT695" s="7"/>
      <c r="CJU695" s="7"/>
      <c r="CJV695" s="7"/>
      <c r="CJW695" s="7"/>
      <c r="CJX695" s="7"/>
      <c r="CJY695" s="7"/>
      <c r="CJZ695" s="7"/>
      <c r="CKA695" s="7"/>
      <c r="CKB695" s="7"/>
      <c r="CKC695" s="7"/>
      <c r="CKD695" s="7"/>
      <c r="CKE695" s="7"/>
      <c r="CKF695" s="7"/>
      <c r="CKG695" s="7"/>
      <c r="CKH695" s="7"/>
      <c r="CKI695" s="7"/>
      <c r="CKJ695" s="7"/>
      <c r="CKK695" s="7"/>
      <c r="CKL695" s="7"/>
      <c r="CKM695" s="7"/>
      <c r="CKN695" s="7"/>
      <c r="CKO695" s="7"/>
      <c r="CKP695" s="7"/>
      <c r="CKQ695" s="7"/>
      <c r="CKR695" s="7"/>
      <c r="CKS695" s="7"/>
      <c r="CKT695" s="7"/>
      <c r="CKU695" s="7"/>
      <c r="CKV695" s="7"/>
      <c r="CKW695" s="7"/>
      <c r="CKX695" s="7"/>
      <c r="CKY695" s="7"/>
      <c r="CKZ695" s="7"/>
      <c r="CLA695" s="7"/>
      <c r="CLB695" s="7"/>
      <c r="CLC695" s="7"/>
      <c r="CLD695" s="7"/>
      <c r="CLE695" s="7"/>
      <c r="CLF695" s="7"/>
      <c r="CLG695" s="7"/>
      <c r="CLH695" s="7"/>
      <c r="CLI695" s="7"/>
      <c r="CLJ695" s="7"/>
      <c r="CLK695" s="7"/>
      <c r="CLL695" s="7"/>
      <c r="CLM695" s="7"/>
      <c r="CLN695" s="7"/>
      <c r="CLO695" s="7"/>
      <c r="CLP695" s="7"/>
      <c r="CLQ695" s="7"/>
      <c r="CLR695" s="7"/>
      <c r="CLS695" s="7"/>
      <c r="CLT695" s="7"/>
      <c r="CLU695" s="7"/>
      <c r="CLV695" s="7"/>
      <c r="CLW695" s="7"/>
      <c r="CLX695" s="7"/>
      <c r="CLY695" s="7"/>
      <c r="CLZ695" s="7"/>
      <c r="CMA695" s="7"/>
      <c r="CMB695" s="7"/>
      <c r="CMC695" s="7"/>
      <c r="CMD695" s="7"/>
      <c r="CME695" s="7"/>
      <c r="CMF695" s="7"/>
      <c r="CMG695" s="7"/>
      <c r="CMH695" s="7"/>
      <c r="CMI695" s="7"/>
      <c r="CMJ695" s="7"/>
      <c r="CMK695" s="7"/>
      <c r="CML695" s="7"/>
      <c r="CMM695" s="7"/>
      <c r="CMN695" s="7"/>
      <c r="CMO695" s="7"/>
      <c r="CMP695" s="7"/>
      <c r="CMQ695" s="7"/>
      <c r="CMR695" s="7"/>
      <c r="CMS695" s="7"/>
      <c r="CMT695" s="7"/>
      <c r="CMU695" s="7"/>
      <c r="CMV695" s="7"/>
      <c r="CMW695" s="7"/>
      <c r="CMX695" s="7"/>
      <c r="CMY695" s="7"/>
      <c r="CMZ695" s="7"/>
      <c r="CNA695" s="7"/>
      <c r="CNB695" s="7"/>
      <c r="CNC695" s="7"/>
      <c r="CND695" s="7"/>
      <c r="CNE695" s="7"/>
      <c r="CNF695" s="7"/>
      <c r="CNG695" s="7"/>
      <c r="CNH695" s="7"/>
      <c r="CNI695" s="7"/>
      <c r="CNJ695" s="7"/>
      <c r="CNK695" s="7"/>
      <c r="CNL695" s="7"/>
      <c r="CNM695" s="7"/>
      <c r="CNN695" s="7"/>
      <c r="CNO695" s="7"/>
      <c r="CNP695" s="7"/>
      <c r="CNQ695" s="7"/>
      <c r="CNR695" s="7"/>
      <c r="CNS695" s="7"/>
      <c r="CNT695" s="7"/>
      <c r="CNU695" s="7"/>
      <c r="CNV695" s="7"/>
      <c r="CNW695" s="7"/>
      <c r="CNX695" s="7"/>
      <c r="CNY695" s="7"/>
      <c r="CNZ695" s="7"/>
      <c r="COA695" s="7"/>
      <c r="COB695" s="7"/>
      <c r="COC695" s="7"/>
      <c r="COD695" s="7"/>
      <c r="COE695" s="7"/>
      <c r="COF695" s="7"/>
      <c r="COG695" s="7"/>
      <c r="COH695" s="7"/>
      <c r="COI695" s="7"/>
      <c r="COJ695" s="7"/>
      <c r="COK695" s="7"/>
      <c r="COL695" s="7"/>
      <c r="COM695" s="7"/>
      <c r="CON695" s="7"/>
      <c r="COO695" s="7"/>
      <c r="COP695" s="7"/>
      <c r="COQ695" s="7"/>
      <c r="COR695" s="7"/>
      <c r="COS695" s="7"/>
      <c r="COT695" s="7"/>
      <c r="COU695" s="7"/>
      <c r="COV695" s="7"/>
      <c r="COW695" s="7"/>
      <c r="COX695" s="7"/>
      <c r="COY695" s="7"/>
      <c r="COZ695" s="7"/>
      <c r="CPA695" s="7"/>
      <c r="CPB695" s="7"/>
      <c r="CPC695" s="7"/>
      <c r="CPD695" s="7"/>
      <c r="CPE695" s="7"/>
      <c r="CPF695" s="7"/>
      <c r="CPG695" s="7"/>
      <c r="CPH695" s="7"/>
      <c r="CPI695" s="7"/>
      <c r="CPJ695" s="7"/>
      <c r="CPK695" s="7"/>
      <c r="CPL695" s="7"/>
      <c r="CPM695" s="7"/>
      <c r="CPN695" s="7"/>
      <c r="CPO695" s="7"/>
      <c r="CPP695" s="7"/>
      <c r="CPQ695" s="7"/>
      <c r="CPR695" s="7"/>
      <c r="CPS695" s="7"/>
      <c r="CPT695" s="7"/>
      <c r="CPU695" s="7"/>
      <c r="CPV695" s="7"/>
      <c r="CPW695" s="7"/>
      <c r="CPX695" s="7"/>
      <c r="CPY695" s="7"/>
      <c r="CPZ695" s="7"/>
      <c r="CQA695" s="7"/>
      <c r="CQB695" s="7"/>
      <c r="CQC695" s="7"/>
      <c r="CQD695" s="7"/>
      <c r="CQE695" s="7"/>
      <c r="CQF695" s="7"/>
      <c r="CQG695" s="7"/>
      <c r="CQH695" s="7"/>
      <c r="CQI695" s="7"/>
      <c r="CQJ695" s="7"/>
      <c r="CQK695" s="7"/>
      <c r="CQL695" s="7"/>
      <c r="CQM695" s="7"/>
      <c r="CQN695" s="7"/>
      <c r="CQO695" s="7"/>
      <c r="CQP695" s="7"/>
      <c r="CQQ695" s="7"/>
      <c r="CQR695" s="7"/>
      <c r="CQS695" s="7"/>
      <c r="CQT695" s="7"/>
      <c r="CQU695" s="7"/>
      <c r="CQV695" s="7"/>
      <c r="CQW695" s="7"/>
      <c r="CQX695" s="7"/>
      <c r="CQY695" s="7"/>
      <c r="CQZ695" s="7"/>
      <c r="CRA695" s="7"/>
      <c r="CRB695" s="7"/>
      <c r="CRC695" s="7"/>
      <c r="CRD695" s="7"/>
      <c r="CRE695" s="7"/>
      <c r="CRF695" s="7"/>
      <c r="CRG695" s="7"/>
      <c r="CRH695" s="7"/>
      <c r="CRI695" s="7"/>
      <c r="CRJ695" s="7"/>
      <c r="CRK695" s="7"/>
      <c r="CRL695" s="7"/>
      <c r="CRM695" s="7"/>
      <c r="CRN695" s="7"/>
      <c r="CRO695" s="7"/>
      <c r="CRP695" s="7"/>
      <c r="CRQ695" s="7"/>
      <c r="CRR695" s="7"/>
      <c r="CRS695" s="7"/>
      <c r="CRT695" s="7"/>
      <c r="CRU695" s="7"/>
      <c r="CRV695" s="7"/>
      <c r="CRW695" s="7"/>
      <c r="CRX695" s="7"/>
      <c r="CRY695" s="7"/>
      <c r="CRZ695" s="7"/>
      <c r="CSA695" s="7"/>
      <c r="CSB695" s="7"/>
      <c r="CSC695" s="7"/>
      <c r="CSD695" s="7"/>
      <c r="CSE695" s="7"/>
      <c r="CSF695" s="7"/>
      <c r="CSG695" s="7"/>
      <c r="CSH695" s="7"/>
      <c r="CSI695" s="7"/>
      <c r="CSJ695" s="7"/>
      <c r="CSK695" s="7"/>
      <c r="CSL695" s="7"/>
      <c r="CSM695" s="7"/>
      <c r="CSN695" s="7"/>
      <c r="CSO695" s="7"/>
      <c r="CSP695" s="7"/>
      <c r="CSQ695" s="7"/>
      <c r="CSR695" s="7"/>
      <c r="CSS695" s="7"/>
      <c r="CST695" s="7"/>
      <c r="CSU695" s="7"/>
      <c r="CSV695" s="7"/>
      <c r="CSW695" s="7"/>
      <c r="CSX695" s="7"/>
      <c r="CSY695" s="7"/>
      <c r="CSZ695" s="7"/>
      <c r="CTA695" s="7"/>
      <c r="CTB695" s="7"/>
      <c r="CTC695" s="7"/>
      <c r="CTD695" s="7"/>
      <c r="CTE695" s="7"/>
      <c r="CTF695" s="7"/>
      <c r="CTG695" s="7"/>
      <c r="CTH695" s="7"/>
      <c r="CTI695" s="7"/>
      <c r="CTJ695" s="7"/>
      <c r="CTK695" s="7"/>
      <c r="CTL695" s="7"/>
      <c r="CTM695" s="7"/>
      <c r="CTN695" s="7"/>
      <c r="CTO695" s="7"/>
      <c r="CTP695" s="7"/>
      <c r="CTQ695" s="7"/>
      <c r="CTR695" s="7"/>
      <c r="CTS695" s="7"/>
      <c r="CTT695" s="7"/>
      <c r="CTU695" s="7"/>
      <c r="CTV695" s="7"/>
      <c r="CTW695" s="7"/>
      <c r="CTX695" s="7"/>
      <c r="CTY695" s="7"/>
      <c r="CTZ695" s="7"/>
      <c r="CUA695" s="7"/>
      <c r="CUB695" s="7"/>
      <c r="CUC695" s="7"/>
      <c r="CUD695" s="7"/>
      <c r="CUE695" s="7"/>
      <c r="CUF695" s="7"/>
      <c r="CUG695" s="7"/>
      <c r="CUH695" s="7"/>
      <c r="CUI695" s="7"/>
      <c r="CUJ695" s="7"/>
      <c r="CUK695" s="7"/>
      <c r="CUL695" s="7"/>
      <c r="CUM695" s="7"/>
      <c r="CUN695" s="7"/>
      <c r="CUO695" s="7"/>
      <c r="CUP695" s="7"/>
      <c r="CUQ695" s="7"/>
      <c r="CUR695" s="7"/>
      <c r="CUS695" s="7"/>
      <c r="CUT695" s="7"/>
      <c r="CUU695" s="7"/>
      <c r="CUV695" s="7"/>
      <c r="CUW695" s="7"/>
      <c r="CUX695" s="7"/>
      <c r="CUY695" s="7"/>
      <c r="CUZ695" s="7"/>
      <c r="CVA695" s="7"/>
      <c r="CVB695" s="7"/>
      <c r="CVC695" s="7"/>
      <c r="CVD695" s="7"/>
      <c r="CVE695" s="7"/>
      <c r="CVF695" s="7"/>
      <c r="CVG695" s="7"/>
      <c r="CVH695" s="7"/>
      <c r="CVI695" s="7"/>
      <c r="CVJ695" s="7"/>
      <c r="CVK695" s="7"/>
      <c r="CVL695" s="7"/>
      <c r="CVM695" s="7"/>
      <c r="CVN695" s="7"/>
      <c r="CVO695" s="7"/>
      <c r="CVP695" s="7"/>
      <c r="CVQ695" s="7"/>
      <c r="CVR695" s="7"/>
      <c r="CVS695" s="7"/>
      <c r="CVT695" s="7"/>
      <c r="CVU695" s="7"/>
      <c r="CVV695" s="7"/>
      <c r="CVW695" s="7"/>
      <c r="CVX695" s="7"/>
      <c r="CVY695" s="7"/>
      <c r="CVZ695" s="7"/>
      <c r="CWA695" s="7"/>
      <c r="CWB695" s="7"/>
      <c r="CWC695" s="7"/>
      <c r="CWD695" s="7"/>
      <c r="CWE695" s="7"/>
      <c r="CWF695" s="7"/>
      <c r="CWG695" s="7"/>
      <c r="CWH695" s="7"/>
      <c r="CWI695" s="7"/>
      <c r="CWJ695" s="7"/>
      <c r="CWK695" s="7"/>
      <c r="CWL695" s="7"/>
      <c r="CWM695" s="7"/>
      <c r="CWN695" s="7"/>
      <c r="CWO695" s="7"/>
      <c r="CWP695" s="7"/>
      <c r="CWQ695" s="7"/>
      <c r="CWR695" s="7"/>
      <c r="CWS695" s="7"/>
      <c r="CWT695" s="7"/>
      <c r="CWU695" s="7"/>
      <c r="CWV695" s="7"/>
      <c r="CWW695" s="7"/>
      <c r="CWX695" s="7"/>
      <c r="CWY695" s="7"/>
      <c r="CWZ695" s="7"/>
      <c r="CXA695" s="7"/>
      <c r="CXB695" s="7"/>
      <c r="CXC695" s="7"/>
      <c r="CXD695" s="7"/>
      <c r="CXE695" s="7"/>
      <c r="CXF695" s="7"/>
      <c r="CXG695" s="7"/>
      <c r="CXH695" s="7"/>
      <c r="CXI695" s="7"/>
      <c r="CXJ695" s="7"/>
      <c r="CXK695" s="7"/>
      <c r="CXL695" s="7"/>
      <c r="CXM695" s="7"/>
      <c r="CXN695" s="7"/>
      <c r="CXO695" s="7"/>
      <c r="CXP695" s="7"/>
      <c r="CXQ695" s="7"/>
      <c r="CXR695" s="7"/>
      <c r="CXS695" s="7"/>
      <c r="CXT695" s="7"/>
      <c r="CXU695" s="7"/>
      <c r="CXV695" s="7"/>
      <c r="CXW695" s="7"/>
      <c r="CXX695" s="7"/>
      <c r="CXY695" s="7"/>
      <c r="CXZ695" s="7"/>
      <c r="CYA695" s="7"/>
      <c r="CYB695" s="7"/>
      <c r="CYC695" s="7"/>
      <c r="CYD695" s="7"/>
      <c r="CYE695" s="7"/>
      <c r="CYF695" s="7"/>
      <c r="CYG695" s="7"/>
      <c r="CYH695" s="7"/>
      <c r="CYI695" s="7"/>
      <c r="CYJ695" s="7"/>
      <c r="CYK695" s="7"/>
      <c r="CYL695" s="7"/>
      <c r="CYM695" s="7"/>
      <c r="CYN695" s="7"/>
      <c r="CYO695" s="7"/>
      <c r="CYP695" s="7"/>
      <c r="CYQ695" s="7"/>
      <c r="CYR695" s="7"/>
      <c r="CYS695" s="7"/>
      <c r="CYT695" s="7"/>
      <c r="CYU695" s="7"/>
      <c r="CYV695" s="7"/>
      <c r="CYW695" s="7"/>
      <c r="CYX695" s="7"/>
      <c r="CYY695" s="7"/>
      <c r="CYZ695" s="7"/>
      <c r="CZA695" s="7"/>
      <c r="CZB695" s="7"/>
      <c r="CZC695" s="7"/>
      <c r="CZD695" s="7"/>
      <c r="CZE695" s="7"/>
      <c r="CZF695" s="7"/>
      <c r="CZG695" s="7"/>
      <c r="CZH695" s="7"/>
      <c r="CZI695" s="7"/>
      <c r="CZJ695" s="7"/>
      <c r="CZK695" s="7"/>
      <c r="CZL695" s="7"/>
      <c r="CZM695" s="7"/>
      <c r="CZN695" s="7"/>
      <c r="CZO695" s="7"/>
      <c r="CZP695" s="7"/>
      <c r="CZQ695" s="7"/>
      <c r="CZR695" s="7"/>
      <c r="CZS695" s="7"/>
      <c r="CZT695" s="7"/>
      <c r="CZU695" s="7"/>
      <c r="CZV695" s="7"/>
      <c r="CZW695" s="7"/>
      <c r="CZX695" s="7"/>
      <c r="CZY695" s="7"/>
      <c r="CZZ695" s="7"/>
      <c r="DAA695" s="7"/>
      <c r="DAB695" s="7"/>
      <c r="DAC695" s="7"/>
      <c r="DAD695" s="7"/>
      <c r="DAE695" s="7"/>
      <c r="DAF695" s="7"/>
      <c r="DAG695" s="7"/>
      <c r="DAH695" s="7"/>
      <c r="DAI695" s="7"/>
      <c r="DAJ695" s="7"/>
      <c r="DAK695" s="7"/>
      <c r="DAL695" s="7"/>
      <c r="DAM695" s="7"/>
      <c r="DAN695" s="7"/>
      <c r="DAO695" s="7"/>
      <c r="DAP695" s="7"/>
      <c r="DAQ695" s="7"/>
      <c r="DAR695" s="7"/>
      <c r="DAS695" s="7"/>
      <c r="DAT695" s="7"/>
      <c r="DAU695" s="7"/>
      <c r="DAV695" s="7"/>
      <c r="DAW695" s="7"/>
      <c r="DAX695" s="7"/>
      <c r="DAY695" s="7"/>
      <c r="DAZ695" s="7"/>
      <c r="DBA695" s="7"/>
      <c r="DBB695" s="7"/>
      <c r="DBC695" s="7"/>
      <c r="DBD695" s="7"/>
      <c r="DBE695" s="7"/>
      <c r="DBF695" s="7"/>
      <c r="DBG695" s="7"/>
      <c r="DBH695" s="7"/>
      <c r="DBI695" s="7"/>
      <c r="DBJ695" s="7"/>
      <c r="DBK695" s="7"/>
      <c r="DBL695" s="7"/>
      <c r="DBM695" s="7"/>
      <c r="DBN695" s="7"/>
      <c r="DBO695" s="7"/>
      <c r="DBP695" s="7"/>
      <c r="DBQ695" s="7"/>
      <c r="DBR695" s="7"/>
      <c r="DBS695" s="7"/>
      <c r="DBT695" s="7"/>
      <c r="DBU695" s="7"/>
      <c r="DBV695" s="7"/>
      <c r="DBW695" s="7"/>
      <c r="DBX695" s="7"/>
      <c r="DBY695" s="7"/>
      <c r="DBZ695" s="7"/>
      <c r="DCA695" s="7"/>
      <c r="DCB695" s="7"/>
      <c r="DCC695" s="7"/>
      <c r="DCD695" s="7"/>
      <c r="DCE695" s="7"/>
      <c r="DCF695" s="7"/>
      <c r="DCG695" s="7"/>
      <c r="DCH695" s="7"/>
      <c r="DCI695" s="7"/>
      <c r="DCJ695" s="7"/>
      <c r="DCK695" s="7"/>
      <c r="DCL695" s="7"/>
      <c r="DCM695" s="7"/>
      <c r="DCN695" s="7"/>
      <c r="DCO695" s="7"/>
      <c r="DCP695" s="7"/>
      <c r="DCQ695" s="7"/>
      <c r="DCR695" s="7"/>
      <c r="DCS695" s="7"/>
      <c r="DCT695" s="7"/>
      <c r="DCU695" s="7"/>
      <c r="DCV695" s="7"/>
      <c r="DCW695" s="7"/>
      <c r="DCX695" s="7"/>
      <c r="DCY695" s="7"/>
      <c r="DCZ695" s="7"/>
      <c r="DDA695" s="7"/>
      <c r="DDB695" s="7"/>
      <c r="DDC695" s="7"/>
      <c r="DDD695" s="7"/>
      <c r="DDE695" s="7"/>
      <c r="DDF695" s="7"/>
      <c r="DDG695" s="7"/>
      <c r="DDH695" s="7"/>
      <c r="DDI695" s="7"/>
      <c r="DDJ695" s="7"/>
      <c r="DDK695" s="7"/>
      <c r="DDL695" s="7"/>
      <c r="DDM695" s="7"/>
      <c r="DDN695" s="7"/>
      <c r="DDO695" s="7"/>
      <c r="DDP695" s="7"/>
      <c r="DDQ695" s="7"/>
      <c r="DDR695" s="7"/>
      <c r="DDS695" s="7"/>
      <c r="DDT695" s="7"/>
      <c r="DDU695" s="7"/>
      <c r="DDV695" s="7"/>
      <c r="DDW695" s="7"/>
      <c r="DDX695" s="7"/>
      <c r="DDY695" s="7"/>
      <c r="DDZ695" s="7"/>
      <c r="DEA695" s="7"/>
      <c r="DEB695" s="7"/>
      <c r="DEC695" s="7"/>
      <c r="DED695" s="7"/>
      <c r="DEE695" s="7"/>
      <c r="DEF695" s="7"/>
      <c r="DEG695" s="7"/>
      <c r="DEH695" s="7"/>
      <c r="DEI695" s="7"/>
      <c r="DEJ695" s="7"/>
      <c r="DEK695" s="7"/>
      <c r="DEL695" s="7"/>
      <c r="DEM695" s="7"/>
      <c r="DEN695" s="7"/>
      <c r="DEO695" s="7"/>
      <c r="DEP695" s="7"/>
      <c r="DEQ695" s="7"/>
      <c r="DER695" s="7"/>
      <c r="DES695" s="7"/>
      <c r="DET695" s="7"/>
      <c r="DEU695" s="7"/>
      <c r="DEV695" s="7"/>
      <c r="DEW695" s="7"/>
      <c r="DEX695" s="7"/>
      <c r="DEY695" s="7"/>
      <c r="DEZ695" s="7"/>
      <c r="DFA695" s="7"/>
      <c r="DFB695" s="7"/>
      <c r="DFC695" s="7"/>
      <c r="DFD695" s="7"/>
      <c r="DFE695" s="7"/>
      <c r="DFF695" s="7"/>
      <c r="DFG695" s="7"/>
      <c r="DFH695" s="7"/>
      <c r="DFI695" s="7"/>
      <c r="DFJ695" s="7"/>
      <c r="DFK695" s="7"/>
      <c r="DFL695" s="7"/>
      <c r="DFM695" s="7"/>
      <c r="DFN695" s="7"/>
      <c r="DFO695" s="7"/>
      <c r="DFP695" s="7"/>
      <c r="DFQ695" s="7"/>
      <c r="DFR695" s="7"/>
      <c r="DFS695" s="7"/>
      <c r="DFT695" s="7"/>
      <c r="DFU695" s="7"/>
      <c r="DFV695" s="7"/>
      <c r="DFW695" s="7"/>
      <c r="DFX695" s="7"/>
      <c r="DFY695" s="7"/>
      <c r="DFZ695" s="7"/>
      <c r="DGA695" s="7"/>
      <c r="DGB695" s="7"/>
      <c r="DGC695" s="7"/>
      <c r="DGD695" s="7"/>
      <c r="DGE695" s="7"/>
      <c r="DGF695" s="7"/>
      <c r="DGG695" s="7"/>
      <c r="DGH695" s="7"/>
      <c r="DGI695" s="7"/>
      <c r="DGJ695" s="7"/>
      <c r="DGK695" s="7"/>
      <c r="DGL695" s="7"/>
      <c r="DGM695" s="7"/>
      <c r="DGN695" s="7"/>
      <c r="DGO695" s="7"/>
      <c r="DGP695" s="7"/>
      <c r="DGQ695" s="7"/>
      <c r="DGR695" s="7"/>
      <c r="DGS695" s="7"/>
      <c r="DGT695" s="7"/>
      <c r="DGU695" s="7"/>
      <c r="DGV695" s="7"/>
      <c r="DGW695" s="7"/>
      <c r="DGX695" s="7"/>
      <c r="DGY695" s="7"/>
      <c r="DGZ695" s="7"/>
      <c r="DHA695" s="7"/>
      <c r="DHB695" s="7"/>
      <c r="DHC695" s="7"/>
      <c r="DHD695" s="7"/>
      <c r="DHE695" s="7"/>
      <c r="DHF695" s="7"/>
      <c r="DHG695" s="7"/>
      <c r="DHH695" s="7"/>
      <c r="DHI695" s="7"/>
      <c r="DHJ695" s="7"/>
      <c r="DHK695" s="7"/>
      <c r="DHL695" s="7"/>
      <c r="DHM695" s="7"/>
      <c r="DHN695" s="7"/>
      <c r="DHO695" s="7"/>
      <c r="DHP695" s="7"/>
      <c r="DHQ695" s="7"/>
      <c r="DHR695" s="7"/>
      <c r="DHS695" s="7"/>
      <c r="DHT695" s="7"/>
      <c r="DHU695" s="7"/>
      <c r="DHV695" s="7"/>
      <c r="DHW695" s="7"/>
      <c r="DHX695" s="7"/>
      <c r="DHY695" s="7"/>
      <c r="DHZ695" s="7"/>
      <c r="DIA695" s="7"/>
      <c r="DIB695" s="7"/>
      <c r="DIC695" s="7"/>
      <c r="DID695" s="7"/>
      <c r="DIE695" s="7"/>
      <c r="DIF695" s="7"/>
      <c r="DIG695" s="7"/>
      <c r="DIH695" s="7"/>
      <c r="DII695" s="7"/>
      <c r="DIJ695" s="7"/>
      <c r="DIK695" s="7"/>
      <c r="DIL695" s="7"/>
      <c r="DIM695" s="7"/>
      <c r="DIN695" s="7"/>
      <c r="DIO695" s="7"/>
      <c r="DIP695" s="7"/>
      <c r="DIQ695" s="7"/>
      <c r="DIR695" s="7"/>
      <c r="DIS695" s="7"/>
      <c r="DIT695" s="7"/>
      <c r="DIU695" s="7"/>
      <c r="DIV695" s="7"/>
      <c r="DIW695" s="7"/>
      <c r="DIX695" s="7"/>
      <c r="DIY695" s="7"/>
      <c r="DIZ695" s="7"/>
      <c r="DJA695" s="7"/>
      <c r="DJB695" s="7"/>
      <c r="DJC695" s="7"/>
      <c r="DJD695" s="7"/>
      <c r="DJE695" s="7"/>
      <c r="DJF695" s="7"/>
      <c r="DJG695" s="7"/>
      <c r="DJH695" s="7"/>
      <c r="DJI695" s="7"/>
      <c r="DJJ695" s="7"/>
      <c r="DJK695" s="7"/>
      <c r="DJL695" s="7"/>
      <c r="DJM695" s="7"/>
      <c r="DJN695" s="7"/>
      <c r="DJO695" s="7"/>
      <c r="DJP695" s="7"/>
      <c r="DJQ695" s="7"/>
      <c r="DJR695" s="7"/>
      <c r="DJS695" s="7"/>
      <c r="DJT695" s="7"/>
      <c r="DJU695" s="7"/>
      <c r="DJV695" s="7"/>
      <c r="DJW695" s="7"/>
      <c r="DJX695" s="7"/>
      <c r="DJY695" s="7"/>
      <c r="DJZ695" s="7"/>
      <c r="DKA695" s="7"/>
      <c r="DKB695" s="7"/>
      <c r="DKC695" s="7"/>
      <c r="DKD695" s="7"/>
      <c r="DKE695" s="7"/>
      <c r="DKF695" s="7"/>
      <c r="DKG695" s="7"/>
      <c r="DKH695" s="7"/>
      <c r="DKI695" s="7"/>
      <c r="DKJ695" s="7"/>
      <c r="DKK695" s="7"/>
      <c r="DKL695" s="7"/>
      <c r="DKM695" s="7"/>
      <c r="DKN695" s="7"/>
      <c r="DKO695" s="7"/>
      <c r="DKP695" s="7"/>
      <c r="DKQ695" s="7"/>
      <c r="DKR695" s="7"/>
      <c r="DKS695" s="7"/>
      <c r="DKT695" s="7"/>
      <c r="DKU695" s="7"/>
      <c r="DKV695" s="7"/>
      <c r="DKW695" s="7"/>
      <c r="DKX695" s="7"/>
      <c r="DKY695" s="7"/>
      <c r="DKZ695" s="7"/>
      <c r="DLA695" s="7"/>
      <c r="DLB695" s="7"/>
      <c r="DLC695" s="7"/>
      <c r="DLD695" s="7"/>
      <c r="DLE695" s="7"/>
      <c r="DLF695" s="7"/>
      <c r="DLG695" s="7"/>
      <c r="DLH695" s="7"/>
      <c r="DLI695" s="7"/>
      <c r="DLJ695" s="7"/>
      <c r="DLK695" s="7"/>
      <c r="DLL695" s="7"/>
      <c r="DLM695" s="7"/>
      <c r="DLN695" s="7"/>
      <c r="DLO695" s="7"/>
      <c r="DLP695" s="7"/>
      <c r="DLQ695" s="7"/>
      <c r="DLR695" s="7"/>
      <c r="DLS695" s="7"/>
      <c r="DLT695" s="7"/>
      <c r="DLU695" s="7"/>
      <c r="DLV695" s="7"/>
      <c r="DLW695" s="7"/>
      <c r="DLX695" s="7"/>
      <c r="DLY695" s="7"/>
      <c r="DLZ695" s="7"/>
      <c r="DMA695" s="7"/>
      <c r="DMB695" s="7"/>
      <c r="DMC695" s="7"/>
      <c r="DMD695" s="7"/>
      <c r="DME695" s="7"/>
      <c r="DMF695" s="7"/>
      <c r="DMG695" s="7"/>
      <c r="DMH695" s="7"/>
      <c r="DMI695" s="7"/>
      <c r="DMJ695" s="7"/>
      <c r="DMK695" s="7"/>
      <c r="DML695" s="7"/>
      <c r="DMM695" s="7"/>
      <c r="DMN695" s="7"/>
      <c r="DMO695" s="7"/>
      <c r="DMP695" s="7"/>
      <c r="DMQ695" s="7"/>
      <c r="DMR695" s="7"/>
      <c r="DMS695" s="7"/>
      <c r="DMT695" s="7"/>
      <c r="DMU695" s="7"/>
      <c r="DMV695" s="7"/>
      <c r="DMW695" s="7"/>
      <c r="DMX695" s="7"/>
      <c r="DMY695" s="7"/>
      <c r="DMZ695" s="7"/>
      <c r="DNA695" s="7"/>
      <c r="DNB695" s="7"/>
      <c r="DNC695" s="7"/>
      <c r="DND695" s="7"/>
      <c r="DNE695" s="7"/>
      <c r="DNF695" s="7"/>
      <c r="DNG695" s="7"/>
      <c r="DNH695" s="7"/>
      <c r="DNI695" s="7"/>
      <c r="DNJ695" s="7"/>
      <c r="DNK695" s="7"/>
      <c r="DNL695" s="7"/>
      <c r="DNM695" s="7"/>
      <c r="DNN695" s="7"/>
      <c r="DNO695" s="7"/>
      <c r="DNP695" s="7"/>
      <c r="DNQ695" s="7"/>
      <c r="DNR695" s="7"/>
      <c r="DNS695" s="7"/>
      <c r="DNT695" s="7"/>
      <c r="DNU695" s="7"/>
      <c r="DNV695" s="7"/>
      <c r="DNW695" s="7"/>
      <c r="DNX695" s="7"/>
      <c r="DNY695" s="7"/>
      <c r="DNZ695" s="7"/>
      <c r="DOA695" s="7"/>
      <c r="DOB695" s="7"/>
      <c r="DOC695" s="7"/>
      <c r="DOD695" s="7"/>
      <c r="DOE695" s="7"/>
      <c r="DOF695" s="7"/>
      <c r="DOG695" s="7"/>
      <c r="DOH695" s="7"/>
      <c r="DOI695" s="7"/>
      <c r="DOJ695" s="7"/>
      <c r="DOK695" s="7"/>
      <c r="DOL695" s="7"/>
      <c r="DOM695" s="7"/>
      <c r="DON695" s="7"/>
      <c r="DOO695" s="7"/>
      <c r="DOP695" s="7"/>
      <c r="DOQ695" s="7"/>
      <c r="DOR695" s="7"/>
      <c r="DOS695" s="7"/>
      <c r="DOT695" s="7"/>
      <c r="DOU695" s="7"/>
      <c r="DOV695" s="7"/>
      <c r="DOW695" s="7"/>
      <c r="DOX695" s="7"/>
      <c r="DOY695" s="7"/>
      <c r="DOZ695" s="7"/>
      <c r="DPA695" s="7"/>
      <c r="DPB695" s="7"/>
      <c r="DPC695" s="7"/>
      <c r="DPD695" s="7"/>
      <c r="DPE695" s="7"/>
      <c r="DPF695" s="7"/>
      <c r="DPG695" s="7"/>
      <c r="DPH695" s="7"/>
      <c r="DPI695" s="7"/>
      <c r="DPJ695" s="7"/>
      <c r="DPK695" s="7"/>
      <c r="DPL695" s="7"/>
      <c r="DPM695" s="7"/>
      <c r="DPN695" s="7"/>
      <c r="DPO695" s="7"/>
      <c r="DPP695" s="7"/>
      <c r="DPQ695" s="7"/>
      <c r="DPR695" s="7"/>
      <c r="DPS695" s="7"/>
      <c r="DPT695" s="7"/>
      <c r="DPU695" s="7"/>
      <c r="DPV695" s="7"/>
      <c r="DPW695" s="7"/>
      <c r="DPX695" s="7"/>
      <c r="DPY695" s="7"/>
      <c r="DPZ695" s="7"/>
      <c r="DQA695" s="7"/>
      <c r="DQB695" s="7"/>
      <c r="DQC695" s="7"/>
      <c r="DQD695" s="7"/>
      <c r="DQE695" s="7"/>
      <c r="DQF695" s="7"/>
      <c r="DQG695" s="7"/>
      <c r="DQH695" s="7"/>
      <c r="DQI695" s="7"/>
      <c r="DQJ695" s="7"/>
      <c r="DQK695" s="7"/>
      <c r="DQL695" s="7"/>
      <c r="DQM695" s="7"/>
      <c r="DQN695" s="7"/>
      <c r="DQO695" s="7"/>
      <c r="DQP695" s="7"/>
      <c r="DQQ695" s="7"/>
      <c r="DQR695" s="7"/>
      <c r="DQS695" s="7"/>
      <c r="DQT695" s="7"/>
      <c r="DQU695" s="7"/>
      <c r="DQV695" s="7"/>
      <c r="DQW695" s="7"/>
      <c r="DQX695" s="7"/>
      <c r="DQY695" s="7"/>
      <c r="DQZ695" s="7"/>
      <c r="DRA695" s="7"/>
      <c r="DRB695" s="7"/>
      <c r="DRC695" s="7"/>
      <c r="DRD695" s="7"/>
      <c r="DRE695" s="7"/>
      <c r="DRF695" s="7"/>
      <c r="DRG695" s="7"/>
      <c r="DRH695" s="7"/>
      <c r="DRI695" s="7"/>
      <c r="DRJ695" s="7"/>
      <c r="DRK695" s="7"/>
      <c r="DRL695" s="7"/>
      <c r="DRM695" s="7"/>
      <c r="DRN695" s="7"/>
      <c r="DRO695" s="7"/>
      <c r="DRP695" s="7"/>
      <c r="DRQ695" s="7"/>
      <c r="DRR695" s="7"/>
      <c r="DRS695" s="7"/>
      <c r="DRT695" s="7"/>
      <c r="DRU695" s="7"/>
      <c r="DRV695" s="7"/>
      <c r="DRW695" s="7"/>
      <c r="DRX695" s="7"/>
      <c r="DRY695" s="7"/>
      <c r="DRZ695" s="7"/>
      <c r="DSA695" s="7"/>
      <c r="DSB695" s="7"/>
      <c r="DSC695" s="7"/>
      <c r="DSD695" s="7"/>
      <c r="DSE695" s="7"/>
      <c r="DSF695" s="7"/>
      <c r="DSG695" s="7"/>
      <c r="DSH695" s="7"/>
      <c r="DSI695" s="7"/>
      <c r="DSJ695" s="7"/>
      <c r="DSK695" s="7"/>
      <c r="DSL695" s="7"/>
      <c r="DSM695" s="7"/>
      <c r="DSN695" s="7"/>
      <c r="DSO695" s="7"/>
      <c r="DSP695" s="7"/>
      <c r="DSQ695" s="7"/>
      <c r="DSR695" s="7"/>
      <c r="DSS695" s="7"/>
      <c r="DST695" s="7"/>
      <c r="DSU695" s="7"/>
      <c r="DSV695" s="7"/>
      <c r="DSW695" s="7"/>
      <c r="DSX695" s="7"/>
      <c r="DSY695" s="7"/>
      <c r="DSZ695" s="7"/>
      <c r="DTA695" s="7"/>
      <c r="DTB695" s="7"/>
      <c r="DTC695" s="7"/>
      <c r="DTD695" s="7"/>
      <c r="DTE695" s="7"/>
      <c r="DTF695" s="7"/>
      <c r="DTG695" s="7"/>
      <c r="DTH695" s="7"/>
      <c r="DTI695" s="7"/>
      <c r="DTJ695" s="7"/>
      <c r="DTK695" s="7"/>
      <c r="DTL695" s="7"/>
      <c r="DTM695" s="7"/>
      <c r="DTN695" s="7"/>
      <c r="DTO695" s="7"/>
      <c r="DTP695" s="7"/>
      <c r="DTQ695" s="7"/>
      <c r="DTR695" s="7"/>
      <c r="DTS695" s="7"/>
      <c r="DTT695" s="7"/>
      <c r="DTU695" s="7"/>
      <c r="DTV695" s="7"/>
      <c r="DTW695" s="7"/>
      <c r="DTX695" s="7"/>
      <c r="DTY695" s="7"/>
      <c r="DTZ695" s="7"/>
      <c r="DUA695" s="7"/>
      <c r="DUB695" s="7"/>
      <c r="DUC695" s="7"/>
      <c r="DUD695" s="7"/>
      <c r="DUE695" s="7"/>
      <c r="DUF695" s="7"/>
      <c r="DUG695" s="7"/>
      <c r="DUH695" s="7"/>
      <c r="DUI695" s="7"/>
      <c r="DUJ695" s="7"/>
      <c r="DUK695" s="7"/>
      <c r="DUL695" s="7"/>
      <c r="DUM695" s="7"/>
      <c r="DUN695" s="7"/>
      <c r="DUO695" s="7"/>
      <c r="DUP695" s="7"/>
      <c r="DUQ695" s="7"/>
      <c r="DUR695" s="7"/>
      <c r="DUS695" s="7"/>
      <c r="DUT695" s="7"/>
      <c r="DUU695" s="7"/>
      <c r="DUV695" s="7"/>
      <c r="DUW695" s="7"/>
      <c r="DUX695" s="7"/>
      <c r="DUY695" s="7"/>
      <c r="DUZ695" s="7"/>
      <c r="DVA695" s="7"/>
      <c r="DVB695" s="7"/>
      <c r="DVC695" s="7"/>
      <c r="DVD695" s="7"/>
      <c r="DVE695" s="7"/>
      <c r="DVF695" s="7"/>
      <c r="DVG695" s="7"/>
      <c r="DVH695" s="7"/>
      <c r="DVI695" s="7"/>
      <c r="DVJ695" s="7"/>
      <c r="DVK695" s="7"/>
      <c r="DVL695" s="7"/>
      <c r="DVM695" s="7"/>
      <c r="DVN695" s="7"/>
      <c r="DVO695" s="7"/>
      <c r="DVP695" s="7"/>
      <c r="DVQ695" s="7"/>
      <c r="DVR695" s="7"/>
      <c r="DVS695" s="7"/>
      <c r="DVT695" s="7"/>
      <c r="DVU695" s="7"/>
      <c r="DVV695" s="7"/>
      <c r="DVW695" s="7"/>
      <c r="DVX695" s="7"/>
      <c r="DVY695" s="7"/>
      <c r="DVZ695" s="7"/>
      <c r="DWA695" s="7"/>
      <c r="DWB695" s="7"/>
      <c r="DWC695" s="7"/>
      <c r="DWD695" s="7"/>
      <c r="DWE695" s="7"/>
      <c r="DWF695" s="7"/>
      <c r="DWG695" s="7"/>
      <c r="DWH695" s="7"/>
      <c r="DWI695" s="7"/>
      <c r="DWJ695" s="7"/>
      <c r="DWK695" s="7"/>
      <c r="DWL695" s="7"/>
      <c r="DWM695" s="7"/>
      <c r="DWN695" s="7"/>
      <c r="DWO695" s="7"/>
      <c r="DWP695" s="7"/>
      <c r="DWQ695" s="7"/>
      <c r="DWR695" s="7"/>
      <c r="DWS695" s="7"/>
      <c r="DWT695" s="7"/>
      <c r="DWU695" s="7"/>
      <c r="DWV695" s="7"/>
      <c r="DWW695" s="7"/>
      <c r="DWX695" s="7"/>
      <c r="DWY695" s="7"/>
      <c r="DWZ695" s="7"/>
      <c r="DXA695" s="7"/>
      <c r="DXB695" s="7"/>
      <c r="DXC695" s="7"/>
      <c r="DXD695" s="7"/>
      <c r="DXE695" s="7"/>
      <c r="DXF695" s="7"/>
      <c r="DXG695" s="7"/>
      <c r="DXH695" s="7"/>
      <c r="DXI695" s="7"/>
      <c r="DXJ695" s="7"/>
      <c r="DXK695" s="7"/>
      <c r="DXL695" s="7"/>
      <c r="DXM695" s="7"/>
      <c r="DXN695" s="7"/>
      <c r="DXO695" s="7"/>
      <c r="DXP695" s="7"/>
      <c r="DXQ695" s="7"/>
      <c r="DXR695" s="7"/>
      <c r="DXS695" s="7"/>
      <c r="DXT695" s="7"/>
      <c r="DXU695" s="7"/>
      <c r="DXV695" s="7"/>
      <c r="DXW695" s="7"/>
      <c r="DXX695" s="7"/>
      <c r="DXY695" s="7"/>
      <c r="DXZ695" s="7"/>
      <c r="DYA695" s="7"/>
      <c r="DYB695" s="7"/>
      <c r="DYC695" s="7"/>
      <c r="DYD695" s="7"/>
      <c r="DYE695" s="7"/>
      <c r="DYF695" s="7"/>
      <c r="DYG695" s="7"/>
      <c r="DYH695" s="7"/>
      <c r="DYI695" s="7"/>
      <c r="DYJ695" s="7"/>
      <c r="DYK695" s="7"/>
      <c r="DYL695" s="7"/>
      <c r="DYM695" s="7"/>
      <c r="DYN695" s="7"/>
      <c r="DYO695" s="7"/>
      <c r="DYP695" s="7"/>
      <c r="DYQ695" s="7"/>
      <c r="DYR695" s="7"/>
      <c r="DYS695" s="7"/>
      <c r="DYT695" s="7"/>
      <c r="DYU695" s="7"/>
      <c r="DYV695" s="7"/>
      <c r="DYW695" s="7"/>
      <c r="DYX695" s="7"/>
      <c r="DYY695" s="7"/>
      <c r="DYZ695" s="7"/>
      <c r="DZA695" s="7"/>
      <c r="DZB695" s="7"/>
      <c r="DZC695" s="7"/>
      <c r="DZD695" s="7"/>
      <c r="DZE695" s="7"/>
      <c r="DZF695" s="7"/>
      <c r="DZG695" s="7"/>
      <c r="DZH695" s="7"/>
      <c r="DZI695" s="7"/>
      <c r="DZJ695" s="7"/>
      <c r="DZK695" s="7"/>
      <c r="DZL695" s="7"/>
      <c r="DZM695" s="7"/>
      <c r="DZN695" s="7"/>
      <c r="DZO695" s="7"/>
      <c r="DZP695" s="7"/>
      <c r="DZQ695" s="7"/>
      <c r="DZR695" s="7"/>
      <c r="DZS695" s="7"/>
      <c r="DZT695" s="7"/>
      <c r="DZU695" s="7"/>
      <c r="DZV695" s="7"/>
      <c r="DZW695" s="7"/>
      <c r="DZX695" s="7"/>
      <c r="DZY695" s="7"/>
      <c r="DZZ695" s="7"/>
      <c r="EAA695" s="7"/>
      <c r="EAB695" s="7"/>
      <c r="EAC695" s="7"/>
      <c r="EAD695" s="7"/>
      <c r="EAE695" s="7"/>
      <c r="EAF695" s="7"/>
      <c r="EAG695" s="7"/>
      <c r="EAH695" s="7"/>
      <c r="EAI695" s="7"/>
      <c r="EAJ695" s="7"/>
      <c r="EAK695" s="7"/>
      <c r="EAL695" s="7"/>
      <c r="EAM695" s="7"/>
      <c r="EAN695" s="7"/>
      <c r="EAO695" s="7"/>
      <c r="EAP695" s="7"/>
      <c r="EAQ695" s="7"/>
      <c r="EAR695" s="7"/>
      <c r="EAS695" s="7"/>
      <c r="EAT695" s="7"/>
      <c r="EAU695" s="7"/>
      <c r="EAV695" s="7"/>
      <c r="EAW695" s="7"/>
      <c r="EAX695" s="7"/>
      <c r="EAY695" s="7"/>
      <c r="EAZ695" s="7"/>
      <c r="EBA695" s="7"/>
      <c r="EBB695" s="7"/>
      <c r="EBC695" s="7"/>
      <c r="EBD695" s="7"/>
      <c r="EBE695" s="7"/>
      <c r="EBF695" s="7"/>
      <c r="EBG695" s="7"/>
      <c r="EBH695" s="7"/>
      <c r="EBI695" s="7"/>
      <c r="EBJ695" s="7"/>
      <c r="EBK695" s="7"/>
      <c r="EBL695" s="7"/>
      <c r="EBM695" s="7"/>
      <c r="EBN695" s="7"/>
      <c r="EBO695" s="7"/>
      <c r="EBP695" s="7"/>
      <c r="EBQ695" s="7"/>
      <c r="EBR695" s="7"/>
      <c r="EBS695" s="7"/>
      <c r="EBT695" s="7"/>
      <c r="EBU695" s="7"/>
      <c r="EBV695" s="7"/>
      <c r="EBW695" s="7"/>
      <c r="EBX695" s="7"/>
      <c r="EBY695" s="7"/>
      <c r="EBZ695" s="7"/>
      <c r="ECA695" s="7"/>
      <c r="ECB695" s="7"/>
      <c r="ECC695" s="7"/>
      <c r="ECD695" s="7"/>
      <c r="ECE695" s="7"/>
      <c r="ECF695" s="7"/>
      <c r="ECG695" s="7"/>
      <c r="ECH695" s="7"/>
      <c r="ECI695" s="7"/>
      <c r="ECJ695" s="7"/>
      <c r="ECK695" s="7"/>
      <c r="ECL695" s="7"/>
      <c r="ECM695" s="7"/>
      <c r="ECN695" s="7"/>
      <c r="ECO695" s="7"/>
      <c r="ECP695" s="7"/>
      <c r="ECQ695" s="7"/>
      <c r="ECR695" s="7"/>
      <c r="ECS695" s="7"/>
      <c r="ECT695" s="7"/>
      <c r="ECU695" s="7"/>
      <c r="ECV695" s="7"/>
      <c r="ECW695" s="7"/>
      <c r="ECX695" s="7"/>
      <c r="ECY695" s="7"/>
      <c r="ECZ695" s="7"/>
      <c r="EDA695" s="7"/>
      <c r="EDB695" s="7"/>
      <c r="EDC695" s="7"/>
      <c r="EDD695" s="7"/>
      <c r="EDE695" s="7"/>
      <c r="EDF695" s="7"/>
      <c r="EDG695" s="7"/>
      <c r="EDH695" s="7"/>
      <c r="EDI695" s="7"/>
      <c r="EDJ695" s="7"/>
      <c r="EDK695" s="7"/>
      <c r="EDL695" s="7"/>
      <c r="EDM695" s="7"/>
      <c r="EDN695" s="7"/>
      <c r="EDO695" s="7"/>
      <c r="EDP695" s="7"/>
      <c r="EDQ695" s="7"/>
      <c r="EDR695" s="7"/>
      <c r="EDS695" s="7"/>
      <c r="EDT695" s="7"/>
      <c r="EDU695" s="7"/>
      <c r="EDV695" s="7"/>
      <c r="EDW695" s="7"/>
      <c r="EDX695" s="7"/>
      <c r="EDY695" s="7"/>
      <c r="EDZ695" s="7"/>
      <c r="EEA695" s="7"/>
      <c r="EEB695" s="7"/>
      <c r="EEC695" s="7"/>
      <c r="EED695" s="7"/>
      <c r="EEE695" s="7"/>
      <c r="EEF695" s="7"/>
      <c r="EEG695" s="7"/>
      <c r="EEH695" s="7"/>
      <c r="EEI695" s="7"/>
      <c r="EEJ695" s="7"/>
      <c r="EEK695" s="7"/>
      <c r="EEL695" s="7"/>
      <c r="EEM695" s="7"/>
      <c r="EEN695" s="7"/>
      <c r="EEO695" s="7"/>
      <c r="EEP695" s="7"/>
      <c r="EEQ695" s="7"/>
      <c r="EER695" s="7"/>
      <c r="EES695" s="7"/>
      <c r="EET695" s="7"/>
      <c r="EEU695" s="7"/>
      <c r="EEV695" s="7"/>
      <c r="EEW695" s="7"/>
      <c r="EEX695" s="7"/>
      <c r="EEY695" s="7"/>
      <c r="EEZ695" s="7"/>
      <c r="EFA695" s="7"/>
      <c r="EFB695" s="7"/>
      <c r="EFC695" s="7"/>
      <c r="EFD695" s="7"/>
      <c r="EFE695" s="7"/>
      <c r="EFF695" s="7"/>
      <c r="EFG695" s="7"/>
      <c r="EFH695" s="7"/>
      <c r="EFI695" s="7"/>
      <c r="EFJ695" s="7"/>
      <c r="EFK695" s="7"/>
      <c r="EFL695" s="7"/>
      <c r="EFM695" s="7"/>
      <c r="EFN695" s="7"/>
      <c r="EFO695" s="7"/>
      <c r="EFP695" s="7"/>
      <c r="EFQ695" s="7"/>
      <c r="EFR695" s="7"/>
      <c r="EFS695" s="7"/>
      <c r="EFT695" s="7"/>
      <c r="EFU695" s="7"/>
      <c r="EFV695" s="7"/>
      <c r="EFW695" s="7"/>
      <c r="EFX695" s="7"/>
      <c r="EFY695" s="7"/>
      <c r="EFZ695" s="7"/>
      <c r="EGA695" s="7"/>
      <c r="EGB695" s="7"/>
      <c r="EGC695" s="7"/>
      <c r="EGD695" s="7"/>
      <c r="EGE695" s="7"/>
      <c r="EGF695" s="7"/>
      <c r="EGG695" s="7"/>
      <c r="EGH695" s="7"/>
      <c r="EGI695" s="7"/>
      <c r="EGJ695" s="7"/>
      <c r="EGK695" s="7"/>
      <c r="EGL695" s="7"/>
      <c r="EGM695" s="7"/>
      <c r="EGN695" s="7"/>
      <c r="EGO695" s="7"/>
      <c r="EGP695" s="7"/>
      <c r="EGQ695" s="7"/>
      <c r="EGR695" s="7"/>
      <c r="EGS695" s="7"/>
      <c r="EGT695" s="7"/>
      <c r="EGU695" s="7"/>
      <c r="EGV695" s="7"/>
      <c r="EGW695" s="7"/>
      <c r="EGX695" s="7"/>
      <c r="EGY695" s="7"/>
      <c r="EGZ695" s="7"/>
      <c r="EHA695" s="7"/>
      <c r="EHB695" s="7"/>
      <c r="EHC695" s="7"/>
      <c r="EHD695" s="7"/>
      <c r="EHE695" s="7"/>
      <c r="EHF695" s="7"/>
      <c r="EHG695" s="7"/>
      <c r="EHH695" s="7"/>
      <c r="EHI695" s="7"/>
      <c r="EHJ695" s="7"/>
      <c r="EHK695" s="7"/>
      <c r="EHL695" s="7"/>
      <c r="EHM695" s="7"/>
      <c r="EHN695" s="7"/>
      <c r="EHO695" s="7"/>
      <c r="EHP695" s="7"/>
      <c r="EHQ695" s="7"/>
      <c r="EHR695" s="7"/>
      <c r="EHS695" s="7"/>
      <c r="EHT695" s="7"/>
      <c r="EHU695" s="7"/>
      <c r="EHV695" s="7"/>
      <c r="EHW695" s="7"/>
      <c r="EHX695" s="7"/>
      <c r="EHY695" s="7"/>
      <c r="EHZ695" s="7"/>
      <c r="EIA695" s="7"/>
      <c r="EIB695" s="7"/>
      <c r="EIC695" s="7"/>
      <c r="EID695" s="7"/>
      <c r="EIE695" s="7"/>
      <c r="EIF695" s="7"/>
      <c r="EIG695" s="7"/>
      <c r="EIH695" s="7"/>
      <c r="EII695" s="7"/>
      <c r="EIJ695" s="7"/>
      <c r="EIK695" s="7"/>
      <c r="EIL695" s="7"/>
      <c r="EIM695" s="7"/>
      <c r="EIN695" s="7"/>
      <c r="EIO695" s="7"/>
      <c r="EIP695" s="7"/>
      <c r="EIQ695" s="7"/>
      <c r="EIR695" s="7"/>
      <c r="EIS695" s="7"/>
      <c r="EIT695" s="7"/>
      <c r="EIU695" s="7"/>
      <c r="EIV695" s="7"/>
      <c r="EIW695" s="7"/>
      <c r="EIX695" s="7"/>
      <c r="EIY695" s="7"/>
      <c r="EIZ695" s="7"/>
      <c r="EJA695" s="7"/>
      <c r="EJB695" s="7"/>
      <c r="EJC695" s="7"/>
      <c r="EJD695" s="7"/>
      <c r="EJE695" s="7"/>
      <c r="EJF695" s="7"/>
      <c r="EJG695" s="7"/>
      <c r="EJH695" s="7"/>
      <c r="EJI695" s="7"/>
      <c r="EJJ695" s="7"/>
      <c r="EJK695" s="7"/>
      <c r="EJL695" s="7"/>
      <c r="EJM695" s="7"/>
      <c r="EJN695" s="7"/>
      <c r="EJO695" s="7"/>
      <c r="EJP695" s="7"/>
      <c r="EJQ695" s="7"/>
      <c r="EJR695" s="7"/>
      <c r="EJS695" s="7"/>
      <c r="EJT695" s="7"/>
      <c r="EJU695" s="7"/>
      <c r="EJV695" s="7"/>
      <c r="EJW695" s="7"/>
      <c r="EJX695" s="7"/>
      <c r="EJY695" s="7"/>
      <c r="EJZ695" s="7"/>
      <c r="EKA695" s="7"/>
      <c r="EKB695" s="7"/>
      <c r="EKC695" s="7"/>
      <c r="EKD695" s="7"/>
      <c r="EKE695" s="7"/>
      <c r="EKF695" s="7"/>
      <c r="EKG695" s="7"/>
      <c r="EKH695" s="7"/>
      <c r="EKI695" s="7"/>
      <c r="EKJ695" s="7"/>
      <c r="EKK695" s="7"/>
      <c r="EKL695" s="7"/>
      <c r="EKM695" s="7"/>
      <c r="EKN695" s="7"/>
      <c r="EKO695" s="7"/>
      <c r="EKP695" s="7"/>
      <c r="EKQ695" s="7"/>
      <c r="EKR695" s="7"/>
      <c r="EKS695" s="7"/>
      <c r="EKT695" s="7"/>
      <c r="EKU695" s="7"/>
      <c r="EKV695" s="7"/>
      <c r="EKW695" s="7"/>
      <c r="EKX695" s="7"/>
      <c r="EKY695" s="7"/>
      <c r="EKZ695" s="7"/>
      <c r="ELA695" s="7"/>
      <c r="ELB695" s="7"/>
      <c r="ELC695" s="7"/>
      <c r="ELD695" s="7"/>
      <c r="ELE695" s="7"/>
      <c r="ELF695" s="7"/>
      <c r="ELG695" s="7"/>
      <c r="ELH695" s="7"/>
      <c r="ELI695" s="7"/>
      <c r="ELJ695" s="7"/>
      <c r="ELK695" s="7"/>
      <c r="ELL695" s="7"/>
      <c r="ELM695" s="7"/>
      <c r="ELN695" s="7"/>
      <c r="ELO695" s="7"/>
      <c r="ELP695" s="7"/>
      <c r="ELQ695" s="7"/>
      <c r="ELR695" s="7"/>
      <c r="ELS695" s="7"/>
      <c r="ELT695" s="7"/>
      <c r="ELU695" s="7"/>
      <c r="ELV695" s="7"/>
      <c r="ELW695" s="7"/>
      <c r="ELX695" s="7"/>
      <c r="ELY695" s="7"/>
      <c r="ELZ695" s="7"/>
      <c r="EMA695" s="7"/>
      <c r="EMB695" s="7"/>
      <c r="EMC695" s="7"/>
      <c r="EMD695" s="7"/>
      <c r="EME695" s="7"/>
      <c r="EMF695" s="7"/>
      <c r="EMG695" s="7"/>
      <c r="EMH695" s="7"/>
      <c r="EMI695" s="7"/>
      <c r="EMJ695" s="7"/>
      <c r="EMK695" s="7"/>
      <c r="EML695" s="7"/>
      <c r="EMM695" s="7"/>
      <c r="EMN695" s="7"/>
      <c r="EMO695" s="7"/>
      <c r="EMP695" s="7"/>
      <c r="EMQ695" s="7"/>
      <c r="EMR695" s="7"/>
      <c r="EMS695" s="7"/>
      <c r="EMT695" s="7"/>
      <c r="EMU695" s="7"/>
      <c r="EMV695" s="7"/>
      <c r="EMW695" s="7"/>
      <c r="EMX695" s="7"/>
      <c r="EMY695" s="7"/>
      <c r="EMZ695" s="7"/>
      <c r="ENA695" s="7"/>
      <c r="ENB695" s="7"/>
      <c r="ENC695" s="7"/>
      <c r="END695" s="7"/>
      <c r="ENE695" s="7"/>
      <c r="ENF695" s="7"/>
      <c r="ENG695" s="7"/>
      <c r="ENH695" s="7"/>
      <c r="ENI695" s="7"/>
      <c r="ENJ695" s="7"/>
      <c r="ENK695" s="7"/>
      <c r="ENL695" s="7"/>
      <c r="ENM695" s="7"/>
      <c r="ENN695" s="7"/>
      <c r="ENO695" s="7"/>
      <c r="ENP695" s="7"/>
      <c r="ENQ695" s="7"/>
      <c r="ENR695" s="7"/>
      <c r="ENS695" s="7"/>
      <c r="ENT695" s="7"/>
      <c r="ENU695" s="7"/>
      <c r="ENV695" s="7"/>
      <c r="ENW695" s="7"/>
      <c r="ENX695" s="7"/>
      <c r="ENY695" s="7"/>
      <c r="ENZ695" s="7"/>
      <c r="EOA695" s="7"/>
      <c r="EOB695" s="7"/>
      <c r="EOC695" s="7"/>
      <c r="EOD695" s="7"/>
      <c r="EOE695" s="7"/>
      <c r="EOF695" s="7"/>
      <c r="EOG695" s="7"/>
      <c r="EOH695" s="7"/>
      <c r="EOI695" s="7"/>
      <c r="EOJ695" s="7"/>
      <c r="EOK695" s="7"/>
      <c r="EOL695" s="7"/>
      <c r="EOM695" s="7"/>
      <c r="EON695" s="7"/>
      <c r="EOO695" s="7"/>
      <c r="EOP695" s="7"/>
      <c r="EOQ695" s="7"/>
      <c r="EOR695" s="7"/>
      <c r="EOS695" s="7"/>
      <c r="EOT695" s="7"/>
      <c r="EOU695" s="7"/>
      <c r="EOV695" s="7"/>
      <c r="EOW695" s="7"/>
      <c r="EOX695" s="7"/>
      <c r="EOY695" s="7"/>
      <c r="EOZ695" s="7"/>
      <c r="EPA695" s="7"/>
      <c r="EPB695" s="7"/>
      <c r="EPC695" s="7"/>
      <c r="EPD695" s="7"/>
      <c r="EPE695" s="7"/>
      <c r="EPF695" s="7"/>
      <c r="EPG695" s="7"/>
      <c r="EPH695" s="7"/>
      <c r="EPI695" s="7"/>
      <c r="EPJ695" s="7"/>
      <c r="EPK695" s="7"/>
      <c r="EPL695" s="7"/>
      <c r="EPM695" s="7"/>
      <c r="EPN695" s="7"/>
      <c r="EPO695" s="7"/>
      <c r="EPP695" s="7"/>
      <c r="EPQ695" s="7"/>
      <c r="EPR695" s="7"/>
      <c r="EPS695" s="7"/>
      <c r="EPT695" s="7"/>
      <c r="EPU695" s="7"/>
      <c r="EPV695" s="7"/>
      <c r="EPW695" s="7"/>
      <c r="EPX695" s="7"/>
      <c r="EPY695" s="7"/>
      <c r="EPZ695" s="7"/>
      <c r="EQA695" s="7"/>
      <c r="EQB695" s="7"/>
      <c r="EQC695" s="7"/>
      <c r="EQD695" s="7"/>
      <c r="EQE695" s="7"/>
      <c r="EQF695" s="7"/>
      <c r="EQG695" s="7"/>
      <c r="EQH695" s="7"/>
      <c r="EQI695" s="7"/>
      <c r="EQJ695" s="7"/>
      <c r="EQK695" s="7"/>
      <c r="EQL695" s="7"/>
      <c r="EQM695" s="7"/>
      <c r="EQN695" s="7"/>
      <c r="EQO695" s="7"/>
      <c r="EQP695" s="7"/>
      <c r="EQQ695" s="7"/>
      <c r="EQR695" s="7"/>
      <c r="EQS695" s="7"/>
      <c r="EQT695" s="7"/>
      <c r="EQU695" s="7"/>
      <c r="EQV695" s="7"/>
      <c r="EQW695" s="7"/>
      <c r="EQX695" s="7"/>
      <c r="EQY695" s="7"/>
      <c r="EQZ695" s="7"/>
      <c r="ERA695" s="7"/>
      <c r="ERB695" s="7"/>
      <c r="ERC695" s="7"/>
      <c r="ERD695" s="7"/>
      <c r="ERE695" s="7"/>
      <c r="ERF695" s="7"/>
      <c r="ERG695" s="7"/>
      <c r="ERH695" s="7"/>
      <c r="ERI695" s="7"/>
      <c r="ERJ695" s="7"/>
      <c r="ERK695" s="7"/>
      <c r="ERL695" s="7"/>
      <c r="ERM695" s="7"/>
      <c r="ERN695" s="7"/>
      <c r="ERO695" s="7"/>
      <c r="ERP695" s="7"/>
      <c r="ERQ695" s="7"/>
      <c r="ERR695" s="7"/>
      <c r="ERS695" s="7"/>
      <c r="ERT695" s="7"/>
      <c r="ERU695" s="7"/>
      <c r="ERV695" s="7"/>
      <c r="ERW695" s="7"/>
      <c r="ERX695" s="7"/>
      <c r="ERY695" s="7"/>
      <c r="ERZ695" s="7"/>
      <c r="ESA695" s="7"/>
      <c r="ESB695" s="7"/>
      <c r="ESC695" s="7"/>
      <c r="ESD695" s="7"/>
      <c r="ESE695" s="7"/>
      <c r="ESF695" s="7"/>
      <c r="ESG695" s="7"/>
      <c r="ESH695" s="7"/>
      <c r="ESI695" s="7"/>
      <c r="ESJ695" s="7"/>
      <c r="ESK695" s="7"/>
      <c r="ESL695" s="7"/>
      <c r="ESM695" s="7"/>
      <c r="ESN695" s="7"/>
      <c r="ESO695" s="7"/>
      <c r="ESP695" s="7"/>
      <c r="ESQ695" s="7"/>
      <c r="ESR695" s="7"/>
      <c r="ESS695" s="7"/>
      <c r="EST695" s="7"/>
      <c r="ESU695" s="7"/>
      <c r="ESV695" s="7"/>
      <c r="ESW695" s="7"/>
      <c r="ESX695" s="7"/>
      <c r="ESY695" s="7"/>
      <c r="ESZ695" s="7"/>
      <c r="ETA695" s="7"/>
      <c r="ETB695" s="7"/>
      <c r="ETC695" s="7"/>
      <c r="ETD695" s="7"/>
      <c r="ETE695" s="7"/>
      <c r="ETF695" s="7"/>
      <c r="ETG695" s="7"/>
      <c r="ETH695" s="7"/>
      <c r="ETI695" s="7"/>
      <c r="ETJ695" s="7"/>
      <c r="ETK695" s="7"/>
      <c r="ETL695" s="7"/>
      <c r="ETM695" s="7"/>
      <c r="ETN695" s="7"/>
      <c r="ETO695" s="7"/>
      <c r="ETP695" s="7"/>
      <c r="ETQ695" s="7"/>
      <c r="ETR695" s="7"/>
      <c r="ETS695" s="7"/>
      <c r="ETT695" s="7"/>
      <c r="ETU695" s="7"/>
      <c r="ETV695" s="7"/>
      <c r="ETW695" s="7"/>
      <c r="ETX695" s="7"/>
      <c r="ETY695" s="7"/>
      <c r="ETZ695" s="7"/>
      <c r="EUA695" s="7"/>
      <c r="EUB695" s="7"/>
      <c r="EUC695" s="7"/>
      <c r="EUD695" s="7"/>
      <c r="EUE695" s="7"/>
      <c r="EUF695" s="7"/>
      <c r="EUG695" s="7"/>
      <c r="EUH695" s="7"/>
      <c r="EUI695" s="7"/>
      <c r="EUJ695" s="7"/>
      <c r="EUK695" s="7"/>
      <c r="EUL695" s="7"/>
      <c r="EUM695" s="7"/>
      <c r="EUN695" s="7"/>
      <c r="EUO695" s="7"/>
      <c r="EUP695" s="7"/>
      <c r="EUQ695" s="7"/>
      <c r="EUR695" s="7"/>
      <c r="EUS695" s="7"/>
      <c r="EUT695" s="7"/>
      <c r="EUU695" s="7"/>
      <c r="EUV695" s="7"/>
      <c r="EUW695" s="7"/>
      <c r="EUX695" s="7"/>
      <c r="EUY695" s="7"/>
      <c r="EUZ695" s="7"/>
      <c r="EVA695" s="7"/>
      <c r="EVB695" s="7"/>
      <c r="EVC695" s="7"/>
      <c r="EVD695" s="7"/>
      <c r="EVE695" s="7"/>
      <c r="EVF695" s="7"/>
      <c r="EVG695" s="7"/>
      <c r="EVH695" s="7"/>
      <c r="EVI695" s="7"/>
      <c r="EVJ695" s="7"/>
      <c r="EVK695" s="7"/>
      <c r="EVL695" s="7"/>
      <c r="EVM695" s="7"/>
      <c r="EVN695" s="7"/>
      <c r="EVO695" s="7"/>
      <c r="EVP695" s="7"/>
      <c r="EVQ695" s="7"/>
      <c r="EVR695" s="7"/>
      <c r="EVS695" s="7"/>
      <c r="EVT695" s="7"/>
      <c r="EVU695" s="7"/>
      <c r="EVV695" s="7"/>
      <c r="EVW695" s="7"/>
      <c r="EVX695" s="7"/>
      <c r="EVY695" s="7"/>
      <c r="EVZ695" s="7"/>
      <c r="EWA695" s="7"/>
      <c r="EWB695" s="7"/>
      <c r="EWC695" s="7"/>
      <c r="EWD695" s="7"/>
      <c r="EWE695" s="7"/>
      <c r="EWF695" s="7"/>
      <c r="EWG695" s="7"/>
      <c r="EWH695" s="7"/>
      <c r="EWI695" s="7"/>
      <c r="EWJ695" s="7"/>
      <c r="EWK695" s="7"/>
      <c r="EWL695" s="7"/>
      <c r="EWM695" s="7"/>
      <c r="EWN695" s="7"/>
      <c r="EWO695" s="7"/>
      <c r="EWP695" s="7"/>
      <c r="EWQ695" s="7"/>
      <c r="EWR695" s="7"/>
      <c r="EWS695" s="7"/>
      <c r="EWT695" s="7"/>
      <c r="EWU695" s="7"/>
      <c r="EWV695" s="7"/>
      <c r="EWW695" s="7"/>
      <c r="EWX695" s="7"/>
      <c r="EWY695" s="7"/>
      <c r="EWZ695" s="7"/>
      <c r="EXA695" s="7"/>
      <c r="EXB695" s="7"/>
      <c r="EXC695" s="7"/>
      <c r="EXD695" s="7"/>
      <c r="EXE695" s="7"/>
      <c r="EXF695" s="7"/>
      <c r="EXG695" s="7"/>
      <c r="EXH695" s="7"/>
      <c r="EXI695" s="7"/>
      <c r="EXJ695" s="7"/>
      <c r="EXK695" s="7"/>
      <c r="EXL695" s="7"/>
      <c r="EXM695" s="7"/>
      <c r="EXN695" s="7"/>
      <c r="EXO695" s="7"/>
      <c r="EXP695" s="7"/>
      <c r="EXQ695" s="7"/>
      <c r="EXR695" s="7"/>
      <c r="EXS695" s="7"/>
      <c r="EXT695" s="7"/>
      <c r="EXU695" s="7"/>
      <c r="EXV695" s="7"/>
      <c r="EXW695" s="7"/>
      <c r="EXX695" s="7"/>
      <c r="EXY695" s="7"/>
      <c r="EXZ695" s="7"/>
      <c r="EYA695" s="7"/>
      <c r="EYB695" s="7"/>
      <c r="EYC695" s="7"/>
      <c r="EYD695" s="7"/>
      <c r="EYE695" s="7"/>
      <c r="EYF695" s="7"/>
      <c r="EYG695" s="7"/>
      <c r="EYH695" s="7"/>
      <c r="EYI695" s="7"/>
      <c r="EYJ695" s="7"/>
      <c r="EYK695" s="7"/>
      <c r="EYL695" s="7"/>
      <c r="EYM695" s="7"/>
      <c r="EYN695" s="7"/>
      <c r="EYO695" s="7"/>
      <c r="EYP695" s="7"/>
      <c r="EYQ695" s="7"/>
      <c r="EYR695" s="7"/>
      <c r="EYS695" s="7"/>
      <c r="EYT695" s="7"/>
      <c r="EYU695" s="7"/>
      <c r="EYV695" s="7"/>
      <c r="EYW695" s="7"/>
      <c r="EYX695" s="7"/>
      <c r="EYY695" s="7"/>
      <c r="EYZ695" s="7"/>
      <c r="EZA695" s="7"/>
      <c r="EZB695" s="7"/>
      <c r="EZC695" s="7"/>
      <c r="EZD695" s="7"/>
      <c r="EZE695" s="7"/>
      <c r="EZF695" s="7"/>
      <c r="EZG695" s="7"/>
      <c r="EZH695" s="7"/>
      <c r="EZI695" s="7"/>
      <c r="EZJ695" s="7"/>
      <c r="EZK695" s="7"/>
      <c r="EZL695" s="7"/>
      <c r="EZM695" s="7"/>
      <c r="EZN695" s="7"/>
      <c r="EZO695" s="7"/>
      <c r="EZP695" s="7"/>
      <c r="EZQ695" s="7"/>
      <c r="EZR695" s="7"/>
      <c r="EZS695" s="7"/>
      <c r="EZT695" s="7"/>
      <c r="EZU695" s="7"/>
      <c r="EZV695" s="7"/>
      <c r="EZW695" s="7"/>
      <c r="EZX695" s="7"/>
      <c r="EZY695" s="7"/>
      <c r="EZZ695" s="7"/>
      <c r="FAA695" s="7"/>
      <c r="FAB695" s="7"/>
      <c r="FAC695" s="7"/>
      <c r="FAD695" s="7"/>
      <c r="FAE695" s="7"/>
      <c r="FAF695" s="7"/>
      <c r="FAG695" s="7"/>
      <c r="FAH695" s="7"/>
      <c r="FAI695" s="7"/>
      <c r="FAJ695" s="7"/>
      <c r="FAK695" s="7"/>
      <c r="FAL695" s="7"/>
      <c r="FAM695" s="7"/>
      <c r="FAN695" s="7"/>
      <c r="FAO695" s="7"/>
      <c r="FAP695" s="7"/>
      <c r="FAQ695" s="7"/>
      <c r="FAR695" s="7"/>
      <c r="FAS695" s="7"/>
      <c r="FAT695" s="7"/>
      <c r="FAU695" s="7"/>
      <c r="FAV695" s="7"/>
      <c r="FAW695" s="7"/>
      <c r="FAX695" s="7"/>
      <c r="FAY695" s="7"/>
      <c r="FAZ695" s="7"/>
      <c r="FBA695" s="7"/>
      <c r="FBB695" s="7"/>
      <c r="FBC695" s="7"/>
      <c r="FBD695" s="7"/>
      <c r="FBE695" s="7"/>
      <c r="FBF695" s="7"/>
      <c r="FBG695" s="7"/>
      <c r="FBH695" s="7"/>
      <c r="FBI695" s="7"/>
      <c r="FBJ695" s="7"/>
      <c r="FBK695" s="7"/>
      <c r="FBL695" s="7"/>
      <c r="FBM695" s="7"/>
      <c r="FBN695" s="7"/>
      <c r="FBO695" s="7"/>
      <c r="FBP695" s="7"/>
      <c r="FBQ695" s="7"/>
      <c r="FBR695" s="7"/>
      <c r="FBS695" s="7"/>
      <c r="FBT695" s="7"/>
      <c r="FBU695" s="7"/>
      <c r="FBV695" s="7"/>
      <c r="FBW695" s="7"/>
      <c r="FBX695" s="7"/>
      <c r="FBY695" s="7"/>
      <c r="FBZ695" s="7"/>
      <c r="FCA695" s="7"/>
      <c r="FCB695" s="7"/>
      <c r="FCC695" s="7"/>
      <c r="FCD695" s="7"/>
      <c r="FCE695" s="7"/>
      <c r="FCF695" s="7"/>
      <c r="FCG695" s="7"/>
      <c r="FCH695" s="7"/>
      <c r="FCI695" s="7"/>
      <c r="FCJ695" s="7"/>
      <c r="FCK695" s="7"/>
      <c r="FCL695" s="7"/>
      <c r="FCM695" s="7"/>
      <c r="FCN695" s="7"/>
      <c r="FCO695" s="7"/>
      <c r="FCP695" s="7"/>
      <c r="FCQ695" s="7"/>
      <c r="FCR695" s="7"/>
      <c r="FCS695" s="7"/>
      <c r="FCT695" s="7"/>
      <c r="FCU695" s="7"/>
      <c r="FCV695" s="7"/>
      <c r="FCW695" s="7"/>
      <c r="FCX695" s="7"/>
      <c r="FCY695" s="7"/>
      <c r="FCZ695" s="7"/>
      <c r="FDA695" s="7"/>
      <c r="FDB695" s="7"/>
      <c r="FDC695" s="7"/>
      <c r="FDD695" s="7"/>
      <c r="FDE695" s="7"/>
      <c r="FDF695" s="7"/>
      <c r="FDG695" s="7"/>
      <c r="FDH695" s="7"/>
      <c r="FDI695" s="7"/>
      <c r="FDJ695" s="7"/>
      <c r="FDK695" s="7"/>
      <c r="FDL695" s="7"/>
      <c r="FDM695" s="7"/>
      <c r="FDN695" s="7"/>
      <c r="FDO695" s="7"/>
      <c r="FDP695" s="7"/>
      <c r="FDQ695" s="7"/>
      <c r="FDR695" s="7"/>
      <c r="FDS695" s="7"/>
      <c r="FDT695" s="7"/>
      <c r="FDU695" s="7"/>
      <c r="FDV695" s="7"/>
      <c r="FDW695" s="7"/>
      <c r="FDX695" s="7"/>
      <c r="FDY695" s="7"/>
      <c r="FDZ695" s="7"/>
      <c r="FEA695" s="7"/>
      <c r="FEB695" s="7"/>
      <c r="FEC695" s="7"/>
      <c r="FED695" s="7"/>
      <c r="FEE695" s="7"/>
      <c r="FEF695" s="7"/>
      <c r="FEG695" s="7"/>
      <c r="FEH695" s="7"/>
      <c r="FEI695" s="7"/>
      <c r="FEJ695" s="7"/>
      <c r="FEK695" s="7"/>
      <c r="FEL695" s="7"/>
      <c r="FEM695" s="7"/>
      <c r="FEN695" s="7"/>
      <c r="FEO695" s="7"/>
      <c r="FEP695" s="7"/>
      <c r="FEQ695" s="7"/>
      <c r="FER695" s="7"/>
      <c r="FES695" s="7"/>
      <c r="FET695" s="7"/>
      <c r="FEU695" s="7"/>
      <c r="FEV695" s="7"/>
      <c r="FEW695" s="7"/>
      <c r="FEX695" s="7"/>
      <c r="FEY695" s="7"/>
      <c r="FEZ695" s="7"/>
      <c r="FFA695" s="7"/>
      <c r="FFB695" s="7"/>
      <c r="FFC695" s="7"/>
      <c r="FFD695" s="7"/>
      <c r="FFE695" s="7"/>
      <c r="FFF695" s="7"/>
      <c r="FFG695" s="7"/>
      <c r="FFH695" s="7"/>
      <c r="FFI695" s="7"/>
      <c r="FFJ695" s="7"/>
      <c r="FFK695" s="7"/>
      <c r="FFL695" s="7"/>
      <c r="FFM695" s="7"/>
      <c r="FFN695" s="7"/>
      <c r="FFO695" s="7"/>
      <c r="FFP695" s="7"/>
      <c r="FFQ695" s="7"/>
      <c r="FFR695" s="7"/>
      <c r="FFS695" s="7"/>
      <c r="FFT695" s="7"/>
      <c r="FFU695" s="7"/>
      <c r="FFV695" s="7"/>
      <c r="FFW695" s="7"/>
      <c r="FFX695" s="7"/>
      <c r="FFY695" s="7"/>
      <c r="FFZ695" s="7"/>
      <c r="FGA695" s="7"/>
      <c r="FGB695" s="7"/>
      <c r="FGC695" s="7"/>
      <c r="FGD695" s="7"/>
      <c r="FGE695" s="7"/>
      <c r="FGF695" s="7"/>
      <c r="FGG695" s="7"/>
      <c r="FGH695" s="7"/>
      <c r="FGI695" s="7"/>
      <c r="FGJ695" s="7"/>
      <c r="FGK695" s="7"/>
      <c r="FGL695" s="7"/>
      <c r="FGM695" s="7"/>
      <c r="FGN695" s="7"/>
      <c r="FGO695" s="7"/>
      <c r="FGP695" s="7"/>
      <c r="FGQ695" s="7"/>
      <c r="FGR695" s="7"/>
      <c r="FGS695" s="7"/>
      <c r="FGT695" s="7"/>
      <c r="FGU695" s="7"/>
      <c r="FGV695" s="7"/>
      <c r="FGW695" s="7"/>
      <c r="FGX695" s="7"/>
      <c r="FGY695" s="7"/>
      <c r="FGZ695" s="7"/>
      <c r="FHA695" s="7"/>
      <c r="FHB695" s="7"/>
      <c r="FHC695" s="7"/>
      <c r="FHD695" s="7"/>
      <c r="FHE695" s="7"/>
      <c r="FHF695" s="7"/>
      <c r="FHG695" s="7"/>
      <c r="FHH695" s="7"/>
      <c r="FHI695" s="7"/>
      <c r="FHJ695" s="7"/>
      <c r="FHK695" s="7"/>
      <c r="FHL695" s="7"/>
      <c r="FHM695" s="7"/>
      <c r="FHN695" s="7"/>
      <c r="FHO695" s="7"/>
      <c r="FHP695" s="7"/>
      <c r="FHQ695" s="7"/>
      <c r="FHR695" s="7"/>
      <c r="FHS695" s="7"/>
      <c r="FHT695" s="7"/>
      <c r="FHU695" s="7"/>
      <c r="FHV695" s="7"/>
      <c r="FHW695" s="7"/>
      <c r="FHX695" s="7"/>
      <c r="FHY695" s="7"/>
      <c r="FHZ695" s="7"/>
      <c r="FIA695" s="7"/>
      <c r="FIB695" s="7"/>
      <c r="FIC695" s="7"/>
      <c r="FID695" s="7"/>
      <c r="FIE695" s="7"/>
      <c r="FIF695" s="7"/>
      <c r="FIG695" s="7"/>
      <c r="FIH695" s="7"/>
      <c r="FII695" s="7"/>
      <c r="FIJ695" s="7"/>
      <c r="FIK695" s="7"/>
      <c r="FIL695" s="7"/>
      <c r="FIM695" s="7"/>
      <c r="FIN695" s="7"/>
      <c r="FIO695" s="7"/>
      <c r="FIP695" s="7"/>
      <c r="FIQ695" s="7"/>
      <c r="FIR695" s="7"/>
      <c r="FIS695" s="7"/>
      <c r="FIT695" s="7"/>
      <c r="FIU695" s="7"/>
      <c r="FIV695" s="7"/>
      <c r="FIW695" s="7"/>
      <c r="FIX695" s="7"/>
      <c r="FIY695" s="7"/>
      <c r="FIZ695" s="7"/>
      <c r="FJA695" s="7"/>
      <c r="FJB695" s="7"/>
      <c r="FJC695" s="7"/>
      <c r="FJD695" s="7"/>
      <c r="FJE695" s="7"/>
      <c r="FJF695" s="7"/>
      <c r="FJG695" s="7"/>
      <c r="FJH695" s="7"/>
      <c r="FJI695" s="7"/>
      <c r="FJJ695" s="7"/>
      <c r="FJK695" s="7"/>
      <c r="FJL695" s="7"/>
      <c r="FJM695" s="7"/>
      <c r="FJN695" s="7"/>
      <c r="FJO695" s="7"/>
      <c r="FJP695" s="7"/>
      <c r="FJQ695" s="7"/>
      <c r="FJR695" s="7"/>
      <c r="FJS695" s="7"/>
      <c r="FJT695" s="7"/>
      <c r="FJU695" s="7"/>
      <c r="FJV695" s="7"/>
      <c r="FJW695" s="7"/>
      <c r="FJX695" s="7"/>
      <c r="FJY695" s="7"/>
      <c r="FJZ695" s="7"/>
      <c r="FKA695" s="7"/>
      <c r="FKB695" s="7"/>
      <c r="FKC695" s="7"/>
      <c r="FKD695" s="7"/>
      <c r="FKE695" s="7"/>
      <c r="FKF695" s="7"/>
      <c r="FKG695" s="7"/>
      <c r="FKH695" s="7"/>
      <c r="FKI695" s="7"/>
      <c r="FKJ695" s="7"/>
      <c r="FKK695" s="7"/>
      <c r="FKL695" s="7"/>
      <c r="FKM695" s="7"/>
      <c r="FKN695" s="7"/>
      <c r="FKO695" s="7"/>
      <c r="FKP695" s="7"/>
      <c r="FKQ695" s="7"/>
      <c r="FKR695" s="7"/>
      <c r="FKS695" s="7"/>
      <c r="FKT695" s="7"/>
      <c r="FKU695" s="7"/>
      <c r="FKV695" s="7"/>
      <c r="FKW695" s="7"/>
      <c r="FKX695" s="7"/>
      <c r="FKY695" s="7"/>
      <c r="FKZ695" s="7"/>
      <c r="FLA695" s="7"/>
      <c r="FLB695" s="7"/>
      <c r="FLC695" s="7"/>
      <c r="FLD695" s="7"/>
      <c r="FLE695" s="7"/>
      <c r="FLF695" s="7"/>
      <c r="FLG695" s="7"/>
      <c r="FLH695" s="7"/>
      <c r="FLI695" s="7"/>
      <c r="FLJ695" s="7"/>
      <c r="FLK695" s="7"/>
      <c r="FLL695" s="7"/>
      <c r="FLM695" s="7"/>
      <c r="FLN695" s="7"/>
      <c r="FLO695" s="7"/>
      <c r="FLP695" s="7"/>
      <c r="FLQ695" s="7"/>
      <c r="FLR695" s="7"/>
      <c r="FLS695" s="7"/>
      <c r="FLT695" s="7"/>
      <c r="FLU695" s="7"/>
      <c r="FLV695" s="7"/>
      <c r="FLW695" s="7"/>
      <c r="FLX695" s="7"/>
      <c r="FLY695" s="7"/>
      <c r="FLZ695" s="7"/>
      <c r="FMA695" s="7"/>
      <c r="FMB695" s="7"/>
      <c r="FMC695" s="7"/>
      <c r="FMD695" s="7"/>
      <c r="FME695" s="7"/>
      <c r="FMF695" s="7"/>
      <c r="FMG695" s="7"/>
      <c r="FMH695" s="7"/>
      <c r="FMI695" s="7"/>
      <c r="FMJ695" s="7"/>
      <c r="FMK695" s="7"/>
      <c r="FML695" s="7"/>
      <c r="FMM695" s="7"/>
      <c r="FMN695" s="7"/>
      <c r="FMO695" s="7"/>
      <c r="FMP695" s="7"/>
      <c r="FMQ695" s="7"/>
      <c r="FMR695" s="7"/>
      <c r="FMS695" s="7"/>
      <c r="FMT695" s="7"/>
      <c r="FMU695" s="7"/>
      <c r="FMV695" s="7"/>
      <c r="FMW695" s="7"/>
      <c r="FMX695" s="7"/>
      <c r="FMY695" s="7"/>
      <c r="FMZ695" s="7"/>
      <c r="FNA695" s="7"/>
      <c r="FNB695" s="7"/>
      <c r="FNC695" s="7"/>
      <c r="FND695" s="7"/>
      <c r="FNE695" s="7"/>
      <c r="FNF695" s="7"/>
      <c r="FNG695" s="7"/>
      <c r="FNH695" s="7"/>
      <c r="FNI695" s="7"/>
      <c r="FNJ695" s="7"/>
      <c r="FNK695" s="7"/>
      <c r="FNL695" s="7"/>
      <c r="FNM695" s="7"/>
      <c r="FNN695" s="7"/>
      <c r="FNO695" s="7"/>
      <c r="FNP695" s="7"/>
      <c r="FNQ695" s="7"/>
      <c r="FNR695" s="7"/>
      <c r="FNS695" s="7"/>
      <c r="FNT695" s="7"/>
      <c r="FNU695" s="7"/>
      <c r="FNV695" s="7"/>
      <c r="FNW695" s="7"/>
      <c r="FNX695" s="7"/>
      <c r="FNY695" s="7"/>
      <c r="FNZ695" s="7"/>
      <c r="FOA695" s="7"/>
      <c r="FOB695" s="7"/>
      <c r="FOC695" s="7"/>
      <c r="FOD695" s="7"/>
      <c r="FOE695" s="7"/>
      <c r="FOF695" s="7"/>
      <c r="FOG695" s="7"/>
      <c r="FOH695" s="7"/>
      <c r="FOI695" s="7"/>
      <c r="FOJ695" s="7"/>
      <c r="FOK695" s="7"/>
      <c r="FOL695" s="7"/>
      <c r="FOM695" s="7"/>
      <c r="FON695" s="7"/>
      <c r="FOO695" s="7"/>
      <c r="FOP695" s="7"/>
      <c r="FOQ695" s="7"/>
      <c r="FOR695" s="7"/>
      <c r="FOS695" s="7"/>
      <c r="FOT695" s="7"/>
      <c r="FOU695" s="7"/>
      <c r="FOV695" s="7"/>
      <c r="FOW695" s="7"/>
      <c r="FOX695" s="7"/>
      <c r="FOY695" s="7"/>
      <c r="FOZ695" s="7"/>
      <c r="FPA695" s="7"/>
      <c r="FPB695" s="7"/>
      <c r="FPC695" s="7"/>
      <c r="FPD695" s="7"/>
      <c r="FPE695" s="7"/>
      <c r="FPF695" s="7"/>
      <c r="FPG695" s="7"/>
      <c r="FPH695" s="7"/>
      <c r="FPI695" s="7"/>
      <c r="FPJ695" s="7"/>
      <c r="FPK695" s="7"/>
      <c r="FPL695" s="7"/>
      <c r="FPM695" s="7"/>
      <c r="FPN695" s="7"/>
      <c r="FPO695" s="7"/>
      <c r="FPP695" s="7"/>
      <c r="FPQ695" s="7"/>
      <c r="FPR695" s="7"/>
      <c r="FPS695" s="7"/>
      <c r="FPT695" s="7"/>
      <c r="FPU695" s="7"/>
      <c r="FPV695" s="7"/>
      <c r="FPW695" s="7"/>
      <c r="FPX695" s="7"/>
      <c r="FPY695" s="7"/>
      <c r="FPZ695" s="7"/>
      <c r="FQA695" s="7"/>
      <c r="FQB695" s="7"/>
      <c r="FQC695" s="7"/>
      <c r="FQD695" s="7"/>
      <c r="FQE695" s="7"/>
      <c r="FQF695" s="7"/>
      <c r="FQG695" s="7"/>
      <c r="FQH695" s="7"/>
      <c r="FQI695" s="7"/>
      <c r="FQJ695" s="7"/>
      <c r="FQK695" s="7"/>
      <c r="FQL695" s="7"/>
      <c r="FQM695" s="7"/>
      <c r="FQN695" s="7"/>
      <c r="FQO695" s="7"/>
      <c r="FQP695" s="7"/>
      <c r="FQQ695" s="7"/>
      <c r="FQR695" s="7"/>
      <c r="FQS695" s="7"/>
      <c r="FQT695" s="7"/>
      <c r="FQU695" s="7"/>
      <c r="FQV695" s="7"/>
      <c r="FQW695" s="7"/>
      <c r="FQX695" s="7"/>
      <c r="FQY695" s="7"/>
      <c r="FQZ695" s="7"/>
      <c r="FRA695" s="7"/>
      <c r="FRB695" s="7"/>
      <c r="FRC695" s="7"/>
      <c r="FRD695" s="7"/>
      <c r="FRE695" s="7"/>
      <c r="FRF695" s="7"/>
      <c r="FRG695" s="7"/>
      <c r="FRH695" s="7"/>
      <c r="FRI695" s="7"/>
      <c r="FRJ695" s="7"/>
      <c r="FRK695" s="7"/>
      <c r="FRL695" s="7"/>
      <c r="FRM695" s="7"/>
      <c r="FRN695" s="7"/>
      <c r="FRO695" s="7"/>
      <c r="FRP695" s="7"/>
      <c r="FRQ695" s="7"/>
      <c r="FRR695" s="7"/>
      <c r="FRS695" s="7"/>
      <c r="FRT695" s="7"/>
      <c r="FRU695" s="7"/>
      <c r="FRV695" s="7"/>
      <c r="FRW695" s="7"/>
      <c r="FRX695" s="7"/>
      <c r="FRY695" s="7"/>
      <c r="FRZ695" s="7"/>
      <c r="FSA695" s="7"/>
      <c r="FSB695" s="7"/>
      <c r="FSC695" s="7"/>
      <c r="FSD695" s="7"/>
      <c r="FSE695" s="7"/>
      <c r="FSF695" s="7"/>
      <c r="FSG695" s="7"/>
      <c r="FSH695" s="7"/>
      <c r="FSI695" s="7"/>
      <c r="FSJ695" s="7"/>
      <c r="FSK695" s="7"/>
      <c r="FSL695" s="7"/>
      <c r="FSM695" s="7"/>
      <c r="FSN695" s="7"/>
      <c r="FSO695" s="7"/>
      <c r="FSP695" s="7"/>
      <c r="FSQ695" s="7"/>
      <c r="FSR695" s="7"/>
      <c r="FSS695" s="7"/>
      <c r="FST695" s="7"/>
      <c r="FSU695" s="7"/>
      <c r="FSV695" s="7"/>
      <c r="FSW695" s="7"/>
      <c r="FSX695" s="7"/>
      <c r="FSY695" s="7"/>
      <c r="FSZ695" s="7"/>
      <c r="FTA695" s="7"/>
      <c r="FTB695" s="7"/>
      <c r="FTC695" s="7"/>
      <c r="FTD695" s="7"/>
      <c r="FTE695" s="7"/>
      <c r="FTF695" s="7"/>
      <c r="FTG695" s="7"/>
      <c r="FTH695" s="7"/>
      <c r="FTI695" s="7"/>
      <c r="FTJ695" s="7"/>
      <c r="FTK695" s="7"/>
      <c r="FTL695" s="7"/>
      <c r="FTM695" s="7"/>
      <c r="FTN695" s="7"/>
      <c r="FTO695" s="7"/>
      <c r="FTP695" s="7"/>
      <c r="FTQ695" s="7"/>
      <c r="FTR695" s="7"/>
      <c r="FTS695" s="7"/>
      <c r="FTT695" s="7"/>
      <c r="FTU695" s="7"/>
      <c r="FTV695" s="7"/>
      <c r="FTW695" s="7"/>
      <c r="FTX695" s="7"/>
      <c r="FTY695" s="7"/>
      <c r="FTZ695" s="7"/>
      <c r="FUA695" s="7"/>
      <c r="FUB695" s="7"/>
      <c r="FUC695" s="7"/>
      <c r="FUD695" s="7"/>
      <c r="FUE695" s="7"/>
      <c r="FUF695" s="7"/>
      <c r="FUG695" s="7"/>
      <c r="FUH695" s="7"/>
      <c r="FUI695" s="7"/>
      <c r="FUJ695" s="7"/>
      <c r="FUK695" s="7"/>
      <c r="FUL695" s="7"/>
      <c r="FUM695" s="7"/>
      <c r="FUN695" s="7"/>
      <c r="FUO695" s="7"/>
      <c r="FUP695" s="7"/>
      <c r="FUQ695" s="7"/>
      <c r="FUR695" s="7"/>
      <c r="FUS695" s="7"/>
      <c r="FUT695" s="7"/>
      <c r="FUU695" s="7"/>
      <c r="FUV695" s="7"/>
      <c r="FUW695" s="7"/>
      <c r="FUX695" s="7"/>
      <c r="FUY695" s="7"/>
      <c r="FUZ695" s="7"/>
      <c r="FVA695" s="7"/>
      <c r="FVB695" s="7"/>
      <c r="FVC695" s="7"/>
      <c r="FVD695" s="7"/>
      <c r="FVE695" s="7"/>
      <c r="FVF695" s="7"/>
      <c r="FVG695" s="7"/>
      <c r="FVH695" s="7"/>
      <c r="FVI695" s="7"/>
      <c r="FVJ695" s="7"/>
      <c r="FVK695" s="7"/>
      <c r="FVL695" s="7"/>
      <c r="FVM695" s="7"/>
      <c r="FVN695" s="7"/>
      <c r="FVO695" s="7"/>
      <c r="FVP695" s="7"/>
      <c r="FVQ695" s="7"/>
      <c r="FVR695" s="7"/>
      <c r="FVS695" s="7"/>
      <c r="FVT695" s="7"/>
      <c r="FVU695" s="7"/>
      <c r="FVV695" s="7"/>
      <c r="FVW695" s="7"/>
      <c r="FVX695" s="7"/>
      <c r="FVY695" s="7"/>
      <c r="FVZ695" s="7"/>
      <c r="FWA695" s="7"/>
      <c r="FWB695" s="7"/>
      <c r="FWC695" s="7"/>
      <c r="FWD695" s="7"/>
      <c r="FWE695" s="7"/>
      <c r="FWF695" s="7"/>
      <c r="FWG695" s="7"/>
      <c r="FWH695" s="7"/>
      <c r="FWI695" s="7"/>
      <c r="FWJ695" s="7"/>
      <c r="FWK695" s="7"/>
      <c r="FWL695" s="7"/>
      <c r="FWM695" s="7"/>
      <c r="FWN695" s="7"/>
      <c r="FWO695" s="7"/>
      <c r="FWP695" s="7"/>
      <c r="FWQ695" s="7"/>
      <c r="FWR695" s="7"/>
      <c r="FWS695" s="7"/>
      <c r="FWT695" s="7"/>
      <c r="FWU695" s="7"/>
      <c r="FWV695" s="7"/>
      <c r="FWW695" s="7"/>
      <c r="FWX695" s="7"/>
      <c r="FWY695" s="7"/>
      <c r="FWZ695" s="7"/>
      <c r="FXA695" s="7"/>
      <c r="FXB695" s="7"/>
      <c r="FXC695" s="7"/>
      <c r="FXD695" s="7"/>
      <c r="FXE695" s="7"/>
      <c r="FXF695" s="7"/>
      <c r="FXG695" s="7"/>
      <c r="FXH695" s="7"/>
      <c r="FXI695" s="7"/>
      <c r="FXJ695" s="7"/>
      <c r="FXK695" s="7"/>
      <c r="FXL695" s="7"/>
      <c r="FXM695" s="7"/>
      <c r="FXN695" s="7"/>
      <c r="FXO695" s="7"/>
      <c r="FXP695" s="7"/>
      <c r="FXQ695" s="7"/>
      <c r="FXR695" s="7"/>
      <c r="FXS695" s="7"/>
      <c r="FXT695" s="7"/>
      <c r="FXU695" s="7"/>
      <c r="FXV695" s="7"/>
      <c r="FXW695" s="7"/>
      <c r="FXX695" s="7"/>
      <c r="FXY695" s="7"/>
      <c r="FXZ695" s="7"/>
      <c r="FYA695" s="7"/>
      <c r="FYB695" s="7"/>
      <c r="FYC695" s="7"/>
      <c r="FYD695" s="7"/>
      <c r="FYE695" s="7"/>
      <c r="FYF695" s="7"/>
      <c r="FYG695" s="7"/>
      <c r="FYH695" s="7"/>
      <c r="FYI695" s="7"/>
      <c r="FYJ695" s="7"/>
      <c r="FYK695" s="7"/>
      <c r="FYL695" s="7"/>
      <c r="FYM695" s="7"/>
      <c r="FYN695" s="7"/>
      <c r="FYO695" s="7"/>
      <c r="FYP695" s="7"/>
      <c r="FYQ695" s="7"/>
      <c r="FYR695" s="7"/>
      <c r="FYS695" s="7"/>
      <c r="FYT695" s="7"/>
      <c r="FYU695" s="7"/>
      <c r="FYV695" s="7"/>
      <c r="FYW695" s="7"/>
      <c r="FYX695" s="7"/>
      <c r="FYY695" s="7"/>
      <c r="FYZ695" s="7"/>
      <c r="FZA695" s="7"/>
      <c r="FZB695" s="7"/>
      <c r="FZC695" s="7"/>
      <c r="FZD695" s="7"/>
      <c r="FZE695" s="7"/>
      <c r="FZF695" s="7"/>
      <c r="FZG695" s="7"/>
      <c r="FZH695" s="7"/>
      <c r="FZI695" s="7"/>
      <c r="FZJ695" s="7"/>
      <c r="FZK695" s="7"/>
      <c r="FZL695" s="7"/>
      <c r="FZM695" s="7"/>
      <c r="FZN695" s="7"/>
      <c r="FZO695" s="7"/>
      <c r="FZP695" s="7"/>
      <c r="FZQ695" s="7"/>
      <c r="FZR695" s="7"/>
      <c r="FZS695" s="7"/>
      <c r="FZT695" s="7"/>
      <c r="FZU695" s="7"/>
      <c r="FZV695" s="7"/>
      <c r="FZW695" s="7"/>
      <c r="FZX695" s="7"/>
      <c r="FZY695" s="7"/>
      <c r="FZZ695" s="7"/>
      <c r="GAA695" s="7"/>
      <c r="GAB695" s="7"/>
      <c r="GAC695" s="7"/>
      <c r="GAD695" s="7"/>
      <c r="GAE695" s="7"/>
      <c r="GAF695" s="7"/>
      <c r="GAG695" s="7"/>
      <c r="GAH695" s="7"/>
      <c r="GAI695" s="7"/>
      <c r="GAJ695" s="7"/>
      <c r="GAK695" s="7"/>
      <c r="GAL695" s="7"/>
      <c r="GAM695" s="7"/>
      <c r="GAN695" s="7"/>
      <c r="GAO695" s="7"/>
      <c r="GAP695" s="7"/>
      <c r="GAQ695" s="7"/>
      <c r="GAR695" s="7"/>
      <c r="GAS695" s="7"/>
      <c r="GAT695" s="7"/>
      <c r="GAU695" s="7"/>
      <c r="GAV695" s="7"/>
      <c r="GAW695" s="7"/>
      <c r="GAX695" s="7"/>
      <c r="GAY695" s="7"/>
      <c r="GAZ695" s="7"/>
      <c r="GBA695" s="7"/>
      <c r="GBB695" s="7"/>
      <c r="GBC695" s="7"/>
      <c r="GBD695" s="7"/>
      <c r="GBE695" s="7"/>
      <c r="GBF695" s="7"/>
      <c r="GBG695" s="7"/>
      <c r="GBH695" s="7"/>
      <c r="GBI695" s="7"/>
      <c r="GBJ695" s="7"/>
      <c r="GBK695" s="7"/>
      <c r="GBL695" s="7"/>
      <c r="GBM695" s="7"/>
      <c r="GBN695" s="7"/>
      <c r="GBO695" s="7"/>
      <c r="GBP695" s="7"/>
      <c r="GBQ695" s="7"/>
      <c r="GBR695" s="7"/>
      <c r="GBS695" s="7"/>
      <c r="GBT695" s="7"/>
      <c r="GBU695" s="7"/>
      <c r="GBV695" s="7"/>
      <c r="GBW695" s="7"/>
      <c r="GBX695" s="7"/>
      <c r="GBY695" s="7"/>
      <c r="GBZ695" s="7"/>
      <c r="GCA695" s="7"/>
      <c r="GCB695" s="7"/>
      <c r="GCC695" s="7"/>
      <c r="GCD695" s="7"/>
      <c r="GCE695" s="7"/>
      <c r="GCF695" s="7"/>
      <c r="GCG695" s="7"/>
      <c r="GCH695" s="7"/>
      <c r="GCI695" s="7"/>
      <c r="GCJ695" s="7"/>
      <c r="GCK695" s="7"/>
      <c r="GCL695" s="7"/>
      <c r="GCM695" s="7"/>
      <c r="GCN695" s="7"/>
      <c r="GCO695" s="7"/>
      <c r="GCP695" s="7"/>
      <c r="GCQ695" s="7"/>
      <c r="GCR695" s="7"/>
      <c r="GCS695" s="7"/>
      <c r="GCT695" s="7"/>
      <c r="GCU695" s="7"/>
      <c r="GCV695" s="7"/>
      <c r="GCW695" s="7"/>
      <c r="GCX695" s="7"/>
      <c r="GCY695" s="7"/>
      <c r="GCZ695" s="7"/>
      <c r="GDA695" s="7"/>
      <c r="GDB695" s="7"/>
      <c r="GDC695" s="7"/>
      <c r="GDD695" s="7"/>
      <c r="GDE695" s="7"/>
      <c r="GDF695" s="7"/>
      <c r="GDG695" s="7"/>
      <c r="GDH695" s="7"/>
      <c r="GDI695" s="7"/>
      <c r="GDJ695" s="7"/>
      <c r="GDK695" s="7"/>
      <c r="GDL695" s="7"/>
      <c r="GDM695" s="7"/>
      <c r="GDN695" s="7"/>
      <c r="GDO695" s="7"/>
      <c r="GDP695" s="7"/>
      <c r="GDQ695" s="7"/>
      <c r="GDR695" s="7"/>
      <c r="GDS695" s="7"/>
      <c r="GDT695" s="7"/>
      <c r="GDU695" s="7"/>
      <c r="GDV695" s="7"/>
      <c r="GDW695" s="7"/>
      <c r="GDX695" s="7"/>
      <c r="GDY695" s="7"/>
      <c r="GDZ695" s="7"/>
      <c r="GEA695" s="7"/>
      <c r="GEB695" s="7"/>
      <c r="GEC695" s="7"/>
      <c r="GED695" s="7"/>
      <c r="GEE695" s="7"/>
      <c r="GEF695" s="7"/>
      <c r="GEG695" s="7"/>
      <c r="GEH695" s="7"/>
      <c r="GEI695" s="7"/>
      <c r="GEJ695" s="7"/>
      <c r="GEK695" s="7"/>
      <c r="GEL695" s="7"/>
      <c r="GEM695" s="7"/>
      <c r="GEN695" s="7"/>
      <c r="GEO695" s="7"/>
      <c r="GEP695" s="7"/>
      <c r="GEQ695" s="7"/>
      <c r="GER695" s="7"/>
      <c r="GES695" s="7"/>
      <c r="GET695" s="7"/>
      <c r="GEU695" s="7"/>
      <c r="GEV695" s="7"/>
      <c r="GEW695" s="7"/>
      <c r="GEX695" s="7"/>
      <c r="GEY695" s="7"/>
      <c r="GEZ695" s="7"/>
      <c r="GFA695" s="7"/>
      <c r="GFB695" s="7"/>
      <c r="GFC695" s="7"/>
      <c r="GFD695" s="7"/>
      <c r="GFE695" s="7"/>
      <c r="GFF695" s="7"/>
      <c r="GFG695" s="7"/>
      <c r="GFH695" s="7"/>
      <c r="GFI695" s="7"/>
      <c r="GFJ695" s="7"/>
      <c r="GFK695" s="7"/>
      <c r="GFL695" s="7"/>
      <c r="GFM695" s="7"/>
      <c r="GFN695" s="7"/>
      <c r="GFO695" s="7"/>
      <c r="GFP695" s="7"/>
      <c r="GFQ695" s="7"/>
      <c r="GFR695" s="7"/>
      <c r="GFS695" s="7"/>
      <c r="GFT695" s="7"/>
      <c r="GFU695" s="7"/>
      <c r="GFV695" s="7"/>
      <c r="GFW695" s="7"/>
      <c r="GFX695" s="7"/>
      <c r="GFY695" s="7"/>
      <c r="GFZ695" s="7"/>
      <c r="GGA695" s="7"/>
      <c r="GGB695" s="7"/>
      <c r="GGC695" s="7"/>
      <c r="GGD695" s="7"/>
      <c r="GGE695" s="7"/>
      <c r="GGF695" s="7"/>
      <c r="GGG695" s="7"/>
      <c r="GGH695" s="7"/>
      <c r="GGI695" s="7"/>
      <c r="GGJ695" s="7"/>
      <c r="GGK695" s="7"/>
      <c r="GGL695" s="7"/>
      <c r="GGM695" s="7"/>
      <c r="GGN695" s="7"/>
      <c r="GGO695" s="7"/>
      <c r="GGP695" s="7"/>
      <c r="GGQ695" s="7"/>
      <c r="GGR695" s="7"/>
      <c r="GGS695" s="7"/>
      <c r="GGT695" s="7"/>
      <c r="GGU695" s="7"/>
      <c r="GGV695" s="7"/>
      <c r="GGW695" s="7"/>
      <c r="GGX695" s="7"/>
      <c r="GGY695" s="7"/>
      <c r="GGZ695" s="7"/>
      <c r="GHA695" s="7"/>
      <c r="GHB695" s="7"/>
      <c r="GHC695" s="7"/>
      <c r="GHD695" s="7"/>
      <c r="GHE695" s="7"/>
      <c r="GHF695" s="7"/>
      <c r="GHG695" s="7"/>
      <c r="GHH695" s="7"/>
      <c r="GHI695" s="7"/>
      <c r="GHJ695" s="7"/>
      <c r="GHK695" s="7"/>
      <c r="GHL695" s="7"/>
      <c r="GHM695" s="7"/>
      <c r="GHN695" s="7"/>
      <c r="GHO695" s="7"/>
      <c r="GHP695" s="7"/>
      <c r="GHQ695" s="7"/>
      <c r="GHR695" s="7"/>
      <c r="GHS695" s="7"/>
      <c r="GHT695" s="7"/>
      <c r="GHU695" s="7"/>
      <c r="GHV695" s="7"/>
      <c r="GHW695" s="7"/>
      <c r="GHX695" s="7"/>
      <c r="GHY695" s="7"/>
      <c r="GHZ695" s="7"/>
      <c r="GIA695" s="7"/>
      <c r="GIB695" s="7"/>
      <c r="GIC695" s="7"/>
      <c r="GID695" s="7"/>
      <c r="GIE695" s="7"/>
      <c r="GIF695" s="7"/>
      <c r="GIG695" s="7"/>
      <c r="GIH695" s="7"/>
      <c r="GII695" s="7"/>
      <c r="GIJ695" s="7"/>
      <c r="GIK695" s="7"/>
      <c r="GIL695" s="7"/>
      <c r="GIM695" s="7"/>
      <c r="GIN695" s="7"/>
      <c r="GIO695" s="7"/>
      <c r="GIP695" s="7"/>
      <c r="GIQ695" s="7"/>
      <c r="GIR695" s="7"/>
      <c r="GIS695" s="7"/>
      <c r="GIT695" s="7"/>
      <c r="GIU695" s="7"/>
      <c r="GIV695" s="7"/>
      <c r="GIW695" s="7"/>
      <c r="GIX695" s="7"/>
      <c r="GIY695" s="7"/>
      <c r="GIZ695" s="7"/>
      <c r="GJA695" s="7"/>
      <c r="GJB695" s="7"/>
      <c r="GJC695" s="7"/>
      <c r="GJD695" s="7"/>
      <c r="GJE695" s="7"/>
      <c r="GJF695" s="7"/>
      <c r="GJG695" s="7"/>
      <c r="GJH695" s="7"/>
      <c r="GJI695" s="7"/>
      <c r="GJJ695" s="7"/>
      <c r="GJK695" s="7"/>
      <c r="GJL695" s="7"/>
      <c r="GJM695" s="7"/>
      <c r="GJN695" s="7"/>
      <c r="GJO695" s="7"/>
      <c r="GJP695" s="7"/>
      <c r="GJQ695" s="7"/>
      <c r="GJR695" s="7"/>
      <c r="GJS695" s="7"/>
      <c r="GJT695" s="7"/>
      <c r="GJU695" s="7"/>
      <c r="GJV695" s="7"/>
      <c r="GJW695" s="7"/>
      <c r="GJX695" s="7"/>
      <c r="GJY695" s="7"/>
      <c r="GJZ695" s="7"/>
      <c r="GKA695" s="7"/>
      <c r="GKB695" s="7"/>
      <c r="GKC695" s="7"/>
      <c r="GKD695" s="7"/>
      <c r="GKE695" s="7"/>
      <c r="GKF695" s="7"/>
      <c r="GKG695" s="7"/>
      <c r="GKH695" s="7"/>
      <c r="GKI695" s="7"/>
      <c r="GKJ695" s="7"/>
      <c r="GKK695" s="7"/>
      <c r="GKL695" s="7"/>
      <c r="GKM695" s="7"/>
      <c r="GKN695" s="7"/>
      <c r="GKO695" s="7"/>
      <c r="GKP695" s="7"/>
      <c r="GKQ695" s="7"/>
      <c r="GKR695" s="7"/>
      <c r="GKS695" s="7"/>
      <c r="GKT695" s="7"/>
      <c r="GKU695" s="7"/>
      <c r="GKV695" s="7"/>
      <c r="GKW695" s="7"/>
      <c r="GKX695" s="7"/>
      <c r="GKY695" s="7"/>
      <c r="GKZ695" s="7"/>
      <c r="GLA695" s="7"/>
      <c r="GLB695" s="7"/>
      <c r="GLC695" s="7"/>
      <c r="GLD695" s="7"/>
      <c r="GLE695" s="7"/>
      <c r="GLF695" s="7"/>
      <c r="GLG695" s="7"/>
      <c r="GLH695" s="7"/>
      <c r="GLI695" s="7"/>
      <c r="GLJ695" s="7"/>
      <c r="GLK695" s="7"/>
      <c r="GLL695" s="7"/>
      <c r="GLM695" s="7"/>
      <c r="GLN695" s="7"/>
      <c r="GLO695" s="7"/>
      <c r="GLP695" s="7"/>
      <c r="GLQ695" s="7"/>
      <c r="GLR695" s="7"/>
      <c r="GLS695" s="7"/>
      <c r="GLT695" s="7"/>
      <c r="GLU695" s="7"/>
      <c r="GLV695" s="7"/>
      <c r="GLW695" s="7"/>
      <c r="GLX695" s="7"/>
      <c r="GLY695" s="7"/>
      <c r="GLZ695" s="7"/>
      <c r="GMA695" s="7"/>
      <c r="GMB695" s="7"/>
      <c r="GMC695" s="7"/>
      <c r="GMD695" s="7"/>
      <c r="GME695" s="7"/>
      <c r="GMF695" s="7"/>
      <c r="GMG695" s="7"/>
      <c r="GMH695" s="7"/>
      <c r="GMI695" s="7"/>
      <c r="GMJ695" s="7"/>
      <c r="GMK695" s="7"/>
      <c r="GML695" s="7"/>
      <c r="GMM695" s="7"/>
      <c r="GMN695" s="7"/>
      <c r="GMO695" s="7"/>
      <c r="GMP695" s="7"/>
      <c r="GMQ695" s="7"/>
      <c r="GMR695" s="7"/>
      <c r="GMS695" s="7"/>
      <c r="GMT695" s="7"/>
      <c r="GMU695" s="7"/>
      <c r="GMV695" s="7"/>
      <c r="GMW695" s="7"/>
      <c r="GMX695" s="7"/>
      <c r="GMY695" s="7"/>
      <c r="GMZ695" s="7"/>
      <c r="GNA695" s="7"/>
      <c r="GNB695" s="7"/>
      <c r="GNC695" s="7"/>
      <c r="GND695" s="7"/>
      <c r="GNE695" s="7"/>
      <c r="GNF695" s="7"/>
      <c r="GNG695" s="7"/>
      <c r="GNH695" s="7"/>
      <c r="GNI695" s="7"/>
      <c r="GNJ695" s="7"/>
      <c r="GNK695" s="7"/>
      <c r="GNL695" s="7"/>
      <c r="GNM695" s="7"/>
      <c r="GNN695" s="7"/>
      <c r="GNO695" s="7"/>
      <c r="GNP695" s="7"/>
      <c r="GNQ695" s="7"/>
      <c r="GNR695" s="7"/>
      <c r="GNS695" s="7"/>
      <c r="GNT695" s="7"/>
      <c r="GNU695" s="7"/>
      <c r="GNV695" s="7"/>
      <c r="GNW695" s="7"/>
      <c r="GNX695" s="7"/>
      <c r="GNY695" s="7"/>
      <c r="GNZ695" s="7"/>
      <c r="GOA695" s="7"/>
      <c r="GOB695" s="7"/>
      <c r="GOC695" s="7"/>
      <c r="GOD695" s="7"/>
      <c r="GOE695" s="7"/>
      <c r="GOF695" s="7"/>
      <c r="GOG695" s="7"/>
      <c r="GOH695" s="7"/>
      <c r="GOI695" s="7"/>
      <c r="GOJ695" s="7"/>
      <c r="GOK695" s="7"/>
      <c r="GOL695" s="7"/>
      <c r="GOM695" s="7"/>
      <c r="GON695" s="7"/>
      <c r="GOO695" s="7"/>
      <c r="GOP695" s="7"/>
      <c r="GOQ695" s="7"/>
      <c r="GOR695" s="7"/>
      <c r="GOS695" s="7"/>
      <c r="GOT695" s="7"/>
      <c r="GOU695" s="7"/>
      <c r="GOV695" s="7"/>
      <c r="GOW695" s="7"/>
      <c r="GOX695" s="7"/>
      <c r="GOY695" s="7"/>
      <c r="GOZ695" s="7"/>
      <c r="GPA695" s="7"/>
      <c r="GPB695" s="7"/>
      <c r="GPC695" s="7"/>
      <c r="GPD695" s="7"/>
      <c r="GPE695" s="7"/>
      <c r="GPF695" s="7"/>
      <c r="GPG695" s="7"/>
      <c r="GPH695" s="7"/>
      <c r="GPI695" s="7"/>
      <c r="GPJ695" s="7"/>
      <c r="GPK695" s="7"/>
      <c r="GPL695" s="7"/>
      <c r="GPM695" s="7"/>
      <c r="GPN695" s="7"/>
      <c r="GPO695" s="7"/>
      <c r="GPP695" s="7"/>
      <c r="GPQ695" s="7"/>
      <c r="GPR695" s="7"/>
      <c r="GPS695" s="7"/>
      <c r="GPT695" s="7"/>
      <c r="GPU695" s="7"/>
      <c r="GPV695" s="7"/>
      <c r="GPW695" s="7"/>
      <c r="GPX695" s="7"/>
      <c r="GPY695" s="7"/>
      <c r="GPZ695" s="7"/>
      <c r="GQA695" s="7"/>
      <c r="GQB695" s="7"/>
      <c r="GQC695" s="7"/>
      <c r="GQD695" s="7"/>
      <c r="GQE695" s="7"/>
      <c r="GQF695" s="7"/>
      <c r="GQG695" s="7"/>
      <c r="GQH695" s="7"/>
      <c r="GQI695" s="7"/>
      <c r="GQJ695" s="7"/>
      <c r="GQK695" s="7"/>
      <c r="GQL695" s="7"/>
      <c r="GQM695" s="7"/>
      <c r="GQN695" s="7"/>
      <c r="GQO695" s="7"/>
      <c r="GQP695" s="7"/>
      <c r="GQQ695" s="7"/>
      <c r="GQR695" s="7"/>
      <c r="GQS695" s="7"/>
      <c r="GQT695" s="7"/>
      <c r="GQU695" s="7"/>
      <c r="GQV695" s="7"/>
      <c r="GQW695" s="7"/>
      <c r="GQX695" s="7"/>
      <c r="GQY695" s="7"/>
      <c r="GQZ695" s="7"/>
      <c r="GRA695" s="7"/>
      <c r="GRB695" s="7"/>
      <c r="GRC695" s="7"/>
      <c r="GRD695" s="7"/>
      <c r="GRE695" s="7"/>
      <c r="GRF695" s="7"/>
      <c r="GRG695" s="7"/>
      <c r="GRH695" s="7"/>
      <c r="GRI695" s="7"/>
      <c r="GRJ695" s="7"/>
      <c r="GRK695" s="7"/>
      <c r="GRL695" s="7"/>
      <c r="GRM695" s="7"/>
      <c r="GRN695" s="7"/>
      <c r="GRO695" s="7"/>
      <c r="GRP695" s="7"/>
      <c r="GRQ695" s="7"/>
      <c r="GRR695" s="7"/>
      <c r="GRS695" s="7"/>
      <c r="GRT695" s="7"/>
      <c r="GRU695" s="7"/>
      <c r="GRV695" s="7"/>
      <c r="GRW695" s="7"/>
      <c r="GRX695" s="7"/>
      <c r="GRY695" s="7"/>
      <c r="GRZ695" s="7"/>
      <c r="GSA695" s="7"/>
      <c r="GSB695" s="7"/>
      <c r="GSC695" s="7"/>
      <c r="GSD695" s="7"/>
      <c r="GSE695" s="7"/>
      <c r="GSF695" s="7"/>
      <c r="GSG695" s="7"/>
      <c r="GSH695" s="7"/>
      <c r="GSI695" s="7"/>
      <c r="GSJ695" s="7"/>
      <c r="GSK695" s="7"/>
      <c r="GSL695" s="7"/>
      <c r="GSM695" s="7"/>
      <c r="GSN695" s="7"/>
      <c r="GSO695" s="7"/>
      <c r="GSP695" s="7"/>
      <c r="GSQ695" s="7"/>
      <c r="GSR695" s="7"/>
      <c r="GSS695" s="7"/>
      <c r="GST695" s="7"/>
      <c r="GSU695" s="7"/>
      <c r="GSV695" s="7"/>
      <c r="GSW695" s="7"/>
      <c r="GSX695" s="7"/>
      <c r="GSY695" s="7"/>
      <c r="GSZ695" s="7"/>
      <c r="GTA695" s="7"/>
      <c r="GTB695" s="7"/>
      <c r="GTC695" s="7"/>
      <c r="GTD695" s="7"/>
      <c r="GTE695" s="7"/>
      <c r="GTF695" s="7"/>
      <c r="GTG695" s="7"/>
      <c r="GTH695" s="7"/>
      <c r="GTI695" s="7"/>
      <c r="GTJ695" s="7"/>
      <c r="GTK695" s="7"/>
      <c r="GTL695" s="7"/>
      <c r="GTM695" s="7"/>
      <c r="GTN695" s="7"/>
      <c r="GTO695" s="7"/>
      <c r="GTP695" s="7"/>
      <c r="GTQ695" s="7"/>
      <c r="GTR695" s="7"/>
      <c r="GTS695" s="7"/>
      <c r="GTT695" s="7"/>
      <c r="GTU695" s="7"/>
      <c r="GTV695" s="7"/>
      <c r="GTW695" s="7"/>
      <c r="GTX695" s="7"/>
      <c r="GTY695" s="7"/>
      <c r="GTZ695" s="7"/>
      <c r="GUA695" s="7"/>
      <c r="GUB695" s="7"/>
      <c r="GUC695" s="7"/>
      <c r="GUD695" s="7"/>
      <c r="GUE695" s="7"/>
      <c r="GUF695" s="7"/>
      <c r="GUG695" s="7"/>
      <c r="GUH695" s="7"/>
      <c r="GUI695" s="7"/>
      <c r="GUJ695" s="7"/>
      <c r="GUK695" s="7"/>
      <c r="GUL695" s="7"/>
      <c r="GUM695" s="7"/>
      <c r="GUN695" s="7"/>
      <c r="GUO695" s="7"/>
      <c r="GUP695" s="7"/>
      <c r="GUQ695" s="7"/>
      <c r="GUR695" s="7"/>
      <c r="GUS695" s="7"/>
      <c r="GUT695" s="7"/>
      <c r="GUU695" s="7"/>
      <c r="GUV695" s="7"/>
      <c r="GUW695" s="7"/>
      <c r="GUX695" s="7"/>
      <c r="GUY695" s="7"/>
      <c r="GUZ695" s="7"/>
      <c r="GVA695" s="7"/>
      <c r="GVB695" s="7"/>
      <c r="GVC695" s="7"/>
      <c r="GVD695" s="7"/>
      <c r="GVE695" s="7"/>
      <c r="GVF695" s="7"/>
      <c r="GVG695" s="7"/>
      <c r="GVH695" s="7"/>
      <c r="GVI695" s="7"/>
      <c r="GVJ695" s="7"/>
      <c r="GVK695" s="7"/>
      <c r="GVL695" s="7"/>
      <c r="GVM695" s="7"/>
      <c r="GVN695" s="7"/>
      <c r="GVO695" s="7"/>
      <c r="GVP695" s="7"/>
      <c r="GVQ695" s="7"/>
      <c r="GVR695" s="7"/>
      <c r="GVS695" s="7"/>
      <c r="GVT695" s="7"/>
      <c r="GVU695" s="7"/>
      <c r="GVV695" s="7"/>
      <c r="GVW695" s="7"/>
      <c r="GVX695" s="7"/>
      <c r="GVY695" s="7"/>
      <c r="GVZ695" s="7"/>
      <c r="GWA695" s="7"/>
      <c r="GWB695" s="7"/>
      <c r="GWC695" s="7"/>
      <c r="GWD695" s="7"/>
      <c r="GWE695" s="7"/>
      <c r="GWF695" s="7"/>
      <c r="GWG695" s="7"/>
      <c r="GWH695" s="7"/>
      <c r="GWI695" s="7"/>
      <c r="GWJ695" s="7"/>
      <c r="GWK695" s="7"/>
      <c r="GWL695" s="7"/>
      <c r="GWM695" s="7"/>
      <c r="GWN695" s="7"/>
      <c r="GWO695" s="7"/>
      <c r="GWP695" s="7"/>
      <c r="GWQ695" s="7"/>
      <c r="GWR695" s="7"/>
      <c r="GWS695" s="7"/>
      <c r="GWT695" s="7"/>
      <c r="GWU695" s="7"/>
      <c r="GWV695" s="7"/>
      <c r="GWW695" s="7"/>
      <c r="GWX695" s="7"/>
      <c r="GWY695" s="7"/>
      <c r="GWZ695" s="7"/>
      <c r="GXA695" s="7"/>
      <c r="GXB695" s="7"/>
      <c r="GXC695" s="7"/>
      <c r="GXD695" s="7"/>
      <c r="GXE695" s="7"/>
      <c r="GXF695" s="7"/>
      <c r="GXG695" s="7"/>
      <c r="GXH695" s="7"/>
      <c r="GXI695" s="7"/>
      <c r="GXJ695" s="7"/>
      <c r="GXK695" s="7"/>
      <c r="GXL695" s="7"/>
      <c r="GXM695" s="7"/>
      <c r="GXN695" s="7"/>
      <c r="GXO695" s="7"/>
      <c r="GXP695" s="7"/>
      <c r="GXQ695" s="7"/>
      <c r="GXR695" s="7"/>
      <c r="GXS695" s="7"/>
      <c r="GXT695" s="7"/>
      <c r="GXU695" s="7"/>
      <c r="GXV695" s="7"/>
      <c r="GXW695" s="7"/>
      <c r="GXX695" s="7"/>
      <c r="GXY695" s="7"/>
      <c r="GXZ695" s="7"/>
      <c r="GYA695" s="7"/>
      <c r="GYB695" s="7"/>
      <c r="GYC695" s="7"/>
      <c r="GYD695" s="7"/>
      <c r="GYE695" s="7"/>
      <c r="GYF695" s="7"/>
      <c r="GYG695" s="7"/>
      <c r="GYH695" s="7"/>
      <c r="GYI695" s="7"/>
      <c r="GYJ695" s="7"/>
      <c r="GYK695" s="7"/>
      <c r="GYL695" s="7"/>
      <c r="GYM695" s="7"/>
      <c r="GYN695" s="7"/>
      <c r="GYO695" s="7"/>
      <c r="GYP695" s="7"/>
      <c r="GYQ695" s="7"/>
      <c r="GYR695" s="7"/>
      <c r="GYS695" s="7"/>
      <c r="GYT695" s="7"/>
      <c r="GYU695" s="7"/>
      <c r="GYV695" s="7"/>
      <c r="GYW695" s="7"/>
      <c r="GYX695" s="7"/>
      <c r="GYY695" s="7"/>
      <c r="GYZ695" s="7"/>
      <c r="GZA695" s="7"/>
      <c r="GZB695" s="7"/>
      <c r="GZC695" s="7"/>
      <c r="GZD695" s="7"/>
      <c r="GZE695" s="7"/>
      <c r="GZF695" s="7"/>
      <c r="GZG695" s="7"/>
      <c r="GZH695" s="7"/>
      <c r="GZI695" s="7"/>
      <c r="GZJ695" s="7"/>
      <c r="GZK695" s="7"/>
      <c r="GZL695" s="7"/>
      <c r="GZM695" s="7"/>
      <c r="GZN695" s="7"/>
      <c r="GZO695" s="7"/>
      <c r="GZP695" s="7"/>
      <c r="GZQ695" s="7"/>
      <c r="GZR695" s="7"/>
      <c r="GZS695" s="7"/>
      <c r="GZT695" s="7"/>
      <c r="GZU695" s="7"/>
      <c r="GZV695" s="7"/>
      <c r="GZW695" s="7"/>
      <c r="GZX695" s="7"/>
      <c r="GZY695" s="7"/>
      <c r="GZZ695" s="7"/>
      <c r="HAA695" s="7"/>
      <c r="HAB695" s="7"/>
      <c r="HAC695" s="7"/>
      <c r="HAD695" s="7"/>
      <c r="HAE695" s="7"/>
      <c r="HAF695" s="7"/>
      <c r="HAG695" s="7"/>
      <c r="HAH695" s="7"/>
      <c r="HAI695" s="7"/>
      <c r="HAJ695" s="7"/>
      <c r="HAK695" s="7"/>
      <c r="HAL695" s="7"/>
      <c r="HAM695" s="7"/>
      <c r="HAN695" s="7"/>
      <c r="HAO695" s="7"/>
      <c r="HAP695" s="7"/>
      <c r="HAQ695" s="7"/>
      <c r="HAR695" s="7"/>
      <c r="HAS695" s="7"/>
      <c r="HAT695" s="7"/>
      <c r="HAU695" s="7"/>
      <c r="HAV695" s="7"/>
      <c r="HAW695" s="7"/>
      <c r="HAX695" s="7"/>
      <c r="HAY695" s="7"/>
      <c r="HAZ695" s="7"/>
      <c r="HBA695" s="7"/>
      <c r="HBB695" s="7"/>
      <c r="HBC695" s="7"/>
      <c r="HBD695" s="7"/>
      <c r="HBE695" s="7"/>
      <c r="HBF695" s="7"/>
      <c r="HBG695" s="7"/>
      <c r="HBH695" s="7"/>
      <c r="HBI695" s="7"/>
      <c r="HBJ695" s="7"/>
      <c r="HBK695" s="7"/>
      <c r="HBL695" s="7"/>
      <c r="HBM695" s="7"/>
      <c r="HBN695" s="7"/>
      <c r="HBO695" s="7"/>
      <c r="HBP695" s="7"/>
      <c r="HBQ695" s="7"/>
      <c r="HBR695" s="7"/>
      <c r="HBS695" s="7"/>
      <c r="HBT695" s="7"/>
      <c r="HBU695" s="7"/>
      <c r="HBV695" s="7"/>
      <c r="HBW695" s="7"/>
      <c r="HBX695" s="7"/>
      <c r="HBY695" s="7"/>
      <c r="HBZ695" s="7"/>
      <c r="HCA695" s="7"/>
      <c r="HCB695" s="7"/>
      <c r="HCC695" s="7"/>
      <c r="HCD695" s="7"/>
      <c r="HCE695" s="7"/>
      <c r="HCF695" s="7"/>
      <c r="HCG695" s="7"/>
      <c r="HCH695" s="7"/>
      <c r="HCI695" s="7"/>
      <c r="HCJ695" s="7"/>
      <c r="HCK695" s="7"/>
      <c r="HCL695" s="7"/>
      <c r="HCM695" s="7"/>
      <c r="HCN695" s="7"/>
      <c r="HCO695" s="7"/>
      <c r="HCP695" s="7"/>
      <c r="HCQ695" s="7"/>
      <c r="HCR695" s="7"/>
      <c r="HCS695" s="7"/>
      <c r="HCT695" s="7"/>
      <c r="HCU695" s="7"/>
      <c r="HCV695" s="7"/>
      <c r="HCW695" s="7"/>
      <c r="HCX695" s="7"/>
      <c r="HCY695" s="7"/>
      <c r="HCZ695" s="7"/>
      <c r="HDA695" s="7"/>
      <c r="HDB695" s="7"/>
      <c r="HDC695" s="7"/>
      <c r="HDD695" s="7"/>
      <c r="HDE695" s="7"/>
      <c r="HDF695" s="7"/>
      <c r="HDG695" s="7"/>
      <c r="HDH695" s="7"/>
      <c r="HDI695" s="7"/>
      <c r="HDJ695" s="7"/>
      <c r="HDK695" s="7"/>
      <c r="HDL695" s="7"/>
      <c r="HDM695" s="7"/>
      <c r="HDN695" s="7"/>
      <c r="HDO695" s="7"/>
      <c r="HDP695" s="7"/>
      <c r="HDQ695" s="7"/>
      <c r="HDR695" s="7"/>
      <c r="HDS695" s="7"/>
      <c r="HDT695" s="7"/>
      <c r="HDU695" s="7"/>
      <c r="HDV695" s="7"/>
      <c r="HDW695" s="7"/>
      <c r="HDX695" s="7"/>
      <c r="HDY695" s="7"/>
      <c r="HDZ695" s="7"/>
      <c r="HEA695" s="7"/>
      <c r="HEB695" s="7"/>
      <c r="HEC695" s="7"/>
      <c r="HED695" s="7"/>
      <c r="HEE695" s="7"/>
      <c r="HEF695" s="7"/>
      <c r="HEG695" s="7"/>
      <c r="HEH695" s="7"/>
      <c r="HEI695" s="7"/>
      <c r="HEJ695" s="7"/>
      <c r="HEK695" s="7"/>
      <c r="HEL695" s="7"/>
      <c r="HEM695" s="7"/>
      <c r="HEN695" s="7"/>
      <c r="HEO695" s="7"/>
      <c r="HEP695" s="7"/>
      <c r="HEQ695" s="7"/>
      <c r="HER695" s="7"/>
      <c r="HES695" s="7"/>
      <c r="HET695" s="7"/>
      <c r="HEU695" s="7"/>
      <c r="HEV695" s="7"/>
      <c r="HEW695" s="7"/>
      <c r="HEX695" s="7"/>
      <c r="HEY695" s="7"/>
      <c r="HEZ695" s="7"/>
      <c r="HFA695" s="7"/>
      <c r="HFB695" s="7"/>
      <c r="HFC695" s="7"/>
      <c r="HFD695" s="7"/>
      <c r="HFE695" s="7"/>
      <c r="HFF695" s="7"/>
      <c r="HFG695" s="7"/>
      <c r="HFH695" s="7"/>
      <c r="HFI695" s="7"/>
      <c r="HFJ695" s="7"/>
      <c r="HFK695" s="7"/>
      <c r="HFL695" s="7"/>
      <c r="HFM695" s="7"/>
      <c r="HFN695" s="7"/>
      <c r="HFO695" s="7"/>
      <c r="HFP695" s="7"/>
      <c r="HFQ695" s="7"/>
      <c r="HFR695" s="7"/>
      <c r="HFS695" s="7"/>
      <c r="HFT695" s="7"/>
      <c r="HFU695" s="7"/>
      <c r="HFV695" s="7"/>
      <c r="HFW695" s="7"/>
      <c r="HFX695" s="7"/>
      <c r="HFY695" s="7"/>
      <c r="HFZ695" s="7"/>
      <c r="HGA695" s="7"/>
      <c r="HGB695" s="7"/>
      <c r="HGC695" s="7"/>
      <c r="HGD695" s="7"/>
      <c r="HGE695" s="7"/>
      <c r="HGF695" s="7"/>
      <c r="HGG695" s="7"/>
      <c r="HGH695" s="7"/>
      <c r="HGI695" s="7"/>
      <c r="HGJ695" s="7"/>
      <c r="HGK695" s="7"/>
      <c r="HGL695" s="7"/>
      <c r="HGM695" s="7"/>
      <c r="HGN695" s="7"/>
      <c r="HGO695" s="7"/>
      <c r="HGP695" s="7"/>
      <c r="HGQ695" s="7"/>
      <c r="HGR695" s="7"/>
      <c r="HGS695" s="7"/>
      <c r="HGT695" s="7"/>
      <c r="HGU695" s="7"/>
      <c r="HGV695" s="7"/>
      <c r="HGW695" s="7"/>
      <c r="HGX695" s="7"/>
      <c r="HGY695" s="7"/>
      <c r="HGZ695" s="7"/>
      <c r="HHA695" s="7"/>
      <c r="HHB695" s="7"/>
      <c r="HHC695" s="7"/>
      <c r="HHD695" s="7"/>
      <c r="HHE695" s="7"/>
      <c r="HHF695" s="7"/>
      <c r="HHG695" s="7"/>
      <c r="HHH695" s="7"/>
      <c r="HHI695" s="7"/>
      <c r="HHJ695" s="7"/>
      <c r="HHK695" s="7"/>
      <c r="HHL695" s="7"/>
      <c r="HHM695" s="7"/>
      <c r="HHN695" s="7"/>
      <c r="HHO695" s="7"/>
      <c r="HHP695" s="7"/>
      <c r="HHQ695" s="7"/>
      <c r="HHR695" s="7"/>
      <c r="HHS695" s="7"/>
      <c r="HHT695" s="7"/>
      <c r="HHU695" s="7"/>
      <c r="HHV695" s="7"/>
      <c r="HHW695" s="7"/>
      <c r="HHX695" s="7"/>
      <c r="HHY695" s="7"/>
      <c r="HHZ695" s="7"/>
      <c r="HIA695" s="7"/>
      <c r="HIB695" s="7"/>
      <c r="HIC695" s="7"/>
      <c r="HID695" s="7"/>
      <c r="HIE695" s="7"/>
      <c r="HIF695" s="7"/>
      <c r="HIG695" s="7"/>
      <c r="HIH695" s="7"/>
      <c r="HII695" s="7"/>
      <c r="HIJ695" s="7"/>
      <c r="HIK695" s="7"/>
      <c r="HIL695" s="7"/>
      <c r="HIM695" s="7"/>
      <c r="HIN695" s="7"/>
      <c r="HIO695" s="7"/>
      <c r="HIP695" s="7"/>
      <c r="HIQ695" s="7"/>
      <c r="HIR695" s="7"/>
      <c r="HIS695" s="7"/>
      <c r="HIT695" s="7"/>
      <c r="HIU695" s="7"/>
      <c r="HIV695" s="7"/>
      <c r="HIW695" s="7"/>
      <c r="HIX695" s="7"/>
      <c r="HIY695" s="7"/>
      <c r="HIZ695" s="7"/>
      <c r="HJA695" s="7"/>
      <c r="HJB695" s="7"/>
      <c r="HJC695" s="7"/>
      <c r="HJD695" s="7"/>
      <c r="HJE695" s="7"/>
      <c r="HJF695" s="7"/>
      <c r="HJG695" s="7"/>
      <c r="HJH695" s="7"/>
      <c r="HJI695" s="7"/>
      <c r="HJJ695" s="7"/>
      <c r="HJK695" s="7"/>
      <c r="HJL695" s="7"/>
      <c r="HJM695" s="7"/>
      <c r="HJN695" s="7"/>
      <c r="HJO695" s="7"/>
      <c r="HJP695" s="7"/>
      <c r="HJQ695" s="7"/>
      <c r="HJR695" s="7"/>
      <c r="HJS695" s="7"/>
      <c r="HJT695" s="7"/>
      <c r="HJU695" s="7"/>
      <c r="HJV695" s="7"/>
      <c r="HJW695" s="7"/>
      <c r="HJX695" s="7"/>
      <c r="HJY695" s="7"/>
      <c r="HJZ695" s="7"/>
      <c r="HKA695" s="7"/>
      <c r="HKB695" s="7"/>
      <c r="HKC695" s="7"/>
      <c r="HKD695" s="7"/>
      <c r="HKE695" s="7"/>
      <c r="HKF695" s="7"/>
      <c r="HKG695" s="7"/>
      <c r="HKH695" s="7"/>
      <c r="HKI695" s="7"/>
      <c r="HKJ695" s="7"/>
      <c r="HKK695" s="7"/>
      <c r="HKL695" s="7"/>
      <c r="HKM695" s="7"/>
      <c r="HKN695" s="7"/>
      <c r="HKO695" s="7"/>
      <c r="HKP695" s="7"/>
      <c r="HKQ695" s="7"/>
      <c r="HKR695" s="7"/>
      <c r="HKS695" s="7"/>
      <c r="HKT695" s="7"/>
      <c r="HKU695" s="7"/>
      <c r="HKV695" s="7"/>
      <c r="HKW695" s="7"/>
      <c r="HKX695" s="7"/>
      <c r="HKY695" s="7"/>
      <c r="HKZ695" s="7"/>
      <c r="HLA695" s="7"/>
      <c r="HLB695" s="7"/>
      <c r="HLC695" s="7"/>
      <c r="HLD695" s="7"/>
      <c r="HLE695" s="7"/>
      <c r="HLF695" s="7"/>
      <c r="HLG695" s="7"/>
      <c r="HLH695" s="7"/>
      <c r="HLI695" s="7"/>
      <c r="HLJ695" s="7"/>
      <c r="HLK695" s="7"/>
      <c r="HLL695" s="7"/>
      <c r="HLM695" s="7"/>
      <c r="HLN695" s="7"/>
      <c r="HLO695" s="7"/>
      <c r="HLP695" s="7"/>
      <c r="HLQ695" s="7"/>
      <c r="HLR695" s="7"/>
      <c r="HLS695" s="7"/>
      <c r="HLT695" s="7"/>
      <c r="HLU695" s="7"/>
      <c r="HLV695" s="7"/>
      <c r="HLW695" s="7"/>
      <c r="HLX695" s="7"/>
      <c r="HLY695" s="7"/>
      <c r="HLZ695" s="7"/>
      <c r="HMA695" s="7"/>
      <c r="HMB695" s="7"/>
      <c r="HMC695" s="7"/>
      <c r="HMD695" s="7"/>
      <c r="HME695" s="7"/>
      <c r="HMF695" s="7"/>
      <c r="HMG695" s="7"/>
      <c r="HMH695" s="7"/>
      <c r="HMI695" s="7"/>
      <c r="HMJ695" s="7"/>
      <c r="HMK695" s="7"/>
      <c r="HML695" s="7"/>
      <c r="HMM695" s="7"/>
      <c r="HMN695" s="7"/>
      <c r="HMO695" s="7"/>
      <c r="HMP695" s="7"/>
      <c r="HMQ695" s="7"/>
      <c r="HMR695" s="7"/>
      <c r="HMS695" s="7"/>
      <c r="HMT695" s="7"/>
      <c r="HMU695" s="7"/>
      <c r="HMV695" s="7"/>
      <c r="HMW695" s="7"/>
      <c r="HMX695" s="7"/>
      <c r="HMY695" s="7"/>
      <c r="HMZ695" s="7"/>
      <c r="HNA695" s="7"/>
      <c r="HNB695" s="7"/>
      <c r="HNC695" s="7"/>
      <c r="HND695" s="7"/>
      <c r="HNE695" s="7"/>
      <c r="HNF695" s="7"/>
      <c r="HNG695" s="7"/>
      <c r="HNH695" s="7"/>
      <c r="HNI695" s="7"/>
      <c r="HNJ695" s="7"/>
      <c r="HNK695" s="7"/>
      <c r="HNL695" s="7"/>
      <c r="HNM695" s="7"/>
      <c r="HNN695" s="7"/>
      <c r="HNO695" s="7"/>
      <c r="HNP695" s="7"/>
      <c r="HNQ695" s="7"/>
      <c r="HNR695" s="7"/>
      <c r="HNS695" s="7"/>
      <c r="HNT695" s="7"/>
      <c r="HNU695" s="7"/>
      <c r="HNV695" s="7"/>
      <c r="HNW695" s="7"/>
      <c r="HNX695" s="7"/>
      <c r="HNY695" s="7"/>
      <c r="HNZ695" s="7"/>
      <c r="HOA695" s="7"/>
      <c r="HOB695" s="7"/>
      <c r="HOC695" s="7"/>
      <c r="HOD695" s="7"/>
      <c r="HOE695" s="7"/>
      <c r="HOF695" s="7"/>
      <c r="HOG695" s="7"/>
      <c r="HOH695" s="7"/>
      <c r="HOI695" s="7"/>
      <c r="HOJ695" s="7"/>
      <c r="HOK695" s="7"/>
      <c r="HOL695" s="7"/>
      <c r="HOM695" s="7"/>
      <c r="HON695" s="7"/>
      <c r="HOO695" s="7"/>
      <c r="HOP695" s="7"/>
      <c r="HOQ695" s="7"/>
      <c r="HOR695" s="7"/>
      <c r="HOS695" s="7"/>
      <c r="HOT695" s="7"/>
      <c r="HOU695" s="7"/>
      <c r="HOV695" s="7"/>
      <c r="HOW695" s="7"/>
      <c r="HOX695" s="7"/>
      <c r="HOY695" s="7"/>
      <c r="HOZ695" s="7"/>
      <c r="HPA695" s="7"/>
      <c r="HPB695" s="7"/>
      <c r="HPC695" s="7"/>
      <c r="HPD695" s="7"/>
      <c r="HPE695" s="7"/>
      <c r="HPF695" s="7"/>
      <c r="HPG695" s="7"/>
      <c r="HPH695" s="7"/>
      <c r="HPI695" s="7"/>
      <c r="HPJ695" s="7"/>
      <c r="HPK695" s="7"/>
      <c r="HPL695" s="7"/>
      <c r="HPM695" s="7"/>
      <c r="HPN695" s="7"/>
      <c r="HPO695" s="7"/>
      <c r="HPP695" s="7"/>
      <c r="HPQ695" s="7"/>
      <c r="HPR695" s="7"/>
      <c r="HPS695" s="7"/>
      <c r="HPT695" s="7"/>
      <c r="HPU695" s="7"/>
      <c r="HPV695" s="7"/>
      <c r="HPW695" s="7"/>
      <c r="HPX695" s="7"/>
      <c r="HPY695" s="7"/>
      <c r="HPZ695" s="7"/>
      <c r="HQA695" s="7"/>
      <c r="HQB695" s="7"/>
      <c r="HQC695" s="7"/>
      <c r="HQD695" s="7"/>
      <c r="HQE695" s="7"/>
      <c r="HQF695" s="7"/>
      <c r="HQG695" s="7"/>
      <c r="HQH695" s="7"/>
      <c r="HQI695" s="7"/>
      <c r="HQJ695" s="7"/>
      <c r="HQK695" s="7"/>
      <c r="HQL695" s="7"/>
      <c r="HQM695" s="7"/>
      <c r="HQN695" s="7"/>
      <c r="HQO695" s="7"/>
      <c r="HQP695" s="7"/>
      <c r="HQQ695" s="7"/>
      <c r="HQR695" s="7"/>
      <c r="HQS695" s="7"/>
      <c r="HQT695" s="7"/>
      <c r="HQU695" s="7"/>
      <c r="HQV695" s="7"/>
      <c r="HQW695" s="7"/>
      <c r="HQX695" s="7"/>
      <c r="HQY695" s="7"/>
      <c r="HQZ695" s="7"/>
      <c r="HRA695" s="7"/>
      <c r="HRB695" s="7"/>
      <c r="HRC695" s="7"/>
      <c r="HRD695" s="7"/>
      <c r="HRE695" s="7"/>
      <c r="HRF695" s="7"/>
      <c r="HRG695" s="7"/>
      <c r="HRH695" s="7"/>
      <c r="HRI695" s="7"/>
      <c r="HRJ695" s="7"/>
      <c r="HRK695" s="7"/>
      <c r="HRL695" s="7"/>
      <c r="HRM695" s="7"/>
      <c r="HRN695" s="7"/>
      <c r="HRO695" s="7"/>
      <c r="HRP695" s="7"/>
      <c r="HRQ695" s="7"/>
      <c r="HRR695" s="7"/>
      <c r="HRS695" s="7"/>
      <c r="HRT695" s="7"/>
      <c r="HRU695" s="7"/>
      <c r="HRV695" s="7"/>
      <c r="HRW695" s="7"/>
      <c r="HRX695" s="7"/>
      <c r="HRY695" s="7"/>
      <c r="HRZ695" s="7"/>
      <c r="HSA695" s="7"/>
      <c r="HSB695" s="7"/>
      <c r="HSC695" s="7"/>
      <c r="HSD695" s="7"/>
      <c r="HSE695" s="7"/>
      <c r="HSF695" s="7"/>
      <c r="HSG695" s="7"/>
      <c r="HSH695" s="7"/>
      <c r="HSI695" s="7"/>
      <c r="HSJ695" s="7"/>
      <c r="HSK695" s="7"/>
      <c r="HSL695" s="7"/>
      <c r="HSM695" s="7"/>
      <c r="HSN695" s="7"/>
      <c r="HSO695" s="7"/>
      <c r="HSP695" s="7"/>
      <c r="HSQ695" s="7"/>
      <c r="HSR695" s="7"/>
      <c r="HSS695" s="7"/>
      <c r="HST695" s="7"/>
      <c r="HSU695" s="7"/>
      <c r="HSV695" s="7"/>
      <c r="HSW695" s="7"/>
      <c r="HSX695" s="7"/>
      <c r="HSY695" s="7"/>
      <c r="HSZ695" s="7"/>
      <c r="HTA695" s="7"/>
      <c r="HTB695" s="7"/>
      <c r="HTC695" s="7"/>
      <c r="HTD695" s="7"/>
      <c r="HTE695" s="7"/>
      <c r="HTF695" s="7"/>
      <c r="HTG695" s="7"/>
      <c r="HTH695" s="7"/>
      <c r="HTI695" s="7"/>
      <c r="HTJ695" s="7"/>
      <c r="HTK695" s="7"/>
      <c r="HTL695" s="7"/>
      <c r="HTM695" s="7"/>
      <c r="HTN695" s="7"/>
      <c r="HTO695" s="7"/>
      <c r="HTP695" s="7"/>
      <c r="HTQ695" s="7"/>
      <c r="HTR695" s="7"/>
      <c r="HTS695" s="7"/>
      <c r="HTT695" s="7"/>
      <c r="HTU695" s="7"/>
      <c r="HTV695" s="7"/>
      <c r="HTW695" s="7"/>
      <c r="HTX695" s="7"/>
      <c r="HTY695" s="7"/>
      <c r="HTZ695" s="7"/>
      <c r="HUA695" s="7"/>
      <c r="HUB695" s="7"/>
      <c r="HUC695" s="7"/>
      <c r="HUD695" s="7"/>
      <c r="HUE695" s="7"/>
      <c r="HUF695" s="7"/>
      <c r="HUG695" s="7"/>
      <c r="HUH695" s="7"/>
      <c r="HUI695" s="7"/>
      <c r="HUJ695" s="7"/>
      <c r="HUK695" s="7"/>
      <c r="HUL695" s="7"/>
      <c r="HUM695" s="7"/>
      <c r="HUN695" s="7"/>
      <c r="HUO695" s="7"/>
      <c r="HUP695" s="7"/>
      <c r="HUQ695" s="7"/>
      <c r="HUR695" s="7"/>
      <c r="HUS695" s="7"/>
      <c r="HUT695" s="7"/>
      <c r="HUU695" s="7"/>
      <c r="HUV695" s="7"/>
      <c r="HUW695" s="7"/>
      <c r="HUX695" s="7"/>
      <c r="HUY695" s="7"/>
      <c r="HUZ695" s="7"/>
      <c r="HVA695" s="7"/>
      <c r="HVB695" s="7"/>
      <c r="HVC695" s="7"/>
      <c r="HVD695" s="7"/>
      <c r="HVE695" s="7"/>
      <c r="HVF695" s="7"/>
      <c r="HVG695" s="7"/>
      <c r="HVH695" s="7"/>
      <c r="HVI695" s="7"/>
      <c r="HVJ695" s="7"/>
      <c r="HVK695" s="7"/>
      <c r="HVL695" s="7"/>
      <c r="HVM695" s="7"/>
      <c r="HVN695" s="7"/>
      <c r="HVO695" s="7"/>
      <c r="HVP695" s="7"/>
      <c r="HVQ695" s="7"/>
      <c r="HVR695" s="7"/>
      <c r="HVS695" s="7"/>
      <c r="HVT695" s="7"/>
      <c r="HVU695" s="7"/>
      <c r="HVV695" s="7"/>
      <c r="HVW695" s="7"/>
      <c r="HVX695" s="7"/>
      <c r="HVY695" s="7"/>
      <c r="HVZ695" s="7"/>
      <c r="HWA695" s="7"/>
      <c r="HWB695" s="7"/>
      <c r="HWC695" s="7"/>
      <c r="HWD695" s="7"/>
      <c r="HWE695" s="7"/>
      <c r="HWF695" s="7"/>
      <c r="HWG695" s="7"/>
      <c r="HWH695" s="7"/>
      <c r="HWI695" s="7"/>
      <c r="HWJ695" s="7"/>
      <c r="HWK695" s="7"/>
      <c r="HWL695" s="7"/>
      <c r="HWM695" s="7"/>
      <c r="HWN695" s="7"/>
      <c r="HWO695" s="7"/>
      <c r="HWP695" s="7"/>
      <c r="HWQ695" s="7"/>
      <c r="HWR695" s="7"/>
      <c r="HWS695" s="7"/>
      <c r="HWT695" s="7"/>
      <c r="HWU695" s="7"/>
      <c r="HWV695" s="7"/>
      <c r="HWW695" s="7"/>
      <c r="HWX695" s="7"/>
      <c r="HWY695" s="7"/>
      <c r="HWZ695" s="7"/>
      <c r="HXA695" s="7"/>
      <c r="HXB695" s="7"/>
      <c r="HXC695" s="7"/>
      <c r="HXD695" s="7"/>
      <c r="HXE695" s="7"/>
      <c r="HXF695" s="7"/>
      <c r="HXG695" s="7"/>
      <c r="HXH695" s="7"/>
      <c r="HXI695" s="7"/>
      <c r="HXJ695" s="7"/>
      <c r="HXK695" s="7"/>
      <c r="HXL695" s="7"/>
      <c r="HXM695" s="7"/>
      <c r="HXN695" s="7"/>
      <c r="HXO695" s="7"/>
      <c r="HXP695" s="7"/>
      <c r="HXQ695" s="7"/>
      <c r="HXR695" s="7"/>
      <c r="HXS695" s="7"/>
      <c r="HXT695" s="7"/>
      <c r="HXU695" s="7"/>
      <c r="HXV695" s="7"/>
      <c r="HXW695" s="7"/>
      <c r="HXX695" s="7"/>
      <c r="HXY695" s="7"/>
      <c r="HXZ695" s="7"/>
      <c r="HYA695" s="7"/>
      <c r="HYB695" s="7"/>
      <c r="HYC695" s="7"/>
      <c r="HYD695" s="7"/>
      <c r="HYE695" s="7"/>
      <c r="HYF695" s="7"/>
      <c r="HYG695" s="7"/>
      <c r="HYH695" s="7"/>
      <c r="HYI695" s="7"/>
      <c r="HYJ695" s="7"/>
      <c r="HYK695" s="7"/>
      <c r="HYL695" s="7"/>
      <c r="HYM695" s="7"/>
      <c r="HYN695" s="7"/>
      <c r="HYO695" s="7"/>
      <c r="HYP695" s="7"/>
      <c r="HYQ695" s="7"/>
      <c r="HYR695" s="7"/>
      <c r="HYS695" s="7"/>
      <c r="HYT695" s="7"/>
      <c r="HYU695" s="7"/>
      <c r="HYV695" s="7"/>
      <c r="HYW695" s="7"/>
      <c r="HYX695" s="7"/>
      <c r="HYY695" s="7"/>
      <c r="HYZ695" s="7"/>
      <c r="HZA695" s="7"/>
      <c r="HZB695" s="7"/>
      <c r="HZC695" s="7"/>
      <c r="HZD695" s="7"/>
      <c r="HZE695" s="7"/>
      <c r="HZF695" s="7"/>
      <c r="HZG695" s="7"/>
      <c r="HZH695" s="7"/>
      <c r="HZI695" s="7"/>
      <c r="HZJ695" s="7"/>
      <c r="HZK695" s="7"/>
      <c r="HZL695" s="7"/>
      <c r="HZM695" s="7"/>
      <c r="HZN695" s="7"/>
      <c r="HZO695" s="7"/>
      <c r="HZP695" s="7"/>
      <c r="HZQ695" s="7"/>
      <c r="HZR695" s="7"/>
      <c r="HZS695" s="7"/>
      <c r="HZT695" s="7"/>
      <c r="HZU695" s="7"/>
      <c r="HZV695" s="7"/>
      <c r="HZW695" s="7"/>
      <c r="HZX695" s="7"/>
      <c r="HZY695" s="7"/>
      <c r="HZZ695" s="7"/>
      <c r="IAA695" s="7"/>
      <c r="IAB695" s="7"/>
      <c r="IAC695" s="7"/>
      <c r="IAD695" s="7"/>
      <c r="IAE695" s="7"/>
      <c r="IAF695" s="7"/>
      <c r="IAG695" s="7"/>
      <c r="IAH695" s="7"/>
      <c r="IAI695" s="7"/>
      <c r="IAJ695" s="7"/>
      <c r="IAK695" s="7"/>
      <c r="IAL695" s="7"/>
      <c r="IAM695" s="7"/>
      <c r="IAN695" s="7"/>
      <c r="IAO695" s="7"/>
      <c r="IAP695" s="7"/>
      <c r="IAQ695" s="7"/>
      <c r="IAR695" s="7"/>
      <c r="IAS695" s="7"/>
      <c r="IAT695" s="7"/>
      <c r="IAU695" s="7"/>
      <c r="IAV695" s="7"/>
      <c r="IAW695" s="7"/>
      <c r="IAX695" s="7"/>
      <c r="IAY695" s="7"/>
      <c r="IAZ695" s="7"/>
      <c r="IBA695" s="7"/>
      <c r="IBB695" s="7"/>
      <c r="IBC695" s="7"/>
      <c r="IBD695" s="7"/>
      <c r="IBE695" s="7"/>
      <c r="IBF695" s="7"/>
      <c r="IBG695" s="7"/>
      <c r="IBH695" s="7"/>
      <c r="IBI695" s="7"/>
      <c r="IBJ695" s="7"/>
      <c r="IBK695" s="7"/>
      <c r="IBL695" s="7"/>
      <c r="IBM695" s="7"/>
      <c r="IBN695" s="7"/>
      <c r="IBO695" s="7"/>
      <c r="IBP695" s="7"/>
      <c r="IBQ695" s="7"/>
      <c r="IBR695" s="7"/>
      <c r="IBS695" s="7"/>
      <c r="IBT695" s="7"/>
      <c r="IBU695" s="7"/>
      <c r="IBV695" s="7"/>
      <c r="IBW695" s="7"/>
      <c r="IBX695" s="7"/>
      <c r="IBY695" s="7"/>
      <c r="IBZ695" s="7"/>
      <c r="ICA695" s="7"/>
      <c r="ICB695" s="7"/>
      <c r="ICC695" s="7"/>
      <c r="ICD695" s="7"/>
      <c r="ICE695" s="7"/>
      <c r="ICF695" s="7"/>
      <c r="ICG695" s="7"/>
      <c r="ICH695" s="7"/>
      <c r="ICI695" s="7"/>
      <c r="ICJ695" s="7"/>
      <c r="ICK695" s="7"/>
      <c r="ICL695" s="7"/>
      <c r="ICM695" s="7"/>
      <c r="ICN695" s="7"/>
      <c r="ICO695" s="7"/>
      <c r="ICP695" s="7"/>
      <c r="ICQ695" s="7"/>
      <c r="ICR695" s="7"/>
      <c r="ICS695" s="7"/>
      <c r="ICT695" s="7"/>
      <c r="ICU695" s="7"/>
      <c r="ICV695" s="7"/>
      <c r="ICW695" s="7"/>
      <c r="ICX695" s="7"/>
      <c r="ICY695" s="7"/>
      <c r="ICZ695" s="7"/>
      <c r="IDA695" s="7"/>
      <c r="IDB695" s="7"/>
      <c r="IDC695" s="7"/>
      <c r="IDD695" s="7"/>
      <c r="IDE695" s="7"/>
      <c r="IDF695" s="7"/>
      <c r="IDG695" s="7"/>
      <c r="IDH695" s="7"/>
      <c r="IDI695" s="7"/>
      <c r="IDJ695" s="7"/>
      <c r="IDK695" s="7"/>
      <c r="IDL695" s="7"/>
      <c r="IDM695" s="7"/>
      <c r="IDN695" s="7"/>
      <c r="IDO695" s="7"/>
      <c r="IDP695" s="7"/>
      <c r="IDQ695" s="7"/>
      <c r="IDR695" s="7"/>
      <c r="IDS695" s="7"/>
      <c r="IDT695" s="7"/>
      <c r="IDU695" s="7"/>
      <c r="IDV695" s="7"/>
      <c r="IDW695" s="7"/>
      <c r="IDX695" s="7"/>
      <c r="IDY695" s="7"/>
      <c r="IDZ695" s="7"/>
      <c r="IEA695" s="7"/>
      <c r="IEB695" s="7"/>
      <c r="IEC695" s="7"/>
      <c r="IED695" s="7"/>
      <c r="IEE695" s="7"/>
      <c r="IEF695" s="7"/>
      <c r="IEG695" s="7"/>
      <c r="IEH695" s="7"/>
      <c r="IEI695" s="7"/>
      <c r="IEJ695" s="7"/>
      <c r="IEK695" s="7"/>
      <c r="IEL695" s="7"/>
      <c r="IEM695" s="7"/>
      <c r="IEN695" s="7"/>
      <c r="IEO695" s="7"/>
      <c r="IEP695" s="7"/>
      <c r="IEQ695" s="7"/>
      <c r="IER695" s="7"/>
      <c r="IES695" s="7"/>
      <c r="IET695" s="7"/>
      <c r="IEU695" s="7"/>
      <c r="IEV695" s="7"/>
      <c r="IEW695" s="7"/>
      <c r="IEX695" s="7"/>
      <c r="IEY695" s="7"/>
      <c r="IEZ695" s="7"/>
      <c r="IFA695" s="7"/>
      <c r="IFB695" s="7"/>
      <c r="IFC695" s="7"/>
      <c r="IFD695" s="7"/>
      <c r="IFE695" s="7"/>
      <c r="IFF695" s="7"/>
      <c r="IFG695" s="7"/>
      <c r="IFH695" s="7"/>
      <c r="IFI695" s="7"/>
      <c r="IFJ695" s="7"/>
      <c r="IFK695" s="7"/>
      <c r="IFL695" s="7"/>
      <c r="IFM695" s="7"/>
      <c r="IFN695" s="7"/>
      <c r="IFO695" s="7"/>
      <c r="IFP695" s="7"/>
      <c r="IFQ695" s="7"/>
      <c r="IFR695" s="7"/>
      <c r="IFS695" s="7"/>
      <c r="IFT695" s="7"/>
      <c r="IFU695" s="7"/>
      <c r="IFV695" s="7"/>
      <c r="IFW695" s="7"/>
      <c r="IFX695" s="7"/>
      <c r="IFY695" s="7"/>
      <c r="IFZ695" s="7"/>
      <c r="IGA695" s="7"/>
      <c r="IGB695" s="7"/>
      <c r="IGC695" s="7"/>
      <c r="IGD695" s="7"/>
      <c r="IGE695" s="7"/>
      <c r="IGF695" s="7"/>
      <c r="IGG695" s="7"/>
      <c r="IGH695" s="7"/>
      <c r="IGI695" s="7"/>
      <c r="IGJ695" s="7"/>
      <c r="IGK695" s="7"/>
      <c r="IGL695" s="7"/>
      <c r="IGM695" s="7"/>
      <c r="IGN695" s="7"/>
      <c r="IGO695" s="7"/>
      <c r="IGP695" s="7"/>
      <c r="IGQ695" s="7"/>
      <c r="IGR695" s="7"/>
      <c r="IGS695" s="7"/>
      <c r="IGT695" s="7"/>
      <c r="IGU695" s="7"/>
      <c r="IGV695" s="7"/>
      <c r="IGW695" s="7"/>
      <c r="IGX695" s="7"/>
      <c r="IGY695" s="7"/>
      <c r="IGZ695" s="7"/>
      <c r="IHA695" s="7"/>
      <c r="IHB695" s="7"/>
      <c r="IHC695" s="7"/>
      <c r="IHD695" s="7"/>
      <c r="IHE695" s="7"/>
      <c r="IHF695" s="7"/>
      <c r="IHG695" s="7"/>
      <c r="IHH695" s="7"/>
      <c r="IHI695" s="7"/>
      <c r="IHJ695" s="7"/>
      <c r="IHK695" s="7"/>
      <c r="IHL695" s="7"/>
      <c r="IHM695" s="7"/>
      <c r="IHN695" s="7"/>
      <c r="IHO695" s="7"/>
      <c r="IHP695" s="7"/>
      <c r="IHQ695" s="7"/>
      <c r="IHR695" s="7"/>
      <c r="IHS695" s="7"/>
      <c r="IHT695" s="7"/>
      <c r="IHU695" s="7"/>
      <c r="IHV695" s="7"/>
      <c r="IHW695" s="7"/>
      <c r="IHX695" s="7"/>
      <c r="IHY695" s="7"/>
      <c r="IHZ695" s="7"/>
      <c r="IIA695" s="7"/>
      <c r="IIB695" s="7"/>
      <c r="IIC695" s="7"/>
      <c r="IID695" s="7"/>
      <c r="IIE695" s="7"/>
      <c r="IIF695" s="7"/>
      <c r="IIG695" s="7"/>
      <c r="IIH695" s="7"/>
      <c r="III695" s="7"/>
      <c r="IIJ695" s="7"/>
      <c r="IIK695" s="7"/>
      <c r="IIL695" s="7"/>
      <c r="IIM695" s="7"/>
      <c r="IIN695" s="7"/>
      <c r="IIO695" s="7"/>
      <c r="IIP695" s="7"/>
      <c r="IIQ695" s="7"/>
      <c r="IIR695" s="7"/>
      <c r="IIS695" s="7"/>
      <c r="IIT695" s="7"/>
      <c r="IIU695" s="7"/>
      <c r="IIV695" s="7"/>
      <c r="IIW695" s="7"/>
      <c r="IIX695" s="7"/>
      <c r="IIY695" s="7"/>
      <c r="IIZ695" s="7"/>
      <c r="IJA695" s="7"/>
      <c r="IJB695" s="7"/>
      <c r="IJC695" s="7"/>
      <c r="IJD695" s="7"/>
      <c r="IJE695" s="7"/>
      <c r="IJF695" s="7"/>
      <c r="IJG695" s="7"/>
      <c r="IJH695" s="7"/>
      <c r="IJI695" s="7"/>
      <c r="IJJ695" s="7"/>
      <c r="IJK695" s="7"/>
      <c r="IJL695" s="7"/>
      <c r="IJM695" s="7"/>
      <c r="IJN695" s="7"/>
      <c r="IJO695" s="7"/>
      <c r="IJP695" s="7"/>
      <c r="IJQ695" s="7"/>
      <c r="IJR695" s="7"/>
      <c r="IJS695" s="7"/>
      <c r="IJT695" s="7"/>
      <c r="IJU695" s="7"/>
      <c r="IJV695" s="7"/>
      <c r="IJW695" s="7"/>
      <c r="IJX695" s="7"/>
      <c r="IJY695" s="7"/>
      <c r="IJZ695" s="7"/>
      <c r="IKA695" s="7"/>
      <c r="IKB695" s="7"/>
      <c r="IKC695" s="7"/>
      <c r="IKD695" s="7"/>
      <c r="IKE695" s="7"/>
      <c r="IKF695" s="7"/>
      <c r="IKG695" s="7"/>
      <c r="IKH695" s="7"/>
      <c r="IKI695" s="7"/>
      <c r="IKJ695" s="7"/>
      <c r="IKK695" s="7"/>
      <c r="IKL695" s="7"/>
      <c r="IKM695" s="7"/>
      <c r="IKN695" s="7"/>
      <c r="IKO695" s="7"/>
      <c r="IKP695" s="7"/>
      <c r="IKQ695" s="7"/>
      <c r="IKR695" s="7"/>
      <c r="IKS695" s="7"/>
      <c r="IKT695" s="7"/>
      <c r="IKU695" s="7"/>
      <c r="IKV695" s="7"/>
      <c r="IKW695" s="7"/>
      <c r="IKX695" s="7"/>
      <c r="IKY695" s="7"/>
      <c r="IKZ695" s="7"/>
      <c r="ILA695" s="7"/>
      <c r="ILB695" s="7"/>
      <c r="ILC695" s="7"/>
      <c r="ILD695" s="7"/>
      <c r="ILE695" s="7"/>
      <c r="ILF695" s="7"/>
      <c r="ILG695" s="7"/>
      <c r="ILH695" s="7"/>
      <c r="ILI695" s="7"/>
      <c r="ILJ695" s="7"/>
      <c r="ILK695" s="7"/>
      <c r="ILL695" s="7"/>
      <c r="ILM695" s="7"/>
      <c r="ILN695" s="7"/>
      <c r="ILO695" s="7"/>
      <c r="ILP695" s="7"/>
      <c r="ILQ695" s="7"/>
      <c r="ILR695" s="7"/>
      <c r="ILS695" s="7"/>
      <c r="ILT695" s="7"/>
      <c r="ILU695" s="7"/>
      <c r="ILV695" s="7"/>
      <c r="ILW695" s="7"/>
      <c r="ILX695" s="7"/>
      <c r="ILY695" s="7"/>
      <c r="ILZ695" s="7"/>
      <c r="IMA695" s="7"/>
      <c r="IMB695" s="7"/>
      <c r="IMC695" s="7"/>
      <c r="IMD695" s="7"/>
      <c r="IME695" s="7"/>
      <c r="IMF695" s="7"/>
      <c r="IMG695" s="7"/>
      <c r="IMH695" s="7"/>
      <c r="IMI695" s="7"/>
      <c r="IMJ695" s="7"/>
      <c r="IMK695" s="7"/>
      <c r="IML695" s="7"/>
      <c r="IMM695" s="7"/>
      <c r="IMN695" s="7"/>
      <c r="IMO695" s="7"/>
      <c r="IMP695" s="7"/>
      <c r="IMQ695" s="7"/>
      <c r="IMR695" s="7"/>
      <c r="IMS695" s="7"/>
      <c r="IMT695" s="7"/>
      <c r="IMU695" s="7"/>
      <c r="IMV695" s="7"/>
      <c r="IMW695" s="7"/>
      <c r="IMX695" s="7"/>
      <c r="IMY695" s="7"/>
      <c r="IMZ695" s="7"/>
      <c r="INA695" s="7"/>
      <c r="INB695" s="7"/>
      <c r="INC695" s="7"/>
      <c r="IND695" s="7"/>
      <c r="INE695" s="7"/>
      <c r="INF695" s="7"/>
      <c r="ING695" s="7"/>
      <c r="INH695" s="7"/>
      <c r="INI695" s="7"/>
      <c r="INJ695" s="7"/>
      <c r="INK695" s="7"/>
      <c r="INL695" s="7"/>
      <c r="INM695" s="7"/>
      <c r="INN695" s="7"/>
      <c r="INO695" s="7"/>
      <c r="INP695" s="7"/>
      <c r="INQ695" s="7"/>
      <c r="INR695" s="7"/>
      <c r="INS695" s="7"/>
      <c r="INT695" s="7"/>
      <c r="INU695" s="7"/>
      <c r="INV695" s="7"/>
      <c r="INW695" s="7"/>
      <c r="INX695" s="7"/>
      <c r="INY695" s="7"/>
      <c r="INZ695" s="7"/>
      <c r="IOA695" s="7"/>
      <c r="IOB695" s="7"/>
      <c r="IOC695" s="7"/>
      <c r="IOD695" s="7"/>
      <c r="IOE695" s="7"/>
      <c r="IOF695" s="7"/>
      <c r="IOG695" s="7"/>
      <c r="IOH695" s="7"/>
      <c r="IOI695" s="7"/>
      <c r="IOJ695" s="7"/>
      <c r="IOK695" s="7"/>
      <c r="IOL695" s="7"/>
      <c r="IOM695" s="7"/>
      <c r="ION695" s="7"/>
      <c r="IOO695" s="7"/>
      <c r="IOP695" s="7"/>
      <c r="IOQ695" s="7"/>
      <c r="IOR695" s="7"/>
      <c r="IOS695" s="7"/>
      <c r="IOT695" s="7"/>
      <c r="IOU695" s="7"/>
      <c r="IOV695" s="7"/>
      <c r="IOW695" s="7"/>
      <c r="IOX695" s="7"/>
      <c r="IOY695" s="7"/>
      <c r="IOZ695" s="7"/>
      <c r="IPA695" s="7"/>
      <c r="IPB695" s="7"/>
      <c r="IPC695" s="7"/>
      <c r="IPD695" s="7"/>
      <c r="IPE695" s="7"/>
      <c r="IPF695" s="7"/>
      <c r="IPG695" s="7"/>
      <c r="IPH695" s="7"/>
      <c r="IPI695" s="7"/>
      <c r="IPJ695" s="7"/>
      <c r="IPK695" s="7"/>
      <c r="IPL695" s="7"/>
      <c r="IPM695" s="7"/>
      <c r="IPN695" s="7"/>
      <c r="IPO695" s="7"/>
      <c r="IPP695" s="7"/>
      <c r="IPQ695" s="7"/>
      <c r="IPR695" s="7"/>
      <c r="IPS695" s="7"/>
      <c r="IPT695" s="7"/>
      <c r="IPU695" s="7"/>
      <c r="IPV695" s="7"/>
      <c r="IPW695" s="7"/>
      <c r="IPX695" s="7"/>
      <c r="IPY695" s="7"/>
      <c r="IPZ695" s="7"/>
      <c r="IQA695" s="7"/>
      <c r="IQB695" s="7"/>
      <c r="IQC695" s="7"/>
      <c r="IQD695" s="7"/>
      <c r="IQE695" s="7"/>
      <c r="IQF695" s="7"/>
      <c r="IQG695" s="7"/>
      <c r="IQH695" s="7"/>
      <c r="IQI695" s="7"/>
      <c r="IQJ695" s="7"/>
      <c r="IQK695" s="7"/>
      <c r="IQL695" s="7"/>
      <c r="IQM695" s="7"/>
      <c r="IQN695" s="7"/>
      <c r="IQO695" s="7"/>
      <c r="IQP695" s="7"/>
      <c r="IQQ695" s="7"/>
      <c r="IQR695" s="7"/>
      <c r="IQS695" s="7"/>
      <c r="IQT695" s="7"/>
      <c r="IQU695" s="7"/>
      <c r="IQV695" s="7"/>
      <c r="IQW695" s="7"/>
      <c r="IQX695" s="7"/>
      <c r="IQY695" s="7"/>
      <c r="IQZ695" s="7"/>
      <c r="IRA695" s="7"/>
      <c r="IRB695" s="7"/>
      <c r="IRC695" s="7"/>
      <c r="IRD695" s="7"/>
      <c r="IRE695" s="7"/>
      <c r="IRF695" s="7"/>
      <c r="IRG695" s="7"/>
      <c r="IRH695" s="7"/>
      <c r="IRI695" s="7"/>
      <c r="IRJ695" s="7"/>
      <c r="IRK695" s="7"/>
      <c r="IRL695" s="7"/>
      <c r="IRM695" s="7"/>
      <c r="IRN695" s="7"/>
      <c r="IRO695" s="7"/>
      <c r="IRP695" s="7"/>
      <c r="IRQ695" s="7"/>
      <c r="IRR695" s="7"/>
      <c r="IRS695" s="7"/>
      <c r="IRT695" s="7"/>
      <c r="IRU695" s="7"/>
      <c r="IRV695" s="7"/>
      <c r="IRW695" s="7"/>
      <c r="IRX695" s="7"/>
      <c r="IRY695" s="7"/>
      <c r="IRZ695" s="7"/>
      <c r="ISA695" s="7"/>
      <c r="ISB695" s="7"/>
      <c r="ISC695" s="7"/>
      <c r="ISD695" s="7"/>
      <c r="ISE695" s="7"/>
      <c r="ISF695" s="7"/>
      <c r="ISG695" s="7"/>
      <c r="ISH695" s="7"/>
      <c r="ISI695" s="7"/>
      <c r="ISJ695" s="7"/>
      <c r="ISK695" s="7"/>
      <c r="ISL695" s="7"/>
      <c r="ISM695" s="7"/>
      <c r="ISN695" s="7"/>
      <c r="ISO695" s="7"/>
      <c r="ISP695" s="7"/>
      <c r="ISQ695" s="7"/>
      <c r="ISR695" s="7"/>
      <c r="ISS695" s="7"/>
      <c r="IST695" s="7"/>
      <c r="ISU695" s="7"/>
      <c r="ISV695" s="7"/>
      <c r="ISW695" s="7"/>
      <c r="ISX695" s="7"/>
      <c r="ISY695" s="7"/>
      <c r="ISZ695" s="7"/>
      <c r="ITA695" s="7"/>
      <c r="ITB695" s="7"/>
      <c r="ITC695" s="7"/>
      <c r="ITD695" s="7"/>
      <c r="ITE695" s="7"/>
      <c r="ITF695" s="7"/>
      <c r="ITG695" s="7"/>
      <c r="ITH695" s="7"/>
      <c r="ITI695" s="7"/>
      <c r="ITJ695" s="7"/>
      <c r="ITK695" s="7"/>
      <c r="ITL695" s="7"/>
      <c r="ITM695" s="7"/>
      <c r="ITN695" s="7"/>
      <c r="ITO695" s="7"/>
      <c r="ITP695" s="7"/>
      <c r="ITQ695" s="7"/>
      <c r="ITR695" s="7"/>
      <c r="ITS695" s="7"/>
      <c r="ITT695" s="7"/>
      <c r="ITU695" s="7"/>
      <c r="ITV695" s="7"/>
      <c r="ITW695" s="7"/>
      <c r="ITX695" s="7"/>
      <c r="ITY695" s="7"/>
      <c r="ITZ695" s="7"/>
      <c r="IUA695" s="7"/>
      <c r="IUB695" s="7"/>
      <c r="IUC695" s="7"/>
      <c r="IUD695" s="7"/>
      <c r="IUE695" s="7"/>
      <c r="IUF695" s="7"/>
      <c r="IUG695" s="7"/>
      <c r="IUH695" s="7"/>
      <c r="IUI695" s="7"/>
      <c r="IUJ695" s="7"/>
      <c r="IUK695" s="7"/>
      <c r="IUL695" s="7"/>
      <c r="IUM695" s="7"/>
      <c r="IUN695" s="7"/>
      <c r="IUO695" s="7"/>
      <c r="IUP695" s="7"/>
      <c r="IUQ695" s="7"/>
      <c r="IUR695" s="7"/>
      <c r="IUS695" s="7"/>
      <c r="IUT695" s="7"/>
      <c r="IUU695" s="7"/>
      <c r="IUV695" s="7"/>
      <c r="IUW695" s="7"/>
      <c r="IUX695" s="7"/>
      <c r="IUY695" s="7"/>
      <c r="IUZ695" s="7"/>
      <c r="IVA695" s="7"/>
      <c r="IVB695" s="7"/>
      <c r="IVC695" s="7"/>
      <c r="IVD695" s="7"/>
      <c r="IVE695" s="7"/>
      <c r="IVF695" s="7"/>
      <c r="IVG695" s="7"/>
      <c r="IVH695" s="7"/>
      <c r="IVI695" s="7"/>
      <c r="IVJ695" s="7"/>
      <c r="IVK695" s="7"/>
      <c r="IVL695" s="7"/>
      <c r="IVM695" s="7"/>
      <c r="IVN695" s="7"/>
      <c r="IVO695" s="7"/>
      <c r="IVP695" s="7"/>
      <c r="IVQ695" s="7"/>
      <c r="IVR695" s="7"/>
      <c r="IVS695" s="7"/>
      <c r="IVT695" s="7"/>
      <c r="IVU695" s="7"/>
      <c r="IVV695" s="7"/>
      <c r="IVW695" s="7"/>
      <c r="IVX695" s="7"/>
      <c r="IVY695" s="7"/>
      <c r="IVZ695" s="7"/>
      <c r="IWA695" s="7"/>
      <c r="IWB695" s="7"/>
      <c r="IWC695" s="7"/>
      <c r="IWD695" s="7"/>
      <c r="IWE695" s="7"/>
      <c r="IWF695" s="7"/>
      <c r="IWG695" s="7"/>
      <c r="IWH695" s="7"/>
      <c r="IWI695" s="7"/>
      <c r="IWJ695" s="7"/>
      <c r="IWK695" s="7"/>
      <c r="IWL695" s="7"/>
      <c r="IWM695" s="7"/>
      <c r="IWN695" s="7"/>
      <c r="IWO695" s="7"/>
      <c r="IWP695" s="7"/>
      <c r="IWQ695" s="7"/>
      <c r="IWR695" s="7"/>
      <c r="IWS695" s="7"/>
      <c r="IWT695" s="7"/>
      <c r="IWU695" s="7"/>
      <c r="IWV695" s="7"/>
      <c r="IWW695" s="7"/>
      <c r="IWX695" s="7"/>
      <c r="IWY695" s="7"/>
      <c r="IWZ695" s="7"/>
      <c r="IXA695" s="7"/>
      <c r="IXB695" s="7"/>
      <c r="IXC695" s="7"/>
      <c r="IXD695" s="7"/>
      <c r="IXE695" s="7"/>
      <c r="IXF695" s="7"/>
      <c r="IXG695" s="7"/>
      <c r="IXH695" s="7"/>
      <c r="IXI695" s="7"/>
      <c r="IXJ695" s="7"/>
      <c r="IXK695" s="7"/>
      <c r="IXL695" s="7"/>
      <c r="IXM695" s="7"/>
      <c r="IXN695" s="7"/>
      <c r="IXO695" s="7"/>
      <c r="IXP695" s="7"/>
      <c r="IXQ695" s="7"/>
      <c r="IXR695" s="7"/>
      <c r="IXS695" s="7"/>
      <c r="IXT695" s="7"/>
      <c r="IXU695" s="7"/>
      <c r="IXV695" s="7"/>
      <c r="IXW695" s="7"/>
      <c r="IXX695" s="7"/>
      <c r="IXY695" s="7"/>
      <c r="IXZ695" s="7"/>
      <c r="IYA695" s="7"/>
      <c r="IYB695" s="7"/>
      <c r="IYC695" s="7"/>
      <c r="IYD695" s="7"/>
      <c r="IYE695" s="7"/>
      <c r="IYF695" s="7"/>
      <c r="IYG695" s="7"/>
      <c r="IYH695" s="7"/>
      <c r="IYI695" s="7"/>
      <c r="IYJ695" s="7"/>
      <c r="IYK695" s="7"/>
      <c r="IYL695" s="7"/>
      <c r="IYM695" s="7"/>
      <c r="IYN695" s="7"/>
      <c r="IYO695" s="7"/>
      <c r="IYP695" s="7"/>
      <c r="IYQ695" s="7"/>
      <c r="IYR695" s="7"/>
      <c r="IYS695" s="7"/>
      <c r="IYT695" s="7"/>
      <c r="IYU695" s="7"/>
      <c r="IYV695" s="7"/>
      <c r="IYW695" s="7"/>
      <c r="IYX695" s="7"/>
      <c r="IYY695" s="7"/>
      <c r="IYZ695" s="7"/>
      <c r="IZA695" s="7"/>
      <c r="IZB695" s="7"/>
      <c r="IZC695" s="7"/>
      <c r="IZD695" s="7"/>
      <c r="IZE695" s="7"/>
      <c r="IZF695" s="7"/>
      <c r="IZG695" s="7"/>
      <c r="IZH695" s="7"/>
      <c r="IZI695" s="7"/>
      <c r="IZJ695" s="7"/>
      <c r="IZK695" s="7"/>
      <c r="IZL695" s="7"/>
      <c r="IZM695" s="7"/>
      <c r="IZN695" s="7"/>
      <c r="IZO695" s="7"/>
      <c r="IZP695" s="7"/>
      <c r="IZQ695" s="7"/>
      <c r="IZR695" s="7"/>
      <c r="IZS695" s="7"/>
      <c r="IZT695" s="7"/>
      <c r="IZU695" s="7"/>
      <c r="IZV695" s="7"/>
      <c r="IZW695" s="7"/>
      <c r="IZX695" s="7"/>
      <c r="IZY695" s="7"/>
      <c r="IZZ695" s="7"/>
      <c r="JAA695" s="7"/>
      <c r="JAB695" s="7"/>
      <c r="JAC695" s="7"/>
      <c r="JAD695" s="7"/>
      <c r="JAE695" s="7"/>
      <c r="JAF695" s="7"/>
      <c r="JAG695" s="7"/>
      <c r="JAH695" s="7"/>
      <c r="JAI695" s="7"/>
      <c r="JAJ695" s="7"/>
      <c r="JAK695" s="7"/>
      <c r="JAL695" s="7"/>
      <c r="JAM695" s="7"/>
      <c r="JAN695" s="7"/>
      <c r="JAO695" s="7"/>
      <c r="JAP695" s="7"/>
      <c r="JAQ695" s="7"/>
      <c r="JAR695" s="7"/>
      <c r="JAS695" s="7"/>
      <c r="JAT695" s="7"/>
      <c r="JAU695" s="7"/>
      <c r="JAV695" s="7"/>
      <c r="JAW695" s="7"/>
      <c r="JAX695" s="7"/>
      <c r="JAY695" s="7"/>
      <c r="JAZ695" s="7"/>
      <c r="JBA695" s="7"/>
      <c r="JBB695" s="7"/>
      <c r="JBC695" s="7"/>
      <c r="JBD695" s="7"/>
      <c r="JBE695" s="7"/>
      <c r="JBF695" s="7"/>
      <c r="JBG695" s="7"/>
      <c r="JBH695" s="7"/>
      <c r="JBI695" s="7"/>
      <c r="JBJ695" s="7"/>
      <c r="JBK695" s="7"/>
      <c r="JBL695" s="7"/>
      <c r="JBM695" s="7"/>
      <c r="JBN695" s="7"/>
      <c r="JBO695" s="7"/>
      <c r="JBP695" s="7"/>
      <c r="JBQ695" s="7"/>
      <c r="JBR695" s="7"/>
      <c r="JBS695" s="7"/>
      <c r="JBT695" s="7"/>
      <c r="JBU695" s="7"/>
      <c r="JBV695" s="7"/>
      <c r="JBW695" s="7"/>
      <c r="JBX695" s="7"/>
      <c r="JBY695" s="7"/>
      <c r="JBZ695" s="7"/>
      <c r="JCA695" s="7"/>
      <c r="JCB695" s="7"/>
      <c r="JCC695" s="7"/>
      <c r="JCD695" s="7"/>
      <c r="JCE695" s="7"/>
      <c r="JCF695" s="7"/>
      <c r="JCG695" s="7"/>
      <c r="JCH695" s="7"/>
      <c r="JCI695" s="7"/>
      <c r="JCJ695" s="7"/>
      <c r="JCK695" s="7"/>
      <c r="JCL695" s="7"/>
      <c r="JCM695" s="7"/>
      <c r="JCN695" s="7"/>
      <c r="JCO695" s="7"/>
      <c r="JCP695" s="7"/>
      <c r="JCQ695" s="7"/>
      <c r="JCR695" s="7"/>
      <c r="JCS695" s="7"/>
      <c r="JCT695" s="7"/>
      <c r="JCU695" s="7"/>
      <c r="JCV695" s="7"/>
      <c r="JCW695" s="7"/>
      <c r="JCX695" s="7"/>
      <c r="JCY695" s="7"/>
      <c r="JCZ695" s="7"/>
      <c r="JDA695" s="7"/>
      <c r="JDB695" s="7"/>
      <c r="JDC695" s="7"/>
      <c r="JDD695" s="7"/>
      <c r="JDE695" s="7"/>
      <c r="JDF695" s="7"/>
      <c r="JDG695" s="7"/>
      <c r="JDH695" s="7"/>
      <c r="JDI695" s="7"/>
      <c r="JDJ695" s="7"/>
      <c r="JDK695" s="7"/>
      <c r="JDL695" s="7"/>
      <c r="JDM695" s="7"/>
      <c r="JDN695" s="7"/>
      <c r="JDO695" s="7"/>
      <c r="JDP695" s="7"/>
      <c r="JDQ695" s="7"/>
      <c r="JDR695" s="7"/>
      <c r="JDS695" s="7"/>
      <c r="JDT695" s="7"/>
      <c r="JDU695" s="7"/>
      <c r="JDV695" s="7"/>
      <c r="JDW695" s="7"/>
      <c r="JDX695" s="7"/>
      <c r="JDY695" s="7"/>
      <c r="JDZ695" s="7"/>
      <c r="JEA695" s="7"/>
      <c r="JEB695" s="7"/>
      <c r="JEC695" s="7"/>
      <c r="JED695" s="7"/>
      <c r="JEE695" s="7"/>
      <c r="JEF695" s="7"/>
      <c r="JEG695" s="7"/>
      <c r="JEH695" s="7"/>
      <c r="JEI695" s="7"/>
      <c r="JEJ695" s="7"/>
      <c r="JEK695" s="7"/>
      <c r="JEL695" s="7"/>
      <c r="JEM695" s="7"/>
      <c r="JEN695" s="7"/>
      <c r="JEO695" s="7"/>
      <c r="JEP695" s="7"/>
      <c r="JEQ695" s="7"/>
      <c r="JER695" s="7"/>
      <c r="JES695" s="7"/>
      <c r="JET695" s="7"/>
      <c r="JEU695" s="7"/>
      <c r="JEV695" s="7"/>
      <c r="JEW695" s="7"/>
      <c r="JEX695" s="7"/>
      <c r="JEY695" s="7"/>
      <c r="JEZ695" s="7"/>
      <c r="JFA695" s="7"/>
      <c r="JFB695" s="7"/>
      <c r="JFC695" s="7"/>
      <c r="JFD695" s="7"/>
      <c r="JFE695" s="7"/>
      <c r="JFF695" s="7"/>
      <c r="JFG695" s="7"/>
      <c r="JFH695" s="7"/>
      <c r="JFI695" s="7"/>
      <c r="JFJ695" s="7"/>
      <c r="JFK695" s="7"/>
      <c r="JFL695" s="7"/>
      <c r="JFM695" s="7"/>
      <c r="JFN695" s="7"/>
      <c r="JFO695" s="7"/>
      <c r="JFP695" s="7"/>
      <c r="JFQ695" s="7"/>
      <c r="JFR695" s="7"/>
      <c r="JFS695" s="7"/>
      <c r="JFT695" s="7"/>
      <c r="JFU695" s="7"/>
      <c r="JFV695" s="7"/>
      <c r="JFW695" s="7"/>
      <c r="JFX695" s="7"/>
      <c r="JFY695" s="7"/>
      <c r="JFZ695" s="7"/>
      <c r="JGA695" s="7"/>
      <c r="JGB695" s="7"/>
      <c r="JGC695" s="7"/>
      <c r="JGD695" s="7"/>
      <c r="JGE695" s="7"/>
      <c r="JGF695" s="7"/>
      <c r="JGG695" s="7"/>
      <c r="JGH695" s="7"/>
      <c r="JGI695" s="7"/>
      <c r="JGJ695" s="7"/>
      <c r="JGK695" s="7"/>
      <c r="JGL695" s="7"/>
      <c r="JGM695" s="7"/>
      <c r="JGN695" s="7"/>
      <c r="JGO695" s="7"/>
      <c r="JGP695" s="7"/>
      <c r="JGQ695" s="7"/>
      <c r="JGR695" s="7"/>
      <c r="JGS695" s="7"/>
      <c r="JGT695" s="7"/>
      <c r="JGU695" s="7"/>
      <c r="JGV695" s="7"/>
      <c r="JGW695" s="7"/>
      <c r="JGX695" s="7"/>
      <c r="JGY695" s="7"/>
      <c r="JGZ695" s="7"/>
      <c r="JHA695" s="7"/>
      <c r="JHB695" s="7"/>
      <c r="JHC695" s="7"/>
      <c r="JHD695" s="7"/>
      <c r="JHE695" s="7"/>
      <c r="JHF695" s="7"/>
      <c r="JHG695" s="7"/>
      <c r="JHH695" s="7"/>
      <c r="JHI695" s="7"/>
      <c r="JHJ695" s="7"/>
      <c r="JHK695" s="7"/>
      <c r="JHL695" s="7"/>
      <c r="JHM695" s="7"/>
      <c r="JHN695" s="7"/>
      <c r="JHO695" s="7"/>
      <c r="JHP695" s="7"/>
      <c r="JHQ695" s="7"/>
      <c r="JHR695" s="7"/>
      <c r="JHS695" s="7"/>
      <c r="JHT695" s="7"/>
      <c r="JHU695" s="7"/>
      <c r="JHV695" s="7"/>
      <c r="JHW695" s="7"/>
      <c r="JHX695" s="7"/>
      <c r="JHY695" s="7"/>
      <c r="JHZ695" s="7"/>
      <c r="JIA695" s="7"/>
      <c r="JIB695" s="7"/>
      <c r="JIC695" s="7"/>
      <c r="JID695" s="7"/>
      <c r="JIE695" s="7"/>
      <c r="JIF695" s="7"/>
      <c r="JIG695" s="7"/>
      <c r="JIH695" s="7"/>
      <c r="JII695" s="7"/>
      <c r="JIJ695" s="7"/>
      <c r="JIK695" s="7"/>
      <c r="JIL695" s="7"/>
      <c r="JIM695" s="7"/>
      <c r="JIN695" s="7"/>
      <c r="JIO695" s="7"/>
      <c r="JIP695" s="7"/>
      <c r="JIQ695" s="7"/>
      <c r="JIR695" s="7"/>
      <c r="JIS695" s="7"/>
      <c r="JIT695" s="7"/>
      <c r="JIU695" s="7"/>
      <c r="JIV695" s="7"/>
      <c r="JIW695" s="7"/>
      <c r="JIX695" s="7"/>
      <c r="JIY695" s="7"/>
      <c r="JIZ695" s="7"/>
      <c r="JJA695" s="7"/>
      <c r="JJB695" s="7"/>
      <c r="JJC695" s="7"/>
      <c r="JJD695" s="7"/>
      <c r="JJE695" s="7"/>
      <c r="JJF695" s="7"/>
      <c r="JJG695" s="7"/>
      <c r="JJH695" s="7"/>
      <c r="JJI695" s="7"/>
      <c r="JJJ695" s="7"/>
      <c r="JJK695" s="7"/>
      <c r="JJL695" s="7"/>
      <c r="JJM695" s="7"/>
      <c r="JJN695" s="7"/>
      <c r="JJO695" s="7"/>
      <c r="JJP695" s="7"/>
      <c r="JJQ695" s="7"/>
      <c r="JJR695" s="7"/>
      <c r="JJS695" s="7"/>
      <c r="JJT695" s="7"/>
      <c r="JJU695" s="7"/>
      <c r="JJV695" s="7"/>
      <c r="JJW695" s="7"/>
      <c r="JJX695" s="7"/>
      <c r="JJY695" s="7"/>
      <c r="JJZ695" s="7"/>
      <c r="JKA695" s="7"/>
      <c r="JKB695" s="7"/>
      <c r="JKC695" s="7"/>
      <c r="JKD695" s="7"/>
      <c r="JKE695" s="7"/>
      <c r="JKF695" s="7"/>
      <c r="JKG695" s="7"/>
      <c r="JKH695" s="7"/>
      <c r="JKI695" s="7"/>
      <c r="JKJ695" s="7"/>
      <c r="JKK695" s="7"/>
      <c r="JKL695" s="7"/>
      <c r="JKM695" s="7"/>
      <c r="JKN695" s="7"/>
      <c r="JKO695" s="7"/>
      <c r="JKP695" s="7"/>
      <c r="JKQ695" s="7"/>
      <c r="JKR695" s="7"/>
      <c r="JKS695" s="7"/>
      <c r="JKT695" s="7"/>
      <c r="JKU695" s="7"/>
      <c r="JKV695" s="7"/>
      <c r="JKW695" s="7"/>
      <c r="JKX695" s="7"/>
      <c r="JKY695" s="7"/>
      <c r="JKZ695" s="7"/>
      <c r="JLA695" s="7"/>
      <c r="JLB695" s="7"/>
      <c r="JLC695" s="7"/>
      <c r="JLD695" s="7"/>
      <c r="JLE695" s="7"/>
      <c r="JLF695" s="7"/>
      <c r="JLG695" s="7"/>
      <c r="JLH695" s="7"/>
      <c r="JLI695" s="7"/>
      <c r="JLJ695" s="7"/>
      <c r="JLK695" s="7"/>
      <c r="JLL695" s="7"/>
      <c r="JLM695" s="7"/>
      <c r="JLN695" s="7"/>
      <c r="JLO695" s="7"/>
      <c r="JLP695" s="7"/>
      <c r="JLQ695" s="7"/>
      <c r="JLR695" s="7"/>
      <c r="JLS695" s="7"/>
      <c r="JLT695" s="7"/>
      <c r="JLU695" s="7"/>
      <c r="JLV695" s="7"/>
      <c r="JLW695" s="7"/>
      <c r="JLX695" s="7"/>
      <c r="JLY695" s="7"/>
      <c r="JLZ695" s="7"/>
      <c r="JMA695" s="7"/>
      <c r="JMB695" s="7"/>
      <c r="JMC695" s="7"/>
      <c r="JMD695" s="7"/>
      <c r="JME695" s="7"/>
      <c r="JMF695" s="7"/>
      <c r="JMG695" s="7"/>
      <c r="JMH695" s="7"/>
      <c r="JMI695" s="7"/>
      <c r="JMJ695" s="7"/>
      <c r="JMK695" s="7"/>
      <c r="JML695" s="7"/>
      <c r="JMM695" s="7"/>
      <c r="JMN695" s="7"/>
      <c r="JMO695" s="7"/>
      <c r="JMP695" s="7"/>
      <c r="JMQ695" s="7"/>
      <c r="JMR695" s="7"/>
      <c r="JMS695" s="7"/>
      <c r="JMT695" s="7"/>
      <c r="JMU695" s="7"/>
      <c r="JMV695" s="7"/>
      <c r="JMW695" s="7"/>
      <c r="JMX695" s="7"/>
      <c r="JMY695" s="7"/>
      <c r="JMZ695" s="7"/>
      <c r="JNA695" s="7"/>
      <c r="JNB695" s="7"/>
      <c r="JNC695" s="7"/>
      <c r="JND695" s="7"/>
      <c r="JNE695" s="7"/>
      <c r="JNF695" s="7"/>
      <c r="JNG695" s="7"/>
      <c r="JNH695" s="7"/>
      <c r="JNI695" s="7"/>
      <c r="JNJ695" s="7"/>
      <c r="JNK695" s="7"/>
      <c r="JNL695" s="7"/>
      <c r="JNM695" s="7"/>
      <c r="JNN695" s="7"/>
      <c r="JNO695" s="7"/>
      <c r="JNP695" s="7"/>
      <c r="JNQ695" s="7"/>
      <c r="JNR695" s="7"/>
      <c r="JNS695" s="7"/>
      <c r="JNT695" s="7"/>
      <c r="JNU695" s="7"/>
      <c r="JNV695" s="7"/>
      <c r="JNW695" s="7"/>
      <c r="JNX695" s="7"/>
      <c r="JNY695" s="7"/>
      <c r="JNZ695" s="7"/>
      <c r="JOA695" s="7"/>
      <c r="JOB695" s="7"/>
      <c r="JOC695" s="7"/>
      <c r="JOD695" s="7"/>
      <c r="JOE695" s="7"/>
      <c r="JOF695" s="7"/>
      <c r="JOG695" s="7"/>
      <c r="JOH695" s="7"/>
      <c r="JOI695" s="7"/>
      <c r="JOJ695" s="7"/>
      <c r="JOK695" s="7"/>
      <c r="JOL695" s="7"/>
      <c r="JOM695" s="7"/>
      <c r="JON695" s="7"/>
      <c r="JOO695" s="7"/>
      <c r="JOP695" s="7"/>
      <c r="JOQ695" s="7"/>
      <c r="JOR695" s="7"/>
      <c r="JOS695" s="7"/>
      <c r="JOT695" s="7"/>
      <c r="JOU695" s="7"/>
      <c r="JOV695" s="7"/>
      <c r="JOW695" s="7"/>
      <c r="JOX695" s="7"/>
      <c r="JOY695" s="7"/>
      <c r="JOZ695" s="7"/>
      <c r="JPA695" s="7"/>
      <c r="JPB695" s="7"/>
      <c r="JPC695" s="7"/>
      <c r="JPD695" s="7"/>
      <c r="JPE695" s="7"/>
      <c r="JPF695" s="7"/>
      <c r="JPG695" s="7"/>
      <c r="JPH695" s="7"/>
      <c r="JPI695" s="7"/>
      <c r="JPJ695" s="7"/>
      <c r="JPK695" s="7"/>
      <c r="JPL695" s="7"/>
      <c r="JPM695" s="7"/>
      <c r="JPN695" s="7"/>
      <c r="JPO695" s="7"/>
      <c r="JPP695" s="7"/>
      <c r="JPQ695" s="7"/>
      <c r="JPR695" s="7"/>
      <c r="JPS695" s="7"/>
      <c r="JPT695" s="7"/>
      <c r="JPU695" s="7"/>
      <c r="JPV695" s="7"/>
      <c r="JPW695" s="7"/>
      <c r="JPX695" s="7"/>
      <c r="JPY695" s="7"/>
      <c r="JPZ695" s="7"/>
      <c r="JQA695" s="7"/>
      <c r="JQB695" s="7"/>
      <c r="JQC695" s="7"/>
      <c r="JQD695" s="7"/>
      <c r="JQE695" s="7"/>
      <c r="JQF695" s="7"/>
      <c r="JQG695" s="7"/>
      <c r="JQH695" s="7"/>
      <c r="JQI695" s="7"/>
      <c r="JQJ695" s="7"/>
      <c r="JQK695" s="7"/>
      <c r="JQL695" s="7"/>
      <c r="JQM695" s="7"/>
      <c r="JQN695" s="7"/>
      <c r="JQO695" s="7"/>
      <c r="JQP695" s="7"/>
      <c r="JQQ695" s="7"/>
      <c r="JQR695" s="7"/>
      <c r="JQS695" s="7"/>
      <c r="JQT695" s="7"/>
      <c r="JQU695" s="7"/>
      <c r="JQV695" s="7"/>
      <c r="JQW695" s="7"/>
      <c r="JQX695" s="7"/>
      <c r="JQY695" s="7"/>
      <c r="JQZ695" s="7"/>
      <c r="JRA695" s="7"/>
      <c r="JRB695" s="7"/>
      <c r="JRC695" s="7"/>
      <c r="JRD695" s="7"/>
      <c r="JRE695" s="7"/>
      <c r="JRF695" s="7"/>
      <c r="JRG695" s="7"/>
      <c r="JRH695" s="7"/>
      <c r="JRI695" s="7"/>
      <c r="JRJ695" s="7"/>
      <c r="JRK695" s="7"/>
      <c r="JRL695" s="7"/>
      <c r="JRM695" s="7"/>
      <c r="JRN695" s="7"/>
      <c r="JRO695" s="7"/>
      <c r="JRP695" s="7"/>
      <c r="JRQ695" s="7"/>
      <c r="JRR695" s="7"/>
      <c r="JRS695" s="7"/>
      <c r="JRT695" s="7"/>
      <c r="JRU695" s="7"/>
      <c r="JRV695" s="7"/>
      <c r="JRW695" s="7"/>
      <c r="JRX695" s="7"/>
      <c r="JRY695" s="7"/>
      <c r="JRZ695" s="7"/>
      <c r="JSA695" s="7"/>
      <c r="JSB695" s="7"/>
      <c r="JSC695" s="7"/>
      <c r="JSD695" s="7"/>
      <c r="JSE695" s="7"/>
      <c r="JSF695" s="7"/>
      <c r="JSG695" s="7"/>
      <c r="JSH695" s="7"/>
      <c r="JSI695" s="7"/>
      <c r="JSJ695" s="7"/>
      <c r="JSK695" s="7"/>
      <c r="JSL695" s="7"/>
      <c r="JSM695" s="7"/>
      <c r="JSN695" s="7"/>
      <c r="JSO695" s="7"/>
      <c r="JSP695" s="7"/>
      <c r="JSQ695" s="7"/>
      <c r="JSR695" s="7"/>
      <c r="JSS695" s="7"/>
      <c r="JST695" s="7"/>
      <c r="JSU695" s="7"/>
      <c r="JSV695" s="7"/>
      <c r="JSW695" s="7"/>
      <c r="JSX695" s="7"/>
      <c r="JSY695" s="7"/>
      <c r="JSZ695" s="7"/>
      <c r="JTA695" s="7"/>
      <c r="JTB695" s="7"/>
      <c r="JTC695" s="7"/>
      <c r="JTD695" s="7"/>
      <c r="JTE695" s="7"/>
      <c r="JTF695" s="7"/>
      <c r="JTG695" s="7"/>
      <c r="JTH695" s="7"/>
      <c r="JTI695" s="7"/>
      <c r="JTJ695" s="7"/>
      <c r="JTK695" s="7"/>
      <c r="JTL695" s="7"/>
      <c r="JTM695" s="7"/>
      <c r="JTN695" s="7"/>
      <c r="JTO695" s="7"/>
      <c r="JTP695" s="7"/>
      <c r="JTQ695" s="7"/>
      <c r="JTR695" s="7"/>
      <c r="JTS695" s="7"/>
      <c r="JTT695" s="7"/>
      <c r="JTU695" s="7"/>
      <c r="JTV695" s="7"/>
      <c r="JTW695" s="7"/>
      <c r="JTX695" s="7"/>
      <c r="JTY695" s="7"/>
      <c r="JTZ695" s="7"/>
      <c r="JUA695" s="7"/>
      <c r="JUB695" s="7"/>
      <c r="JUC695" s="7"/>
      <c r="JUD695" s="7"/>
      <c r="JUE695" s="7"/>
      <c r="JUF695" s="7"/>
      <c r="JUG695" s="7"/>
      <c r="JUH695" s="7"/>
      <c r="JUI695" s="7"/>
      <c r="JUJ695" s="7"/>
      <c r="JUK695" s="7"/>
      <c r="JUL695" s="7"/>
      <c r="JUM695" s="7"/>
      <c r="JUN695" s="7"/>
      <c r="JUO695" s="7"/>
      <c r="JUP695" s="7"/>
      <c r="JUQ695" s="7"/>
      <c r="JUR695" s="7"/>
      <c r="JUS695" s="7"/>
      <c r="JUT695" s="7"/>
      <c r="JUU695" s="7"/>
      <c r="JUV695" s="7"/>
      <c r="JUW695" s="7"/>
      <c r="JUX695" s="7"/>
      <c r="JUY695" s="7"/>
      <c r="JUZ695" s="7"/>
      <c r="JVA695" s="7"/>
      <c r="JVB695" s="7"/>
      <c r="JVC695" s="7"/>
      <c r="JVD695" s="7"/>
      <c r="JVE695" s="7"/>
      <c r="JVF695" s="7"/>
      <c r="JVG695" s="7"/>
      <c r="JVH695" s="7"/>
      <c r="JVI695" s="7"/>
      <c r="JVJ695" s="7"/>
      <c r="JVK695" s="7"/>
      <c r="JVL695" s="7"/>
      <c r="JVM695" s="7"/>
      <c r="JVN695" s="7"/>
      <c r="JVO695" s="7"/>
      <c r="JVP695" s="7"/>
      <c r="JVQ695" s="7"/>
      <c r="JVR695" s="7"/>
      <c r="JVS695" s="7"/>
      <c r="JVT695" s="7"/>
      <c r="JVU695" s="7"/>
      <c r="JVV695" s="7"/>
      <c r="JVW695" s="7"/>
      <c r="JVX695" s="7"/>
      <c r="JVY695" s="7"/>
      <c r="JVZ695" s="7"/>
      <c r="JWA695" s="7"/>
      <c r="JWB695" s="7"/>
      <c r="JWC695" s="7"/>
      <c r="JWD695" s="7"/>
      <c r="JWE695" s="7"/>
      <c r="JWF695" s="7"/>
      <c r="JWG695" s="7"/>
      <c r="JWH695" s="7"/>
      <c r="JWI695" s="7"/>
      <c r="JWJ695" s="7"/>
      <c r="JWK695" s="7"/>
      <c r="JWL695" s="7"/>
      <c r="JWM695" s="7"/>
      <c r="JWN695" s="7"/>
      <c r="JWO695" s="7"/>
      <c r="JWP695" s="7"/>
      <c r="JWQ695" s="7"/>
      <c r="JWR695" s="7"/>
      <c r="JWS695" s="7"/>
      <c r="JWT695" s="7"/>
      <c r="JWU695" s="7"/>
      <c r="JWV695" s="7"/>
      <c r="JWW695" s="7"/>
      <c r="JWX695" s="7"/>
      <c r="JWY695" s="7"/>
      <c r="JWZ695" s="7"/>
      <c r="JXA695" s="7"/>
      <c r="JXB695" s="7"/>
      <c r="JXC695" s="7"/>
      <c r="JXD695" s="7"/>
      <c r="JXE695" s="7"/>
      <c r="JXF695" s="7"/>
      <c r="JXG695" s="7"/>
      <c r="JXH695" s="7"/>
      <c r="JXI695" s="7"/>
      <c r="JXJ695" s="7"/>
      <c r="JXK695" s="7"/>
      <c r="JXL695" s="7"/>
      <c r="JXM695" s="7"/>
      <c r="JXN695" s="7"/>
      <c r="JXO695" s="7"/>
      <c r="JXP695" s="7"/>
      <c r="JXQ695" s="7"/>
      <c r="JXR695" s="7"/>
      <c r="JXS695" s="7"/>
      <c r="JXT695" s="7"/>
      <c r="JXU695" s="7"/>
      <c r="JXV695" s="7"/>
      <c r="JXW695" s="7"/>
      <c r="JXX695" s="7"/>
      <c r="JXY695" s="7"/>
      <c r="JXZ695" s="7"/>
      <c r="JYA695" s="7"/>
      <c r="JYB695" s="7"/>
      <c r="JYC695" s="7"/>
      <c r="JYD695" s="7"/>
      <c r="JYE695" s="7"/>
      <c r="JYF695" s="7"/>
      <c r="JYG695" s="7"/>
      <c r="JYH695" s="7"/>
      <c r="JYI695" s="7"/>
      <c r="JYJ695" s="7"/>
      <c r="JYK695" s="7"/>
      <c r="JYL695" s="7"/>
      <c r="JYM695" s="7"/>
      <c r="JYN695" s="7"/>
      <c r="JYO695" s="7"/>
      <c r="JYP695" s="7"/>
      <c r="JYQ695" s="7"/>
      <c r="JYR695" s="7"/>
      <c r="JYS695" s="7"/>
      <c r="JYT695" s="7"/>
      <c r="JYU695" s="7"/>
      <c r="JYV695" s="7"/>
      <c r="JYW695" s="7"/>
      <c r="JYX695" s="7"/>
      <c r="JYY695" s="7"/>
      <c r="JYZ695" s="7"/>
      <c r="JZA695" s="7"/>
      <c r="JZB695" s="7"/>
      <c r="JZC695" s="7"/>
      <c r="JZD695" s="7"/>
      <c r="JZE695" s="7"/>
      <c r="JZF695" s="7"/>
      <c r="JZG695" s="7"/>
      <c r="JZH695" s="7"/>
      <c r="JZI695" s="7"/>
      <c r="JZJ695" s="7"/>
      <c r="JZK695" s="7"/>
      <c r="JZL695" s="7"/>
      <c r="JZM695" s="7"/>
      <c r="JZN695" s="7"/>
      <c r="JZO695" s="7"/>
      <c r="JZP695" s="7"/>
      <c r="JZQ695" s="7"/>
      <c r="JZR695" s="7"/>
      <c r="JZS695" s="7"/>
      <c r="JZT695" s="7"/>
      <c r="JZU695" s="7"/>
      <c r="JZV695" s="7"/>
      <c r="JZW695" s="7"/>
      <c r="JZX695" s="7"/>
      <c r="JZY695" s="7"/>
      <c r="JZZ695" s="7"/>
      <c r="KAA695" s="7"/>
      <c r="KAB695" s="7"/>
      <c r="KAC695" s="7"/>
      <c r="KAD695" s="7"/>
      <c r="KAE695" s="7"/>
      <c r="KAF695" s="7"/>
      <c r="KAG695" s="7"/>
      <c r="KAH695" s="7"/>
      <c r="KAI695" s="7"/>
      <c r="KAJ695" s="7"/>
      <c r="KAK695" s="7"/>
      <c r="KAL695" s="7"/>
      <c r="KAM695" s="7"/>
      <c r="KAN695" s="7"/>
      <c r="KAO695" s="7"/>
      <c r="KAP695" s="7"/>
      <c r="KAQ695" s="7"/>
      <c r="KAR695" s="7"/>
      <c r="KAS695" s="7"/>
      <c r="KAT695" s="7"/>
      <c r="KAU695" s="7"/>
      <c r="KAV695" s="7"/>
      <c r="KAW695" s="7"/>
      <c r="KAX695" s="7"/>
      <c r="KAY695" s="7"/>
      <c r="KAZ695" s="7"/>
      <c r="KBA695" s="7"/>
      <c r="KBB695" s="7"/>
      <c r="KBC695" s="7"/>
      <c r="KBD695" s="7"/>
      <c r="KBE695" s="7"/>
      <c r="KBF695" s="7"/>
      <c r="KBG695" s="7"/>
      <c r="KBH695" s="7"/>
      <c r="KBI695" s="7"/>
      <c r="KBJ695" s="7"/>
      <c r="KBK695" s="7"/>
      <c r="KBL695" s="7"/>
      <c r="KBM695" s="7"/>
      <c r="KBN695" s="7"/>
      <c r="KBO695" s="7"/>
      <c r="KBP695" s="7"/>
      <c r="KBQ695" s="7"/>
      <c r="KBR695" s="7"/>
      <c r="KBS695" s="7"/>
      <c r="KBT695" s="7"/>
      <c r="KBU695" s="7"/>
      <c r="KBV695" s="7"/>
      <c r="KBW695" s="7"/>
      <c r="KBX695" s="7"/>
      <c r="KBY695" s="7"/>
      <c r="KBZ695" s="7"/>
      <c r="KCA695" s="7"/>
      <c r="KCB695" s="7"/>
      <c r="KCC695" s="7"/>
      <c r="KCD695" s="7"/>
      <c r="KCE695" s="7"/>
      <c r="KCF695" s="7"/>
      <c r="KCG695" s="7"/>
      <c r="KCH695" s="7"/>
      <c r="KCI695" s="7"/>
      <c r="KCJ695" s="7"/>
      <c r="KCK695" s="7"/>
      <c r="KCL695" s="7"/>
      <c r="KCM695" s="7"/>
      <c r="KCN695" s="7"/>
      <c r="KCO695" s="7"/>
      <c r="KCP695" s="7"/>
      <c r="KCQ695" s="7"/>
      <c r="KCR695" s="7"/>
      <c r="KCS695" s="7"/>
      <c r="KCT695" s="7"/>
      <c r="KCU695" s="7"/>
      <c r="KCV695" s="7"/>
      <c r="KCW695" s="7"/>
      <c r="KCX695" s="7"/>
      <c r="KCY695" s="7"/>
      <c r="KCZ695" s="7"/>
      <c r="KDA695" s="7"/>
      <c r="KDB695" s="7"/>
      <c r="KDC695" s="7"/>
      <c r="KDD695" s="7"/>
      <c r="KDE695" s="7"/>
      <c r="KDF695" s="7"/>
      <c r="KDG695" s="7"/>
      <c r="KDH695" s="7"/>
      <c r="KDI695" s="7"/>
      <c r="KDJ695" s="7"/>
      <c r="KDK695" s="7"/>
      <c r="KDL695" s="7"/>
      <c r="KDM695" s="7"/>
      <c r="KDN695" s="7"/>
      <c r="KDO695" s="7"/>
      <c r="KDP695" s="7"/>
      <c r="KDQ695" s="7"/>
      <c r="KDR695" s="7"/>
      <c r="KDS695" s="7"/>
      <c r="KDT695" s="7"/>
      <c r="KDU695" s="7"/>
      <c r="KDV695" s="7"/>
      <c r="KDW695" s="7"/>
      <c r="KDX695" s="7"/>
      <c r="KDY695" s="7"/>
      <c r="KDZ695" s="7"/>
      <c r="KEA695" s="7"/>
      <c r="KEB695" s="7"/>
      <c r="KEC695" s="7"/>
      <c r="KED695" s="7"/>
      <c r="KEE695" s="7"/>
      <c r="KEF695" s="7"/>
      <c r="KEG695" s="7"/>
      <c r="KEH695" s="7"/>
      <c r="KEI695" s="7"/>
      <c r="KEJ695" s="7"/>
      <c r="KEK695" s="7"/>
      <c r="KEL695" s="7"/>
      <c r="KEM695" s="7"/>
      <c r="KEN695" s="7"/>
      <c r="KEO695" s="7"/>
      <c r="KEP695" s="7"/>
      <c r="KEQ695" s="7"/>
      <c r="KER695" s="7"/>
      <c r="KES695" s="7"/>
      <c r="KET695" s="7"/>
      <c r="KEU695" s="7"/>
      <c r="KEV695" s="7"/>
      <c r="KEW695" s="7"/>
      <c r="KEX695" s="7"/>
      <c r="KEY695" s="7"/>
      <c r="KEZ695" s="7"/>
      <c r="KFA695" s="7"/>
      <c r="KFB695" s="7"/>
      <c r="KFC695" s="7"/>
      <c r="KFD695" s="7"/>
      <c r="KFE695" s="7"/>
      <c r="KFF695" s="7"/>
      <c r="KFG695" s="7"/>
      <c r="KFH695" s="7"/>
      <c r="KFI695" s="7"/>
      <c r="KFJ695" s="7"/>
      <c r="KFK695" s="7"/>
      <c r="KFL695" s="7"/>
      <c r="KFM695" s="7"/>
      <c r="KFN695" s="7"/>
      <c r="KFO695" s="7"/>
      <c r="KFP695" s="7"/>
      <c r="KFQ695" s="7"/>
      <c r="KFR695" s="7"/>
      <c r="KFS695" s="7"/>
      <c r="KFT695" s="7"/>
      <c r="KFU695" s="7"/>
      <c r="KFV695" s="7"/>
      <c r="KFW695" s="7"/>
      <c r="KFX695" s="7"/>
      <c r="KFY695" s="7"/>
      <c r="KFZ695" s="7"/>
      <c r="KGA695" s="7"/>
      <c r="KGB695" s="7"/>
      <c r="KGC695" s="7"/>
      <c r="KGD695" s="7"/>
      <c r="KGE695" s="7"/>
      <c r="KGF695" s="7"/>
      <c r="KGG695" s="7"/>
      <c r="KGH695" s="7"/>
      <c r="KGI695" s="7"/>
      <c r="KGJ695" s="7"/>
      <c r="KGK695" s="7"/>
      <c r="KGL695" s="7"/>
      <c r="KGM695" s="7"/>
      <c r="KGN695" s="7"/>
      <c r="KGO695" s="7"/>
      <c r="KGP695" s="7"/>
      <c r="KGQ695" s="7"/>
      <c r="KGR695" s="7"/>
      <c r="KGS695" s="7"/>
      <c r="KGT695" s="7"/>
      <c r="KGU695" s="7"/>
      <c r="KGV695" s="7"/>
      <c r="KGW695" s="7"/>
      <c r="KGX695" s="7"/>
      <c r="KGY695" s="7"/>
      <c r="KGZ695" s="7"/>
      <c r="KHA695" s="7"/>
      <c r="KHB695" s="7"/>
      <c r="KHC695" s="7"/>
      <c r="KHD695" s="7"/>
      <c r="KHE695" s="7"/>
      <c r="KHF695" s="7"/>
      <c r="KHG695" s="7"/>
      <c r="KHH695" s="7"/>
      <c r="KHI695" s="7"/>
      <c r="KHJ695" s="7"/>
      <c r="KHK695" s="7"/>
      <c r="KHL695" s="7"/>
      <c r="KHM695" s="7"/>
      <c r="KHN695" s="7"/>
      <c r="KHO695" s="7"/>
      <c r="KHP695" s="7"/>
      <c r="KHQ695" s="7"/>
      <c r="KHR695" s="7"/>
      <c r="KHS695" s="7"/>
      <c r="KHT695" s="7"/>
      <c r="KHU695" s="7"/>
      <c r="KHV695" s="7"/>
      <c r="KHW695" s="7"/>
      <c r="KHX695" s="7"/>
      <c r="KHY695" s="7"/>
      <c r="KHZ695" s="7"/>
      <c r="KIA695" s="7"/>
      <c r="KIB695" s="7"/>
      <c r="KIC695" s="7"/>
      <c r="KID695" s="7"/>
      <c r="KIE695" s="7"/>
      <c r="KIF695" s="7"/>
      <c r="KIG695" s="7"/>
      <c r="KIH695" s="7"/>
      <c r="KII695" s="7"/>
      <c r="KIJ695" s="7"/>
      <c r="KIK695" s="7"/>
      <c r="KIL695" s="7"/>
      <c r="KIM695" s="7"/>
      <c r="KIN695" s="7"/>
      <c r="KIO695" s="7"/>
      <c r="KIP695" s="7"/>
      <c r="KIQ695" s="7"/>
      <c r="KIR695" s="7"/>
      <c r="KIS695" s="7"/>
      <c r="KIT695" s="7"/>
      <c r="KIU695" s="7"/>
      <c r="KIV695" s="7"/>
      <c r="KIW695" s="7"/>
      <c r="KIX695" s="7"/>
      <c r="KIY695" s="7"/>
      <c r="KIZ695" s="7"/>
      <c r="KJA695" s="7"/>
      <c r="KJB695" s="7"/>
      <c r="KJC695" s="7"/>
      <c r="KJD695" s="7"/>
      <c r="KJE695" s="7"/>
      <c r="KJF695" s="7"/>
      <c r="KJG695" s="7"/>
      <c r="KJH695" s="7"/>
      <c r="KJI695" s="7"/>
      <c r="KJJ695" s="7"/>
      <c r="KJK695" s="7"/>
      <c r="KJL695" s="7"/>
      <c r="KJM695" s="7"/>
      <c r="KJN695" s="7"/>
      <c r="KJO695" s="7"/>
      <c r="KJP695" s="7"/>
      <c r="KJQ695" s="7"/>
      <c r="KJR695" s="7"/>
      <c r="KJS695" s="7"/>
      <c r="KJT695" s="7"/>
      <c r="KJU695" s="7"/>
      <c r="KJV695" s="7"/>
      <c r="KJW695" s="7"/>
      <c r="KJX695" s="7"/>
      <c r="KJY695" s="7"/>
      <c r="KJZ695" s="7"/>
      <c r="KKA695" s="7"/>
      <c r="KKB695" s="7"/>
      <c r="KKC695" s="7"/>
      <c r="KKD695" s="7"/>
      <c r="KKE695" s="7"/>
      <c r="KKF695" s="7"/>
      <c r="KKG695" s="7"/>
      <c r="KKH695" s="7"/>
      <c r="KKI695" s="7"/>
      <c r="KKJ695" s="7"/>
      <c r="KKK695" s="7"/>
      <c r="KKL695" s="7"/>
      <c r="KKM695" s="7"/>
      <c r="KKN695" s="7"/>
      <c r="KKO695" s="7"/>
      <c r="KKP695" s="7"/>
      <c r="KKQ695" s="7"/>
      <c r="KKR695" s="7"/>
      <c r="KKS695" s="7"/>
      <c r="KKT695" s="7"/>
      <c r="KKU695" s="7"/>
      <c r="KKV695" s="7"/>
      <c r="KKW695" s="7"/>
      <c r="KKX695" s="7"/>
      <c r="KKY695" s="7"/>
      <c r="KKZ695" s="7"/>
      <c r="KLA695" s="7"/>
      <c r="KLB695" s="7"/>
      <c r="KLC695" s="7"/>
      <c r="KLD695" s="7"/>
      <c r="KLE695" s="7"/>
      <c r="KLF695" s="7"/>
      <c r="KLG695" s="7"/>
      <c r="KLH695" s="7"/>
      <c r="KLI695" s="7"/>
      <c r="KLJ695" s="7"/>
      <c r="KLK695" s="7"/>
      <c r="KLL695" s="7"/>
      <c r="KLM695" s="7"/>
      <c r="KLN695" s="7"/>
      <c r="KLO695" s="7"/>
      <c r="KLP695" s="7"/>
      <c r="KLQ695" s="7"/>
      <c r="KLR695" s="7"/>
      <c r="KLS695" s="7"/>
      <c r="KLT695" s="7"/>
      <c r="KLU695" s="7"/>
      <c r="KLV695" s="7"/>
      <c r="KLW695" s="7"/>
      <c r="KLX695" s="7"/>
      <c r="KLY695" s="7"/>
      <c r="KLZ695" s="7"/>
      <c r="KMA695" s="7"/>
      <c r="KMB695" s="7"/>
      <c r="KMC695" s="7"/>
      <c r="KMD695" s="7"/>
      <c r="KME695" s="7"/>
      <c r="KMF695" s="7"/>
      <c r="KMG695" s="7"/>
      <c r="KMH695" s="7"/>
      <c r="KMI695" s="7"/>
      <c r="KMJ695" s="7"/>
      <c r="KMK695" s="7"/>
      <c r="KML695" s="7"/>
      <c r="KMM695" s="7"/>
      <c r="KMN695" s="7"/>
      <c r="KMO695" s="7"/>
      <c r="KMP695" s="7"/>
      <c r="KMQ695" s="7"/>
      <c r="KMR695" s="7"/>
      <c r="KMS695" s="7"/>
      <c r="KMT695" s="7"/>
      <c r="KMU695" s="7"/>
      <c r="KMV695" s="7"/>
      <c r="KMW695" s="7"/>
      <c r="KMX695" s="7"/>
      <c r="KMY695" s="7"/>
      <c r="KMZ695" s="7"/>
      <c r="KNA695" s="7"/>
      <c r="KNB695" s="7"/>
      <c r="KNC695" s="7"/>
      <c r="KND695" s="7"/>
      <c r="KNE695" s="7"/>
      <c r="KNF695" s="7"/>
      <c r="KNG695" s="7"/>
      <c r="KNH695" s="7"/>
      <c r="KNI695" s="7"/>
      <c r="KNJ695" s="7"/>
      <c r="KNK695" s="7"/>
      <c r="KNL695" s="7"/>
      <c r="KNM695" s="7"/>
      <c r="KNN695" s="7"/>
      <c r="KNO695" s="7"/>
      <c r="KNP695" s="7"/>
      <c r="KNQ695" s="7"/>
      <c r="KNR695" s="7"/>
      <c r="KNS695" s="7"/>
      <c r="KNT695" s="7"/>
      <c r="KNU695" s="7"/>
      <c r="KNV695" s="7"/>
      <c r="KNW695" s="7"/>
      <c r="KNX695" s="7"/>
      <c r="KNY695" s="7"/>
      <c r="KNZ695" s="7"/>
      <c r="KOA695" s="7"/>
      <c r="KOB695" s="7"/>
      <c r="KOC695" s="7"/>
      <c r="KOD695" s="7"/>
      <c r="KOE695" s="7"/>
      <c r="KOF695" s="7"/>
      <c r="KOG695" s="7"/>
      <c r="KOH695" s="7"/>
      <c r="KOI695" s="7"/>
      <c r="KOJ695" s="7"/>
      <c r="KOK695" s="7"/>
      <c r="KOL695" s="7"/>
      <c r="KOM695" s="7"/>
      <c r="KON695" s="7"/>
      <c r="KOO695" s="7"/>
      <c r="KOP695" s="7"/>
      <c r="KOQ695" s="7"/>
      <c r="KOR695" s="7"/>
      <c r="KOS695" s="7"/>
      <c r="KOT695" s="7"/>
      <c r="KOU695" s="7"/>
      <c r="KOV695" s="7"/>
      <c r="KOW695" s="7"/>
      <c r="KOX695" s="7"/>
      <c r="KOY695" s="7"/>
      <c r="KOZ695" s="7"/>
      <c r="KPA695" s="7"/>
      <c r="KPB695" s="7"/>
      <c r="KPC695" s="7"/>
      <c r="KPD695" s="7"/>
      <c r="KPE695" s="7"/>
      <c r="KPF695" s="7"/>
      <c r="KPG695" s="7"/>
      <c r="KPH695" s="7"/>
      <c r="KPI695" s="7"/>
      <c r="KPJ695" s="7"/>
      <c r="KPK695" s="7"/>
      <c r="KPL695" s="7"/>
      <c r="KPM695" s="7"/>
      <c r="KPN695" s="7"/>
      <c r="KPO695" s="7"/>
      <c r="KPP695" s="7"/>
      <c r="KPQ695" s="7"/>
      <c r="KPR695" s="7"/>
      <c r="KPS695" s="7"/>
      <c r="KPT695" s="7"/>
      <c r="KPU695" s="7"/>
      <c r="KPV695" s="7"/>
      <c r="KPW695" s="7"/>
      <c r="KPX695" s="7"/>
      <c r="KPY695" s="7"/>
      <c r="KPZ695" s="7"/>
      <c r="KQA695" s="7"/>
      <c r="KQB695" s="7"/>
      <c r="KQC695" s="7"/>
      <c r="KQD695" s="7"/>
      <c r="KQE695" s="7"/>
      <c r="KQF695" s="7"/>
      <c r="KQG695" s="7"/>
      <c r="KQH695" s="7"/>
      <c r="KQI695" s="7"/>
      <c r="KQJ695" s="7"/>
      <c r="KQK695" s="7"/>
      <c r="KQL695" s="7"/>
      <c r="KQM695" s="7"/>
      <c r="KQN695" s="7"/>
      <c r="KQO695" s="7"/>
      <c r="KQP695" s="7"/>
      <c r="KQQ695" s="7"/>
      <c r="KQR695" s="7"/>
      <c r="KQS695" s="7"/>
      <c r="KQT695" s="7"/>
      <c r="KQU695" s="7"/>
      <c r="KQV695" s="7"/>
      <c r="KQW695" s="7"/>
      <c r="KQX695" s="7"/>
      <c r="KQY695" s="7"/>
      <c r="KQZ695" s="7"/>
      <c r="KRA695" s="7"/>
      <c r="KRB695" s="7"/>
      <c r="KRC695" s="7"/>
      <c r="KRD695" s="7"/>
      <c r="KRE695" s="7"/>
      <c r="KRF695" s="7"/>
      <c r="KRG695" s="7"/>
      <c r="KRH695" s="7"/>
      <c r="KRI695" s="7"/>
      <c r="KRJ695" s="7"/>
      <c r="KRK695" s="7"/>
      <c r="KRL695" s="7"/>
      <c r="KRM695" s="7"/>
      <c r="KRN695" s="7"/>
      <c r="KRO695" s="7"/>
      <c r="KRP695" s="7"/>
      <c r="KRQ695" s="7"/>
      <c r="KRR695" s="7"/>
      <c r="KRS695" s="7"/>
      <c r="KRT695" s="7"/>
      <c r="KRU695" s="7"/>
      <c r="KRV695" s="7"/>
      <c r="KRW695" s="7"/>
      <c r="KRX695" s="7"/>
      <c r="KRY695" s="7"/>
      <c r="KRZ695" s="7"/>
      <c r="KSA695" s="7"/>
      <c r="KSB695" s="7"/>
      <c r="KSC695" s="7"/>
      <c r="KSD695" s="7"/>
      <c r="KSE695" s="7"/>
      <c r="KSF695" s="7"/>
      <c r="KSG695" s="7"/>
      <c r="KSH695" s="7"/>
      <c r="KSI695" s="7"/>
      <c r="KSJ695" s="7"/>
      <c r="KSK695" s="7"/>
      <c r="KSL695" s="7"/>
      <c r="KSM695" s="7"/>
      <c r="KSN695" s="7"/>
      <c r="KSO695" s="7"/>
      <c r="KSP695" s="7"/>
      <c r="KSQ695" s="7"/>
      <c r="KSR695" s="7"/>
      <c r="KSS695" s="7"/>
      <c r="KST695" s="7"/>
      <c r="KSU695" s="7"/>
      <c r="KSV695" s="7"/>
      <c r="KSW695" s="7"/>
      <c r="KSX695" s="7"/>
      <c r="KSY695" s="7"/>
      <c r="KSZ695" s="7"/>
      <c r="KTA695" s="7"/>
      <c r="KTB695" s="7"/>
      <c r="KTC695" s="7"/>
      <c r="KTD695" s="7"/>
      <c r="KTE695" s="7"/>
      <c r="KTF695" s="7"/>
      <c r="KTG695" s="7"/>
      <c r="KTH695" s="7"/>
      <c r="KTI695" s="7"/>
      <c r="KTJ695" s="7"/>
      <c r="KTK695" s="7"/>
      <c r="KTL695" s="7"/>
      <c r="KTM695" s="7"/>
      <c r="KTN695" s="7"/>
      <c r="KTO695" s="7"/>
      <c r="KTP695" s="7"/>
      <c r="KTQ695" s="7"/>
      <c r="KTR695" s="7"/>
      <c r="KTS695" s="7"/>
      <c r="KTT695" s="7"/>
      <c r="KTU695" s="7"/>
      <c r="KTV695" s="7"/>
      <c r="KTW695" s="7"/>
      <c r="KTX695" s="7"/>
      <c r="KTY695" s="7"/>
      <c r="KTZ695" s="7"/>
      <c r="KUA695" s="7"/>
      <c r="KUB695" s="7"/>
      <c r="KUC695" s="7"/>
      <c r="KUD695" s="7"/>
      <c r="KUE695" s="7"/>
      <c r="KUF695" s="7"/>
      <c r="KUG695" s="7"/>
      <c r="KUH695" s="7"/>
      <c r="KUI695" s="7"/>
      <c r="KUJ695" s="7"/>
      <c r="KUK695" s="7"/>
      <c r="KUL695" s="7"/>
      <c r="KUM695" s="7"/>
      <c r="KUN695" s="7"/>
      <c r="KUO695" s="7"/>
      <c r="KUP695" s="7"/>
      <c r="KUQ695" s="7"/>
      <c r="KUR695" s="7"/>
      <c r="KUS695" s="7"/>
      <c r="KUT695" s="7"/>
      <c r="KUU695" s="7"/>
      <c r="KUV695" s="7"/>
      <c r="KUW695" s="7"/>
      <c r="KUX695" s="7"/>
      <c r="KUY695" s="7"/>
      <c r="KUZ695" s="7"/>
      <c r="KVA695" s="7"/>
      <c r="KVB695" s="7"/>
      <c r="KVC695" s="7"/>
      <c r="KVD695" s="7"/>
      <c r="KVE695" s="7"/>
      <c r="KVF695" s="7"/>
      <c r="KVG695" s="7"/>
      <c r="KVH695" s="7"/>
      <c r="KVI695" s="7"/>
      <c r="KVJ695" s="7"/>
      <c r="KVK695" s="7"/>
      <c r="KVL695" s="7"/>
      <c r="KVM695" s="7"/>
      <c r="KVN695" s="7"/>
      <c r="KVO695" s="7"/>
      <c r="KVP695" s="7"/>
      <c r="KVQ695" s="7"/>
      <c r="KVR695" s="7"/>
      <c r="KVS695" s="7"/>
      <c r="KVT695" s="7"/>
      <c r="KVU695" s="7"/>
      <c r="KVV695" s="7"/>
      <c r="KVW695" s="7"/>
      <c r="KVX695" s="7"/>
      <c r="KVY695" s="7"/>
      <c r="KVZ695" s="7"/>
      <c r="KWA695" s="7"/>
      <c r="KWB695" s="7"/>
      <c r="KWC695" s="7"/>
      <c r="KWD695" s="7"/>
      <c r="KWE695" s="7"/>
      <c r="KWF695" s="7"/>
      <c r="KWG695" s="7"/>
      <c r="KWH695" s="7"/>
      <c r="KWI695" s="7"/>
      <c r="KWJ695" s="7"/>
      <c r="KWK695" s="7"/>
      <c r="KWL695" s="7"/>
      <c r="KWM695" s="7"/>
      <c r="KWN695" s="7"/>
      <c r="KWO695" s="7"/>
      <c r="KWP695" s="7"/>
      <c r="KWQ695" s="7"/>
      <c r="KWR695" s="7"/>
      <c r="KWS695" s="7"/>
      <c r="KWT695" s="7"/>
      <c r="KWU695" s="7"/>
      <c r="KWV695" s="7"/>
      <c r="KWW695" s="7"/>
      <c r="KWX695" s="7"/>
      <c r="KWY695" s="7"/>
      <c r="KWZ695" s="7"/>
      <c r="KXA695" s="7"/>
      <c r="KXB695" s="7"/>
      <c r="KXC695" s="7"/>
      <c r="KXD695" s="7"/>
      <c r="KXE695" s="7"/>
      <c r="KXF695" s="7"/>
      <c r="KXG695" s="7"/>
      <c r="KXH695" s="7"/>
      <c r="KXI695" s="7"/>
      <c r="KXJ695" s="7"/>
      <c r="KXK695" s="7"/>
      <c r="KXL695" s="7"/>
      <c r="KXM695" s="7"/>
      <c r="KXN695" s="7"/>
      <c r="KXO695" s="7"/>
      <c r="KXP695" s="7"/>
      <c r="KXQ695" s="7"/>
      <c r="KXR695" s="7"/>
      <c r="KXS695" s="7"/>
      <c r="KXT695" s="7"/>
      <c r="KXU695" s="7"/>
      <c r="KXV695" s="7"/>
      <c r="KXW695" s="7"/>
      <c r="KXX695" s="7"/>
      <c r="KXY695" s="7"/>
      <c r="KXZ695" s="7"/>
      <c r="KYA695" s="7"/>
      <c r="KYB695" s="7"/>
      <c r="KYC695" s="7"/>
      <c r="KYD695" s="7"/>
      <c r="KYE695" s="7"/>
      <c r="KYF695" s="7"/>
      <c r="KYG695" s="7"/>
      <c r="KYH695" s="7"/>
      <c r="KYI695" s="7"/>
      <c r="KYJ695" s="7"/>
      <c r="KYK695" s="7"/>
      <c r="KYL695" s="7"/>
      <c r="KYM695" s="7"/>
      <c r="KYN695" s="7"/>
      <c r="KYO695" s="7"/>
      <c r="KYP695" s="7"/>
      <c r="KYQ695" s="7"/>
      <c r="KYR695" s="7"/>
      <c r="KYS695" s="7"/>
      <c r="KYT695" s="7"/>
      <c r="KYU695" s="7"/>
      <c r="KYV695" s="7"/>
      <c r="KYW695" s="7"/>
      <c r="KYX695" s="7"/>
      <c r="KYY695" s="7"/>
      <c r="KYZ695" s="7"/>
      <c r="KZA695" s="7"/>
      <c r="KZB695" s="7"/>
      <c r="KZC695" s="7"/>
      <c r="KZD695" s="7"/>
      <c r="KZE695" s="7"/>
      <c r="KZF695" s="7"/>
      <c r="KZG695" s="7"/>
      <c r="KZH695" s="7"/>
      <c r="KZI695" s="7"/>
      <c r="KZJ695" s="7"/>
      <c r="KZK695" s="7"/>
      <c r="KZL695" s="7"/>
      <c r="KZM695" s="7"/>
      <c r="KZN695" s="7"/>
      <c r="KZO695" s="7"/>
      <c r="KZP695" s="7"/>
      <c r="KZQ695" s="7"/>
      <c r="KZR695" s="7"/>
      <c r="KZS695" s="7"/>
      <c r="KZT695" s="7"/>
      <c r="KZU695" s="7"/>
      <c r="KZV695" s="7"/>
      <c r="KZW695" s="7"/>
      <c r="KZX695" s="7"/>
      <c r="KZY695" s="7"/>
      <c r="KZZ695" s="7"/>
      <c r="LAA695" s="7"/>
      <c r="LAB695" s="7"/>
      <c r="LAC695" s="7"/>
      <c r="LAD695" s="7"/>
      <c r="LAE695" s="7"/>
      <c r="LAF695" s="7"/>
      <c r="LAG695" s="7"/>
      <c r="LAH695" s="7"/>
      <c r="LAI695" s="7"/>
      <c r="LAJ695" s="7"/>
      <c r="LAK695" s="7"/>
      <c r="LAL695" s="7"/>
      <c r="LAM695" s="7"/>
      <c r="LAN695" s="7"/>
      <c r="LAO695" s="7"/>
      <c r="LAP695" s="7"/>
      <c r="LAQ695" s="7"/>
      <c r="LAR695" s="7"/>
      <c r="LAS695" s="7"/>
      <c r="LAT695" s="7"/>
      <c r="LAU695" s="7"/>
      <c r="LAV695" s="7"/>
      <c r="LAW695" s="7"/>
      <c r="LAX695" s="7"/>
      <c r="LAY695" s="7"/>
      <c r="LAZ695" s="7"/>
      <c r="LBA695" s="7"/>
      <c r="LBB695" s="7"/>
      <c r="LBC695" s="7"/>
      <c r="LBD695" s="7"/>
      <c r="LBE695" s="7"/>
      <c r="LBF695" s="7"/>
      <c r="LBG695" s="7"/>
      <c r="LBH695" s="7"/>
      <c r="LBI695" s="7"/>
      <c r="LBJ695" s="7"/>
      <c r="LBK695" s="7"/>
      <c r="LBL695" s="7"/>
      <c r="LBM695" s="7"/>
      <c r="LBN695" s="7"/>
      <c r="LBO695" s="7"/>
      <c r="LBP695" s="7"/>
      <c r="LBQ695" s="7"/>
      <c r="LBR695" s="7"/>
      <c r="LBS695" s="7"/>
      <c r="LBT695" s="7"/>
      <c r="LBU695" s="7"/>
      <c r="LBV695" s="7"/>
      <c r="LBW695" s="7"/>
      <c r="LBX695" s="7"/>
      <c r="LBY695" s="7"/>
      <c r="LBZ695" s="7"/>
      <c r="LCA695" s="7"/>
      <c r="LCB695" s="7"/>
      <c r="LCC695" s="7"/>
      <c r="LCD695" s="7"/>
      <c r="LCE695" s="7"/>
      <c r="LCF695" s="7"/>
      <c r="LCG695" s="7"/>
      <c r="LCH695" s="7"/>
      <c r="LCI695" s="7"/>
      <c r="LCJ695" s="7"/>
      <c r="LCK695" s="7"/>
      <c r="LCL695" s="7"/>
      <c r="LCM695" s="7"/>
      <c r="LCN695" s="7"/>
      <c r="LCO695" s="7"/>
      <c r="LCP695" s="7"/>
      <c r="LCQ695" s="7"/>
      <c r="LCR695" s="7"/>
      <c r="LCS695" s="7"/>
      <c r="LCT695" s="7"/>
      <c r="LCU695" s="7"/>
      <c r="LCV695" s="7"/>
      <c r="LCW695" s="7"/>
      <c r="LCX695" s="7"/>
      <c r="LCY695" s="7"/>
      <c r="LCZ695" s="7"/>
      <c r="LDA695" s="7"/>
      <c r="LDB695" s="7"/>
      <c r="LDC695" s="7"/>
      <c r="LDD695" s="7"/>
      <c r="LDE695" s="7"/>
      <c r="LDF695" s="7"/>
      <c r="LDG695" s="7"/>
      <c r="LDH695" s="7"/>
      <c r="LDI695" s="7"/>
      <c r="LDJ695" s="7"/>
      <c r="LDK695" s="7"/>
      <c r="LDL695" s="7"/>
      <c r="LDM695" s="7"/>
      <c r="LDN695" s="7"/>
      <c r="LDO695" s="7"/>
      <c r="LDP695" s="7"/>
      <c r="LDQ695" s="7"/>
      <c r="LDR695" s="7"/>
      <c r="LDS695" s="7"/>
      <c r="LDT695" s="7"/>
      <c r="LDU695" s="7"/>
      <c r="LDV695" s="7"/>
      <c r="LDW695" s="7"/>
      <c r="LDX695" s="7"/>
      <c r="LDY695" s="7"/>
      <c r="LDZ695" s="7"/>
      <c r="LEA695" s="7"/>
      <c r="LEB695" s="7"/>
      <c r="LEC695" s="7"/>
      <c r="LED695" s="7"/>
      <c r="LEE695" s="7"/>
      <c r="LEF695" s="7"/>
      <c r="LEG695" s="7"/>
      <c r="LEH695" s="7"/>
      <c r="LEI695" s="7"/>
      <c r="LEJ695" s="7"/>
      <c r="LEK695" s="7"/>
      <c r="LEL695" s="7"/>
      <c r="LEM695" s="7"/>
      <c r="LEN695" s="7"/>
      <c r="LEO695" s="7"/>
      <c r="LEP695" s="7"/>
      <c r="LEQ695" s="7"/>
      <c r="LER695" s="7"/>
      <c r="LES695" s="7"/>
      <c r="LET695" s="7"/>
      <c r="LEU695" s="7"/>
      <c r="LEV695" s="7"/>
      <c r="LEW695" s="7"/>
      <c r="LEX695" s="7"/>
      <c r="LEY695" s="7"/>
      <c r="LEZ695" s="7"/>
      <c r="LFA695" s="7"/>
      <c r="LFB695" s="7"/>
      <c r="LFC695" s="7"/>
      <c r="LFD695" s="7"/>
      <c r="LFE695" s="7"/>
      <c r="LFF695" s="7"/>
      <c r="LFG695" s="7"/>
      <c r="LFH695" s="7"/>
      <c r="LFI695" s="7"/>
      <c r="LFJ695" s="7"/>
      <c r="LFK695" s="7"/>
      <c r="LFL695" s="7"/>
      <c r="LFM695" s="7"/>
      <c r="LFN695" s="7"/>
      <c r="LFO695" s="7"/>
      <c r="LFP695" s="7"/>
      <c r="LFQ695" s="7"/>
      <c r="LFR695" s="7"/>
      <c r="LFS695" s="7"/>
      <c r="LFT695" s="7"/>
      <c r="LFU695" s="7"/>
      <c r="LFV695" s="7"/>
      <c r="LFW695" s="7"/>
      <c r="LFX695" s="7"/>
      <c r="LFY695" s="7"/>
      <c r="LFZ695" s="7"/>
      <c r="LGA695" s="7"/>
      <c r="LGB695" s="7"/>
      <c r="LGC695" s="7"/>
      <c r="LGD695" s="7"/>
      <c r="LGE695" s="7"/>
      <c r="LGF695" s="7"/>
      <c r="LGG695" s="7"/>
      <c r="LGH695" s="7"/>
      <c r="LGI695" s="7"/>
      <c r="LGJ695" s="7"/>
      <c r="LGK695" s="7"/>
      <c r="LGL695" s="7"/>
      <c r="LGM695" s="7"/>
      <c r="LGN695" s="7"/>
      <c r="LGO695" s="7"/>
      <c r="LGP695" s="7"/>
      <c r="LGQ695" s="7"/>
      <c r="LGR695" s="7"/>
      <c r="LGS695" s="7"/>
      <c r="LGT695" s="7"/>
      <c r="LGU695" s="7"/>
      <c r="LGV695" s="7"/>
      <c r="LGW695" s="7"/>
      <c r="LGX695" s="7"/>
      <c r="LGY695" s="7"/>
      <c r="LGZ695" s="7"/>
      <c r="LHA695" s="7"/>
      <c r="LHB695" s="7"/>
      <c r="LHC695" s="7"/>
      <c r="LHD695" s="7"/>
      <c r="LHE695" s="7"/>
      <c r="LHF695" s="7"/>
      <c r="LHG695" s="7"/>
      <c r="LHH695" s="7"/>
      <c r="LHI695" s="7"/>
      <c r="LHJ695" s="7"/>
      <c r="LHK695" s="7"/>
      <c r="LHL695" s="7"/>
      <c r="LHM695" s="7"/>
      <c r="LHN695" s="7"/>
      <c r="LHO695" s="7"/>
      <c r="LHP695" s="7"/>
      <c r="LHQ695" s="7"/>
      <c r="LHR695" s="7"/>
      <c r="LHS695" s="7"/>
      <c r="LHT695" s="7"/>
      <c r="LHU695" s="7"/>
      <c r="LHV695" s="7"/>
      <c r="LHW695" s="7"/>
      <c r="LHX695" s="7"/>
      <c r="LHY695" s="7"/>
      <c r="LHZ695" s="7"/>
      <c r="LIA695" s="7"/>
      <c r="LIB695" s="7"/>
      <c r="LIC695" s="7"/>
      <c r="LID695" s="7"/>
      <c r="LIE695" s="7"/>
      <c r="LIF695" s="7"/>
      <c r="LIG695" s="7"/>
      <c r="LIH695" s="7"/>
      <c r="LII695" s="7"/>
      <c r="LIJ695" s="7"/>
      <c r="LIK695" s="7"/>
      <c r="LIL695" s="7"/>
      <c r="LIM695" s="7"/>
      <c r="LIN695" s="7"/>
      <c r="LIO695" s="7"/>
      <c r="LIP695" s="7"/>
      <c r="LIQ695" s="7"/>
      <c r="LIR695" s="7"/>
      <c r="LIS695" s="7"/>
      <c r="LIT695" s="7"/>
      <c r="LIU695" s="7"/>
      <c r="LIV695" s="7"/>
      <c r="LIW695" s="7"/>
      <c r="LIX695" s="7"/>
      <c r="LIY695" s="7"/>
      <c r="LIZ695" s="7"/>
      <c r="LJA695" s="7"/>
      <c r="LJB695" s="7"/>
      <c r="LJC695" s="7"/>
      <c r="LJD695" s="7"/>
      <c r="LJE695" s="7"/>
      <c r="LJF695" s="7"/>
      <c r="LJG695" s="7"/>
      <c r="LJH695" s="7"/>
      <c r="LJI695" s="7"/>
      <c r="LJJ695" s="7"/>
      <c r="LJK695" s="7"/>
      <c r="LJL695" s="7"/>
      <c r="LJM695" s="7"/>
      <c r="LJN695" s="7"/>
      <c r="LJO695" s="7"/>
      <c r="LJP695" s="7"/>
      <c r="LJQ695" s="7"/>
      <c r="LJR695" s="7"/>
      <c r="LJS695" s="7"/>
      <c r="LJT695" s="7"/>
      <c r="LJU695" s="7"/>
      <c r="LJV695" s="7"/>
      <c r="LJW695" s="7"/>
      <c r="LJX695" s="7"/>
      <c r="LJY695" s="7"/>
      <c r="LJZ695" s="7"/>
      <c r="LKA695" s="7"/>
      <c r="LKB695" s="7"/>
      <c r="LKC695" s="7"/>
      <c r="LKD695" s="7"/>
      <c r="LKE695" s="7"/>
      <c r="LKF695" s="7"/>
      <c r="LKG695" s="7"/>
      <c r="LKH695" s="7"/>
      <c r="LKI695" s="7"/>
      <c r="LKJ695" s="7"/>
      <c r="LKK695" s="7"/>
      <c r="LKL695" s="7"/>
      <c r="LKM695" s="7"/>
      <c r="LKN695" s="7"/>
      <c r="LKO695" s="7"/>
      <c r="LKP695" s="7"/>
      <c r="LKQ695" s="7"/>
      <c r="LKR695" s="7"/>
      <c r="LKS695" s="7"/>
      <c r="LKT695" s="7"/>
      <c r="LKU695" s="7"/>
      <c r="LKV695" s="7"/>
      <c r="LKW695" s="7"/>
      <c r="LKX695" s="7"/>
      <c r="LKY695" s="7"/>
      <c r="LKZ695" s="7"/>
      <c r="LLA695" s="7"/>
      <c r="LLB695" s="7"/>
      <c r="LLC695" s="7"/>
      <c r="LLD695" s="7"/>
      <c r="LLE695" s="7"/>
      <c r="LLF695" s="7"/>
      <c r="LLG695" s="7"/>
      <c r="LLH695" s="7"/>
      <c r="LLI695" s="7"/>
      <c r="LLJ695" s="7"/>
      <c r="LLK695" s="7"/>
      <c r="LLL695" s="7"/>
      <c r="LLM695" s="7"/>
      <c r="LLN695" s="7"/>
      <c r="LLO695" s="7"/>
      <c r="LLP695" s="7"/>
      <c r="LLQ695" s="7"/>
      <c r="LLR695" s="7"/>
      <c r="LLS695" s="7"/>
      <c r="LLT695" s="7"/>
      <c r="LLU695" s="7"/>
      <c r="LLV695" s="7"/>
      <c r="LLW695" s="7"/>
      <c r="LLX695" s="7"/>
      <c r="LLY695" s="7"/>
      <c r="LLZ695" s="7"/>
      <c r="LMA695" s="7"/>
      <c r="LMB695" s="7"/>
      <c r="LMC695" s="7"/>
      <c r="LMD695" s="7"/>
      <c r="LME695" s="7"/>
      <c r="LMF695" s="7"/>
      <c r="LMG695" s="7"/>
      <c r="LMH695" s="7"/>
      <c r="LMI695" s="7"/>
      <c r="LMJ695" s="7"/>
      <c r="LMK695" s="7"/>
      <c r="LML695" s="7"/>
      <c r="LMM695" s="7"/>
      <c r="LMN695" s="7"/>
      <c r="LMO695" s="7"/>
      <c r="LMP695" s="7"/>
      <c r="LMQ695" s="7"/>
      <c r="LMR695" s="7"/>
      <c r="LMS695" s="7"/>
      <c r="LMT695" s="7"/>
      <c r="LMU695" s="7"/>
      <c r="LMV695" s="7"/>
      <c r="LMW695" s="7"/>
      <c r="LMX695" s="7"/>
      <c r="LMY695" s="7"/>
      <c r="LMZ695" s="7"/>
      <c r="LNA695" s="7"/>
      <c r="LNB695" s="7"/>
      <c r="LNC695" s="7"/>
      <c r="LND695" s="7"/>
      <c r="LNE695" s="7"/>
      <c r="LNF695" s="7"/>
      <c r="LNG695" s="7"/>
      <c r="LNH695" s="7"/>
      <c r="LNI695" s="7"/>
      <c r="LNJ695" s="7"/>
      <c r="LNK695" s="7"/>
      <c r="LNL695" s="7"/>
      <c r="LNM695" s="7"/>
      <c r="LNN695" s="7"/>
      <c r="LNO695" s="7"/>
      <c r="LNP695" s="7"/>
      <c r="LNQ695" s="7"/>
      <c r="LNR695" s="7"/>
      <c r="LNS695" s="7"/>
      <c r="LNT695" s="7"/>
      <c r="LNU695" s="7"/>
      <c r="LNV695" s="7"/>
      <c r="LNW695" s="7"/>
      <c r="LNX695" s="7"/>
      <c r="LNY695" s="7"/>
      <c r="LNZ695" s="7"/>
      <c r="LOA695" s="7"/>
      <c r="LOB695" s="7"/>
      <c r="LOC695" s="7"/>
      <c r="LOD695" s="7"/>
      <c r="LOE695" s="7"/>
      <c r="LOF695" s="7"/>
      <c r="LOG695" s="7"/>
      <c r="LOH695" s="7"/>
      <c r="LOI695" s="7"/>
      <c r="LOJ695" s="7"/>
      <c r="LOK695" s="7"/>
      <c r="LOL695" s="7"/>
      <c r="LOM695" s="7"/>
      <c r="LON695" s="7"/>
      <c r="LOO695" s="7"/>
      <c r="LOP695" s="7"/>
      <c r="LOQ695" s="7"/>
      <c r="LOR695" s="7"/>
      <c r="LOS695" s="7"/>
      <c r="LOT695" s="7"/>
      <c r="LOU695" s="7"/>
      <c r="LOV695" s="7"/>
      <c r="LOW695" s="7"/>
      <c r="LOX695" s="7"/>
      <c r="LOY695" s="7"/>
      <c r="LOZ695" s="7"/>
      <c r="LPA695" s="7"/>
      <c r="LPB695" s="7"/>
      <c r="LPC695" s="7"/>
      <c r="LPD695" s="7"/>
      <c r="LPE695" s="7"/>
      <c r="LPF695" s="7"/>
      <c r="LPG695" s="7"/>
      <c r="LPH695" s="7"/>
      <c r="LPI695" s="7"/>
      <c r="LPJ695" s="7"/>
      <c r="LPK695" s="7"/>
      <c r="LPL695" s="7"/>
      <c r="LPM695" s="7"/>
      <c r="LPN695" s="7"/>
      <c r="LPO695" s="7"/>
      <c r="LPP695" s="7"/>
      <c r="LPQ695" s="7"/>
      <c r="LPR695" s="7"/>
      <c r="LPS695" s="7"/>
      <c r="LPT695" s="7"/>
      <c r="LPU695" s="7"/>
      <c r="LPV695" s="7"/>
      <c r="LPW695" s="7"/>
      <c r="LPX695" s="7"/>
      <c r="LPY695" s="7"/>
      <c r="LPZ695" s="7"/>
      <c r="LQA695" s="7"/>
      <c r="LQB695" s="7"/>
      <c r="LQC695" s="7"/>
      <c r="LQD695" s="7"/>
      <c r="LQE695" s="7"/>
      <c r="LQF695" s="7"/>
      <c r="LQG695" s="7"/>
      <c r="LQH695" s="7"/>
      <c r="LQI695" s="7"/>
      <c r="LQJ695" s="7"/>
      <c r="LQK695" s="7"/>
      <c r="LQL695" s="7"/>
      <c r="LQM695" s="7"/>
      <c r="LQN695" s="7"/>
      <c r="LQO695" s="7"/>
      <c r="LQP695" s="7"/>
      <c r="LQQ695" s="7"/>
      <c r="LQR695" s="7"/>
      <c r="LQS695" s="7"/>
      <c r="LQT695" s="7"/>
      <c r="LQU695" s="7"/>
      <c r="LQV695" s="7"/>
      <c r="LQW695" s="7"/>
      <c r="LQX695" s="7"/>
      <c r="LQY695" s="7"/>
      <c r="LQZ695" s="7"/>
      <c r="LRA695" s="7"/>
      <c r="LRB695" s="7"/>
      <c r="LRC695" s="7"/>
      <c r="LRD695" s="7"/>
      <c r="LRE695" s="7"/>
      <c r="LRF695" s="7"/>
      <c r="LRG695" s="7"/>
      <c r="LRH695" s="7"/>
      <c r="LRI695" s="7"/>
      <c r="LRJ695" s="7"/>
      <c r="LRK695" s="7"/>
      <c r="LRL695" s="7"/>
      <c r="LRM695" s="7"/>
      <c r="LRN695" s="7"/>
      <c r="LRO695" s="7"/>
      <c r="LRP695" s="7"/>
      <c r="LRQ695" s="7"/>
      <c r="LRR695" s="7"/>
      <c r="LRS695" s="7"/>
      <c r="LRT695" s="7"/>
      <c r="LRU695" s="7"/>
      <c r="LRV695" s="7"/>
      <c r="LRW695" s="7"/>
      <c r="LRX695" s="7"/>
      <c r="LRY695" s="7"/>
      <c r="LRZ695" s="7"/>
      <c r="LSA695" s="7"/>
      <c r="LSB695" s="7"/>
      <c r="LSC695" s="7"/>
      <c r="LSD695" s="7"/>
      <c r="LSE695" s="7"/>
      <c r="LSF695" s="7"/>
      <c r="LSG695" s="7"/>
      <c r="LSH695" s="7"/>
      <c r="LSI695" s="7"/>
      <c r="LSJ695" s="7"/>
      <c r="LSK695" s="7"/>
      <c r="LSL695" s="7"/>
      <c r="LSM695" s="7"/>
      <c r="LSN695" s="7"/>
      <c r="LSO695" s="7"/>
      <c r="LSP695" s="7"/>
      <c r="LSQ695" s="7"/>
      <c r="LSR695" s="7"/>
      <c r="LSS695" s="7"/>
      <c r="LST695" s="7"/>
      <c r="LSU695" s="7"/>
      <c r="LSV695" s="7"/>
      <c r="LSW695" s="7"/>
      <c r="LSX695" s="7"/>
      <c r="LSY695" s="7"/>
      <c r="LSZ695" s="7"/>
      <c r="LTA695" s="7"/>
      <c r="LTB695" s="7"/>
      <c r="LTC695" s="7"/>
      <c r="LTD695" s="7"/>
      <c r="LTE695" s="7"/>
      <c r="LTF695" s="7"/>
      <c r="LTG695" s="7"/>
      <c r="LTH695" s="7"/>
      <c r="LTI695" s="7"/>
      <c r="LTJ695" s="7"/>
      <c r="LTK695" s="7"/>
      <c r="LTL695" s="7"/>
      <c r="LTM695" s="7"/>
      <c r="LTN695" s="7"/>
      <c r="LTO695" s="7"/>
      <c r="LTP695" s="7"/>
      <c r="LTQ695" s="7"/>
      <c r="LTR695" s="7"/>
      <c r="LTS695" s="7"/>
      <c r="LTT695" s="7"/>
      <c r="LTU695" s="7"/>
      <c r="LTV695" s="7"/>
      <c r="LTW695" s="7"/>
      <c r="LTX695" s="7"/>
      <c r="LTY695" s="7"/>
      <c r="LTZ695" s="7"/>
      <c r="LUA695" s="7"/>
      <c r="LUB695" s="7"/>
      <c r="LUC695" s="7"/>
      <c r="LUD695" s="7"/>
      <c r="LUE695" s="7"/>
      <c r="LUF695" s="7"/>
      <c r="LUG695" s="7"/>
      <c r="LUH695" s="7"/>
      <c r="LUI695" s="7"/>
      <c r="LUJ695" s="7"/>
      <c r="LUK695" s="7"/>
      <c r="LUL695" s="7"/>
      <c r="LUM695" s="7"/>
      <c r="LUN695" s="7"/>
      <c r="LUO695" s="7"/>
      <c r="LUP695" s="7"/>
      <c r="LUQ695" s="7"/>
      <c r="LUR695" s="7"/>
      <c r="LUS695" s="7"/>
      <c r="LUT695" s="7"/>
      <c r="LUU695" s="7"/>
      <c r="LUV695" s="7"/>
      <c r="LUW695" s="7"/>
      <c r="LUX695" s="7"/>
      <c r="LUY695" s="7"/>
      <c r="LUZ695" s="7"/>
      <c r="LVA695" s="7"/>
      <c r="LVB695" s="7"/>
      <c r="LVC695" s="7"/>
      <c r="LVD695" s="7"/>
      <c r="LVE695" s="7"/>
      <c r="LVF695" s="7"/>
      <c r="LVG695" s="7"/>
      <c r="LVH695" s="7"/>
      <c r="LVI695" s="7"/>
      <c r="LVJ695" s="7"/>
      <c r="LVK695" s="7"/>
      <c r="LVL695" s="7"/>
      <c r="LVM695" s="7"/>
      <c r="LVN695" s="7"/>
      <c r="LVO695" s="7"/>
      <c r="LVP695" s="7"/>
      <c r="LVQ695" s="7"/>
      <c r="LVR695" s="7"/>
      <c r="LVS695" s="7"/>
      <c r="LVT695" s="7"/>
      <c r="LVU695" s="7"/>
      <c r="LVV695" s="7"/>
      <c r="LVW695" s="7"/>
      <c r="LVX695" s="7"/>
      <c r="LVY695" s="7"/>
      <c r="LVZ695" s="7"/>
      <c r="LWA695" s="7"/>
      <c r="LWB695" s="7"/>
      <c r="LWC695" s="7"/>
      <c r="LWD695" s="7"/>
      <c r="LWE695" s="7"/>
      <c r="LWF695" s="7"/>
      <c r="LWG695" s="7"/>
      <c r="LWH695" s="7"/>
      <c r="LWI695" s="7"/>
      <c r="LWJ695" s="7"/>
      <c r="LWK695" s="7"/>
      <c r="LWL695" s="7"/>
      <c r="LWM695" s="7"/>
      <c r="LWN695" s="7"/>
      <c r="LWO695" s="7"/>
      <c r="LWP695" s="7"/>
      <c r="LWQ695" s="7"/>
      <c r="LWR695" s="7"/>
      <c r="LWS695" s="7"/>
      <c r="LWT695" s="7"/>
      <c r="LWU695" s="7"/>
      <c r="LWV695" s="7"/>
      <c r="LWW695" s="7"/>
      <c r="LWX695" s="7"/>
      <c r="LWY695" s="7"/>
      <c r="LWZ695" s="7"/>
      <c r="LXA695" s="7"/>
      <c r="LXB695" s="7"/>
      <c r="LXC695" s="7"/>
      <c r="LXD695" s="7"/>
      <c r="LXE695" s="7"/>
      <c r="LXF695" s="7"/>
      <c r="LXG695" s="7"/>
      <c r="LXH695" s="7"/>
      <c r="LXI695" s="7"/>
      <c r="LXJ695" s="7"/>
      <c r="LXK695" s="7"/>
      <c r="LXL695" s="7"/>
      <c r="LXM695" s="7"/>
      <c r="LXN695" s="7"/>
      <c r="LXO695" s="7"/>
      <c r="LXP695" s="7"/>
      <c r="LXQ695" s="7"/>
      <c r="LXR695" s="7"/>
      <c r="LXS695" s="7"/>
      <c r="LXT695" s="7"/>
      <c r="LXU695" s="7"/>
      <c r="LXV695" s="7"/>
      <c r="LXW695" s="7"/>
      <c r="LXX695" s="7"/>
      <c r="LXY695" s="7"/>
      <c r="LXZ695" s="7"/>
      <c r="LYA695" s="7"/>
      <c r="LYB695" s="7"/>
      <c r="LYC695" s="7"/>
      <c r="LYD695" s="7"/>
      <c r="LYE695" s="7"/>
      <c r="LYF695" s="7"/>
      <c r="LYG695" s="7"/>
      <c r="LYH695" s="7"/>
      <c r="LYI695" s="7"/>
      <c r="LYJ695" s="7"/>
      <c r="LYK695" s="7"/>
      <c r="LYL695" s="7"/>
      <c r="LYM695" s="7"/>
      <c r="LYN695" s="7"/>
      <c r="LYO695" s="7"/>
      <c r="LYP695" s="7"/>
      <c r="LYQ695" s="7"/>
      <c r="LYR695" s="7"/>
      <c r="LYS695" s="7"/>
      <c r="LYT695" s="7"/>
      <c r="LYU695" s="7"/>
      <c r="LYV695" s="7"/>
      <c r="LYW695" s="7"/>
      <c r="LYX695" s="7"/>
      <c r="LYY695" s="7"/>
      <c r="LYZ695" s="7"/>
      <c r="LZA695" s="7"/>
      <c r="LZB695" s="7"/>
      <c r="LZC695" s="7"/>
      <c r="LZD695" s="7"/>
      <c r="LZE695" s="7"/>
      <c r="LZF695" s="7"/>
      <c r="LZG695" s="7"/>
      <c r="LZH695" s="7"/>
      <c r="LZI695" s="7"/>
      <c r="LZJ695" s="7"/>
      <c r="LZK695" s="7"/>
      <c r="LZL695" s="7"/>
      <c r="LZM695" s="7"/>
      <c r="LZN695" s="7"/>
      <c r="LZO695" s="7"/>
      <c r="LZP695" s="7"/>
      <c r="LZQ695" s="7"/>
      <c r="LZR695" s="7"/>
      <c r="LZS695" s="7"/>
      <c r="LZT695" s="7"/>
      <c r="LZU695" s="7"/>
      <c r="LZV695" s="7"/>
      <c r="LZW695" s="7"/>
      <c r="LZX695" s="7"/>
      <c r="LZY695" s="7"/>
      <c r="LZZ695" s="7"/>
      <c r="MAA695" s="7"/>
      <c r="MAB695" s="7"/>
      <c r="MAC695" s="7"/>
      <c r="MAD695" s="7"/>
      <c r="MAE695" s="7"/>
      <c r="MAF695" s="7"/>
      <c r="MAG695" s="7"/>
      <c r="MAH695" s="7"/>
      <c r="MAI695" s="7"/>
      <c r="MAJ695" s="7"/>
      <c r="MAK695" s="7"/>
      <c r="MAL695" s="7"/>
      <c r="MAM695" s="7"/>
      <c r="MAN695" s="7"/>
      <c r="MAO695" s="7"/>
      <c r="MAP695" s="7"/>
      <c r="MAQ695" s="7"/>
      <c r="MAR695" s="7"/>
      <c r="MAS695" s="7"/>
      <c r="MAT695" s="7"/>
      <c r="MAU695" s="7"/>
      <c r="MAV695" s="7"/>
      <c r="MAW695" s="7"/>
      <c r="MAX695" s="7"/>
      <c r="MAY695" s="7"/>
      <c r="MAZ695" s="7"/>
      <c r="MBA695" s="7"/>
      <c r="MBB695" s="7"/>
      <c r="MBC695" s="7"/>
      <c r="MBD695" s="7"/>
      <c r="MBE695" s="7"/>
      <c r="MBF695" s="7"/>
      <c r="MBG695" s="7"/>
      <c r="MBH695" s="7"/>
      <c r="MBI695" s="7"/>
      <c r="MBJ695" s="7"/>
      <c r="MBK695" s="7"/>
      <c r="MBL695" s="7"/>
      <c r="MBM695" s="7"/>
      <c r="MBN695" s="7"/>
      <c r="MBO695" s="7"/>
      <c r="MBP695" s="7"/>
      <c r="MBQ695" s="7"/>
      <c r="MBR695" s="7"/>
      <c r="MBS695" s="7"/>
      <c r="MBT695" s="7"/>
      <c r="MBU695" s="7"/>
      <c r="MBV695" s="7"/>
      <c r="MBW695" s="7"/>
      <c r="MBX695" s="7"/>
      <c r="MBY695" s="7"/>
      <c r="MBZ695" s="7"/>
      <c r="MCA695" s="7"/>
      <c r="MCB695" s="7"/>
      <c r="MCC695" s="7"/>
      <c r="MCD695" s="7"/>
      <c r="MCE695" s="7"/>
      <c r="MCF695" s="7"/>
      <c r="MCG695" s="7"/>
      <c r="MCH695" s="7"/>
      <c r="MCI695" s="7"/>
      <c r="MCJ695" s="7"/>
      <c r="MCK695" s="7"/>
      <c r="MCL695" s="7"/>
      <c r="MCM695" s="7"/>
      <c r="MCN695" s="7"/>
      <c r="MCO695" s="7"/>
      <c r="MCP695" s="7"/>
      <c r="MCQ695" s="7"/>
      <c r="MCR695" s="7"/>
      <c r="MCS695" s="7"/>
      <c r="MCT695" s="7"/>
      <c r="MCU695" s="7"/>
      <c r="MCV695" s="7"/>
      <c r="MCW695" s="7"/>
      <c r="MCX695" s="7"/>
      <c r="MCY695" s="7"/>
      <c r="MCZ695" s="7"/>
      <c r="MDA695" s="7"/>
      <c r="MDB695" s="7"/>
      <c r="MDC695" s="7"/>
      <c r="MDD695" s="7"/>
      <c r="MDE695" s="7"/>
      <c r="MDF695" s="7"/>
      <c r="MDG695" s="7"/>
      <c r="MDH695" s="7"/>
      <c r="MDI695" s="7"/>
      <c r="MDJ695" s="7"/>
      <c r="MDK695" s="7"/>
      <c r="MDL695" s="7"/>
      <c r="MDM695" s="7"/>
      <c r="MDN695" s="7"/>
      <c r="MDO695" s="7"/>
      <c r="MDP695" s="7"/>
      <c r="MDQ695" s="7"/>
      <c r="MDR695" s="7"/>
      <c r="MDS695" s="7"/>
      <c r="MDT695" s="7"/>
      <c r="MDU695" s="7"/>
      <c r="MDV695" s="7"/>
      <c r="MDW695" s="7"/>
      <c r="MDX695" s="7"/>
      <c r="MDY695" s="7"/>
      <c r="MDZ695" s="7"/>
      <c r="MEA695" s="7"/>
      <c r="MEB695" s="7"/>
      <c r="MEC695" s="7"/>
      <c r="MED695" s="7"/>
      <c r="MEE695" s="7"/>
      <c r="MEF695" s="7"/>
      <c r="MEG695" s="7"/>
      <c r="MEH695" s="7"/>
      <c r="MEI695" s="7"/>
      <c r="MEJ695" s="7"/>
      <c r="MEK695" s="7"/>
      <c r="MEL695" s="7"/>
      <c r="MEM695" s="7"/>
      <c r="MEN695" s="7"/>
      <c r="MEO695" s="7"/>
      <c r="MEP695" s="7"/>
      <c r="MEQ695" s="7"/>
      <c r="MER695" s="7"/>
      <c r="MES695" s="7"/>
      <c r="MET695" s="7"/>
      <c r="MEU695" s="7"/>
      <c r="MEV695" s="7"/>
      <c r="MEW695" s="7"/>
      <c r="MEX695" s="7"/>
      <c r="MEY695" s="7"/>
      <c r="MEZ695" s="7"/>
      <c r="MFA695" s="7"/>
      <c r="MFB695" s="7"/>
      <c r="MFC695" s="7"/>
      <c r="MFD695" s="7"/>
      <c r="MFE695" s="7"/>
      <c r="MFF695" s="7"/>
      <c r="MFG695" s="7"/>
      <c r="MFH695" s="7"/>
      <c r="MFI695" s="7"/>
      <c r="MFJ695" s="7"/>
      <c r="MFK695" s="7"/>
      <c r="MFL695" s="7"/>
      <c r="MFM695" s="7"/>
      <c r="MFN695" s="7"/>
      <c r="MFO695" s="7"/>
      <c r="MFP695" s="7"/>
      <c r="MFQ695" s="7"/>
      <c r="MFR695" s="7"/>
      <c r="MFS695" s="7"/>
      <c r="MFT695" s="7"/>
      <c r="MFU695" s="7"/>
      <c r="MFV695" s="7"/>
      <c r="MFW695" s="7"/>
      <c r="MFX695" s="7"/>
      <c r="MFY695" s="7"/>
      <c r="MFZ695" s="7"/>
      <c r="MGA695" s="7"/>
      <c r="MGB695" s="7"/>
      <c r="MGC695" s="7"/>
      <c r="MGD695" s="7"/>
      <c r="MGE695" s="7"/>
      <c r="MGF695" s="7"/>
      <c r="MGG695" s="7"/>
      <c r="MGH695" s="7"/>
      <c r="MGI695" s="7"/>
      <c r="MGJ695" s="7"/>
      <c r="MGK695" s="7"/>
      <c r="MGL695" s="7"/>
      <c r="MGM695" s="7"/>
      <c r="MGN695" s="7"/>
      <c r="MGO695" s="7"/>
      <c r="MGP695" s="7"/>
      <c r="MGQ695" s="7"/>
      <c r="MGR695" s="7"/>
      <c r="MGS695" s="7"/>
      <c r="MGT695" s="7"/>
      <c r="MGU695" s="7"/>
      <c r="MGV695" s="7"/>
      <c r="MGW695" s="7"/>
      <c r="MGX695" s="7"/>
      <c r="MGY695" s="7"/>
      <c r="MGZ695" s="7"/>
      <c r="MHA695" s="7"/>
      <c r="MHB695" s="7"/>
      <c r="MHC695" s="7"/>
      <c r="MHD695" s="7"/>
      <c r="MHE695" s="7"/>
      <c r="MHF695" s="7"/>
      <c r="MHG695" s="7"/>
      <c r="MHH695" s="7"/>
      <c r="MHI695" s="7"/>
      <c r="MHJ695" s="7"/>
      <c r="MHK695" s="7"/>
      <c r="MHL695" s="7"/>
      <c r="MHM695" s="7"/>
      <c r="MHN695" s="7"/>
      <c r="MHO695" s="7"/>
      <c r="MHP695" s="7"/>
      <c r="MHQ695" s="7"/>
      <c r="MHR695" s="7"/>
      <c r="MHS695" s="7"/>
      <c r="MHT695" s="7"/>
      <c r="MHU695" s="7"/>
      <c r="MHV695" s="7"/>
      <c r="MHW695" s="7"/>
      <c r="MHX695" s="7"/>
      <c r="MHY695" s="7"/>
      <c r="MHZ695" s="7"/>
      <c r="MIA695" s="7"/>
      <c r="MIB695" s="7"/>
      <c r="MIC695" s="7"/>
      <c r="MID695" s="7"/>
      <c r="MIE695" s="7"/>
      <c r="MIF695" s="7"/>
      <c r="MIG695" s="7"/>
      <c r="MIH695" s="7"/>
      <c r="MII695" s="7"/>
      <c r="MIJ695" s="7"/>
      <c r="MIK695" s="7"/>
      <c r="MIL695" s="7"/>
      <c r="MIM695" s="7"/>
      <c r="MIN695" s="7"/>
      <c r="MIO695" s="7"/>
      <c r="MIP695" s="7"/>
      <c r="MIQ695" s="7"/>
      <c r="MIR695" s="7"/>
      <c r="MIS695" s="7"/>
      <c r="MIT695" s="7"/>
      <c r="MIU695" s="7"/>
      <c r="MIV695" s="7"/>
      <c r="MIW695" s="7"/>
      <c r="MIX695" s="7"/>
      <c r="MIY695" s="7"/>
      <c r="MIZ695" s="7"/>
      <c r="MJA695" s="7"/>
      <c r="MJB695" s="7"/>
      <c r="MJC695" s="7"/>
      <c r="MJD695" s="7"/>
      <c r="MJE695" s="7"/>
      <c r="MJF695" s="7"/>
      <c r="MJG695" s="7"/>
      <c r="MJH695" s="7"/>
      <c r="MJI695" s="7"/>
      <c r="MJJ695" s="7"/>
      <c r="MJK695" s="7"/>
      <c r="MJL695" s="7"/>
      <c r="MJM695" s="7"/>
      <c r="MJN695" s="7"/>
      <c r="MJO695" s="7"/>
      <c r="MJP695" s="7"/>
      <c r="MJQ695" s="7"/>
      <c r="MJR695" s="7"/>
      <c r="MJS695" s="7"/>
      <c r="MJT695" s="7"/>
      <c r="MJU695" s="7"/>
      <c r="MJV695" s="7"/>
      <c r="MJW695" s="7"/>
      <c r="MJX695" s="7"/>
      <c r="MJY695" s="7"/>
      <c r="MJZ695" s="7"/>
      <c r="MKA695" s="7"/>
      <c r="MKB695" s="7"/>
      <c r="MKC695" s="7"/>
      <c r="MKD695" s="7"/>
      <c r="MKE695" s="7"/>
      <c r="MKF695" s="7"/>
      <c r="MKG695" s="7"/>
      <c r="MKH695" s="7"/>
      <c r="MKI695" s="7"/>
      <c r="MKJ695" s="7"/>
      <c r="MKK695" s="7"/>
      <c r="MKL695" s="7"/>
      <c r="MKM695" s="7"/>
      <c r="MKN695" s="7"/>
      <c r="MKO695" s="7"/>
      <c r="MKP695" s="7"/>
      <c r="MKQ695" s="7"/>
      <c r="MKR695" s="7"/>
      <c r="MKS695" s="7"/>
      <c r="MKT695" s="7"/>
      <c r="MKU695" s="7"/>
      <c r="MKV695" s="7"/>
      <c r="MKW695" s="7"/>
      <c r="MKX695" s="7"/>
      <c r="MKY695" s="7"/>
      <c r="MKZ695" s="7"/>
      <c r="MLA695" s="7"/>
      <c r="MLB695" s="7"/>
      <c r="MLC695" s="7"/>
      <c r="MLD695" s="7"/>
      <c r="MLE695" s="7"/>
      <c r="MLF695" s="7"/>
      <c r="MLG695" s="7"/>
      <c r="MLH695" s="7"/>
      <c r="MLI695" s="7"/>
      <c r="MLJ695" s="7"/>
      <c r="MLK695" s="7"/>
      <c r="MLL695" s="7"/>
      <c r="MLM695" s="7"/>
      <c r="MLN695" s="7"/>
      <c r="MLO695" s="7"/>
      <c r="MLP695" s="7"/>
      <c r="MLQ695" s="7"/>
      <c r="MLR695" s="7"/>
      <c r="MLS695" s="7"/>
      <c r="MLT695" s="7"/>
      <c r="MLU695" s="7"/>
      <c r="MLV695" s="7"/>
      <c r="MLW695" s="7"/>
      <c r="MLX695" s="7"/>
      <c r="MLY695" s="7"/>
      <c r="MLZ695" s="7"/>
      <c r="MMA695" s="7"/>
      <c r="MMB695" s="7"/>
      <c r="MMC695" s="7"/>
      <c r="MMD695" s="7"/>
      <c r="MME695" s="7"/>
      <c r="MMF695" s="7"/>
      <c r="MMG695" s="7"/>
      <c r="MMH695" s="7"/>
      <c r="MMI695" s="7"/>
      <c r="MMJ695" s="7"/>
      <c r="MMK695" s="7"/>
      <c r="MML695" s="7"/>
      <c r="MMM695" s="7"/>
      <c r="MMN695" s="7"/>
      <c r="MMO695" s="7"/>
      <c r="MMP695" s="7"/>
      <c r="MMQ695" s="7"/>
      <c r="MMR695" s="7"/>
      <c r="MMS695" s="7"/>
      <c r="MMT695" s="7"/>
      <c r="MMU695" s="7"/>
      <c r="MMV695" s="7"/>
      <c r="MMW695" s="7"/>
      <c r="MMX695" s="7"/>
      <c r="MMY695" s="7"/>
      <c r="MMZ695" s="7"/>
      <c r="MNA695" s="7"/>
      <c r="MNB695" s="7"/>
      <c r="MNC695" s="7"/>
      <c r="MND695" s="7"/>
      <c r="MNE695" s="7"/>
      <c r="MNF695" s="7"/>
      <c r="MNG695" s="7"/>
      <c r="MNH695" s="7"/>
      <c r="MNI695" s="7"/>
      <c r="MNJ695" s="7"/>
      <c r="MNK695" s="7"/>
      <c r="MNL695" s="7"/>
      <c r="MNM695" s="7"/>
      <c r="MNN695" s="7"/>
      <c r="MNO695" s="7"/>
      <c r="MNP695" s="7"/>
      <c r="MNQ695" s="7"/>
      <c r="MNR695" s="7"/>
      <c r="MNS695" s="7"/>
      <c r="MNT695" s="7"/>
      <c r="MNU695" s="7"/>
      <c r="MNV695" s="7"/>
      <c r="MNW695" s="7"/>
      <c r="MNX695" s="7"/>
      <c r="MNY695" s="7"/>
      <c r="MNZ695" s="7"/>
      <c r="MOA695" s="7"/>
      <c r="MOB695" s="7"/>
      <c r="MOC695" s="7"/>
      <c r="MOD695" s="7"/>
      <c r="MOE695" s="7"/>
      <c r="MOF695" s="7"/>
      <c r="MOG695" s="7"/>
      <c r="MOH695" s="7"/>
      <c r="MOI695" s="7"/>
      <c r="MOJ695" s="7"/>
      <c r="MOK695" s="7"/>
      <c r="MOL695" s="7"/>
      <c r="MOM695" s="7"/>
      <c r="MON695" s="7"/>
      <c r="MOO695" s="7"/>
      <c r="MOP695" s="7"/>
      <c r="MOQ695" s="7"/>
      <c r="MOR695" s="7"/>
      <c r="MOS695" s="7"/>
      <c r="MOT695" s="7"/>
      <c r="MOU695" s="7"/>
      <c r="MOV695" s="7"/>
      <c r="MOW695" s="7"/>
      <c r="MOX695" s="7"/>
      <c r="MOY695" s="7"/>
      <c r="MOZ695" s="7"/>
      <c r="MPA695" s="7"/>
      <c r="MPB695" s="7"/>
      <c r="MPC695" s="7"/>
      <c r="MPD695" s="7"/>
      <c r="MPE695" s="7"/>
      <c r="MPF695" s="7"/>
      <c r="MPG695" s="7"/>
      <c r="MPH695" s="7"/>
      <c r="MPI695" s="7"/>
      <c r="MPJ695" s="7"/>
      <c r="MPK695" s="7"/>
      <c r="MPL695" s="7"/>
      <c r="MPM695" s="7"/>
      <c r="MPN695" s="7"/>
      <c r="MPO695" s="7"/>
      <c r="MPP695" s="7"/>
      <c r="MPQ695" s="7"/>
      <c r="MPR695" s="7"/>
      <c r="MPS695" s="7"/>
      <c r="MPT695" s="7"/>
      <c r="MPU695" s="7"/>
      <c r="MPV695" s="7"/>
      <c r="MPW695" s="7"/>
      <c r="MPX695" s="7"/>
      <c r="MPY695" s="7"/>
      <c r="MPZ695" s="7"/>
      <c r="MQA695" s="7"/>
      <c r="MQB695" s="7"/>
      <c r="MQC695" s="7"/>
      <c r="MQD695" s="7"/>
      <c r="MQE695" s="7"/>
      <c r="MQF695" s="7"/>
      <c r="MQG695" s="7"/>
      <c r="MQH695" s="7"/>
      <c r="MQI695" s="7"/>
      <c r="MQJ695" s="7"/>
      <c r="MQK695" s="7"/>
      <c r="MQL695" s="7"/>
      <c r="MQM695" s="7"/>
      <c r="MQN695" s="7"/>
      <c r="MQO695" s="7"/>
      <c r="MQP695" s="7"/>
      <c r="MQQ695" s="7"/>
      <c r="MQR695" s="7"/>
      <c r="MQS695" s="7"/>
      <c r="MQT695" s="7"/>
      <c r="MQU695" s="7"/>
      <c r="MQV695" s="7"/>
      <c r="MQW695" s="7"/>
      <c r="MQX695" s="7"/>
      <c r="MQY695" s="7"/>
      <c r="MQZ695" s="7"/>
      <c r="MRA695" s="7"/>
      <c r="MRB695" s="7"/>
      <c r="MRC695" s="7"/>
      <c r="MRD695" s="7"/>
      <c r="MRE695" s="7"/>
      <c r="MRF695" s="7"/>
      <c r="MRG695" s="7"/>
      <c r="MRH695" s="7"/>
      <c r="MRI695" s="7"/>
      <c r="MRJ695" s="7"/>
      <c r="MRK695" s="7"/>
      <c r="MRL695" s="7"/>
      <c r="MRM695" s="7"/>
      <c r="MRN695" s="7"/>
      <c r="MRO695" s="7"/>
      <c r="MRP695" s="7"/>
      <c r="MRQ695" s="7"/>
      <c r="MRR695" s="7"/>
      <c r="MRS695" s="7"/>
      <c r="MRT695" s="7"/>
      <c r="MRU695" s="7"/>
      <c r="MRV695" s="7"/>
      <c r="MRW695" s="7"/>
      <c r="MRX695" s="7"/>
      <c r="MRY695" s="7"/>
      <c r="MRZ695" s="7"/>
      <c r="MSA695" s="7"/>
      <c r="MSB695" s="7"/>
      <c r="MSC695" s="7"/>
      <c r="MSD695" s="7"/>
      <c r="MSE695" s="7"/>
      <c r="MSF695" s="7"/>
      <c r="MSG695" s="7"/>
      <c r="MSH695" s="7"/>
      <c r="MSI695" s="7"/>
      <c r="MSJ695" s="7"/>
      <c r="MSK695" s="7"/>
      <c r="MSL695" s="7"/>
      <c r="MSM695" s="7"/>
      <c r="MSN695" s="7"/>
      <c r="MSO695" s="7"/>
      <c r="MSP695" s="7"/>
      <c r="MSQ695" s="7"/>
      <c r="MSR695" s="7"/>
      <c r="MSS695" s="7"/>
      <c r="MST695" s="7"/>
      <c r="MSU695" s="7"/>
      <c r="MSV695" s="7"/>
      <c r="MSW695" s="7"/>
      <c r="MSX695" s="7"/>
      <c r="MSY695" s="7"/>
      <c r="MSZ695" s="7"/>
      <c r="MTA695" s="7"/>
      <c r="MTB695" s="7"/>
      <c r="MTC695" s="7"/>
      <c r="MTD695" s="7"/>
      <c r="MTE695" s="7"/>
      <c r="MTF695" s="7"/>
      <c r="MTG695" s="7"/>
      <c r="MTH695" s="7"/>
      <c r="MTI695" s="7"/>
      <c r="MTJ695" s="7"/>
      <c r="MTK695" s="7"/>
      <c r="MTL695" s="7"/>
      <c r="MTM695" s="7"/>
      <c r="MTN695" s="7"/>
      <c r="MTO695" s="7"/>
      <c r="MTP695" s="7"/>
      <c r="MTQ695" s="7"/>
      <c r="MTR695" s="7"/>
      <c r="MTS695" s="7"/>
      <c r="MTT695" s="7"/>
      <c r="MTU695" s="7"/>
      <c r="MTV695" s="7"/>
      <c r="MTW695" s="7"/>
      <c r="MTX695" s="7"/>
      <c r="MTY695" s="7"/>
      <c r="MTZ695" s="7"/>
      <c r="MUA695" s="7"/>
      <c r="MUB695" s="7"/>
      <c r="MUC695" s="7"/>
      <c r="MUD695" s="7"/>
      <c r="MUE695" s="7"/>
      <c r="MUF695" s="7"/>
      <c r="MUG695" s="7"/>
      <c r="MUH695" s="7"/>
      <c r="MUI695" s="7"/>
      <c r="MUJ695" s="7"/>
      <c r="MUK695" s="7"/>
      <c r="MUL695" s="7"/>
      <c r="MUM695" s="7"/>
      <c r="MUN695" s="7"/>
      <c r="MUO695" s="7"/>
      <c r="MUP695" s="7"/>
      <c r="MUQ695" s="7"/>
      <c r="MUR695" s="7"/>
      <c r="MUS695" s="7"/>
      <c r="MUT695" s="7"/>
      <c r="MUU695" s="7"/>
      <c r="MUV695" s="7"/>
      <c r="MUW695" s="7"/>
      <c r="MUX695" s="7"/>
      <c r="MUY695" s="7"/>
      <c r="MUZ695" s="7"/>
      <c r="MVA695" s="7"/>
      <c r="MVB695" s="7"/>
      <c r="MVC695" s="7"/>
      <c r="MVD695" s="7"/>
      <c r="MVE695" s="7"/>
      <c r="MVF695" s="7"/>
      <c r="MVG695" s="7"/>
      <c r="MVH695" s="7"/>
      <c r="MVI695" s="7"/>
      <c r="MVJ695" s="7"/>
      <c r="MVK695" s="7"/>
      <c r="MVL695" s="7"/>
      <c r="MVM695" s="7"/>
      <c r="MVN695" s="7"/>
      <c r="MVO695" s="7"/>
      <c r="MVP695" s="7"/>
      <c r="MVQ695" s="7"/>
      <c r="MVR695" s="7"/>
      <c r="MVS695" s="7"/>
      <c r="MVT695" s="7"/>
      <c r="MVU695" s="7"/>
      <c r="MVV695" s="7"/>
      <c r="MVW695" s="7"/>
      <c r="MVX695" s="7"/>
      <c r="MVY695" s="7"/>
      <c r="MVZ695" s="7"/>
      <c r="MWA695" s="7"/>
      <c r="MWB695" s="7"/>
      <c r="MWC695" s="7"/>
      <c r="MWD695" s="7"/>
      <c r="MWE695" s="7"/>
      <c r="MWF695" s="7"/>
      <c r="MWG695" s="7"/>
      <c r="MWH695" s="7"/>
      <c r="MWI695" s="7"/>
      <c r="MWJ695" s="7"/>
      <c r="MWK695" s="7"/>
      <c r="MWL695" s="7"/>
      <c r="MWM695" s="7"/>
      <c r="MWN695" s="7"/>
      <c r="MWO695" s="7"/>
      <c r="MWP695" s="7"/>
      <c r="MWQ695" s="7"/>
      <c r="MWR695" s="7"/>
      <c r="MWS695" s="7"/>
      <c r="MWT695" s="7"/>
      <c r="MWU695" s="7"/>
      <c r="MWV695" s="7"/>
      <c r="MWW695" s="7"/>
      <c r="MWX695" s="7"/>
      <c r="MWY695" s="7"/>
      <c r="MWZ695" s="7"/>
      <c r="MXA695" s="7"/>
      <c r="MXB695" s="7"/>
      <c r="MXC695" s="7"/>
      <c r="MXD695" s="7"/>
      <c r="MXE695" s="7"/>
      <c r="MXF695" s="7"/>
      <c r="MXG695" s="7"/>
      <c r="MXH695" s="7"/>
      <c r="MXI695" s="7"/>
      <c r="MXJ695" s="7"/>
      <c r="MXK695" s="7"/>
      <c r="MXL695" s="7"/>
      <c r="MXM695" s="7"/>
      <c r="MXN695" s="7"/>
      <c r="MXO695" s="7"/>
      <c r="MXP695" s="7"/>
      <c r="MXQ695" s="7"/>
      <c r="MXR695" s="7"/>
      <c r="MXS695" s="7"/>
      <c r="MXT695" s="7"/>
      <c r="MXU695" s="7"/>
      <c r="MXV695" s="7"/>
      <c r="MXW695" s="7"/>
      <c r="MXX695" s="7"/>
      <c r="MXY695" s="7"/>
      <c r="MXZ695" s="7"/>
      <c r="MYA695" s="7"/>
      <c r="MYB695" s="7"/>
      <c r="MYC695" s="7"/>
      <c r="MYD695" s="7"/>
      <c r="MYE695" s="7"/>
      <c r="MYF695" s="7"/>
      <c r="MYG695" s="7"/>
      <c r="MYH695" s="7"/>
      <c r="MYI695" s="7"/>
      <c r="MYJ695" s="7"/>
      <c r="MYK695" s="7"/>
      <c r="MYL695" s="7"/>
      <c r="MYM695" s="7"/>
      <c r="MYN695" s="7"/>
      <c r="MYO695" s="7"/>
      <c r="MYP695" s="7"/>
      <c r="MYQ695" s="7"/>
      <c r="MYR695" s="7"/>
      <c r="MYS695" s="7"/>
      <c r="MYT695" s="7"/>
      <c r="MYU695" s="7"/>
      <c r="MYV695" s="7"/>
      <c r="MYW695" s="7"/>
      <c r="MYX695" s="7"/>
      <c r="MYY695" s="7"/>
      <c r="MYZ695" s="7"/>
      <c r="MZA695" s="7"/>
      <c r="MZB695" s="7"/>
      <c r="MZC695" s="7"/>
      <c r="MZD695" s="7"/>
      <c r="MZE695" s="7"/>
      <c r="MZF695" s="7"/>
      <c r="MZG695" s="7"/>
      <c r="MZH695" s="7"/>
      <c r="MZI695" s="7"/>
      <c r="MZJ695" s="7"/>
      <c r="MZK695" s="7"/>
      <c r="MZL695" s="7"/>
      <c r="MZM695" s="7"/>
      <c r="MZN695" s="7"/>
      <c r="MZO695" s="7"/>
      <c r="MZP695" s="7"/>
      <c r="MZQ695" s="7"/>
      <c r="MZR695" s="7"/>
      <c r="MZS695" s="7"/>
      <c r="MZT695" s="7"/>
      <c r="MZU695" s="7"/>
      <c r="MZV695" s="7"/>
      <c r="MZW695" s="7"/>
      <c r="MZX695" s="7"/>
      <c r="MZY695" s="7"/>
      <c r="MZZ695" s="7"/>
      <c r="NAA695" s="7"/>
      <c r="NAB695" s="7"/>
      <c r="NAC695" s="7"/>
      <c r="NAD695" s="7"/>
      <c r="NAE695" s="7"/>
      <c r="NAF695" s="7"/>
      <c r="NAG695" s="7"/>
      <c r="NAH695" s="7"/>
      <c r="NAI695" s="7"/>
      <c r="NAJ695" s="7"/>
      <c r="NAK695" s="7"/>
      <c r="NAL695" s="7"/>
      <c r="NAM695" s="7"/>
      <c r="NAN695" s="7"/>
      <c r="NAO695" s="7"/>
      <c r="NAP695" s="7"/>
      <c r="NAQ695" s="7"/>
      <c r="NAR695" s="7"/>
      <c r="NAS695" s="7"/>
      <c r="NAT695" s="7"/>
      <c r="NAU695" s="7"/>
      <c r="NAV695" s="7"/>
      <c r="NAW695" s="7"/>
      <c r="NAX695" s="7"/>
      <c r="NAY695" s="7"/>
      <c r="NAZ695" s="7"/>
      <c r="NBA695" s="7"/>
      <c r="NBB695" s="7"/>
      <c r="NBC695" s="7"/>
      <c r="NBD695" s="7"/>
      <c r="NBE695" s="7"/>
      <c r="NBF695" s="7"/>
      <c r="NBG695" s="7"/>
      <c r="NBH695" s="7"/>
      <c r="NBI695" s="7"/>
      <c r="NBJ695" s="7"/>
      <c r="NBK695" s="7"/>
      <c r="NBL695" s="7"/>
      <c r="NBM695" s="7"/>
      <c r="NBN695" s="7"/>
      <c r="NBO695" s="7"/>
      <c r="NBP695" s="7"/>
      <c r="NBQ695" s="7"/>
      <c r="NBR695" s="7"/>
      <c r="NBS695" s="7"/>
      <c r="NBT695" s="7"/>
      <c r="NBU695" s="7"/>
      <c r="NBV695" s="7"/>
      <c r="NBW695" s="7"/>
      <c r="NBX695" s="7"/>
      <c r="NBY695" s="7"/>
      <c r="NBZ695" s="7"/>
      <c r="NCA695" s="7"/>
      <c r="NCB695" s="7"/>
      <c r="NCC695" s="7"/>
      <c r="NCD695" s="7"/>
      <c r="NCE695" s="7"/>
      <c r="NCF695" s="7"/>
      <c r="NCG695" s="7"/>
      <c r="NCH695" s="7"/>
      <c r="NCI695" s="7"/>
      <c r="NCJ695" s="7"/>
      <c r="NCK695" s="7"/>
      <c r="NCL695" s="7"/>
      <c r="NCM695" s="7"/>
      <c r="NCN695" s="7"/>
      <c r="NCO695" s="7"/>
      <c r="NCP695" s="7"/>
      <c r="NCQ695" s="7"/>
      <c r="NCR695" s="7"/>
      <c r="NCS695" s="7"/>
      <c r="NCT695" s="7"/>
      <c r="NCU695" s="7"/>
      <c r="NCV695" s="7"/>
      <c r="NCW695" s="7"/>
      <c r="NCX695" s="7"/>
      <c r="NCY695" s="7"/>
      <c r="NCZ695" s="7"/>
      <c r="NDA695" s="7"/>
      <c r="NDB695" s="7"/>
      <c r="NDC695" s="7"/>
      <c r="NDD695" s="7"/>
      <c r="NDE695" s="7"/>
      <c r="NDF695" s="7"/>
      <c r="NDG695" s="7"/>
      <c r="NDH695" s="7"/>
      <c r="NDI695" s="7"/>
      <c r="NDJ695" s="7"/>
      <c r="NDK695" s="7"/>
      <c r="NDL695" s="7"/>
      <c r="NDM695" s="7"/>
      <c r="NDN695" s="7"/>
      <c r="NDO695" s="7"/>
      <c r="NDP695" s="7"/>
      <c r="NDQ695" s="7"/>
      <c r="NDR695" s="7"/>
      <c r="NDS695" s="7"/>
      <c r="NDT695" s="7"/>
      <c r="NDU695" s="7"/>
      <c r="NDV695" s="7"/>
      <c r="NDW695" s="7"/>
      <c r="NDX695" s="7"/>
      <c r="NDY695" s="7"/>
      <c r="NDZ695" s="7"/>
      <c r="NEA695" s="7"/>
      <c r="NEB695" s="7"/>
      <c r="NEC695" s="7"/>
      <c r="NED695" s="7"/>
      <c r="NEE695" s="7"/>
      <c r="NEF695" s="7"/>
      <c r="NEG695" s="7"/>
      <c r="NEH695" s="7"/>
      <c r="NEI695" s="7"/>
      <c r="NEJ695" s="7"/>
      <c r="NEK695" s="7"/>
      <c r="NEL695" s="7"/>
      <c r="NEM695" s="7"/>
      <c r="NEN695" s="7"/>
      <c r="NEO695" s="7"/>
      <c r="NEP695" s="7"/>
      <c r="NEQ695" s="7"/>
      <c r="NER695" s="7"/>
      <c r="NES695" s="7"/>
      <c r="NET695" s="7"/>
      <c r="NEU695" s="7"/>
      <c r="NEV695" s="7"/>
      <c r="NEW695" s="7"/>
      <c r="NEX695" s="7"/>
      <c r="NEY695" s="7"/>
      <c r="NEZ695" s="7"/>
      <c r="NFA695" s="7"/>
      <c r="NFB695" s="7"/>
      <c r="NFC695" s="7"/>
      <c r="NFD695" s="7"/>
      <c r="NFE695" s="7"/>
      <c r="NFF695" s="7"/>
      <c r="NFG695" s="7"/>
      <c r="NFH695" s="7"/>
      <c r="NFI695" s="7"/>
      <c r="NFJ695" s="7"/>
      <c r="NFK695" s="7"/>
      <c r="NFL695" s="7"/>
      <c r="NFM695" s="7"/>
      <c r="NFN695" s="7"/>
      <c r="NFO695" s="7"/>
      <c r="NFP695" s="7"/>
      <c r="NFQ695" s="7"/>
      <c r="NFR695" s="7"/>
      <c r="NFS695" s="7"/>
      <c r="NFT695" s="7"/>
      <c r="NFU695" s="7"/>
      <c r="NFV695" s="7"/>
      <c r="NFW695" s="7"/>
      <c r="NFX695" s="7"/>
      <c r="NFY695" s="7"/>
      <c r="NFZ695" s="7"/>
      <c r="NGA695" s="7"/>
      <c r="NGB695" s="7"/>
      <c r="NGC695" s="7"/>
      <c r="NGD695" s="7"/>
      <c r="NGE695" s="7"/>
      <c r="NGF695" s="7"/>
      <c r="NGG695" s="7"/>
      <c r="NGH695" s="7"/>
      <c r="NGI695" s="7"/>
      <c r="NGJ695" s="7"/>
      <c r="NGK695" s="7"/>
      <c r="NGL695" s="7"/>
      <c r="NGM695" s="7"/>
      <c r="NGN695" s="7"/>
      <c r="NGO695" s="7"/>
      <c r="NGP695" s="7"/>
      <c r="NGQ695" s="7"/>
      <c r="NGR695" s="7"/>
      <c r="NGS695" s="7"/>
      <c r="NGT695" s="7"/>
      <c r="NGU695" s="7"/>
      <c r="NGV695" s="7"/>
      <c r="NGW695" s="7"/>
      <c r="NGX695" s="7"/>
      <c r="NGY695" s="7"/>
      <c r="NGZ695" s="7"/>
      <c r="NHA695" s="7"/>
      <c r="NHB695" s="7"/>
      <c r="NHC695" s="7"/>
      <c r="NHD695" s="7"/>
      <c r="NHE695" s="7"/>
      <c r="NHF695" s="7"/>
      <c r="NHG695" s="7"/>
      <c r="NHH695" s="7"/>
      <c r="NHI695" s="7"/>
      <c r="NHJ695" s="7"/>
      <c r="NHK695" s="7"/>
      <c r="NHL695" s="7"/>
      <c r="NHM695" s="7"/>
      <c r="NHN695" s="7"/>
      <c r="NHO695" s="7"/>
      <c r="NHP695" s="7"/>
      <c r="NHQ695" s="7"/>
      <c r="NHR695" s="7"/>
      <c r="NHS695" s="7"/>
      <c r="NHT695" s="7"/>
      <c r="NHU695" s="7"/>
      <c r="NHV695" s="7"/>
      <c r="NHW695" s="7"/>
      <c r="NHX695" s="7"/>
      <c r="NHY695" s="7"/>
      <c r="NHZ695" s="7"/>
      <c r="NIA695" s="7"/>
      <c r="NIB695" s="7"/>
      <c r="NIC695" s="7"/>
      <c r="NID695" s="7"/>
      <c r="NIE695" s="7"/>
      <c r="NIF695" s="7"/>
      <c r="NIG695" s="7"/>
      <c r="NIH695" s="7"/>
      <c r="NII695" s="7"/>
      <c r="NIJ695" s="7"/>
      <c r="NIK695" s="7"/>
      <c r="NIL695" s="7"/>
      <c r="NIM695" s="7"/>
      <c r="NIN695" s="7"/>
      <c r="NIO695" s="7"/>
      <c r="NIP695" s="7"/>
      <c r="NIQ695" s="7"/>
      <c r="NIR695" s="7"/>
      <c r="NIS695" s="7"/>
      <c r="NIT695" s="7"/>
      <c r="NIU695" s="7"/>
      <c r="NIV695" s="7"/>
      <c r="NIW695" s="7"/>
      <c r="NIX695" s="7"/>
      <c r="NIY695" s="7"/>
      <c r="NIZ695" s="7"/>
      <c r="NJA695" s="7"/>
      <c r="NJB695" s="7"/>
      <c r="NJC695" s="7"/>
      <c r="NJD695" s="7"/>
      <c r="NJE695" s="7"/>
      <c r="NJF695" s="7"/>
      <c r="NJG695" s="7"/>
      <c r="NJH695" s="7"/>
      <c r="NJI695" s="7"/>
      <c r="NJJ695" s="7"/>
      <c r="NJK695" s="7"/>
      <c r="NJL695" s="7"/>
      <c r="NJM695" s="7"/>
      <c r="NJN695" s="7"/>
      <c r="NJO695" s="7"/>
      <c r="NJP695" s="7"/>
      <c r="NJQ695" s="7"/>
      <c r="NJR695" s="7"/>
      <c r="NJS695" s="7"/>
      <c r="NJT695" s="7"/>
      <c r="NJU695" s="7"/>
      <c r="NJV695" s="7"/>
      <c r="NJW695" s="7"/>
      <c r="NJX695" s="7"/>
      <c r="NJY695" s="7"/>
      <c r="NJZ695" s="7"/>
      <c r="NKA695" s="7"/>
      <c r="NKB695" s="7"/>
      <c r="NKC695" s="7"/>
      <c r="NKD695" s="7"/>
      <c r="NKE695" s="7"/>
      <c r="NKF695" s="7"/>
      <c r="NKG695" s="7"/>
      <c r="NKH695" s="7"/>
      <c r="NKI695" s="7"/>
      <c r="NKJ695" s="7"/>
      <c r="NKK695" s="7"/>
      <c r="NKL695" s="7"/>
      <c r="NKM695" s="7"/>
      <c r="NKN695" s="7"/>
      <c r="NKO695" s="7"/>
      <c r="NKP695" s="7"/>
      <c r="NKQ695" s="7"/>
      <c r="NKR695" s="7"/>
      <c r="NKS695" s="7"/>
      <c r="NKT695" s="7"/>
      <c r="NKU695" s="7"/>
      <c r="NKV695" s="7"/>
      <c r="NKW695" s="7"/>
      <c r="NKX695" s="7"/>
      <c r="NKY695" s="7"/>
      <c r="NKZ695" s="7"/>
      <c r="NLA695" s="7"/>
      <c r="NLB695" s="7"/>
      <c r="NLC695" s="7"/>
      <c r="NLD695" s="7"/>
      <c r="NLE695" s="7"/>
      <c r="NLF695" s="7"/>
      <c r="NLG695" s="7"/>
      <c r="NLH695" s="7"/>
      <c r="NLI695" s="7"/>
      <c r="NLJ695" s="7"/>
      <c r="NLK695" s="7"/>
      <c r="NLL695" s="7"/>
      <c r="NLM695" s="7"/>
      <c r="NLN695" s="7"/>
      <c r="NLO695" s="7"/>
      <c r="NLP695" s="7"/>
      <c r="NLQ695" s="7"/>
      <c r="NLR695" s="7"/>
      <c r="NLS695" s="7"/>
      <c r="NLT695" s="7"/>
      <c r="NLU695" s="7"/>
      <c r="NLV695" s="7"/>
      <c r="NLW695" s="7"/>
      <c r="NLX695" s="7"/>
      <c r="NLY695" s="7"/>
      <c r="NLZ695" s="7"/>
      <c r="NMA695" s="7"/>
      <c r="NMB695" s="7"/>
      <c r="NMC695" s="7"/>
      <c r="NMD695" s="7"/>
      <c r="NME695" s="7"/>
      <c r="NMF695" s="7"/>
      <c r="NMG695" s="7"/>
      <c r="NMH695" s="7"/>
      <c r="NMI695" s="7"/>
      <c r="NMJ695" s="7"/>
      <c r="NMK695" s="7"/>
      <c r="NML695" s="7"/>
      <c r="NMM695" s="7"/>
      <c r="NMN695" s="7"/>
      <c r="NMO695" s="7"/>
      <c r="NMP695" s="7"/>
      <c r="NMQ695" s="7"/>
      <c r="NMR695" s="7"/>
      <c r="NMS695" s="7"/>
      <c r="NMT695" s="7"/>
      <c r="NMU695" s="7"/>
      <c r="NMV695" s="7"/>
      <c r="NMW695" s="7"/>
      <c r="NMX695" s="7"/>
      <c r="NMY695" s="7"/>
      <c r="NMZ695" s="7"/>
      <c r="NNA695" s="7"/>
      <c r="NNB695" s="7"/>
      <c r="NNC695" s="7"/>
      <c r="NND695" s="7"/>
      <c r="NNE695" s="7"/>
      <c r="NNF695" s="7"/>
      <c r="NNG695" s="7"/>
      <c r="NNH695" s="7"/>
      <c r="NNI695" s="7"/>
      <c r="NNJ695" s="7"/>
      <c r="NNK695" s="7"/>
      <c r="NNL695" s="7"/>
      <c r="NNM695" s="7"/>
      <c r="NNN695" s="7"/>
      <c r="NNO695" s="7"/>
      <c r="NNP695" s="7"/>
      <c r="NNQ695" s="7"/>
      <c r="NNR695" s="7"/>
      <c r="NNS695" s="7"/>
      <c r="NNT695" s="7"/>
      <c r="NNU695" s="7"/>
      <c r="NNV695" s="7"/>
      <c r="NNW695" s="7"/>
      <c r="NNX695" s="7"/>
      <c r="NNY695" s="7"/>
      <c r="NNZ695" s="7"/>
      <c r="NOA695" s="7"/>
      <c r="NOB695" s="7"/>
      <c r="NOC695" s="7"/>
      <c r="NOD695" s="7"/>
      <c r="NOE695" s="7"/>
      <c r="NOF695" s="7"/>
      <c r="NOG695" s="7"/>
      <c r="NOH695" s="7"/>
      <c r="NOI695" s="7"/>
      <c r="NOJ695" s="7"/>
      <c r="NOK695" s="7"/>
      <c r="NOL695" s="7"/>
      <c r="NOM695" s="7"/>
      <c r="NON695" s="7"/>
      <c r="NOO695" s="7"/>
      <c r="NOP695" s="7"/>
      <c r="NOQ695" s="7"/>
      <c r="NOR695" s="7"/>
      <c r="NOS695" s="7"/>
      <c r="NOT695" s="7"/>
      <c r="NOU695" s="7"/>
      <c r="NOV695" s="7"/>
      <c r="NOW695" s="7"/>
      <c r="NOX695" s="7"/>
      <c r="NOY695" s="7"/>
      <c r="NOZ695" s="7"/>
      <c r="NPA695" s="7"/>
      <c r="NPB695" s="7"/>
      <c r="NPC695" s="7"/>
      <c r="NPD695" s="7"/>
      <c r="NPE695" s="7"/>
      <c r="NPF695" s="7"/>
      <c r="NPG695" s="7"/>
      <c r="NPH695" s="7"/>
      <c r="NPI695" s="7"/>
      <c r="NPJ695" s="7"/>
      <c r="NPK695" s="7"/>
      <c r="NPL695" s="7"/>
      <c r="NPM695" s="7"/>
      <c r="NPN695" s="7"/>
      <c r="NPO695" s="7"/>
      <c r="NPP695" s="7"/>
      <c r="NPQ695" s="7"/>
      <c r="NPR695" s="7"/>
      <c r="NPS695" s="7"/>
      <c r="NPT695" s="7"/>
      <c r="NPU695" s="7"/>
      <c r="NPV695" s="7"/>
      <c r="NPW695" s="7"/>
      <c r="NPX695" s="7"/>
      <c r="NPY695" s="7"/>
      <c r="NPZ695" s="7"/>
      <c r="NQA695" s="7"/>
      <c r="NQB695" s="7"/>
      <c r="NQC695" s="7"/>
      <c r="NQD695" s="7"/>
      <c r="NQE695" s="7"/>
      <c r="NQF695" s="7"/>
      <c r="NQG695" s="7"/>
      <c r="NQH695" s="7"/>
      <c r="NQI695" s="7"/>
      <c r="NQJ695" s="7"/>
      <c r="NQK695" s="7"/>
      <c r="NQL695" s="7"/>
      <c r="NQM695" s="7"/>
      <c r="NQN695" s="7"/>
      <c r="NQO695" s="7"/>
      <c r="NQP695" s="7"/>
      <c r="NQQ695" s="7"/>
      <c r="NQR695" s="7"/>
      <c r="NQS695" s="7"/>
      <c r="NQT695" s="7"/>
      <c r="NQU695" s="7"/>
      <c r="NQV695" s="7"/>
      <c r="NQW695" s="7"/>
      <c r="NQX695" s="7"/>
      <c r="NQY695" s="7"/>
      <c r="NQZ695" s="7"/>
      <c r="NRA695" s="7"/>
      <c r="NRB695" s="7"/>
      <c r="NRC695" s="7"/>
      <c r="NRD695" s="7"/>
      <c r="NRE695" s="7"/>
      <c r="NRF695" s="7"/>
      <c r="NRG695" s="7"/>
      <c r="NRH695" s="7"/>
      <c r="NRI695" s="7"/>
      <c r="NRJ695" s="7"/>
      <c r="NRK695" s="7"/>
      <c r="NRL695" s="7"/>
      <c r="NRM695" s="7"/>
      <c r="NRN695" s="7"/>
      <c r="NRO695" s="7"/>
      <c r="NRP695" s="7"/>
      <c r="NRQ695" s="7"/>
      <c r="NRR695" s="7"/>
      <c r="NRS695" s="7"/>
      <c r="NRT695" s="7"/>
      <c r="NRU695" s="7"/>
      <c r="NRV695" s="7"/>
      <c r="NRW695" s="7"/>
      <c r="NRX695" s="7"/>
      <c r="NRY695" s="7"/>
      <c r="NRZ695" s="7"/>
      <c r="NSA695" s="7"/>
      <c r="NSB695" s="7"/>
      <c r="NSC695" s="7"/>
      <c r="NSD695" s="7"/>
      <c r="NSE695" s="7"/>
      <c r="NSF695" s="7"/>
      <c r="NSG695" s="7"/>
      <c r="NSH695" s="7"/>
      <c r="NSI695" s="7"/>
      <c r="NSJ695" s="7"/>
      <c r="NSK695" s="7"/>
      <c r="NSL695" s="7"/>
      <c r="NSM695" s="7"/>
      <c r="NSN695" s="7"/>
      <c r="NSO695" s="7"/>
      <c r="NSP695" s="7"/>
      <c r="NSQ695" s="7"/>
      <c r="NSR695" s="7"/>
      <c r="NSS695" s="7"/>
      <c r="NST695" s="7"/>
      <c r="NSU695" s="7"/>
      <c r="NSV695" s="7"/>
      <c r="NSW695" s="7"/>
      <c r="NSX695" s="7"/>
      <c r="NSY695" s="7"/>
      <c r="NSZ695" s="7"/>
      <c r="NTA695" s="7"/>
      <c r="NTB695" s="7"/>
      <c r="NTC695" s="7"/>
      <c r="NTD695" s="7"/>
      <c r="NTE695" s="7"/>
      <c r="NTF695" s="7"/>
      <c r="NTG695" s="7"/>
      <c r="NTH695" s="7"/>
      <c r="NTI695" s="7"/>
      <c r="NTJ695" s="7"/>
      <c r="NTK695" s="7"/>
      <c r="NTL695" s="7"/>
      <c r="NTM695" s="7"/>
      <c r="NTN695" s="7"/>
      <c r="NTO695" s="7"/>
      <c r="NTP695" s="7"/>
      <c r="NTQ695" s="7"/>
      <c r="NTR695" s="7"/>
      <c r="NTS695" s="7"/>
      <c r="NTT695" s="7"/>
      <c r="NTU695" s="7"/>
      <c r="NTV695" s="7"/>
      <c r="NTW695" s="7"/>
      <c r="NTX695" s="7"/>
      <c r="NTY695" s="7"/>
      <c r="NTZ695" s="7"/>
      <c r="NUA695" s="7"/>
      <c r="NUB695" s="7"/>
      <c r="NUC695" s="7"/>
      <c r="NUD695" s="7"/>
      <c r="NUE695" s="7"/>
      <c r="NUF695" s="7"/>
      <c r="NUG695" s="7"/>
      <c r="NUH695" s="7"/>
      <c r="NUI695" s="7"/>
      <c r="NUJ695" s="7"/>
      <c r="NUK695" s="7"/>
      <c r="NUL695" s="7"/>
      <c r="NUM695" s="7"/>
      <c r="NUN695" s="7"/>
      <c r="NUO695" s="7"/>
      <c r="NUP695" s="7"/>
      <c r="NUQ695" s="7"/>
      <c r="NUR695" s="7"/>
      <c r="NUS695" s="7"/>
      <c r="NUT695" s="7"/>
      <c r="NUU695" s="7"/>
      <c r="NUV695" s="7"/>
      <c r="NUW695" s="7"/>
      <c r="NUX695" s="7"/>
      <c r="NUY695" s="7"/>
      <c r="NUZ695" s="7"/>
      <c r="NVA695" s="7"/>
      <c r="NVB695" s="7"/>
      <c r="NVC695" s="7"/>
      <c r="NVD695" s="7"/>
      <c r="NVE695" s="7"/>
      <c r="NVF695" s="7"/>
      <c r="NVG695" s="7"/>
      <c r="NVH695" s="7"/>
      <c r="NVI695" s="7"/>
      <c r="NVJ695" s="7"/>
      <c r="NVK695" s="7"/>
      <c r="NVL695" s="7"/>
      <c r="NVM695" s="7"/>
      <c r="NVN695" s="7"/>
      <c r="NVO695" s="7"/>
      <c r="NVP695" s="7"/>
      <c r="NVQ695" s="7"/>
      <c r="NVR695" s="7"/>
      <c r="NVS695" s="7"/>
      <c r="NVT695" s="7"/>
      <c r="NVU695" s="7"/>
      <c r="NVV695" s="7"/>
      <c r="NVW695" s="7"/>
      <c r="NVX695" s="7"/>
      <c r="NVY695" s="7"/>
      <c r="NVZ695" s="7"/>
      <c r="NWA695" s="7"/>
      <c r="NWB695" s="7"/>
      <c r="NWC695" s="7"/>
      <c r="NWD695" s="7"/>
      <c r="NWE695" s="7"/>
      <c r="NWF695" s="7"/>
      <c r="NWG695" s="7"/>
      <c r="NWH695" s="7"/>
      <c r="NWI695" s="7"/>
      <c r="NWJ695" s="7"/>
      <c r="NWK695" s="7"/>
      <c r="NWL695" s="7"/>
      <c r="NWM695" s="7"/>
      <c r="NWN695" s="7"/>
      <c r="NWO695" s="7"/>
      <c r="NWP695" s="7"/>
      <c r="NWQ695" s="7"/>
      <c r="NWR695" s="7"/>
      <c r="NWS695" s="7"/>
      <c r="NWT695" s="7"/>
      <c r="NWU695" s="7"/>
      <c r="NWV695" s="7"/>
      <c r="NWW695" s="7"/>
      <c r="NWX695" s="7"/>
      <c r="NWY695" s="7"/>
      <c r="NWZ695" s="7"/>
      <c r="NXA695" s="7"/>
      <c r="NXB695" s="7"/>
      <c r="NXC695" s="7"/>
      <c r="NXD695" s="7"/>
      <c r="NXE695" s="7"/>
      <c r="NXF695" s="7"/>
      <c r="NXG695" s="7"/>
      <c r="NXH695" s="7"/>
      <c r="NXI695" s="7"/>
      <c r="NXJ695" s="7"/>
      <c r="NXK695" s="7"/>
      <c r="NXL695" s="7"/>
      <c r="NXM695" s="7"/>
      <c r="NXN695" s="7"/>
      <c r="NXO695" s="7"/>
      <c r="NXP695" s="7"/>
      <c r="NXQ695" s="7"/>
      <c r="NXR695" s="7"/>
      <c r="NXS695" s="7"/>
      <c r="NXT695" s="7"/>
      <c r="NXU695" s="7"/>
      <c r="NXV695" s="7"/>
      <c r="NXW695" s="7"/>
      <c r="NXX695" s="7"/>
      <c r="NXY695" s="7"/>
      <c r="NXZ695" s="7"/>
      <c r="NYA695" s="7"/>
      <c r="NYB695" s="7"/>
      <c r="NYC695" s="7"/>
      <c r="NYD695" s="7"/>
      <c r="NYE695" s="7"/>
      <c r="NYF695" s="7"/>
      <c r="NYG695" s="7"/>
      <c r="NYH695" s="7"/>
      <c r="NYI695" s="7"/>
      <c r="NYJ695" s="7"/>
      <c r="NYK695" s="7"/>
      <c r="NYL695" s="7"/>
      <c r="NYM695" s="7"/>
      <c r="NYN695" s="7"/>
      <c r="NYO695" s="7"/>
      <c r="NYP695" s="7"/>
      <c r="NYQ695" s="7"/>
      <c r="NYR695" s="7"/>
      <c r="NYS695" s="7"/>
      <c r="NYT695" s="7"/>
      <c r="NYU695" s="7"/>
      <c r="NYV695" s="7"/>
      <c r="NYW695" s="7"/>
      <c r="NYX695" s="7"/>
      <c r="NYY695" s="7"/>
      <c r="NYZ695" s="7"/>
      <c r="NZA695" s="7"/>
      <c r="NZB695" s="7"/>
      <c r="NZC695" s="7"/>
      <c r="NZD695" s="7"/>
      <c r="NZE695" s="7"/>
      <c r="NZF695" s="7"/>
      <c r="NZG695" s="7"/>
      <c r="NZH695" s="7"/>
      <c r="NZI695" s="7"/>
      <c r="NZJ695" s="7"/>
      <c r="NZK695" s="7"/>
      <c r="NZL695" s="7"/>
      <c r="NZM695" s="7"/>
      <c r="NZN695" s="7"/>
      <c r="NZO695" s="7"/>
      <c r="NZP695" s="7"/>
      <c r="NZQ695" s="7"/>
      <c r="NZR695" s="7"/>
      <c r="NZS695" s="7"/>
      <c r="NZT695" s="7"/>
      <c r="NZU695" s="7"/>
      <c r="NZV695" s="7"/>
      <c r="NZW695" s="7"/>
      <c r="NZX695" s="7"/>
      <c r="NZY695" s="7"/>
      <c r="NZZ695" s="7"/>
      <c r="OAA695" s="7"/>
      <c r="OAB695" s="7"/>
      <c r="OAC695" s="7"/>
      <c r="OAD695" s="7"/>
      <c r="OAE695" s="7"/>
      <c r="OAF695" s="7"/>
      <c r="OAG695" s="7"/>
      <c r="OAH695" s="7"/>
      <c r="OAI695" s="7"/>
      <c r="OAJ695" s="7"/>
      <c r="OAK695" s="7"/>
      <c r="OAL695" s="7"/>
      <c r="OAM695" s="7"/>
      <c r="OAN695" s="7"/>
      <c r="OAO695" s="7"/>
      <c r="OAP695" s="7"/>
      <c r="OAQ695" s="7"/>
      <c r="OAR695" s="7"/>
      <c r="OAS695" s="7"/>
      <c r="OAT695" s="7"/>
      <c r="OAU695" s="7"/>
      <c r="OAV695" s="7"/>
      <c r="OAW695" s="7"/>
      <c r="OAX695" s="7"/>
      <c r="OAY695" s="7"/>
      <c r="OAZ695" s="7"/>
      <c r="OBA695" s="7"/>
      <c r="OBB695" s="7"/>
      <c r="OBC695" s="7"/>
      <c r="OBD695" s="7"/>
      <c r="OBE695" s="7"/>
      <c r="OBF695" s="7"/>
      <c r="OBG695" s="7"/>
      <c r="OBH695" s="7"/>
      <c r="OBI695" s="7"/>
      <c r="OBJ695" s="7"/>
      <c r="OBK695" s="7"/>
      <c r="OBL695" s="7"/>
      <c r="OBM695" s="7"/>
      <c r="OBN695" s="7"/>
      <c r="OBO695" s="7"/>
      <c r="OBP695" s="7"/>
      <c r="OBQ695" s="7"/>
      <c r="OBR695" s="7"/>
      <c r="OBS695" s="7"/>
      <c r="OBT695" s="7"/>
      <c r="OBU695" s="7"/>
      <c r="OBV695" s="7"/>
      <c r="OBW695" s="7"/>
      <c r="OBX695" s="7"/>
      <c r="OBY695" s="7"/>
      <c r="OBZ695" s="7"/>
      <c r="OCA695" s="7"/>
      <c r="OCB695" s="7"/>
      <c r="OCC695" s="7"/>
      <c r="OCD695" s="7"/>
      <c r="OCE695" s="7"/>
      <c r="OCF695" s="7"/>
      <c r="OCG695" s="7"/>
      <c r="OCH695" s="7"/>
      <c r="OCI695" s="7"/>
      <c r="OCJ695" s="7"/>
      <c r="OCK695" s="7"/>
      <c r="OCL695" s="7"/>
      <c r="OCM695" s="7"/>
      <c r="OCN695" s="7"/>
      <c r="OCO695" s="7"/>
      <c r="OCP695" s="7"/>
      <c r="OCQ695" s="7"/>
      <c r="OCR695" s="7"/>
      <c r="OCS695" s="7"/>
      <c r="OCT695" s="7"/>
      <c r="OCU695" s="7"/>
      <c r="OCV695" s="7"/>
      <c r="OCW695" s="7"/>
      <c r="OCX695" s="7"/>
      <c r="OCY695" s="7"/>
      <c r="OCZ695" s="7"/>
      <c r="ODA695" s="7"/>
      <c r="ODB695" s="7"/>
      <c r="ODC695" s="7"/>
      <c r="ODD695" s="7"/>
      <c r="ODE695" s="7"/>
      <c r="ODF695" s="7"/>
      <c r="ODG695" s="7"/>
      <c r="ODH695" s="7"/>
      <c r="ODI695" s="7"/>
      <c r="ODJ695" s="7"/>
      <c r="ODK695" s="7"/>
      <c r="ODL695" s="7"/>
      <c r="ODM695" s="7"/>
      <c r="ODN695" s="7"/>
      <c r="ODO695" s="7"/>
      <c r="ODP695" s="7"/>
      <c r="ODQ695" s="7"/>
      <c r="ODR695" s="7"/>
      <c r="ODS695" s="7"/>
      <c r="ODT695" s="7"/>
      <c r="ODU695" s="7"/>
      <c r="ODV695" s="7"/>
      <c r="ODW695" s="7"/>
      <c r="ODX695" s="7"/>
      <c r="ODY695" s="7"/>
      <c r="ODZ695" s="7"/>
      <c r="OEA695" s="7"/>
      <c r="OEB695" s="7"/>
      <c r="OEC695" s="7"/>
      <c r="OED695" s="7"/>
      <c r="OEE695" s="7"/>
      <c r="OEF695" s="7"/>
      <c r="OEG695" s="7"/>
      <c r="OEH695" s="7"/>
      <c r="OEI695" s="7"/>
      <c r="OEJ695" s="7"/>
      <c r="OEK695" s="7"/>
      <c r="OEL695" s="7"/>
      <c r="OEM695" s="7"/>
      <c r="OEN695" s="7"/>
      <c r="OEO695" s="7"/>
      <c r="OEP695" s="7"/>
      <c r="OEQ695" s="7"/>
      <c r="OER695" s="7"/>
      <c r="OES695" s="7"/>
      <c r="OET695" s="7"/>
      <c r="OEU695" s="7"/>
      <c r="OEV695" s="7"/>
      <c r="OEW695" s="7"/>
      <c r="OEX695" s="7"/>
      <c r="OEY695" s="7"/>
      <c r="OEZ695" s="7"/>
      <c r="OFA695" s="7"/>
      <c r="OFB695" s="7"/>
      <c r="OFC695" s="7"/>
      <c r="OFD695" s="7"/>
      <c r="OFE695" s="7"/>
      <c r="OFF695" s="7"/>
      <c r="OFG695" s="7"/>
      <c r="OFH695" s="7"/>
      <c r="OFI695" s="7"/>
      <c r="OFJ695" s="7"/>
      <c r="OFK695" s="7"/>
      <c r="OFL695" s="7"/>
      <c r="OFM695" s="7"/>
      <c r="OFN695" s="7"/>
      <c r="OFO695" s="7"/>
      <c r="OFP695" s="7"/>
      <c r="OFQ695" s="7"/>
      <c r="OFR695" s="7"/>
      <c r="OFS695" s="7"/>
      <c r="OFT695" s="7"/>
      <c r="OFU695" s="7"/>
      <c r="OFV695" s="7"/>
      <c r="OFW695" s="7"/>
      <c r="OFX695" s="7"/>
      <c r="OFY695" s="7"/>
      <c r="OFZ695" s="7"/>
      <c r="OGA695" s="7"/>
      <c r="OGB695" s="7"/>
      <c r="OGC695" s="7"/>
      <c r="OGD695" s="7"/>
      <c r="OGE695" s="7"/>
      <c r="OGF695" s="7"/>
      <c r="OGG695" s="7"/>
      <c r="OGH695" s="7"/>
      <c r="OGI695" s="7"/>
      <c r="OGJ695" s="7"/>
      <c r="OGK695" s="7"/>
      <c r="OGL695" s="7"/>
      <c r="OGM695" s="7"/>
      <c r="OGN695" s="7"/>
      <c r="OGO695" s="7"/>
      <c r="OGP695" s="7"/>
      <c r="OGQ695" s="7"/>
      <c r="OGR695" s="7"/>
      <c r="OGS695" s="7"/>
      <c r="OGT695" s="7"/>
      <c r="OGU695" s="7"/>
      <c r="OGV695" s="7"/>
      <c r="OGW695" s="7"/>
      <c r="OGX695" s="7"/>
      <c r="OGY695" s="7"/>
      <c r="OGZ695" s="7"/>
      <c r="OHA695" s="7"/>
      <c r="OHB695" s="7"/>
      <c r="OHC695" s="7"/>
      <c r="OHD695" s="7"/>
      <c r="OHE695" s="7"/>
      <c r="OHF695" s="7"/>
      <c r="OHG695" s="7"/>
      <c r="OHH695" s="7"/>
      <c r="OHI695" s="7"/>
      <c r="OHJ695" s="7"/>
      <c r="OHK695" s="7"/>
      <c r="OHL695" s="7"/>
      <c r="OHM695" s="7"/>
      <c r="OHN695" s="7"/>
      <c r="OHO695" s="7"/>
      <c r="OHP695" s="7"/>
      <c r="OHQ695" s="7"/>
      <c r="OHR695" s="7"/>
      <c r="OHS695" s="7"/>
      <c r="OHT695" s="7"/>
      <c r="OHU695" s="7"/>
      <c r="OHV695" s="7"/>
      <c r="OHW695" s="7"/>
      <c r="OHX695" s="7"/>
      <c r="OHY695" s="7"/>
      <c r="OHZ695" s="7"/>
      <c r="OIA695" s="7"/>
      <c r="OIB695" s="7"/>
      <c r="OIC695" s="7"/>
      <c r="OID695" s="7"/>
      <c r="OIE695" s="7"/>
      <c r="OIF695" s="7"/>
      <c r="OIG695" s="7"/>
      <c r="OIH695" s="7"/>
      <c r="OII695" s="7"/>
      <c r="OIJ695" s="7"/>
      <c r="OIK695" s="7"/>
      <c r="OIL695" s="7"/>
      <c r="OIM695" s="7"/>
      <c r="OIN695" s="7"/>
      <c r="OIO695" s="7"/>
      <c r="OIP695" s="7"/>
      <c r="OIQ695" s="7"/>
      <c r="OIR695" s="7"/>
      <c r="OIS695" s="7"/>
      <c r="OIT695" s="7"/>
      <c r="OIU695" s="7"/>
      <c r="OIV695" s="7"/>
      <c r="OIW695" s="7"/>
      <c r="OIX695" s="7"/>
      <c r="OIY695" s="7"/>
      <c r="OIZ695" s="7"/>
      <c r="OJA695" s="7"/>
      <c r="OJB695" s="7"/>
      <c r="OJC695" s="7"/>
      <c r="OJD695" s="7"/>
      <c r="OJE695" s="7"/>
      <c r="OJF695" s="7"/>
      <c r="OJG695" s="7"/>
      <c r="OJH695" s="7"/>
      <c r="OJI695" s="7"/>
      <c r="OJJ695" s="7"/>
      <c r="OJK695" s="7"/>
      <c r="OJL695" s="7"/>
      <c r="OJM695" s="7"/>
      <c r="OJN695" s="7"/>
      <c r="OJO695" s="7"/>
      <c r="OJP695" s="7"/>
      <c r="OJQ695" s="7"/>
      <c r="OJR695" s="7"/>
      <c r="OJS695" s="7"/>
      <c r="OJT695" s="7"/>
      <c r="OJU695" s="7"/>
      <c r="OJV695" s="7"/>
      <c r="OJW695" s="7"/>
      <c r="OJX695" s="7"/>
      <c r="OJY695" s="7"/>
      <c r="OJZ695" s="7"/>
      <c r="OKA695" s="7"/>
      <c r="OKB695" s="7"/>
      <c r="OKC695" s="7"/>
      <c r="OKD695" s="7"/>
      <c r="OKE695" s="7"/>
      <c r="OKF695" s="7"/>
      <c r="OKG695" s="7"/>
      <c r="OKH695" s="7"/>
      <c r="OKI695" s="7"/>
      <c r="OKJ695" s="7"/>
      <c r="OKK695" s="7"/>
      <c r="OKL695" s="7"/>
      <c r="OKM695" s="7"/>
      <c r="OKN695" s="7"/>
      <c r="OKO695" s="7"/>
      <c r="OKP695" s="7"/>
      <c r="OKQ695" s="7"/>
      <c r="OKR695" s="7"/>
      <c r="OKS695" s="7"/>
      <c r="OKT695" s="7"/>
      <c r="OKU695" s="7"/>
      <c r="OKV695" s="7"/>
      <c r="OKW695" s="7"/>
      <c r="OKX695" s="7"/>
      <c r="OKY695" s="7"/>
      <c r="OKZ695" s="7"/>
      <c r="OLA695" s="7"/>
      <c r="OLB695" s="7"/>
      <c r="OLC695" s="7"/>
      <c r="OLD695" s="7"/>
      <c r="OLE695" s="7"/>
      <c r="OLF695" s="7"/>
      <c r="OLG695" s="7"/>
      <c r="OLH695" s="7"/>
      <c r="OLI695" s="7"/>
      <c r="OLJ695" s="7"/>
      <c r="OLK695" s="7"/>
      <c r="OLL695" s="7"/>
      <c r="OLM695" s="7"/>
      <c r="OLN695" s="7"/>
      <c r="OLO695" s="7"/>
      <c r="OLP695" s="7"/>
      <c r="OLQ695" s="7"/>
      <c r="OLR695" s="7"/>
      <c r="OLS695" s="7"/>
      <c r="OLT695" s="7"/>
      <c r="OLU695" s="7"/>
      <c r="OLV695" s="7"/>
      <c r="OLW695" s="7"/>
      <c r="OLX695" s="7"/>
      <c r="OLY695" s="7"/>
      <c r="OLZ695" s="7"/>
      <c r="OMA695" s="7"/>
      <c r="OMB695" s="7"/>
      <c r="OMC695" s="7"/>
      <c r="OMD695" s="7"/>
      <c r="OME695" s="7"/>
      <c r="OMF695" s="7"/>
      <c r="OMG695" s="7"/>
      <c r="OMH695" s="7"/>
      <c r="OMI695" s="7"/>
      <c r="OMJ695" s="7"/>
      <c r="OMK695" s="7"/>
      <c r="OML695" s="7"/>
      <c r="OMM695" s="7"/>
      <c r="OMN695" s="7"/>
      <c r="OMO695" s="7"/>
      <c r="OMP695" s="7"/>
      <c r="OMQ695" s="7"/>
      <c r="OMR695" s="7"/>
      <c r="OMS695" s="7"/>
      <c r="OMT695" s="7"/>
      <c r="OMU695" s="7"/>
      <c r="OMV695" s="7"/>
      <c r="OMW695" s="7"/>
      <c r="OMX695" s="7"/>
      <c r="OMY695" s="7"/>
      <c r="OMZ695" s="7"/>
      <c r="ONA695" s="7"/>
      <c r="ONB695" s="7"/>
      <c r="ONC695" s="7"/>
      <c r="OND695" s="7"/>
      <c r="ONE695" s="7"/>
      <c r="ONF695" s="7"/>
      <c r="ONG695" s="7"/>
      <c r="ONH695" s="7"/>
      <c r="ONI695" s="7"/>
      <c r="ONJ695" s="7"/>
      <c r="ONK695" s="7"/>
      <c r="ONL695" s="7"/>
      <c r="ONM695" s="7"/>
      <c r="ONN695" s="7"/>
      <c r="ONO695" s="7"/>
      <c r="ONP695" s="7"/>
      <c r="ONQ695" s="7"/>
      <c r="ONR695" s="7"/>
      <c r="ONS695" s="7"/>
      <c r="ONT695" s="7"/>
      <c r="ONU695" s="7"/>
      <c r="ONV695" s="7"/>
      <c r="ONW695" s="7"/>
      <c r="ONX695" s="7"/>
      <c r="ONY695" s="7"/>
      <c r="ONZ695" s="7"/>
      <c r="OOA695" s="7"/>
      <c r="OOB695" s="7"/>
      <c r="OOC695" s="7"/>
      <c r="OOD695" s="7"/>
      <c r="OOE695" s="7"/>
      <c r="OOF695" s="7"/>
      <c r="OOG695" s="7"/>
      <c r="OOH695" s="7"/>
      <c r="OOI695" s="7"/>
      <c r="OOJ695" s="7"/>
      <c r="OOK695" s="7"/>
      <c r="OOL695" s="7"/>
      <c r="OOM695" s="7"/>
      <c r="OON695" s="7"/>
      <c r="OOO695" s="7"/>
      <c r="OOP695" s="7"/>
      <c r="OOQ695" s="7"/>
      <c r="OOR695" s="7"/>
      <c r="OOS695" s="7"/>
      <c r="OOT695" s="7"/>
      <c r="OOU695" s="7"/>
      <c r="OOV695" s="7"/>
      <c r="OOW695" s="7"/>
      <c r="OOX695" s="7"/>
      <c r="OOY695" s="7"/>
      <c r="OOZ695" s="7"/>
      <c r="OPA695" s="7"/>
      <c r="OPB695" s="7"/>
      <c r="OPC695" s="7"/>
      <c r="OPD695" s="7"/>
      <c r="OPE695" s="7"/>
      <c r="OPF695" s="7"/>
      <c r="OPG695" s="7"/>
      <c r="OPH695" s="7"/>
      <c r="OPI695" s="7"/>
      <c r="OPJ695" s="7"/>
      <c r="OPK695" s="7"/>
      <c r="OPL695" s="7"/>
      <c r="OPM695" s="7"/>
      <c r="OPN695" s="7"/>
      <c r="OPO695" s="7"/>
      <c r="OPP695" s="7"/>
      <c r="OPQ695" s="7"/>
      <c r="OPR695" s="7"/>
      <c r="OPS695" s="7"/>
      <c r="OPT695" s="7"/>
      <c r="OPU695" s="7"/>
      <c r="OPV695" s="7"/>
      <c r="OPW695" s="7"/>
      <c r="OPX695" s="7"/>
      <c r="OPY695" s="7"/>
      <c r="OPZ695" s="7"/>
      <c r="OQA695" s="7"/>
      <c r="OQB695" s="7"/>
      <c r="OQC695" s="7"/>
      <c r="OQD695" s="7"/>
      <c r="OQE695" s="7"/>
      <c r="OQF695" s="7"/>
      <c r="OQG695" s="7"/>
      <c r="OQH695" s="7"/>
      <c r="OQI695" s="7"/>
      <c r="OQJ695" s="7"/>
      <c r="OQK695" s="7"/>
      <c r="OQL695" s="7"/>
      <c r="OQM695" s="7"/>
      <c r="OQN695" s="7"/>
      <c r="OQO695" s="7"/>
      <c r="OQP695" s="7"/>
      <c r="OQQ695" s="7"/>
      <c r="OQR695" s="7"/>
      <c r="OQS695" s="7"/>
      <c r="OQT695" s="7"/>
      <c r="OQU695" s="7"/>
      <c r="OQV695" s="7"/>
      <c r="OQW695" s="7"/>
      <c r="OQX695" s="7"/>
      <c r="OQY695" s="7"/>
      <c r="OQZ695" s="7"/>
      <c r="ORA695" s="7"/>
      <c r="ORB695" s="7"/>
      <c r="ORC695" s="7"/>
      <c r="ORD695" s="7"/>
      <c r="ORE695" s="7"/>
      <c r="ORF695" s="7"/>
      <c r="ORG695" s="7"/>
      <c r="ORH695" s="7"/>
      <c r="ORI695" s="7"/>
      <c r="ORJ695" s="7"/>
      <c r="ORK695" s="7"/>
      <c r="ORL695" s="7"/>
      <c r="ORM695" s="7"/>
      <c r="ORN695" s="7"/>
      <c r="ORO695" s="7"/>
      <c r="ORP695" s="7"/>
      <c r="ORQ695" s="7"/>
      <c r="ORR695" s="7"/>
      <c r="ORS695" s="7"/>
      <c r="ORT695" s="7"/>
      <c r="ORU695" s="7"/>
      <c r="ORV695" s="7"/>
      <c r="ORW695" s="7"/>
      <c r="ORX695" s="7"/>
      <c r="ORY695" s="7"/>
      <c r="ORZ695" s="7"/>
      <c r="OSA695" s="7"/>
      <c r="OSB695" s="7"/>
      <c r="OSC695" s="7"/>
      <c r="OSD695" s="7"/>
      <c r="OSE695" s="7"/>
      <c r="OSF695" s="7"/>
      <c r="OSG695" s="7"/>
      <c r="OSH695" s="7"/>
      <c r="OSI695" s="7"/>
      <c r="OSJ695" s="7"/>
      <c r="OSK695" s="7"/>
      <c r="OSL695" s="7"/>
      <c r="OSM695" s="7"/>
      <c r="OSN695" s="7"/>
      <c r="OSO695" s="7"/>
      <c r="OSP695" s="7"/>
      <c r="OSQ695" s="7"/>
      <c r="OSR695" s="7"/>
      <c r="OSS695" s="7"/>
      <c r="OST695" s="7"/>
      <c r="OSU695" s="7"/>
      <c r="OSV695" s="7"/>
      <c r="OSW695" s="7"/>
      <c r="OSX695" s="7"/>
      <c r="OSY695" s="7"/>
      <c r="OSZ695" s="7"/>
      <c r="OTA695" s="7"/>
      <c r="OTB695" s="7"/>
      <c r="OTC695" s="7"/>
      <c r="OTD695" s="7"/>
      <c r="OTE695" s="7"/>
      <c r="OTF695" s="7"/>
      <c r="OTG695" s="7"/>
      <c r="OTH695" s="7"/>
      <c r="OTI695" s="7"/>
      <c r="OTJ695" s="7"/>
      <c r="OTK695" s="7"/>
      <c r="OTL695" s="7"/>
      <c r="OTM695" s="7"/>
      <c r="OTN695" s="7"/>
      <c r="OTO695" s="7"/>
      <c r="OTP695" s="7"/>
      <c r="OTQ695" s="7"/>
      <c r="OTR695" s="7"/>
      <c r="OTS695" s="7"/>
      <c r="OTT695" s="7"/>
      <c r="OTU695" s="7"/>
      <c r="OTV695" s="7"/>
      <c r="OTW695" s="7"/>
      <c r="OTX695" s="7"/>
      <c r="OTY695" s="7"/>
      <c r="OTZ695" s="7"/>
      <c r="OUA695" s="7"/>
      <c r="OUB695" s="7"/>
      <c r="OUC695" s="7"/>
      <c r="OUD695" s="7"/>
      <c r="OUE695" s="7"/>
      <c r="OUF695" s="7"/>
      <c r="OUG695" s="7"/>
      <c r="OUH695" s="7"/>
      <c r="OUI695" s="7"/>
      <c r="OUJ695" s="7"/>
      <c r="OUK695" s="7"/>
      <c r="OUL695" s="7"/>
      <c r="OUM695" s="7"/>
      <c r="OUN695" s="7"/>
      <c r="OUO695" s="7"/>
      <c r="OUP695" s="7"/>
      <c r="OUQ695" s="7"/>
      <c r="OUR695" s="7"/>
      <c r="OUS695" s="7"/>
      <c r="OUT695" s="7"/>
      <c r="OUU695" s="7"/>
      <c r="OUV695" s="7"/>
      <c r="OUW695" s="7"/>
      <c r="OUX695" s="7"/>
      <c r="OUY695" s="7"/>
      <c r="OUZ695" s="7"/>
      <c r="OVA695" s="7"/>
      <c r="OVB695" s="7"/>
      <c r="OVC695" s="7"/>
      <c r="OVD695" s="7"/>
      <c r="OVE695" s="7"/>
      <c r="OVF695" s="7"/>
      <c r="OVG695" s="7"/>
      <c r="OVH695" s="7"/>
      <c r="OVI695" s="7"/>
      <c r="OVJ695" s="7"/>
      <c r="OVK695" s="7"/>
      <c r="OVL695" s="7"/>
      <c r="OVM695" s="7"/>
      <c r="OVN695" s="7"/>
      <c r="OVO695" s="7"/>
      <c r="OVP695" s="7"/>
      <c r="OVQ695" s="7"/>
      <c r="OVR695" s="7"/>
      <c r="OVS695" s="7"/>
      <c r="OVT695" s="7"/>
      <c r="OVU695" s="7"/>
      <c r="OVV695" s="7"/>
      <c r="OVW695" s="7"/>
      <c r="OVX695" s="7"/>
      <c r="OVY695" s="7"/>
      <c r="OVZ695" s="7"/>
      <c r="OWA695" s="7"/>
      <c r="OWB695" s="7"/>
      <c r="OWC695" s="7"/>
      <c r="OWD695" s="7"/>
      <c r="OWE695" s="7"/>
      <c r="OWF695" s="7"/>
      <c r="OWG695" s="7"/>
      <c r="OWH695" s="7"/>
      <c r="OWI695" s="7"/>
      <c r="OWJ695" s="7"/>
      <c r="OWK695" s="7"/>
      <c r="OWL695" s="7"/>
      <c r="OWM695" s="7"/>
      <c r="OWN695" s="7"/>
      <c r="OWO695" s="7"/>
      <c r="OWP695" s="7"/>
      <c r="OWQ695" s="7"/>
      <c r="OWR695" s="7"/>
      <c r="OWS695" s="7"/>
      <c r="OWT695" s="7"/>
      <c r="OWU695" s="7"/>
      <c r="OWV695" s="7"/>
      <c r="OWW695" s="7"/>
      <c r="OWX695" s="7"/>
      <c r="OWY695" s="7"/>
      <c r="OWZ695" s="7"/>
      <c r="OXA695" s="7"/>
      <c r="OXB695" s="7"/>
      <c r="OXC695" s="7"/>
      <c r="OXD695" s="7"/>
      <c r="OXE695" s="7"/>
      <c r="OXF695" s="7"/>
      <c r="OXG695" s="7"/>
      <c r="OXH695" s="7"/>
      <c r="OXI695" s="7"/>
      <c r="OXJ695" s="7"/>
      <c r="OXK695" s="7"/>
      <c r="OXL695" s="7"/>
      <c r="OXM695" s="7"/>
      <c r="OXN695" s="7"/>
      <c r="OXO695" s="7"/>
      <c r="OXP695" s="7"/>
      <c r="OXQ695" s="7"/>
      <c r="OXR695" s="7"/>
      <c r="OXS695" s="7"/>
      <c r="OXT695" s="7"/>
      <c r="OXU695" s="7"/>
      <c r="OXV695" s="7"/>
      <c r="OXW695" s="7"/>
      <c r="OXX695" s="7"/>
      <c r="OXY695" s="7"/>
      <c r="OXZ695" s="7"/>
      <c r="OYA695" s="7"/>
      <c r="OYB695" s="7"/>
      <c r="OYC695" s="7"/>
      <c r="OYD695" s="7"/>
      <c r="OYE695" s="7"/>
      <c r="OYF695" s="7"/>
      <c r="OYG695" s="7"/>
      <c r="OYH695" s="7"/>
      <c r="OYI695" s="7"/>
      <c r="OYJ695" s="7"/>
      <c r="OYK695" s="7"/>
      <c r="OYL695" s="7"/>
      <c r="OYM695" s="7"/>
      <c r="OYN695" s="7"/>
      <c r="OYO695" s="7"/>
      <c r="OYP695" s="7"/>
      <c r="OYQ695" s="7"/>
      <c r="OYR695" s="7"/>
      <c r="OYS695" s="7"/>
      <c r="OYT695" s="7"/>
      <c r="OYU695" s="7"/>
      <c r="OYV695" s="7"/>
      <c r="OYW695" s="7"/>
      <c r="OYX695" s="7"/>
      <c r="OYY695" s="7"/>
      <c r="OYZ695" s="7"/>
      <c r="OZA695" s="7"/>
      <c r="OZB695" s="7"/>
      <c r="OZC695" s="7"/>
      <c r="OZD695" s="7"/>
      <c r="OZE695" s="7"/>
      <c r="OZF695" s="7"/>
      <c r="OZG695" s="7"/>
      <c r="OZH695" s="7"/>
      <c r="OZI695" s="7"/>
      <c r="OZJ695" s="7"/>
      <c r="OZK695" s="7"/>
      <c r="OZL695" s="7"/>
      <c r="OZM695" s="7"/>
      <c r="OZN695" s="7"/>
      <c r="OZO695" s="7"/>
      <c r="OZP695" s="7"/>
      <c r="OZQ695" s="7"/>
      <c r="OZR695" s="7"/>
      <c r="OZS695" s="7"/>
      <c r="OZT695" s="7"/>
      <c r="OZU695" s="7"/>
      <c r="OZV695" s="7"/>
      <c r="OZW695" s="7"/>
      <c r="OZX695" s="7"/>
      <c r="OZY695" s="7"/>
      <c r="OZZ695" s="7"/>
      <c r="PAA695" s="7"/>
      <c r="PAB695" s="7"/>
      <c r="PAC695" s="7"/>
      <c r="PAD695" s="7"/>
      <c r="PAE695" s="7"/>
      <c r="PAF695" s="7"/>
      <c r="PAG695" s="7"/>
      <c r="PAH695" s="7"/>
      <c r="PAI695" s="7"/>
      <c r="PAJ695" s="7"/>
      <c r="PAK695" s="7"/>
      <c r="PAL695" s="7"/>
      <c r="PAM695" s="7"/>
      <c r="PAN695" s="7"/>
      <c r="PAO695" s="7"/>
      <c r="PAP695" s="7"/>
      <c r="PAQ695" s="7"/>
      <c r="PAR695" s="7"/>
      <c r="PAS695" s="7"/>
      <c r="PAT695" s="7"/>
      <c r="PAU695" s="7"/>
      <c r="PAV695" s="7"/>
      <c r="PAW695" s="7"/>
      <c r="PAX695" s="7"/>
      <c r="PAY695" s="7"/>
      <c r="PAZ695" s="7"/>
      <c r="PBA695" s="7"/>
      <c r="PBB695" s="7"/>
      <c r="PBC695" s="7"/>
      <c r="PBD695" s="7"/>
      <c r="PBE695" s="7"/>
      <c r="PBF695" s="7"/>
      <c r="PBG695" s="7"/>
      <c r="PBH695" s="7"/>
      <c r="PBI695" s="7"/>
      <c r="PBJ695" s="7"/>
      <c r="PBK695" s="7"/>
      <c r="PBL695" s="7"/>
      <c r="PBM695" s="7"/>
      <c r="PBN695" s="7"/>
      <c r="PBO695" s="7"/>
      <c r="PBP695" s="7"/>
      <c r="PBQ695" s="7"/>
      <c r="PBR695" s="7"/>
      <c r="PBS695" s="7"/>
      <c r="PBT695" s="7"/>
      <c r="PBU695" s="7"/>
      <c r="PBV695" s="7"/>
      <c r="PBW695" s="7"/>
      <c r="PBX695" s="7"/>
      <c r="PBY695" s="7"/>
      <c r="PBZ695" s="7"/>
      <c r="PCA695" s="7"/>
      <c r="PCB695" s="7"/>
      <c r="PCC695" s="7"/>
      <c r="PCD695" s="7"/>
      <c r="PCE695" s="7"/>
      <c r="PCF695" s="7"/>
      <c r="PCG695" s="7"/>
      <c r="PCH695" s="7"/>
      <c r="PCI695" s="7"/>
      <c r="PCJ695" s="7"/>
      <c r="PCK695" s="7"/>
      <c r="PCL695" s="7"/>
      <c r="PCM695" s="7"/>
      <c r="PCN695" s="7"/>
      <c r="PCO695" s="7"/>
      <c r="PCP695" s="7"/>
      <c r="PCQ695" s="7"/>
      <c r="PCR695" s="7"/>
      <c r="PCS695" s="7"/>
      <c r="PCT695" s="7"/>
      <c r="PCU695" s="7"/>
      <c r="PCV695" s="7"/>
      <c r="PCW695" s="7"/>
      <c r="PCX695" s="7"/>
      <c r="PCY695" s="7"/>
      <c r="PCZ695" s="7"/>
      <c r="PDA695" s="7"/>
      <c r="PDB695" s="7"/>
      <c r="PDC695" s="7"/>
      <c r="PDD695" s="7"/>
      <c r="PDE695" s="7"/>
      <c r="PDF695" s="7"/>
      <c r="PDG695" s="7"/>
      <c r="PDH695" s="7"/>
      <c r="PDI695" s="7"/>
      <c r="PDJ695" s="7"/>
      <c r="PDK695" s="7"/>
      <c r="PDL695" s="7"/>
      <c r="PDM695" s="7"/>
      <c r="PDN695" s="7"/>
      <c r="PDO695" s="7"/>
      <c r="PDP695" s="7"/>
      <c r="PDQ695" s="7"/>
      <c r="PDR695" s="7"/>
      <c r="PDS695" s="7"/>
      <c r="PDT695" s="7"/>
      <c r="PDU695" s="7"/>
      <c r="PDV695" s="7"/>
      <c r="PDW695" s="7"/>
      <c r="PDX695" s="7"/>
      <c r="PDY695" s="7"/>
      <c r="PDZ695" s="7"/>
      <c r="PEA695" s="7"/>
      <c r="PEB695" s="7"/>
      <c r="PEC695" s="7"/>
      <c r="PED695" s="7"/>
      <c r="PEE695" s="7"/>
      <c r="PEF695" s="7"/>
      <c r="PEG695" s="7"/>
      <c r="PEH695" s="7"/>
      <c r="PEI695" s="7"/>
      <c r="PEJ695" s="7"/>
      <c r="PEK695" s="7"/>
      <c r="PEL695" s="7"/>
      <c r="PEM695" s="7"/>
      <c r="PEN695" s="7"/>
      <c r="PEO695" s="7"/>
      <c r="PEP695" s="7"/>
      <c r="PEQ695" s="7"/>
      <c r="PER695" s="7"/>
      <c r="PES695" s="7"/>
      <c r="PET695" s="7"/>
      <c r="PEU695" s="7"/>
      <c r="PEV695" s="7"/>
      <c r="PEW695" s="7"/>
      <c r="PEX695" s="7"/>
      <c r="PEY695" s="7"/>
      <c r="PEZ695" s="7"/>
      <c r="PFA695" s="7"/>
      <c r="PFB695" s="7"/>
      <c r="PFC695" s="7"/>
      <c r="PFD695" s="7"/>
      <c r="PFE695" s="7"/>
      <c r="PFF695" s="7"/>
      <c r="PFG695" s="7"/>
      <c r="PFH695" s="7"/>
      <c r="PFI695" s="7"/>
      <c r="PFJ695" s="7"/>
      <c r="PFK695" s="7"/>
      <c r="PFL695" s="7"/>
      <c r="PFM695" s="7"/>
      <c r="PFN695" s="7"/>
      <c r="PFO695" s="7"/>
      <c r="PFP695" s="7"/>
      <c r="PFQ695" s="7"/>
      <c r="PFR695" s="7"/>
      <c r="PFS695" s="7"/>
      <c r="PFT695" s="7"/>
      <c r="PFU695" s="7"/>
      <c r="PFV695" s="7"/>
      <c r="PFW695" s="7"/>
      <c r="PFX695" s="7"/>
      <c r="PFY695" s="7"/>
      <c r="PFZ695" s="7"/>
      <c r="PGA695" s="7"/>
      <c r="PGB695" s="7"/>
      <c r="PGC695" s="7"/>
      <c r="PGD695" s="7"/>
      <c r="PGE695" s="7"/>
      <c r="PGF695" s="7"/>
      <c r="PGG695" s="7"/>
      <c r="PGH695" s="7"/>
      <c r="PGI695" s="7"/>
      <c r="PGJ695" s="7"/>
      <c r="PGK695" s="7"/>
      <c r="PGL695" s="7"/>
      <c r="PGM695" s="7"/>
      <c r="PGN695" s="7"/>
      <c r="PGO695" s="7"/>
      <c r="PGP695" s="7"/>
      <c r="PGQ695" s="7"/>
      <c r="PGR695" s="7"/>
      <c r="PGS695" s="7"/>
      <c r="PGT695" s="7"/>
      <c r="PGU695" s="7"/>
      <c r="PGV695" s="7"/>
      <c r="PGW695" s="7"/>
      <c r="PGX695" s="7"/>
      <c r="PGY695" s="7"/>
      <c r="PGZ695" s="7"/>
      <c r="PHA695" s="7"/>
      <c r="PHB695" s="7"/>
      <c r="PHC695" s="7"/>
      <c r="PHD695" s="7"/>
      <c r="PHE695" s="7"/>
      <c r="PHF695" s="7"/>
      <c r="PHG695" s="7"/>
      <c r="PHH695" s="7"/>
      <c r="PHI695" s="7"/>
      <c r="PHJ695" s="7"/>
      <c r="PHK695" s="7"/>
      <c r="PHL695" s="7"/>
      <c r="PHM695" s="7"/>
      <c r="PHN695" s="7"/>
      <c r="PHO695" s="7"/>
      <c r="PHP695" s="7"/>
      <c r="PHQ695" s="7"/>
      <c r="PHR695" s="7"/>
      <c r="PHS695" s="7"/>
      <c r="PHT695" s="7"/>
      <c r="PHU695" s="7"/>
      <c r="PHV695" s="7"/>
      <c r="PHW695" s="7"/>
      <c r="PHX695" s="7"/>
      <c r="PHY695" s="7"/>
      <c r="PHZ695" s="7"/>
      <c r="PIA695" s="7"/>
      <c r="PIB695" s="7"/>
      <c r="PIC695" s="7"/>
      <c r="PID695" s="7"/>
      <c r="PIE695" s="7"/>
      <c r="PIF695" s="7"/>
      <c r="PIG695" s="7"/>
      <c r="PIH695" s="7"/>
      <c r="PII695" s="7"/>
      <c r="PIJ695" s="7"/>
      <c r="PIK695" s="7"/>
      <c r="PIL695" s="7"/>
      <c r="PIM695" s="7"/>
      <c r="PIN695" s="7"/>
      <c r="PIO695" s="7"/>
      <c r="PIP695" s="7"/>
      <c r="PIQ695" s="7"/>
      <c r="PIR695" s="7"/>
      <c r="PIS695" s="7"/>
      <c r="PIT695" s="7"/>
      <c r="PIU695" s="7"/>
      <c r="PIV695" s="7"/>
      <c r="PIW695" s="7"/>
      <c r="PIX695" s="7"/>
      <c r="PIY695" s="7"/>
      <c r="PIZ695" s="7"/>
      <c r="PJA695" s="7"/>
      <c r="PJB695" s="7"/>
      <c r="PJC695" s="7"/>
      <c r="PJD695" s="7"/>
      <c r="PJE695" s="7"/>
      <c r="PJF695" s="7"/>
      <c r="PJG695" s="7"/>
      <c r="PJH695" s="7"/>
      <c r="PJI695" s="7"/>
      <c r="PJJ695" s="7"/>
      <c r="PJK695" s="7"/>
      <c r="PJL695" s="7"/>
      <c r="PJM695" s="7"/>
      <c r="PJN695" s="7"/>
      <c r="PJO695" s="7"/>
      <c r="PJP695" s="7"/>
      <c r="PJQ695" s="7"/>
      <c r="PJR695" s="7"/>
      <c r="PJS695" s="7"/>
      <c r="PJT695" s="7"/>
      <c r="PJU695" s="7"/>
      <c r="PJV695" s="7"/>
      <c r="PJW695" s="7"/>
      <c r="PJX695" s="7"/>
      <c r="PJY695" s="7"/>
      <c r="PJZ695" s="7"/>
      <c r="PKA695" s="7"/>
      <c r="PKB695" s="7"/>
      <c r="PKC695" s="7"/>
      <c r="PKD695" s="7"/>
      <c r="PKE695" s="7"/>
      <c r="PKF695" s="7"/>
      <c r="PKG695" s="7"/>
      <c r="PKH695" s="7"/>
      <c r="PKI695" s="7"/>
      <c r="PKJ695" s="7"/>
      <c r="PKK695" s="7"/>
      <c r="PKL695" s="7"/>
      <c r="PKM695" s="7"/>
      <c r="PKN695" s="7"/>
      <c r="PKO695" s="7"/>
      <c r="PKP695" s="7"/>
      <c r="PKQ695" s="7"/>
      <c r="PKR695" s="7"/>
      <c r="PKS695" s="7"/>
      <c r="PKT695" s="7"/>
      <c r="PKU695" s="7"/>
      <c r="PKV695" s="7"/>
      <c r="PKW695" s="7"/>
      <c r="PKX695" s="7"/>
      <c r="PKY695" s="7"/>
      <c r="PKZ695" s="7"/>
      <c r="PLA695" s="7"/>
      <c r="PLB695" s="7"/>
      <c r="PLC695" s="7"/>
      <c r="PLD695" s="7"/>
      <c r="PLE695" s="7"/>
      <c r="PLF695" s="7"/>
      <c r="PLG695" s="7"/>
      <c r="PLH695" s="7"/>
      <c r="PLI695" s="7"/>
      <c r="PLJ695" s="7"/>
      <c r="PLK695" s="7"/>
      <c r="PLL695" s="7"/>
      <c r="PLM695" s="7"/>
      <c r="PLN695" s="7"/>
      <c r="PLO695" s="7"/>
      <c r="PLP695" s="7"/>
      <c r="PLQ695" s="7"/>
      <c r="PLR695" s="7"/>
      <c r="PLS695" s="7"/>
      <c r="PLT695" s="7"/>
      <c r="PLU695" s="7"/>
      <c r="PLV695" s="7"/>
      <c r="PLW695" s="7"/>
      <c r="PLX695" s="7"/>
      <c r="PLY695" s="7"/>
      <c r="PLZ695" s="7"/>
      <c r="PMA695" s="7"/>
      <c r="PMB695" s="7"/>
      <c r="PMC695" s="7"/>
      <c r="PMD695" s="7"/>
      <c r="PME695" s="7"/>
      <c r="PMF695" s="7"/>
      <c r="PMG695" s="7"/>
      <c r="PMH695" s="7"/>
      <c r="PMI695" s="7"/>
      <c r="PMJ695" s="7"/>
      <c r="PMK695" s="7"/>
      <c r="PML695" s="7"/>
      <c r="PMM695" s="7"/>
      <c r="PMN695" s="7"/>
      <c r="PMO695" s="7"/>
      <c r="PMP695" s="7"/>
      <c r="PMQ695" s="7"/>
      <c r="PMR695" s="7"/>
      <c r="PMS695" s="7"/>
      <c r="PMT695" s="7"/>
      <c r="PMU695" s="7"/>
      <c r="PMV695" s="7"/>
      <c r="PMW695" s="7"/>
      <c r="PMX695" s="7"/>
      <c r="PMY695" s="7"/>
      <c r="PMZ695" s="7"/>
      <c r="PNA695" s="7"/>
      <c r="PNB695" s="7"/>
      <c r="PNC695" s="7"/>
      <c r="PND695" s="7"/>
      <c r="PNE695" s="7"/>
      <c r="PNF695" s="7"/>
      <c r="PNG695" s="7"/>
      <c r="PNH695" s="7"/>
      <c r="PNI695" s="7"/>
      <c r="PNJ695" s="7"/>
      <c r="PNK695" s="7"/>
      <c r="PNL695" s="7"/>
      <c r="PNM695" s="7"/>
      <c r="PNN695" s="7"/>
      <c r="PNO695" s="7"/>
      <c r="PNP695" s="7"/>
      <c r="PNQ695" s="7"/>
      <c r="PNR695" s="7"/>
      <c r="PNS695" s="7"/>
      <c r="PNT695" s="7"/>
      <c r="PNU695" s="7"/>
      <c r="PNV695" s="7"/>
      <c r="PNW695" s="7"/>
      <c r="PNX695" s="7"/>
      <c r="PNY695" s="7"/>
      <c r="PNZ695" s="7"/>
      <c r="POA695" s="7"/>
      <c r="POB695" s="7"/>
      <c r="POC695" s="7"/>
      <c r="POD695" s="7"/>
      <c r="POE695" s="7"/>
      <c r="POF695" s="7"/>
      <c r="POG695" s="7"/>
      <c r="POH695" s="7"/>
      <c r="POI695" s="7"/>
      <c r="POJ695" s="7"/>
      <c r="POK695" s="7"/>
      <c r="POL695" s="7"/>
      <c r="POM695" s="7"/>
      <c r="PON695" s="7"/>
      <c r="POO695" s="7"/>
      <c r="POP695" s="7"/>
      <c r="POQ695" s="7"/>
      <c r="POR695" s="7"/>
      <c r="POS695" s="7"/>
      <c r="POT695" s="7"/>
      <c r="POU695" s="7"/>
      <c r="POV695" s="7"/>
      <c r="POW695" s="7"/>
      <c r="POX695" s="7"/>
      <c r="POY695" s="7"/>
      <c r="POZ695" s="7"/>
      <c r="PPA695" s="7"/>
      <c r="PPB695" s="7"/>
      <c r="PPC695" s="7"/>
      <c r="PPD695" s="7"/>
      <c r="PPE695" s="7"/>
      <c r="PPF695" s="7"/>
      <c r="PPG695" s="7"/>
      <c r="PPH695" s="7"/>
      <c r="PPI695" s="7"/>
      <c r="PPJ695" s="7"/>
      <c r="PPK695" s="7"/>
      <c r="PPL695" s="7"/>
      <c r="PPM695" s="7"/>
      <c r="PPN695" s="7"/>
      <c r="PPO695" s="7"/>
      <c r="PPP695" s="7"/>
      <c r="PPQ695" s="7"/>
      <c r="PPR695" s="7"/>
      <c r="PPS695" s="7"/>
      <c r="PPT695" s="7"/>
      <c r="PPU695" s="7"/>
      <c r="PPV695" s="7"/>
      <c r="PPW695" s="7"/>
      <c r="PPX695" s="7"/>
      <c r="PPY695" s="7"/>
      <c r="PPZ695" s="7"/>
      <c r="PQA695" s="7"/>
      <c r="PQB695" s="7"/>
      <c r="PQC695" s="7"/>
      <c r="PQD695" s="7"/>
      <c r="PQE695" s="7"/>
      <c r="PQF695" s="7"/>
      <c r="PQG695" s="7"/>
      <c r="PQH695" s="7"/>
      <c r="PQI695" s="7"/>
      <c r="PQJ695" s="7"/>
      <c r="PQK695" s="7"/>
      <c r="PQL695" s="7"/>
      <c r="PQM695" s="7"/>
      <c r="PQN695" s="7"/>
      <c r="PQO695" s="7"/>
      <c r="PQP695" s="7"/>
      <c r="PQQ695" s="7"/>
      <c r="PQR695" s="7"/>
      <c r="PQS695" s="7"/>
      <c r="PQT695" s="7"/>
      <c r="PQU695" s="7"/>
      <c r="PQV695" s="7"/>
      <c r="PQW695" s="7"/>
      <c r="PQX695" s="7"/>
      <c r="PQY695" s="7"/>
      <c r="PQZ695" s="7"/>
      <c r="PRA695" s="7"/>
      <c r="PRB695" s="7"/>
      <c r="PRC695" s="7"/>
      <c r="PRD695" s="7"/>
      <c r="PRE695" s="7"/>
      <c r="PRF695" s="7"/>
      <c r="PRG695" s="7"/>
      <c r="PRH695" s="7"/>
      <c r="PRI695" s="7"/>
      <c r="PRJ695" s="7"/>
      <c r="PRK695" s="7"/>
      <c r="PRL695" s="7"/>
      <c r="PRM695" s="7"/>
      <c r="PRN695" s="7"/>
      <c r="PRO695" s="7"/>
      <c r="PRP695" s="7"/>
      <c r="PRQ695" s="7"/>
      <c r="PRR695" s="7"/>
      <c r="PRS695" s="7"/>
      <c r="PRT695" s="7"/>
      <c r="PRU695" s="7"/>
      <c r="PRV695" s="7"/>
      <c r="PRW695" s="7"/>
      <c r="PRX695" s="7"/>
      <c r="PRY695" s="7"/>
      <c r="PRZ695" s="7"/>
      <c r="PSA695" s="7"/>
      <c r="PSB695" s="7"/>
      <c r="PSC695" s="7"/>
      <c r="PSD695" s="7"/>
      <c r="PSE695" s="7"/>
      <c r="PSF695" s="7"/>
      <c r="PSG695" s="7"/>
      <c r="PSH695" s="7"/>
      <c r="PSI695" s="7"/>
      <c r="PSJ695" s="7"/>
      <c r="PSK695" s="7"/>
      <c r="PSL695" s="7"/>
      <c r="PSM695" s="7"/>
      <c r="PSN695" s="7"/>
      <c r="PSO695" s="7"/>
      <c r="PSP695" s="7"/>
      <c r="PSQ695" s="7"/>
      <c r="PSR695" s="7"/>
      <c r="PSS695" s="7"/>
      <c r="PST695" s="7"/>
      <c r="PSU695" s="7"/>
      <c r="PSV695" s="7"/>
      <c r="PSW695" s="7"/>
      <c r="PSX695" s="7"/>
      <c r="PSY695" s="7"/>
      <c r="PSZ695" s="7"/>
      <c r="PTA695" s="7"/>
      <c r="PTB695" s="7"/>
      <c r="PTC695" s="7"/>
      <c r="PTD695" s="7"/>
      <c r="PTE695" s="7"/>
      <c r="PTF695" s="7"/>
      <c r="PTG695" s="7"/>
      <c r="PTH695" s="7"/>
      <c r="PTI695" s="7"/>
      <c r="PTJ695" s="7"/>
      <c r="PTK695" s="7"/>
      <c r="PTL695" s="7"/>
      <c r="PTM695" s="7"/>
      <c r="PTN695" s="7"/>
      <c r="PTO695" s="7"/>
      <c r="PTP695" s="7"/>
      <c r="PTQ695" s="7"/>
      <c r="PTR695" s="7"/>
      <c r="PTS695" s="7"/>
      <c r="PTT695" s="7"/>
      <c r="PTU695" s="7"/>
      <c r="PTV695" s="7"/>
      <c r="PTW695" s="7"/>
      <c r="PTX695" s="7"/>
      <c r="PTY695" s="7"/>
      <c r="PTZ695" s="7"/>
      <c r="PUA695" s="7"/>
      <c r="PUB695" s="7"/>
      <c r="PUC695" s="7"/>
      <c r="PUD695" s="7"/>
      <c r="PUE695" s="7"/>
      <c r="PUF695" s="7"/>
      <c r="PUG695" s="7"/>
      <c r="PUH695" s="7"/>
      <c r="PUI695" s="7"/>
      <c r="PUJ695" s="7"/>
      <c r="PUK695" s="7"/>
      <c r="PUL695" s="7"/>
      <c r="PUM695" s="7"/>
      <c r="PUN695" s="7"/>
      <c r="PUO695" s="7"/>
      <c r="PUP695" s="7"/>
      <c r="PUQ695" s="7"/>
      <c r="PUR695" s="7"/>
      <c r="PUS695" s="7"/>
      <c r="PUT695" s="7"/>
      <c r="PUU695" s="7"/>
      <c r="PUV695" s="7"/>
      <c r="PUW695" s="7"/>
      <c r="PUX695" s="7"/>
      <c r="PUY695" s="7"/>
      <c r="PUZ695" s="7"/>
      <c r="PVA695" s="7"/>
      <c r="PVB695" s="7"/>
      <c r="PVC695" s="7"/>
      <c r="PVD695" s="7"/>
      <c r="PVE695" s="7"/>
      <c r="PVF695" s="7"/>
      <c r="PVG695" s="7"/>
      <c r="PVH695" s="7"/>
      <c r="PVI695" s="7"/>
      <c r="PVJ695" s="7"/>
      <c r="PVK695" s="7"/>
      <c r="PVL695" s="7"/>
      <c r="PVM695" s="7"/>
      <c r="PVN695" s="7"/>
      <c r="PVO695" s="7"/>
      <c r="PVP695" s="7"/>
      <c r="PVQ695" s="7"/>
      <c r="PVR695" s="7"/>
      <c r="PVS695" s="7"/>
      <c r="PVT695" s="7"/>
      <c r="PVU695" s="7"/>
      <c r="PVV695" s="7"/>
      <c r="PVW695" s="7"/>
      <c r="PVX695" s="7"/>
      <c r="PVY695" s="7"/>
      <c r="PVZ695" s="7"/>
      <c r="PWA695" s="7"/>
      <c r="PWB695" s="7"/>
      <c r="PWC695" s="7"/>
      <c r="PWD695" s="7"/>
      <c r="PWE695" s="7"/>
      <c r="PWF695" s="7"/>
      <c r="PWG695" s="7"/>
      <c r="PWH695" s="7"/>
      <c r="PWI695" s="7"/>
      <c r="PWJ695" s="7"/>
      <c r="PWK695" s="7"/>
      <c r="PWL695" s="7"/>
      <c r="PWM695" s="7"/>
      <c r="PWN695" s="7"/>
      <c r="PWO695" s="7"/>
      <c r="PWP695" s="7"/>
      <c r="PWQ695" s="7"/>
      <c r="PWR695" s="7"/>
      <c r="PWS695" s="7"/>
      <c r="PWT695" s="7"/>
      <c r="PWU695" s="7"/>
      <c r="PWV695" s="7"/>
      <c r="PWW695" s="7"/>
      <c r="PWX695" s="7"/>
      <c r="PWY695" s="7"/>
      <c r="PWZ695" s="7"/>
      <c r="PXA695" s="7"/>
      <c r="PXB695" s="7"/>
      <c r="PXC695" s="7"/>
      <c r="PXD695" s="7"/>
      <c r="PXE695" s="7"/>
      <c r="PXF695" s="7"/>
      <c r="PXG695" s="7"/>
      <c r="PXH695" s="7"/>
      <c r="PXI695" s="7"/>
      <c r="PXJ695" s="7"/>
      <c r="PXK695" s="7"/>
      <c r="PXL695" s="7"/>
      <c r="PXM695" s="7"/>
      <c r="PXN695" s="7"/>
      <c r="PXO695" s="7"/>
      <c r="PXP695" s="7"/>
      <c r="PXQ695" s="7"/>
      <c r="PXR695" s="7"/>
      <c r="PXS695" s="7"/>
      <c r="PXT695" s="7"/>
      <c r="PXU695" s="7"/>
      <c r="PXV695" s="7"/>
      <c r="PXW695" s="7"/>
      <c r="PXX695" s="7"/>
      <c r="PXY695" s="7"/>
      <c r="PXZ695" s="7"/>
      <c r="PYA695" s="7"/>
      <c r="PYB695" s="7"/>
      <c r="PYC695" s="7"/>
      <c r="PYD695" s="7"/>
      <c r="PYE695" s="7"/>
      <c r="PYF695" s="7"/>
      <c r="PYG695" s="7"/>
      <c r="PYH695" s="7"/>
      <c r="PYI695" s="7"/>
      <c r="PYJ695" s="7"/>
      <c r="PYK695" s="7"/>
      <c r="PYL695" s="7"/>
      <c r="PYM695" s="7"/>
      <c r="PYN695" s="7"/>
      <c r="PYO695" s="7"/>
      <c r="PYP695" s="7"/>
      <c r="PYQ695" s="7"/>
      <c r="PYR695" s="7"/>
      <c r="PYS695" s="7"/>
      <c r="PYT695" s="7"/>
      <c r="PYU695" s="7"/>
      <c r="PYV695" s="7"/>
      <c r="PYW695" s="7"/>
      <c r="PYX695" s="7"/>
      <c r="PYY695" s="7"/>
      <c r="PYZ695" s="7"/>
      <c r="PZA695" s="7"/>
      <c r="PZB695" s="7"/>
      <c r="PZC695" s="7"/>
      <c r="PZD695" s="7"/>
      <c r="PZE695" s="7"/>
      <c r="PZF695" s="7"/>
      <c r="PZG695" s="7"/>
      <c r="PZH695" s="7"/>
      <c r="PZI695" s="7"/>
      <c r="PZJ695" s="7"/>
      <c r="PZK695" s="7"/>
      <c r="PZL695" s="7"/>
      <c r="PZM695" s="7"/>
      <c r="PZN695" s="7"/>
      <c r="PZO695" s="7"/>
      <c r="PZP695" s="7"/>
      <c r="PZQ695" s="7"/>
      <c r="PZR695" s="7"/>
      <c r="PZS695" s="7"/>
      <c r="PZT695" s="7"/>
      <c r="PZU695" s="7"/>
      <c r="PZV695" s="7"/>
      <c r="PZW695" s="7"/>
      <c r="PZX695" s="7"/>
      <c r="PZY695" s="7"/>
      <c r="PZZ695" s="7"/>
      <c r="QAA695" s="7"/>
      <c r="QAB695" s="7"/>
      <c r="QAC695" s="7"/>
      <c r="QAD695" s="7"/>
      <c r="QAE695" s="7"/>
      <c r="QAF695" s="7"/>
      <c r="QAG695" s="7"/>
      <c r="QAH695" s="7"/>
      <c r="QAI695" s="7"/>
      <c r="QAJ695" s="7"/>
      <c r="QAK695" s="7"/>
      <c r="QAL695" s="7"/>
      <c r="QAM695" s="7"/>
      <c r="QAN695" s="7"/>
      <c r="QAO695" s="7"/>
      <c r="QAP695" s="7"/>
      <c r="QAQ695" s="7"/>
      <c r="QAR695" s="7"/>
      <c r="QAS695" s="7"/>
      <c r="QAT695" s="7"/>
      <c r="QAU695" s="7"/>
      <c r="QAV695" s="7"/>
      <c r="QAW695" s="7"/>
      <c r="QAX695" s="7"/>
      <c r="QAY695" s="7"/>
      <c r="QAZ695" s="7"/>
      <c r="QBA695" s="7"/>
      <c r="QBB695" s="7"/>
      <c r="QBC695" s="7"/>
      <c r="QBD695" s="7"/>
      <c r="QBE695" s="7"/>
      <c r="QBF695" s="7"/>
      <c r="QBG695" s="7"/>
      <c r="QBH695" s="7"/>
      <c r="QBI695" s="7"/>
      <c r="QBJ695" s="7"/>
      <c r="QBK695" s="7"/>
      <c r="QBL695" s="7"/>
      <c r="QBM695" s="7"/>
      <c r="QBN695" s="7"/>
      <c r="QBO695" s="7"/>
      <c r="QBP695" s="7"/>
      <c r="QBQ695" s="7"/>
      <c r="QBR695" s="7"/>
      <c r="QBS695" s="7"/>
      <c r="QBT695" s="7"/>
      <c r="QBU695" s="7"/>
      <c r="QBV695" s="7"/>
      <c r="QBW695" s="7"/>
      <c r="QBX695" s="7"/>
      <c r="QBY695" s="7"/>
      <c r="QBZ695" s="7"/>
      <c r="QCA695" s="7"/>
      <c r="QCB695" s="7"/>
      <c r="QCC695" s="7"/>
      <c r="QCD695" s="7"/>
      <c r="QCE695" s="7"/>
      <c r="QCF695" s="7"/>
      <c r="QCG695" s="7"/>
      <c r="QCH695" s="7"/>
      <c r="QCI695" s="7"/>
      <c r="QCJ695" s="7"/>
      <c r="QCK695" s="7"/>
      <c r="QCL695" s="7"/>
      <c r="QCM695" s="7"/>
      <c r="QCN695" s="7"/>
      <c r="QCO695" s="7"/>
      <c r="QCP695" s="7"/>
      <c r="QCQ695" s="7"/>
      <c r="QCR695" s="7"/>
      <c r="QCS695" s="7"/>
      <c r="QCT695" s="7"/>
      <c r="QCU695" s="7"/>
      <c r="QCV695" s="7"/>
      <c r="QCW695" s="7"/>
      <c r="QCX695" s="7"/>
      <c r="QCY695" s="7"/>
      <c r="QCZ695" s="7"/>
      <c r="QDA695" s="7"/>
      <c r="QDB695" s="7"/>
      <c r="QDC695" s="7"/>
      <c r="QDD695" s="7"/>
      <c r="QDE695" s="7"/>
      <c r="QDF695" s="7"/>
      <c r="QDG695" s="7"/>
      <c r="QDH695" s="7"/>
      <c r="QDI695" s="7"/>
      <c r="QDJ695" s="7"/>
      <c r="QDK695" s="7"/>
      <c r="QDL695" s="7"/>
      <c r="QDM695" s="7"/>
      <c r="QDN695" s="7"/>
      <c r="QDO695" s="7"/>
      <c r="QDP695" s="7"/>
      <c r="QDQ695" s="7"/>
      <c r="QDR695" s="7"/>
      <c r="QDS695" s="7"/>
      <c r="QDT695" s="7"/>
      <c r="QDU695" s="7"/>
      <c r="QDV695" s="7"/>
      <c r="QDW695" s="7"/>
      <c r="QDX695" s="7"/>
      <c r="QDY695" s="7"/>
      <c r="QDZ695" s="7"/>
      <c r="QEA695" s="7"/>
      <c r="QEB695" s="7"/>
      <c r="QEC695" s="7"/>
      <c r="QED695" s="7"/>
      <c r="QEE695" s="7"/>
      <c r="QEF695" s="7"/>
      <c r="QEG695" s="7"/>
      <c r="QEH695" s="7"/>
      <c r="QEI695" s="7"/>
      <c r="QEJ695" s="7"/>
      <c r="QEK695" s="7"/>
      <c r="QEL695" s="7"/>
      <c r="QEM695" s="7"/>
      <c r="QEN695" s="7"/>
      <c r="QEO695" s="7"/>
      <c r="QEP695" s="7"/>
      <c r="QEQ695" s="7"/>
      <c r="QER695" s="7"/>
      <c r="QES695" s="7"/>
      <c r="QET695" s="7"/>
      <c r="QEU695" s="7"/>
      <c r="QEV695" s="7"/>
      <c r="QEW695" s="7"/>
      <c r="QEX695" s="7"/>
      <c r="QEY695" s="7"/>
      <c r="QEZ695" s="7"/>
      <c r="QFA695" s="7"/>
      <c r="QFB695" s="7"/>
      <c r="QFC695" s="7"/>
      <c r="QFD695" s="7"/>
      <c r="QFE695" s="7"/>
      <c r="QFF695" s="7"/>
      <c r="QFG695" s="7"/>
      <c r="QFH695" s="7"/>
      <c r="QFI695" s="7"/>
      <c r="QFJ695" s="7"/>
      <c r="QFK695" s="7"/>
      <c r="QFL695" s="7"/>
      <c r="QFM695" s="7"/>
      <c r="QFN695" s="7"/>
      <c r="QFO695" s="7"/>
      <c r="QFP695" s="7"/>
      <c r="QFQ695" s="7"/>
      <c r="QFR695" s="7"/>
      <c r="QFS695" s="7"/>
      <c r="QFT695" s="7"/>
      <c r="QFU695" s="7"/>
      <c r="QFV695" s="7"/>
      <c r="QFW695" s="7"/>
      <c r="QFX695" s="7"/>
      <c r="QFY695" s="7"/>
      <c r="QFZ695" s="7"/>
      <c r="QGA695" s="7"/>
      <c r="QGB695" s="7"/>
      <c r="QGC695" s="7"/>
      <c r="QGD695" s="7"/>
      <c r="QGE695" s="7"/>
      <c r="QGF695" s="7"/>
      <c r="QGG695" s="7"/>
      <c r="QGH695" s="7"/>
      <c r="QGI695" s="7"/>
      <c r="QGJ695" s="7"/>
      <c r="QGK695" s="7"/>
      <c r="QGL695" s="7"/>
      <c r="QGM695" s="7"/>
      <c r="QGN695" s="7"/>
      <c r="QGO695" s="7"/>
      <c r="QGP695" s="7"/>
      <c r="QGQ695" s="7"/>
      <c r="QGR695" s="7"/>
      <c r="QGS695" s="7"/>
      <c r="QGT695" s="7"/>
      <c r="QGU695" s="7"/>
      <c r="QGV695" s="7"/>
      <c r="QGW695" s="7"/>
      <c r="QGX695" s="7"/>
      <c r="QGY695" s="7"/>
      <c r="QGZ695" s="7"/>
      <c r="QHA695" s="7"/>
      <c r="QHB695" s="7"/>
      <c r="QHC695" s="7"/>
      <c r="QHD695" s="7"/>
      <c r="QHE695" s="7"/>
      <c r="QHF695" s="7"/>
      <c r="QHG695" s="7"/>
      <c r="QHH695" s="7"/>
      <c r="QHI695" s="7"/>
      <c r="QHJ695" s="7"/>
      <c r="QHK695" s="7"/>
      <c r="QHL695" s="7"/>
      <c r="QHM695" s="7"/>
      <c r="QHN695" s="7"/>
      <c r="QHO695" s="7"/>
      <c r="QHP695" s="7"/>
      <c r="QHQ695" s="7"/>
      <c r="QHR695" s="7"/>
      <c r="QHS695" s="7"/>
      <c r="QHT695" s="7"/>
      <c r="QHU695" s="7"/>
      <c r="QHV695" s="7"/>
      <c r="QHW695" s="7"/>
      <c r="QHX695" s="7"/>
      <c r="QHY695" s="7"/>
      <c r="QHZ695" s="7"/>
      <c r="QIA695" s="7"/>
      <c r="QIB695" s="7"/>
      <c r="QIC695" s="7"/>
      <c r="QID695" s="7"/>
      <c r="QIE695" s="7"/>
      <c r="QIF695" s="7"/>
      <c r="QIG695" s="7"/>
      <c r="QIH695" s="7"/>
      <c r="QII695" s="7"/>
      <c r="QIJ695" s="7"/>
      <c r="QIK695" s="7"/>
      <c r="QIL695" s="7"/>
      <c r="QIM695" s="7"/>
      <c r="QIN695" s="7"/>
      <c r="QIO695" s="7"/>
      <c r="QIP695" s="7"/>
      <c r="QIQ695" s="7"/>
      <c r="QIR695" s="7"/>
      <c r="QIS695" s="7"/>
      <c r="QIT695" s="7"/>
      <c r="QIU695" s="7"/>
      <c r="QIV695" s="7"/>
      <c r="QIW695" s="7"/>
      <c r="QIX695" s="7"/>
      <c r="QIY695" s="7"/>
      <c r="QIZ695" s="7"/>
      <c r="QJA695" s="7"/>
      <c r="QJB695" s="7"/>
      <c r="QJC695" s="7"/>
      <c r="QJD695" s="7"/>
      <c r="QJE695" s="7"/>
      <c r="QJF695" s="7"/>
      <c r="QJG695" s="7"/>
      <c r="QJH695" s="7"/>
      <c r="QJI695" s="7"/>
      <c r="QJJ695" s="7"/>
      <c r="QJK695" s="7"/>
      <c r="QJL695" s="7"/>
      <c r="QJM695" s="7"/>
      <c r="QJN695" s="7"/>
      <c r="QJO695" s="7"/>
      <c r="QJP695" s="7"/>
      <c r="QJQ695" s="7"/>
      <c r="QJR695" s="7"/>
      <c r="QJS695" s="7"/>
      <c r="QJT695" s="7"/>
      <c r="QJU695" s="7"/>
      <c r="QJV695" s="7"/>
      <c r="QJW695" s="7"/>
      <c r="QJX695" s="7"/>
      <c r="QJY695" s="7"/>
      <c r="QJZ695" s="7"/>
      <c r="QKA695" s="7"/>
      <c r="QKB695" s="7"/>
      <c r="QKC695" s="7"/>
      <c r="QKD695" s="7"/>
      <c r="QKE695" s="7"/>
      <c r="QKF695" s="7"/>
      <c r="QKG695" s="7"/>
      <c r="QKH695" s="7"/>
      <c r="QKI695" s="7"/>
      <c r="QKJ695" s="7"/>
      <c r="QKK695" s="7"/>
      <c r="QKL695" s="7"/>
      <c r="QKM695" s="7"/>
      <c r="QKN695" s="7"/>
      <c r="QKO695" s="7"/>
      <c r="QKP695" s="7"/>
      <c r="QKQ695" s="7"/>
      <c r="QKR695" s="7"/>
      <c r="QKS695" s="7"/>
      <c r="QKT695" s="7"/>
      <c r="QKU695" s="7"/>
      <c r="QKV695" s="7"/>
      <c r="QKW695" s="7"/>
      <c r="QKX695" s="7"/>
      <c r="QKY695" s="7"/>
      <c r="QKZ695" s="7"/>
      <c r="QLA695" s="7"/>
      <c r="QLB695" s="7"/>
      <c r="QLC695" s="7"/>
      <c r="QLD695" s="7"/>
      <c r="QLE695" s="7"/>
      <c r="QLF695" s="7"/>
      <c r="QLG695" s="7"/>
      <c r="QLH695" s="7"/>
      <c r="QLI695" s="7"/>
      <c r="QLJ695" s="7"/>
      <c r="QLK695" s="7"/>
      <c r="QLL695" s="7"/>
      <c r="QLM695" s="7"/>
      <c r="QLN695" s="7"/>
      <c r="QLO695" s="7"/>
      <c r="QLP695" s="7"/>
      <c r="QLQ695" s="7"/>
      <c r="QLR695" s="7"/>
      <c r="QLS695" s="7"/>
      <c r="QLT695" s="7"/>
      <c r="QLU695" s="7"/>
      <c r="QLV695" s="7"/>
      <c r="QLW695" s="7"/>
      <c r="QLX695" s="7"/>
      <c r="QLY695" s="7"/>
      <c r="QLZ695" s="7"/>
      <c r="QMA695" s="7"/>
      <c r="QMB695" s="7"/>
      <c r="QMC695" s="7"/>
      <c r="QMD695" s="7"/>
      <c r="QME695" s="7"/>
      <c r="QMF695" s="7"/>
      <c r="QMG695" s="7"/>
      <c r="QMH695" s="7"/>
      <c r="QMI695" s="7"/>
      <c r="QMJ695" s="7"/>
      <c r="QMK695" s="7"/>
      <c r="QML695" s="7"/>
      <c r="QMM695" s="7"/>
      <c r="QMN695" s="7"/>
      <c r="QMO695" s="7"/>
      <c r="QMP695" s="7"/>
      <c r="QMQ695" s="7"/>
      <c r="QMR695" s="7"/>
      <c r="QMS695" s="7"/>
      <c r="QMT695" s="7"/>
      <c r="QMU695" s="7"/>
      <c r="QMV695" s="7"/>
      <c r="QMW695" s="7"/>
      <c r="QMX695" s="7"/>
      <c r="QMY695" s="7"/>
      <c r="QMZ695" s="7"/>
      <c r="QNA695" s="7"/>
      <c r="QNB695" s="7"/>
      <c r="QNC695" s="7"/>
      <c r="QND695" s="7"/>
      <c r="QNE695" s="7"/>
      <c r="QNF695" s="7"/>
      <c r="QNG695" s="7"/>
      <c r="QNH695" s="7"/>
      <c r="QNI695" s="7"/>
      <c r="QNJ695" s="7"/>
      <c r="QNK695" s="7"/>
      <c r="QNL695" s="7"/>
      <c r="QNM695" s="7"/>
      <c r="QNN695" s="7"/>
      <c r="QNO695" s="7"/>
      <c r="QNP695" s="7"/>
      <c r="QNQ695" s="7"/>
      <c r="QNR695" s="7"/>
      <c r="QNS695" s="7"/>
      <c r="QNT695" s="7"/>
      <c r="QNU695" s="7"/>
      <c r="QNV695" s="7"/>
      <c r="QNW695" s="7"/>
      <c r="QNX695" s="7"/>
      <c r="QNY695" s="7"/>
      <c r="QNZ695" s="7"/>
      <c r="QOA695" s="7"/>
      <c r="QOB695" s="7"/>
      <c r="QOC695" s="7"/>
      <c r="QOD695" s="7"/>
      <c r="QOE695" s="7"/>
      <c r="QOF695" s="7"/>
      <c r="QOG695" s="7"/>
      <c r="QOH695" s="7"/>
      <c r="QOI695" s="7"/>
      <c r="QOJ695" s="7"/>
      <c r="QOK695" s="7"/>
      <c r="QOL695" s="7"/>
      <c r="QOM695" s="7"/>
      <c r="QON695" s="7"/>
      <c r="QOO695" s="7"/>
      <c r="QOP695" s="7"/>
      <c r="QOQ695" s="7"/>
      <c r="QOR695" s="7"/>
      <c r="QOS695" s="7"/>
      <c r="QOT695" s="7"/>
      <c r="QOU695" s="7"/>
      <c r="QOV695" s="7"/>
      <c r="QOW695" s="7"/>
      <c r="QOX695" s="7"/>
      <c r="QOY695" s="7"/>
      <c r="QOZ695" s="7"/>
      <c r="QPA695" s="7"/>
      <c r="QPB695" s="7"/>
      <c r="QPC695" s="7"/>
      <c r="QPD695" s="7"/>
      <c r="QPE695" s="7"/>
      <c r="QPF695" s="7"/>
      <c r="QPG695" s="7"/>
      <c r="QPH695" s="7"/>
      <c r="QPI695" s="7"/>
      <c r="QPJ695" s="7"/>
      <c r="QPK695" s="7"/>
      <c r="QPL695" s="7"/>
      <c r="QPM695" s="7"/>
      <c r="QPN695" s="7"/>
      <c r="QPO695" s="7"/>
      <c r="QPP695" s="7"/>
      <c r="QPQ695" s="7"/>
      <c r="QPR695" s="7"/>
      <c r="QPS695" s="7"/>
      <c r="QPT695" s="7"/>
      <c r="QPU695" s="7"/>
      <c r="QPV695" s="7"/>
      <c r="QPW695" s="7"/>
      <c r="QPX695" s="7"/>
      <c r="QPY695" s="7"/>
      <c r="QPZ695" s="7"/>
      <c r="QQA695" s="7"/>
      <c r="QQB695" s="7"/>
      <c r="QQC695" s="7"/>
      <c r="QQD695" s="7"/>
      <c r="QQE695" s="7"/>
      <c r="QQF695" s="7"/>
      <c r="QQG695" s="7"/>
      <c r="QQH695" s="7"/>
      <c r="QQI695" s="7"/>
      <c r="QQJ695" s="7"/>
      <c r="QQK695" s="7"/>
      <c r="QQL695" s="7"/>
      <c r="QQM695" s="7"/>
      <c r="QQN695" s="7"/>
      <c r="QQO695" s="7"/>
      <c r="QQP695" s="7"/>
      <c r="QQQ695" s="7"/>
      <c r="QQR695" s="7"/>
      <c r="QQS695" s="7"/>
      <c r="QQT695" s="7"/>
      <c r="QQU695" s="7"/>
      <c r="QQV695" s="7"/>
      <c r="QQW695" s="7"/>
      <c r="QQX695" s="7"/>
      <c r="QQY695" s="7"/>
      <c r="QQZ695" s="7"/>
      <c r="QRA695" s="7"/>
      <c r="QRB695" s="7"/>
      <c r="QRC695" s="7"/>
      <c r="QRD695" s="7"/>
      <c r="QRE695" s="7"/>
      <c r="QRF695" s="7"/>
      <c r="QRG695" s="7"/>
      <c r="QRH695" s="7"/>
      <c r="QRI695" s="7"/>
      <c r="QRJ695" s="7"/>
      <c r="QRK695" s="7"/>
      <c r="QRL695" s="7"/>
      <c r="QRM695" s="7"/>
      <c r="QRN695" s="7"/>
      <c r="QRO695" s="7"/>
      <c r="QRP695" s="7"/>
      <c r="QRQ695" s="7"/>
      <c r="QRR695" s="7"/>
      <c r="QRS695" s="7"/>
      <c r="QRT695" s="7"/>
      <c r="QRU695" s="7"/>
      <c r="QRV695" s="7"/>
      <c r="QRW695" s="7"/>
      <c r="QRX695" s="7"/>
      <c r="QRY695" s="7"/>
      <c r="QRZ695" s="7"/>
      <c r="QSA695" s="7"/>
      <c r="QSB695" s="7"/>
      <c r="QSC695" s="7"/>
      <c r="QSD695" s="7"/>
      <c r="QSE695" s="7"/>
      <c r="QSF695" s="7"/>
      <c r="QSG695" s="7"/>
      <c r="QSH695" s="7"/>
      <c r="QSI695" s="7"/>
      <c r="QSJ695" s="7"/>
      <c r="QSK695" s="7"/>
      <c r="QSL695" s="7"/>
      <c r="QSM695" s="7"/>
      <c r="QSN695" s="7"/>
      <c r="QSO695" s="7"/>
      <c r="QSP695" s="7"/>
      <c r="QSQ695" s="7"/>
      <c r="QSR695" s="7"/>
      <c r="QSS695" s="7"/>
      <c r="QST695" s="7"/>
      <c r="QSU695" s="7"/>
      <c r="QSV695" s="7"/>
      <c r="QSW695" s="7"/>
      <c r="QSX695" s="7"/>
      <c r="QSY695" s="7"/>
      <c r="QSZ695" s="7"/>
      <c r="QTA695" s="7"/>
      <c r="QTB695" s="7"/>
      <c r="QTC695" s="7"/>
      <c r="QTD695" s="7"/>
      <c r="QTE695" s="7"/>
      <c r="QTF695" s="7"/>
      <c r="QTG695" s="7"/>
      <c r="QTH695" s="7"/>
      <c r="QTI695" s="7"/>
      <c r="QTJ695" s="7"/>
      <c r="QTK695" s="7"/>
      <c r="QTL695" s="7"/>
      <c r="QTM695" s="7"/>
      <c r="QTN695" s="7"/>
      <c r="QTO695" s="7"/>
      <c r="QTP695" s="7"/>
      <c r="QTQ695" s="7"/>
      <c r="QTR695" s="7"/>
      <c r="QTS695" s="7"/>
      <c r="QTT695" s="7"/>
      <c r="QTU695" s="7"/>
      <c r="QTV695" s="7"/>
      <c r="QTW695" s="7"/>
      <c r="QTX695" s="7"/>
      <c r="QTY695" s="7"/>
      <c r="QTZ695" s="7"/>
      <c r="QUA695" s="7"/>
      <c r="QUB695" s="7"/>
      <c r="QUC695" s="7"/>
      <c r="QUD695" s="7"/>
      <c r="QUE695" s="7"/>
      <c r="QUF695" s="7"/>
      <c r="QUG695" s="7"/>
      <c r="QUH695" s="7"/>
      <c r="QUI695" s="7"/>
      <c r="QUJ695" s="7"/>
      <c r="QUK695" s="7"/>
      <c r="QUL695" s="7"/>
      <c r="QUM695" s="7"/>
      <c r="QUN695" s="7"/>
      <c r="QUO695" s="7"/>
      <c r="QUP695" s="7"/>
      <c r="QUQ695" s="7"/>
      <c r="QUR695" s="7"/>
      <c r="QUS695" s="7"/>
      <c r="QUT695" s="7"/>
      <c r="QUU695" s="7"/>
      <c r="QUV695" s="7"/>
      <c r="QUW695" s="7"/>
      <c r="QUX695" s="7"/>
      <c r="QUY695" s="7"/>
      <c r="QUZ695" s="7"/>
      <c r="QVA695" s="7"/>
      <c r="QVB695" s="7"/>
      <c r="QVC695" s="7"/>
      <c r="QVD695" s="7"/>
      <c r="QVE695" s="7"/>
      <c r="QVF695" s="7"/>
      <c r="QVG695" s="7"/>
      <c r="QVH695" s="7"/>
      <c r="QVI695" s="7"/>
      <c r="QVJ695" s="7"/>
      <c r="QVK695" s="7"/>
      <c r="QVL695" s="7"/>
      <c r="QVM695" s="7"/>
      <c r="QVN695" s="7"/>
      <c r="QVO695" s="7"/>
      <c r="QVP695" s="7"/>
      <c r="QVQ695" s="7"/>
      <c r="QVR695" s="7"/>
      <c r="QVS695" s="7"/>
      <c r="QVT695" s="7"/>
      <c r="QVU695" s="7"/>
      <c r="QVV695" s="7"/>
      <c r="QVW695" s="7"/>
      <c r="QVX695" s="7"/>
      <c r="QVY695" s="7"/>
      <c r="QVZ695" s="7"/>
      <c r="QWA695" s="7"/>
      <c r="QWB695" s="7"/>
      <c r="QWC695" s="7"/>
      <c r="QWD695" s="7"/>
      <c r="QWE695" s="7"/>
      <c r="QWF695" s="7"/>
      <c r="QWG695" s="7"/>
      <c r="QWH695" s="7"/>
      <c r="QWI695" s="7"/>
      <c r="QWJ695" s="7"/>
      <c r="QWK695" s="7"/>
      <c r="QWL695" s="7"/>
      <c r="QWM695" s="7"/>
      <c r="QWN695" s="7"/>
      <c r="QWO695" s="7"/>
      <c r="QWP695" s="7"/>
      <c r="QWQ695" s="7"/>
      <c r="QWR695" s="7"/>
      <c r="QWS695" s="7"/>
      <c r="QWT695" s="7"/>
      <c r="QWU695" s="7"/>
      <c r="QWV695" s="7"/>
      <c r="QWW695" s="7"/>
      <c r="QWX695" s="7"/>
      <c r="QWY695" s="7"/>
      <c r="QWZ695" s="7"/>
      <c r="QXA695" s="7"/>
      <c r="QXB695" s="7"/>
      <c r="QXC695" s="7"/>
      <c r="QXD695" s="7"/>
      <c r="QXE695" s="7"/>
      <c r="QXF695" s="7"/>
      <c r="QXG695" s="7"/>
      <c r="QXH695" s="7"/>
      <c r="QXI695" s="7"/>
      <c r="QXJ695" s="7"/>
      <c r="QXK695" s="7"/>
      <c r="QXL695" s="7"/>
      <c r="QXM695" s="7"/>
      <c r="QXN695" s="7"/>
      <c r="QXO695" s="7"/>
      <c r="QXP695" s="7"/>
      <c r="QXQ695" s="7"/>
      <c r="QXR695" s="7"/>
      <c r="QXS695" s="7"/>
      <c r="QXT695" s="7"/>
      <c r="QXU695" s="7"/>
      <c r="QXV695" s="7"/>
      <c r="QXW695" s="7"/>
      <c r="QXX695" s="7"/>
      <c r="QXY695" s="7"/>
      <c r="QXZ695" s="7"/>
      <c r="QYA695" s="7"/>
      <c r="QYB695" s="7"/>
      <c r="QYC695" s="7"/>
      <c r="QYD695" s="7"/>
      <c r="QYE695" s="7"/>
      <c r="QYF695" s="7"/>
      <c r="QYG695" s="7"/>
      <c r="QYH695" s="7"/>
      <c r="QYI695" s="7"/>
      <c r="QYJ695" s="7"/>
      <c r="QYK695" s="7"/>
      <c r="QYL695" s="7"/>
      <c r="QYM695" s="7"/>
      <c r="QYN695" s="7"/>
      <c r="QYO695" s="7"/>
      <c r="QYP695" s="7"/>
      <c r="QYQ695" s="7"/>
      <c r="QYR695" s="7"/>
      <c r="QYS695" s="7"/>
      <c r="QYT695" s="7"/>
      <c r="QYU695" s="7"/>
      <c r="QYV695" s="7"/>
      <c r="QYW695" s="7"/>
      <c r="QYX695" s="7"/>
      <c r="QYY695" s="7"/>
      <c r="QYZ695" s="7"/>
      <c r="QZA695" s="7"/>
      <c r="QZB695" s="7"/>
      <c r="QZC695" s="7"/>
      <c r="QZD695" s="7"/>
      <c r="QZE695" s="7"/>
      <c r="QZF695" s="7"/>
      <c r="QZG695" s="7"/>
      <c r="QZH695" s="7"/>
      <c r="QZI695" s="7"/>
      <c r="QZJ695" s="7"/>
      <c r="QZK695" s="7"/>
      <c r="QZL695" s="7"/>
      <c r="QZM695" s="7"/>
      <c r="QZN695" s="7"/>
      <c r="QZO695" s="7"/>
      <c r="QZP695" s="7"/>
      <c r="QZQ695" s="7"/>
      <c r="QZR695" s="7"/>
      <c r="QZS695" s="7"/>
      <c r="QZT695" s="7"/>
      <c r="QZU695" s="7"/>
      <c r="QZV695" s="7"/>
      <c r="QZW695" s="7"/>
      <c r="QZX695" s="7"/>
      <c r="QZY695" s="7"/>
      <c r="QZZ695" s="7"/>
      <c r="RAA695" s="7"/>
      <c r="RAB695" s="7"/>
      <c r="RAC695" s="7"/>
      <c r="RAD695" s="7"/>
      <c r="RAE695" s="7"/>
      <c r="RAF695" s="7"/>
      <c r="RAG695" s="7"/>
      <c r="RAH695" s="7"/>
      <c r="RAI695" s="7"/>
      <c r="RAJ695" s="7"/>
      <c r="RAK695" s="7"/>
      <c r="RAL695" s="7"/>
      <c r="RAM695" s="7"/>
      <c r="RAN695" s="7"/>
      <c r="RAO695" s="7"/>
      <c r="RAP695" s="7"/>
      <c r="RAQ695" s="7"/>
      <c r="RAR695" s="7"/>
      <c r="RAS695" s="7"/>
      <c r="RAT695" s="7"/>
      <c r="RAU695" s="7"/>
      <c r="RAV695" s="7"/>
      <c r="RAW695" s="7"/>
      <c r="RAX695" s="7"/>
      <c r="RAY695" s="7"/>
      <c r="RAZ695" s="7"/>
      <c r="RBA695" s="7"/>
      <c r="RBB695" s="7"/>
      <c r="RBC695" s="7"/>
      <c r="RBD695" s="7"/>
      <c r="RBE695" s="7"/>
      <c r="RBF695" s="7"/>
      <c r="RBG695" s="7"/>
      <c r="RBH695" s="7"/>
      <c r="RBI695" s="7"/>
      <c r="RBJ695" s="7"/>
      <c r="RBK695" s="7"/>
      <c r="RBL695" s="7"/>
      <c r="RBM695" s="7"/>
      <c r="RBN695" s="7"/>
      <c r="RBO695" s="7"/>
      <c r="RBP695" s="7"/>
      <c r="RBQ695" s="7"/>
      <c r="RBR695" s="7"/>
      <c r="RBS695" s="7"/>
      <c r="RBT695" s="7"/>
      <c r="RBU695" s="7"/>
      <c r="RBV695" s="7"/>
      <c r="RBW695" s="7"/>
      <c r="RBX695" s="7"/>
      <c r="RBY695" s="7"/>
      <c r="RBZ695" s="7"/>
      <c r="RCA695" s="7"/>
      <c r="RCB695" s="7"/>
      <c r="RCC695" s="7"/>
      <c r="RCD695" s="7"/>
      <c r="RCE695" s="7"/>
      <c r="RCF695" s="7"/>
      <c r="RCG695" s="7"/>
      <c r="RCH695" s="7"/>
      <c r="RCI695" s="7"/>
      <c r="RCJ695" s="7"/>
      <c r="RCK695" s="7"/>
      <c r="RCL695" s="7"/>
      <c r="RCM695" s="7"/>
      <c r="RCN695" s="7"/>
      <c r="RCO695" s="7"/>
      <c r="RCP695" s="7"/>
      <c r="RCQ695" s="7"/>
      <c r="RCR695" s="7"/>
      <c r="RCS695" s="7"/>
      <c r="RCT695" s="7"/>
      <c r="RCU695" s="7"/>
      <c r="RCV695" s="7"/>
      <c r="RCW695" s="7"/>
      <c r="RCX695" s="7"/>
      <c r="RCY695" s="7"/>
      <c r="RCZ695" s="7"/>
      <c r="RDA695" s="7"/>
      <c r="RDB695" s="7"/>
      <c r="RDC695" s="7"/>
      <c r="RDD695" s="7"/>
      <c r="RDE695" s="7"/>
      <c r="RDF695" s="7"/>
      <c r="RDG695" s="7"/>
      <c r="RDH695" s="7"/>
      <c r="RDI695" s="7"/>
      <c r="RDJ695" s="7"/>
      <c r="RDK695" s="7"/>
      <c r="RDL695" s="7"/>
      <c r="RDM695" s="7"/>
      <c r="RDN695" s="7"/>
      <c r="RDO695" s="7"/>
      <c r="RDP695" s="7"/>
      <c r="RDQ695" s="7"/>
      <c r="RDR695" s="7"/>
      <c r="RDS695" s="7"/>
      <c r="RDT695" s="7"/>
      <c r="RDU695" s="7"/>
      <c r="RDV695" s="7"/>
      <c r="RDW695" s="7"/>
      <c r="RDX695" s="7"/>
      <c r="RDY695" s="7"/>
      <c r="RDZ695" s="7"/>
      <c r="REA695" s="7"/>
      <c r="REB695" s="7"/>
      <c r="REC695" s="7"/>
      <c r="RED695" s="7"/>
      <c r="REE695" s="7"/>
      <c r="REF695" s="7"/>
      <c r="REG695" s="7"/>
      <c r="REH695" s="7"/>
      <c r="REI695" s="7"/>
      <c r="REJ695" s="7"/>
      <c r="REK695" s="7"/>
      <c r="REL695" s="7"/>
      <c r="REM695" s="7"/>
      <c r="REN695" s="7"/>
      <c r="REO695" s="7"/>
      <c r="REP695" s="7"/>
      <c r="REQ695" s="7"/>
      <c r="RER695" s="7"/>
      <c r="RES695" s="7"/>
      <c r="RET695" s="7"/>
      <c r="REU695" s="7"/>
      <c r="REV695" s="7"/>
      <c r="REW695" s="7"/>
      <c r="REX695" s="7"/>
      <c r="REY695" s="7"/>
      <c r="REZ695" s="7"/>
      <c r="RFA695" s="7"/>
      <c r="RFB695" s="7"/>
      <c r="RFC695" s="7"/>
      <c r="RFD695" s="7"/>
      <c r="RFE695" s="7"/>
      <c r="RFF695" s="7"/>
      <c r="RFG695" s="7"/>
      <c r="RFH695" s="7"/>
      <c r="RFI695" s="7"/>
      <c r="RFJ695" s="7"/>
      <c r="RFK695" s="7"/>
      <c r="RFL695" s="7"/>
      <c r="RFM695" s="7"/>
      <c r="RFN695" s="7"/>
      <c r="RFO695" s="7"/>
      <c r="RFP695" s="7"/>
      <c r="RFQ695" s="7"/>
      <c r="RFR695" s="7"/>
      <c r="RFS695" s="7"/>
      <c r="RFT695" s="7"/>
      <c r="RFU695" s="7"/>
      <c r="RFV695" s="7"/>
      <c r="RFW695" s="7"/>
      <c r="RFX695" s="7"/>
      <c r="RFY695" s="7"/>
      <c r="RFZ695" s="7"/>
      <c r="RGA695" s="7"/>
      <c r="RGB695" s="7"/>
      <c r="RGC695" s="7"/>
      <c r="RGD695" s="7"/>
      <c r="RGE695" s="7"/>
      <c r="RGF695" s="7"/>
      <c r="RGG695" s="7"/>
      <c r="RGH695" s="7"/>
      <c r="RGI695" s="7"/>
      <c r="RGJ695" s="7"/>
      <c r="RGK695" s="7"/>
      <c r="RGL695" s="7"/>
      <c r="RGM695" s="7"/>
      <c r="RGN695" s="7"/>
      <c r="RGO695" s="7"/>
      <c r="RGP695" s="7"/>
      <c r="RGQ695" s="7"/>
      <c r="RGR695" s="7"/>
      <c r="RGS695" s="7"/>
      <c r="RGT695" s="7"/>
      <c r="RGU695" s="7"/>
      <c r="RGV695" s="7"/>
      <c r="RGW695" s="7"/>
      <c r="RGX695" s="7"/>
      <c r="RGY695" s="7"/>
      <c r="RGZ695" s="7"/>
      <c r="RHA695" s="7"/>
      <c r="RHB695" s="7"/>
      <c r="RHC695" s="7"/>
      <c r="RHD695" s="7"/>
      <c r="RHE695" s="7"/>
      <c r="RHF695" s="7"/>
      <c r="RHG695" s="7"/>
      <c r="RHH695" s="7"/>
      <c r="RHI695" s="7"/>
      <c r="RHJ695" s="7"/>
      <c r="RHK695" s="7"/>
      <c r="RHL695" s="7"/>
      <c r="RHM695" s="7"/>
      <c r="RHN695" s="7"/>
      <c r="RHO695" s="7"/>
      <c r="RHP695" s="7"/>
      <c r="RHQ695" s="7"/>
      <c r="RHR695" s="7"/>
      <c r="RHS695" s="7"/>
      <c r="RHT695" s="7"/>
      <c r="RHU695" s="7"/>
      <c r="RHV695" s="7"/>
      <c r="RHW695" s="7"/>
      <c r="RHX695" s="7"/>
      <c r="RHY695" s="7"/>
      <c r="RHZ695" s="7"/>
      <c r="RIA695" s="7"/>
      <c r="RIB695" s="7"/>
      <c r="RIC695" s="7"/>
      <c r="RID695" s="7"/>
      <c r="RIE695" s="7"/>
      <c r="RIF695" s="7"/>
      <c r="RIG695" s="7"/>
      <c r="RIH695" s="7"/>
      <c r="RII695" s="7"/>
      <c r="RIJ695" s="7"/>
      <c r="RIK695" s="7"/>
      <c r="RIL695" s="7"/>
      <c r="RIM695" s="7"/>
      <c r="RIN695" s="7"/>
      <c r="RIO695" s="7"/>
      <c r="RIP695" s="7"/>
      <c r="RIQ695" s="7"/>
      <c r="RIR695" s="7"/>
      <c r="RIS695" s="7"/>
      <c r="RIT695" s="7"/>
      <c r="RIU695" s="7"/>
      <c r="RIV695" s="7"/>
      <c r="RIW695" s="7"/>
      <c r="RIX695" s="7"/>
      <c r="RIY695" s="7"/>
      <c r="RIZ695" s="7"/>
      <c r="RJA695" s="7"/>
      <c r="RJB695" s="7"/>
      <c r="RJC695" s="7"/>
      <c r="RJD695" s="7"/>
      <c r="RJE695" s="7"/>
      <c r="RJF695" s="7"/>
      <c r="RJG695" s="7"/>
      <c r="RJH695" s="7"/>
      <c r="RJI695" s="7"/>
      <c r="RJJ695" s="7"/>
      <c r="RJK695" s="7"/>
      <c r="RJL695" s="7"/>
      <c r="RJM695" s="7"/>
      <c r="RJN695" s="7"/>
      <c r="RJO695" s="7"/>
      <c r="RJP695" s="7"/>
      <c r="RJQ695" s="7"/>
      <c r="RJR695" s="7"/>
      <c r="RJS695" s="7"/>
      <c r="RJT695" s="7"/>
      <c r="RJU695" s="7"/>
      <c r="RJV695" s="7"/>
      <c r="RJW695" s="7"/>
      <c r="RJX695" s="7"/>
      <c r="RJY695" s="7"/>
      <c r="RJZ695" s="7"/>
      <c r="RKA695" s="7"/>
      <c r="RKB695" s="7"/>
      <c r="RKC695" s="7"/>
      <c r="RKD695" s="7"/>
      <c r="RKE695" s="7"/>
      <c r="RKF695" s="7"/>
      <c r="RKG695" s="7"/>
      <c r="RKH695" s="7"/>
      <c r="RKI695" s="7"/>
      <c r="RKJ695" s="7"/>
      <c r="RKK695" s="7"/>
      <c r="RKL695" s="7"/>
      <c r="RKM695" s="7"/>
      <c r="RKN695" s="7"/>
      <c r="RKO695" s="7"/>
      <c r="RKP695" s="7"/>
      <c r="RKQ695" s="7"/>
      <c r="RKR695" s="7"/>
      <c r="RKS695" s="7"/>
      <c r="RKT695" s="7"/>
      <c r="RKU695" s="7"/>
      <c r="RKV695" s="7"/>
      <c r="RKW695" s="7"/>
      <c r="RKX695" s="7"/>
      <c r="RKY695" s="7"/>
      <c r="RKZ695" s="7"/>
      <c r="RLA695" s="7"/>
      <c r="RLB695" s="7"/>
      <c r="RLC695" s="7"/>
      <c r="RLD695" s="7"/>
      <c r="RLE695" s="7"/>
      <c r="RLF695" s="7"/>
      <c r="RLG695" s="7"/>
      <c r="RLH695" s="7"/>
      <c r="RLI695" s="7"/>
      <c r="RLJ695" s="7"/>
      <c r="RLK695" s="7"/>
      <c r="RLL695" s="7"/>
      <c r="RLM695" s="7"/>
      <c r="RLN695" s="7"/>
      <c r="RLO695" s="7"/>
      <c r="RLP695" s="7"/>
      <c r="RLQ695" s="7"/>
      <c r="RLR695" s="7"/>
      <c r="RLS695" s="7"/>
      <c r="RLT695" s="7"/>
      <c r="RLU695" s="7"/>
      <c r="RLV695" s="7"/>
      <c r="RLW695" s="7"/>
      <c r="RLX695" s="7"/>
      <c r="RLY695" s="7"/>
      <c r="RLZ695" s="7"/>
      <c r="RMA695" s="7"/>
      <c r="RMB695" s="7"/>
      <c r="RMC695" s="7"/>
      <c r="RMD695" s="7"/>
      <c r="RME695" s="7"/>
      <c r="RMF695" s="7"/>
      <c r="RMG695" s="7"/>
      <c r="RMH695" s="7"/>
      <c r="RMI695" s="7"/>
      <c r="RMJ695" s="7"/>
      <c r="RMK695" s="7"/>
      <c r="RML695" s="7"/>
      <c r="RMM695" s="7"/>
      <c r="RMN695" s="7"/>
      <c r="RMO695" s="7"/>
      <c r="RMP695" s="7"/>
      <c r="RMQ695" s="7"/>
      <c r="RMR695" s="7"/>
      <c r="RMS695" s="7"/>
      <c r="RMT695" s="7"/>
      <c r="RMU695" s="7"/>
      <c r="RMV695" s="7"/>
      <c r="RMW695" s="7"/>
      <c r="RMX695" s="7"/>
      <c r="RMY695" s="7"/>
      <c r="RMZ695" s="7"/>
      <c r="RNA695" s="7"/>
      <c r="RNB695" s="7"/>
      <c r="RNC695" s="7"/>
      <c r="RND695" s="7"/>
      <c r="RNE695" s="7"/>
      <c r="RNF695" s="7"/>
      <c r="RNG695" s="7"/>
      <c r="RNH695" s="7"/>
      <c r="RNI695" s="7"/>
      <c r="RNJ695" s="7"/>
      <c r="RNK695" s="7"/>
      <c r="RNL695" s="7"/>
      <c r="RNM695" s="7"/>
      <c r="RNN695" s="7"/>
      <c r="RNO695" s="7"/>
      <c r="RNP695" s="7"/>
      <c r="RNQ695" s="7"/>
      <c r="RNR695" s="7"/>
      <c r="RNS695" s="7"/>
      <c r="RNT695" s="7"/>
      <c r="RNU695" s="7"/>
      <c r="RNV695" s="7"/>
      <c r="RNW695" s="7"/>
      <c r="RNX695" s="7"/>
      <c r="RNY695" s="7"/>
      <c r="RNZ695" s="7"/>
      <c r="ROA695" s="7"/>
      <c r="ROB695" s="7"/>
      <c r="ROC695" s="7"/>
      <c r="ROD695" s="7"/>
      <c r="ROE695" s="7"/>
      <c r="ROF695" s="7"/>
      <c r="ROG695" s="7"/>
      <c r="ROH695" s="7"/>
      <c r="ROI695" s="7"/>
      <c r="ROJ695" s="7"/>
      <c r="ROK695" s="7"/>
      <c r="ROL695" s="7"/>
      <c r="ROM695" s="7"/>
      <c r="RON695" s="7"/>
      <c r="ROO695" s="7"/>
      <c r="ROP695" s="7"/>
      <c r="ROQ695" s="7"/>
      <c r="ROR695" s="7"/>
      <c r="ROS695" s="7"/>
      <c r="ROT695" s="7"/>
      <c r="ROU695" s="7"/>
      <c r="ROV695" s="7"/>
      <c r="ROW695" s="7"/>
      <c r="ROX695" s="7"/>
      <c r="ROY695" s="7"/>
      <c r="ROZ695" s="7"/>
      <c r="RPA695" s="7"/>
      <c r="RPB695" s="7"/>
      <c r="RPC695" s="7"/>
      <c r="RPD695" s="7"/>
      <c r="RPE695" s="7"/>
      <c r="RPF695" s="7"/>
      <c r="RPG695" s="7"/>
      <c r="RPH695" s="7"/>
      <c r="RPI695" s="7"/>
      <c r="RPJ695" s="7"/>
      <c r="RPK695" s="7"/>
      <c r="RPL695" s="7"/>
      <c r="RPM695" s="7"/>
      <c r="RPN695" s="7"/>
      <c r="RPO695" s="7"/>
      <c r="RPP695" s="7"/>
      <c r="RPQ695" s="7"/>
      <c r="RPR695" s="7"/>
      <c r="RPS695" s="7"/>
      <c r="RPT695" s="7"/>
      <c r="RPU695" s="7"/>
      <c r="RPV695" s="7"/>
      <c r="RPW695" s="7"/>
      <c r="RPX695" s="7"/>
      <c r="RPY695" s="7"/>
      <c r="RPZ695" s="7"/>
      <c r="RQA695" s="7"/>
      <c r="RQB695" s="7"/>
      <c r="RQC695" s="7"/>
      <c r="RQD695" s="7"/>
      <c r="RQE695" s="7"/>
      <c r="RQF695" s="7"/>
      <c r="RQG695" s="7"/>
      <c r="RQH695" s="7"/>
      <c r="RQI695" s="7"/>
      <c r="RQJ695" s="7"/>
      <c r="RQK695" s="7"/>
      <c r="RQL695" s="7"/>
      <c r="RQM695" s="7"/>
      <c r="RQN695" s="7"/>
      <c r="RQO695" s="7"/>
      <c r="RQP695" s="7"/>
      <c r="RQQ695" s="7"/>
      <c r="RQR695" s="7"/>
      <c r="RQS695" s="7"/>
      <c r="RQT695" s="7"/>
      <c r="RQU695" s="7"/>
      <c r="RQV695" s="7"/>
      <c r="RQW695" s="7"/>
      <c r="RQX695" s="7"/>
      <c r="RQY695" s="7"/>
      <c r="RQZ695" s="7"/>
      <c r="RRA695" s="7"/>
      <c r="RRB695" s="7"/>
      <c r="RRC695" s="7"/>
      <c r="RRD695" s="7"/>
      <c r="RRE695" s="7"/>
      <c r="RRF695" s="7"/>
      <c r="RRG695" s="7"/>
      <c r="RRH695" s="7"/>
      <c r="RRI695" s="7"/>
      <c r="RRJ695" s="7"/>
      <c r="RRK695" s="7"/>
      <c r="RRL695" s="7"/>
      <c r="RRM695" s="7"/>
      <c r="RRN695" s="7"/>
      <c r="RRO695" s="7"/>
      <c r="RRP695" s="7"/>
      <c r="RRQ695" s="7"/>
      <c r="RRR695" s="7"/>
      <c r="RRS695" s="7"/>
      <c r="RRT695" s="7"/>
      <c r="RRU695" s="7"/>
      <c r="RRV695" s="7"/>
      <c r="RRW695" s="7"/>
      <c r="RRX695" s="7"/>
      <c r="RRY695" s="7"/>
      <c r="RRZ695" s="7"/>
      <c r="RSA695" s="7"/>
      <c r="RSB695" s="7"/>
      <c r="RSC695" s="7"/>
      <c r="RSD695" s="7"/>
      <c r="RSE695" s="7"/>
      <c r="RSF695" s="7"/>
      <c r="RSG695" s="7"/>
      <c r="RSH695" s="7"/>
      <c r="RSI695" s="7"/>
      <c r="RSJ695" s="7"/>
      <c r="RSK695" s="7"/>
      <c r="RSL695" s="7"/>
      <c r="RSM695" s="7"/>
      <c r="RSN695" s="7"/>
      <c r="RSO695" s="7"/>
      <c r="RSP695" s="7"/>
      <c r="RSQ695" s="7"/>
      <c r="RSR695" s="7"/>
      <c r="RSS695" s="7"/>
      <c r="RST695" s="7"/>
      <c r="RSU695" s="7"/>
      <c r="RSV695" s="7"/>
      <c r="RSW695" s="7"/>
      <c r="RSX695" s="7"/>
      <c r="RSY695" s="7"/>
      <c r="RSZ695" s="7"/>
      <c r="RTA695" s="7"/>
      <c r="RTB695" s="7"/>
      <c r="RTC695" s="7"/>
      <c r="RTD695" s="7"/>
      <c r="RTE695" s="7"/>
      <c r="RTF695" s="7"/>
      <c r="RTG695" s="7"/>
      <c r="RTH695" s="7"/>
      <c r="RTI695" s="7"/>
      <c r="RTJ695" s="7"/>
      <c r="RTK695" s="7"/>
      <c r="RTL695" s="7"/>
      <c r="RTM695" s="7"/>
      <c r="RTN695" s="7"/>
      <c r="RTO695" s="7"/>
      <c r="RTP695" s="7"/>
      <c r="RTQ695" s="7"/>
      <c r="RTR695" s="7"/>
      <c r="RTS695" s="7"/>
      <c r="RTT695" s="7"/>
      <c r="RTU695" s="7"/>
      <c r="RTV695" s="7"/>
      <c r="RTW695" s="7"/>
      <c r="RTX695" s="7"/>
      <c r="RTY695" s="7"/>
      <c r="RTZ695" s="7"/>
      <c r="RUA695" s="7"/>
      <c r="RUB695" s="7"/>
      <c r="RUC695" s="7"/>
      <c r="RUD695" s="7"/>
      <c r="RUE695" s="7"/>
      <c r="RUF695" s="7"/>
      <c r="RUG695" s="7"/>
      <c r="RUH695" s="7"/>
      <c r="RUI695" s="7"/>
      <c r="RUJ695" s="7"/>
      <c r="RUK695" s="7"/>
      <c r="RUL695" s="7"/>
      <c r="RUM695" s="7"/>
      <c r="RUN695" s="7"/>
      <c r="RUO695" s="7"/>
      <c r="RUP695" s="7"/>
      <c r="RUQ695" s="7"/>
      <c r="RUR695" s="7"/>
      <c r="RUS695" s="7"/>
      <c r="RUT695" s="7"/>
      <c r="RUU695" s="7"/>
      <c r="RUV695" s="7"/>
      <c r="RUW695" s="7"/>
      <c r="RUX695" s="7"/>
      <c r="RUY695" s="7"/>
      <c r="RUZ695" s="7"/>
      <c r="RVA695" s="7"/>
      <c r="RVB695" s="7"/>
      <c r="RVC695" s="7"/>
      <c r="RVD695" s="7"/>
      <c r="RVE695" s="7"/>
      <c r="RVF695" s="7"/>
      <c r="RVG695" s="7"/>
      <c r="RVH695" s="7"/>
      <c r="RVI695" s="7"/>
      <c r="RVJ695" s="7"/>
      <c r="RVK695" s="7"/>
      <c r="RVL695" s="7"/>
      <c r="RVM695" s="7"/>
      <c r="RVN695" s="7"/>
      <c r="RVO695" s="7"/>
      <c r="RVP695" s="7"/>
      <c r="RVQ695" s="7"/>
      <c r="RVR695" s="7"/>
      <c r="RVS695" s="7"/>
      <c r="RVT695" s="7"/>
      <c r="RVU695" s="7"/>
      <c r="RVV695" s="7"/>
      <c r="RVW695" s="7"/>
      <c r="RVX695" s="7"/>
      <c r="RVY695" s="7"/>
      <c r="RVZ695" s="7"/>
      <c r="RWA695" s="7"/>
      <c r="RWB695" s="7"/>
      <c r="RWC695" s="7"/>
      <c r="RWD695" s="7"/>
      <c r="RWE695" s="7"/>
      <c r="RWF695" s="7"/>
      <c r="RWG695" s="7"/>
      <c r="RWH695" s="7"/>
      <c r="RWI695" s="7"/>
      <c r="RWJ695" s="7"/>
      <c r="RWK695" s="7"/>
      <c r="RWL695" s="7"/>
      <c r="RWM695" s="7"/>
      <c r="RWN695" s="7"/>
      <c r="RWO695" s="7"/>
      <c r="RWP695" s="7"/>
      <c r="RWQ695" s="7"/>
      <c r="RWR695" s="7"/>
      <c r="RWS695" s="7"/>
      <c r="RWT695" s="7"/>
      <c r="RWU695" s="7"/>
      <c r="RWV695" s="7"/>
      <c r="RWW695" s="7"/>
      <c r="RWX695" s="7"/>
      <c r="RWY695" s="7"/>
      <c r="RWZ695" s="7"/>
      <c r="RXA695" s="7"/>
      <c r="RXB695" s="7"/>
      <c r="RXC695" s="7"/>
      <c r="RXD695" s="7"/>
      <c r="RXE695" s="7"/>
      <c r="RXF695" s="7"/>
      <c r="RXG695" s="7"/>
      <c r="RXH695" s="7"/>
      <c r="RXI695" s="7"/>
      <c r="RXJ695" s="7"/>
      <c r="RXK695" s="7"/>
      <c r="RXL695" s="7"/>
      <c r="RXM695" s="7"/>
      <c r="RXN695" s="7"/>
      <c r="RXO695" s="7"/>
      <c r="RXP695" s="7"/>
      <c r="RXQ695" s="7"/>
      <c r="RXR695" s="7"/>
      <c r="RXS695" s="7"/>
      <c r="RXT695" s="7"/>
      <c r="RXU695" s="7"/>
      <c r="RXV695" s="7"/>
      <c r="RXW695" s="7"/>
      <c r="RXX695" s="7"/>
      <c r="RXY695" s="7"/>
      <c r="RXZ695" s="7"/>
      <c r="RYA695" s="7"/>
      <c r="RYB695" s="7"/>
      <c r="RYC695" s="7"/>
      <c r="RYD695" s="7"/>
      <c r="RYE695" s="7"/>
      <c r="RYF695" s="7"/>
      <c r="RYG695" s="7"/>
      <c r="RYH695" s="7"/>
      <c r="RYI695" s="7"/>
      <c r="RYJ695" s="7"/>
      <c r="RYK695" s="7"/>
      <c r="RYL695" s="7"/>
      <c r="RYM695" s="7"/>
      <c r="RYN695" s="7"/>
      <c r="RYO695" s="7"/>
      <c r="RYP695" s="7"/>
      <c r="RYQ695" s="7"/>
      <c r="RYR695" s="7"/>
      <c r="RYS695" s="7"/>
      <c r="RYT695" s="7"/>
      <c r="RYU695" s="7"/>
      <c r="RYV695" s="7"/>
      <c r="RYW695" s="7"/>
      <c r="RYX695" s="7"/>
      <c r="RYY695" s="7"/>
      <c r="RYZ695" s="7"/>
      <c r="RZA695" s="7"/>
      <c r="RZB695" s="7"/>
      <c r="RZC695" s="7"/>
      <c r="RZD695" s="7"/>
      <c r="RZE695" s="7"/>
      <c r="RZF695" s="7"/>
      <c r="RZG695" s="7"/>
      <c r="RZH695" s="7"/>
      <c r="RZI695" s="7"/>
      <c r="RZJ695" s="7"/>
      <c r="RZK695" s="7"/>
      <c r="RZL695" s="7"/>
      <c r="RZM695" s="7"/>
      <c r="RZN695" s="7"/>
      <c r="RZO695" s="7"/>
      <c r="RZP695" s="7"/>
      <c r="RZQ695" s="7"/>
      <c r="RZR695" s="7"/>
      <c r="RZS695" s="7"/>
      <c r="RZT695" s="7"/>
      <c r="RZU695" s="7"/>
      <c r="RZV695" s="7"/>
      <c r="RZW695" s="7"/>
      <c r="RZX695" s="7"/>
      <c r="RZY695" s="7"/>
      <c r="RZZ695" s="7"/>
      <c r="SAA695" s="7"/>
      <c r="SAB695" s="7"/>
      <c r="SAC695" s="7"/>
      <c r="SAD695" s="7"/>
      <c r="SAE695" s="7"/>
      <c r="SAF695" s="7"/>
      <c r="SAG695" s="7"/>
      <c r="SAH695" s="7"/>
      <c r="SAI695" s="7"/>
      <c r="SAJ695" s="7"/>
      <c r="SAK695" s="7"/>
      <c r="SAL695" s="7"/>
      <c r="SAM695" s="7"/>
      <c r="SAN695" s="7"/>
      <c r="SAO695" s="7"/>
      <c r="SAP695" s="7"/>
      <c r="SAQ695" s="7"/>
      <c r="SAR695" s="7"/>
      <c r="SAS695" s="7"/>
      <c r="SAT695" s="7"/>
      <c r="SAU695" s="7"/>
      <c r="SAV695" s="7"/>
      <c r="SAW695" s="7"/>
      <c r="SAX695" s="7"/>
      <c r="SAY695" s="7"/>
      <c r="SAZ695" s="7"/>
      <c r="SBA695" s="7"/>
      <c r="SBB695" s="7"/>
      <c r="SBC695" s="7"/>
      <c r="SBD695" s="7"/>
      <c r="SBE695" s="7"/>
      <c r="SBF695" s="7"/>
      <c r="SBG695" s="7"/>
      <c r="SBH695" s="7"/>
      <c r="SBI695" s="7"/>
      <c r="SBJ695" s="7"/>
      <c r="SBK695" s="7"/>
      <c r="SBL695" s="7"/>
      <c r="SBM695" s="7"/>
      <c r="SBN695" s="7"/>
      <c r="SBO695" s="7"/>
      <c r="SBP695" s="7"/>
      <c r="SBQ695" s="7"/>
      <c r="SBR695" s="7"/>
      <c r="SBS695" s="7"/>
      <c r="SBT695" s="7"/>
      <c r="SBU695" s="7"/>
      <c r="SBV695" s="7"/>
      <c r="SBW695" s="7"/>
      <c r="SBX695" s="7"/>
      <c r="SBY695" s="7"/>
      <c r="SBZ695" s="7"/>
      <c r="SCA695" s="7"/>
      <c r="SCB695" s="7"/>
      <c r="SCC695" s="7"/>
      <c r="SCD695" s="7"/>
      <c r="SCE695" s="7"/>
      <c r="SCF695" s="7"/>
      <c r="SCG695" s="7"/>
      <c r="SCH695" s="7"/>
      <c r="SCI695" s="7"/>
      <c r="SCJ695" s="7"/>
      <c r="SCK695" s="7"/>
      <c r="SCL695" s="7"/>
      <c r="SCM695" s="7"/>
      <c r="SCN695" s="7"/>
      <c r="SCO695" s="7"/>
      <c r="SCP695" s="7"/>
      <c r="SCQ695" s="7"/>
      <c r="SCR695" s="7"/>
      <c r="SCS695" s="7"/>
      <c r="SCT695" s="7"/>
      <c r="SCU695" s="7"/>
      <c r="SCV695" s="7"/>
      <c r="SCW695" s="7"/>
      <c r="SCX695" s="7"/>
      <c r="SCY695" s="7"/>
      <c r="SCZ695" s="7"/>
      <c r="SDA695" s="7"/>
      <c r="SDB695" s="7"/>
      <c r="SDC695" s="7"/>
      <c r="SDD695" s="7"/>
      <c r="SDE695" s="7"/>
      <c r="SDF695" s="7"/>
      <c r="SDG695" s="7"/>
      <c r="SDH695" s="7"/>
      <c r="SDI695" s="7"/>
      <c r="SDJ695" s="7"/>
      <c r="SDK695" s="7"/>
      <c r="SDL695" s="7"/>
      <c r="SDM695" s="7"/>
      <c r="SDN695" s="7"/>
      <c r="SDO695" s="7"/>
      <c r="SDP695" s="7"/>
      <c r="SDQ695" s="7"/>
      <c r="SDR695" s="7"/>
      <c r="SDS695" s="7"/>
      <c r="SDT695" s="7"/>
      <c r="SDU695" s="7"/>
      <c r="SDV695" s="7"/>
      <c r="SDW695" s="7"/>
      <c r="SDX695" s="7"/>
      <c r="SDY695" s="7"/>
      <c r="SDZ695" s="7"/>
      <c r="SEA695" s="7"/>
      <c r="SEB695" s="7"/>
      <c r="SEC695" s="7"/>
      <c r="SED695" s="7"/>
      <c r="SEE695" s="7"/>
      <c r="SEF695" s="7"/>
      <c r="SEG695" s="7"/>
      <c r="SEH695" s="7"/>
      <c r="SEI695" s="7"/>
      <c r="SEJ695" s="7"/>
      <c r="SEK695" s="7"/>
      <c r="SEL695" s="7"/>
      <c r="SEM695" s="7"/>
      <c r="SEN695" s="7"/>
      <c r="SEO695" s="7"/>
      <c r="SEP695" s="7"/>
      <c r="SEQ695" s="7"/>
      <c r="SER695" s="7"/>
      <c r="SES695" s="7"/>
      <c r="SET695" s="7"/>
      <c r="SEU695" s="7"/>
      <c r="SEV695" s="7"/>
      <c r="SEW695" s="7"/>
      <c r="SEX695" s="7"/>
      <c r="SEY695" s="7"/>
      <c r="SEZ695" s="7"/>
      <c r="SFA695" s="7"/>
      <c r="SFB695" s="7"/>
      <c r="SFC695" s="7"/>
      <c r="SFD695" s="7"/>
      <c r="SFE695" s="7"/>
      <c r="SFF695" s="7"/>
      <c r="SFG695" s="7"/>
      <c r="SFH695" s="7"/>
      <c r="SFI695" s="7"/>
      <c r="SFJ695" s="7"/>
      <c r="SFK695" s="7"/>
      <c r="SFL695" s="7"/>
      <c r="SFM695" s="7"/>
      <c r="SFN695" s="7"/>
      <c r="SFO695" s="7"/>
      <c r="SFP695" s="7"/>
      <c r="SFQ695" s="7"/>
      <c r="SFR695" s="7"/>
      <c r="SFS695" s="7"/>
      <c r="SFT695" s="7"/>
      <c r="SFU695" s="7"/>
      <c r="SFV695" s="7"/>
      <c r="SFW695" s="7"/>
      <c r="SFX695" s="7"/>
      <c r="SFY695" s="7"/>
      <c r="SFZ695" s="7"/>
      <c r="SGA695" s="7"/>
      <c r="SGB695" s="7"/>
      <c r="SGC695" s="7"/>
      <c r="SGD695" s="7"/>
      <c r="SGE695" s="7"/>
      <c r="SGF695" s="7"/>
      <c r="SGG695" s="7"/>
      <c r="SGH695" s="7"/>
      <c r="SGI695" s="7"/>
      <c r="SGJ695" s="7"/>
      <c r="SGK695" s="7"/>
      <c r="SGL695" s="7"/>
      <c r="SGM695" s="7"/>
      <c r="SGN695" s="7"/>
      <c r="SGO695" s="7"/>
      <c r="SGP695" s="7"/>
      <c r="SGQ695" s="7"/>
      <c r="SGR695" s="7"/>
      <c r="SGS695" s="7"/>
      <c r="SGT695" s="7"/>
      <c r="SGU695" s="7"/>
      <c r="SGV695" s="7"/>
      <c r="SGW695" s="7"/>
      <c r="SGX695" s="7"/>
      <c r="SGY695" s="7"/>
      <c r="SGZ695" s="7"/>
      <c r="SHA695" s="7"/>
      <c r="SHB695" s="7"/>
      <c r="SHC695" s="7"/>
      <c r="SHD695" s="7"/>
      <c r="SHE695" s="7"/>
      <c r="SHF695" s="7"/>
      <c r="SHG695" s="7"/>
      <c r="SHH695" s="7"/>
      <c r="SHI695" s="7"/>
      <c r="SHJ695" s="7"/>
      <c r="SHK695" s="7"/>
      <c r="SHL695" s="7"/>
      <c r="SHM695" s="7"/>
      <c r="SHN695" s="7"/>
      <c r="SHO695" s="7"/>
      <c r="SHP695" s="7"/>
      <c r="SHQ695" s="7"/>
      <c r="SHR695" s="7"/>
      <c r="SHS695" s="7"/>
      <c r="SHT695" s="7"/>
      <c r="SHU695" s="7"/>
      <c r="SHV695" s="7"/>
      <c r="SHW695" s="7"/>
      <c r="SHX695" s="7"/>
      <c r="SHY695" s="7"/>
      <c r="SHZ695" s="7"/>
      <c r="SIA695" s="7"/>
      <c r="SIB695" s="7"/>
      <c r="SIC695" s="7"/>
      <c r="SID695" s="7"/>
      <c r="SIE695" s="7"/>
      <c r="SIF695" s="7"/>
      <c r="SIG695" s="7"/>
      <c r="SIH695" s="7"/>
      <c r="SII695" s="7"/>
      <c r="SIJ695" s="7"/>
      <c r="SIK695" s="7"/>
      <c r="SIL695" s="7"/>
      <c r="SIM695" s="7"/>
      <c r="SIN695" s="7"/>
      <c r="SIO695" s="7"/>
      <c r="SIP695" s="7"/>
      <c r="SIQ695" s="7"/>
      <c r="SIR695" s="7"/>
      <c r="SIS695" s="7"/>
      <c r="SIT695" s="7"/>
      <c r="SIU695" s="7"/>
      <c r="SIV695" s="7"/>
      <c r="SIW695" s="7"/>
      <c r="SIX695" s="7"/>
      <c r="SIY695" s="7"/>
      <c r="SIZ695" s="7"/>
      <c r="SJA695" s="7"/>
      <c r="SJB695" s="7"/>
      <c r="SJC695" s="7"/>
      <c r="SJD695" s="7"/>
      <c r="SJE695" s="7"/>
      <c r="SJF695" s="7"/>
      <c r="SJG695" s="7"/>
      <c r="SJH695" s="7"/>
      <c r="SJI695" s="7"/>
      <c r="SJJ695" s="7"/>
      <c r="SJK695" s="7"/>
      <c r="SJL695" s="7"/>
      <c r="SJM695" s="7"/>
      <c r="SJN695" s="7"/>
      <c r="SJO695" s="7"/>
      <c r="SJP695" s="7"/>
      <c r="SJQ695" s="7"/>
      <c r="SJR695" s="7"/>
      <c r="SJS695" s="7"/>
      <c r="SJT695" s="7"/>
      <c r="SJU695" s="7"/>
      <c r="SJV695" s="7"/>
      <c r="SJW695" s="7"/>
      <c r="SJX695" s="7"/>
      <c r="SJY695" s="7"/>
      <c r="SJZ695" s="7"/>
      <c r="SKA695" s="7"/>
      <c r="SKB695" s="7"/>
      <c r="SKC695" s="7"/>
      <c r="SKD695" s="7"/>
      <c r="SKE695" s="7"/>
      <c r="SKF695" s="7"/>
      <c r="SKG695" s="7"/>
      <c r="SKH695" s="7"/>
      <c r="SKI695" s="7"/>
      <c r="SKJ695" s="7"/>
      <c r="SKK695" s="7"/>
      <c r="SKL695" s="7"/>
      <c r="SKM695" s="7"/>
      <c r="SKN695" s="7"/>
      <c r="SKO695" s="7"/>
      <c r="SKP695" s="7"/>
      <c r="SKQ695" s="7"/>
      <c r="SKR695" s="7"/>
      <c r="SKS695" s="7"/>
      <c r="SKT695" s="7"/>
      <c r="SKU695" s="7"/>
      <c r="SKV695" s="7"/>
      <c r="SKW695" s="7"/>
      <c r="SKX695" s="7"/>
      <c r="SKY695" s="7"/>
      <c r="SKZ695" s="7"/>
      <c r="SLA695" s="7"/>
      <c r="SLB695" s="7"/>
      <c r="SLC695" s="7"/>
      <c r="SLD695" s="7"/>
      <c r="SLE695" s="7"/>
      <c r="SLF695" s="7"/>
      <c r="SLG695" s="7"/>
      <c r="SLH695" s="7"/>
      <c r="SLI695" s="7"/>
      <c r="SLJ695" s="7"/>
      <c r="SLK695" s="7"/>
      <c r="SLL695" s="7"/>
      <c r="SLM695" s="7"/>
      <c r="SLN695" s="7"/>
      <c r="SLO695" s="7"/>
      <c r="SLP695" s="7"/>
      <c r="SLQ695" s="7"/>
      <c r="SLR695" s="7"/>
      <c r="SLS695" s="7"/>
      <c r="SLT695" s="7"/>
      <c r="SLU695" s="7"/>
      <c r="SLV695" s="7"/>
      <c r="SLW695" s="7"/>
      <c r="SLX695" s="7"/>
      <c r="SLY695" s="7"/>
      <c r="SLZ695" s="7"/>
      <c r="SMA695" s="7"/>
      <c r="SMB695" s="7"/>
      <c r="SMC695" s="7"/>
      <c r="SMD695" s="7"/>
      <c r="SME695" s="7"/>
      <c r="SMF695" s="7"/>
      <c r="SMG695" s="7"/>
      <c r="SMH695" s="7"/>
      <c r="SMI695" s="7"/>
      <c r="SMJ695" s="7"/>
      <c r="SMK695" s="7"/>
      <c r="SML695" s="7"/>
      <c r="SMM695" s="7"/>
      <c r="SMN695" s="7"/>
      <c r="SMO695" s="7"/>
      <c r="SMP695" s="7"/>
      <c r="SMQ695" s="7"/>
      <c r="SMR695" s="7"/>
      <c r="SMS695" s="7"/>
      <c r="SMT695" s="7"/>
      <c r="SMU695" s="7"/>
      <c r="SMV695" s="7"/>
      <c r="SMW695" s="7"/>
      <c r="SMX695" s="7"/>
      <c r="SMY695" s="7"/>
      <c r="SMZ695" s="7"/>
      <c r="SNA695" s="7"/>
      <c r="SNB695" s="7"/>
      <c r="SNC695" s="7"/>
      <c r="SND695" s="7"/>
      <c r="SNE695" s="7"/>
      <c r="SNF695" s="7"/>
      <c r="SNG695" s="7"/>
      <c r="SNH695" s="7"/>
      <c r="SNI695" s="7"/>
      <c r="SNJ695" s="7"/>
      <c r="SNK695" s="7"/>
      <c r="SNL695" s="7"/>
      <c r="SNM695" s="7"/>
      <c r="SNN695" s="7"/>
      <c r="SNO695" s="7"/>
      <c r="SNP695" s="7"/>
      <c r="SNQ695" s="7"/>
      <c r="SNR695" s="7"/>
      <c r="SNS695" s="7"/>
      <c r="SNT695" s="7"/>
      <c r="SNU695" s="7"/>
      <c r="SNV695" s="7"/>
      <c r="SNW695" s="7"/>
      <c r="SNX695" s="7"/>
      <c r="SNY695" s="7"/>
      <c r="SNZ695" s="7"/>
      <c r="SOA695" s="7"/>
      <c r="SOB695" s="7"/>
      <c r="SOC695" s="7"/>
      <c r="SOD695" s="7"/>
      <c r="SOE695" s="7"/>
      <c r="SOF695" s="7"/>
      <c r="SOG695" s="7"/>
      <c r="SOH695" s="7"/>
      <c r="SOI695" s="7"/>
      <c r="SOJ695" s="7"/>
      <c r="SOK695" s="7"/>
      <c r="SOL695" s="7"/>
      <c r="SOM695" s="7"/>
      <c r="SON695" s="7"/>
      <c r="SOO695" s="7"/>
      <c r="SOP695" s="7"/>
      <c r="SOQ695" s="7"/>
      <c r="SOR695" s="7"/>
      <c r="SOS695" s="7"/>
      <c r="SOT695" s="7"/>
      <c r="SOU695" s="7"/>
      <c r="SOV695" s="7"/>
      <c r="SOW695" s="7"/>
      <c r="SOX695" s="7"/>
      <c r="SOY695" s="7"/>
      <c r="SOZ695" s="7"/>
      <c r="SPA695" s="7"/>
      <c r="SPB695" s="7"/>
      <c r="SPC695" s="7"/>
      <c r="SPD695" s="7"/>
      <c r="SPE695" s="7"/>
      <c r="SPF695" s="7"/>
      <c r="SPG695" s="7"/>
      <c r="SPH695" s="7"/>
      <c r="SPI695" s="7"/>
      <c r="SPJ695" s="7"/>
      <c r="SPK695" s="7"/>
      <c r="SPL695" s="7"/>
      <c r="SPM695" s="7"/>
      <c r="SPN695" s="7"/>
      <c r="SPO695" s="7"/>
      <c r="SPP695" s="7"/>
      <c r="SPQ695" s="7"/>
      <c r="SPR695" s="7"/>
      <c r="SPS695" s="7"/>
      <c r="SPT695" s="7"/>
      <c r="SPU695" s="7"/>
      <c r="SPV695" s="7"/>
      <c r="SPW695" s="7"/>
      <c r="SPX695" s="7"/>
      <c r="SPY695" s="7"/>
      <c r="SPZ695" s="7"/>
      <c r="SQA695" s="7"/>
      <c r="SQB695" s="7"/>
      <c r="SQC695" s="7"/>
      <c r="SQD695" s="7"/>
      <c r="SQE695" s="7"/>
      <c r="SQF695" s="7"/>
      <c r="SQG695" s="7"/>
      <c r="SQH695" s="7"/>
      <c r="SQI695" s="7"/>
      <c r="SQJ695" s="7"/>
      <c r="SQK695" s="7"/>
      <c r="SQL695" s="7"/>
      <c r="SQM695" s="7"/>
      <c r="SQN695" s="7"/>
      <c r="SQO695" s="7"/>
      <c r="SQP695" s="7"/>
      <c r="SQQ695" s="7"/>
      <c r="SQR695" s="7"/>
      <c r="SQS695" s="7"/>
      <c r="SQT695" s="7"/>
      <c r="SQU695" s="7"/>
      <c r="SQV695" s="7"/>
      <c r="SQW695" s="7"/>
      <c r="SQX695" s="7"/>
      <c r="SQY695" s="7"/>
      <c r="SQZ695" s="7"/>
      <c r="SRA695" s="7"/>
      <c r="SRB695" s="7"/>
      <c r="SRC695" s="7"/>
      <c r="SRD695" s="7"/>
      <c r="SRE695" s="7"/>
      <c r="SRF695" s="7"/>
      <c r="SRG695" s="7"/>
      <c r="SRH695" s="7"/>
      <c r="SRI695" s="7"/>
      <c r="SRJ695" s="7"/>
      <c r="SRK695" s="7"/>
      <c r="SRL695" s="7"/>
      <c r="SRM695" s="7"/>
      <c r="SRN695" s="7"/>
      <c r="SRO695" s="7"/>
      <c r="SRP695" s="7"/>
      <c r="SRQ695" s="7"/>
      <c r="SRR695" s="7"/>
      <c r="SRS695" s="7"/>
      <c r="SRT695" s="7"/>
      <c r="SRU695" s="7"/>
      <c r="SRV695" s="7"/>
      <c r="SRW695" s="7"/>
      <c r="SRX695" s="7"/>
      <c r="SRY695" s="7"/>
      <c r="SRZ695" s="7"/>
      <c r="SSA695" s="7"/>
      <c r="SSB695" s="7"/>
      <c r="SSC695" s="7"/>
      <c r="SSD695" s="7"/>
      <c r="SSE695" s="7"/>
      <c r="SSF695" s="7"/>
      <c r="SSG695" s="7"/>
      <c r="SSH695" s="7"/>
      <c r="SSI695" s="7"/>
      <c r="SSJ695" s="7"/>
      <c r="SSK695" s="7"/>
      <c r="SSL695" s="7"/>
      <c r="SSM695" s="7"/>
      <c r="SSN695" s="7"/>
      <c r="SSO695" s="7"/>
      <c r="SSP695" s="7"/>
      <c r="SSQ695" s="7"/>
      <c r="SSR695" s="7"/>
      <c r="SSS695" s="7"/>
      <c r="SST695" s="7"/>
      <c r="SSU695" s="7"/>
      <c r="SSV695" s="7"/>
      <c r="SSW695" s="7"/>
      <c r="SSX695" s="7"/>
      <c r="SSY695" s="7"/>
      <c r="SSZ695" s="7"/>
      <c r="STA695" s="7"/>
      <c r="STB695" s="7"/>
      <c r="STC695" s="7"/>
      <c r="STD695" s="7"/>
      <c r="STE695" s="7"/>
      <c r="STF695" s="7"/>
      <c r="STG695" s="7"/>
      <c r="STH695" s="7"/>
      <c r="STI695" s="7"/>
      <c r="STJ695" s="7"/>
      <c r="STK695" s="7"/>
      <c r="STL695" s="7"/>
      <c r="STM695" s="7"/>
      <c r="STN695" s="7"/>
      <c r="STO695" s="7"/>
      <c r="STP695" s="7"/>
      <c r="STQ695" s="7"/>
      <c r="STR695" s="7"/>
      <c r="STS695" s="7"/>
      <c r="STT695" s="7"/>
      <c r="STU695" s="7"/>
      <c r="STV695" s="7"/>
      <c r="STW695" s="7"/>
      <c r="STX695" s="7"/>
      <c r="STY695" s="7"/>
      <c r="STZ695" s="7"/>
      <c r="SUA695" s="7"/>
      <c r="SUB695" s="7"/>
      <c r="SUC695" s="7"/>
      <c r="SUD695" s="7"/>
      <c r="SUE695" s="7"/>
      <c r="SUF695" s="7"/>
      <c r="SUG695" s="7"/>
      <c r="SUH695" s="7"/>
      <c r="SUI695" s="7"/>
      <c r="SUJ695" s="7"/>
      <c r="SUK695" s="7"/>
      <c r="SUL695" s="7"/>
      <c r="SUM695" s="7"/>
      <c r="SUN695" s="7"/>
      <c r="SUO695" s="7"/>
      <c r="SUP695" s="7"/>
      <c r="SUQ695" s="7"/>
      <c r="SUR695" s="7"/>
      <c r="SUS695" s="7"/>
      <c r="SUT695" s="7"/>
      <c r="SUU695" s="7"/>
      <c r="SUV695" s="7"/>
      <c r="SUW695" s="7"/>
      <c r="SUX695" s="7"/>
      <c r="SUY695" s="7"/>
      <c r="SUZ695" s="7"/>
      <c r="SVA695" s="7"/>
      <c r="SVB695" s="7"/>
      <c r="SVC695" s="7"/>
      <c r="SVD695" s="7"/>
      <c r="SVE695" s="7"/>
      <c r="SVF695" s="7"/>
      <c r="SVG695" s="7"/>
      <c r="SVH695" s="7"/>
      <c r="SVI695" s="7"/>
      <c r="SVJ695" s="7"/>
      <c r="SVK695" s="7"/>
      <c r="SVL695" s="7"/>
      <c r="SVM695" s="7"/>
      <c r="SVN695" s="7"/>
      <c r="SVO695" s="7"/>
      <c r="SVP695" s="7"/>
      <c r="SVQ695" s="7"/>
      <c r="SVR695" s="7"/>
      <c r="SVS695" s="7"/>
      <c r="SVT695" s="7"/>
      <c r="SVU695" s="7"/>
      <c r="SVV695" s="7"/>
      <c r="SVW695" s="7"/>
      <c r="SVX695" s="7"/>
      <c r="SVY695" s="7"/>
      <c r="SVZ695" s="7"/>
      <c r="SWA695" s="7"/>
      <c r="SWB695" s="7"/>
      <c r="SWC695" s="7"/>
      <c r="SWD695" s="7"/>
      <c r="SWE695" s="7"/>
      <c r="SWF695" s="7"/>
      <c r="SWG695" s="7"/>
      <c r="SWH695" s="7"/>
      <c r="SWI695" s="7"/>
      <c r="SWJ695" s="7"/>
      <c r="SWK695" s="7"/>
      <c r="SWL695" s="7"/>
      <c r="SWM695" s="7"/>
      <c r="SWN695" s="7"/>
      <c r="SWO695" s="7"/>
      <c r="SWP695" s="7"/>
      <c r="SWQ695" s="7"/>
      <c r="SWR695" s="7"/>
      <c r="SWS695" s="7"/>
      <c r="SWT695" s="7"/>
      <c r="SWU695" s="7"/>
      <c r="SWV695" s="7"/>
      <c r="SWW695" s="7"/>
      <c r="SWX695" s="7"/>
      <c r="SWY695" s="7"/>
      <c r="SWZ695" s="7"/>
      <c r="SXA695" s="7"/>
      <c r="SXB695" s="7"/>
      <c r="SXC695" s="7"/>
      <c r="SXD695" s="7"/>
      <c r="SXE695" s="7"/>
      <c r="SXF695" s="7"/>
      <c r="SXG695" s="7"/>
      <c r="SXH695" s="7"/>
      <c r="SXI695" s="7"/>
      <c r="SXJ695" s="7"/>
      <c r="SXK695" s="7"/>
      <c r="SXL695" s="7"/>
      <c r="SXM695" s="7"/>
      <c r="SXN695" s="7"/>
      <c r="SXO695" s="7"/>
      <c r="SXP695" s="7"/>
      <c r="SXQ695" s="7"/>
      <c r="SXR695" s="7"/>
      <c r="SXS695" s="7"/>
      <c r="SXT695" s="7"/>
      <c r="SXU695" s="7"/>
      <c r="SXV695" s="7"/>
      <c r="SXW695" s="7"/>
      <c r="SXX695" s="7"/>
      <c r="SXY695" s="7"/>
      <c r="SXZ695" s="7"/>
      <c r="SYA695" s="7"/>
      <c r="SYB695" s="7"/>
      <c r="SYC695" s="7"/>
      <c r="SYD695" s="7"/>
      <c r="SYE695" s="7"/>
      <c r="SYF695" s="7"/>
      <c r="SYG695" s="7"/>
      <c r="SYH695" s="7"/>
      <c r="SYI695" s="7"/>
      <c r="SYJ695" s="7"/>
      <c r="SYK695" s="7"/>
      <c r="SYL695" s="7"/>
      <c r="SYM695" s="7"/>
      <c r="SYN695" s="7"/>
      <c r="SYO695" s="7"/>
      <c r="SYP695" s="7"/>
      <c r="SYQ695" s="7"/>
      <c r="SYR695" s="7"/>
      <c r="SYS695" s="7"/>
      <c r="SYT695" s="7"/>
      <c r="SYU695" s="7"/>
      <c r="SYV695" s="7"/>
      <c r="SYW695" s="7"/>
      <c r="SYX695" s="7"/>
      <c r="SYY695" s="7"/>
      <c r="SYZ695" s="7"/>
      <c r="SZA695" s="7"/>
      <c r="SZB695" s="7"/>
      <c r="SZC695" s="7"/>
      <c r="SZD695" s="7"/>
      <c r="SZE695" s="7"/>
      <c r="SZF695" s="7"/>
      <c r="SZG695" s="7"/>
      <c r="SZH695" s="7"/>
      <c r="SZI695" s="7"/>
      <c r="SZJ695" s="7"/>
      <c r="SZK695" s="7"/>
      <c r="SZL695" s="7"/>
      <c r="SZM695" s="7"/>
      <c r="SZN695" s="7"/>
      <c r="SZO695" s="7"/>
      <c r="SZP695" s="7"/>
      <c r="SZQ695" s="7"/>
      <c r="SZR695" s="7"/>
      <c r="SZS695" s="7"/>
      <c r="SZT695" s="7"/>
      <c r="SZU695" s="7"/>
      <c r="SZV695" s="7"/>
      <c r="SZW695" s="7"/>
      <c r="SZX695" s="7"/>
      <c r="SZY695" s="7"/>
      <c r="SZZ695" s="7"/>
      <c r="TAA695" s="7"/>
      <c r="TAB695" s="7"/>
      <c r="TAC695" s="7"/>
      <c r="TAD695" s="7"/>
      <c r="TAE695" s="7"/>
      <c r="TAF695" s="7"/>
      <c r="TAG695" s="7"/>
      <c r="TAH695" s="7"/>
      <c r="TAI695" s="7"/>
      <c r="TAJ695" s="7"/>
      <c r="TAK695" s="7"/>
      <c r="TAL695" s="7"/>
      <c r="TAM695" s="7"/>
      <c r="TAN695" s="7"/>
      <c r="TAO695" s="7"/>
      <c r="TAP695" s="7"/>
      <c r="TAQ695" s="7"/>
      <c r="TAR695" s="7"/>
      <c r="TAS695" s="7"/>
      <c r="TAT695" s="7"/>
      <c r="TAU695" s="7"/>
      <c r="TAV695" s="7"/>
      <c r="TAW695" s="7"/>
      <c r="TAX695" s="7"/>
      <c r="TAY695" s="7"/>
      <c r="TAZ695" s="7"/>
      <c r="TBA695" s="7"/>
      <c r="TBB695" s="7"/>
      <c r="TBC695" s="7"/>
      <c r="TBD695" s="7"/>
      <c r="TBE695" s="7"/>
      <c r="TBF695" s="7"/>
      <c r="TBG695" s="7"/>
      <c r="TBH695" s="7"/>
      <c r="TBI695" s="7"/>
      <c r="TBJ695" s="7"/>
      <c r="TBK695" s="7"/>
      <c r="TBL695" s="7"/>
      <c r="TBM695" s="7"/>
      <c r="TBN695" s="7"/>
      <c r="TBO695" s="7"/>
      <c r="TBP695" s="7"/>
      <c r="TBQ695" s="7"/>
      <c r="TBR695" s="7"/>
      <c r="TBS695" s="7"/>
      <c r="TBT695" s="7"/>
      <c r="TBU695" s="7"/>
      <c r="TBV695" s="7"/>
      <c r="TBW695" s="7"/>
      <c r="TBX695" s="7"/>
      <c r="TBY695" s="7"/>
      <c r="TBZ695" s="7"/>
      <c r="TCA695" s="7"/>
      <c r="TCB695" s="7"/>
      <c r="TCC695" s="7"/>
      <c r="TCD695" s="7"/>
      <c r="TCE695" s="7"/>
      <c r="TCF695" s="7"/>
      <c r="TCG695" s="7"/>
      <c r="TCH695" s="7"/>
      <c r="TCI695" s="7"/>
      <c r="TCJ695" s="7"/>
      <c r="TCK695" s="7"/>
      <c r="TCL695" s="7"/>
      <c r="TCM695" s="7"/>
      <c r="TCN695" s="7"/>
      <c r="TCO695" s="7"/>
      <c r="TCP695" s="7"/>
      <c r="TCQ695" s="7"/>
      <c r="TCR695" s="7"/>
      <c r="TCS695" s="7"/>
      <c r="TCT695" s="7"/>
      <c r="TCU695" s="7"/>
      <c r="TCV695" s="7"/>
      <c r="TCW695" s="7"/>
      <c r="TCX695" s="7"/>
      <c r="TCY695" s="7"/>
      <c r="TCZ695" s="7"/>
      <c r="TDA695" s="7"/>
      <c r="TDB695" s="7"/>
      <c r="TDC695" s="7"/>
      <c r="TDD695" s="7"/>
      <c r="TDE695" s="7"/>
      <c r="TDF695" s="7"/>
      <c r="TDG695" s="7"/>
      <c r="TDH695" s="7"/>
      <c r="TDI695" s="7"/>
      <c r="TDJ695" s="7"/>
      <c r="TDK695" s="7"/>
      <c r="TDL695" s="7"/>
      <c r="TDM695" s="7"/>
      <c r="TDN695" s="7"/>
      <c r="TDO695" s="7"/>
      <c r="TDP695" s="7"/>
      <c r="TDQ695" s="7"/>
      <c r="TDR695" s="7"/>
      <c r="TDS695" s="7"/>
      <c r="TDT695" s="7"/>
      <c r="TDU695" s="7"/>
      <c r="TDV695" s="7"/>
      <c r="TDW695" s="7"/>
      <c r="TDX695" s="7"/>
      <c r="TDY695" s="7"/>
      <c r="TDZ695" s="7"/>
      <c r="TEA695" s="7"/>
      <c r="TEB695" s="7"/>
      <c r="TEC695" s="7"/>
      <c r="TED695" s="7"/>
      <c r="TEE695" s="7"/>
      <c r="TEF695" s="7"/>
      <c r="TEG695" s="7"/>
      <c r="TEH695" s="7"/>
      <c r="TEI695" s="7"/>
      <c r="TEJ695" s="7"/>
      <c r="TEK695" s="7"/>
      <c r="TEL695" s="7"/>
      <c r="TEM695" s="7"/>
      <c r="TEN695" s="7"/>
      <c r="TEO695" s="7"/>
      <c r="TEP695" s="7"/>
      <c r="TEQ695" s="7"/>
      <c r="TER695" s="7"/>
      <c r="TES695" s="7"/>
      <c r="TET695" s="7"/>
      <c r="TEU695" s="7"/>
      <c r="TEV695" s="7"/>
      <c r="TEW695" s="7"/>
      <c r="TEX695" s="7"/>
      <c r="TEY695" s="7"/>
      <c r="TEZ695" s="7"/>
      <c r="TFA695" s="7"/>
      <c r="TFB695" s="7"/>
      <c r="TFC695" s="7"/>
      <c r="TFD695" s="7"/>
      <c r="TFE695" s="7"/>
      <c r="TFF695" s="7"/>
      <c r="TFG695" s="7"/>
      <c r="TFH695" s="7"/>
      <c r="TFI695" s="7"/>
      <c r="TFJ695" s="7"/>
      <c r="TFK695" s="7"/>
      <c r="TFL695" s="7"/>
      <c r="TFM695" s="7"/>
      <c r="TFN695" s="7"/>
      <c r="TFO695" s="7"/>
      <c r="TFP695" s="7"/>
      <c r="TFQ695" s="7"/>
      <c r="TFR695" s="7"/>
      <c r="TFS695" s="7"/>
      <c r="TFT695" s="7"/>
      <c r="TFU695" s="7"/>
      <c r="TFV695" s="7"/>
      <c r="TFW695" s="7"/>
      <c r="TFX695" s="7"/>
      <c r="TFY695" s="7"/>
      <c r="TFZ695" s="7"/>
      <c r="TGA695" s="7"/>
      <c r="TGB695" s="7"/>
      <c r="TGC695" s="7"/>
      <c r="TGD695" s="7"/>
      <c r="TGE695" s="7"/>
      <c r="TGF695" s="7"/>
      <c r="TGG695" s="7"/>
      <c r="TGH695" s="7"/>
      <c r="TGI695" s="7"/>
      <c r="TGJ695" s="7"/>
      <c r="TGK695" s="7"/>
      <c r="TGL695" s="7"/>
      <c r="TGM695" s="7"/>
      <c r="TGN695" s="7"/>
      <c r="TGO695" s="7"/>
      <c r="TGP695" s="7"/>
      <c r="TGQ695" s="7"/>
      <c r="TGR695" s="7"/>
      <c r="TGS695" s="7"/>
      <c r="TGT695" s="7"/>
      <c r="TGU695" s="7"/>
      <c r="TGV695" s="7"/>
      <c r="TGW695" s="7"/>
      <c r="TGX695" s="7"/>
      <c r="TGY695" s="7"/>
      <c r="TGZ695" s="7"/>
      <c r="THA695" s="7"/>
      <c r="THB695" s="7"/>
      <c r="THC695" s="7"/>
      <c r="THD695" s="7"/>
      <c r="THE695" s="7"/>
      <c r="THF695" s="7"/>
      <c r="THG695" s="7"/>
      <c r="THH695" s="7"/>
      <c r="THI695" s="7"/>
      <c r="THJ695" s="7"/>
      <c r="THK695" s="7"/>
      <c r="THL695" s="7"/>
      <c r="THM695" s="7"/>
      <c r="THN695" s="7"/>
      <c r="THO695" s="7"/>
      <c r="THP695" s="7"/>
      <c r="THQ695" s="7"/>
      <c r="THR695" s="7"/>
      <c r="THS695" s="7"/>
      <c r="THT695" s="7"/>
      <c r="THU695" s="7"/>
      <c r="THV695" s="7"/>
      <c r="THW695" s="7"/>
      <c r="THX695" s="7"/>
      <c r="THY695" s="7"/>
      <c r="THZ695" s="7"/>
      <c r="TIA695" s="7"/>
      <c r="TIB695" s="7"/>
      <c r="TIC695" s="7"/>
      <c r="TID695" s="7"/>
      <c r="TIE695" s="7"/>
      <c r="TIF695" s="7"/>
      <c r="TIG695" s="7"/>
      <c r="TIH695" s="7"/>
      <c r="TII695" s="7"/>
      <c r="TIJ695" s="7"/>
      <c r="TIK695" s="7"/>
      <c r="TIL695" s="7"/>
      <c r="TIM695" s="7"/>
      <c r="TIN695" s="7"/>
      <c r="TIO695" s="7"/>
      <c r="TIP695" s="7"/>
      <c r="TIQ695" s="7"/>
      <c r="TIR695" s="7"/>
      <c r="TIS695" s="7"/>
      <c r="TIT695" s="7"/>
      <c r="TIU695" s="7"/>
      <c r="TIV695" s="7"/>
      <c r="TIW695" s="7"/>
      <c r="TIX695" s="7"/>
      <c r="TIY695" s="7"/>
      <c r="TIZ695" s="7"/>
      <c r="TJA695" s="7"/>
      <c r="TJB695" s="7"/>
      <c r="TJC695" s="7"/>
      <c r="TJD695" s="7"/>
      <c r="TJE695" s="7"/>
      <c r="TJF695" s="7"/>
      <c r="TJG695" s="7"/>
      <c r="TJH695" s="7"/>
      <c r="TJI695" s="7"/>
      <c r="TJJ695" s="7"/>
      <c r="TJK695" s="7"/>
      <c r="TJL695" s="7"/>
      <c r="TJM695" s="7"/>
      <c r="TJN695" s="7"/>
      <c r="TJO695" s="7"/>
      <c r="TJP695" s="7"/>
      <c r="TJQ695" s="7"/>
      <c r="TJR695" s="7"/>
      <c r="TJS695" s="7"/>
      <c r="TJT695" s="7"/>
      <c r="TJU695" s="7"/>
      <c r="TJV695" s="7"/>
      <c r="TJW695" s="7"/>
      <c r="TJX695" s="7"/>
      <c r="TJY695" s="7"/>
      <c r="TJZ695" s="7"/>
      <c r="TKA695" s="7"/>
      <c r="TKB695" s="7"/>
      <c r="TKC695" s="7"/>
      <c r="TKD695" s="7"/>
      <c r="TKE695" s="7"/>
      <c r="TKF695" s="7"/>
      <c r="TKG695" s="7"/>
      <c r="TKH695" s="7"/>
      <c r="TKI695" s="7"/>
      <c r="TKJ695" s="7"/>
      <c r="TKK695" s="7"/>
      <c r="TKL695" s="7"/>
      <c r="TKM695" s="7"/>
      <c r="TKN695" s="7"/>
      <c r="TKO695" s="7"/>
      <c r="TKP695" s="7"/>
      <c r="TKQ695" s="7"/>
      <c r="TKR695" s="7"/>
      <c r="TKS695" s="7"/>
      <c r="TKT695" s="7"/>
      <c r="TKU695" s="7"/>
      <c r="TKV695" s="7"/>
      <c r="TKW695" s="7"/>
      <c r="TKX695" s="7"/>
      <c r="TKY695" s="7"/>
      <c r="TKZ695" s="7"/>
      <c r="TLA695" s="7"/>
      <c r="TLB695" s="7"/>
      <c r="TLC695" s="7"/>
      <c r="TLD695" s="7"/>
      <c r="TLE695" s="7"/>
      <c r="TLF695" s="7"/>
      <c r="TLG695" s="7"/>
      <c r="TLH695" s="7"/>
      <c r="TLI695" s="7"/>
      <c r="TLJ695" s="7"/>
      <c r="TLK695" s="7"/>
      <c r="TLL695" s="7"/>
      <c r="TLM695" s="7"/>
      <c r="TLN695" s="7"/>
      <c r="TLO695" s="7"/>
      <c r="TLP695" s="7"/>
      <c r="TLQ695" s="7"/>
      <c r="TLR695" s="7"/>
      <c r="TLS695" s="7"/>
      <c r="TLT695" s="7"/>
      <c r="TLU695" s="7"/>
      <c r="TLV695" s="7"/>
      <c r="TLW695" s="7"/>
      <c r="TLX695" s="7"/>
      <c r="TLY695" s="7"/>
      <c r="TLZ695" s="7"/>
      <c r="TMA695" s="7"/>
      <c r="TMB695" s="7"/>
      <c r="TMC695" s="7"/>
      <c r="TMD695" s="7"/>
      <c r="TME695" s="7"/>
      <c r="TMF695" s="7"/>
      <c r="TMG695" s="7"/>
      <c r="TMH695" s="7"/>
      <c r="TMI695" s="7"/>
      <c r="TMJ695" s="7"/>
      <c r="TMK695" s="7"/>
      <c r="TML695" s="7"/>
      <c r="TMM695" s="7"/>
      <c r="TMN695" s="7"/>
      <c r="TMO695" s="7"/>
      <c r="TMP695" s="7"/>
      <c r="TMQ695" s="7"/>
      <c r="TMR695" s="7"/>
      <c r="TMS695" s="7"/>
      <c r="TMT695" s="7"/>
      <c r="TMU695" s="7"/>
      <c r="TMV695" s="7"/>
      <c r="TMW695" s="7"/>
      <c r="TMX695" s="7"/>
      <c r="TMY695" s="7"/>
      <c r="TMZ695" s="7"/>
      <c r="TNA695" s="7"/>
      <c r="TNB695" s="7"/>
      <c r="TNC695" s="7"/>
      <c r="TND695" s="7"/>
      <c r="TNE695" s="7"/>
      <c r="TNF695" s="7"/>
      <c r="TNG695" s="7"/>
      <c r="TNH695" s="7"/>
      <c r="TNI695" s="7"/>
      <c r="TNJ695" s="7"/>
      <c r="TNK695" s="7"/>
      <c r="TNL695" s="7"/>
      <c r="TNM695" s="7"/>
      <c r="TNN695" s="7"/>
      <c r="TNO695" s="7"/>
      <c r="TNP695" s="7"/>
      <c r="TNQ695" s="7"/>
      <c r="TNR695" s="7"/>
      <c r="TNS695" s="7"/>
      <c r="TNT695" s="7"/>
      <c r="TNU695" s="7"/>
      <c r="TNV695" s="7"/>
      <c r="TNW695" s="7"/>
      <c r="TNX695" s="7"/>
      <c r="TNY695" s="7"/>
      <c r="TNZ695" s="7"/>
      <c r="TOA695" s="7"/>
      <c r="TOB695" s="7"/>
      <c r="TOC695" s="7"/>
      <c r="TOD695" s="7"/>
      <c r="TOE695" s="7"/>
      <c r="TOF695" s="7"/>
      <c r="TOG695" s="7"/>
      <c r="TOH695" s="7"/>
      <c r="TOI695" s="7"/>
      <c r="TOJ695" s="7"/>
      <c r="TOK695" s="7"/>
      <c r="TOL695" s="7"/>
      <c r="TOM695" s="7"/>
      <c r="TON695" s="7"/>
      <c r="TOO695" s="7"/>
      <c r="TOP695" s="7"/>
      <c r="TOQ695" s="7"/>
      <c r="TOR695" s="7"/>
      <c r="TOS695" s="7"/>
      <c r="TOT695" s="7"/>
      <c r="TOU695" s="7"/>
      <c r="TOV695" s="7"/>
      <c r="TOW695" s="7"/>
      <c r="TOX695" s="7"/>
      <c r="TOY695" s="7"/>
      <c r="TOZ695" s="7"/>
      <c r="TPA695" s="7"/>
      <c r="TPB695" s="7"/>
      <c r="TPC695" s="7"/>
      <c r="TPD695" s="7"/>
      <c r="TPE695" s="7"/>
      <c r="TPF695" s="7"/>
      <c r="TPG695" s="7"/>
      <c r="TPH695" s="7"/>
      <c r="TPI695" s="7"/>
      <c r="TPJ695" s="7"/>
      <c r="TPK695" s="7"/>
      <c r="TPL695" s="7"/>
      <c r="TPM695" s="7"/>
      <c r="TPN695" s="7"/>
      <c r="TPO695" s="7"/>
      <c r="TPP695" s="7"/>
      <c r="TPQ695" s="7"/>
      <c r="TPR695" s="7"/>
      <c r="TPS695" s="7"/>
      <c r="TPT695" s="7"/>
      <c r="TPU695" s="7"/>
      <c r="TPV695" s="7"/>
      <c r="TPW695" s="7"/>
      <c r="TPX695" s="7"/>
      <c r="TPY695" s="7"/>
      <c r="TPZ695" s="7"/>
      <c r="TQA695" s="7"/>
      <c r="TQB695" s="7"/>
      <c r="TQC695" s="7"/>
      <c r="TQD695" s="7"/>
      <c r="TQE695" s="7"/>
      <c r="TQF695" s="7"/>
      <c r="TQG695" s="7"/>
      <c r="TQH695" s="7"/>
      <c r="TQI695" s="7"/>
      <c r="TQJ695" s="7"/>
      <c r="TQK695" s="7"/>
      <c r="TQL695" s="7"/>
      <c r="TQM695" s="7"/>
      <c r="TQN695" s="7"/>
      <c r="TQO695" s="7"/>
      <c r="TQP695" s="7"/>
      <c r="TQQ695" s="7"/>
      <c r="TQR695" s="7"/>
      <c r="TQS695" s="7"/>
      <c r="TQT695" s="7"/>
      <c r="TQU695" s="7"/>
      <c r="TQV695" s="7"/>
      <c r="TQW695" s="7"/>
      <c r="TQX695" s="7"/>
      <c r="TQY695" s="7"/>
      <c r="TQZ695" s="7"/>
      <c r="TRA695" s="7"/>
      <c r="TRB695" s="7"/>
      <c r="TRC695" s="7"/>
      <c r="TRD695" s="7"/>
      <c r="TRE695" s="7"/>
      <c r="TRF695" s="7"/>
      <c r="TRG695" s="7"/>
      <c r="TRH695" s="7"/>
      <c r="TRI695" s="7"/>
      <c r="TRJ695" s="7"/>
      <c r="TRK695" s="7"/>
      <c r="TRL695" s="7"/>
      <c r="TRM695" s="7"/>
      <c r="TRN695" s="7"/>
      <c r="TRO695" s="7"/>
      <c r="TRP695" s="7"/>
      <c r="TRQ695" s="7"/>
      <c r="TRR695" s="7"/>
      <c r="TRS695" s="7"/>
      <c r="TRT695" s="7"/>
      <c r="TRU695" s="7"/>
      <c r="TRV695" s="7"/>
      <c r="TRW695" s="7"/>
      <c r="TRX695" s="7"/>
      <c r="TRY695" s="7"/>
      <c r="TRZ695" s="7"/>
      <c r="TSA695" s="7"/>
      <c r="TSB695" s="7"/>
      <c r="TSC695" s="7"/>
      <c r="TSD695" s="7"/>
      <c r="TSE695" s="7"/>
      <c r="TSF695" s="7"/>
      <c r="TSG695" s="7"/>
      <c r="TSH695" s="7"/>
      <c r="TSI695" s="7"/>
      <c r="TSJ695" s="7"/>
      <c r="TSK695" s="7"/>
      <c r="TSL695" s="7"/>
      <c r="TSM695" s="7"/>
      <c r="TSN695" s="7"/>
      <c r="TSO695" s="7"/>
      <c r="TSP695" s="7"/>
      <c r="TSQ695" s="7"/>
      <c r="TSR695" s="7"/>
      <c r="TSS695" s="7"/>
      <c r="TST695" s="7"/>
      <c r="TSU695" s="7"/>
      <c r="TSV695" s="7"/>
      <c r="TSW695" s="7"/>
      <c r="TSX695" s="7"/>
      <c r="TSY695" s="7"/>
      <c r="TSZ695" s="7"/>
      <c r="TTA695" s="7"/>
      <c r="TTB695" s="7"/>
      <c r="TTC695" s="7"/>
      <c r="TTD695" s="7"/>
      <c r="TTE695" s="7"/>
      <c r="TTF695" s="7"/>
      <c r="TTG695" s="7"/>
      <c r="TTH695" s="7"/>
      <c r="TTI695" s="7"/>
      <c r="TTJ695" s="7"/>
      <c r="TTK695" s="7"/>
      <c r="TTL695" s="7"/>
      <c r="TTM695" s="7"/>
      <c r="TTN695" s="7"/>
      <c r="TTO695" s="7"/>
      <c r="TTP695" s="7"/>
      <c r="TTQ695" s="7"/>
      <c r="TTR695" s="7"/>
      <c r="TTS695" s="7"/>
      <c r="TTT695" s="7"/>
      <c r="TTU695" s="7"/>
      <c r="TTV695" s="7"/>
      <c r="TTW695" s="7"/>
      <c r="TTX695" s="7"/>
      <c r="TTY695" s="7"/>
      <c r="TTZ695" s="7"/>
      <c r="TUA695" s="7"/>
      <c r="TUB695" s="7"/>
      <c r="TUC695" s="7"/>
      <c r="TUD695" s="7"/>
      <c r="TUE695" s="7"/>
      <c r="TUF695" s="7"/>
      <c r="TUG695" s="7"/>
      <c r="TUH695" s="7"/>
      <c r="TUI695" s="7"/>
      <c r="TUJ695" s="7"/>
      <c r="TUK695" s="7"/>
      <c r="TUL695" s="7"/>
      <c r="TUM695" s="7"/>
      <c r="TUN695" s="7"/>
      <c r="TUO695" s="7"/>
      <c r="TUP695" s="7"/>
      <c r="TUQ695" s="7"/>
      <c r="TUR695" s="7"/>
      <c r="TUS695" s="7"/>
      <c r="TUT695" s="7"/>
      <c r="TUU695" s="7"/>
      <c r="TUV695" s="7"/>
      <c r="TUW695" s="7"/>
      <c r="TUX695" s="7"/>
      <c r="TUY695" s="7"/>
      <c r="TUZ695" s="7"/>
      <c r="TVA695" s="7"/>
      <c r="TVB695" s="7"/>
      <c r="TVC695" s="7"/>
      <c r="TVD695" s="7"/>
      <c r="TVE695" s="7"/>
      <c r="TVF695" s="7"/>
      <c r="TVG695" s="7"/>
      <c r="TVH695" s="7"/>
      <c r="TVI695" s="7"/>
      <c r="TVJ695" s="7"/>
      <c r="TVK695" s="7"/>
      <c r="TVL695" s="7"/>
      <c r="TVM695" s="7"/>
      <c r="TVN695" s="7"/>
      <c r="TVO695" s="7"/>
      <c r="TVP695" s="7"/>
      <c r="TVQ695" s="7"/>
      <c r="TVR695" s="7"/>
      <c r="TVS695" s="7"/>
      <c r="TVT695" s="7"/>
      <c r="TVU695" s="7"/>
      <c r="TVV695" s="7"/>
      <c r="TVW695" s="7"/>
      <c r="TVX695" s="7"/>
      <c r="TVY695" s="7"/>
      <c r="TVZ695" s="7"/>
      <c r="TWA695" s="7"/>
      <c r="TWB695" s="7"/>
      <c r="TWC695" s="7"/>
      <c r="TWD695" s="7"/>
      <c r="TWE695" s="7"/>
      <c r="TWF695" s="7"/>
      <c r="TWG695" s="7"/>
      <c r="TWH695" s="7"/>
      <c r="TWI695" s="7"/>
      <c r="TWJ695" s="7"/>
      <c r="TWK695" s="7"/>
      <c r="TWL695" s="7"/>
      <c r="TWM695" s="7"/>
      <c r="TWN695" s="7"/>
      <c r="TWO695" s="7"/>
      <c r="TWP695" s="7"/>
      <c r="TWQ695" s="7"/>
      <c r="TWR695" s="7"/>
      <c r="TWS695" s="7"/>
      <c r="TWT695" s="7"/>
      <c r="TWU695" s="7"/>
      <c r="TWV695" s="7"/>
      <c r="TWW695" s="7"/>
      <c r="TWX695" s="7"/>
      <c r="TWY695" s="7"/>
      <c r="TWZ695" s="7"/>
      <c r="TXA695" s="7"/>
      <c r="TXB695" s="7"/>
      <c r="TXC695" s="7"/>
      <c r="TXD695" s="7"/>
      <c r="TXE695" s="7"/>
      <c r="TXF695" s="7"/>
      <c r="TXG695" s="7"/>
      <c r="TXH695" s="7"/>
      <c r="TXI695" s="7"/>
      <c r="TXJ695" s="7"/>
      <c r="TXK695" s="7"/>
      <c r="TXL695" s="7"/>
      <c r="TXM695" s="7"/>
      <c r="TXN695" s="7"/>
      <c r="TXO695" s="7"/>
      <c r="TXP695" s="7"/>
      <c r="TXQ695" s="7"/>
      <c r="TXR695" s="7"/>
      <c r="TXS695" s="7"/>
      <c r="TXT695" s="7"/>
      <c r="TXU695" s="7"/>
      <c r="TXV695" s="7"/>
      <c r="TXW695" s="7"/>
      <c r="TXX695" s="7"/>
      <c r="TXY695" s="7"/>
      <c r="TXZ695" s="7"/>
      <c r="TYA695" s="7"/>
      <c r="TYB695" s="7"/>
      <c r="TYC695" s="7"/>
      <c r="TYD695" s="7"/>
      <c r="TYE695" s="7"/>
      <c r="TYF695" s="7"/>
      <c r="TYG695" s="7"/>
      <c r="TYH695" s="7"/>
      <c r="TYI695" s="7"/>
      <c r="TYJ695" s="7"/>
      <c r="TYK695" s="7"/>
      <c r="TYL695" s="7"/>
      <c r="TYM695" s="7"/>
      <c r="TYN695" s="7"/>
      <c r="TYO695" s="7"/>
      <c r="TYP695" s="7"/>
      <c r="TYQ695" s="7"/>
      <c r="TYR695" s="7"/>
      <c r="TYS695" s="7"/>
      <c r="TYT695" s="7"/>
      <c r="TYU695" s="7"/>
      <c r="TYV695" s="7"/>
      <c r="TYW695" s="7"/>
      <c r="TYX695" s="7"/>
      <c r="TYY695" s="7"/>
      <c r="TYZ695" s="7"/>
      <c r="TZA695" s="7"/>
      <c r="TZB695" s="7"/>
      <c r="TZC695" s="7"/>
      <c r="TZD695" s="7"/>
      <c r="TZE695" s="7"/>
      <c r="TZF695" s="7"/>
      <c r="TZG695" s="7"/>
      <c r="TZH695" s="7"/>
      <c r="TZI695" s="7"/>
      <c r="TZJ695" s="7"/>
      <c r="TZK695" s="7"/>
      <c r="TZL695" s="7"/>
      <c r="TZM695" s="7"/>
      <c r="TZN695" s="7"/>
      <c r="TZO695" s="7"/>
      <c r="TZP695" s="7"/>
      <c r="TZQ695" s="7"/>
      <c r="TZR695" s="7"/>
      <c r="TZS695" s="7"/>
      <c r="TZT695" s="7"/>
      <c r="TZU695" s="7"/>
      <c r="TZV695" s="7"/>
      <c r="TZW695" s="7"/>
      <c r="TZX695" s="7"/>
      <c r="TZY695" s="7"/>
      <c r="TZZ695" s="7"/>
      <c r="UAA695" s="7"/>
      <c r="UAB695" s="7"/>
      <c r="UAC695" s="7"/>
      <c r="UAD695" s="7"/>
      <c r="UAE695" s="7"/>
      <c r="UAF695" s="7"/>
      <c r="UAG695" s="7"/>
      <c r="UAH695" s="7"/>
      <c r="UAI695" s="7"/>
      <c r="UAJ695" s="7"/>
      <c r="UAK695" s="7"/>
      <c r="UAL695" s="7"/>
      <c r="UAM695" s="7"/>
      <c r="UAN695" s="7"/>
      <c r="UAO695" s="7"/>
      <c r="UAP695" s="7"/>
      <c r="UAQ695" s="7"/>
      <c r="UAR695" s="7"/>
      <c r="UAS695" s="7"/>
      <c r="UAT695" s="7"/>
      <c r="UAU695" s="7"/>
      <c r="UAV695" s="7"/>
      <c r="UAW695" s="7"/>
      <c r="UAX695" s="7"/>
      <c r="UAY695" s="7"/>
      <c r="UAZ695" s="7"/>
      <c r="UBA695" s="7"/>
      <c r="UBB695" s="7"/>
      <c r="UBC695" s="7"/>
      <c r="UBD695" s="7"/>
      <c r="UBE695" s="7"/>
      <c r="UBF695" s="7"/>
      <c r="UBG695" s="7"/>
      <c r="UBH695" s="7"/>
      <c r="UBI695" s="7"/>
      <c r="UBJ695" s="7"/>
      <c r="UBK695" s="7"/>
      <c r="UBL695" s="7"/>
      <c r="UBM695" s="7"/>
      <c r="UBN695" s="7"/>
      <c r="UBO695" s="7"/>
      <c r="UBP695" s="7"/>
      <c r="UBQ695" s="7"/>
      <c r="UBR695" s="7"/>
      <c r="UBS695" s="7"/>
      <c r="UBT695" s="7"/>
      <c r="UBU695" s="7"/>
      <c r="UBV695" s="7"/>
      <c r="UBW695" s="7"/>
      <c r="UBX695" s="7"/>
      <c r="UBY695" s="7"/>
      <c r="UBZ695" s="7"/>
      <c r="UCA695" s="7"/>
      <c r="UCB695" s="7"/>
      <c r="UCC695" s="7"/>
      <c r="UCD695" s="7"/>
      <c r="UCE695" s="7"/>
      <c r="UCF695" s="7"/>
      <c r="UCG695" s="7"/>
      <c r="UCH695" s="7"/>
      <c r="UCI695" s="7"/>
      <c r="UCJ695" s="7"/>
      <c r="UCK695" s="7"/>
      <c r="UCL695" s="7"/>
      <c r="UCM695" s="7"/>
      <c r="UCN695" s="7"/>
      <c r="UCO695" s="7"/>
      <c r="UCP695" s="7"/>
      <c r="UCQ695" s="7"/>
      <c r="UCR695" s="7"/>
      <c r="UCS695" s="7"/>
      <c r="UCT695" s="7"/>
      <c r="UCU695" s="7"/>
      <c r="UCV695" s="7"/>
      <c r="UCW695" s="7"/>
      <c r="UCX695" s="7"/>
      <c r="UCY695" s="7"/>
      <c r="UCZ695" s="7"/>
      <c r="UDA695" s="7"/>
      <c r="UDB695" s="7"/>
      <c r="UDC695" s="7"/>
      <c r="UDD695" s="7"/>
      <c r="UDE695" s="7"/>
      <c r="UDF695" s="7"/>
      <c r="UDG695" s="7"/>
      <c r="UDH695" s="7"/>
      <c r="UDI695" s="7"/>
      <c r="UDJ695" s="7"/>
      <c r="UDK695" s="7"/>
      <c r="UDL695" s="7"/>
      <c r="UDM695" s="7"/>
      <c r="UDN695" s="7"/>
      <c r="UDO695" s="7"/>
      <c r="UDP695" s="7"/>
      <c r="UDQ695" s="7"/>
      <c r="UDR695" s="7"/>
      <c r="UDS695" s="7"/>
      <c r="UDT695" s="7"/>
      <c r="UDU695" s="7"/>
      <c r="UDV695" s="7"/>
      <c r="UDW695" s="7"/>
      <c r="UDX695" s="7"/>
      <c r="UDY695" s="7"/>
      <c r="UDZ695" s="7"/>
      <c r="UEA695" s="7"/>
      <c r="UEB695" s="7"/>
      <c r="UEC695" s="7"/>
      <c r="UED695" s="7"/>
      <c r="UEE695" s="7"/>
      <c r="UEF695" s="7"/>
      <c r="UEG695" s="7"/>
      <c r="UEH695" s="7"/>
      <c r="UEI695" s="7"/>
      <c r="UEJ695" s="7"/>
      <c r="UEK695" s="7"/>
      <c r="UEL695" s="7"/>
      <c r="UEM695" s="7"/>
      <c r="UEN695" s="7"/>
      <c r="UEO695" s="7"/>
      <c r="UEP695" s="7"/>
      <c r="UEQ695" s="7"/>
      <c r="UER695" s="7"/>
      <c r="UES695" s="7"/>
      <c r="UET695" s="7"/>
      <c r="UEU695" s="7"/>
      <c r="UEV695" s="7"/>
      <c r="UEW695" s="7"/>
      <c r="UEX695" s="7"/>
      <c r="UEY695" s="7"/>
      <c r="UEZ695" s="7"/>
      <c r="UFA695" s="7"/>
      <c r="UFB695" s="7"/>
      <c r="UFC695" s="7"/>
      <c r="UFD695" s="7"/>
      <c r="UFE695" s="7"/>
      <c r="UFF695" s="7"/>
      <c r="UFG695" s="7"/>
      <c r="UFH695" s="7"/>
      <c r="UFI695" s="7"/>
      <c r="UFJ695" s="7"/>
      <c r="UFK695" s="7"/>
      <c r="UFL695" s="7"/>
      <c r="UFM695" s="7"/>
      <c r="UFN695" s="7"/>
      <c r="UFO695" s="7"/>
      <c r="UFP695" s="7"/>
      <c r="UFQ695" s="7"/>
      <c r="UFR695" s="7"/>
      <c r="UFS695" s="7"/>
      <c r="UFT695" s="7"/>
      <c r="UFU695" s="7"/>
      <c r="UFV695" s="7"/>
      <c r="UFW695" s="7"/>
      <c r="UFX695" s="7"/>
      <c r="UFY695" s="7"/>
      <c r="UFZ695" s="7"/>
      <c r="UGA695" s="7"/>
      <c r="UGB695" s="7"/>
      <c r="UGC695" s="7"/>
      <c r="UGD695" s="7"/>
      <c r="UGE695" s="7"/>
      <c r="UGF695" s="7"/>
      <c r="UGG695" s="7"/>
      <c r="UGH695" s="7"/>
      <c r="UGI695" s="7"/>
      <c r="UGJ695" s="7"/>
      <c r="UGK695" s="7"/>
      <c r="UGL695" s="7"/>
      <c r="UGM695" s="7"/>
      <c r="UGN695" s="7"/>
      <c r="UGO695" s="7"/>
      <c r="UGP695" s="7"/>
      <c r="UGQ695" s="7"/>
      <c r="UGR695" s="7"/>
      <c r="UGS695" s="7"/>
      <c r="UGT695" s="7"/>
      <c r="UGU695" s="7"/>
      <c r="UGV695" s="7"/>
      <c r="UGW695" s="7"/>
      <c r="UGX695" s="7"/>
      <c r="UGY695" s="7"/>
      <c r="UGZ695" s="7"/>
      <c r="UHA695" s="7"/>
      <c r="UHB695" s="7"/>
      <c r="UHC695" s="7"/>
      <c r="UHD695" s="7"/>
      <c r="UHE695" s="7"/>
      <c r="UHF695" s="7"/>
      <c r="UHG695" s="7"/>
      <c r="UHH695" s="7"/>
      <c r="UHI695" s="7"/>
      <c r="UHJ695" s="7"/>
      <c r="UHK695" s="7"/>
      <c r="UHL695" s="7"/>
      <c r="UHM695" s="7"/>
      <c r="UHN695" s="7"/>
      <c r="UHO695" s="7"/>
      <c r="UHP695" s="7"/>
      <c r="UHQ695" s="7"/>
      <c r="UHR695" s="7"/>
      <c r="UHS695" s="7"/>
      <c r="UHT695" s="7"/>
      <c r="UHU695" s="7"/>
      <c r="UHV695" s="7"/>
      <c r="UHW695" s="7"/>
      <c r="UHX695" s="7"/>
      <c r="UHY695" s="7"/>
      <c r="UHZ695" s="7"/>
      <c r="UIA695" s="7"/>
      <c r="UIB695" s="7"/>
      <c r="UIC695" s="7"/>
      <c r="UID695" s="7"/>
      <c r="UIE695" s="7"/>
      <c r="UIF695" s="7"/>
      <c r="UIG695" s="7"/>
      <c r="UIH695" s="7"/>
      <c r="UII695" s="7"/>
      <c r="UIJ695" s="7"/>
      <c r="UIK695" s="7"/>
      <c r="UIL695" s="7"/>
      <c r="UIM695" s="7"/>
      <c r="UIN695" s="7"/>
      <c r="UIO695" s="7"/>
      <c r="UIP695" s="7"/>
      <c r="UIQ695" s="7"/>
      <c r="UIR695" s="7"/>
      <c r="UIS695" s="7"/>
      <c r="UIT695" s="7"/>
      <c r="UIU695" s="7"/>
      <c r="UIV695" s="7"/>
      <c r="UIW695" s="7"/>
      <c r="UIX695" s="7"/>
      <c r="UIY695" s="7"/>
      <c r="UIZ695" s="7"/>
      <c r="UJA695" s="7"/>
      <c r="UJB695" s="7"/>
      <c r="UJC695" s="7"/>
      <c r="UJD695" s="7"/>
      <c r="UJE695" s="7"/>
      <c r="UJF695" s="7"/>
      <c r="UJG695" s="7"/>
      <c r="UJH695" s="7"/>
      <c r="UJI695" s="7"/>
      <c r="UJJ695" s="7"/>
      <c r="UJK695" s="7"/>
      <c r="UJL695" s="7"/>
      <c r="UJM695" s="7"/>
      <c r="UJN695" s="7"/>
      <c r="UJO695" s="7"/>
      <c r="UJP695" s="7"/>
      <c r="UJQ695" s="7"/>
      <c r="UJR695" s="7"/>
      <c r="UJS695" s="7"/>
      <c r="UJT695" s="7"/>
      <c r="UJU695" s="7"/>
      <c r="UJV695" s="7"/>
      <c r="UJW695" s="7"/>
      <c r="UJX695" s="7"/>
      <c r="UJY695" s="7"/>
      <c r="UJZ695" s="7"/>
      <c r="UKA695" s="7"/>
      <c r="UKB695" s="7"/>
      <c r="UKC695" s="7"/>
      <c r="UKD695" s="7"/>
      <c r="UKE695" s="7"/>
      <c r="UKF695" s="7"/>
      <c r="UKG695" s="7"/>
      <c r="UKH695" s="7"/>
      <c r="UKI695" s="7"/>
      <c r="UKJ695" s="7"/>
      <c r="UKK695" s="7"/>
      <c r="UKL695" s="7"/>
      <c r="UKM695" s="7"/>
      <c r="UKN695" s="7"/>
      <c r="UKO695" s="7"/>
      <c r="UKP695" s="7"/>
      <c r="UKQ695" s="7"/>
      <c r="UKR695" s="7"/>
      <c r="UKS695" s="7"/>
      <c r="UKT695" s="7"/>
      <c r="UKU695" s="7"/>
      <c r="UKV695" s="7"/>
      <c r="UKW695" s="7"/>
      <c r="UKX695" s="7"/>
      <c r="UKY695" s="7"/>
      <c r="UKZ695" s="7"/>
      <c r="ULA695" s="7"/>
      <c r="ULB695" s="7"/>
      <c r="ULC695" s="7"/>
      <c r="ULD695" s="7"/>
      <c r="ULE695" s="7"/>
      <c r="ULF695" s="7"/>
      <c r="ULG695" s="7"/>
      <c r="ULH695" s="7"/>
      <c r="ULI695" s="7"/>
      <c r="ULJ695" s="7"/>
      <c r="ULK695" s="7"/>
      <c r="ULL695" s="7"/>
      <c r="ULM695" s="7"/>
      <c r="ULN695" s="7"/>
      <c r="ULO695" s="7"/>
      <c r="ULP695" s="7"/>
      <c r="ULQ695" s="7"/>
      <c r="ULR695" s="7"/>
      <c r="ULS695" s="7"/>
      <c r="ULT695" s="7"/>
      <c r="ULU695" s="7"/>
      <c r="ULV695" s="7"/>
      <c r="ULW695" s="7"/>
      <c r="ULX695" s="7"/>
      <c r="ULY695" s="7"/>
      <c r="ULZ695" s="7"/>
      <c r="UMA695" s="7"/>
      <c r="UMB695" s="7"/>
      <c r="UMC695" s="7"/>
      <c r="UMD695" s="7"/>
      <c r="UME695" s="7"/>
      <c r="UMF695" s="7"/>
      <c r="UMG695" s="7"/>
      <c r="UMH695" s="7"/>
      <c r="UMI695" s="7"/>
      <c r="UMJ695" s="7"/>
      <c r="UMK695" s="7"/>
      <c r="UML695" s="7"/>
      <c r="UMM695" s="7"/>
      <c r="UMN695" s="7"/>
      <c r="UMO695" s="7"/>
      <c r="UMP695" s="7"/>
      <c r="UMQ695" s="7"/>
      <c r="UMR695" s="7"/>
      <c r="UMS695" s="7"/>
      <c r="UMT695" s="7"/>
      <c r="UMU695" s="7"/>
      <c r="UMV695" s="7"/>
      <c r="UMW695" s="7"/>
      <c r="UMX695" s="7"/>
      <c r="UMY695" s="7"/>
      <c r="UMZ695" s="7"/>
      <c r="UNA695" s="7"/>
      <c r="UNB695" s="7"/>
      <c r="UNC695" s="7"/>
      <c r="UND695" s="7"/>
      <c r="UNE695" s="7"/>
      <c r="UNF695" s="7"/>
      <c r="UNG695" s="7"/>
      <c r="UNH695" s="7"/>
      <c r="UNI695" s="7"/>
      <c r="UNJ695" s="7"/>
      <c r="UNK695" s="7"/>
      <c r="UNL695" s="7"/>
      <c r="UNM695" s="7"/>
      <c r="UNN695" s="7"/>
      <c r="UNO695" s="7"/>
      <c r="UNP695" s="7"/>
      <c r="UNQ695" s="7"/>
      <c r="UNR695" s="7"/>
      <c r="UNS695" s="7"/>
      <c r="UNT695" s="7"/>
      <c r="UNU695" s="7"/>
      <c r="UNV695" s="7"/>
      <c r="UNW695" s="7"/>
      <c r="UNX695" s="7"/>
      <c r="UNY695" s="7"/>
      <c r="UNZ695" s="7"/>
      <c r="UOA695" s="7"/>
      <c r="UOB695" s="7"/>
      <c r="UOC695" s="7"/>
      <c r="UOD695" s="7"/>
      <c r="UOE695" s="7"/>
      <c r="UOF695" s="7"/>
      <c r="UOG695" s="7"/>
      <c r="UOH695" s="7"/>
      <c r="UOI695" s="7"/>
      <c r="UOJ695" s="7"/>
      <c r="UOK695" s="7"/>
      <c r="UOL695" s="7"/>
      <c r="UOM695" s="7"/>
      <c r="UON695" s="7"/>
      <c r="UOO695" s="7"/>
      <c r="UOP695" s="7"/>
      <c r="UOQ695" s="7"/>
      <c r="UOR695" s="7"/>
      <c r="UOS695" s="7"/>
      <c r="UOT695" s="7"/>
      <c r="UOU695" s="7"/>
      <c r="UOV695" s="7"/>
      <c r="UOW695" s="7"/>
      <c r="UOX695" s="7"/>
      <c r="UOY695" s="7"/>
      <c r="UOZ695" s="7"/>
      <c r="UPA695" s="7"/>
      <c r="UPB695" s="7"/>
      <c r="UPC695" s="7"/>
      <c r="UPD695" s="7"/>
      <c r="UPE695" s="7"/>
      <c r="UPF695" s="7"/>
      <c r="UPG695" s="7"/>
      <c r="UPH695" s="7"/>
      <c r="UPI695" s="7"/>
      <c r="UPJ695" s="7"/>
      <c r="UPK695" s="7"/>
      <c r="UPL695" s="7"/>
      <c r="UPM695" s="7"/>
      <c r="UPN695" s="7"/>
      <c r="UPO695" s="7"/>
      <c r="UPP695" s="7"/>
      <c r="UPQ695" s="7"/>
      <c r="UPR695" s="7"/>
      <c r="UPS695" s="7"/>
      <c r="UPT695" s="7"/>
      <c r="UPU695" s="7"/>
      <c r="UPV695" s="7"/>
      <c r="UPW695" s="7"/>
      <c r="UPX695" s="7"/>
      <c r="UPY695" s="7"/>
      <c r="UPZ695" s="7"/>
      <c r="UQA695" s="7"/>
      <c r="UQB695" s="7"/>
      <c r="UQC695" s="7"/>
      <c r="UQD695" s="7"/>
      <c r="UQE695" s="7"/>
      <c r="UQF695" s="7"/>
      <c r="UQG695" s="7"/>
      <c r="UQH695" s="7"/>
      <c r="UQI695" s="7"/>
      <c r="UQJ695" s="7"/>
      <c r="UQK695" s="7"/>
      <c r="UQL695" s="7"/>
      <c r="UQM695" s="7"/>
      <c r="UQN695" s="7"/>
      <c r="UQO695" s="7"/>
      <c r="UQP695" s="7"/>
      <c r="UQQ695" s="7"/>
      <c r="UQR695" s="7"/>
      <c r="UQS695" s="7"/>
      <c r="UQT695" s="7"/>
      <c r="UQU695" s="7"/>
      <c r="UQV695" s="7"/>
      <c r="UQW695" s="7"/>
      <c r="UQX695" s="7"/>
      <c r="UQY695" s="7"/>
      <c r="UQZ695" s="7"/>
      <c r="URA695" s="7"/>
      <c r="URB695" s="7"/>
      <c r="URC695" s="7"/>
      <c r="URD695" s="7"/>
      <c r="URE695" s="7"/>
      <c r="URF695" s="7"/>
      <c r="URG695" s="7"/>
      <c r="URH695" s="7"/>
      <c r="URI695" s="7"/>
      <c r="URJ695" s="7"/>
      <c r="URK695" s="7"/>
      <c r="URL695" s="7"/>
      <c r="URM695" s="7"/>
      <c r="URN695" s="7"/>
      <c r="URO695" s="7"/>
      <c r="URP695" s="7"/>
      <c r="URQ695" s="7"/>
      <c r="URR695" s="7"/>
      <c r="URS695" s="7"/>
      <c r="URT695" s="7"/>
      <c r="URU695" s="7"/>
      <c r="URV695" s="7"/>
      <c r="URW695" s="7"/>
      <c r="URX695" s="7"/>
      <c r="URY695" s="7"/>
      <c r="URZ695" s="7"/>
      <c r="USA695" s="7"/>
      <c r="USB695" s="7"/>
      <c r="USC695" s="7"/>
      <c r="USD695" s="7"/>
      <c r="USE695" s="7"/>
      <c r="USF695" s="7"/>
      <c r="USG695" s="7"/>
      <c r="USH695" s="7"/>
      <c r="USI695" s="7"/>
      <c r="USJ695" s="7"/>
      <c r="USK695" s="7"/>
      <c r="USL695" s="7"/>
      <c r="USM695" s="7"/>
      <c r="USN695" s="7"/>
      <c r="USO695" s="7"/>
      <c r="USP695" s="7"/>
      <c r="USQ695" s="7"/>
      <c r="USR695" s="7"/>
      <c r="USS695" s="7"/>
      <c r="UST695" s="7"/>
      <c r="USU695" s="7"/>
      <c r="USV695" s="7"/>
      <c r="USW695" s="7"/>
      <c r="USX695" s="7"/>
      <c r="USY695" s="7"/>
      <c r="USZ695" s="7"/>
      <c r="UTA695" s="7"/>
      <c r="UTB695" s="7"/>
      <c r="UTC695" s="7"/>
      <c r="UTD695" s="7"/>
      <c r="UTE695" s="7"/>
      <c r="UTF695" s="7"/>
      <c r="UTG695" s="7"/>
      <c r="UTH695" s="7"/>
      <c r="UTI695" s="7"/>
      <c r="UTJ695" s="7"/>
      <c r="UTK695" s="7"/>
      <c r="UTL695" s="7"/>
      <c r="UTM695" s="7"/>
      <c r="UTN695" s="7"/>
      <c r="UTO695" s="7"/>
      <c r="UTP695" s="7"/>
      <c r="UTQ695" s="7"/>
      <c r="UTR695" s="7"/>
      <c r="UTS695" s="7"/>
      <c r="UTT695" s="7"/>
      <c r="UTU695" s="7"/>
      <c r="UTV695" s="7"/>
      <c r="UTW695" s="7"/>
      <c r="UTX695" s="7"/>
      <c r="UTY695" s="7"/>
      <c r="UTZ695" s="7"/>
      <c r="UUA695" s="7"/>
      <c r="UUB695" s="7"/>
      <c r="UUC695" s="7"/>
      <c r="UUD695" s="7"/>
      <c r="UUE695" s="7"/>
      <c r="UUF695" s="7"/>
      <c r="UUG695" s="7"/>
      <c r="UUH695" s="7"/>
      <c r="UUI695" s="7"/>
      <c r="UUJ695" s="7"/>
      <c r="UUK695" s="7"/>
      <c r="UUL695" s="7"/>
      <c r="UUM695" s="7"/>
      <c r="UUN695" s="7"/>
      <c r="UUO695" s="7"/>
      <c r="UUP695" s="7"/>
      <c r="UUQ695" s="7"/>
      <c r="UUR695" s="7"/>
      <c r="UUS695" s="7"/>
      <c r="UUT695" s="7"/>
      <c r="UUU695" s="7"/>
      <c r="UUV695" s="7"/>
      <c r="UUW695" s="7"/>
      <c r="UUX695" s="7"/>
      <c r="UUY695" s="7"/>
      <c r="UUZ695" s="7"/>
      <c r="UVA695" s="7"/>
      <c r="UVB695" s="7"/>
      <c r="UVC695" s="7"/>
      <c r="UVD695" s="7"/>
      <c r="UVE695" s="7"/>
      <c r="UVF695" s="7"/>
      <c r="UVG695" s="7"/>
      <c r="UVH695" s="7"/>
      <c r="UVI695" s="7"/>
      <c r="UVJ695" s="7"/>
      <c r="UVK695" s="7"/>
      <c r="UVL695" s="7"/>
      <c r="UVM695" s="7"/>
      <c r="UVN695" s="7"/>
      <c r="UVO695" s="7"/>
      <c r="UVP695" s="7"/>
      <c r="UVQ695" s="7"/>
      <c r="UVR695" s="7"/>
      <c r="UVS695" s="7"/>
      <c r="UVT695" s="7"/>
      <c r="UVU695" s="7"/>
      <c r="UVV695" s="7"/>
      <c r="UVW695" s="7"/>
      <c r="UVX695" s="7"/>
      <c r="UVY695" s="7"/>
      <c r="UVZ695" s="7"/>
      <c r="UWA695" s="7"/>
      <c r="UWB695" s="7"/>
      <c r="UWC695" s="7"/>
      <c r="UWD695" s="7"/>
      <c r="UWE695" s="7"/>
      <c r="UWF695" s="7"/>
      <c r="UWG695" s="7"/>
      <c r="UWH695" s="7"/>
      <c r="UWI695" s="7"/>
      <c r="UWJ695" s="7"/>
      <c r="UWK695" s="7"/>
      <c r="UWL695" s="7"/>
      <c r="UWM695" s="7"/>
      <c r="UWN695" s="7"/>
      <c r="UWO695" s="7"/>
      <c r="UWP695" s="7"/>
      <c r="UWQ695" s="7"/>
      <c r="UWR695" s="7"/>
      <c r="UWS695" s="7"/>
      <c r="UWT695" s="7"/>
      <c r="UWU695" s="7"/>
      <c r="UWV695" s="7"/>
      <c r="UWW695" s="7"/>
      <c r="UWX695" s="7"/>
      <c r="UWY695" s="7"/>
      <c r="UWZ695" s="7"/>
      <c r="UXA695" s="7"/>
      <c r="UXB695" s="7"/>
      <c r="UXC695" s="7"/>
      <c r="UXD695" s="7"/>
      <c r="UXE695" s="7"/>
      <c r="UXF695" s="7"/>
      <c r="UXG695" s="7"/>
      <c r="UXH695" s="7"/>
      <c r="UXI695" s="7"/>
      <c r="UXJ695" s="7"/>
      <c r="UXK695" s="7"/>
      <c r="UXL695" s="7"/>
      <c r="UXM695" s="7"/>
      <c r="UXN695" s="7"/>
      <c r="UXO695" s="7"/>
      <c r="UXP695" s="7"/>
      <c r="UXQ695" s="7"/>
      <c r="UXR695" s="7"/>
      <c r="UXS695" s="7"/>
      <c r="UXT695" s="7"/>
      <c r="UXU695" s="7"/>
      <c r="UXV695" s="7"/>
      <c r="UXW695" s="7"/>
      <c r="UXX695" s="7"/>
      <c r="UXY695" s="7"/>
      <c r="UXZ695" s="7"/>
      <c r="UYA695" s="7"/>
      <c r="UYB695" s="7"/>
      <c r="UYC695" s="7"/>
      <c r="UYD695" s="7"/>
      <c r="UYE695" s="7"/>
      <c r="UYF695" s="7"/>
      <c r="UYG695" s="7"/>
      <c r="UYH695" s="7"/>
      <c r="UYI695" s="7"/>
      <c r="UYJ695" s="7"/>
      <c r="UYK695" s="7"/>
      <c r="UYL695" s="7"/>
      <c r="UYM695" s="7"/>
      <c r="UYN695" s="7"/>
      <c r="UYO695" s="7"/>
      <c r="UYP695" s="7"/>
      <c r="UYQ695" s="7"/>
      <c r="UYR695" s="7"/>
      <c r="UYS695" s="7"/>
      <c r="UYT695" s="7"/>
      <c r="UYU695" s="7"/>
      <c r="UYV695" s="7"/>
      <c r="UYW695" s="7"/>
      <c r="UYX695" s="7"/>
      <c r="UYY695" s="7"/>
      <c r="UYZ695" s="7"/>
      <c r="UZA695" s="7"/>
      <c r="UZB695" s="7"/>
      <c r="UZC695" s="7"/>
      <c r="UZD695" s="7"/>
      <c r="UZE695" s="7"/>
      <c r="UZF695" s="7"/>
      <c r="UZG695" s="7"/>
      <c r="UZH695" s="7"/>
      <c r="UZI695" s="7"/>
      <c r="UZJ695" s="7"/>
      <c r="UZK695" s="7"/>
      <c r="UZL695" s="7"/>
      <c r="UZM695" s="7"/>
      <c r="UZN695" s="7"/>
      <c r="UZO695" s="7"/>
      <c r="UZP695" s="7"/>
      <c r="UZQ695" s="7"/>
      <c r="UZR695" s="7"/>
      <c r="UZS695" s="7"/>
      <c r="UZT695" s="7"/>
      <c r="UZU695" s="7"/>
      <c r="UZV695" s="7"/>
      <c r="UZW695" s="7"/>
      <c r="UZX695" s="7"/>
      <c r="UZY695" s="7"/>
      <c r="UZZ695" s="7"/>
      <c r="VAA695" s="7"/>
      <c r="VAB695" s="7"/>
      <c r="VAC695" s="7"/>
      <c r="VAD695" s="7"/>
      <c r="VAE695" s="7"/>
      <c r="VAF695" s="7"/>
      <c r="VAG695" s="7"/>
      <c r="VAH695" s="7"/>
      <c r="VAI695" s="7"/>
      <c r="VAJ695" s="7"/>
      <c r="VAK695" s="7"/>
      <c r="VAL695" s="7"/>
      <c r="VAM695" s="7"/>
      <c r="VAN695" s="7"/>
      <c r="VAO695" s="7"/>
      <c r="VAP695" s="7"/>
      <c r="VAQ695" s="7"/>
      <c r="VAR695" s="7"/>
      <c r="VAS695" s="7"/>
      <c r="VAT695" s="7"/>
      <c r="VAU695" s="7"/>
      <c r="VAV695" s="7"/>
      <c r="VAW695" s="7"/>
      <c r="VAX695" s="7"/>
      <c r="VAY695" s="7"/>
      <c r="VAZ695" s="7"/>
      <c r="VBA695" s="7"/>
      <c r="VBB695" s="7"/>
      <c r="VBC695" s="7"/>
      <c r="VBD695" s="7"/>
      <c r="VBE695" s="7"/>
      <c r="VBF695" s="7"/>
      <c r="VBG695" s="7"/>
      <c r="VBH695" s="7"/>
      <c r="VBI695" s="7"/>
      <c r="VBJ695" s="7"/>
      <c r="VBK695" s="7"/>
      <c r="VBL695" s="7"/>
      <c r="VBM695" s="7"/>
      <c r="VBN695" s="7"/>
      <c r="VBO695" s="7"/>
      <c r="VBP695" s="7"/>
      <c r="VBQ695" s="7"/>
      <c r="VBR695" s="7"/>
      <c r="VBS695" s="7"/>
      <c r="VBT695" s="7"/>
      <c r="VBU695" s="7"/>
      <c r="VBV695" s="7"/>
      <c r="VBW695" s="7"/>
      <c r="VBX695" s="7"/>
      <c r="VBY695" s="7"/>
      <c r="VBZ695" s="7"/>
      <c r="VCA695" s="7"/>
      <c r="VCB695" s="7"/>
      <c r="VCC695" s="7"/>
      <c r="VCD695" s="7"/>
      <c r="VCE695" s="7"/>
      <c r="VCF695" s="7"/>
      <c r="VCG695" s="7"/>
      <c r="VCH695" s="7"/>
      <c r="VCI695" s="7"/>
      <c r="VCJ695" s="7"/>
      <c r="VCK695" s="7"/>
      <c r="VCL695" s="7"/>
      <c r="VCM695" s="7"/>
      <c r="VCN695" s="7"/>
      <c r="VCO695" s="7"/>
      <c r="VCP695" s="7"/>
      <c r="VCQ695" s="7"/>
      <c r="VCR695" s="7"/>
      <c r="VCS695" s="7"/>
      <c r="VCT695" s="7"/>
      <c r="VCU695" s="7"/>
      <c r="VCV695" s="7"/>
      <c r="VCW695" s="7"/>
      <c r="VCX695" s="7"/>
      <c r="VCY695" s="7"/>
      <c r="VCZ695" s="7"/>
      <c r="VDA695" s="7"/>
      <c r="VDB695" s="7"/>
      <c r="VDC695" s="7"/>
      <c r="VDD695" s="7"/>
      <c r="VDE695" s="7"/>
      <c r="VDF695" s="7"/>
      <c r="VDG695" s="7"/>
      <c r="VDH695" s="7"/>
      <c r="VDI695" s="7"/>
      <c r="VDJ695" s="7"/>
      <c r="VDK695" s="7"/>
      <c r="VDL695" s="7"/>
      <c r="VDM695" s="7"/>
      <c r="VDN695" s="7"/>
      <c r="VDO695" s="7"/>
      <c r="VDP695" s="7"/>
      <c r="VDQ695" s="7"/>
      <c r="VDR695" s="7"/>
      <c r="VDS695" s="7"/>
      <c r="VDT695" s="7"/>
      <c r="VDU695" s="7"/>
      <c r="VDV695" s="7"/>
      <c r="VDW695" s="7"/>
      <c r="VDX695" s="7"/>
      <c r="VDY695" s="7"/>
      <c r="VDZ695" s="7"/>
      <c r="VEA695" s="7"/>
      <c r="VEB695" s="7"/>
      <c r="VEC695" s="7"/>
      <c r="VED695" s="7"/>
      <c r="VEE695" s="7"/>
      <c r="VEF695" s="7"/>
      <c r="VEG695" s="7"/>
      <c r="VEH695" s="7"/>
      <c r="VEI695" s="7"/>
      <c r="VEJ695" s="7"/>
      <c r="VEK695" s="7"/>
      <c r="VEL695" s="7"/>
      <c r="VEM695" s="7"/>
      <c r="VEN695" s="7"/>
      <c r="VEO695" s="7"/>
      <c r="VEP695" s="7"/>
      <c r="VEQ695" s="7"/>
      <c r="VER695" s="7"/>
      <c r="VES695" s="7"/>
      <c r="VET695" s="7"/>
      <c r="VEU695" s="7"/>
      <c r="VEV695" s="7"/>
      <c r="VEW695" s="7"/>
      <c r="VEX695" s="7"/>
      <c r="VEY695" s="7"/>
      <c r="VEZ695" s="7"/>
      <c r="VFA695" s="7"/>
      <c r="VFB695" s="7"/>
      <c r="VFC695" s="7"/>
      <c r="VFD695" s="7"/>
      <c r="VFE695" s="7"/>
      <c r="VFF695" s="7"/>
      <c r="VFG695" s="7"/>
      <c r="VFH695" s="7"/>
      <c r="VFI695" s="7"/>
      <c r="VFJ695" s="7"/>
      <c r="VFK695" s="7"/>
      <c r="VFL695" s="7"/>
      <c r="VFM695" s="7"/>
      <c r="VFN695" s="7"/>
      <c r="VFO695" s="7"/>
      <c r="VFP695" s="7"/>
      <c r="VFQ695" s="7"/>
      <c r="VFR695" s="7"/>
      <c r="VFS695" s="7"/>
      <c r="VFT695" s="7"/>
      <c r="VFU695" s="7"/>
      <c r="VFV695" s="7"/>
      <c r="VFW695" s="7"/>
      <c r="VFX695" s="7"/>
      <c r="VFY695" s="7"/>
      <c r="VFZ695" s="7"/>
      <c r="VGA695" s="7"/>
      <c r="VGB695" s="7"/>
      <c r="VGC695" s="7"/>
      <c r="VGD695" s="7"/>
      <c r="VGE695" s="7"/>
      <c r="VGF695" s="7"/>
      <c r="VGG695" s="7"/>
      <c r="VGH695" s="7"/>
      <c r="VGI695" s="7"/>
      <c r="VGJ695" s="7"/>
      <c r="VGK695" s="7"/>
      <c r="VGL695" s="7"/>
      <c r="VGM695" s="7"/>
      <c r="VGN695" s="7"/>
      <c r="VGO695" s="7"/>
      <c r="VGP695" s="7"/>
      <c r="VGQ695" s="7"/>
      <c r="VGR695" s="7"/>
      <c r="VGS695" s="7"/>
      <c r="VGT695" s="7"/>
      <c r="VGU695" s="7"/>
      <c r="VGV695" s="7"/>
      <c r="VGW695" s="7"/>
      <c r="VGX695" s="7"/>
      <c r="VGY695" s="7"/>
      <c r="VGZ695" s="7"/>
      <c r="VHA695" s="7"/>
      <c r="VHB695" s="7"/>
      <c r="VHC695" s="7"/>
      <c r="VHD695" s="7"/>
      <c r="VHE695" s="7"/>
      <c r="VHF695" s="7"/>
      <c r="VHG695" s="7"/>
      <c r="VHH695" s="7"/>
      <c r="VHI695" s="7"/>
      <c r="VHJ695" s="7"/>
      <c r="VHK695" s="7"/>
      <c r="VHL695" s="7"/>
      <c r="VHM695" s="7"/>
      <c r="VHN695" s="7"/>
      <c r="VHO695" s="7"/>
      <c r="VHP695" s="7"/>
      <c r="VHQ695" s="7"/>
      <c r="VHR695" s="7"/>
      <c r="VHS695" s="7"/>
      <c r="VHT695" s="7"/>
      <c r="VHU695" s="7"/>
      <c r="VHV695" s="7"/>
      <c r="VHW695" s="7"/>
      <c r="VHX695" s="7"/>
      <c r="VHY695" s="7"/>
      <c r="VHZ695" s="7"/>
      <c r="VIA695" s="7"/>
      <c r="VIB695" s="7"/>
      <c r="VIC695" s="7"/>
      <c r="VID695" s="7"/>
      <c r="VIE695" s="7"/>
      <c r="VIF695" s="7"/>
      <c r="VIG695" s="7"/>
      <c r="VIH695" s="7"/>
      <c r="VII695" s="7"/>
      <c r="VIJ695" s="7"/>
      <c r="VIK695" s="7"/>
      <c r="VIL695" s="7"/>
      <c r="VIM695" s="7"/>
      <c r="VIN695" s="7"/>
      <c r="VIO695" s="7"/>
      <c r="VIP695" s="7"/>
      <c r="VIQ695" s="7"/>
      <c r="VIR695" s="7"/>
      <c r="VIS695" s="7"/>
      <c r="VIT695" s="7"/>
      <c r="VIU695" s="7"/>
      <c r="VIV695" s="7"/>
      <c r="VIW695" s="7"/>
      <c r="VIX695" s="7"/>
      <c r="VIY695" s="7"/>
      <c r="VIZ695" s="7"/>
      <c r="VJA695" s="7"/>
      <c r="VJB695" s="7"/>
      <c r="VJC695" s="7"/>
      <c r="VJD695" s="7"/>
      <c r="VJE695" s="7"/>
      <c r="VJF695" s="7"/>
      <c r="VJG695" s="7"/>
      <c r="VJH695" s="7"/>
      <c r="VJI695" s="7"/>
      <c r="VJJ695" s="7"/>
      <c r="VJK695" s="7"/>
      <c r="VJL695" s="7"/>
      <c r="VJM695" s="7"/>
      <c r="VJN695" s="7"/>
      <c r="VJO695" s="7"/>
      <c r="VJP695" s="7"/>
      <c r="VJQ695" s="7"/>
      <c r="VJR695" s="7"/>
      <c r="VJS695" s="7"/>
      <c r="VJT695" s="7"/>
      <c r="VJU695" s="7"/>
      <c r="VJV695" s="7"/>
      <c r="VJW695" s="7"/>
      <c r="VJX695" s="7"/>
      <c r="VJY695" s="7"/>
      <c r="VJZ695" s="7"/>
      <c r="VKA695" s="7"/>
      <c r="VKB695" s="7"/>
      <c r="VKC695" s="7"/>
      <c r="VKD695" s="7"/>
      <c r="VKE695" s="7"/>
      <c r="VKF695" s="7"/>
      <c r="VKG695" s="7"/>
      <c r="VKH695" s="7"/>
      <c r="VKI695" s="7"/>
      <c r="VKJ695" s="7"/>
      <c r="VKK695" s="7"/>
      <c r="VKL695" s="7"/>
      <c r="VKM695" s="7"/>
      <c r="VKN695" s="7"/>
      <c r="VKO695" s="7"/>
      <c r="VKP695" s="7"/>
      <c r="VKQ695" s="7"/>
      <c r="VKR695" s="7"/>
      <c r="VKS695" s="7"/>
      <c r="VKT695" s="7"/>
      <c r="VKU695" s="7"/>
      <c r="VKV695" s="7"/>
      <c r="VKW695" s="7"/>
      <c r="VKX695" s="7"/>
      <c r="VKY695" s="7"/>
      <c r="VKZ695" s="7"/>
      <c r="VLA695" s="7"/>
      <c r="VLB695" s="7"/>
      <c r="VLC695" s="7"/>
      <c r="VLD695" s="7"/>
      <c r="VLE695" s="7"/>
      <c r="VLF695" s="7"/>
      <c r="VLG695" s="7"/>
      <c r="VLH695" s="7"/>
      <c r="VLI695" s="7"/>
      <c r="VLJ695" s="7"/>
      <c r="VLK695" s="7"/>
      <c r="VLL695" s="7"/>
      <c r="VLM695" s="7"/>
      <c r="VLN695" s="7"/>
      <c r="VLO695" s="7"/>
      <c r="VLP695" s="7"/>
      <c r="VLQ695" s="7"/>
      <c r="VLR695" s="7"/>
      <c r="VLS695" s="7"/>
      <c r="VLT695" s="7"/>
      <c r="VLU695" s="7"/>
      <c r="VLV695" s="7"/>
      <c r="VLW695" s="7"/>
      <c r="VLX695" s="7"/>
      <c r="VLY695" s="7"/>
      <c r="VLZ695" s="7"/>
      <c r="VMA695" s="7"/>
      <c r="VMB695" s="7"/>
      <c r="VMC695" s="7"/>
      <c r="VMD695" s="7"/>
      <c r="VME695" s="7"/>
      <c r="VMF695" s="7"/>
      <c r="VMG695" s="7"/>
      <c r="VMH695" s="7"/>
      <c r="VMI695" s="7"/>
      <c r="VMJ695" s="7"/>
      <c r="VMK695" s="7"/>
      <c r="VML695" s="7"/>
      <c r="VMM695" s="7"/>
      <c r="VMN695" s="7"/>
      <c r="VMO695" s="7"/>
      <c r="VMP695" s="7"/>
      <c r="VMQ695" s="7"/>
      <c r="VMR695" s="7"/>
      <c r="VMS695" s="7"/>
      <c r="VMT695" s="7"/>
      <c r="VMU695" s="7"/>
      <c r="VMV695" s="7"/>
      <c r="VMW695" s="7"/>
      <c r="VMX695" s="7"/>
      <c r="VMY695" s="7"/>
      <c r="VMZ695" s="7"/>
      <c r="VNA695" s="7"/>
      <c r="VNB695" s="7"/>
      <c r="VNC695" s="7"/>
      <c r="VND695" s="7"/>
      <c r="VNE695" s="7"/>
      <c r="VNF695" s="7"/>
      <c r="VNG695" s="7"/>
      <c r="VNH695" s="7"/>
      <c r="VNI695" s="7"/>
      <c r="VNJ695" s="7"/>
      <c r="VNK695" s="7"/>
      <c r="VNL695" s="7"/>
      <c r="VNM695" s="7"/>
      <c r="VNN695" s="7"/>
      <c r="VNO695" s="7"/>
      <c r="VNP695" s="7"/>
      <c r="VNQ695" s="7"/>
      <c r="VNR695" s="7"/>
      <c r="VNS695" s="7"/>
      <c r="VNT695" s="7"/>
      <c r="VNU695" s="7"/>
      <c r="VNV695" s="7"/>
      <c r="VNW695" s="7"/>
      <c r="VNX695" s="7"/>
      <c r="VNY695" s="7"/>
      <c r="VNZ695" s="7"/>
      <c r="VOA695" s="7"/>
      <c r="VOB695" s="7"/>
      <c r="VOC695" s="7"/>
      <c r="VOD695" s="7"/>
      <c r="VOE695" s="7"/>
      <c r="VOF695" s="7"/>
      <c r="VOG695" s="7"/>
      <c r="VOH695" s="7"/>
      <c r="VOI695" s="7"/>
      <c r="VOJ695" s="7"/>
      <c r="VOK695" s="7"/>
      <c r="VOL695" s="7"/>
      <c r="VOM695" s="7"/>
      <c r="VON695" s="7"/>
      <c r="VOO695" s="7"/>
      <c r="VOP695" s="7"/>
      <c r="VOQ695" s="7"/>
      <c r="VOR695" s="7"/>
      <c r="VOS695" s="7"/>
      <c r="VOT695" s="7"/>
      <c r="VOU695" s="7"/>
      <c r="VOV695" s="7"/>
      <c r="VOW695" s="7"/>
      <c r="VOX695" s="7"/>
      <c r="VOY695" s="7"/>
      <c r="VOZ695" s="7"/>
      <c r="VPA695" s="7"/>
      <c r="VPB695" s="7"/>
      <c r="VPC695" s="7"/>
      <c r="VPD695" s="7"/>
      <c r="VPE695" s="7"/>
      <c r="VPF695" s="7"/>
      <c r="VPG695" s="7"/>
      <c r="VPH695" s="7"/>
      <c r="VPI695" s="7"/>
      <c r="VPJ695" s="7"/>
      <c r="VPK695" s="7"/>
      <c r="VPL695" s="7"/>
      <c r="VPM695" s="7"/>
      <c r="VPN695" s="7"/>
      <c r="VPO695" s="7"/>
      <c r="VPP695" s="7"/>
      <c r="VPQ695" s="7"/>
      <c r="VPR695" s="7"/>
      <c r="VPS695" s="7"/>
      <c r="VPT695" s="7"/>
      <c r="VPU695" s="7"/>
      <c r="VPV695" s="7"/>
      <c r="VPW695" s="7"/>
      <c r="VPX695" s="7"/>
      <c r="VPY695" s="7"/>
      <c r="VPZ695" s="7"/>
      <c r="VQA695" s="7"/>
      <c r="VQB695" s="7"/>
      <c r="VQC695" s="7"/>
      <c r="VQD695" s="7"/>
      <c r="VQE695" s="7"/>
      <c r="VQF695" s="7"/>
      <c r="VQG695" s="7"/>
      <c r="VQH695" s="7"/>
      <c r="VQI695" s="7"/>
      <c r="VQJ695" s="7"/>
      <c r="VQK695" s="7"/>
      <c r="VQL695" s="7"/>
      <c r="VQM695" s="7"/>
      <c r="VQN695" s="7"/>
      <c r="VQO695" s="7"/>
      <c r="VQP695" s="7"/>
      <c r="VQQ695" s="7"/>
      <c r="VQR695" s="7"/>
      <c r="VQS695" s="7"/>
      <c r="VQT695" s="7"/>
      <c r="VQU695" s="7"/>
      <c r="VQV695" s="7"/>
      <c r="VQW695" s="7"/>
      <c r="VQX695" s="7"/>
      <c r="VQY695" s="7"/>
      <c r="VQZ695" s="7"/>
      <c r="VRA695" s="7"/>
      <c r="VRB695" s="7"/>
      <c r="VRC695" s="7"/>
      <c r="VRD695" s="7"/>
      <c r="VRE695" s="7"/>
      <c r="VRF695" s="7"/>
      <c r="VRG695" s="7"/>
      <c r="VRH695" s="7"/>
      <c r="VRI695" s="7"/>
      <c r="VRJ695" s="7"/>
      <c r="VRK695" s="7"/>
      <c r="VRL695" s="7"/>
      <c r="VRM695" s="7"/>
      <c r="VRN695" s="7"/>
      <c r="VRO695" s="7"/>
      <c r="VRP695" s="7"/>
      <c r="VRQ695" s="7"/>
      <c r="VRR695" s="7"/>
      <c r="VRS695" s="7"/>
      <c r="VRT695" s="7"/>
      <c r="VRU695" s="7"/>
      <c r="VRV695" s="7"/>
      <c r="VRW695" s="7"/>
      <c r="VRX695" s="7"/>
      <c r="VRY695" s="7"/>
      <c r="VRZ695" s="7"/>
      <c r="VSA695" s="7"/>
      <c r="VSB695" s="7"/>
      <c r="VSC695" s="7"/>
      <c r="VSD695" s="7"/>
      <c r="VSE695" s="7"/>
      <c r="VSF695" s="7"/>
      <c r="VSG695" s="7"/>
      <c r="VSH695" s="7"/>
      <c r="VSI695" s="7"/>
      <c r="VSJ695" s="7"/>
      <c r="VSK695" s="7"/>
      <c r="VSL695" s="7"/>
      <c r="VSM695" s="7"/>
      <c r="VSN695" s="7"/>
      <c r="VSO695" s="7"/>
      <c r="VSP695" s="7"/>
      <c r="VSQ695" s="7"/>
      <c r="VSR695" s="7"/>
      <c r="VSS695" s="7"/>
      <c r="VST695" s="7"/>
      <c r="VSU695" s="7"/>
      <c r="VSV695" s="7"/>
      <c r="VSW695" s="7"/>
      <c r="VSX695" s="7"/>
      <c r="VSY695" s="7"/>
      <c r="VSZ695" s="7"/>
      <c r="VTA695" s="7"/>
      <c r="VTB695" s="7"/>
      <c r="VTC695" s="7"/>
      <c r="VTD695" s="7"/>
      <c r="VTE695" s="7"/>
      <c r="VTF695" s="7"/>
      <c r="VTG695" s="7"/>
      <c r="VTH695" s="7"/>
      <c r="VTI695" s="7"/>
      <c r="VTJ695" s="7"/>
      <c r="VTK695" s="7"/>
      <c r="VTL695" s="7"/>
      <c r="VTM695" s="7"/>
      <c r="VTN695" s="7"/>
      <c r="VTO695" s="7"/>
      <c r="VTP695" s="7"/>
      <c r="VTQ695" s="7"/>
      <c r="VTR695" s="7"/>
      <c r="VTS695" s="7"/>
      <c r="VTT695" s="7"/>
      <c r="VTU695" s="7"/>
      <c r="VTV695" s="7"/>
      <c r="VTW695" s="7"/>
      <c r="VTX695" s="7"/>
      <c r="VTY695" s="7"/>
      <c r="VTZ695" s="7"/>
      <c r="VUA695" s="7"/>
      <c r="VUB695" s="7"/>
      <c r="VUC695" s="7"/>
      <c r="VUD695" s="7"/>
      <c r="VUE695" s="7"/>
      <c r="VUF695" s="7"/>
      <c r="VUG695" s="7"/>
      <c r="VUH695" s="7"/>
      <c r="VUI695" s="7"/>
      <c r="VUJ695" s="7"/>
      <c r="VUK695" s="7"/>
      <c r="VUL695" s="7"/>
      <c r="VUM695" s="7"/>
      <c r="VUN695" s="7"/>
      <c r="VUO695" s="7"/>
      <c r="VUP695" s="7"/>
      <c r="VUQ695" s="7"/>
      <c r="VUR695" s="7"/>
      <c r="VUS695" s="7"/>
      <c r="VUT695" s="7"/>
      <c r="VUU695" s="7"/>
      <c r="VUV695" s="7"/>
      <c r="VUW695" s="7"/>
      <c r="VUX695" s="7"/>
      <c r="VUY695" s="7"/>
      <c r="VUZ695" s="7"/>
      <c r="VVA695" s="7"/>
      <c r="VVB695" s="7"/>
      <c r="VVC695" s="7"/>
      <c r="VVD695" s="7"/>
      <c r="VVE695" s="7"/>
      <c r="VVF695" s="7"/>
      <c r="VVG695" s="7"/>
      <c r="VVH695" s="7"/>
      <c r="VVI695" s="7"/>
      <c r="VVJ695" s="7"/>
      <c r="VVK695" s="7"/>
      <c r="VVL695" s="7"/>
      <c r="VVM695" s="7"/>
      <c r="VVN695" s="7"/>
      <c r="VVO695" s="7"/>
      <c r="VVP695" s="7"/>
      <c r="VVQ695" s="7"/>
      <c r="VVR695" s="7"/>
      <c r="VVS695" s="7"/>
      <c r="VVT695" s="7"/>
      <c r="VVU695" s="7"/>
      <c r="VVV695" s="7"/>
      <c r="VVW695" s="7"/>
      <c r="VVX695" s="7"/>
      <c r="VVY695" s="7"/>
      <c r="VVZ695" s="7"/>
      <c r="VWA695" s="7"/>
      <c r="VWB695" s="7"/>
      <c r="VWC695" s="7"/>
      <c r="VWD695" s="7"/>
      <c r="VWE695" s="7"/>
      <c r="VWF695" s="7"/>
      <c r="VWG695" s="7"/>
      <c r="VWH695" s="7"/>
      <c r="VWI695" s="7"/>
      <c r="VWJ695" s="7"/>
      <c r="VWK695" s="7"/>
      <c r="VWL695" s="7"/>
      <c r="VWM695" s="7"/>
      <c r="VWN695" s="7"/>
      <c r="VWO695" s="7"/>
      <c r="VWP695" s="7"/>
      <c r="VWQ695" s="7"/>
      <c r="VWR695" s="7"/>
      <c r="VWS695" s="7"/>
      <c r="VWT695" s="7"/>
      <c r="VWU695" s="7"/>
      <c r="VWV695" s="7"/>
      <c r="VWW695" s="7"/>
      <c r="VWX695" s="7"/>
      <c r="VWY695" s="7"/>
      <c r="VWZ695" s="7"/>
      <c r="VXA695" s="7"/>
      <c r="VXB695" s="7"/>
      <c r="VXC695" s="7"/>
      <c r="VXD695" s="7"/>
      <c r="VXE695" s="7"/>
      <c r="VXF695" s="7"/>
      <c r="VXG695" s="7"/>
      <c r="VXH695" s="7"/>
      <c r="VXI695" s="7"/>
      <c r="VXJ695" s="7"/>
      <c r="VXK695" s="7"/>
      <c r="VXL695" s="7"/>
      <c r="VXM695" s="7"/>
      <c r="VXN695" s="7"/>
      <c r="VXO695" s="7"/>
      <c r="VXP695" s="7"/>
      <c r="VXQ695" s="7"/>
      <c r="VXR695" s="7"/>
      <c r="VXS695" s="7"/>
      <c r="VXT695" s="7"/>
      <c r="VXU695" s="7"/>
      <c r="VXV695" s="7"/>
      <c r="VXW695" s="7"/>
      <c r="VXX695" s="7"/>
      <c r="VXY695" s="7"/>
      <c r="VXZ695" s="7"/>
      <c r="VYA695" s="7"/>
      <c r="VYB695" s="7"/>
      <c r="VYC695" s="7"/>
      <c r="VYD695" s="7"/>
      <c r="VYE695" s="7"/>
      <c r="VYF695" s="7"/>
      <c r="VYG695" s="7"/>
      <c r="VYH695" s="7"/>
      <c r="VYI695" s="7"/>
      <c r="VYJ695" s="7"/>
      <c r="VYK695" s="7"/>
      <c r="VYL695" s="7"/>
      <c r="VYM695" s="7"/>
      <c r="VYN695" s="7"/>
      <c r="VYO695" s="7"/>
      <c r="VYP695" s="7"/>
      <c r="VYQ695" s="7"/>
      <c r="VYR695" s="7"/>
      <c r="VYS695" s="7"/>
      <c r="VYT695" s="7"/>
      <c r="VYU695" s="7"/>
      <c r="VYV695" s="7"/>
      <c r="VYW695" s="7"/>
      <c r="VYX695" s="7"/>
      <c r="VYY695" s="7"/>
      <c r="VYZ695" s="7"/>
      <c r="VZA695" s="7"/>
      <c r="VZB695" s="7"/>
      <c r="VZC695" s="7"/>
      <c r="VZD695" s="7"/>
      <c r="VZE695" s="7"/>
      <c r="VZF695" s="7"/>
      <c r="VZG695" s="7"/>
      <c r="VZH695" s="7"/>
      <c r="VZI695" s="7"/>
      <c r="VZJ695" s="7"/>
      <c r="VZK695" s="7"/>
      <c r="VZL695" s="7"/>
      <c r="VZM695" s="7"/>
      <c r="VZN695" s="7"/>
      <c r="VZO695" s="7"/>
      <c r="VZP695" s="7"/>
      <c r="VZQ695" s="7"/>
      <c r="VZR695" s="7"/>
      <c r="VZS695" s="7"/>
      <c r="VZT695" s="7"/>
      <c r="VZU695" s="7"/>
      <c r="VZV695" s="7"/>
      <c r="VZW695" s="7"/>
      <c r="VZX695" s="7"/>
      <c r="VZY695" s="7"/>
      <c r="VZZ695" s="7"/>
      <c r="WAA695" s="7"/>
      <c r="WAB695" s="7"/>
      <c r="WAC695" s="7"/>
      <c r="WAD695" s="7"/>
      <c r="WAE695" s="7"/>
      <c r="WAF695" s="7"/>
      <c r="WAG695" s="7"/>
      <c r="WAH695" s="7"/>
      <c r="WAI695" s="7"/>
      <c r="WAJ695" s="7"/>
      <c r="WAK695" s="7"/>
      <c r="WAL695" s="7"/>
      <c r="WAM695" s="7"/>
      <c r="WAN695" s="7"/>
      <c r="WAO695" s="7"/>
      <c r="WAP695" s="7"/>
      <c r="WAQ695" s="7"/>
      <c r="WAR695" s="7"/>
      <c r="WAS695" s="7"/>
      <c r="WAT695" s="7"/>
      <c r="WAU695" s="7"/>
      <c r="WAV695" s="7"/>
      <c r="WAW695" s="7"/>
      <c r="WAX695" s="7"/>
      <c r="WAY695" s="7"/>
      <c r="WAZ695" s="7"/>
      <c r="WBA695" s="7"/>
      <c r="WBB695" s="7"/>
      <c r="WBC695" s="7"/>
      <c r="WBD695" s="7"/>
      <c r="WBE695" s="7"/>
      <c r="WBF695" s="7"/>
      <c r="WBG695" s="7"/>
      <c r="WBH695" s="7"/>
      <c r="WBI695" s="7"/>
      <c r="WBJ695" s="7"/>
      <c r="WBK695" s="7"/>
      <c r="WBL695" s="7"/>
      <c r="WBM695" s="7"/>
      <c r="WBN695" s="7"/>
      <c r="WBO695" s="7"/>
      <c r="WBP695" s="7"/>
      <c r="WBQ695" s="7"/>
      <c r="WBR695" s="7"/>
      <c r="WBS695" s="7"/>
      <c r="WBT695" s="7"/>
      <c r="WBU695" s="7"/>
      <c r="WBV695" s="7"/>
      <c r="WBW695" s="7"/>
      <c r="WBX695" s="7"/>
      <c r="WBY695" s="7"/>
      <c r="WBZ695" s="7"/>
      <c r="WCA695" s="7"/>
      <c r="WCB695" s="7"/>
      <c r="WCC695" s="7"/>
      <c r="WCD695" s="7"/>
      <c r="WCE695" s="7"/>
      <c r="WCF695" s="7"/>
      <c r="WCG695" s="7"/>
      <c r="WCH695" s="7"/>
      <c r="WCI695" s="7"/>
      <c r="WCJ695" s="7"/>
      <c r="WCK695" s="7"/>
      <c r="WCL695" s="7"/>
      <c r="WCM695" s="7"/>
      <c r="WCN695" s="7"/>
      <c r="WCO695" s="7"/>
      <c r="WCP695" s="7"/>
      <c r="WCQ695" s="7"/>
      <c r="WCR695" s="7"/>
      <c r="WCS695" s="7"/>
      <c r="WCT695" s="7"/>
      <c r="WCU695" s="7"/>
      <c r="WCV695" s="7"/>
      <c r="WCW695" s="7"/>
      <c r="WCX695" s="7"/>
      <c r="WCY695" s="7"/>
      <c r="WCZ695" s="7"/>
      <c r="WDA695" s="7"/>
      <c r="WDB695" s="7"/>
      <c r="WDC695" s="7"/>
      <c r="WDD695" s="7"/>
      <c r="WDE695" s="7"/>
      <c r="WDF695" s="7"/>
      <c r="WDG695" s="7"/>
      <c r="WDH695" s="7"/>
      <c r="WDI695" s="7"/>
      <c r="WDJ695" s="7"/>
      <c r="WDK695" s="7"/>
      <c r="WDL695" s="7"/>
      <c r="WDM695" s="7"/>
      <c r="WDN695" s="7"/>
      <c r="WDO695" s="7"/>
      <c r="WDP695" s="7"/>
      <c r="WDQ695" s="7"/>
      <c r="WDR695" s="7"/>
      <c r="WDS695" s="7"/>
      <c r="WDT695" s="7"/>
      <c r="WDU695" s="7"/>
      <c r="WDV695" s="7"/>
      <c r="WDW695" s="7"/>
      <c r="WDX695" s="7"/>
      <c r="WDY695" s="7"/>
      <c r="WDZ695" s="7"/>
      <c r="WEA695" s="7"/>
      <c r="WEB695" s="7"/>
      <c r="WEC695" s="7"/>
      <c r="WED695" s="7"/>
      <c r="WEE695" s="7"/>
      <c r="WEF695" s="7"/>
      <c r="WEG695" s="7"/>
      <c r="WEH695" s="7"/>
      <c r="WEI695" s="7"/>
      <c r="WEJ695" s="7"/>
      <c r="WEK695" s="7"/>
      <c r="WEL695" s="7"/>
      <c r="WEM695" s="7"/>
      <c r="WEN695" s="7"/>
      <c r="WEO695" s="7"/>
      <c r="WEP695" s="7"/>
      <c r="WEQ695" s="7"/>
      <c r="WER695" s="7"/>
      <c r="WES695" s="7"/>
      <c r="WET695" s="7"/>
      <c r="WEU695" s="7"/>
      <c r="WEV695" s="7"/>
      <c r="WEW695" s="7"/>
      <c r="WEX695" s="7"/>
      <c r="WEY695" s="7"/>
      <c r="WEZ695" s="7"/>
      <c r="WFA695" s="7"/>
      <c r="WFB695" s="7"/>
      <c r="WFC695" s="7"/>
      <c r="WFD695" s="7"/>
      <c r="WFE695" s="7"/>
      <c r="WFF695" s="7"/>
      <c r="WFG695" s="7"/>
      <c r="WFH695" s="7"/>
      <c r="WFI695" s="7"/>
      <c r="WFJ695" s="7"/>
      <c r="WFK695" s="7"/>
      <c r="WFL695" s="7"/>
      <c r="WFM695" s="7"/>
      <c r="WFN695" s="7"/>
      <c r="WFO695" s="7"/>
      <c r="WFP695" s="7"/>
      <c r="WFQ695" s="7"/>
      <c r="WFR695" s="7"/>
      <c r="WFS695" s="7"/>
      <c r="WFT695" s="7"/>
      <c r="WFU695" s="7"/>
      <c r="WFV695" s="7"/>
      <c r="WFW695" s="7"/>
      <c r="WFX695" s="7"/>
      <c r="WFY695" s="7"/>
      <c r="WFZ695" s="7"/>
      <c r="WGA695" s="7"/>
      <c r="WGB695" s="7"/>
      <c r="WGC695" s="7"/>
      <c r="WGD695" s="7"/>
      <c r="WGE695" s="7"/>
      <c r="WGF695" s="7"/>
      <c r="WGG695" s="7"/>
      <c r="WGH695" s="7"/>
      <c r="WGI695" s="7"/>
      <c r="WGJ695" s="7"/>
      <c r="WGK695" s="7"/>
      <c r="WGL695" s="7"/>
      <c r="WGM695" s="7"/>
      <c r="WGN695" s="7"/>
      <c r="WGO695" s="7"/>
      <c r="WGP695" s="7"/>
      <c r="WGQ695" s="7"/>
      <c r="WGR695" s="7"/>
      <c r="WGS695" s="7"/>
      <c r="WGT695" s="7"/>
      <c r="WGU695" s="7"/>
      <c r="WGV695" s="7"/>
      <c r="WGW695" s="7"/>
      <c r="WGX695" s="7"/>
      <c r="WGY695" s="7"/>
      <c r="WGZ695" s="7"/>
      <c r="WHA695" s="7"/>
      <c r="WHB695" s="7"/>
      <c r="WHC695" s="7"/>
      <c r="WHD695" s="7"/>
      <c r="WHE695" s="7"/>
      <c r="WHF695" s="7"/>
      <c r="WHG695" s="7"/>
      <c r="WHH695" s="7"/>
      <c r="WHI695" s="7"/>
      <c r="WHJ695" s="7"/>
      <c r="WHK695" s="7"/>
      <c r="WHL695" s="7"/>
      <c r="WHM695" s="7"/>
      <c r="WHN695" s="7"/>
      <c r="WHO695" s="7"/>
      <c r="WHP695" s="7"/>
      <c r="WHQ695" s="7"/>
      <c r="WHR695" s="7"/>
      <c r="WHS695" s="7"/>
      <c r="WHT695" s="7"/>
      <c r="WHU695" s="7"/>
      <c r="WHV695" s="7"/>
      <c r="WHW695" s="7"/>
      <c r="WHX695" s="7"/>
      <c r="WHY695" s="7"/>
      <c r="WHZ695" s="7"/>
      <c r="WIA695" s="7"/>
      <c r="WIB695" s="7"/>
      <c r="WIC695" s="7"/>
      <c r="WID695" s="7"/>
      <c r="WIE695" s="7"/>
      <c r="WIF695" s="7"/>
      <c r="WIG695" s="7"/>
      <c r="WIH695" s="7"/>
      <c r="WII695" s="7"/>
      <c r="WIJ695" s="7"/>
      <c r="WIK695" s="7"/>
      <c r="WIL695" s="7"/>
      <c r="WIM695" s="7"/>
      <c r="WIN695" s="7"/>
      <c r="WIO695" s="7"/>
      <c r="WIP695" s="7"/>
      <c r="WIQ695" s="7"/>
      <c r="WIR695" s="7"/>
      <c r="WIS695" s="7"/>
      <c r="WIT695" s="7"/>
      <c r="WIU695" s="7"/>
      <c r="WIV695" s="7"/>
      <c r="WIW695" s="7"/>
      <c r="WIX695" s="7"/>
      <c r="WIY695" s="7"/>
      <c r="WIZ695" s="7"/>
      <c r="WJA695" s="7"/>
      <c r="WJB695" s="7"/>
      <c r="WJC695" s="7"/>
      <c r="WJD695" s="7"/>
      <c r="WJE695" s="7"/>
      <c r="WJF695" s="7"/>
      <c r="WJG695" s="7"/>
      <c r="WJH695" s="7"/>
      <c r="WJI695" s="7"/>
      <c r="WJJ695" s="7"/>
      <c r="WJK695" s="7"/>
      <c r="WJL695" s="7"/>
      <c r="WJM695" s="7"/>
      <c r="WJN695" s="7"/>
      <c r="WJO695" s="7"/>
      <c r="WJP695" s="7"/>
      <c r="WJQ695" s="7"/>
      <c r="WJR695" s="7"/>
      <c r="WJS695" s="7"/>
      <c r="WJT695" s="7"/>
      <c r="WJU695" s="7"/>
      <c r="WJV695" s="7"/>
      <c r="WJW695" s="7"/>
      <c r="WJX695" s="7"/>
      <c r="WJY695" s="7"/>
      <c r="WJZ695" s="7"/>
      <c r="WKA695" s="7"/>
      <c r="WKB695" s="7"/>
      <c r="WKC695" s="7"/>
      <c r="WKD695" s="7"/>
      <c r="WKE695" s="7"/>
      <c r="WKF695" s="7"/>
      <c r="WKG695" s="7"/>
      <c r="WKH695" s="7"/>
      <c r="WKI695" s="7"/>
      <c r="WKJ695" s="7"/>
      <c r="WKK695" s="7"/>
      <c r="WKL695" s="7"/>
      <c r="WKM695" s="7"/>
      <c r="WKN695" s="7"/>
      <c r="WKO695" s="7"/>
      <c r="WKP695" s="7"/>
      <c r="WKQ695" s="7"/>
      <c r="WKR695" s="7"/>
      <c r="WKS695" s="7"/>
      <c r="WKT695" s="7"/>
      <c r="WKU695" s="7"/>
      <c r="WKV695" s="7"/>
      <c r="WKW695" s="7"/>
      <c r="WKX695" s="7"/>
      <c r="WKY695" s="7"/>
      <c r="WKZ695" s="7"/>
      <c r="WLA695" s="7"/>
      <c r="WLB695" s="7"/>
      <c r="WLC695" s="7"/>
      <c r="WLD695" s="7"/>
      <c r="WLE695" s="7"/>
      <c r="WLF695" s="7"/>
      <c r="WLG695" s="7"/>
      <c r="WLH695" s="7"/>
      <c r="WLI695" s="7"/>
      <c r="WLJ695" s="7"/>
      <c r="WLK695" s="7"/>
      <c r="WLL695" s="7"/>
      <c r="WLM695" s="7"/>
      <c r="WLN695" s="7"/>
      <c r="WLO695" s="7"/>
      <c r="WLP695" s="7"/>
      <c r="WLQ695" s="7"/>
      <c r="WLR695" s="7"/>
      <c r="WLS695" s="7"/>
      <c r="WLT695" s="7"/>
      <c r="WLU695" s="7"/>
      <c r="WLV695" s="7"/>
      <c r="WLW695" s="7"/>
      <c r="WLX695" s="7"/>
      <c r="WLY695" s="7"/>
      <c r="WLZ695" s="7"/>
      <c r="WMA695" s="7"/>
      <c r="WMB695" s="7"/>
      <c r="WMC695" s="7"/>
      <c r="WMD695" s="7"/>
      <c r="WME695" s="7"/>
      <c r="WMF695" s="7"/>
      <c r="WMG695" s="7"/>
      <c r="WMH695" s="7"/>
      <c r="WMI695" s="7"/>
      <c r="WMJ695" s="7"/>
      <c r="WMK695" s="7"/>
      <c r="WML695" s="7"/>
      <c r="WMM695" s="7"/>
      <c r="WMN695" s="7"/>
      <c r="WMO695" s="7"/>
      <c r="WMP695" s="7"/>
      <c r="WMQ695" s="7"/>
      <c r="WMR695" s="7"/>
      <c r="WMS695" s="7"/>
      <c r="WMT695" s="7"/>
      <c r="WMU695" s="7"/>
      <c r="WMV695" s="7"/>
      <c r="WMW695" s="7"/>
      <c r="WMX695" s="7"/>
      <c r="WMY695" s="7"/>
      <c r="WMZ695" s="7"/>
      <c r="WNA695" s="7"/>
      <c r="WNB695" s="7"/>
      <c r="WNC695" s="7"/>
      <c r="WND695" s="7"/>
      <c r="WNE695" s="7"/>
      <c r="WNF695" s="7"/>
      <c r="WNG695" s="7"/>
      <c r="WNH695" s="7"/>
      <c r="WNI695" s="7"/>
      <c r="WNJ695" s="7"/>
      <c r="WNK695" s="7"/>
      <c r="WNL695" s="7"/>
      <c r="WNM695" s="7"/>
      <c r="WNN695" s="7"/>
      <c r="WNO695" s="7"/>
      <c r="WNP695" s="7"/>
      <c r="WNQ695" s="7"/>
      <c r="WNR695" s="7"/>
      <c r="WNS695" s="7"/>
      <c r="WNT695" s="7"/>
      <c r="WNU695" s="7"/>
      <c r="WNV695" s="7"/>
      <c r="WNW695" s="7"/>
      <c r="WNX695" s="7"/>
      <c r="WNY695" s="7"/>
      <c r="WNZ695" s="7"/>
      <c r="WOA695" s="7"/>
      <c r="WOB695" s="7"/>
      <c r="WOC695" s="7"/>
      <c r="WOD695" s="7"/>
      <c r="WOE695" s="7"/>
      <c r="WOF695" s="7"/>
      <c r="WOG695" s="7"/>
      <c r="WOH695" s="7"/>
      <c r="WOI695" s="7"/>
      <c r="WOJ695" s="7"/>
      <c r="WOK695" s="7"/>
      <c r="WOL695" s="7"/>
      <c r="WOM695" s="7"/>
      <c r="WON695" s="7"/>
      <c r="WOO695" s="7"/>
      <c r="WOP695" s="7"/>
      <c r="WOQ695" s="7"/>
      <c r="WOR695" s="7"/>
      <c r="WOS695" s="7"/>
      <c r="WOT695" s="7"/>
      <c r="WOU695" s="7"/>
      <c r="WOV695" s="7"/>
      <c r="WOW695" s="7"/>
      <c r="WOX695" s="7"/>
      <c r="WOY695" s="7"/>
      <c r="WOZ695" s="7"/>
      <c r="WPA695" s="7"/>
      <c r="WPB695" s="7"/>
      <c r="WPC695" s="7"/>
      <c r="WPD695" s="7"/>
      <c r="WPE695" s="7"/>
      <c r="WPF695" s="7"/>
      <c r="WPG695" s="7"/>
      <c r="WPH695" s="7"/>
      <c r="WPI695" s="7"/>
      <c r="WPJ695" s="7"/>
      <c r="WPK695" s="7"/>
      <c r="WPL695" s="7"/>
      <c r="WPM695" s="7"/>
      <c r="WPN695" s="7"/>
      <c r="WPO695" s="7"/>
      <c r="WPP695" s="7"/>
      <c r="WPQ695" s="7"/>
      <c r="WPR695" s="7"/>
      <c r="WPS695" s="7"/>
      <c r="WPT695" s="7"/>
      <c r="WPU695" s="7"/>
      <c r="WPV695" s="7"/>
      <c r="WPW695" s="7"/>
      <c r="WPX695" s="7"/>
      <c r="WPY695" s="7"/>
      <c r="WPZ695" s="7"/>
      <c r="WQA695" s="7"/>
      <c r="WQB695" s="7"/>
      <c r="WQC695" s="7"/>
      <c r="WQD695" s="7"/>
      <c r="WQE695" s="7"/>
      <c r="WQF695" s="7"/>
      <c r="WQG695" s="7"/>
      <c r="WQH695" s="7"/>
      <c r="WQI695" s="7"/>
      <c r="WQJ695" s="7"/>
      <c r="WQK695" s="7"/>
      <c r="WQL695" s="7"/>
      <c r="WQM695" s="7"/>
      <c r="WQN695" s="7"/>
      <c r="WQO695" s="7"/>
      <c r="WQP695" s="7"/>
      <c r="WQQ695" s="7"/>
      <c r="WQR695" s="7"/>
      <c r="WQS695" s="7"/>
      <c r="WQT695" s="7"/>
      <c r="WQU695" s="7"/>
      <c r="WQV695" s="7"/>
      <c r="WQW695" s="7"/>
      <c r="WQX695" s="7"/>
      <c r="WQY695" s="7"/>
      <c r="WQZ695" s="7"/>
      <c r="WRA695" s="7"/>
      <c r="WRB695" s="7"/>
      <c r="WRC695" s="7"/>
      <c r="WRD695" s="7"/>
      <c r="WRE695" s="7"/>
      <c r="WRF695" s="7"/>
      <c r="WRG695" s="7"/>
      <c r="WRH695" s="7"/>
      <c r="WRI695" s="7"/>
      <c r="WRJ695" s="7"/>
      <c r="WRK695" s="7"/>
      <c r="WRL695" s="7"/>
      <c r="WRM695" s="7"/>
      <c r="WRN695" s="7"/>
      <c r="WRO695" s="7"/>
      <c r="WRP695" s="7"/>
      <c r="WRQ695" s="7"/>
      <c r="WRR695" s="7"/>
      <c r="WRS695" s="7"/>
      <c r="WRT695" s="7"/>
      <c r="WRU695" s="7"/>
      <c r="WRV695" s="7"/>
      <c r="WRW695" s="7"/>
      <c r="WRX695" s="7"/>
      <c r="WRY695" s="7"/>
      <c r="WRZ695" s="7"/>
      <c r="WSA695" s="7"/>
      <c r="WSB695" s="7"/>
      <c r="WSC695" s="7"/>
      <c r="WSD695" s="7"/>
      <c r="WSE695" s="7"/>
      <c r="WSF695" s="7"/>
      <c r="WSG695" s="7"/>
      <c r="WSH695" s="7"/>
      <c r="WSI695" s="7"/>
      <c r="WSJ695" s="7"/>
      <c r="WSK695" s="7"/>
      <c r="WSL695" s="7"/>
      <c r="WSM695" s="7"/>
      <c r="WSN695" s="7"/>
      <c r="WSO695" s="7"/>
      <c r="WSP695" s="7"/>
      <c r="WSQ695" s="7"/>
      <c r="WSR695" s="7"/>
      <c r="WSS695" s="7"/>
      <c r="WST695" s="7"/>
      <c r="WSU695" s="7"/>
      <c r="WSV695" s="7"/>
      <c r="WSW695" s="7"/>
      <c r="WSX695" s="7"/>
      <c r="WSY695" s="7"/>
      <c r="WSZ695" s="7"/>
      <c r="WTA695" s="7"/>
      <c r="WTB695" s="7"/>
      <c r="WTC695" s="7"/>
      <c r="WTD695" s="7"/>
      <c r="WTE695" s="7"/>
      <c r="WTF695" s="7"/>
      <c r="WTG695" s="7"/>
      <c r="WTH695" s="7"/>
      <c r="WTI695" s="7"/>
      <c r="WTJ695" s="7"/>
      <c r="WTK695" s="7"/>
      <c r="WTL695" s="7"/>
      <c r="WTM695" s="7"/>
      <c r="WTN695" s="7"/>
      <c r="WTO695" s="7"/>
      <c r="WTP695" s="7"/>
      <c r="WTQ695" s="7"/>
      <c r="WTR695" s="7"/>
      <c r="WTS695" s="7"/>
      <c r="WTT695" s="7"/>
      <c r="WTU695" s="7"/>
      <c r="WTV695" s="7"/>
      <c r="WTW695" s="7"/>
      <c r="WTX695" s="7"/>
      <c r="WTY695" s="7"/>
      <c r="WTZ695" s="7"/>
      <c r="WUA695" s="7"/>
      <c r="WUB695" s="7"/>
      <c r="WUC695" s="7"/>
      <c r="WUD695" s="7"/>
      <c r="WUE695" s="7"/>
      <c r="WUF695" s="7"/>
      <c r="WUG695" s="7"/>
      <c r="WUH695" s="7"/>
      <c r="WUI695" s="7"/>
      <c r="WUJ695" s="7"/>
      <c r="WUK695" s="7"/>
      <c r="WUL695" s="7"/>
      <c r="WUM695" s="7"/>
      <c r="WUN695" s="7"/>
      <c r="WUO695" s="7"/>
      <c r="WUP695" s="7"/>
      <c r="WUQ695" s="7"/>
      <c r="WUR695" s="7"/>
      <c r="WUS695" s="7"/>
      <c r="WUT695" s="7"/>
      <c r="WUU695" s="7"/>
      <c r="WUV695" s="7"/>
      <c r="WUW695" s="7"/>
      <c r="WUX695" s="7"/>
      <c r="WUY695" s="7"/>
      <c r="WUZ695" s="7"/>
      <c r="WVA695" s="7"/>
      <c r="WVB695" s="7"/>
      <c r="WVC695" s="7"/>
      <c r="WVD695" s="7"/>
      <c r="WVE695" s="7"/>
      <c r="WVF695" s="7"/>
      <c r="WVG695" s="7"/>
      <c r="WVH695" s="7"/>
      <c r="WVI695" s="7"/>
      <c r="WVJ695" s="7"/>
      <c r="WVK695" s="7"/>
      <c r="WVL695" s="7"/>
      <c r="WVM695" s="7"/>
      <c r="WVN695" s="7"/>
      <c r="WVO695" s="7"/>
      <c r="WVP695" s="7"/>
      <c r="WVQ695" s="7"/>
      <c r="WVR695" s="7"/>
      <c r="WVS695" s="7"/>
      <c r="WVT695" s="7"/>
      <c r="WVU695" s="7"/>
      <c r="WVV695" s="7"/>
      <c r="WVW695" s="7"/>
      <c r="WVX695" s="7"/>
      <c r="WVY695" s="7"/>
      <c r="WVZ695" s="7"/>
      <c r="WWA695" s="7"/>
      <c r="WWB695" s="7"/>
      <c r="WWC695" s="7"/>
      <c r="WWD695" s="7"/>
      <c r="WWE695" s="7"/>
      <c r="WWF695" s="7"/>
      <c r="WWG695" s="7"/>
      <c r="WWH695" s="7"/>
      <c r="WWI695" s="7"/>
      <c r="WWJ695" s="7"/>
      <c r="WWK695" s="7"/>
      <c r="WWL695" s="7"/>
      <c r="WWM695" s="7"/>
      <c r="WWN695" s="7"/>
      <c r="WWO695" s="7"/>
      <c r="WWP695" s="7"/>
      <c r="WWQ695" s="7"/>
      <c r="WWR695" s="7"/>
      <c r="WWS695" s="7"/>
      <c r="WWT695" s="7"/>
      <c r="WWU695" s="7"/>
      <c r="WWV695" s="7"/>
      <c r="WWW695" s="7"/>
      <c r="WWX695" s="7"/>
      <c r="WWY695" s="7"/>
      <c r="WWZ695" s="7"/>
      <c r="WXA695" s="7"/>
      <c r="WXB695" s="7"/>
      <c r="WXC695" s="7"/>
      <c r="WXD695" s="7"/>
      <c r="WXE695" s="7"/>
      <c r="WXF695" s="7"/>
      <c r="WXG695" s="7"/>
      <c r="WXH695" s="7"/>
      <c r="WXI695" s="7"/>
      <c r="WXJ695" s="7"/>
      <c r="WXK695" s="7"/>
      <c r="WXL695" s="7"/>
      <c r="WXM695" s="7"/>
      <c r="WXN695" s="7"/>
      <c r="WXO695" s="7"/>
      <c r="WXP695" s="7"/>
      <c r="WXQ695" s="7"/>
      <c r="WXR695" s="7"/>
      <c r="WXS695" s="7"/>
      <c r="WXT695" s="7"/>
      <c r="WXU695" s="7"/>
      <c r="WXV695" s="7"/>
      <c r="WXW695" s="7"/>
      <c r="WXX695" s="7"/>
      <c r="WXY695" s="7"/>
      <c r="WXZ695" s="7"/>
      <c r="WYA695" s="7"/>
      <c r="WYB695" s="7"/>
      <c r="WYC695" s="7"/>
      <c r="WYD695" s="7"/>
      <c r="WYE695" s="7"/>
      <c r="WYF695" s="7"/>
      <c r="WYG695" s="7"/>
      <c r="WYH695" s="7"/>
      <c r="WYI695" s="7"/>
      <c r="WYJ695" s="7"/>
      <c r="WYK695" s="7"/>
      <c r="WYL695" s="7"/>
      <c r="WYM695" s="7"/>
      <c r="WYN695" s="7"/>
      <c r="WYO695" s="7"/>
      <c r="WYP695" s="7"/>
      <c r="WYQ695" s="7"/>
      <c r="WYR695" s="7"/>
      <c r="WYS695" s="7"/>
      <c r="WYT695" s="7"/>
      <c r="WYU695" s="7"/>
      <c r="WYV695" s="7"/>
      <c r="WYW695" s="7"/>
      <c r="WYX695" s="7"/>
      <c r="WYY695" s="7"/>
      <c r="WYZ695" s="7"/>
      <c r="WZA695" s="7"/>
      <c r="WZB695" s="7"/>
      <c r="WZC695" s="7"/>
      <c r="WZD695" s="7"/>
      <c r="WZE695" s="7"/>
      <c r="WZF695" s="7"/>
      <c r="WZG695" s="7"/>
      <c r="WZH695" s="7"/>
      <c r="WZI695" s="7"/>
      <c r="WZJ695" s="7"/>
      <c r="WZK695" s="7"/>
      <c r="WZL695" s="7"/>
      <c r="WZM695" s="7"/>
      <c r="WZN695" s="7"/>
      <c r="WZO695" s="7"/>
      <c r="WZP695" s="7"/>
      <c r="WZQ695" s="7"/>
      <c r="WZR695" s="7"/>
      <c r="WZS695" s="7"/>
      <c r="WZT695" s="7"/>
      <c r="WZU695" s="7"/>
      <c r="WZV695" s="7"/>
      <c r="WZW695" s="7"/>
      <c r="WZX695" s="7"/>
      <c r="WZY695" s="7"/>
      <c r="WZZ695" s="7"/>
      <c r="XAA695" s="7"/>
      <c r="XAB695" s="7"/>
      <c r="XAC695" s="7"/>
      <c r="XAD695" s="7"/>
      <c r="XAE695" s="7"/>
      <c r="XAF695" s="7"/>
      <c r="XAG695" s="7"/>
      <c r="XAH695" s="7"/>
      <c r="XAI695" s="7"/>
      <c r="XAJ695" s="7"/>
      <c r="XAK695" s="7"/>
      <c r="XAL695" s="7"/>
      <c r="XAM695" s="7"/>
      <c r="XAN695" s="7"/>
      <c r="XAO695" s="7"/>
      <c r="XAP695" s="7"/>
      <c r="XAQ695" s="7"/>
      <c r="XAR695" s="7"/>
      <c r="XAS695" s="7"/>
      <c r="XAT695" s="7"/>
      <c r="XAU695" s="7"/>
      <c r="XAV695" s="7"/>
      <c r="XAW695" s="7"/>
      <c r="XAX695" s="7"/>
      <c r="XAY695" s="7"/>
      <c r="XAZ695" s="7"/>
      <c r="XBA695" s="7"/>
      <c r="XBB695" s="7"/>
      <c r="XBC695" s="7"/>
      <c r="XBD695" s="7"/>
      <c r="XBE695" s="7"/>
      <c r="XBF695" s="7"/>
      <c r="XBG695" s="7"/>
      <c r="XBH695" s="7"/>
      <c r="XBI695" s="7"/>
      <c r="XBJ695" s="7"/>
      <c r="XBK695" s="7"/>
      <c r="XBL695" s="7"/>
      <c r="XBM695" s="7"/>
      <c r="XBN695" s="7"/>
      <c r="XBO695" s="7"/>
      <c r="XBP695" s="7"/>
      <c r="XBQ695" s="7"/>
      <c r="XBR695" s="7"/>
      <c r="XBS695" s="7"/>
      <c r="XBT695" s="7"/>
      <c r="XBU695" s="7"/>
      <c r="XBV695" s="7"/>
      <c r="XBW695" s="7"/>
      <c r="XBX695" s="7"/>
      <c r="XBY695" s="7"/>
      <c r="XBZ695" s="7"/>
      <c r="XCA695" s="7"/>
      <c r="XCB695" s="7"/>
      <c r="XCC695" s="7"/>
      <c r="XCD695" s="7"/>
      <c r="XCE695" s="7"/>
      <c r="XCF695" s="7"/>
      <c r="XCG695" s="7"/>
      <c r="XCH695" s="7"/>
      <c r="XCI695" s="7"/>
      <c r="XCJ695" s="7"/>
      <c r="XCK695" s="7"/>
      <c r="XCL695" s="7"/>
      <c r="XCM695" s="7"/>
      <c r="XCN695" s="7"/>
      <c r="XCO695" s="7"/>
      <c r="XCP695" s="7"/>
      <c r="XCQ695" s="7"/>
      <c r="XCR695" s="7"/>
      <c r="XCS695" s="7"/>
      <c r="XCT695" s="7"/>
      <c r="XCU695" s="7"/>
      <c r="XCV695" s="7"/>
      <c r="XCW695" s="7"/>
      <c r="XCX695" s="7"/>
      <c r="XCY695" s="7"/>
      <c r="XCZ695" s="7"/>
      <c r="XDA695" s="7"/>
      <c r="XDB695" s="7"/>
      <c r="XDC695" s="7"/>
      <c r="XDD695" s="7"/>
      <c r="XDE695" s="7"/>
      <c r="XDF695" s="7"/>
      <c r="XDG695" s="7"/>
      <c r="XDH695" s="7"/>
      <c r="XDI695" s="7"/>
      <c r="XDJ695" s="7"/>
      <c r="XDK695" s="7"/>
      <c r="XDL695" s="7"/>
      <c r="XDM695" s="7"/>
      <c r="XDN695" s="7"/>
      <c r="XDO695" s="7"/>
      <c r="XDP695" s="7"/>
      <c r="XDQ695" s="7"/>
      <c r="XDR695" s="7"/>
      <c r="XDS695" s="7"/>
      <c r="XDT695" s="7"/>
      <c r="XDU695" s="7"/>
      <c r="XDV695" s="7"/>
      <c r="XDW695" s="7"/>
      <c r="XDX695" s="7"/>
      <c r="XDY695" s="7"/>
      <c r="XDZ695" s="7"/>
      <c r="XEA695" s="7"/>
      <c r="XEB695" s="7"/>
      <c r="XEC695" s="7"/>
      <c r="XED695" s="7"/>
      <c r="XEE695" s="7"/>
      <c r="XEF695" s="7"/>
      <c r="XEG695" s="7"/>
      <c r="XEH695" s="7"/>
    </row>
    <row r="696" spans="1:16362" s="4" customFormat="1" ht="42.75" x14ac:dyDescent="0.25">
      <c r="A696" s="20">
        <v>694</v>
      </c>
      <c r="B696" s="28" t="s">
        <v>2612</v>
      </c>
      <c r="C696" s="26" t="s">
        <v>2604</v>
      </c>
      <c r="D696" s="29" t="s">
        <v>2613</v>
      </c>
      <c r="E696" s="30" t="s">
        <v>17</v>
      </c>
      <c r="F696" s="30" t="s">
        <v>2606</v>
      </c>
      <c r="G696" s="30" t="s">
        <v>2607</v>
      </c>
      <c r="H696" s="29" t="s">
        <v>2614</v>
      </c>
      <c r="I696" s="20" t="s">
        <v>14</v>
      </c>
      <c r="J696" s="20"/>
      <c r="K696" s="28" t="s">
        <v>4559</v>
      </c>
      <c r="L696" s="28" t="s">
        <v>12</v>
      </c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6"/>
      <c r="CM696" s="6"/>
      <c r="CN696" s="6"/>
      <c r="CO696" s="6"/>
      <c r="CP696" s="6"/>
      <c r="CQ696" s="6"/>
      <c r="CR696" s="6"/>
      <c r="CS696" s="6"/>
      <c r="CT696" s="6"/>
      <c r="CU696" s="6"/>
      <c r="CV696" s="6"/>
      <c r="CW696" s="6"/>
      <c r="CX696" s="6"/>
      <c r="CY696" s="6"/>
      <c r="CZ696" s="6"/>
      <c r="DA696" s="6"/>
      <c r="DB696" s="6"/>
      <c r="DC696" s="6"/>
      <c r="DD696" s="6"/>
      <c r="DE696" s="6"/>
      <c r="DF696" s="6"/>
      <c r="DG696" s="6"/>
      <c r="DH696" s="6"/>
      <c r="DI696" s="6"/>
      <c r="DJ696" s="6"/>
      <c r="DK696" s="6"/>
      <c r="DL696" s="6"/>
      <c r="DM696" s="6"/>
      <c r="DN696" s="6"/>
      <c r="DO696" s="6"/>
      <c r="DP696" s="6"/>
      <c r="DQ696" s="6"/>
      <c r="DR696" s="6"/>
      <c r="DS696" s="6"/>
      <c r="DT696" s="6"/>
      <c r="DU696" s="6"/>
      <c r="DV696" s="6"/>
      <c r="DW696" s="6"/>
      <c r="DX696" s="6"/>
      <c r="DY696" s="6"/>
      <c r="DZ696" s="6"/>
      <c r="EA696" s="6"/>
      <c r="EB696" s="6"/>
      <c r="EC696" s="6"/>
      <c r="ED696" s="6"/>
      <c r="EE696" s="6"/>
      <c r="EF696" s="6"/>
      <c r="EG696" s="6"/>
      <c r="EH696" s="6"/>
      <c r="EI696" s="6"/>
      <c r="EJ696" s="6"/>
      <c r="EK696" s="6"/>
      <c r="EL696" s="6"/>
      <c r="EM696" s="6"/>
      <c r="EN696" s="6"/>
      <c r="EO696" s="6"/>
      <c r="EP696" s="6"/>
      <c r="EQ696" s="6"/>
      <c r="ER696" s="6"/>
      <c r="ES696" s="6"/>
      <c r="ET696" s="6"/>
      <c r="EU696" s="6"/>
      <c r="EV696" s="6"/>
      <c r="EW696" s="6"/>
      <c r="EX696" s="6"/>
      <c r="EY696" s="6"/>
      <c r="EZ696" s="6"/>
      <c r="FA696" s="6"/>
      <c r="FB696" s="6"/>
      <c r="FC696" s="6"/>
      <c r="FD696" s="6"/>
      <c r="FE696" s="6"/>
      <c r="FF696" s="6"/>
      <c r="FG696" s="6"/>
      <c r="FH696" s="6"/>
      <c r="FI696" s="6"/>
      <c r="FJ696" s="6"/>
      <c r="FK696" s="6"/>
      <c r="FL696" s="6"/>
      <c r="FM696" s="6"/>
      <c r="FN696" s="6"/>
      <c r="FO696" s="6"/>
      <c r="FP696" s="6"/>
      <c r="FQ696" s="6"/>
      <c r="FR696" s="6"/>
      <c r="FS696" s="6"/>
      <c r="FT696" s="6"/>
      <c r="FU696" s="6"/>
      <c r="FV696" s="6"/>
      <c r="FW696" s="6"/>
      <c r="FX696" s="6"/>
      <c r="FY696" s="6"/>
      <c r="FZ696" s="6"/>
      <c r="GA696" s="6"/>
      <c r="GB696" s="6"/>
      <c r="GC696" s="6"/>
      <c r="GD696" s="6"/>
      <c r="GE696" s="6"/>
      <c r="GF696" s="6"/>
      <c r="GG696" s="6"/>
      <c r="GH696" s="6"/>
      <c r="GI696" s="6"/>
      <c r="GJ696" s="6"/>
      <c r="GK696" s="6"/>
      <c r="GL696" s="6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6"/>
      <c r="GY696" s="6"/>
      <c r="GZ696" s="6"/>
      <c r="HA696" s="6"/>
      <c r="HB696" s="6"/>
      <c r="HC696" s="6"/>
      <c r="HD696" s="6"/>
      <c r="HE696" s="6"/>
      <c r="HF696" s="6"/>
      <c r="HG696" s="6"/>
      <c r="HH696" s="6"/>
      <c r="HI696" s="6"/>
      <c r="HJ696" s="6"/>
      <c r="HK696" s="6"/>
      <c r="HL696" s="6"/>
      <c r="HM696" s="6"/>
      <c r="HN696" s="6"/>
      <c r="HO696" s="6"/>
      <c r="HP696" s="6"/>
      <c r="HQ696" s="6"/>
      <c r="HR696" s="6"/>
      <c r="HS696" s="6"/>
      <c r="HT696" s="6"/>
      <c r="HU696" s="6"/>
      <c r="HV696" s="6"/>
      <c r="HW696" s="6"/>
      <c r="HX696" s="6"/>
      <c r="HY696" s="6"/>
      <c r="HZ696" s="6"/>
      <c r="IA696" s="6"/>
      <c r="IB696" s="6"/>
      <c r="IC696" s="6"/>
      <c r="ID696" s="6"/>
      <c r="IE696" s="6"/>
      <c r="IF696" s="6"/>
      <c r="IG696" s="6"/>
      <c r="IH696" s="6"/>
      <c r="II696" s="6"/>
      <c r="IJ696" s="6"/>
      <c r="IK696" s="6"/>
      <c r="IL696" s="6"/>
      <c r="IM696" s="6"/>
      <c r="IN696" s="6"/>
      <c r="IO696" s="6"/>
      <c r="IP696" s="6"/>
      <c r="IQ696" s="6"/>
      <c r="IR696" s="6"/>
      <c r="IS696" s="6"/>
      <c r="IT696" s="6"/>
      <c r="IU696" s="6"/>
      <c r="IV696" s="6"/>
      <c r="IW696" s="6"/>
      <c r="IX696" s="6"/>
      <c r="IY696" s="6"/>
      <c r="IZ696" s="6"/>
      <c r="JA696" s="6"/>
      <c r="JB696" s="6"/>
      <c r="JC696" s="6"/>
      <c r="JD696" s="6"/>
      <c r="JE696" s="6"/>
      <c r="JF696" s="6"/>
      <c r="JG696" s="6"/>
      <c r="JH696" s="6"/>
      <c r="JI696" s="6"/>
      <c r="JJ696" s="6"/>
      <c r="JK696" s="6"/>
      <c r="JL696" s="6"/>
      <c r="JM696" s="6"/>
      <c r="JN696" s="6"/>
      <c r="JO696" s="6"/>
      <c r="JP696" s="6"/>
      <c r="JQ696" s="6"/>
      <c r="JR696" s="6"/>
      <c r="JS696" s="6"/>
      <c r="JT696" s="6"/>
      <c r="JU696" s="6"/>
      <c r="JV696" s="6"/>
      <c r="JW696" s="6"/>
      <c r="JX696" s="6"/>
      <c r="JY696" s="6"/>
      <c r="JZ696" s="6"/>
      <c r="KA696" s="6"/>
      <c r="KB696" s="6"/>
      <c r="KC696" s="6"/>
      <c r="KD696" s="6"/>
      <c r="KE696" s="6"/>
      <c r="KF696" s="6"/>
      <c r="KG696" s="6"/>
      <c r="KH696" s="6"/>
      <c r="KI696" s="6"/>
      <c r="KJ696" s="6"/>
      <c r="KK696" s="6"/>
      <c r="KL696" s="6"/>
      <c r="KM696" s="6"/>
      <c r="KN696" s="6"/>
      <c r="KO696" s="6"/>
      <c r="KP696" s="6"/>
      <c r="KQ696" s="6"/>
      <c r="KR696" s="6"/>
      <c r="KS696" s="6"/>
      <c r="KT696" s="6"/>
      <c r="KU696" s="6"/>
      <c r="KV696" s="6"/>
      <c r="KW696" s="6"/>
      <c r="KX696" s="6"/>
      <c r="KY696" s="6"/>
      <c r="KZ696" s="6"/>
      <c r="LA696" s="6"/>
      <c r="LB696" s="6"/>
      <c r="LC696" s="6"/>
      <c r="LD696" s="6"/>
      <c r="LE696" s="6"/>
      <c r="LF696" s="6"/>
      <c r="LG696" s="6"/>
      <c r="LH696" s="6"/>
      <c r="LI696" s="6"/>
      <c r="LJ696" s="6"/>
      <c r="LK696" s="6"/>
      <c r="LL696" s="6"/>
      <c r="LM696" s="6"/>
      <c r="LN696" s="6"/>
      <c r="LO696" s="6"/>
      <c r="LP696" s="6"/>
      <c r="LQ696" s="6"/>
      <c r="LR696" s="6"/>
      <c r="LS696" s="6"/>
      <c r="LT696" s="6"/>
      <c r="LU696" s="6"/>
      <c r="LV696" s="6"/>
      <c r="LW696" s="6"/>
      <c r="LX696" s="6"/>
      <c r="LY696" s="6"/>
      <c r="LZ696" s="6"/>
      <c r="MA696" s="6"/>
      <c r="MB696" s="6"/>
      <c r="MC696" s="6"/>
      <c r="MD696" s="6"/>
      <c r="ME696" s="6"/>
      <c r="MF696" s="6"/>
      <c r="MG696" s="6"/>
      <c r="MH696" s="6"/>
      <c r="MI696" s="6"/>
      <c r="MJ696" s="6"/>
      <c r="MK696" s="6"/>
      <c r="ML696" s="6"/>
      <c r="MM696" s="6"/>
      <c r="MN696" s="6"/>
      <c r="MO696" s="6"/>
      <c r="MP696" s="6"/>
      <c r="MQ696" s="6"/>
      <c r="MR696" s="6"/>
      <c r="MS696" s="6"/>
      <c r="MT696" s="6"/>
      <c r="MU696" s="6"/>
      <c r="MV696" s="6"/>
      <c r="MW696" s="6"/>
      <c r="MX696" s="6"/>
      <c r="MY696" s="6"/>
      <c r="MZ696" s="6"/>
      <c r="NA696" s="6"/>
      <c r="NB696" s="6"/>
      <c r="NC696" s="6"/>
      <c r="ND696" s="6"/>
      <c r="NE696" s="6"/>
      <c r="NF696" s="6"/>
      <c r="NG696" s="6"/>
      <c r="NH696" s="6"/>
      <c r="NI696" s="6"/>
      <c r="NJ696" s="6"/>
      <c r="NK696" s="6"/>
      <c r="NL696" s="6"/>
      <c r="NM696" s="6"/>
      <c r="NN696" s="6"/>
      <c r="NO696" s="6"/>
      <c r="NP696" s="6"/>
      <c r="NQ696" s="6"/>
      <c r="NR696" s="6"/>
      <c r="NS696" s="6"/>
      <c r="NT696" s="6"/>
      <c r="NU696" s="6"/>
      <c r="NV696" s="6"/>
      <c r="NW696" s="6"/>
      <c r="NX696" s="6"/>
      <c r="NY696" s="6"/>
      <c r="NZ696" s="6"/>
      <c r="OA696" s="6"/>
      <c r="OB696" s="6"/>
      <c r="OC696" s="6"/>
      <c r="OD696" s="6"/>
      <c r="OE696" s="6"/>
      <c r="OF696" s="6"/>
      <c r="OG696" s="6"/>
      <c r="OH696" s="6"/>
      <c r="OI696" s="6"/>
      <c r="OJ696" s="6"/>
      <c r="OK696" s="6"/>
      <c r="OL696" s="6"/>
      <c r="OM696" s="6"/>
      <c r="ON696" s="6"/>
      <c r="OO696" s="6"/>
      <c r="OP696" s="6"/>
      <c r="OQ696" s="6"/>
      <c r="OR696" s="6"/>
      <c r="OS696" s="6"/>
      <c r="OT696" s="6"/>
      <c r="OU696" s="6"/>
      <c r="OV696" s="6"/>
      <c r="OW696" s="6"/>
      <c r="OX696" s="6"/>
      <c r="OY696" s="6"/>
      <c r="OZ696" s="6"/>
      <c r="PA696" s="6"/>
      <c r="PB696" s="6"/>
      <c r="PC696" s="6"/>
      <c r="PD696" s="6"/>
      <c r="PE696" s="6"/>
      <c r="PF696" s="6"/>
      <c r="PG696" s="6"/>
      <c r="PH696" s="6"/>
      <c r="PI696" s="6"/>
      <c r="PJ696" s="6"/>
      <c r="PK696" s="6"/>
      <c r="PL696" s="6"/>
      <c r="PM696" s="6"/>
      <c r="PN696" s="6"/>
      <c r="PO696" s="6"/>
      <c r="PP696" s="6"/>
      <c r="PQ696" s="6"/>
      <c r="PR696" s="6"/>
      <c r="PS696" s="6"/>
      <c r="PT696" s="6"/>
      <c r="PU696" s="6"/>
      <c r="PV696" s="6"/>
      <c r="PW696" s="6"/>
      <c r="PX696" s="6"/>
      <c r="PY696" s="6"/>
      <c r="PZ696" s="6"/>
      <c r="QA696" s="6"/>
      <c r="QB696" s="6"/>
      <c r="QC696" s="6"/>
      <c r="QD696" s="6"/>
      <c r="QE696" s="6"/>
      <c r="QF696" s="6"/>
      <c r="QG696" s="6"/>
      <c r="QH696" s="6"/>
      <c r="QI696" s="6"/>
      <c r="QJ696" s="6"/>
      <c r="QK696" s="6"/>
      <c r="QL696" s="6"/>
      <c r="QM696" s="6"/>
      <c r="QN696" s="6"/>
      <c r="QO696" s="6"/>
      <c r="QP696" s="6"/>
      <c r="QQ696" s="6"/>
      <c r="QR696" s="6"/>
      <c r="QS696" s="6"/>
      <c r="QT696" s="6"/>
      <c r="QU696" s="6"/>
      <c r="QV696" s="6"/>
      <c r="QW696" s="6"/>
      <c r="QX696" s="6"/>
      <c r="QY696" s="6"/>
      <c r="QZ696" s="6"/>
      <c r="RA696" s="6"/>
      <c r="RB696" s="6"/>
      <c r="RC696" s="6"/>
      <c r="RD696" s="6"/>
      <c r="RE696" s="6"/>
      <c r="RF696" s="6"/>
      <c r="RG696" s="6"/>
      <c r="RH696" s="6"/>
      <c r="RI696" s="6"/>
      <c r="RJ696" s="6"/>
      <c r="RK696" s="6"/>
      <c r="RL696" s="6"/>
      <c r="RM696" s="6"/>
      <c r="RN696" s="6"/>
      <c r="RO696" s="6"/>
      <c r="RP696" s="6"/>
      <c r="RQ696" s="6"/>
      <c r="RR696" s="6"/>
      <c r="RS696" s="6"/>
      <c r="RT696" s="6"/>
      <c r="RU696" s="6"/>
      <c r="RV696" s="6"/>
      <c r="RW696" s="6"/>
      <c r="RX696" s="6"/>
      <c r="RY696" s="6"/>
      <c r="RZ696" s="6"/>
      <c r="SA696" s="6"/>
      <c r="SB696" s="6"/>
      <c r="SC696" s="6"/>
      <c r="SD696" s="6"/>
      <c r="SE696" s="6"/>
      <c r="SF696" s="6"/>
      <c r="SG696" s="6"/>
      <c r="SH696" s="6"/>
      <c r="SI696" s="6"/>
      <c r="SJ696" s="6"/>
      <c r="SK696" s="6"/>
      <c r="SL696" s="6"/>
      <c r="SM696" s="6"/>
      <c r="SN696" s="6"/>
      <c r="SO696" s="6"/>
      <c r="SP696" s="6"/>
      <c r="SQ696" s="6"/>
      <c r="SR696" s="6"/>
      <c r="SS696" s="6"/>
      <c r="ST696" s="6"/>
      <c r="SU696" s="6"/>
      <c r="SV696" s="6"/>
      <c r="SW696" s="6"/>
      <c r="SX696" s="6"/>
      <c r="SY696" s="6"/>
      <c r="SZ696" s="6"/>
      <c r="TA696" s="6"/>
      <c r="TB696" s="6"/>
      <c r="TC696" s="6"/>
      <c r="TD696" s="6"/>
      <c r="TE696" s="6"/>
      <c r="TF696" s="6"/>
      <c r="TG696" s="6"/>
      <c r="TH696" s="6"/>
      <c r="TI696" s="6"/>
      <c r="TJ696" s="6"/>
      <c r="TK696" s="6"/>
      <c r="TL696" s="6"/>
      <c r="TM696" s="6"/>
      <c r="TN696" s="6"/>
      <c r="TO696" s="6"/>
      <c r="TP696" s="6"/>
      <c r="TQ696" s="6"/>
      <c r="TR696" s="6"/>
      <c r="TS696" s="6"/>
      <c r="TT696" s="6"/>
      <c r="TU696" s="6"/>
      <c r="TV696" s="6"/>
      <c r="TW696" s="6"/>
      <c r="TX696" s="6"/>
      <c r="TY696" s="6"/>
      <c r="TZ696" s="6"/>
      <c r="UA696" s="6"/>
      <c r="UB696" s="6"/>
      <c r="UC696" s="6"/>
      <c r="UD696" s="6"/>
      <c r="UE696" s="6"/>
      <c r="UF696" s="6"/>
      <c r="UG696" s="6"/>
      <c r="UH696" s="6"/>
      <c r="UI696" s="6"/>
      <c r="UJ696" s="6"/>
      <c r="UK696" s="6"/>
      <c r="UL696" s="6"/>
      <c r="UM696" s="6"/>
      <c r="UN696" s="6"/>
      <c r="UO696" s="6"/>
      <c r="UP696" s="6"/>
      <c r="UQ696" s="6"/>
      <c r="UR696" s="6"/>
      <c r="US696" s="6"/>
      <c r="UT696" s="6"/>
      <c r="UU696" s="6"/>
      <c r="UV696" s="6"/>
      <c r="UW696" s="6"/>
      <c r="UX696" s="6"/>
      <c r="UY696" s="6"/>
      <c r="UZ696" s="6"/>
      <c r="VA696" s="6"/>
      <c r="VB696" s="6"/>
      <c r="VC696" s="6"/>
      <c r="VD696" s="6"/>
      <c r="VE696" s="6"/>
      <c r="VF696" s="6"/>
      <c r="VG696" s="6"/>
      <c r="VH696" s="6"/>
      <c r="VI696" s="6"/>
      <c r="VJ696" s="6"/>
      <c r="VK696" s="6"/>
      <c r="VL696" s="6"/>
      <c r="VM696" s="6"/>
      <c r="VN696" s="6"/>
      <c r="VO696" s="6"/>
      <c r="VP696" s="6"/>
      <c r="VQ696" s="6"/>
      <c r="VR696" s="6"/>
      <c r="VS696" s="6"/>
      <c r="VT696" s="6"/>
      <c r="VU696" s="6"/>
      <c r="VV696" s="6"/>
      <c r="VW696" s="6"/>
      <c r="VX696" s="6"/>
      <c r="VY696" s="6"/>
      <c r="VZ696" s="6"/>
      <c r="WA696" s="6"/>
      <c r="WB696" s="6"/>
      <c r="WC696" s="6"/>
      <c r="WD696" s="6"/>
      <c r="WE696" s="6"/>
      <c r="WF696" s="6"/>
      <c r="WG696" s="6"/>
      <c r="WH696" s="6"/>
      <c r="WI696" s="6"/>
      <c r="WJ696" s="6"/>
      <c r="WK696" s="6"/>
      <c r="WL696" s="6"/>
      <c r="WM696" s="6"/>
      <c r="WN696" s="6"/>
      <c r="WO696" s="6"/>
      <c r="WP696" s="6"/>
      <c r="WQ696" s="6"/>
      <c r="WR696" s="6"/>
      <c r="WS696" s="6"/>
      <c r="WT696" s="6"/>
      <c r="WU696" s="6"/>
      <c r="WV696" s="6"/>
      <c r="WW696" s="6"/>
      <c r="WX696" s="6"/>
      <c r="WY696" s="6"/>
      <c r="WZ696" s="6"/>
      <c r="XA696" s="6"/>
      <c r="XB696" s="6"/>
      <c r="XC696" s="6"/>
      <c r="XD696" s="6"/>
      <c r="XE696" s="6"/>
      <c r="XF696" s="6"/>
      <c r="XG696" s="6"/>
      <c r="XH696" s="6"/>
      <c r="XI696" s="6"/>
      <c r="XJ696" s="6"/>
      <c r="XK696" s="6"/>
      <c r="XL696" s="6"/>
      <c r="XM696" s="6"/>
      <c r="XN696" s="6"/>
      <c r="XO696" s="6"/>
      <c r="XP696" s="6"/>
      <c r="XQ696" s="6"/>
      <c r="XR696" s="6"/>
      <c r="XS696" s="6"/>
      <c r="XT696" s="6"/>
      <c r="XU696" s="6"/>
      <c r="XV696" s="6"/>
      <c r="XW696" s="6"/>
      <c r="XX696" s="6"/>
      <c r="XY696" s="6"/>
      <c r="XZ696" s="6"/>
      <c r="YA696" s="6"/>
      <c r="YB696" s="6"/>
      <c r="YC696" s="6"/>
      <c r="YD696" s="6"/>
      <c r="YE696" s="6"/>
      <c r="YF696" s="6"/>
      <c r="YG696" s="6"/>
      <c r="YH696" s="6"/>
      <c r="YI696" s="6"/>
      <c r="YJ696" s="6"/>
      <c r="YK696" s="6"/>
      <c r="YL696" s="6"/>
      <c r="YM696" s="6"/>
      <c r="YN696" s="6"/>
      <c r="YO696" s="6"/>
      <c r="YP696" s="6"/>
      <c r="YQ696" s="6"/>
      <c r="YR696" s="6"/>
      <c r="YS696" s="6"/>
      <c r="YT696" s="6"/>
      <c r="YU696" s="6"/>
      <c r="YV696" s="6"/>
      <c r="YW696" s="6"/>
      <c r="YX696" s="6"/>
      <c r="YY696" s="6"/>
      <c r="YZ696" s="6"/>
      <c r="ZA696" s="6"/>
      <c r="ZB696" s="6"/>
      <c r="ZC696" s="6"/>
      <c r="ZD696" s="6"/>
      <c r="ZE696" s="6"/>
      <c r="ZF696" s="6"/>
      <c r="ZG696" s="6"/>
      <c r="ZH696" s="6"/>
      <c r="ZI696" s="6"/>
      <c r="ZJ696" s="6"/>
      <c r="ZK696" s="6"/>
      <c r="ZL696" s="6"/>
      <c r="ZM696" s="6"/>
      <c r="ZN696" s="6"/>
      <c r="ZO696" s="6"/>
      <c r="ZP696" s="6"/>
      <c r="ZQ696" s="6"/>
      <c r="ZR696" s="6"/>
      <c r="ZS696" s="6"/>
      <c r="ZT696" s="6"/>
      <c r="ZU696" s="6"/>
      <c r="ZV696" s="6"/>
      <c r="ZW696" s="6"/>
      <c r="ZX696" s="6"/>
      <c r="ZY696" s="6"/>
      <c r="ZZ696" s="6"/>
      <c r="AAA696" s="6"/>
      <c r="AAB696" s="6"/>
      <c r="AAC696" s="6"/>
      <c r="AAD696" s="6"/>
      <c r="AAE696" s="6"/>
      <c r="AAF696" s="6"/>
      <c r="AAG696" s="6"/>
      <c r="AAH696" s="6"/>
      <c r="AAI696" s="6"/>
      <c r="AAJ696" s="6"/>
      <c r="AAK696" s="6"/>
      <c r="AAL696" s="6"/>
      <c r="AAM696" s="6"/>
      <c r="AAN696" s="6"/>
      <c r="AAO696" s="6"/>
      <c r="AAP696" s="6"/>
      <c r="AAQ696" s="6"/>
      <c r="AAR696" s="6"/>
      <c r="AAS696" s="6"/>
      <c r="AAT696" s="6"/>
      <c r="AAU696" s="6"/>
      <c r="AAV696" s="6"/>
      <c r="AAW696" s="6"/>
      <c r="AAX696" s="6"/>
      <c r="AAY696" s="6"/>
      <c r="AAZ696" s="6"/>
      <c r="ABA696" s="6"/>
      <c r="ABB696" s="6"/>
      <c r="ABC696" s="6"/>
      <c r="ABD696" s="6"/>
      <c r="ABE696" s="6"/>
      <c r="ABF696" s="6"/>
      <c r="ABG696" s="6"/>
      <c r="ABH696" s="6"/>
      <c r="ABI696" s="6"/>
      <c r="ABJ696" s="6"/>
      <c r="ABK696" s="6"/>
      <c r="ABL696" s="6"/>
      <c r="ABM696" s="6"/>
      <c r="ABN696" s="6"/>
      <c r="ABO696" s="6"/>
      <c r="ABP696" s="6"/>
      <c r="ABQ696" s="6"/>
      <c r="ABR696" s="6"/>
      <c r="ABS696" s="6"/>
      <c r="ABT696" s="6"/>
      <c r="ABU696" s="6"/>
      <c r="ABV696" s="6"/>
      <c r="ABW696" s="6"/>
      <c r="ABX696" s="6"/>
      <c r="ABY696" s="6"/>
      <c r="ABZ696" s="6"/>
      <c r="ACA696" s="6"/>
      <c r="ACB696" s="6"/>
      <c r="ACC696" s="6"/>
      <c r="ACD696" s="6"/>
      <c r="ACE696" s="6"/>
      <c r="ACF696" s="6"/>
      <c r="ACG696" s="6"/>
      <c r="ACH696" s="6"/>
      <c r="ACI696" s="6"/>
      <c r="ACJ696" s="6"/>
      <c r="ACK696" s="6"/>
      <c r="ACL696" s="6"/>
      <c r="ACM696" s="6"/>
      <c r="ACN696" s="6"/>
      <c r="ACO696" s="6"/>
      <c r="ACP696" s="6"/>
      <c r="ACQ696" s="6"/>
      <c r="ACR696" s="6"/>
      <c r="ACS696" s="6"/>
      <c r="ACT696" s="6"/>
      <c r="ACU696" s="6"/>
      <c r="ACV696" s="6"/>
      <c r="ACW696" s="6"/>
      <c r="ACX696" s="6"/>
      <c r="ACY696" s="6"/>
      <c r="ACZ696" s="6"/>
      <c r="ADA696" s="6"/>
      <c r="ADB696" s="6"/>
      <c r="ADC696" s="6"/>
      <c r="ADD696" s="6"/>
      <c r="ADE696" s="6"/>
      <c r="ADF696" s="6"/>
      <c r="ADG696" s="6"/>
      <c r="ADH696" s="6"/>
      <c r="ADI696" s="6"/>
      <c r="ADJ696" s="6"/>
      <c r="ADK696" s="6"/>
      <c r="ADL696" s="6"/>
      <c r="ADM696" s="6"/>
      <c r="ADN696" s="6"/>
      <c r="ADO696" s="6"/>
      <c r="ADP696" s="6"/>
      <c r="ADQ696" s="6"/>
      <c r="ADR696" s="6"/>
      <c r="ADS696" s="6"/>
      <c r="ADT696" s="6"/>
      <c r="ADU696" s="6"/>
      <c r="ADV696" s="6"/>
      <c r="ADW696" s="6"/>
      <c r="ADX696" s="6"/>
      <c r="ADY696" s="6"/>
      <c r="ADZ696" s="6"/>
      <c r="AEA696" s="6"/>
      <c r="AEB696" s="6"/>
      <c r="AEC696" s="6"/>
      <c r="AED696" s="6"/>
      <c r="AEE696" s="6"/>
      <c r="AEF696" s="6"/>
      <c r="AEG696" s="6"/>
      <c r="AEH696" s="6"/>
      <c r="AEI696" s="6"/>
      <c r="AEJ696" s="6"/>
      <c r="AEK696" s="6"/>
      <c r="AEL696" s="6"/>
      <c r="AEM696" s="6"/>
      <c r="AEN696" s="6"/>
      <c r="AEO696" s="6"/>
      <c r="AEP696" s="6"/>
      <c r="AEQ696" s="6"/>
      <c r="AER696" s="6"/>
      <c r="AES696" s="6"/>
      <c r="AET696" s="6"/>
      <c r="AEU696" s="6"/>
      <c r="AEV696" s="6"/>
      <c r="AEW696" s="6"/>
      <c r="AEX696" s="6"/>
      <c r="AEY696" s="6"/>
      <c r="AEZ696" s="6"/>
      <c r="AFA696" s="6"/>
      <c r="AFB696" s="6"/>
      <c r="AFC696" s="6"/>
      <c r="AFD696" s="6"/>
      <c r="AFE696" s="6"/>
      <c r="AFF696" s="6"/>
      <c r="AFG696" s="6"/>
      <c r="AFH696" s="6"/>
      <c r="AFI696" s="6"/>
      <c r="AFJ696" s="6"/>
      <c r="AFK696" s="6"/>
      <c r="AFL696" s="6"/>
      <c r="AFM696" s="6"/>
      <c r="AFN696" s="6"/>
      <c r="AFO696" s="6"/>
      <c r="AFP696" s="6"/>
      <c r="AFQ696" s="6"/>
      <c r="AFR696" s="6"/>
      <c r="AFS696" s="6"/>
      <c r="AFT696" s="6"/>
      <c r="AFU696" s="6"/>
      <c r="AFV696" s="6"/>
      <c r="AFW696" s="6"/>
      <c r="AFX696" s="6"/>
      <c r="AFY696" s="6"/>
      <c r="AFZ696" s="6"/>
      <c r="AGA696" s="6"/>
      <c r="AGB696" s="6"/>
      <c r="AGC696" s="6"/>
      <c r="AGD696" s="6"/>
      <c r="AGE696" s="6"/>
      <c r="AGF696" s="6"/>
      <c r="AGG696" s="6"/>
      <c r="AGH696" s="6"/>
      <c r="AGI696" s="6"/>
      <c r="AGJ696" s="6"/>
      <c r="AGK696" s="6"/>
      <c r="AGL696" s="6"/>
      <c r="AGM696" s="6"/>
      <c r="AGN696" s="6"/>
      <c r="AGO696" s="6"/>
      <c r="AGP696" s="6"/>
      <c r="AGQ696" s="6"/>
      <c r="AGR696" s="6"/>
      <c r="AGS696" s="6"/>
      <c r="AGT696" s="6"/>
      <c r="AGU696" s="6"/>
      <c r="AGV696" s="6"/>
      <c r="AGW696" s="6"/>
      <c r="AGX696" s="6"/>
      <c r="AGY696" s="6"/>
      <c r="AGZ696" s="6"/>
      <c r="AHA696" s="6"/>
      <c r="AHB696" s="6"/>
      <c r="AHC696" s="6"/>
      <c r="AHD696" s="6"/>
      <c r="AHE696" s="6"/>
      <c r="AHF696" s="6"/>
      <c r="AHG696" s="6"/>
      <c r="AHH696" s="6"/>
      <c r="AHI696" s="6"/>
      <c r="AHJ696" s="6"/>
      <c r="AHK696" s="6"/>
      <c r="AHL696" s="6"/>
      <c r="AHM696" s="6"/>
      <c r="AHN696" s="6"/>
      <c r="AHO696" s="6"/>
      <c r="AHP696" s="6"/>
      <c r="AHQ696" s="6"/>
      <c r="AHR696" s="6"/>
      <c r="AHS696" s="6"/>
      <c r="AHT696" s="6"/>
      <c r="AHU696" s="6"/>
      <c r="AHV696" s="6"/>
      <c r="AHW696" s="6"/>
      <c r="AHX696" s="6"/>
      <c r="AHY696" s="6"/>
      <c r="AHZ696" s="6"/>
      <c r="AIA696" s="6"/>
      <c r="AIB696" s="6"/>
      <c r="AIC696" s="6"/>
      <c r="AID696" s="6"/>
      <c r="AIE696" s="6"/>
      <c r="AIF696" s="6"/>
      <c r="AIG696" s="6"/>
      <c r="AIH696" s="6"/>
      <c r="AII696" s="6"/>
      <c r="AIJ696" s="6"/>
      <c r="AIK696" s="6"/>
      <c r="AIL696" s="6"/>
      <c r="AIM696" s="6"/>
      <c r="AIN696" s="6"/>
      <c r="AIO696" s="6"/>
      <c r="AIP696" s="6"/>
      <c r="AIQ696" s="6"/>
      <c r="AIR696" s="6"/>
      <c r="AIS696" s="6"/>
      <c r="AIT696" s="6"/>
      <c r="AIU696" s="6"/>
      <c r="AIV696" s="6"/>
      <c r="AIW696" s="6"/>
      <c r="AIX696" s="6"/>
      <c r="AIY696" s="6"/>
      <c r="AIZ696" s="6"/>
      <c r="AJA696" s="6"/>
      <c r="AJB696" s="6"/>
      <c r="AJC696" s="6"/>
      <c r="AJD696" s="6"/>
      <c r="AJE696" s="6"/>
      <c r="AJF696" s="6"/>
      <c r="AJG696" s="6"/>
      <c r="AJH696" s="6"/>
      <c r="AJI696" s="6"/>
      <c r="AJJ696" s="6"/>
      <c r="AJK696" s="6"/>
      <c r="AJL696" s="6"/>
      <c r="AJM696" s="6"/>
      <c r="AJN696" s="6"/>
      <c r="AJO696" s="6"/>
      <c r="AJP696" s="6"/>
      <c r="AJQ696" s="6"/>
      <c r="AJR696" s="6"/>
      <c r="AJS696" s="6"/>
      <c r="AJT696" s="6"/>
      <c r="AJU696" s="6"/>
      <c r="AJV696" s="6"/>
      <c r="AJW696" s="6"/>
      <c r="AJX696" s="6"/>
      <c r="AJY696" s="6"/>
      <c r="AJZ696" s="6"/>
      <c r="AKA696" s="6"/>
      <c r="AKB696" s="6"/>
      <c r="AKC696" s="6"/>
      <c r="AKD696" s="6"/>
      <c r="AKE696" s="6"/>
      <c r="AKF696" s="6"/>
      <c r="AKG696" s="6"/>
      <c r="AKH696" s="6"/>
      <c r="AKI696" s="6"/>
      <c r="AKJ696" s="6"/>
      <c r="AKK696" s="6"/>
      <c r="AKL696" s="6"/>
      <c r="AKM696" s="6"/>
      <c r="AKN696" s="6"/>
      <c r="AKO696" s="6"/>
      <c r="AKP696" s="6"/>
      <c r="AKQ696" s="6"/>
      <c r="AKR696" s="6"/>
      <c r="AKS696" s="6"/>
      <c r="AKT696" s="6"/>
      <c r="AKU696" s="6"/>
      <c r="AKV696" s="6"/>
      <c r="AKW696" s="6"/>
      <c r="AKX696" s="6"/>
      <c r="AKY696" s="6"/>
      <c r="AKZ696" s="6"/>
      <c r="ALA696" s="6"/>
      <c r="ALB696" s="6"/>
      <c r="ALC696" s="6"/>
      <c r="ALD696" s="6"/>
      <c r="ALE696" s="6"/>
      <c r="ALF696" s="6"/>
      <c r="ALG696" s="6"/>
      <c r="ALH696" s="6"/>
      <c r="ALI696" s="6"/>
      <c r="ALJ696" s="6"/>
      <c r="ALK696" s="6"/>
      <c r="ALL696" s="6"/>
      <c r="ALM696" s="6"/>
      <c r="ALN696" s="6"/>
      <c r="ALO696" s="6"/>
      <c r="ALP696" s="6"/>
      <c r="ALQ696" s="6"/>
      <c r="ALR696" s="6"/>
      <c r="ALS696" s="6"/>
      <c r="ALT696" s="6"/>
      <c r="ALU696" s="6"/>
      <c r="ALV696" s="6"/>
      <c r="ALW696" s="6"/>
      <c r="ALX696" s="6"/>
      <c r="ALY696" s="6"/>
      <c r="ALZ696" s="6"/>
      <c r="AMA696" s="6"/>
      <c r="AMB696" s="6"/>
      <c r="AMC696" s="6"/>
      <c r="AMD696" s="6"/>
      <c r="AME696" s="6"/>
      <c r="AMF696" s="6"/>
      <c r="AMG696" s="6"/>
      <c r="AMH696" s="6"/>
      <c r="AMI696" s="6"/>
      <c r="AMJ696" s="6"/>
      <c r="AMK696" s="6"/>
      <c r="AML696" s="6"/>
      <c r="AMM696" s="6"/>
      <c r="AMN696" s="6"/>
      <c r="AMO696" s="6"/>
      <c r="AMP696" s="6"/>
      <c r="AMQ696" s="6"/>
      <c r="AMR696" s="6"/>
      <c r="AMS696" s="6"/>
      <c r="AMT696" s="6"/>
      <c r="AMU696" s="6"/>
      <c r="AMV696" s="6"/>
      <c r="AMW696" s="6"/>
      <c r="AMX696" s="6"/>
      <c r="AMY696" s="6"/>
      <c r="AMZ696" s="6"/>
      <c r="ANA696" s="6"/>
      <c r="ANB696" s="6"/>
      <c r="ANC696" s="6"/>
      <c r="AND696" s="6"/>
      <c r="ANE696" s="6"/>
      <c r="ANF696" s="6"/>
      <c r="ANG696" s="6"/>
      <c r="ANH696" s="6"/>
      <c r="ANI696" s="6"/>
      <c r="ANJ696" s="6"/>
      <c r="ANK696" s="6"/>
      <c r="ANL696" s="6"/>
      <c r="ANM696" s="6"/>
      <c r="ANN696" s="6"/>
      <c r="ANO696" s="6"/>
      <c r="ANP696" s="6"/>
      <c r="ANQ696" s="6"/>
      <c r="ANR696" s="6"/>
      <c r="ANS696" s="6"/>
      <c r="ANT696" s="6"/>
      <c r="ANU696" s="6"/>
      <c r="ANV696" s="6"/>
      <c r="ANW696" s="6"/>
      <c r="ANX696" s="6"/>
      <c r="ANY696" s="6"/>
      <c r="ANZ696" s="6"/>
      <c r="AOA696" s="6"/>
      <c r="AOB696" s="6"/>
      <c r="AOC696" s="6"/>
      <c r="AOD696" s="6"/>
      <c r="AOE696" s="6"/>
      <c r="AOF696" s="6"/>
      <c r="AOG696" s="6"/>
      <c r="AOH696" s="6"/>
      <c r="AOI696" s="6"/>
      <c r="AOJ696" s="6"/>
      <c r="AOK696" s="6"/>
      <c r="AOL696" s="6"/>
      <c r="AOM696" s="6"/>
      <c r="AON696" s="6"/>
      <c r="AOO696" s="6"/>
      <c r="AOP696" s="6"/>
      <c r="AOQ696" s="6"/>
      <c r="AOR696" s="6"/>
      <c r="AOS696" s="6"/>
      <c r="AOT696" s="6"/>
      <c r="AOU696" s="6"/>
      <c r="AOV696" s="6"/>
      <c r="AOW696" s="6"/>
      <c r="AOX696" s="6"/>
      <c r="AOY696" s="6"/>
      <c r="AOZ696" s="6"/>
      <c r="APA696" s="6"/>
      <c r="APB696" s="6"/>
      <c r="APC696" s="6"/>
      <c r="APD696" s="6"/>
      <c r="APE696" s="6"/>
      <c r="APF696" s="6"/>
      <c r="APG696" s="6"/>
      <c r="APH696" s="6"/>
      <c r="API696" s="6"/>
      <c r="APJ696" s="6"/>
      <c r="APK696" s="6"/>
      <c r="APL696" s="6"/>
      <c r="APM696" s="6"/>
      <c r="APN696" s="6"/>
      <c r="APO696" s="6"/>
      <c r="APP696" s="6"/>
      <c r="APQ696" s="6"/>
      <c r="APR696" s="6"/>
      <c r="APS696" s="6"/>
      <c r="APT696" s="6"/>
      <c r="APU696" s="6"/>
      <c r="APV696" s="6"/>
      <c r="APW696" s="6"/>
      <c r="APX696" s="6"/>
      <c r="APY696" s="6"/>
      <c r="APZ696" s="6"/>
      <c r="AQA696" s="6"/>
      <c r="AQB696" s="6"/>
      <c r="AQC696" s="6"/>
      <c r="AQD696" s="6"/>
      <c r="AQE696" s="6"/>
      <c r="AQF696" s="6"/>
      <c r="AQG696" s="6"/>
      <c r="AQH696" s="6"/>
      <c r="AQI696" s="6"/>
      <c r="AQJ696" s="6"/>
      <c r="AQK696" s="6"/>
      <c r="AQL696" s="6"/>
      <c r="AQM696" s="6"/>
      <c r="AQN696" s="6"/>
      <c r="AQO696" s="6"/>
      <c r="AQP696" s="6"/>
      <c r="AQQ696" s="6"/>
      <c r="AQR696" s="6"/>
      <c r="AQS696" s="6"/>
      <c r="AQT696" s="6"/>
      <c r="AQU696" s="6"/>
      <c r="AQV696" s="6"/>
      <c r="AQW696" s="6"/>
      <c r="AQX696" s="6"/>
      <c r="AQY696" s="6"/>
      <c r="AQZ696" s="6"/>
      <c r="ARA696" s="6"/>
      <c r="ARB696" s="6"/>
      <c r="ARC696" s="6"/>
      <c r="ARD696" s="6"/>
      <c r="ARE696" s="6"/>
      <c r="ARF696" s="6"/>
      <c r="ARG696" s="6"/>
      <c r="ARH696" s="6"/>
      <c r="ARI696" s="6"/>
      <c r="ARJ696" s="6"/>
      <c r="ARK696" s="6"/>
      <c r="ARL696" s="6"/>
      <c r="ARM696" s="6"/>
      <c r="ARN696" s="6"/>
      <c r="ARO696" s="6"/>
      <c r="ARP696" s="6"/>
      <c r="ARQ696" s="6"/>
      <c r="ARR696" s="6"/>
      <c r="ARS696" s="6"/>
      <c r="ART696" s="6"/>
      <c r="ARU696" s="6"/>
      <c r="ARV696" s="6"/>
      <c r="ARW696" s="6"/>
      <c r="ARX696" s="6"/>
      <c r="ARY696" s="6"/>
      <c r="ARZ696" s="6"/>
      <c r="ASA696" s="6"/>
      <c r="ASB696" s="6"/>
      <c r="ASC696" s="6"/>
      <c r="ASD696" s="6"/>
      <c r="ASE696" s="6"/>
      <c r="ASF696" s="6"/>
      <c r="ASG696" s="6"/>
      <c r="ASH696" s="6"/>
      <c r="ASI696" s="6"/>
      <c r="ASJ696" s="6"/>
      <c r="ASK696" s="6"/>
      <c r="ASL696" s="6"/>
      <c r="ASM696" s="6"/>
      <c r="ASN696" s="6"/>
      <c r="ASO696" s="6"/>
      <c r="ASP696" s="6"/>
      <c r="ASQ696" s="6"/>
      <c r="ASR696" s="6"/>
      <c r="ASS696" s="6"/>
      <c r="AST696" s="6"/>
      <c r="ASU696" s="6"/>
      <c r="ASV696" s="6"/>
      <c r="ASW696" s="6"/>
      <c r="ASX696" s="6"/>
      <c r="ASY696" s="6"/>
      <c r="ASZ696" s="6"/>
      <c r="ATA696" s="6"/>
      <c r="ATB696" s="6"/>
      <c r="ATC696" s="6"/>
      <c r="ATD696" s="6"/>
      <c r="ATE696" s="6"/>
      <c r="ATF696" s="6"/>
      <c r="ATG696" s="6"/>
      <c r="ATH696" s="6"/>
      <c r="ATI696" s="6"/>
      <c r="ATJ696" s="6"/>
      <c r="ATK696" s="6"/>
      <c r="ATL696" s="6"/>
      <c r="ATM696" s="6"/>
      <c r="ATN696" s="6"/>
      <c r="ATO696" s="6"/>
      <c r="ATP696" s="6"/>
      <c r="ATQ696" s="6"/>
      <c r="ATR696" s="6"/>
      <c r="ATS696" s="6"/>
      <c r="ATT696" s="6"/>
      <c r="ATU696" s="6"/>
      <c r="ATV696" s="6"/>
      <c r="ATW696" s="6"/>
      <c r="ATX696" s="6"/>
      <c r="ATY696" s="6"/>
      <c r="ATZ696" s="6"/>
      <c r="AUA696" s="6"/>
      <c r="AUB696" s="6"/>
      <c r="AUC696" s="6"/>
      <c r="AUD696" s="6"/>
      <c r="AUE696" s="6"/>
      <c r="AUF696" s="6"/>
      <c r="AUG696" s="6"/>
      <c r="AUH696" s="6"/>
      <c r="AUI696" s="6"/>
      <c r="AUJ696" s="6"/>
      <c r="AUK696" s="6"/>
      <c r="AUL696" s="6"/>
      <c r="AUM696" s="6"/>
      <c r="AUN696" s="6"/>
      <c r="AUO696" s="6"/>
      <c r="AUP696" s="6"/>
      <c r="AUQ696" s="6"/>
      <c r="AUR696" s="6"/>
      <c r="AUS696" s="6"/>
      <c r="AUT696" s="6"/>
      <c r="AUU696" s="6"/>
      <c r="AUV696" s="6"/>
      <c r="AUW696" s="6"/>
      <c r="AUX696" s="6"/>
      <c r="AUY696" s="6"/>
      <c r="AUZ696" s="6"/>
      <c r="AVA696" s="6"/>
      <c r="AVB696" s="6"/>
      <c r="AVC696" s="6"/>
      <c r="AVD696" s="6"/>
      <c r="AVE696" s="6"/>
      <c r="AVF696" s="6"/>
      <c r="AVG696" s="6"/>
      <c r="AVH696" s="6"/>
      <c r="AVI696" s="6"/>
      <c r="AVJ696" s="6"/>
      <c r="AVK696" s="6"/>
      <c r="AVL696" s="6"/>
      <c r="AVM696" s="6"/>
      <c r="AVN696" s="6"/>
      <c r="AVO696" s="6"/>
      <c r="AVP696" s="6"/>
      <c r="AVQ696" s="6"/>
      <c r="AVR696" s="6"/>
      <c r="AVS696" s="6"/>
      <c r="AVT696" s="6"/>
      <c r="AVU696" s="6"/>
      <c r="AVV696" s="6"/>
      <c r="AVW696" s="6"/>
      <c r="AVX696" s="6"/>
      <c r="AVY696" s="6"/>
      <c r="AVZ696" s="6"/>
      <c r="AWA696" s="6"/>
      <c r="AWB696" s="6"/>
      <c r="AWC696" s="6"/>
      <c r="AWD696" s="6"/>
      <c r="AWE696" s="6"/>
      <c r="AWF696" s="6"/>
      <c r="AWG696" s="6"/>
      <c r="AWH696" s="6"/>
      <c r="AWI696" s="6"/>
      <c r="AWJ696" s="6"/>
      <c r="AWK696" s="6"/>
      <c r="AWL696" s="6"/>
      <c r="AWM696" s="6"/>
      <c r="AWN696" s="6"/>
      <c r="AWO696" s="6"/>
      <c r="AWP696" s="6"/>
      <c r="AWQ696" s="6"/>
      <c r="AWR696" s="6"/>
      <c r="AWS696" s="6"/>
      <c r="AWT696" s="6"/>
      <c r="AWU696" s="6"/>
      <c r="AWV696" s="6"/>
      <c r="AWW696" s="6"/>
      <c r="AWX696" s="6"/>
      <c r="AWY696" s="6"/>
      <c r="AWZ696" s="6"/>
      <c r="AXA696" s="6"/>
      <c r="AXB696" s="6"/>
      <c r="AXC696" s="6"/>
      <c r="AXD696" s="6"/>
      <c r="AXE696" s="6"/>
      <c r="AXF696" s="6"/>
      <c r="AXG696" s="6"/>
      <c r="AXH696" s="6"/>
      <c r="AXI696" s="6"/>
      <c r="AXJ696" s="6"/>
      <c r="AXK696" s="6"/>
      <c r="AXL696" s="6"/>
      <c r="AXM696" s="6"/>
      <c r="AXN696" s="6"/>
      <c r="AXO696" s="6"/>
      <c r="AXP696" s="6"/>
      <c r="AXQ696" s="6"/>
      <c r="AXR696" s="6"/>
      <c r="AXS696" s="6"/>
      <c r="AXT696" s="6"/>
      <c r="AXU696" s="6"/>
      <c r="AXV696" s="6"/>
      <c r="AXW696" s="6"/>
      <c r="AXX696" s="6"/>
      <c r="AXY696" s="6"/>
      <c r="AXZ696" s="6"/>
      <c r="AYA696" s="6"/>
      <c r="AYB696" s="6"/>
      <c r="AYC696" s="6"/>
      <c r="AYD696" s="6"/>
      <c r="AYE696" s="6"/>
      <c r="AYF696" s="6"/>
      <c r="AYG696" s="6"/>
      <c r="AYH696" s="6"/>
      <c r="AYI696" s="6"/>
      <c r="AYJ696" s="6"/>
      <c r="AYK696" s="6"/>
      <c r="AYL696" s="6"/>
      <c r="AYM696" s="6"/>
      <c r="AYN696" s="6"/>
      <c r="AYO696" s="6"/>
      <c r="AYP696" s="6"/>
      <c r="AYQ696" s="6"/>
      <c r="AYR696" s="6"/>
      <c r="AYS696" s="6"/>
      <c r="AYT696" s="6"/>
      <c r="AYU696" s="6"/>
      <c r="AYV696" s="6"/>
      <c r="AYW696" s="6"/>
      <c r="AYX696" s="6"/>
      <c r="AYY696" s="6"/>
      <c r="AYZ696" s="6"/>
      <c r="AZA696" s="6"/>
      <c r="AZB696" s="6"/>
      <c r="AZC696" s="6"/>
      <c r="AZD696" s="6"/>
      <c r="AZE696" s="6"/>
      <c r="AZF696" s="6"/>
      <c r="AZG696" s="6"/>
      <c r="AZH696" s="6"/>
      <c r="AZI696" s="6"/>
      <c r="AZJ696" s="6"/>
      <c r="AZK696" s="6"/>
      <c r="AZL696" s="6"/>
      <c r="AZM696" s="6"/>
      <c r="AZN696" s="6"/>
      <c r="AZO696" s="6"/>
      <c r="AZP696" s="6"/>
      <c r="AZQ696" s="6"/>
      <c r="AZR696" s="6"/>
      <c r="AZS696" s="6"/>
      <c r="AZT696" s="6"/>
      <c r="AZU696" s="6"/>
      <c r="AZV696" s="6"/>
      <c r="AZW696" s="6"/>
      <c r="AZX696" s="6"/>
      <c r="AZY696" s="6"/>
      <c r="AZZ696" s="6"/>
      <c r="BAA696" s="6"/>
      <c r="BAB696" s="6"/>
      <c r="BAC696" s="6"/>
      <c r="BAD696" s="6"/>
      <c r="BAE696" s="6"/>
      <c r="BAF696" s="6"/>
      <c r="BAG696" s="6"/>
      <c r="BAH696" s="6"/>
      <c r="BAI696" s="6"/>
      <c r="BAJ696" s="6"/>
      <c r="BAK696" s="6"/>
      <c r="BAL696" s="6"/>
      <c r="BAM696" s="6"/>
      <c r="BAN696" s="6"/>
      <c r="BAO696" s="6"/>
      <c r="BAP696" s="6"/>
      <c r="BAQ696" s="6"/>
      <c r="BAR696" s="6"/>
      <c r="BAS696" s="6"/>
      <c r="BAT696" s="6"/>
      <c r="BAU696" s="6"/>
      <c r="BAV696" s="6"/>
      <c r="BAW696" s="6"/>
      <c r="BAX696" s="6"/>
      <c r="BAY696" s="6"/>
      <c r="BAZ696" s="6"/>
      <c r="BBA696" s="6"/>
      <c r="BBB696" s="6"/>
      <c r="BBC696" s="6"/>
      <c r="BBD696" s="6"/>
      <c r="BBE696" s="6"/>
      <c r="BBF696" s="6"/>
      <c r="BBG696" s="6"/>
      <c r="BBH696" s="6"/>
      <c r="BBI696" s="6"/>
      <c r="BBJ696" s="6"/>
      <c r="BBK696" s="6"/>
      <c r="BBL696" s="6"/>
      <c r="BBM696" s="6"/>
      <c r="BBN696" s="6"/>
      <c r="BBO696" s="6"/>
      <c r="BBP696" s="6"/>
      <c r="BBQ696" s="6"/>
      <c r="BBR696" s="6"/>
      <c r="BBS696" s="6"/>
      <c r="BBT696" s="6"/>
      <c r="BBU696" s="6"/>
      <c r="BBV696" s="6"/>
      <c r="BBW696" s="6"/>
      <c r="BBX696" s="6"/>
      <c r="BBY696" s="6"/>
      <c r="BBZ696" s="6"/>
      <c r="BCA696" s="6"/>
      <c r="BCB696" s="6"/>
      <c r="BCC696" s="6"/>
      <c r="BCD696" s="6"/>
      <c r="BCE696" s="6"/>
      <c r="BCF696" s="6"/>
      <c r="BCG696" s="6"/>
      <c r="BCH696" s="6"/>
      <c r="BCI696" s="6"/>
      <c r="BCJ696" s="6"/>
      <c r="BCK696" s="6"/>
      <c r="BCL696" s="6"/>
      <c r="BCM696" s="6"/>
      <c r="BCN696" s="6"/>
      <c r="BCO696" s="6"/>
      <c r="BCP696" s="6"/>
      <c r="BCQ696" s="6"/>
      <c r="BCR696" s="6"/>
      <c r="BCS696" s="6"/>
      <c r="BCT696" s="6"/>
      <c r="BCU696" s="6"/>
      <c r="BCV696" s="6"/>
      <c r="BCW696" s="6"/>
      <c r="BCX696" s="6"/>
      <c r="BCY696" s="6"/>
      <c r="BCZ696" s="6"/>
      <c r="BDA696" s="6"/>
      <c r="BDB696" s="6"/>
      <c r="BDC696" s="6"/>
      <c r="BDD696" s="6"/>
      <c r="BDE696" s="6"/>
      <c r="BDF696" s="6"/>
      <c r="BDG696" s="6"/>
      <c r="BDH696" s="6"/>
      <c r="BDI696" s="6"/>
      <c r="BDJ696" s="6"/>
      <c r="BDK696" s="6"/>
      <c r="BDL696" s="6"/>
      <c r="BDM696" s="6"/>
      <c r="BDN696" s="6"/>
      <c r="BDO696" s="6"/>
      <c r="BDP696" s="6"/>
      <c r="BDQ696" s="6"/>
      <c r="BDR696" s="6"/>
      <c r="BDS696" s="6"/>
      <c r="BDT696" s="6"/>
      <c r="BDU696" s="6"/>
      <c r="BDV696" s="6"/>
      <c r="BDW696" s="6"/>
      <c r="BDX696" s="6"/>
      <c r="BDY696" s="6"/>
      <c r="BDZ696" s="6"/>
      <c r="BEA696" s="6"/>
      <c r="BEB696" s="6"/>
      <c r="BEC696" s="6"/>
      <c r="BED696" s="6"/>
      <c r="BEE696" s="6"/>
      <c r="BEF696" s="6"/>
      <c r="BEG696" s="6"/>
      <c r="BEH696" s="6"/>
      <c r="BEI696" s="6"/>
      <c r="BEJ696" s="6"/>
      <c r="BEK696" s="6"/>
      <c r="BEL696" s="6"/>
      <c r="BEM696" s="6"/>
      <c r="BEN696" s="6"/>
      <c r="BEO696" s="6"/>
      <c r="BEP696" s="6"/>
      <c r="BEQ696" s="6"/>
      <c r="BER696" s="6"/>
      <c r="BES696" s="6"/>
      <c r="BET696" s="6"/>
      <c r="BEU696" s="6"/>
      <c r="BEV696" s="6"/>
      <c r="BEW696" s="6"/>
      <c r="BEX696" s="6"/>
      <c r="BEY696" s="6"/>
      <c r="BEZ696" s="6"/>
      <c r="BFA696" s="6"/>
      <c r="BFB696" s="6"/>
      <c r="BFC696" s="6"/>
      <c r="BFD696" s="6"/>
      <c r="BFE696" s="6"/>
      <c r="BFF696" s="6"/>
      <c r="BFG696" s="6"/>
      <c r="BFH696" s="6"/>
      <c r="BFI696" s="6"/>
      <c r="BFJ696" s="6"/>
      <c r="BFK696" s="6"/>
      <c r="BFL696" s="6"/>
      <c r="BFM696" s="6"/>
      <c r="BFN696" s="6"/>
      <c r="BFO696" s="6"/>
      <c r="BFP696" s="6"/>
      <c r="BFQ696" s="6"/>
      <c r="BFR696" s="6"/>
      <c r="BFS696" s="6"/>
      <c r="BFT696" s="6"/>
      <c r="BFU696" s="6"/>
      <c r="BFV696" s="6"/>
      <c r="BFW696" s="6"/>
      <c r="BFX696" s="6"/>
      <c r="BFY696" s="6"/>
      <c r="BFZ696" s="6"/>
      <c r="BGA696" s="6"/>
      <c r="BGB696" s="6"/>
      <c r="BGC696" s="6"/>
      <c r="BGD696" s="6"/>
      <c r="BGE696" s="6"/>
      <c r="BGF696" s="6"/>
      <c r="BGG696" s="6"/>
      <c r="BGH696" s="6"/>
      <c r="BGI696" s="6"/>
      <c r="BGJ696" s="6"/>
      <c r="BGK696" s="6"/>
      <c r="BGL696" s="6"/>
      <c r="BGM696" s="6"/>
      <c r="BGN696" s="6"/>
      <c r="BGO696" s="6"/>
      <c r="BGP696" s="6"/>
      <c r="BGQ696" s="6"/>
      <c r="BGR696" s="6"/>
      <c r="BGS696" s="6"/>
      <c r="BGT696" s="6"/>
      <c r="BGU696" s="6"/>
      <c r="BGV696" s="6"/>
      <c r="BGW696" s="6"/>
      <c r="BGX696" s="6"/>
      <c r="BGY696" s="6"/>
      <c r="BGZ696" s="6"/>
      <c r="BHA696" s="6"/>
      <c r="BHB696" s="6"/>
      <c r="BHC696" s="6"/>
      <c r="BHD696" s="6"/>
      <c r="BHE696" s="6"/>
      <c r="BHF696" s="6"/>
      <c r="BHG696" s="6"/>
      <c r="BHH696" s="6"/>
      <c r="BHI696" s="6"/>
      <c r="BHJ696" s="6"/>
      <c r="BHK696" s="6"/>
      <c r="BHL696" s="6"/>
      <c r="BHM696" s="6"/>
      <c r="BHN696" s="6"/>
      <c r="BHO696" s="6"/>
      <c r="BHP696" s="6"/>
      <c r="BHQ696" s="6"/>
      <c r="BHR696" s="6"/>
      <c r="BHS696" s="6"/>
      <c r="BHT696" s="6"/>
      <c r="BHU696" s="6"/>
      <c r="BHV696" s="6"/>
      <c r="BHW696" s="6"/>
      <c r="BHX696" s="6"/>
      <c r="BHY696" s="6"/>
      <c r="BHZ696" s="6"/>
      <c r="BIA696" s="6"/>
      <c r="BIB696" s="6"/>
      <c r="BIC696" s="6"/>
      <c r="BID696" s="6"/>
      <c r="BIE696" s="6"/>
      <c r="BIF696" s="6"/>
      <c r="BIG696" s="6"/>
      <c r="BIH696" s="6"/>
      <c r="BII696" s="6"/>
      <c r="BIJ696" s="6"/>
      <c r="BIK696" s="6"/>
      <c r="BIL696" s="6"/>
      <c r="BIM696" s="6"/>
      <c r="BIN696" s="6"/>
      <c r="BIO696" s="6"/>
      <c r="BIP696" s="6"/>
      <c r="BIQ696" s="6"/>
      <c r="BIR696" s="6"/>
      <c r="BIS696" s="6"/>
      <c r="BIT696" s="6"/>
      <c r="BIU696" s="6"/>
      <c r="BIV696" s="6"/>
      <c r="BIW696" s="6"/>
      <c r="BIX696" s="6"/>
      <c r="BIY696" s="6"/>
      <c r="BIZ696" s="6"/>
      <c r="BJA696" s="6"/>
      <c r="BJB696" s="6"/>
      <c r="BJC696" s="6"/>
      <c r="BJD696" s="6"/>
      <c r="BJE696" s="6"/>
      <c r="BJF696" s="6"/>
      <c r="BJG696" s="6"/>
      <c r="BJH696" s="6"/>
      <c r="BJI696" s="6"/>
      <c r="BJJ696" s="6"/>
      <c r="BJK696" s="6"/>
      <c r="BJL696" s="6"/>
      <c r="BJM696" s="6"/>
      <c r="BJN696" s="6"/>
      <c r="BJO696" s="6"/>
      <c r="BJP696" s="6"/>
      <c r="BJQ696" s="6"/>
      <c r="BJR696" s="6"/>
      <c r="BJS696" s="6"/>
      <c r="BJT696" s="6"/>
      <c r="BJU696" s="6"/>
      <c r="BJV696" s="6"/>
      <c r="BJW696" s="6"/>
      <c r="BJX696" s="6"/>
      <c r="BJY696" s="6"/>
      <c r="BJZ696" s="6"/>
      <c r="BKA696" s="6"/>
      <c r="BKB696" s="6"/>
      <c r="BKC696" s="6"/>
      <c r="BKD696" s="6"/>
      <c r="BKE696" s="6"/>
      <c r="BKF696" s="6"/>
      <c r="BKG696" s="6"/>
      <c r="BKH696" s="6"/>
      <c r="BKI696" s="6"/>
      <c r="BKJ696" s="6"/>
      <c r="BKK696" s="6"/>
      <c r="BKL696" s="6"/>
      <c r="BKM696" s="6"/>
      <c r="BKN696" s="6"/>
      <c r="BKO696" s="6"/>
      <c r="BKP696" s="6"/>
      <c r="BKQ696" s="6"/>
      <c r="BKR696" s="6"/>
      <c r="BKS696" s="6"/>
      <c r="BKT696" s="6"/>
      <c r="BKU696" s="6"/>
      <c r="BKV696" s="6"/>
      <c r="BKW696" s="6"/>
      <c r="BKX696" s="6"/>
      <c r="BKY696" s="6"/>
      <c r="BKZ696" s="6"/>
      <c r="BLA696" s="6"/>
      <c r="BLB696" s="6"/>
      <c r="BLC696" s="6"/>
      <c r="BLD696" s="6"/>
      <c r="BLE696" s="6"/>
      <c r="BLF696" s="6"/>
      <c r="BLG696" s="6"/>
      <c r="BLH696" s="6"/>
      <c r="BLI696" s="6"/>
      <c r="BLJ696" s="6"/>
      <c r="BLK696" s="6"/>
      <c r="BLL696" s="6"/>
      <c r="BLM696" s="6"/>
      <c r="BLN696" s="6"/>
      <c r="BLO696" s="6"/>
      <c r="BLP696" s="6"/>
      <c r="BLQ696" s="6"/>
      <c r="BLR696" s="6"/>
      <c r="BLS696" s="6"/>
      <c r="BLT696" s="6"/>
      <c r="BLU696" s="6"/>
      <c r="BLV696" s="6"/>
      <c r="BLW696" s="6"/>
      <c r="BLX696" s="6"/>
      <c r="BLY696" s="6"/>
      <c r="BLZ696" s="6"/>
      <c r="BMA696" s="6"/>
      <c r="BMB696" s="6"/>
      <c r="BMC696" s="6"/>
      <c r="BMD696" s="6"/>
      <c r="BME696" s="6"/>
      <c r="BMF696" s="6"/>
      <c r="BMG696" s="6"/>
      <c r="BMH696" s="6"/>
      <c r="BMI696" s="6"/>
      <c r="BMJ696" s="6"/>
      <c r="BMK696" s="6"/>
      <c r="BML696" s="6"/>
      <c r="BMM696" s="6"/>
      <c r="BMN696" s="6"/>
      <c r="BMO696" s="6"/>
      <c r="BMP696" s="6"/>
      <c r="BMQ696" s="6"/>
      <c r="BMR696" s="6"/>
      <c r="BMS696" s="6"/>
      <c r="BMT696" s="6"/>
      <c r="BMU696" s="6"/>
      <c r="BMV696" s="6"/>
      <c r="BMW696" s="6"/>
      <c r="BMX696" s="6"/>
      <c r="BMY696" s="6"/>
      <c r="BMZ696" s="6"/>
      <c r="BNA696" s="6"/>
      <c r="BNB696" s="6"/>
      <c r="BNC696" s="6"/>
      <c r="BND696" s="6"/>
      <c r="BNE696" s="6"/>
      <c r="BNF696" s="6"/>
      <c r="BNG696" s="6"/>
      <c r="BNH696" s="6"/>
      <c r="BNI696" s="6"/>
      <c r="BNJ696" s="6"/>
      <c r="BNK696" s="6"/>
      <c r="BNL696" s="6"/>
      <c r="BNM696" s="6"/>
      <c r="BNN696" s="6"/>
      <c r="BNO696" s="6"/>
      <c r="BNP696" s="6"/>
      <c r="BNQ696" s="6"/>
      <c r="BNR696" s="6"/>
      <c r="BNS696" s="6"/>
      <c r="BNT696" s="6"/>
      <c r="BNU696" s="6"/>
      <c r="BNV696" s="6"/>
      <c r="BNW696" s="6"/>
      <c r="BNX696" s="6"/>
      <c r="BNY696" s="6"/>
      <c r="BNZ696" s="6"/>
      <c r="BOA696" s="6"/>
      <c r="BOB696" s="6"/>
      <c r="BOC696" s="6"/>
      <c r="BOD696" s="6"/>
      <c r="BOE696" s="6"/>
      <c r="BOF696" s="6"/>
      <c r="BOG696" s="6"/>
      <c r="BOH696" s="6"/>
      <c r="BOI696" s="6"/>
      <c r="BOJ696" s="6"/>
      <c r="BOK696" s="6"/>
      <c r="BOL696" s="6"/>
      <c r="BOM696" s="6"/>
      <c r="BON696" s="6"/>
      <c r="BOO696" s="6"/>
      <c r="BOP696" s="6"/>
      <c r="BOQ696" s="6"/>
      <c r="BOR696" s="6"/>
      <c r="BOS696" s="6"/>
      <c r="BOT696" s="6"/>
      <c r="BOU696" s="6"/>
      <c r="BOV696" s="6"/>
      <c r="BOW696" s="6"/>
      <c r="BOX696" s="6"/>
      <c r="BOY696" s="6"/>
      <c r="BOZ696" s="6"/>
      <c r="BPA696" s="6"/>
      <c r="BPB696" s="6"/>
      <c r="BPC696" s="6"/>
      <c r="BPD696" s="6"/>
      <c r="BPE696" s="6"/>
      <c r="BPF696" s="6"/>
      <c r="BPG696" s="6"/>
      <c r="BPH696" s="6"/>
      <c r="BPI696" s="6"/>
      <c r="BPJ696" s="6"/>
      <c r="BPK696" s="6"/>
      <c r="BPL696" s="6"/>
      <c r="BPM696" s="6"/>
      <c r="BPN696" s="6"/>
      <c r="BPO696" s="6"/>
      <c r="BPP696" s="6"/>
      <c r="BPQ696" s="6"/>
      <c r="BPR696" s="6"/>
      <c r="BPS696" s="6"/>
      <c r="BPT696" s="6"/>
      <c r="BPU696" s="6"/>
      <c r="BPV696" s="6"/>
      <c r="BPW696" s="6"/>
      <c r="BPX696" s="6"/>
      <c r="BPY696" s="6"/>
      <c r="BPZ696" s="6"/>
      <c r="BQA696" s="6"/>
      <c r="BQB696" s="6"/>
      <c r="BQC696" s="6"/>
      <c r="BQD696" s="6"/>
      <c r="BQE696" s="6"/>
      <c r="BQF696" s="6"/>
      <c r="BQG696" s="6"/>
      <c r="BQH696" s="6"/>
      <c r="BQI696" s="6"/>
      <c r="BQJ696" s="6"/>
      <c r="BQK696" s="6"/>
      <c r="BQL696" s="6"/>
      <c r="BQM696" s="6"/>
      <c r="BQN696" s="6"/>
      <c r="BQO696" s="6"/>
      <c r="BQP696" s="6"/>
      <c r="BQQ696" s="6"/>
      <c r="BQR696" s="6"/>
      <c r="BQS696" s="6"/>
      <c r="BQT696" s="6"/>
      <c r="BQU696" s="6"/>
      <c r="BQV696" s="6"/>
      <c r="BQW696" s="6"/>
      <c r="BQX696" s="6"/>
      <c r="BQY696" s="6"/>
      <c r="BQZ696" s="6"/>
      <c r="BRA696" s="6"/>
      <c r="BRB696" s="6"/>
      <c r="BRC696" s="6"/>
      <c r="BRD696" s="6"/>
      <c r="BRE696" s="6"/>
      <c r="BRF696" s="6"/>
      <c r="BRG696" s="6"/>
      <c r="BRH696" s="6"/>
      <c r="BRI696" s="6"/>
      <c r="BRJ696" s="6"/>
      <c r="BRK696" s="6"/>
      <c r="BRL696" s="6"/>
      <c r="BRM696" s="6"/>
      <c r="BRN696" s="6"/>
      <c r="BRO696" s="6"/>
      <c r="BRP696" s="6"/>
      <c r="BRQ696" s="6"/>
      <c r="BRR696" s="6"/>
      <c r="BRS696" s="6"/>
      <c r="BRT696" s="6"/>
      <c r="BRU696" s="6"/>
      <c r="BRV696" s="6"/>
      <c r="BRW696" s="6"/>
      <c r="BRX696" s="6"/>
      <c r="BRY696" s="6"/>
      <c r="BRZ696" s="6"/>
      <c r="BSA696" s="6"/>
      <c r="BSB696" s="6"/>
      <c r="BSC696" s="6"/>
      <c r="BSD696" s="6"/>
      <c r="BSE696" s="6"/>
      <c r="BSF696" s="6"/>
      <c r="BSG696" s="6"/>
      <c r="BSH696" s="6"/>
      <c r="BSI696" s="6"/>
      <c r="BSJ696" s="6"/>
      <c r="BSK696" s="6"/>
      <c r="BSL696" s="6"/>
      <c r="BSM696" s="6"/>
      <c r="BSN696" s="6"/>
      <c r="BSO696" s="6"/>
      <c r="BSP696" s="6"/>
      <c r="BSQ696" s="6"/>
      <c r="BSR696" s="6"/>
      <c r="BSS696" s="6"/>
      <c r="BST696" s="6"/>
      <c r="BSU696" s="6"/>
      <c r="BSV696" s="6"/>
      <c r="BSW696" s="6"/>
      <c r="BSX696" s="6"/>
      <c r="BSY696" s="6"/>
      <c r="BSZ696" s="6"/>
      <c r="BTA696" s="6"/>
      <c r="BTB696" s="6"/>
      <c r="BTC696" s="6"/>
      <c r="BTD696" s="6"/>
      <c r="BTE696" s="6"/>
      <c r="BTF696" s="6"/>
      <c r="BTG696" s="6"/>
      <c r="BTH696" s="6"/>
      <c r="BTI696" s="6"/>
      <c r="BTJ696" s="6"/>
      <c r="BTK696" s="6"/>
      <c r="BTL696" s="6"/>
      <c r="BTM696" s="6"/>
      <c r="BTN696" s="6"/>
      <c r="BTO696" s="6"/>
      <c r="BTP696" s="6"/>
      <c r="BTQ696" s="6"/>
      <c r="BTR696" s="6"/>
      <c r="BTS696" s="6"/>
      <c r="BTT696" s="6"/>
      <c r="BTU696" s="6"/>
      <c r="BTV696" s="6"/>
      <c r="BTW696" s="6"/>
      <c r="BTX696" s="6"/>
      <c r="BTY696" s="6"/>
      <c r="BTZ696" s="6"/>
      <c r="BUA696" s="6"/>
      <c r="BUB696" s="6"/>
      <c r="BUC696" s="6"/>
      <c r="BUD696" s="6"/>
      <c r="BUE696" s="6"/>
      <c r="BUF696" s="6"/>
      <c r="BUG696" s="6"/>
      <c r="BUH696" s="6"/>
      <c r="BUI696" s="6"/>
      <c r="BUJ696" s="6"/>
      <c r="BUK696" s="6"/>
      <c r="BUL696" s="6"/>
      <c r="BUM696" s="6"/>
      <c r="BUN696" s="6"/>
      <c r="BUO696" s="6"/>
      <c r="BUP696" s="6"/>
      <c r="BUQ696" s="6"/>
      <c r="BUR696" s="6"/>
      <c r="BUS696" s="6"/>
      <c r="BUT696" s="6"/>
      <c r="BUU696" s="6"/>
      <c r="BUV696" s="6"/>
      <c r="BUW696" s="6"/>
      <c r="BUX696" s="6"/>
      <c r="BUY696" s="6"/>
      <c r="BUZ696" s="6"/>
      <c r="BVA696" s="6"/>
      <c r="BVB696" s="6"/>
      <c r="BVC696" s="6"/>
      <c r="BVD696" s="6"/>
      <c r="BVE696" s="6"/>
      <c r="BVF696" s="6"/>
      <c r="BVG696" s="6"/>
      <c r="BVH696" s="6"/>
      <c r="BVI696" s="6"/>
      <c r="BVJ696" s="6"/>
      <c r="BVK696" s="6"/>
      <c r="BVL696" s="6"/>
      <c r="BVM696" s="6"/>
      <c r="BVN696" s="6"/>
      <c r="BVO696" s="6"/>
      <c r="BVP696" s="6"/>
      <c r="BVQ696" s="6"/>
      <c r="BVR696" s="6"/>
      <c r="BVS696" s="6"/>
      <c r="BVT696" s="6"/>
      <c r="BVU696" s="6"/>
      <c r="BVV696" s="6"/>
      <c r="BVW696" s="6"/>
      <c r="BVX696" s="6"/>
      <c r="BVY696" s="6"/>
      <c r="BVZ696" s="6"/>
      <c r="BWA696" s="6"/>
      <c r="BWB696" s="6"/>
      <c r="BWC696" s="6"/>
      <c r="BWD696" s="6"/>
      <c r="BWE696" s="6"/>
      <c r="BWF696" s="6"/>
      <c r="BWG696" s="6"/>
      <c r="BWH696" s="6"/>
      <c r="BWI696" s="6"/>
      <c r="BWJ696" s="6"/>
      <c r="BWK696" s="6"/>
      <c r="BWL696" s="6"/>
      <c r="BWM696" s="6"/>
      <c r="BWN696" s="6"/>
      <c r="BWO696" s="6"/>
      <c r="BWP696" s="6"/>
      <c r="BWQ696" s="6"/>
      <c r="BWR696" s="6"/>
      <c r="BWS696" s="6"/>
      <c r="BWT696" s="6"/>
      <c r="BWU696" s="6"/>
      <c r="BWV696" s="6"/>
      <c r="BWW696" s="6"/>
      <c r="BWX696" s="6"/>
      <c r="BWY696" s="6"/>
      <c r="BWZ696" s="6"/>
      <c r="BXA696" s="6"/>
      <c r="BXB696" s="6"/>
      <c r="BXC696" s="6"/>
      <c r="BXD696" s="6"/>
      <c r="BXE696" s="6"/>
      <c r="BXF696" s="6"/>
      <c r="BXG696" s="6"/>
      <c r="BXH696" s="6"/>
      <c r="BXI696" s="6"/>
      <c r="BXJ696" s="6"/>
      <c r="BXK696" s="6"/>
      <c r="BXL696" s="6"/>
      <c r="BXM696" s="6"/>
      <c r="BXN696" s="6"/>
      <c r="BXO696" s="6"/>
      <c r="BXP696" s="6"/>
      <c r="BXQ696" s="6"/>
      <c r="BXR696" s="6"/>
      <c r="BXS696" s="6"/>
      <c r="BXT696" s="6"/>
      <c r="BXU696" s="6"/>
      <c r="BXV696" s="6"/>
      <c r="BXW696" s="6"/>
      <c r="BXX696" s="6"/>
      <c r="BXY696" s="6"/>
      <c r="BXZ696" s="6"/>
      <c r="BYA696" s="6"/>
      <c r="BYB696" s="6"/>
      <c r="BYC696" s="6"/>
      <c r="BYD696" s="6"/>
      <c r="BYE696" s="6"/>
      <c r="BYF696" s="6"/>
      <c r="BYG696" s="6"/>
      <c r="BYH696" s="6"/>
      <c r="BYI696" s="6"/>
      <c r="BYJ696" s="6"/>
      <c r="BYK696" s="6"/>
      <c r="BYL696" s="6"/>
      <c r="BYM696" s="6"/>
      <c r="BYN696" s="6"/>
      <c r="BYO696" s="6"/>
      <c r="BYP696" s="6"/>
      <c r="BYQ696" s="6"/>
      <c r="BYR696" s="6"/>
      <c r="BYS696" s="6"/>
      <c r="BYT696" s="6"/>
      <c r="BYU696" s="6"/>
      <c r="BYV696" s="6"/>
      <c r="BYW696" s="6"/>
      <c r="BYX696" s="6"/>
      <c r="BYY696" s="6"/>
      <c r="BYZ696" s="6"/>
      <c r="BZA696" s="6"/>
      <c r="BZB696" s="6"/>
      <c r="BZC696" s="6"/>
      <c r="BZD696" s="6"/>
      <c r="BZE696" s="6"/>
      <c r="BZF696" s="6"/>
      <c r="BZG696" s="6"/>
      <c r="BZH696" s="6"/>
      <c r="BZI696" s="6"/>
      <c r="BZJ696" s="6"/>
      <c r="BZK696" s="6"/>
      <c r="BZL696" s="6"/>
      <c r="BZM696" s="6"/>
      <c r="BZN696" s="6"/>
      <c r="BZO696" s="6"/>
      <c r="BZP696" s="6"/>
      <c r="BZQ696" s="6"/>
      <c r="BZR696" s="6"/>
      <c r="BZS696" s="6"/>
      <c r="BZT696" s="6"/>
      <c r="BZU696" s="6"/>
      <c r="BZV696" s="6"/>
      <c r="BZW696" s="6"/>
      <c r="BZX696" s="6"/>
      <c r="BZY696" s="6"/>
      <c r="BZZ696" s="6"/>
      <c r="CAA696" s="6"/>
      <c r="CAB696" s="6"/>
      <c r="CAC696" s="6"/>
      <c r="CAD696" s="6"/>
      <c r="CAE696" s="6"/>
      <c r="CAF696" s="6"/>
      <c r="CAG696" s="6"/>
      <c r="CAH696" s="6"/>
      <c r="CAI696" s="6"/>
      <c r="CAJ696" s="6"/>
      <c r="CAK696" s="6"/>
      <c r="CAL696" s="6"/>
      <c r="CAM696" s="6"/>
      <c r="CAN696" s="6"/>
      <c r="CAO696" s="6"/>
      <c r="CAP696" s="6"/>
      <c r="CAQ696" s="6"/>
      <c r="CAR696" s="6"/>
      <c r="CAS696" s="6"/>
      <c r="CAT696" s="6"/>
      <c r="CAU696" s="6"/>
      <c r="CAV696" s="6"/>
      <c r="CAW696" s="6"/>
      <c r="CAX696" s="6"/>
      <c r="CAY696" s="6"/>
      <c r="CAZ696" s="6"/>
      <c r="CBA696" s="6"/>
      <c r="CBB696" s="6"/>
      <c r="CBC696" s="6"/>
      <c r="CBD696" s="6"/>
      <c r="CBE696" s="6"/>
      <c r="CBF696" s="6"/>
      <c r="CBG696" s="6"/>
      <c r="CBH696" s="6"/>
      <c r="CBI696" s="6"/>
      <c r="CBJ696" s="6"/>
      <c r="CBK696" s="6"/>
      <c r="CBL696" s="6"/>
      <c r="CBM696" s="6"/>
      <c r="CBN696" s="6"/>
      <c r="CBO696" s="6"/>
      <c r="CBP696" s="6"/>
      <c r="CBQ696" s="6"/>
      <c r="CBR696" s="6"/>
      <c r="CBS696" s="6"/>
      <c r="CBT696" s="6"/>
      <c r="CBU696" s="6"/>
      <c r="CBV696" s="6"/>
      <c r="CBW696" s="6"/>
      <c r="CBX696" s="6"/>
      <c r="CBY696" s="6"/>
      <c r="CBZ696" s="6"/>
      <c r="CCA696" s="6"/>
      <c r="CCB696" s="6"/>
      <c r="CCC696" s="6"/>
      <c r="CCD696" s="6"/>
      <c r="CCE696" s="6"/>
      <c r="CCF696" s="6"/>
      <c r="CCG696" s="6"/>
      <c r="CCH696" s="6"/>
      <c r="CCI696" s="6"/>
      <c r="CCJ696" s="6"/>
      <c r="CCK696" s="6"/>
      <c r="CCL696" s="6"/>
      <c r="CCM696" s="6"/>
      <c r="CCN696" s="6"/>
      <c r="CCO696" s="6"/>
      <c r="CCP696" s="6"/>
      <c r="CCQ696" s="6"/>
      <c r="CCR696" s="6"/>
      <c r="CCS696" s="6"/>
      <c r="CCT696" s="6"/>
      <c r="CCU696" s="6"/>
      <c r="CCV696" s="6"/>
      <c r="CCW696" s="6"/>
      <c r="CCX696" s="6"/>
      <c r="CCY696" s="6"/>
      <c r="CCZ696" s="6"/>
      <c r="CDA696" s="6"/>
      <c r="CDB696" s="6"/>
      <c r="CDC696" s="6"/>
      <c r="CDD696" s="6"/>
      <c r="CDE696" s="6"/>
      <c r="CDF696" s="6"/>
      <c r="CDG696" s="6"/>
      <c r="CDH696" s="6"/>
      <c r="CDI696" s="6"/>
      <c r="CDJ696" s="6"/>
      <c r="CDK696" s="6"/>
      <c r="CDL696" s="6"/>
      <c r="CDM696" s="6"/>
      <c r="CDN696" s="6"/>
      <c r="CDO696" s="6"/>
      <c r="CDP696" s="6"/>
      <c r="CDQ696" s="6"/>
      <c r="CDR696" s="6"/>
      <c r="CDS696" s="6"/>
      <c r="CDT696" s="6"/>
      <c r="CDU696" s="6"/>
      <c r="CDV696" s="6"/>
      <c r="CDW696" s="6"/>
      <c r="CDX696" s="6"/>
      <c r="CDY696" s="6"/>
      <c r="CDZ696" s="6"/>
      <c r="CEA696" s="6"/>
      <c r="CEB696" s="6"/>
      <c r="CEC696" s="6"/>
      <c r="CED696" s="6"/>
      <c r="CEE696" s="6"/>
      <c r="CEF696" s="6"/>
      <c r="CEG696" s="6"/>
      <c r="CEH696" s="6"/>
      <c r="CEI696" s="6"/>
      <c r="CEJ696" s="6"/>
      <c r="CEK696" s="6"/>
      <c r="CEL696" s="6"/>
      <c r="CEM696" s="6"/>
      <c r="CEN696" s="6"/>
      <c r="CEO696" s="6"/>
      <c r="CEP696" s="6"/>
      <c r="CEQ696" s="6"/>
      <c r="CER696" s="6"/>
      <c r="CES696" s="6"/>
      <c r="CET696" s="6"/>
      <c r="CEU696" s="6"/>
      <c r="CEV696" s="6"/>
      <c r="CEW696" s="6"/>
      <c r="CEX696" s="6"/>
      <c r="CEY696" s="6"/>
      <c r="CEZ696" s="6"/>
      <c r="CFA696" s="6"/>
      <c r="CFB696" s="6"/>
      <c r="CFC696" s="6"/>
      <c r="CFD696" s="6"/>
      <c r="CFE696" s="6"/>
      <c r="CFF696" s="6"/>
      <c r="CFG696" s="6"/>
      <c r="CFH696" s="6"/>
      <c r="CFI696" s="6"/>
      <c r="CFJ696" s="6"/>
      <c r="CFK696" s="6"/>
      <c r="CFL696" s="6"/>
      <c r="CFM696" s="6"/>
      <c r="CFN696" s="6"/>
      <c r="CFO696" s="6"/>
      <c r="CFP696" s="6"/>
      <c r="CFQ696" s="6"/>
      <c r="CFR696" s="6"/>
      <c r="CFS696" s="6"/>
      <c r="CFT696" s="6"/>
      <c r="CFU696" s="6"/>
      <c r="CFV696" s="6"/>
      <c r="CFW696" s="6"/>
      <c r="CFX696" s="6"/>
      <c r="CFY696" s="6"/>
      <c r="CFZ696" s="6"/>
      <c r="CGA696" s="6"/>
      <c r="CGB696" s="6"/>
      <c r="CGC696" s="6"/>
      <c r="CGD696" s="6"/>
      <c r="CGE696" s="6"/>
      <c r="CGF696" s="6"/>
      <c r="CGG696" s="6"/>
      <c r="CGH696" s="6"/>
      <c r="CGI696" s="6"/>
      <c r="CGJ696" s="6"/>
      <c r="CGK696" s="6"/>
      <c r="CGL696" s="6"/>
      <c r="CGM696" s="6"/>
      <c r="CGN696" s="6"/>
      <c r="CGO696" s="6"/>
      <c r="CGP696" s="6"/>
      <c r="CGQ696" s="6"/>
      <c r="CGR696" s="6"/>
      <c r="CGS696" s="6"/>
      <c r="CGT696" s="6"/>
      <c r="CGU696" s="6"/>
      <c r="CGV696" s="6"/>
      <c r="CGW696" s="6"/>
      <c r="CGX696" s="6"/>
      <c r="CGY696" s="6"/>
      <c r="CGZ696" s="6"/>
      <c r="CHA696" s="6"/>
      <c r="CHB696" s="6"/>
      <c r="CHC696" s="6"/>
      <c r="CHD696" s="6"/>
      <c r="CHE696" s="6"/>
      <c r="CHF696" s="6"/>
      <c r="CHG696" s="6"/>
      <c r="CHH696" s="6"/>
      <c r="CHI696" s="6"/>
      <c r="CHJ696" s="6"/>
      <c r="CHK696" s="6"/>
      <c r="CHL696" s="6"/>
      <c r="CHM696" s="6"/>
      <c r="CHN696" s="6"/>
      <c r="CHO696" s="6"/>
      <c r="CHP696" s="6"/>
      <c r="CHQ696" s="6"/>
      <c r="CHR696" s="6"/>
      <c r="CHS696" s="6"/>
      <c r="CHT696" s="6"/>
      <c r="CHU696" s="6"/>
      <c r="CHV696" s="6"/>
      <c r="CHW696" s="6"/>
      <c r="CHX696" s="6"/>
      <c r="CHY696" s="6"/>
      <c r="CHZ696" s="6"/>
      <c r="CIA696" s="6"/>
      <c r="CIB696" s="6"/>
      <c r="CIC696" s="6"/>
      <c r="CID696" s="6"/>
      <c r="CIE696" s="6"/>
      <c r="CIF696" s="6"/>
      <c r="CIG696" s="6"/>
      <c r="CIH696" s="6"/>
      <c r="CII696" s="6"/>
      <c r="CIJ696" s="6"/>
      <c r="CIK696" s="6"/>
      <c r="CIL696" s="6"/>
      <c r="CIM696" s="6"/>
      <c r="CIN696" s="6"/>
      <c r="CIO696" s="6"/>
      <c r="CIP696" s="6"/>
      <c r="CIQ696" s="6"/>
      <c r="CIR696" s="6"/>
      <c r="CIS696" s="6"/>
      <c r="CIT696" s="6"/>
      <c r="CIU696" s="6"/>
      <c r="CIV696" s="6"/>
      <c r="CIW696" s="6"/>
      <c r="CIX696" s="6"/>
      <c r="CIY696" s="6"/>
      <c r="CIZ696" s="6"/>
      <c r="CJA696" s="6"/>
      <c r="CJB696" s="6"/>
      <c r="CJC696" s="6"/>
      <c r="CJD696" s="6"/>
      <c r="CJE696" s="6"/>
      <c r="CJF696" s="6"/>
      <c r="CJG696" s="6"/>
      <c r="CJH696" s="6"/>
      <c r="CJI696" s="6"/>
      <c r="CJJ696" s="6"/>
      <c r="CJK696" s="6"/>
      <c r="CJL696" s="6"/>
      <c r="CJM696" s="6"/>
      <c r="CJN696" s="6"/>
      <c r="CJO696" s="6"/>
      <c r="CJP696" s="6"/>
      <c r="CJQ696" s="6"/>
      <c r="CJR696" s="6"/>
      <c r="CJS696" s="6"/>
      <c r="CJT696" s="6"/>
      <c r="CJU696" s="6"/>
      <c r="CJV696" s="6"/>
      <c r="CJW696" s="6"/>
      <c r="CJX696" s="6"/>
      <c r="CJY696" s="6"/>
      <c r="CJZ696" s="6"/>
      <c r="CKA696" s="6"/>
      <c r="CKB696" s="6"/>
      <c r="CKC696" s="6"/>
      <c r="CKD696" s="6"/>
      <c r="CKE696" s="6"/>
      <c r="CKF696" s="6"/>
      <c r="CKG696" s="6"/>
      <c r="CKH696" s="6"/>
      <c r="CKI696" s="6"/>
      <c r="CKJ696" s="6"/>
      <c r="CKK696" s="6"/>
      <c r="CKL696" s="6"/>
      <c r="CKM696" s="6"/>
      <c r="CKN696" s="6"/>
      <c r="CKO696" s="6"/>
      <c r="CKP696" s="6"/>
      <c r="CKQ696" s="6"/>
      <c r="CKR696" s="6"/>
      <c r="CKS696" s="6"/>
      <c r="CKT696" s="6"/>
      <c r="CKU696" s="6"/>
      <c r="CKV696" s="6"/>
      <c r="CKW696" s="6"/>
      <c r="CKX696" s="6"/>
      <c r="CKY696" s="6"/>
      <c r="CKZ696" s="6"/>
      <c r="CLA696" s="6"/>
      <c r="CLB696" s="6"/>
      <c r="CLC696" s="6"/>
      <c r="CLD696" s="6"/>
      <c r="CLE696" s="6"/>
      <c r="CLF696" s="6"/>
      <c r="CLG696" s="6"/>
      <c r="CLH696" s="6"/>
      <c r="CLI696" s="6"/>
      <c r="CLJ696" s="6"/>
      <c r="CLK696" s="6"/>
      <c r="CLL696" s="6"/>
      <c r="CLM696" s="6"/>
      <c r="CLN696" s="6"/>
      <c r="CLO696" s="6"/>
      <c r="CLP696" s="6"/>
      <c r="CLQ696" s="6"/>
      <c r="CLR696" s="6"/>
      <c r="CLS696" s="6"/>
      <c r="CLT696" s="6"/>
      <c r="CLU696" s="6"/>
      <c r="CLV696" s="6"/>
      <c r="CLW696" s="6"/>
      <c r="CLX696" s="6"/>
      <c r="CLY696" s="6"/>
      <c r="CLZ696" s="6"/>
      <c r="CMA696" s="6"/>
      <c r="CMB696" s="6"/>
      <c r="CMC696" s="6"/>
      <c r="CMD696" s="6"/>
      <c r="CME696" s="6"/>
      <c r="CMF696" s="6"/>
      <c r="CMG696" s="6"/>
      <c r="CMH696" s="6"/>
      <c r="CMI696" s="6"/>
      <c r="CMJ696" s="6"/>
      <c r="CMK696" s="6"/>
      <c r="CML696" s="6"/>
      <c r="CMM696" s="6"/>
      <c r="CMN696" s="6"/>
      <c r="CMO696" s="6"/>
      <c r="CMP696" s="6"/>
      <c r="CMQ696" s="6"/>
      <c r="CMR696" s="6"/>
      <c r="CMS696" s="6"/>
      <c r="CMT696" s="6"/>
      <c r="CMU696" s="6"/>
      <c r="CMV696" s="6"/>
      <c r="CMW696" s="6"/>
      <c r="CMX696" s="6"/>
      <c r="CMY696" s="6"/>
      <c r="CMZ696" s="6"/>
      <c r="CNA696" s="6"/>
      <c r="CNB696" s="6"/>
      <c r="CNC696" s="6"/>
      <c r="CND696" s="6"/>
      <c r="CNE696" s="6"/>
      <c r="CNF696" s="6"/>
      <c r="CNG696" s="6"/>
      <c r="CNH696" s="6"/>
      <c r="CNI696" s="6"/>
      <c r="CNJ696" s="6"/>
      <c r="CNK696" s="6"/>
      <c r="CNL696" s="6"/>
      <c r="CNM696" s="6"/>
      <c r="CNN696" s="6"/>
      <c r="CNO696" s="6"/>
      <c r="CNP696" s="6"/>
      <c r="CNQ696" s="6"/>
      <c r="CNR696" s="6"/>
      <c r="CNS696" s="6"/>
      <c r="CNT696" s="6"/>
      <c r="CNU696" s="6"/>
      <c r="CNV696" s="6"/>
      <c r="CNW696" s="6"/>
      <c r="CNX696" s="6"/>
      <c r="CNY696" s="6"/>
      <c r="CNZ696" s="6"/>
      <c r="COA696" s="6"/>
      <c r="COB696" s="6"/>
      <c r="COC696" s="6"/>
      <c r="COD696" s="6"/>
      <c r="COE696" s="6"/>
      <c r="COF696" s="6"/>
      <c r="COG696" s="6"/>
      <c r="COH696" s="6"/>
      <c r="COI696" s="6"/>
      <c r="COJ696" s="6"/>
      <c r="COK696" s="6"/>
      <c r="COL696" s="6"/>
      <c r="COM696" s="6"/>
      <c r="CON696" s="6"/>
      <c r="COO696" s="6"/>
      <c r="COP696" s="6"/>
      <c r="COQ696" s="6"/>
      <c r="COR696" s="6"/>
      <c r="COS696" s="6"/>
      <c r="COT696" s="6"/>
      <c r="COU696" s="6"/>
      <c r="COV696" s="6"/>
      <c r="COW696" s="6"/>
      <c r="COX696" s="6"/>
      <c r="COY696" s="6"/>
      <c r="COZ696" s="6"/>
      <c r="CPA696" s="6"/>
      <c r="CPB696" s="6"/>
      <c r="CPC696" s="6"/>
      <c r="CPD696" s="6"/>
      <c r="CPE696" s="6"/>
      <c r="CPF696" s="6"/>
      <c r="CPG696" s="6"/>
      <c r="CPH696" s="6"/>
      <c r="CPI696" s="6"/>
      <c r="CPJ696" s="6"/>
      <c r="CPK696" s="6"/>
      <c r="CPL696" s="6"/>
      <c r="CPM696" s="6"/>
      <c r="CPN696" s="6"/>
      <c r="CPO696" s="6"/>
      <c r="CPP696" s="6"/>
      <c r="CPQ696" s="6"/>
      <c r="CPR696" s="6"/>
      <c r="CPS696" s="6"/>
      <c r="CPT696" s="6"/>
      <c r="CPU696" s="6"/>
      <c r="CPV696" s="6"/>
      <c r="CPW696" s="6"/>
      <c r="CPX696" s="6"/>
      <c r="CPY696" s="6"/>
      <c r="CPZ696" s="6"/>
      <c r="CQA696" s="6"/>
      <c r="CQB696" s="6"/>
      <c r="CQC696" s="6"/>
      <c r="CQD696" s="6"/>
      <c r="CQE696" s="6"/>
      <c r="CQF696" s="6"/>
      <c r="CQG696" s="6"/>
      <c r="CQH696" s="6"/>
      <c r="CQI696" s="6"/>
      <c r="CQJ696" s="6"/>
      <c r="CQK696" s="6"/>
      <c r="CQL696" s="6"/>
      <c r="CQM696" s="6"/>
      <c r="CQN696" s="6"/>
      <c r="CQO696" s="6"/>
      <c r="CQP696" s="6"/>
      <c r="CQQ696" s="6"/>
      <c r="CQR696" s="6"/>
      <c r="CQS696" s="6"/>
      <c r="CQT696" s="6"/>
      <c r="CQU696" s="6"/>
      <c r="CQV696" s="6"/>
      <c r="CQW696" s="6"/>
      <c r="CQX696" s="6"/>
      <c r="CQY696" s="6"/>
      <c r="CQZ696" s="6"/>
      <c r="CRA696" s="6"/>
      <c r="CRB696" s="6"/>
      <c r="CRC696" s="6"/>
      <c r="CRD696" s="6"/>
      <c r="CRE696" s="6"/>
      <c r="CRF696" s="6"/>
      <c r="CRG696" s="6"/>
      <c r="CRH696" s="6"/>
      <c r="CRI696" s="6"/>
      <c r="CRJ696" s="6"/>
      <c r="CRK696" s="6"/>
      <c r="CRL696" s="6"/>
      <c r="CRM696" s="6"/>
      <c r="CRN696" s="6"/>
      <c r="CRO696" s="6"/>
      <c r="CRP696" s="6"/>
      <c r="CRQ696" s="6"/>
      <c r="CRR696" s="6"/>
      <c r="CRS696" s="6"/>
      <c r="CRT696" s="6"/>
      <c r="CRU696" s="6"/>
      <c r="CRV696" s="6"/>
      <c r="CRW696" s="6"/>
      <c r="CRX696" s="6"/>
      <c r="CRY696" s="6"/>
      <c r="CRZ696" s="6"/>
      <c r="CSA696" s="6"/>
      <c r="CSB696" s="6"/>
      <c r="CSC696" s="6"/>
      <c r="CSD696" s="6"/>
      <c r="CSE696" s="6"/>
      <c r="CSF696" s="6"/>
      <c r="CSG696" s="6"/>
      <c r="CSH696" s="6"/>
      <c r="CSI696" s="6"/>
      <c r="CSJ696" s="6"/>
      <c r="CSK696" s="6"/>
      <c r="CSL696" s="6"/>
      <c r="CSM696" s="6"/>
      <c r="CSN696" s="6"/>
      <c r="CSO696" s="6"/>
      <c r="CSP696" s="6"/>
      <c r="CSQ696" s="6"/>
      <c r="CSR696" s="6"/>
      <c r="CSS696" s="6"/>
      <c r="CST696" s="6"/>
      <c r="CSU696" s="6"/>
      <c r="CSV696" s="6"/>
      <c r="CSW696" s="6"/>
      <c r="CSX696" s="6"/>
      <c r="CSY696" s="6"/>
      <c r="CSZ696" s="6"/>
      <c r="CTA696" s="6"/>
      <c r="CTB696" s="6"/>
      <c r="CTC696" s="6"/>
      <c r="CTD696" s="6"/>
      <c r="CTE696" s="6"/>
      <c r="CTF696" s="6"/>
      <c r="CTG696" s="6"/>
      <c r="CTH696" s="6"/>
      <c r="CTI696" s="6"/>
      <c r="CTJ696" s="6"/>
      <c r="CTK696" s="6"/>
      <c r="CTL696" s="6"/>
      <c r="CTM696" s="6"/>
      <c r="CTN696" s="6"/>
      <c r="CTO696" s="6"/>
      <c r="CTP696" s="6"/>
      <c r="CTQ696" s="6"/>
      <c r="CTR696" s="6"/>
      <c r="CTS696" s="6"/>
      <c r="CTT696" s="6"/>
      <c r="CTU696" s="6"/>
      <c r="CTV696" s="6"/>
      <c r="CTW696" s="6"/>
      <c r="CTX696" s="6"/>
      <c r="CTY696" s="6"/>
      <c r="CTZ696" s="6"/>
      <c r="CUA696" s="6"/>
      <c r="CUB696" s="6"/>
      <c r="CUC696" s="6"/>
      <c r="CUD696" s="6"/>
      <c r="CUE696" s="6"/>
      <c r="CUF696" s="6"/>
      <c r="CUG696" s="6"/>
      <c r="CUH696" s="6"/>
      <c r="CUI696" s="6"/>
      <c r="CUJ696" s="6"/>
      <c r="CUK696" s="6"/>
      <c r="CUL696" s="6"/>
      <c r="CUM696" s="6"/>
      <c r="CUN696" s="6"/>
      <c r="CUO696" s="6"/>
      <c r="CUP696" s="6"/>
      <c r="CUQ696" s="6"/>
      <c r="CUR696" s="6"/>
      <c r="CUS696" s="6"/>
      <c r="CUT696" s="6"/>
      <c r="CUU696" s="6"/>
      <c r="CUV696" s="6"/>
      <c r="CUW696" s="6"/>
      <c r="CUX696" s="6"/>
      <c r="CUY696" s="6"/>
      <c r="CUZ696" s="6"/>
      <c r="CVA696" s="6"/>
      <c r="CVB696" s="6"/>
      <c r="CVC696" s="6"/>
      <c r="CVD696" s="6"/>
      <c r="CVE696" s="6"/>
      <c r="CVF696" s="6"/>
      <c r="CVG696" s="6"/>
      <c r="CVH696" s="6"/>
      <c r="CVI696" s="6"/>
      <c r="CVJ696" s="6"/>
      <c r="CVK696" s="6"/>
      <c r="CVL696" s="6"/>
      <c r="CVM696" s="6"/>
      <c r="CVN696" s="6"/>
      <c r="CVO696" s="6"/>
      <c r="CVP696" s="6"/>
      <c r="CVQ696" s="6"/>
      <c r="CVR696" s="6"/>
      <c r="CVS696" s="6"/>
      <c r="CVT696" s="6"/>
      <c r="CVU696" s="6"/>
      <c r="CVV696" s="6"/>
      <c r="CVW696" s="6"/>
      <c r="CVX696" s="6"/>
      <c r="CVY696" s="6"/>
      <c r="CVZ696" s="6"/>
      <c r="CWA696" s="6"/>
      <c r="CWB696" s="6"/>
      <c r="CWC696" s="6"/>
      <c r="CWD696" s="6"/>
      <c r="CWE696" s="6"/>
      <c r="CWF696" s="6"/>
      <c r="CWG696" s="6"/>
      <c r="CWH696" s="6"/>
      <c r="CWI696" s="6"/>
      <c r="CWJ696" s="6"/>
      <c r="CWK696" s="6"/>
      <c r="CWL696" s="6"/>
      <c r="CWM696" s="6"/>
      <c r="CWN696" s="6"/>
      <c r="CWO696" s="6"/>
      <c r="CWP696" s="6"/>
      <c r="CWQ696" s="6"/>
      <c r="CWR696" s="6"/>
      <c r="CWS696" s="6"/>
      <c r="CWT696" s="6"/>
      <c r="CWU696" s="6"/>
      <c r="CWV696" s="6"/>
      <c r="CWW696" s="6"/>
      <c r="CWX696" s="6"/>
      <c r="CWY696" s="6"/>
      <c r="CWZ696" s="6"/>
      <c r="CXA696" s="6"/>
      <c r="CXB696" s="6"/>
      <c r="CXC696" s="6"/>
      <c r="CXD696" s="6"/>
      <c r="CXE696" s="6"/>
      <c r="CXF696" s="6"/>
      <c r="CXG696" s="6"/>
      <c r="CXH696" s="6"/>
      <c r="CXI696" s="6"/>
      <c r="CXJ696" s="6"/>
      <c r="CXK696" s="6"/>
      <c r="CXL696" s="6"/>
      <c r="CXM696" s="6"/>
      <c r="CXN696" s="6"/>
      <c r="CXO696" s="6"/>
      <c r="CXP696" s="6"/>
      <c r="CXQ696" s="6"/>
      <c r="CXR696" s="6"/>
      <c r="CXS696" s="6"/>
      <c r="CXT696" s="6"/>
      <c r="CXU696" s="6"/>
      <c r="CXV696" s="6"/>
      <c r="CXW696" s="6"/>
      <c r="CXX696" s="6"/>
      <c r="CXY696" s="6"/>
      <c r="CXZ696" s="6"/>
      <c r="CYA696" s="6"/>
      <c r="CYB696" s="6"/>
      <c r="CYC696" s="6"/>
      <c r="CYD696" s="6"/>
      <c r="CYE696" s="6"/>
      <c r="CYF696" s="6"/>
      <c r="CYG696" s="6"/>
      <c r="CYH696" s="6"/>
      <c r="CYI696" s="6"/>
      <c r="CYJ696" s="6"/>
      <c r="CYK696" s="6"/>
      <c r="CYL696" s="6"/>
      <c r="CYM696" s="6"/>
      <c r="CYN696" s="6"/>
      <c r="CYO696" s="6"/>
      <c r="CYP696" s="6"/>
      <c r="CYQ696" s="6"/>
      <c r="CYR696" s="6"/>
      <c r="CYS696" s="6"/>
      <c r="CYT696" s="6"/>
      <c r="CYU696" s="6"/>
      <c r="CYV696" s="6"/>
      <c r="CYW696" s="6"/>
      <c r="CYX696" s="6"/>
      <c r="CYY696" s="6"/>
      <c r="CYZ696" s="6"/>
      <c r="CZA696" s="6"/>
      <c r="CZB696" s="6"/>
      <c r="CZC696" s="6"/>
      <c r="CZD696" s="6"/>
      <c r="CZE696" s="6"/>
      <c r="CZF696" s="6"/>
      <c r="CZG696" s="6"/>
      <c r="CZH696" s="6"/>
      <c r="CZI696" s="6"/>
      <c r="CZJ696" s="6"/>
      <c r="CZK696" s="6"/>
      <c r="CZL696" s="6"/>
      <c r="CZM696" s="6"/>
      <c r="CZN696" s="6"/>
      <c r="CZO696" s="6"/>
      <c r="CZP696" s="6"/>
      <c r="CZQ696" s="6"/>
      <c r="CZR696" s="6"/>
      <c r="CZS696" s="6"/>
      <c r="CZT696" s="6"/>
      <c r="CZU696" s="6"/>
      <c r="CZV696" s="6"/>
      <c r="CZW696" s="6"/>
      <c r="CZX696" s="6"/>
      <c r="CZY696" s="6"/>
      <c r="CZZ696" s="6"/>
      <c r="DAA696" s="6"/>
      <c r="DAB696" s="6"/>
      <c r="DAC696" s="6"/>
      <c r="DAD696" s="6"/>
      <c r="DAE696" s="6"/>
      <c r="DAF696" s="6"/>
      <c r="DAG696" s="6"/>
      <c r="DAH696" s="6"/>
      <c r="DAI696" s="6"/>
      <c r="DAJ696" s="6"/>
      <c r="DAK696" s="6"/>
      <c r="DAL696" s="6"/>
      <c r="DAM696" s="6"/>
      <c r="DAN696" s="6"/>
      <c r="DAO696" s="6"/>
      <c r="DAP696" s="6"/>
      <c r="DAQ696" s="6"/>
      <c r="DAR696" s="6"/>
      <c r="DAS696" s="6"/>
      <c r="DAT696" s="6"/>
      <c r="DAU696" s="6"/>
      <c r="DAV696" s="6"/>
      <c r="DAW696" s="6"/>
      <c r="DAX696" s="6"/>
      <c r="DAY696" s="6"/>
      <c r="DAZ696" s="6"/>
      <c r="DBA696" s="6"/>
      <c r="DBB696" s="6"/>
      <c r="DBC696" s="6"/>
      <c r="DBD696" s="6"/>
      <c r="DBE696" s="6"/>
      <c r="DBF696" s="6"/>
      <c r="DBG696" s="6"/>
      <c r="DBH696" s="6"/>
      <c r="DBI696" s="6"/>
      <c r="DBJ696" s="6"/>
      <c r="DBK696" s="6"/>
      <c r="DBL696" s="6"/>
      <c r="DBM696" s="6"/>
      <c r="DBN696" s="6"/>
      <c r="DBO696" s="6"/>
      <c r="DBP696" s="6"/>
      <c r="DBQ696" s="6"/>
      <c r="DBR696" s="6"/>
      <c r="DBS696" s="6"/>
      <c r="DBT696" s="6"/>
      <c r="DBU696" s="6"/>
      <c r="DBV696" s="6"/>
      <c r="DBW696" s="6"/>
      <c r="DBX696" s="6"/>
      <c r="DBY696" s="6"/>
      <c r="DBZ696" s="6"/>
      <c r="DCA696" s="6"/>
      <c r="DCB696" s="6"/>
      <c r="DCC696" s="6"/>
      <c r="DCD696" s="6"/>
      <c r="DCE696" s="6"/>
      <c r="DCF696" s="6"/>
      <c r="DCG696" s="6"/>
      <c r="DCH696" s="6"/>
      <c r="DCI696" s="6"/>
      <c r="DCJ696" s="6"/>
      <c r="DCK696" s="6"/>
      <c r="DCL696" s="6"/>
      <c r="DCM696" s="6"/>
      <c r="DCN696" s="6"/>
      <c r="DCO696" s="6"/>
      <c r="DCP696" s="6"/>
      <c r="DCQ696" s="6"/>
      <c r="DCR696" s="6"/>
      <c r="DCS696" s="6"/>
      <c r="DCT696" s="6"/>
      <c r="DCU696" s="6"/>
      <c r="DCV696" s="6"/>
      <c r="DCW696" s="6"/>
      <c r="DCX696" s="6"/>
      <c r="DCY696" s="6"/>
      <c r="DCZ696" s="6"/>
      <c r="DDA696" s="6"/>
      <c r="DDB696" s="6"/>
      <c r="DDC696" s="6"/>
      <c r="DDD696" s="6"/>
      <c r="DDE696" s="6"/>
      <c r="DDF696" s="6"/>
      <c r="DDG696" s="6"/>
      <c r="DDH696" s="6"/>
      <c r="DDI696" s="6"/>
      <c r="DDJ696" s="6"/>
      <c r="DDK696" s="6"/>
      <c r="DDL696" s="6"/>
      <c r="DDM696" s="6"/>
      <c r="DDN696" s="6"/>
      <c r="DDO696" s="6"/>
      <c r="DDP696" s="6"/>
      <c r="DDQ696" s="6"/>
      <c r="DDR696" s="6"/>
      <c r="DDS696" s="6"/>
      <c r="DDT696" s="6"/>
      <c r="DDU696" s="6"/>
      <c r="DDV696" s="6"/>
      <c r="DDW696" s="6"/>
      <c r="DDX696" s="6"/>
      <c r="DDY696" s="6"/>
      <c r="DDZ696" s="6"/>
      <c r="DEA696" s="6"/>
      <c r="DEB696" s="6"/>
      <c r="DEC696" s="6"/>
      <c r="DED696" s="6"/>
      <c r="DEE696" s="6"/>
      <c r="DEF696" s="6"/>
      <c r="DEG696" s="6"/>
      <c r="DEH696" s="6"/>
      <c r="DEI696" s="6"/>
      <c r="DEJ696" s="6"/>
      <c r="DEK696" s="6"/>
      <c r="DEL696" s="6"/>
      <c r="DEM696" s="6"/>
      <c r="DEN696" s="6"/>
      <c r="DEO696" s="6"/>
      <c r="DEP696" s="6"/>
      <c r="DEQ696" s="6"/>
      <c r="DER696" s="6"/>
      <c r="DES696" s="6"/>
      <c r="DET696" s="6"/>
      <c r="DEU696" s="6"/>
      <c r="DEV696" s="6"/>
      <c r="DEW696" s="6"/>
      <c r="DEX696" s="6"/>
      <c r="DEY696" s="6"/>
      <c r="DEZ696" s="6"/>
      <c r="DFA696" s="6"/>
      <c r="DFB696" s="6"/>
      <c r="DFC696" s="6"/>
      <c r="DFD696" s="6"/>
      <c r="DFE696" s="6"/>
      <c r="DFF696" s="6"/>
      <c r="DFG696" s="6"/>
      <c r="DFH696" s="6"/>
      <c r="DFI696" s="6"/>
      <c r="DFJ696" s="6"/>
      <c r="DFK696" s="6"/>
      <c r="DFL696" s="6"/>
      <c r="DFM696" s="6"/>
      <c r="DFN696" s="6"/>
      <c r="DFO696" s="6"/>
      <c r="DFP696" s="6"/>
      <c r="DFQ696" s="6"/>
      <c r="DFR696" s="6"/>
      <c r="DFS696" s="6"/>
      <c r="DFT696" s="6"/>
      <c r="DFU696" s="6"/>
      <c r="DFV696" s="6"/>
      <c r="DFW696" s="6"/>
      <c r="DFX696" s="6"/>
      <c r="DFY696" s="6"/>
      <c r="DFZ696" s="6"/>
      <c r="DGA696" s="6"/>
      <c r="DGB696" s="6"/>
      <c r="DGC696" s="6"/>
      <c r="DGD696" s="6"/>
      <c r="DGE696" s="6"/>
      <c r="DGF696" s="6"/>
      <c r="DGG696" s="6"/>
      <c r="DGH696" s="6"/>
      <c r="DGI696" s="6"/>
      <c r="DGJ696" s="6"/>
      <c r="DGK696" s="6"/>
      <c r="DGL696" s="6"/>
      <c r="DGM696" s="6"/>
      <c r="DGN696" s="6"/>
      <c r="DGO696" s="6"/>
      <c r="DGP696" s="6"/>
      <c r="DGQ696" s="6"/>
      <c r="DGR696" s="6"/>
      <c r="DGS696" s="6"/>
      <c r="DGT696" s="6"/>
      <c r="DGU696" s="6"/>
      <c r="DGV696" s="6"/>
      <c r="DGW696" s="6"/>
      <c r="DGX696" s="6"/>
      <c r="DGY696" s="6"/>
      <c r="DGZ696" s="6"/>
      <c r="DHA696" s="6"/>
      <c r="DHB696" s="6"/>
      <c r="DHC696" s="6"/>
      <c r="DHD696" s="6"/>
      <c r="DHE696" s="6"/>
      <c r="DHF696" s="6"/>
      <c r="DHG696" s="6"/>
      <c r="DHH696" s="6"/>
      <c r="DHI696" s="6"/>
      <c r="DHJ696" s="6"/>
      <c r="DHK696" s="6"/>
      <c r="DHL696" s="6"/>
      <c r="DHM696" s="6"/>
      <c r="DHN696" s="6"/>
      <c r="DHO696" s="6"/>
      <c r="DHP696" s="6"/>
      <c r="DHQ696" s="6"/>
      <c r="DHR696" s="6"/>
      <c r="DHS696" s="6"/>
      <c r="DHT696" s="6"/>
      <c r="DHU696" s="6"/>
      <c r="DHV696" s="6"/>
      <c r="DHW696" s="6"/>
      <c r="DHX696" s="6"/>
      <c r="DHY696" s="6"/>
      <c r="DHZ696" s="6"/>
      <c r="DIA696" s="6"/>
      <c r="DIB696" s="6"/>
      <c r="DIC696" s="6"/>
      <c r="DID696" s="6"/>
      <c r="DIE696" s="6"/>
      <c r="DIF696" s="6"/>
      <c r="DIG696" s="6"/>
      <c r="DIH696" s="6"/>
      <c r="DII696" s="6"/>
      <c r="DIJ696" s="6"/>
      <c r="DIK696" s="6"/>
      <c r="DIL696" s="6"/>
      <c r="DIM696" s="6"/>
      <c r="DIN696" s="6"/>
      <c r="DIO696" s="6"/>
      <c r="DIP696" s="6"/>
      <c r="DIQ696" s="6"/>
      <c r="DIR696" s="6"/>
      <c r="DIS696" s="6"/>
      <c r="DIT696" s="6"/>
      <c r="DIU696" s="6"/>
      <c r="DIV696" s="6"/>
      <c r="DIW696" s="6"/>
      <c r="DIX696" s="6"/>
      <c r="DIY696" s="6"/>
      <c r="DIZ696" s="6"/>
      <c r="DJA696" s="6"/>
      <c r="DJB696" s="6"/>
      <c r="DJC696" s="6"/>
      <c r="DJD696" s="6"/>
      <c r="DJE696" s="6"/>
      <c r="DJF696" s="6"/>
      <c r="DJG696" s="6"/>
      <c r="DJH696" s="6"/>
      <c r="DJI696" s="6"/>
      <c r="DJJ696" s="6"/>
      <c r="DJK696" s="6"/>
      <c r="DJL696" s="6"/>
      <c r="DJM696" s="6"/>
      <c r="DJN696" s="6"/>
      <c r="DJO696" s="6"/>
      <c r="DJP696" s="6"/>
      <c r="DJQ696" s="6"/>
      <c r="DJR696" s="6"/>
      <c r="DJS696" s="6"/>
      <c r="DJT696" s="6"/>
      <c r="DJU696" s="6"/>
      <c r="DJV696" s="6"/>
      <c r="DJW696" s="6"/>
      <c r="DJX696" s="6"/>
      <c r="DJY696" s="6"/>
      <c r="DJZ696" s="6"/>
      <c r="DKA696" s="6"/>
      <c r="DKB696" s="6"/>
      <c r="DKC696" s="6"/>
      <c r="DKD696" s="6"/>
      <c r="DKE696" s="6"/>
      <c r="DKF696" s="6"/>
      <c r="DKG696" s="6"/>
      <c r="DKH696" s="6"/>
      <c r="DKI696" s="6"/>
      <c r="DKJ696" s="6"/>
      <c r="DKK696" s="6"/>
      <c r="DKL696" s="6"/>
      <c r="DKM696" s="6"/>
      <c r="DKN696" s="6"/>
      <c r="DKO696" s="6"/>
      <c r="DKP696" s="6"/>
      <c r="DKQ696" s="6"/>
      <c r="DKR696" s="6"/>
      <c r="DKS696" s="6"/>
      <c r="DKT696" s="6"/>
      <c r="DKU696" s="6"/>
      <c r="DKV696" s="6"/>
      <c r="DKW696" s="6"/>
      <c r="DKX696" s="6"/>
      <c r="DKY696" s="6"/>
      <c r="DKZ696" s="6"/>
      <c r="DLA696" s="6"/>
      <c r="DLB696" s="6"/>
      <c r="DLC696" s="6"/>
      <c r="DLD696" s="6"/>
      <c r="DLE696" s="6"/>
      <c r="DLF696" s="6"/>
      <c r="DLG696" s="6"/>
      <c r="DLH696" s="6"/>
      <c r="DLI696" s="6"/>
      <c r="DLJ696" s="6"/>
      <c r="DLK696" s="6"/>
      <c r="DLL696" s="6"/>
      <c r="DLM696" s="6"/>
      <c r="DLN696" s="6"/>
      <c r="DLO696" s="6"/>
      <c r="DLP696" s="6"/>
      <c r="DLQ696" s="6"/>
      <c r="DLR696" s="6"/>
      <c r="DLS696" s="6"/>
      <c r="DLT696" s="6"/>
      <c r="DLU696" s="6"/>
      <c r="DLV696" s="6"/>
      <c r="DLW696" s="6"/>
      <c r="DLX696" s="6"/>
      <c r="DLY696" s="6"/>
      <c r="DLZ696" s="6"/>
      <c r="DMA696" s="6"/>
      <c r="DMB696" s="6"/>
      <c r="DMC696" s="6"/>
      <c r="DMD696" s="6"/>
      <c r="DME696" s="6"/>
      <c r="DMF696" s="6"/>
      <c r="DMG696" s="6"/>
      <c r="DMH696" s="6"/>
      <c r="DMI696" s="6"/>
      <c r="DMJ696" s="6"/>
      <c r="DMK696" s="6"/>
      <c r="DML696" s="6"/>
      <c r="DMM696" s="6"/>
      <c r="DMN696" s="6"/>
      <c r="DMO696" s="6"/>
      <c r="DMP696" s="6"/>
      <c r="DMQ696" s="6"/>
      <c r="DMR696" s="6"/>
      <c r="DMS696" s="6"/>
      <c r="DMT696" s="6"/>
      <c r="DMU696" s="6"/>
      <c r="DMV696" s="6"/>
      <c r="DMW696" s="6"/>
      <c r="DMX696" s="6"/>
      <c r="DMY696" s="6"/>
      <c r="DMZ696" s="6"/>
      <c r="DNA696" s="6"/>
      <c r="DNB696" s="6"/>
      <c r="DNC696" s="6"/>
      <c r="DND696" s="6"/>
      <c r="DNE696" s="6"/>
      <c r="DNF696" s="6"/>
      <c r="DNG696" s="6"/>
      <c r="DNH696" s="6"/>
      <c r="DNI696" s="6"/>
      <c r="DNJ696" s="6"/>
      <c r="DNK696" s="6"/>
      <c r="DNL696" s="6"/>
      <c r="DNM696" s="6"/>
      <c r="DNN696" s="6"/>
      <c r="DNO696" s="6"/>
      <c r="DNP696" s="6"/>
      <c r="DNQ696" s="6"/>
      <c r="DNR696" s="6"/>
      <c r="DNS696" s="6"/>
      <c r="DNT696" s="6"/>
      <c r="DNU696" s="6"/>
      <c r="DNV696" s="6"/>
      <c r="DNW696" s="6"/>
      <c r="DNX696" s="6"/>
      <c r="DNY696" s="6"/>
      <c r="DNZ696" s="6"/>
      <c r="DOA696" s="6"/>
      <c r="DOB696" s="6"/>
      <c r="DOC696" s="6"/>
      <c r="DOD696" s="6"/>
      <c r="DOE696" s="6"/>
      <c r="DOF696" s="6"/>
      <c r="DOG696" s="6"/>
      <c r="DOH696" s="6"/>
      <c r="DOI696" s="6"/>
      <c r="DOJ696" s="6"/>
      <c r="DOK696" s="6"/>
      <c r="DOL696" s="6"/>
      <c r="DOM696" s="6"/>
      <c r="DON696" s="6"/>
      <c r="DOO696" s="6"/>
      <c r="DOP696" s="6"/>
      <c r="DOQ696" s="6"/>
      <c r="DOR696" s="6"/>
      <c r="DOS696" s="6"/>
      <c r="DOT696" s="6"/>
      <c r="DOU696" s="6"/>
      <c r="DOV696" s="6"/>
      <c r="DOW696" s="6"/>
      <c r="DOX696" s="6"/>
      <c r="DOY696" s="6"/>
      <c r="DOZ696" s="6"/>
      <c r="DPA696" s="6"/>
      <c r="DPB696" s="6"/>
      <c r="DPC696" s="6"/>
      <c r="DPD696" s="6"/>
      <c r="DPE696" s="6"/>
      <c r="DPF696" s="6"/>
      <c r="DPG696" s="6"/>
      <c r="DPH696" s="6"/>
      <c r="DPI696" s="6"/>
      <c r="DPJ696" s="6"/>
      <c r="DPK696" s="6"/>
      <c r="DPL696" s="6"/>
      <c r="DPM696" s="6"/>
      <c r="DPN696" s="6"/>
      <c r="DPO696" s="6"/>
      <c r="DPP696" s="6"/>
      <c r="DPQ696" s="6"/>
      <c r="DPR696" s="6"/>
      <c r="DPS696" s="6"/>
      <c r="DPT696" s="6"/>
      <c r="DPU696" s="6"/>
      <c r="DPV696" s="6"/>
      <c r="DPW696" s="6"/>
      <c r="DPX696" s="6"/>
      <c r="DPY696" s="6"/>
      <c r="DPZ696" s="6"/>
      <c r="DQA696" s="6"/>
      <c r="DQB696" s="6"/>
      <c r="DQC696" s="6"/>
      <c r="DQD696" s="6"/>
      <c r="DQE696" s="6"/>
      <c r="DQF696" s="6"/>
      <c r="DQG696" s="6"/>
      <c r="DQH696" s="6"/>
      <c r="DQI696" s="6"/>
      <c r="DQJ696" s="6"/>
      <c r="DQK696" s="6"/>
      <c r="DQL696" s="6"/>
      <c r="DQM696" s="6"/>
      <c r="DQN696" s="6"/>
      <c r="DQO696" s="6"/>
      <c r="DQP696" s="6"/>
      <c r="DQQ696" s="6"/>
      <c r="DQR696" s="6"/>
      <c r="DQS696" s="6"/>
      <c r="DQT696" s="6"/>
      <c r="DQU696" s="6"/>
      <c r="DQV696" s="6"/>
      <c r="DQW696" s="6"/>
      <c r="DQX696" s="6"/>
      <c r="DQY696" s="6"/>
      <c r="DQZ696" s="6"/>
      <c r="DRA696" s="6"/>
      <c r="DRB696" s="6"/>
      <c r="DRC696" s="6"/>
      <c r="DRD696" s="6"/>
      <c r="DRE696" s="6"/>
      <c r="DRF696" s="6"/>
      <c r="DRG696" s="6"/>
      <c r="DRH696" s="6"/>
      <c r="DRI696" s="6"/>
      <c r="DRJ696" s="6"/>
      <c r="DRK696" s="6"/>
      <c r="DRL696" s="6"/>
      <c r="DRM696" s="6"/>
      <c r="DRN696" s="6"/>
      <c r="DRO696" s="6"/>
      <c r="DRP696" s="6"/>
      <c r="DRQ696" s="6"/>
      <c r="DRR696" s="6"/>
      <c r="DRS696" s="6"/>
      <c r="DRT696" s="6"/>
      <c r="DRU696" s="6"/>
      <c r="DRV696" s="6"/>
      <c r="DRW696" s="6"/>
      <c r="DRX696" s="6"/>
      <c r="DRY696" s="6"/>
      <c r="DRZ696" s="6"/>
      <c r="DSA696" s="6"/>
      <c r="DSB696" s="6"/>
      <c r="DSC696" s="6"/>
      <c r="DSD696" s="6"/>
      <c r="DSE696" s="6"/>
      <c r="DSF696" s="6"/>
      <c r="DSG696" s="6"/>
      <c r="DSH696" s="6"/>
      <c r="DSI696" s="6"/>
      <c r="DSJ696" s="6"/>
      <c r="DSK696" s="6"/>
      <c r="DSL696" s="6"/>
      <c r="DSM696" s="6"/>
      <c r="DSN696" s="6"/>
      <c r="DSO696" s="6"/>
      <c r="DSP696" s="6"/>
      <c r="DSQ696" s="6"/>
      <c r="DSR696" s="6"/>
      <c r="DSS696" s="6"/>
      <c r="DST696" s="6"/>
      <c r="DSU696" s="6"/>
      <c r="DSV696" s="6"/>
      <c r="DSW696" s="6"/>
      <c r="DSX696" s="6"/>
      <c r="DSY696" s="6"/>
      <c r="DSZ696" s="6"/>
      <c r="DTA696" s="6"/>
      <c r="DTB696" s="6"/>
      <c r="DTC696" s="6"/>
      <c r="DTD696" s="6"/>
      <c r="DTE696" s="6"/>
      <c r="DTF696" s="6"/>
      <c r="DTG696" s="6"/>
      <c r="DTH696" s="6"/>
      <c r="DTI696" s="6"/>
      <c r="DTJ696" s="6"/>
      <c r="DTK696" s="6"/>
      <c r="DTL696" s="6"/>
      <c r="DTM696" s="6"/>
      <c r="DTN696" s="6"/>
      <c r="DTO696" s="6"/>
      <c r="DTP696" s="6"/>
      <c r="DTQ696" s="6"/>
      <c r="DTR696" s="6"/>
      <c r="DTS696" s="6"/>
      <c r="DTT696" s="6"/>
      <c r="DTU696" s="6"/>
      <c r="DTV696" s="6"/>
      <c r="DTW696" s="6"/>
      <c r="DTX696" s="6"/>
      <c r="DTY696" s="6"/>
      <c r="DTZ696" s="6"/>
      <c r="DUA696" s="6"/>
      <c r="DUB696" s="6"/>
      <c r="DUC696" s="6"/>
      <c r="DUD696" s="6"/>
      <c r="DUE696" s="6"/>
      <c r="DUF696" s="6"/>
      <c r="DUG696" s="6"/>
      <c r="DUH696" s="6"/>
      <c r="DUI696" s="6"/>
      <c r="DUJ696" s="6"/>
      <c r="DUK696" s="6"/>
      <c r="DUL696" s="6"/>
      <c r="DUM696" s="6"/>
      <c r="DUN696" s="6"/>
      <c r="DUO696" s="6"/>
      <c r="DUP696" s="6"/>
      <c r="DUQ696" s="6"/>
      <c r="DUR696" s="6"/>
      <c r="DUS696" s="6"/>
      <c r="DUT696" s="6"/>
      <c r="DUU696" s="6"/>
      <c r="DUV696" s="6"/>
      <c r="DUW696" s="6"/>
      <c r="DUX696" s="6"/>
      <c r="DUY696" s="6"/>
      <c r="DUZ696" s="6"/>
      <c r="DVA696" s="6"/>
      <c r="DVB696" s="6"/>
      <c r="DVC696" s="6"/>
      <c r="DVD696" s="6"/>
      <c r="DVE696" s="6"/>
      <c r="DVF696" s="6"/>
      <c r="DVG696" s="6"/>
      <c r="DVH696" s="6"/>
      <c r="DVI696" s="6"/>
      <c r="DVJ696" s="6"/>
      <c r="DVK696" s="6"/>
      <c r="DVL696" s="6"/>
      <c r="DVM696" s="6"/>
      <c r="DVN696" s="6"/>
      <c r="DVO696" s="6"/>
      <c r="DVP696" s="6"/>
      <c r="DVQ696" s="6"/>
      <c r="DVR696" s="6"/>
      <c r="DVS696" s="6"/>
      <c r="DVT696" s="6"/>
      <c r="DVU696" s="6"/>
      <c r="DVV696" s="6"/>
      <c r="DVW696" s="6"/>
      <c r="DVX696" s="6"/>
      <c r="DVY696" s="6"/>
      <c r="DVZ696" s="6"/>
      <c r="DWA696" s="6"/>
      <c r="DWB696" s="6"/>
      <c r="DWC696" s="6"/>
      <c r="DWD696" s="6"/>
      <c r="DWE696" s="6"/>
      <c r="DWF696" s="6"/>
      <c r="DWG696" s="6"/>
      <c r="DWH696" s="6"/>
      <c r="DWI696" s="6"/>
      <c r="DWJ696" s="6"/>
      <c r="DWK696" s="6"/>
      <c r="DWL696" s="6"/>
      <c r="DWM696" s="6"/>
      <c r="DWN696" s="6"/>
      <c r="DWO696" s="6"/>
      <c r="DWP696" s="6"/>
      <c r="DWQ696" s="6"/>
      <c r="DWR696" s="6"/>
      <c r="DWS696" s="6"/>
      <c r="DWT696" s="6"/>
      <c r="DWU696" s="6"/>
      <c r="DWV696" s="6"/>
      <c r="DWW696" s="6"/>
      <c r="DWX696" s="6"/>
      <c r="DWY696" s="6"/>
      <c r="DWZ696" s="6"/>
      <c r="DXA696" s="6"/>
      <c r="DXB696" s="6"/>
      <c r="DXC696" s="6"/>
      <c r="DXD696" s="6"/>
      <c r="DXE696" s="6"/>
      <c r="DXF696" s="6"/>
      <c r="DXG696" s="6"/>
      <c r="DXH696" s="6"/>
      <c r="DXI696" s="6"/>
      <c r="DXJ696" s="6"/>
      <c r="DXK696" s="6"/>
      <c r="DXL696" s="6"/>
      <c r="DXM696" s="6"/>
      <c r="DXN696" s="6"/>
      <c r="DXO696" s="6"/>
      <c r="DXP696" s="6"/>
      <c r="DXQ696" s="6"/>
      <c r="DXR696" s="6"/>
      <c r="DXS696" s="6"/>
      <c r="DXT696" s="6"/>
      <c r="DXU696" s="6"/>
      <c r="DXV696" s="6"/>
      <c r="DXW696" s="6"/>
      <c r="DXX696" s="6"/>
      <c r="DXY696" s="6"/>
      <c r="DXZ696" s="6"/>
      <c r="DYA696" s="6"/>
      <c r="DYB696" s="6"/>
      <c r="DYC696" s="6"/>
      <c r="DYD696" s="6"/>
      <c r="DYE696" s="6"/>
      <c r="DYF696" s="6"/>
      <c r="DYG696" s="6"/>
      <c r="DYH696" s="6"/>
      <c r="DYI696" s="6"/>
      <c r="DYJ696" s="6"/>
      <c r="DYK696" s="6"/>
      <c r="DYL696" s="6"/>
      <c r="DYM696" s="6"/>
      <c r="DYN696" s="6"/>
      <c r="DYO696" s="6"/>
      <c r="DYP696" s="6"/>
      <c r="DYQ696" s="6"/>
      <c r="DYR696" s="6"/>
      <c r="DYS696" s="6"/>
      <c r="DYT696" s="6"/>
      <c r="DYU696" s="6"/>
      <c r="DYV696" s="6"/>
      <c r="DYW696" s="6"/>
      <c r="DYX696" s="6"/>
      <c r="DYY696" s="6"/>
      <c r="DYZ696" s="6"/>
      <c r="DZA696" s="6"/>
      <c r="DZB696" s="6"/>
      <c r="DZC696" s="6"/>
      <c r="DZD696" s="6"/>
      <c r="DZE696" s="6"/>
      <c r="DZF696" s="6"/>
      <c r="DZG696" s="6"/>
      <c r="DZH696" s="6"/>
      <c r="DZI696" s="6"/>
      <c r="DZJ696" s="6"/>
      <c r="DZK696" s="6"/>
      <c r="DZL696" s="6"/>
      <c r="DZM696" s="6"/>
      <c r="DZN696" s="6"/>
      <c r="DZO696" s="6"/>
      <c r="DZP696" s="6"/>
      <c r="DZQ696" s="6"/>
      <c r="DZR696" s="6"/>
      <c r="DZS696" s="6"/>
      <c r="DZT696" s="6"/>
      <c r="DZU696" s="6"/>
      <c r="DZV696" s="6"/>
      <c r="DZW696" s="6"/>
      <c r="DZX696" s="6"/>
      <c r="DZY696" s="6"/>
      <c r="DZZ696" s="6"/>
      <c r="EAA696" s="6"/>
      <c r="EAB696" s="6"/>
      <c r="EAC696" s="6"/>
      <c r="EAD696" s="6"/>
      <c r="EAE696" s="6"/>
      <c r="EAF696" s="6"/>
      <c r="EAG696" s="6"/>
      <c r="EAH696" s="6"/>
      <c r="EAI696" s="6"/>
      <c r="EAJ696" s="6"/>
      <c r="EAK696" s="6"/>
      <c r="EAL696" s="6"/>
      <c r="EAM696" s="6"/>
      <c r="EAN696" s="6"/>
      <c r="EAO696" s="6"/>
      <c r="EAP696" s="6"/>
      <c r="EAQ696" s="6"/>
      <c r="EAR696" s="6"/>
      <c r="EAS696" s="6"/>
      <c r="EAT696" s="6"/>
      <c r="EAU696" s="6"/>
      <c r="EAV696" s="6"/>
      <c r="EAW696" s="6"/>
      <c r="EAX696" s="6"/>
      <c r="EAY696" s="6"/>
      <c r="EAZ696" s="6"/>
      <c r="EBA696" s="6"/>
      <c r="EBB696" s="6"/>
      <c r="EBC696" s="6"/>
      <c r="EBD696" s="6"/>
      <c r="EBE696" s="6"/>
      <c r="EBF696" s="6"/>
      <c r="EBG696" s="6"/>
      <c r="EBH696" s="6"/>
      <c r="EBI696" s="6"/>
      <c r="EBJ696" s="6"/>
      <c r="EBK696" s="6"/>
      <c r="EBL696" s="6"/>
      <c r="EBM696" s="6"/>
      <c r="EBN696" s="6"/>
      <c r="EBO696" s="6"/>
      <c r="EBP696" s="6"/>
      <c r="EBQ696" s="6"/>
      <c r="EBR696" s="6"/>
      <c r="EBS696" s="6"/>
      <c r="EBT696" s="6"/>
      <c r="EBU696" s="6"/>
      <c r="EBV696" s="6"/>
      <c r="EBW696" s="6"/>
      <c r="EBX696" s="6"/>
      <c r="EBY696" s="6"/>
      <c r="EBZ696" s="6"/>
      <c r="ECA696" s="6"/>
      <c r="ECB696" s="6"/>
      <c r="ECC696" s="6"/>
      <c r="ECD696" s="6"/>
      <c r="ECE696" s="6"/>
      <c r="ECF696" s="6"/>
      <c r="ECG696" s="6"/>
      <c r="ECH696" s="6"/>
      <c r="ECI696" s="6"/>
      <c r="ECJ696" s="6"/>
      <c r="ECK696" s="6"/>
      <c r="ECL696" s="6"/>
      <c r="ECM696" s="6"/>
      <c r="ECN696" s="6"/>
      <c r="ECO696" s="6"/>
      <c r="ECP696" s="6"/>
      <c r="ECQ696" s="6"/>
      <c r="ECR696" s="6"/>
      <c r="ECS696" s="6"/>
      <c r="ECT696" s="6"/>
      <c r="ECU696" s="6"/>
      <c r="ECV696" s="6"/>
      <c r="ECW696" s="6"/>
      <c r="ECX696" s="6"/>
      <c r="ECY696" s="6"/>
      <c r="ECZ696" s="6"/>
      <c r="EDA696" s="6"/>
      <c r="EDB696" s="6"/>
      <c r="EDC696" s="6"/>
      <c r="EDD696" s="6"/>
      <c r="EDE696" s="6"/>
      <c r="EDF696" s="6"/>
      <c r="EDG696" s="6"/>
      <c r="EDH696" s="6"/>
      <c r="EDI696" s="6"/>
      <c r="EDJ696" s="6"/>
      <c r="EDK696" s="6"/>
      <c r="EDL696" s="6"/>
      <c r="EDM696" s="6"/>
      <c r="EDN696" s="6"/>
      <c r="EDO696" s="6"/>
      <c r="EDP696" s="6"/>
      <c r="EDQ696" s="6"/>
      <c r="EDR696" s="6"/>
      <c r="EDS696" s="6"/>
      <c r="EDT696" s="6"/>
      <c r="EDU696" s="6"/>
      <c r="EDV696" s="6"/>
      <c r="EDW696" s="6"/>
      <c r="EDX696" s="6"/>
      <c r="EDY696" s="6"/>
      <c r="EDZ696" s="6"/>
      <c r="EEA696" s="6"/>
      <c r="EEB696" s="6"/>
      <c r="EEC696" s="6"/>
      <c r="EED696" s="6"/>
      <c r="EEE696" s="6"/>
      <c r="EEF696" s="6"/>
      <c r="EEG696" s="6"/>
      <c r="EEH696" s="6"/>
      <c r="EEI696" s="6"/>
      <c r="EEJ696" s="6"/>
      <c r="EEK696" s="6"/>
      <c r="EEL696" s="6"/>
      <c r="EEM696" s="6"/>
      <c r="EEN696" s="6"/>
      <c r="EEO696" s="6"/>
      <c r="EEP696" s="6"/>
      <c r="EEQ696" s="6"/>
      <c r="EER696" s="6"/>
      <c r="EES696" s="6"/>
      <c r="EET696" s="6"/>
      <c r="EEU696" s="6"/>
      <c r="EEV696" s="6"/>
      <c r="EEW696" s="6"/>
      <c r="EEX696" s="6"/>
      <c r="EEY696" s="6"/>
      <c r="EEZ696" s="6"/>
      <c r="EFA696" s="6"/>
      <c r="EFB696" s="6"/>
      <c r="EFC696" s="6"/>
      <c r="EFD696" s="6"/>
      <c r="EFE696" s="6"/>
      <c r="EFF696" s="6"/>
      <c r="EFG696" s="6"/>
      <c r="EFH696" s="6"/>
      <c r="EFI696" s="6"/>
      <c r="EFJ696" s="6"/>
      <c r="EFK696" s="6"/>
      <c r="EFL696" s="6"/>
      <c r="EFM696" s="6"/>
      <c r="EFN696" s="6"/>
      <c r="EFO696" s="6"/>
      <c r="EFP696" s="6"/>
      <c r="EFQ696" s="6"/>
      <c r="EFR696" s="6"/>
      <c r="EFS696" s="6"/>
      <c r="EFT696" s="6"/>
      <c r="EFU696" s="6"/>
      <c r="EFV696" s="6"/>
      <c r="EFW696" s="6"/>
      <c r="EFX696" s="6"/>
      <c r="EFY696" s="6"/>
      <c r="EFZ696" s="6"/>
      <c r="EGA696" s="6"/>
      <c r="EGB696" s="6"/>
      <c r="EGC696" s="6"/>
      <c r="EGD696" s="6"/>
      <c r="EGE696" s="6"/>
      <c r="EGF696" s="6"/>
      <c r="EGG696" s="6"/>
      <c r="EGH696" s="6"/>
      <c r="EGI696" s="6"/>
      <c r="EGJ696" s="6"/>
      <c r="EGK696" s="6"/>
      <c r="EGL696" s="6"/>
      <c r="EGM696" s="6"/>
      <c r="EGN696" s="6"/>
      <c r="EGO696" s="6"/>
      <c r="EGP696" s="6"/>
      <c r="EGQ696" s="6"/>
      <c r="EGR696" s="6"/>
      <c r="EGS696" s="6"/>
      <c r="EGT696" s="6"/>
      <c r="EGU696" s="6"/>
      <c r="EGV696" s="6"/>
      <c r="EGW696" s="6"/>
      <c r="EGX696" s="6"/>
      <c r="EGY696" s="6"/>
      <c r="EGZ696" s="6"/>
      <c r="EHA696" s="6"/>
      <c r="EHB696" s="6"/>
      <c r="EHC696" s="6"/>
      <c r="EHD696" s="6"/>
      <c r="EHE696" s="6"/>
      <c r="EHF696" s="6"/>
      <c r="EHG696" s="6"/>
      <c r="EHH696" s="6"/>
      <c r="EHI696" s="6"/>
      <c r="EHJ696" s="6"/>
      <c r="EHK696" s="6"/>
      <c r="EHL696" s="6"/>
      <c r="EHM696" s="6"/>
      <c r="EHN696" s="6"/>
      <c r="EHO696" s="6"/>
      <c r="EHP696" s="6"/>
      <c r="EHQ696" s="6"/>
      <c r="EHR696" s="6"/>
      <c r="EHS696" s="6"/>
      <c r="EHT696" s="6"/>
      <c r="EHU696" s="6"/>
      <c r="EHV696" s="6"/>
      <c r="EHW696" s="6"/>
      <c r="EHX696" s="6"/>
      <c r="EHY696" s="6"/>
      <c r="EHZ696" s="6"/>
      <c r="EIA696" s="6"/>
      <c r="EIB696" s="6"/>
      <c r="EIC696" s="6"/>
      <c r="EID696" s="6"/>
      <c r="EIE696" s="6"/>
      <c r="EIF696" s="6"/>
      <c r="EIG696" s="6"/>
      <c r="EIH696" s="6"/>
      <c r="EII696" s="6"/>
      <c r="EIJ696" s="6"/>
      <c r="EIK696" s="6"/>
      <c r="EIL696" s="6"/>
      <c r="EIM696" s="6"/>
      <c r="EIN696" s="6"/>
      <c r="EIO696" s="6"/>
      <c r="EIP696" s="6"/>
      <c r="EIQ696" s="6"/>
      <c r="EIR696" s="6"/>
      <c r="EIS696" s="6"/>
      <c r="EIT696" s="6"/>
      <c r="EIU696" s="6"/>
      <c r="EIV696" s="6"/>
      <c r="EIW696" s="6"/>
      <c r="EIX696" s="6"/>
      <c r="EIY696" s="6"/>
      <c r="EIZ696" s="6"/>
      <c r="EJA696" s="6"/>
      <c r="EJB696" s="6"/>
      <c r="EJC696" s="6"/>
      <c r="EJD696" s="6"/>
      <c r="EJE696" s="6"/>
      <c r="EJF696" s="6"/>
      <c r="EJG696" s="6"/>
      <c r="EJH696" s="6"/>
      <c r="EJI696" s="6"/>
      <c r="EJJ696" s="6"/>
      <c r="EJK696" s="6"/>
      <c r="EJL696" s="6"/>
      <c r="EJM696" s="6"/>
      <c r="EJN696" s="6"/>
      <c r="EJO696" s="6"/>
      <c r="EJP696" s="6"/>
      <c r="EJQ696" s="6"/>
      <c r="EJR696" s="6"/>
      <c r="EJS696" s="6"/>
      <c r="EJT696" s="6"/>
      <c r="EJU696" s="6"/>
      <c r="EJV696" s="6"/>
      <c r="EJW696" s="6"/>
      <c r="EJX696" s="6"/>
      <c r="EJY696" s="6"/>
      <c r="EJZ696" s="6"/>
      <c r="EKA696" s="6"/>
      <c r="EKB696" s="6"/>
      <c r="EKC696" s="6"/>
      <c r="EKD696" s="6"/>
      <c r="EKE696" s="6"/>
      <c r="EKF696" s="6"/>
      <c r="EKG696" s="6"/>
      <c r="EKH696" s="6"/>
      <c r="EKI696" s="6"/>
      <c r="EKJ696" s="6"/>
      <c r="EKK696" s="6"/>
      <c r="EKL696" s="6"/>
      <c r="EKM696" s="6"/>
      <c r="EKN696" s="6"/>
      <c r="EKO696" s="6"/>
      <c r="EKP696" s="6"/>
      <c r="EKQ696" s="6"/>
      <c r="EKR696" s="6"/>
      <c r="EKS696" s="6"/>
      <c r="EKT696" s="6"/>
      <c r="EKU696" s="6"/>
      <c r="EKV696" s="6"/>
      <c r="EKW696" s="6"/>
      <c r="EKX696" s="6"/>
      <c r="EKY696" s="6"/>
      <c r="EKZ696" s="6"/>
      <c r="ELA696" s="6"/>
      <c r="ELB696" s="6"/>
      <c r="ELC696" s="6"/>
      <c r="ELD696" s="6"/>
      <c r="ELE696" s="6"/>
      <c r="ELF696" s="6"/>
      <c r="ELG696" s="6"/>
      <c r="ELH696" s="6"/>
      <c r="ELI696" s="6"/>
      <c r="ELJ696" s="6"/>
      <c r="ELK696" s="6"/>
      <c r="ELL696" s="6"/>
      <c r="ELM696" s="6"/>
      <c r="ELN696" s="6"/>
      <c r="ELO696" s="6"/>
      <c r="ELP696" s="6"/>
      <c r="ELQ696" s="6"/>
      <c r="ELR696" s="6"/>
      <c r="ELS696" s="6"/>
      <c r="ELT696" s="6"/>
      <c r="ELU696" s="6"/>
      <c r="ELV696" s="6"/>
      <c r="ELW696" s="6"/>
      <c r="ELX696" s="6"/>
      <c r="ELY696" s="6"/>
      <c r="ELZ696" s="6"/>
      <c r="EMA696" s="6"/>
      <c r="EMB696" s="6"/>
      <c r="EMC696" s="6"/>
      <c r="EMD696" s="6"/>
      <c r="EME696" s="6"/>
      <c r="EMF696" s="6"/>
      <c r="EMG696" s="6"/>
      <c r="EMH696" s="6"/>
      <c r="EMI696" s="6"/>
      <c r="EMJ696" s="6"/>
      <c r="EMK696" s="6"/>
      <c r="EML696" s="6"/>
      <c r="EMM696" s="6"/>
      <c r="EMN696" s="6"/>
      <c r="EMO696" s="6"/>
      <c r="EMP696" s="6"/>
      <c r="EMQ696" s="6"/>
      <c r="EMR696" s="6"/>
      <c r="EMS696" s="6"/>
      <c r="EMT696" s="6"/>
      <c r="EMU696" s="6"/>
      <c r="EMV696" s="6"/>
      <c r="EMW696" s="6"/>
      <c r="EMX696" s="6"/>
      <c r="EMY696" s="6"/>
      <c r="EMZ696" s="6"/>
      <c r="ENA696" s="6"/>
      <c r="ENB696" s="6"/>
      <c r="ENC696" s="6"/>
      <c r="END696" s="6"/>
      <c r="ENE696" s="6"/>
      <c r="ENF696" s="6"/>
      <c r="ENG696" s="6"/>
      <c r="ENH696" s="6"/>
      <c r="ENI696" s="6"/>
      <c r="ENJ696" s="6"/>
      <c r="ENK696" s="6"/>
      <c r="ENL696" s="6"/>
      <c r="ENM696" s="6"/>
      <c r="ENN696" s="6"/>
      <c r="ENO696" s="6"/>
      <c r="ENP696" s="6"/>
      <c r="ENQ696" s="6"/>
      <c r="ENR696" s="6"/>
      <c r="ENS696" s="6"/>
      <c r="ENT696" s="6"/>
      <c r="ENU696" s="6"/>
      <c r="ENV696" s="6"/>
      <c r="ENW696" s="6"/>
      <c r="ENX696" s="6"/>
      <c r="ENY696" s="6"/>
      <c r="ENZ696" s="6"/>
      <c r="EOA696" s="6"/>
      <c r="EOB696" s="6"/>
      <c r="EOC696" s="6"/>
      <c r="EOD696" s="6"/>
      <c r="EOE696" s="6"/>
      <c r="EOF696" s="6"/>
      <c r="EOG696" s="6"/>
      <c r="EOH696" s="6"/>
      <c r="EOI696" s="6"/>
      <c r="EOJ696" s="6"/>
      <c r="EOK696" s="6"/>
      <c r="EOL696" s="6"/>
      <c r="EOM696" s="6"/>
      <c r="EON696" s="6"/>
      <c r="EOO696" s="6"/>
      <c r="EOP696" s="6"/>
      <c r="EOQ696" s="6"/>
      <c r="EOR696" s="6"/>
      <c r="EOS696" s="6"/>
      <c r="EOT696" s="6"/>
      <c r="EOU696" s="6"/>
      <c r="EOV696" s="6"/>
      <c r="EOW696" s="6"/>
      <c r="EOX696" s="6"/>
      <c r="EOY696" s="6"/>
      <c r="EOZ696" s="6"/>
      <c r="EPA696" s="6"/>
      <c r="EPB696" s="6"/>
      <c r="EPC696" s="6"/>
      <c r="EPD696" s="6"/>
      <c r="EPE696" s="6"/>
      <c r="EPF696" s="6"/>
      <c r="EPG696" s="6"/>
      <c r="EPH696" s="6"/>
      <c r="EPI696" s="6"/>
      <c r="EPJ696" s="6"/>
      <c r="EPK696" s="6"/>
      <c r="EPL696" s="6"/>
      <c r="EPM696" s="6"/>
      <c r="EPN696" s="6"/>
      <c r="EPO696" s="6"/>
      <c r="EPP696" s="6"/>
      <c r="EPQ696" s="6"/>
      <c r="EPR696" s="6"/>
      <c r="EPS696" s="6"/>
      <c r="EPT696" s="6"/>
      <c r="EPU696" s="6"/>
      <c r="EPV696" s="6"/>
      <c r="EPW696" s="6"/>
      <c r="EPX696" s="6"/>
      <c r="EPY696" s="6"/>
      <c r="EPZ696" s="6"/>
      <c r="EQA696" s="6"/>
      <c r="EQB696" s="6"/>
      <c r="EQC696" s="6"/>
      <c r="EQD696" s="6"/>
      <c r="EQE696" s="6"/>
      <c r="EQF696" s="6"/>
      <c r="EQG696" s="6"/>
      <c r="EQH696" s="6"/>
      <c r="EQI696" s="6"/>
      <c r="EQJ696" s="6"/>
      <c r="EQK696" s="6"/>
      <c r="EQL696" s="6"/>
      <c r="EQM696" s="6"/>
      <c r="EQN696" s="6"/>
      <c r="EQO696" s="6"/>
      <c r="EQP696" s="6"/>
      <c r="EQQ696" s="6"/>
      <c r="EQR696" s="6"/>
      <c r="EQS696" s="6"/>
      <c r="EQT696" s="6"/>
      <c r="EQU696" s="6"/>
      <c r="EQV696" s="6"/>
      <c r="EQW696" s="6"/>
      <c r="EQX696" s="6"/>
      <c r="EQY696" s="6"/>
      <c r="EQZ696" s="6"/>
      <c r="ERA696" s="6"/>
      <c r="ERB696" s="6"/>
      <c r="ERC696" s="6"/>
      <c r="ERD696" s="6"/>
      <c r="ERE696" s="6"/>
      <c r="ERF696" s="6"/>
      <c r="ERG696" s="6"/>
      <c r="ERH696" s="6"/>
      <c r="ERI696" s="6"/>
      <c r="ERJ696" s="6"/>
      <c r="ERK696" s="6"/>
      <c r="ERL696" s="6"/>
      <c r="ERM696" s="6"/>
      <c r="ERN696" s="6"/>
      <c r="ERO696" s="6"/>
      <c r="ERP696" s="6"/>
      <c r="ERQ696" s="6"/>
      <c r="ERR696" s="6"/>
      <c r="ERS696" s="6"/>
      <c r="ERT696" s="6"/>
      <c r="ERU696" s="6"/>
      <c r="ERV696" s="6"/>
      <c r="ERW696" s="6"/>
      <c r="ERX696" s="6"/>
      <c r="ERY696" s="6"/>
      <c r="ERZ696" s="6"/>
      <c r="ESA696" s="6"/>
      <c r="ESB696" s="6"/>
      <c r="ESC696" s="6"/>
      <c r="ESD696" s="6"/>
      <c r="ESE696" s="6"/>
      <c r="ESF696" s="6"/>
      <c r="ESG696" s="6"/>
      <c r="ESH696" s="6"/>
      <c r="ESI696" s="6"/>
      <c r="ESJ696" s="6"/>
      <c r="ESK696" s="6"/>
      <c r="ESL696" s="6"/>
      <c r="ESM696" s="6"/>
      <c r="ESN696" s="6"/>
      <c r="ESO696" s="6"/>
      <c r="ESP696" s="6"/>
      <c r="ESQ696" s="6"/>
      <c r="ESR696" s="6"/>
      <c r="ESS696" s="6"/>
      <c r="EST696" s="6"/>
      <c r="ESU696" s="6"/>
      <c r="ESV696" s="6"/>
      <c r="ESW696" s="6"/>
      <c r="ESX696" s="6"/>
      <c r="ESY696" s="6"/>
      <c r="ESZ696" s="6"/>
      <c r="ETA696" s="6"/>
      <c r="ETB696" s="6"/>
      <c r="ETC696" s="6"/>
      <c r="ETD696" s="6"/>
      <c r="ETE696" s="6"/>
      <c r="ETF696" s="6"/>
      <c r="ETG696" s="6"/>
      <c r="ETH696" s="6"/>
      <c r="ETI696" s="6"/>
      <c r="ETJ696" s="6"/>
      <c r="ETK696" s="6"/>
      <c r="ETL696" s="6"/>
      <c r="ETM696" s="6"/>
      <c r="ETN696" s="6"/>
      <c r="ETO696" s="6"/>
      <c r="ETP696" s="6"/>
      <c r="ETQ696" s="6"/>
      <c r="ETR696" s="6"/>
      <c r="ETS696" s="6"/>
      <c r="ETT696" s="6"/>
      <c r="ETU696" s="6"/>
      <c r="ETV696" s="6"/>
      <c r="ETW696" s="6"/>
      <c r="ETX696" s="6"/>
      <c r="ETY696" s="6"/>
      <c r="ETZ696" s="6"/>
      <c r="EUA696" s="6"/>
      <c r="EUB696" s="6"/>
      <c r="EUC696" s="6"/>
      <c r="EUD696" s="6"/>
      <c r="EUE696" s="6"/>
      <c r="EUF696" s="6"/>
      <c r="EUG696" s="6"/>
      <c r="EUH696" s="6"/>
      <c r="EUI696" s="6"/>
      <c r="EUJ696" s="6"/>
      <c r="EUK696" s="6"/>
      <c r="EUL696" s="6"/>
      <c r="EUM696" s="6"/>
      <c r="EUN696" s="6"/>
      <c r="EUO696" s="6"/>
      <c r="EUP696" s="6"/>
      <c r="EUQ696" s="6"/>
      <c r="EUR696" s="6"/>
      <c r="EUS696" s="6"/>
      <c r="EUT696" s="6"/>
      <c r="EUU696" s="6"/>
      <c r="EUV696" s="6"/>
      <c r="EUW696" s="6"/>
      <c r="EUX696" s="6"/>
      <c r="EUY696" s="6"/>
      <c r="EUZ696" s="6"/>
      <c r="EVA696" s="6"/>
      <c r="EVB696" s="6"/>
      <c r="EVC696" s="6"/>
      <c r="EVD696" s="6"/>
      <c r="EVE696" s="6"/>
      <c r="EVF696" s="6"/>
      <c r="EVG696" s="6"/>
      <c r="EVH696" s="6"/>
      <c r="EVI696" s="6"/>
      <c r="EVJ696" s="6"/>
      <c r="EVK696" s="6"/>
      <c r="EVL696" s="6"/>
      <c r="EVM696" s="6"/>
      <c r="EVN696" s="6"/>
      <c r="EVO696" s="6"/>
      <c r="EVP696" s="6"/>
      <c r="EVQ696" s="6"/>
      <c r="EVR696" s="6"/>
      <c r="EVS696" s="6"/>
      <c r="EVT696" s="6"/>
      <c r="EVU696" s="6"/>
      <c r="EVV696" s="6"/>
      <c r="EVW696" s="6"/>
      <c r="EVX696" s="6"/>
      <c r="EVY696" s="6"/>
      <c r="EVZ696" s="6"/>
      <c r="EWA696" s="6"/>
      <c r="EWB696" s="6"/>
      <c r="EWC696" s="6"/>
      <c r="EWD696" s="6"/>
      <c r="EWE696" s="6"/>
      <c r="EWF696" s="6"/>
      <c r="EWG696" s="6"/>
      <c r="EWH696" s="6"/>
      <c r="EWI696" s="6"/>
      <c r="EWJ696" s="6"/>
      <c r="EWK696" s="6"/>
      <c r="EWL696" s="6"/>
      <c r="EWM696" s="6"/>
      <c r="EWN696" s="6"/>
      <c r="EWO696" s="6"/>
      <c r="EWP696" s="6"/>
      <c r="EWQ696" s="6"/>
      <c r="EWR696" s="6"/>
      <c r="EWS696" s="6"/>
      <c r="EWT696" s="6"/>
      <c r="EWU696" s="6"/>
      <c r="EWV696" s="6"/>
      <c r="EWW696" s="6"/>
      <c r="EWX696" s="6"/>
      <c r="EWY696" s="6"/>
      <c r="EWZ696" s="6"/>
      <c r="EXA696" s="6"/>
      <c r="EXB696" s="6"/>
      <c r="EXC696" s="6"/>
      <c r="EXD696" s="6"/>
      <c r="EXE696" s="6"/>
      <c r="EXF696" s="6"/>
      <c r="EXG696" s="6"/>
      <c r="EXH696" s="6"/>
      <c r="EXI696" s="6"/>
      <c r="EXJ696" s="6"/>
      <c r="EXK696" s="6"/>
      <c r="EXL696" s="6"/>
      <c r="EXM696" s="6"/>
      <c r="EXN696" s="6"/>
      <c r="EXO696" s="6"/>
      <c r="EXP696" s="6"/>
      <c r="EXQ696" s="6"/>
      <c r="EXR696" s="6"/>
      <c r="EXS696" s="6"/>
      <c r="EXT696" s="6"/>
      <c r="EXU696" s="6"/>
      <c r="EXV696" s="6"/>
      <c r="EXW696" s="6"/>
      <c r="EXX696" s="6"/>
      <c r="EXY696" s="6"/>
      <c r="EXZ696" s="6"/>
      <c r="EYA696" s="6"/>
      <c r="EYB696" s="6"/>
      <c r="EYC696" s="6"/>
      <c r="EYD696" s="6"/>
      <c r="EYE696" s="6"/>
      <c r="EYF696" s="6"/>
      <c r="EYG696" s="6"/>
      <c r="EYH696" s="6"/>
      <c r="EYI696" s="6"/>
      <c r="EYJ696" s="6"/>
      <c r="EYK696" s="6"/>
      <c r="EYL696" s="6"/>
      <c r="EYM696" s="6"/>
      <c r="EYN696" s="6"/>
      <c r="EYO696" s="6"/>
      <c r="EYP696" s="6"/>
      <c r="EYQ696" s="6"/>
      <c r="EYR696" s="6"/>
      <c r="EYS696" s="6"/>
      <c r="EYT696" s="6"/>
      <c r="EYU696" s="6"/>
      <c r="EYV696" s="6"/>
      <c r="EYW696" s="6"/>
      <c r="EYX696" s="6"/>
      <c r="EYY696" s="6"/>
      <c r="EYZ696" s="6"/>
      <c r="EZA696" s="6"/>
      <c r="EZB696" s="6"/>
      <c r="EZC696" s="6"/>
      <c r="EZD696" s="6"/>
      <c r="EZE696" s="6"/>
      <c r="EZF696" s="6"/>
      <c r="EZG696" s="6"/>
      <c r="EZH696" s="6"/>
      <c r="EZI696" s="6"/>
      <c r="EZJ696" s="6"/>
      <c r="EZK696" s="6"/>
      <c r="EZL696" s="6"/>
      <c r="EZM696" s="6"/>
      <c r="EZN696" s="6"/>
      <c r="EZO696" s="6"/>
      <c r="EZP696" s="6"/>
      <c r="EZQ696" s="6"/>
      <c r="EZR696" s="6"/>
      <c r="EZS696" s="6"/>
      <c r="EZT696" s="6"/>
      <c r="EZU696" s="6"/>
      <c r="EZV696" s="6"/>
      <c r="EZW696" s="6"/>
      <c r="EZX696" s="6"/>
      <c r="EZY696" s="6"/>
      <c r="EZZ696" s="6"/>
      <c r="FAA696" s="6"/>
      <c r="FAB696" s="6"/>
      <c r="FAC696" s="6"/>
      <c r="FAD696" s="6"/>
      <c r="FAE696" s="6"/>
      <c r="FAF696" s="6"/>
      <c r="FAG696" s="6"/>
      <c r="FAH696" s="6"/>
      <c r="FAI696" s="6"/>
      <c r="FAJ696" s="6"/>
      <c r="FAK696" s="6"/>
      <c r="FAL696" s="6"/>
      <c r="FAM696" s="6"/>
      <c r="FAN696" s="6"/>
      <c r="FAO696" s="6"/>
      <c r="FAP696" s="6"/>
      <c r="FAQ696" s="6"/>
      <c r="FAR696" s="6"/>
      <c r="FAS696" s="6"/>
      <c r="FAT696" s="6"/>
      <c r="FAU696" s="6"/>
      <c r="FAV696" s="6"/>
      <c r="FAW696" s="6"/>
      <c r="FAX696" s="6"/>
      <c r="FAY696" s="6"/>
      <c r="FAZ696" s="6"/>
      <c r="FBA696" s="6"/>
      <c r="FBB696" s="6"/>
      <c r="FBC696" s="6"/>
      <c r="FBD696" s="6"/>
      <c r="FBE696" s="6"/>
      <c r="FBF696" s="6"/>
      <c r="FBG696" s="6"/>
      <c r="FBH696" s="6"/>
      <c r="FBI696" s="6"/>
      <c r="FBJ696" s="6"/>
      <c r="FBK696" s="6"/>
      <c r="FBL696" s="6"/>
      <c r="FBM696" s="6"/>
      <c r="FBN696" s="6"/>
      <c r="FBO696" s="6"/>
      <c r="FBP696" s="6"/>
      <c r="FBQ696" s="6"/>
      <c r="FBR696" s="6"/>
      <c r="FBS696" s="6"/>
      <c r="FBT696" s="6"/>
      <c r="FBU696" s="6"/>
      <c r="FBV696" s="6"/>
      <c r="FBW696" s="6"/>
      <c r="FBX696" s="6"/>
      <c r="FBY696" s="6"/>
      <c r="FBZ696" s="6"/>
      <c r="FCA696" s="6"/>
      <c r="FCB696" s="6"/>
      <c r="FCC696" s="6"/>
      <c r="FCD696" s="6"/>
      <c r="FCE696" s="6"/>
      <c r="FCF696" s="6"/>
      <c r="FCG696" s="6"/>
      <c r="FCH696" s="6"/>
      <c r="FCI696" s="6"/>
      <c r="FCJ696" s="6"/>
      <c r="FCK696" s="6"/>
      <c r="FCL696" s="6"/>
      <c r="FCM696" s="6"/>
      <c r="FCN696" s="6"/>
      <c r="FCO696" s="6"/>
      <c r="FCP696" s="6"/>
      <c r="FCQ696" s="6"/>
      <c r="FCR696" s="6"/>
      <c r="FCS696" s="6"/>
      <c r="FCT696" s="6"/>
      <c r="FCU696" s="6"/>
      <c r="FCV696" s="6"/>
      <c r="FCW696" s="6"/>
      <c r="FCX696" s="6"/>
      <c r="FCY696" s="6"/>
      <c r="FCZ696" s="6"/>
      <c r="FDA696" s="6"/>
      <c r="FDB696" s="6"/>
      <c r="FDC696" s="6"/>
      <c r="FDD696" s="6"/>
      <c r="FDE696" s="6"/>
      <c r="FDF696" s="6"/>
      <c r="FDG696" s="6"/>
      <c r="FDH696" s="6"/>
      <c r="FDI696" s="6"/>
      <c r="FDJ696" s="6"/>
      <c r="FDK696" s="6"/>
      <c r="FDL696" s="6"/>
      <c r="FDM696" s="6"/>
      <c r="FDN696" s="6"/>
      <c r="FDO696" s="6"/>
      <c r="FDP696" s="6"/>
      <c r="FDQ696" s="6"/>
      <c r="FDR696" s="6"/>
      <c r="FDS696" s="6"/>
      <c r="FDT696" s="6"/>
      <c r="FDU696" s="6"/>
      <c r="FDV696" s="6"/>
      <c r="FDW696" s="6"/>
      <c r="FDX696" s="6"/>
      <c r="FDY696" s="6"/>
      <c r="FDZ696" s="6"/>
      <c r="FEA696" s="6"/>
      <c r="FEB696" s="6"/>
      <c r="FEC696" s="6"/>
      <c r="FED696" s="6"/>
      <c r="FEE696" s="6"/>
      <c r="FEF696" s="6"/>
      <c r="FEG696" s="6"/>
      <c r="FEH696" s="6"/>
      <c r="FEI696" s="6"/>
      <c r="FEJ696" s="6"/>
      <c r="FEK696" s="6"/>
      <c r="FEL696" s="6"/>
      <c r="FEM696" s="6"/>
      <c r="FEN696" s="6"/>
      <c r="FEO696" s="6"/>
      <c r="FEP696" s="6"/>
      <c r="FEQ696" s="6"/>
      <c r="FER696" s="6"/>
      <c r="FES696" s="6"/>
      <c r="FET696" s="6"/>
      <c r="FEU696" s="6"/>
      <c r="FEV696" s="6"/>
      <c r="FEW696" s="6"/>
      <c r="FEX696" s="6"/>
      <c r="FEY696" s="6"/>
      <c r="FEZ696" s="6"/>
      <c r="FFA696" s="6"/>
      <c r="FFB696" s="6"/>
      <c r="FFC696" s="6"/>
      <c r="FFD696" s="6"/>
      <c r="FFE696" s="6"/>
      <c r="FFF696" s="6"/>
      <c r="FFG696" s="6"/>
      <c r="FFH696" s="6"/>
      <c r="FFI696" s="6"/>
      <c r="FFJ696" s="6"/>
      <c r="FFK696" s="6"/>
      <c r="FFL696" s="6"/>
      <c r="FFM696" s="6"/>
      <c r="FFN696" s="6"/>
      <c r="FFO696" s="6"/>
      <c r="FFP696" s="6"/>
      <c r="FFQ696" s="6"/>
      <c r="FFR696" s="6"/>
      <c r="FFS696" s="6"/>
      <c r="FFT696" s="6"/>
      <c r="FFU696" s="6"/>
      <c r="FFV696" s="6"/>
      <c r="FFW696" s="6"/>
      <c r="FFX696" s="6"/>
      <c r="FFY696" s="6"/>
      <c r="FFZ696" s="6"/>
      <c r="FGA696" s="6"/>
      <c r="FGB696" s="6"/>
      <c r="FGC696" s="6"/>
      <c r="FGD696" s="6"/>
      <c r="FGE696" s="6"/>
      <c r="FGF696" s="6"/>
      <c r="FGG696" s="6"/>
      <c r="FGH696" s="6"/>
      <c r="FGI696" s="6"/>
      <c r="FGJ696" s="6"/>
      <c r="FGK696" s="6"/>
      <c r="FGL696" s="6"/>
      <c r="FGM696" s="6"/>
      <c r="FGN696" s="6"/>
      <c r="FGO696" s="6"/>
      <c r="FGP696" s="6"/>
      <c r="FGQ696" s="6"/>
      <c r="FGR696" s="6"/>
      <c r="FGS696" s="6"/>
      <c r="FGT696" s="6"/>
      <c r="FGU696" s="6"/>
      <c r="FGV696" s="6"/>
      <c r="FGW696" s="6"/>
      <c r="FGX696" s="6"/>
      <c r="FGY696" s="6"/>
      <c r="FGZ696" s="6"/>
      <c r="FHA696" s="6"/>
      <c r="FHB696" s="6"/>
      <c r="FHC696" s="6"/>
      <c r="FHD696" s="6"/>
      <c r="FHE696" s="6"/>
      <c r="FHF696" s="6"/>
      <c r="FHG696" s="6"/>
      <c r="FHH696" s="6"/>
      <c r="FHI696" s="6"/>
      <c r="FHJ696" s="6"/>
      <c r="FHK696" s="6"/>
      <c r="FHL696" s="6"/>
      <c r="FHM696" s="6"/>
      <c r="FHN696" s="6"/>
      <c r="FHO696" s="6"/>
      <c r="FHP696" s="6"/>
      <c r="FHQ696" s="6"/>
      <c r="FHR696" s="6"/>
      <c r="FHS696" s="6"/>
      <c r="FHT696" s="6"/>
      <c r="FHU696" s="6"/>
      <c r="FHV696" s="6"/>
      <c r="FHW696" s="6"/>
      <c r="FHX696" s="6"/>
      <c r="FHY696" s="6"/>
      <c r="FHZ696" s="6"/>
      <c r="FIA696" s="6"/>
      <c r="FIB696" s="6"/>
      <c r="FIC696" s="6"/>
      <c r="FID696" s="6"/>
      <c r="FIE696" s="6"/>
      <c r="FIF696" s="6"/>
      <c r="FIG696" s="6"/>
      <c r="FIH696" s="6"/>
      <c r="FII696" s="6"/>
      <c r="FIJ696" s="6"/>
      <c r="FIK696" s="6"/>
      <c r="FIL696" s="6"/>
      <c r="FIM696" s="6"/>
      <c r="FIN696" s="6"/>
      <c r="FIO696" s="6"/>
      <c r="FIP696" s="6"/>
      <c r="FIQ696" s="6"/>
      <c r="FIR696" s="6"/>
      <c r="FIS696" s="6"/>
      <c r="FIT696" s="6"/>
      <c r="FIU696" s="6"/>
      <c r="FIV696" s="6"/>
      <c r="FIW696" s="6"/>
      <c r="FIX696" s="6"/>
      <c r="FIY696" s="6"/>
      <c r="FIZ696" s="6"/>
      <c r="FJA696" s="6"/>
      <c r="FJB696" s="6"/>
      <c r="FJC696" s="6"/>
      <c r="FJD696" s="6"/>
      <c r="FJE696" s="6"/>
      <c r="FJF696" s="6"/>
      <c r="FJG696" s="6"/>
      <c r="FJH696" s="6"/>
      <c r="FJI696" s="6"/>
      <c r="FJJ696" s="6"/>
      <c r="FJK696" s="6"/>
      <c r="FJL696" s="6"/>
      <c r="FJM696" s="6"/>
      <c r="FJN696" s="6"/>
      <c r="FJO696" s="6"/>
      <c r="FJP696" s="6"/>
      <c r="FJQ696" s="6"/>
      <c r="FJR696" s="6"/>
      <c r="FJS696" s="6"/>
      <c r="FJT696" s="6"/>
      <c r="FJU696" s="6"/>
      <c r="FJV696" s="6"/>
      <c r="FJW696" s="6"/>
      <c r="FJX696" s="6"/>
      <c r="FJY696" s="6"/>
      <c r="FJZ696" s="6"/>
      <c r="FKA696" s="6"/>
      <c r="FKB696" s="6"/>
      <c r="FKC696" s="6"/>
      <c r="FKD696" s="6"/>
      <c r="FKE696" s="6"/>
      <c r="FKF696" s="6"/>
      <c r="FKG696" s="6"/>
      <c r="FKH696" s="6"/>
      <c r="FKI696" s="6"/>
      <c r="FKJ696" s="6"/>
      <c r="FKK696" s="6"/>
      <c r="FKL696" s="6"/>
      <c r="FKM696" s="6"/>
      <c r="FKN696" s="6"/>
      <c r="FKO696" s="6"/>
      <c r="FKP696" s="6"/>
      <c r="FKQ696" s="6"/>
      <c r="FKR696" s="6"/>
      <c r="FKS696" s="6"/>
      <c r="FKT696" s="6"/>
      <c r="FKU696" s="6"/>
      <c r="FKV696" s="6"/>
      <c r="FKW696" s="6"/>
      <c r="FKX696" s="6"/>
      <c r="FKY696" s="6"/>
      <c r="FKZ696" s="6"/>
      <c r="FLA696" s="6"/>
      <c r="FLB696" s="6"/>
      <c r="FLC696" s="6"/>
      <c r="FLD696" s="6"/>
      <c r="FLE696" s="6"/>
      <c r="FLF696" s="6"/>
      <c r="FLG696" s="6"/>
      <c r="FLH696" s="6"/>
      <c r="FLI696" s="6"/>
      <c r="FLJ696" s="6"/>
      <c r="FLK696" s="6"/>
      <c r="FLL696" s="6"/>
      <c r="FLM696" s="6"/>
      <c r="FLN696" s="6"/>
      <c r="FLO696" s="6"/>
      <c r="FLP696" s="6"/>
      <c r="FLQ696" s="6"/>
      <c r="FLR696" s="6"/>
      <c r="FLS696" s="6"/>
      <c r="FLT696" s="6"/>
      <c r="FLU696" s="6"/>
      <c r="FLV696" s="6"/>
      <c r="FLW696" s="6"/>
      <c r="FLX696" s="6"/>
      <c r="FLY696" s="6"/>
      <c r="FLZ696" s="6"/>
      <c r="FMA696" s="6"/>
      <c r="FMB696" s="6"/>
      <c r="FMC696" s="6"/>
      <c r="FMD696" s="6"/>
      <c r="FME696" s="6"/>
      <c r="FMF696" s="6"/>
      <c r="FMG696" s="6"/>
      <c r="FMH696" s="6"/>
      <c r="FMI696" s="6"/>
      <c r="FMJ696" s="6"/>
      <c r="FMK696" s="6"/>
      <c r="FML696" s="6"/>
      <c r="FMM696" s="6"/>
      <c r="FMN696" s="6"/>
      <c r="FMO696" s="6"/>
      <c r="FMP696" s="6"/>
      <c r="FMQ696" s="6"/>
      <c r="FMR696" s="6"/>
      <c r="FMS696" s="6"/>
      <c r="FMT696" s="6"/>
      <c r="FMU696" s="6"/>
      <c r="FMV696" s="6"/>
      <c r="FMW696" s="6"/>
      <c r="FMX696" s="6"/>
      <c r="FMY696" s="6"/>
      <c r="FMZ696" s="6"/>
      <c r="FNA696" s="6"/>
      <c r="FNB696" s="6"/>
      <c r="FNC696" s="6"/>
      <c r="FND696" s="6"/>
      <c r="FNE696" s="6"/>
      <c r="FNF696" s="6"/>
      <c r="FNG696" s="6"/>
      <c r="FNH696" s="6"/>
      <c r="FNI696" s="6"/>
      <c r="FNJ696" s="6"/>
      <c r="FNK696" s="6"/>
      <c r="FNL696" s="6"/>
      <c r="FNM696" s="6"/>
      <c r="FNN696" s="6"/>
      <c r="FNO696" s="6"/>
      <c r="FNP696" s="6"/>
      <c r="FNQ696" s="6"/>
      <c r="FNR696" s="6"/>
      <c r="FNS696" s="6"/>
      <c r="FNT696" s="6"/>
      <c r="FNU696" s="6"/>
      <c r="FNV696" s="6"/>
      <c r="FNW696" s="6"/>
      <c r="FNX696" s="6"/>
      <c r="FNY696" s="6"/>
      <c r="FNZ696" s="6"/>
      <c r="FOA696" s="6"/>
      <c r="FOB696" s="6"/>
      <c r="FOC696" s="6"/>
      <c r="FOD696" s="6"/>
      <c r="FOE696" s="6"/>
      <c r="FOF696" s="6"/>
      <c r="FOG696" s="6"/>
      <c r="FOH696" s="6"/>
      <c r="FOI696" s="6"/>
      <c r="FOJ696" s="6"/>
      <c r="FOK696" s="6"/>
      <c r="FOL696" s="6"/>
      <c r="FOM696" s="6"/>
      <c r="FON696" s="6"/>
      <c r="FOO696" s="6"/>
      <c r="FOP696" s="6"/>
      <c r="FOQ696" s="6"/>
      <c r="FOR696" s="6"/>
      <c r="FOS696" s="6"/>
      <c r="FOT696" s="6"/>
      <c r="FOU696" s="6"/>
      <c r="FOV696" s="6"/>
      <c r="FOW696" s="6"/>
      <c r="FOX696" s="6"/>
      <c r="FOY696" s="6"/>
      <c r="FOZ696" s="6"/>
      <c r="FPA696" s="6"/>
      <c r="FPB696" s="6"/>
      <c r="FPC696" s="6"/>
      <c r="FPD696" s="6"/>
      <c r="FPE696" s="6"/>
      <c r="FPF696" s="6"/>
      <c r="FPG696" s="6"/>
      <c r="FPH696" s="6"/>
      <c r="FPI696" s="6"/>
      <c r="FPJ696" s="6"/>
      <c r="FPK696" s="6"/>
      <c r="FPL696" s="6"/>
      <c r="FPM696" s="6"/>
      <c r="FPN696" s="6"/>
      <c r="FPO696" s="6"/>
      <c r="FPP696" s="6"/>
      <c r="FPQ696" s="6"/>
      <c r="FPR696" s="6"/>
      <c r="FPS696" s="6"/>
      <c r="FPT696" s="6"/>
      <c r="FPU696" s="6"/>
      <c r="FPV696" s="6"/>
      <c r="FPW696" s="6"/>
      <c r="FPX696" s="6"/>
      <c r="FPY696" s="6"/>
      <c r="FPZ696" s="6"/>
      <c r="FQA696" s="6"/>
      <c r="FQB696" s="6"/>
      <c r="FQC696" s="6"/>
      <c r="FQD696" s="6"/>
      <c r="FQE696" s="6"/>
      <c r="FQF696" s="6"/>
      <c r="FQG696" s="6"/>
      <c r="FQH696" s="6"/>
      <c r="FQI696" s="6"/>
      <c r="FQJ696" s="6"/>
      <c r="FQK696" s="6"/>
      <c r="FQL696" s="6"/>
      <c r="FQM696" s="6"/>
      <c r="FQN696" s="6"/>
      <c r="FQO696" s="6"/>
      <c r="FQP696" s="6"/>
      <c r="FQQ696" s="6"/>
      <c r="FQR696" s="6"/>
      <c r="FQS696" s="6"/>
      <c r="FQT696" s="6"/>
      <c r="FQU696" s="6"/>
      <c r="FQV696" s="6"/>
      <c r="FQW696" s="6"/>
      <c r="FQX696" s="6"/>
      <c r="FQY696" s="6"/>
      <c r="FQZ696" s="6"/>
      <c r="FRA696" s="6"/>
      <c r="FRB696" s="6"/>
      <c r="FRC696" s="6"/>
      <c r="FRD696" s="6"/>
      <c r="FRE696" s="6"/>
      <c r="FRF696" s="6"/>
      <c r="FRG696" s="6"/>
      <c r="FRH696" s="6"/>
      <c r="FRI696" s="6"/>
      <c r="FRJ696" s="6"/>
      <c r="FRK696" s="6"/>
      <c r="FRL696" s="6"/>
      <c r="FRM696" s="6"/>
      <c r="FRN696" s="6"/>
      <c r="FRO696" s="6"/>
      <c r="FRP696" s="6"/>
      <c r="FRQ696" s="6"/>
      <c r="FRR696" s="6"/>
      <c r="FRS696" s="6"/>
      <c r="FRT696" s="6"/>
      <c r="FRU696" s="6"/>
      <c r="FRV696" s="6"/>
      <c r="FRW696" s="6"/>
      <c r="FRX696" s="6"/>
      <c r="FRY696" s="6"/>
      <c r="FRZ696" s="6"/>
      <c r="FSA696" s="6"/>
      <c r="FSB696" s="6"/>
      <c r="FSC696" s="6"/>
      <c r="FSD696" s="6"/>
      <c r="FSE696" s="6"/>
      <c r="FSF696" s="6"/>
      <c r="FSG696" s="6"/>
      <c r="FSH696" s="6"/>
      <c r="FSI696" s="6"/>
      <c r="FSJ696" s="6"/>
      <c r="FSK696" s="6"/>
      <c r="FSL696" s="6"/>
      <c r="FSM696" s="6"/>
      <c r="FSN696" s="6"/>
      <c r="FSO696" s="6"/>
      <c r="FSP696" s="6"/>
      <c r="FSQ696" s="6"/>
      <c r="FSR696" s="6"/>
      <c r="FSS696" s="6"/>
      <c r="FST696" s="6"/>
      <c r="FSU696" s="6"/>
      <c r="FSV696" s="6"/>
      <c r="FSW696" s="6"/>
      <c r="FSX696" s="6"/>
      <c r="FSY696" s="6"/>
      <c r="FSZ696" s="6"/>
      <c r="FTA696" s="6"/>
      <c r="FTB696" s="6"/>
      <c r="FTC696" s="6"/>
      <c r="FTD696" s="6"/>
      <c r="FTE696" s="6"/>
      <c r="FTF696" s="6"/>
      <c r="FTG696" s="6"/>
      <c r="FTH696" s="6"/>
      <c r="FTI696" s="6"/>
      <c r="FTJ696" s="6"/>
      <c r="FTK696" s="6"/>
      <c r="FTL696" s="6"/>
      <c r="FTM696" s="6"/>
      <c r="FTN696" s="6"/>
      <c r="FTO696" s="6"/>
      <c r="FTP696" s="6"/>
      <c r="FTQ696" s="6"/>
      <c r="FTR696" s="6"/>
      <c r="FTS696" s="6"/>
      <c r="FTT696" s="6"/>
      <c r="FTU696" s="6"/>
      <c r="FTV696" s="6"/>
      <c r="FTW696" s="6"/>
      <c r="FTX696" s="6"/>
      <c r="FTY696" s="6"/>
      <c r="FTZ696" s="6"/>
      <c r="FUA696" s="6"/>
      <c r="FUB696" s="6"/>
      <c r="FUC696" s="6"/>
      <c r="FUD696" s="6"/>
      <c r="FUE696" s="6"/>
      <c r="FUF696" s="6"/>
      <c r="FUG696" s="6"/>
      <c r="FUH696" s="6"/>
      <c r="FUI696" s="6"/>
      <c r="FUJ696" s="6"/>
      <c r="FUK696" s="6"/>
      <c r="FUL696" s="6"/>
      <c r="FUM696" s="6"/>
      <c r="FUN696" s="6"/>
      <c r="FUO696" s="6"/>
      <c r="FUP696" s="6"/>
      <c r="FUQ696" s="6"/>
      <c r="FUR696" s="6"/>
      <c r="FUS696" s="6"/>
      <c r="FUT696" s="6"/>
      <c r="FUU696" s="6"/>
      <c r="FUV696" s="6"/>
      <c r="FUW696" s="6"/>
      <c r="FUX696" s="6"/>
      <c r="FUY696" s="6"/>
      <c r="FUZ696" s="6"/>
      <c r="FVA696" s="6"/>
      <c r="FVB696" s="6"/>
      <c r="FVC696" s="6"/>
      <c r="FVD696" s="6"/>
      <c r="FVE696" s="6"/>
      <c r="FVF696" s="6"/>
      <c r="FVG696" s="6"/>
      <c r="FVH696" s="6"/>
      <c r="FVI696" s="6"/>
      <c r="FVJ696" s="6"/>
      <c r="FVK696" s="6"/>
      <c r="FVL696" s="6"/>
      <c r="FVM696" s="6"/>
      <c r="FVN696" s="6"/>
      <c r="FVO696" s="6"/>
      <c r="FVP696" s="6"/>
      <c r="FVQ696" s="6"/>
      <c r="FVR696" s="6"/>
      <c r="FVS696" s="6"/>
      <c r="FVT696" s="6"/>
      <c r="FVU696" s="6"/>
      <c r="FVV696" s="6"/>
      <c r="FVW696" s="6"/>
      <c r="FVX696" s="6"/>
      <c r="FVY696" s="6"/>
      <c r="FVZ696" s="6"/>
      <c r="FWA696" s="6"/>
      <c r="FWB696" s="6"/>
      <c r="FWC696" s="6"/>
      <c r="FWD696" s="6"/>
      <c r="FWE696" s="6"/>
      <c r="FWF696" s="6"/>
      <c r="FWG696" s="6"/>
      <c r="FWH696" s="6"/>
      <c r="FWI696" s="6"/>
      <c r="FWJ696" s="6"/>
      <c r="FWK696" s="6"/>
      <c r="FWL696" s="6"/>
      <c r="FWM696" s="6"/>
      <c r="FWN696" s="6"/>
      <c r="FWO696" s="6"/>
      <c r="FWP696" s="6"/>
      <c r="FWQ696" s="6"/>
      <c r="FWR696" s="6"/>
      <c r="FWS696" s="6"/>
      <c r="FWT696" s="6"/>
      <c r="FWU696" s="6"/>
      <c r="FWV696" s="6"/>
      <c r="FWW696" s="6"/>
      <c r="FWX696" s="6"/>
      <c r="FWY696" s="6"/>
      <c r="FWZ696" s="6"/>
      <c r="FXA696" s="6"/>
      <c r="FXB696" s="6"/>
      <c r="FXC696" s="6"/>
      <c r="FXD696" s="6"/>
      <c r="FXE696" s="6"/>
      <c r="FXF696" s="6"/>
      <c r="FXG696" s="6"/>
      <c r="FXH696" s="6"/>
      <c r="FXI696" s="6"/>
      <c r="FXJ696" s="6"/>
      <c r="FXK696" s="6"/>
      <c r="FXL696" s="6"/>
      <c r="FXM696" s="6"/>
      <c r="FXN696" s="6"/>
      <c r="FXO696" s="6"/>
      <c r="FXP696" s="6"/>
      <c r="FXQ696" s="6"/>
      <c r="FXR696" s="6"/>
      <c r="FXS696" s="6"/>
      <c r="FXT696" s="6"/>
      <c r="FXU696" s="6"/>
      <c r="FXV696" s="6"/>
      <c r="FXW696" s="6"/>
      <c r="FXX696" s="6"/>
      <c r="FXY696" s="6"/>
      <c r="FXZ696" s="6"/>
      <c r="FYA696" s="6"/>
      <c r="FYB696" s="6"/>
      <c r="FYC696" s="6"/>
      <c r="FYD696" s="6"/>
      <c r="FYE696" s="6"/>
      <c r="FYF696" s="6"/>
      <c r="FYG696" s="6"/>
      <c r="FYH696" s="6"/>
      <c r="FYI696" s="6"/>
      <c r="FYJ696" s="6"/>
      <c r="FYK696" s="6"/>
      <c r="FYL696" s="6"/>
      <c r="FYM696" s="6"/>
      <c r="FYN696" s="6"/>
      <c r="FYO696" s="6"/>
      <c r="FYP696" s="6"/>
      <c r="FYQ696" s="6"/>
      <c r="FYR696" s="6"/>
      <c r="FYS696" s="6"/>
      <c r="FYT696" s="6"/>
      <c r="FYU696" s="6"/>
      <c r="FYV696" s="6"/>
      <c r="FYW696" s="6"/>
      <c r="FYX696" s="6"/>
      <c r="FYY696" s="6"/>
      <c r="FYZ696" s="6"/>
      <c r="FZA696" s="6"/>
      <c r="FZB696" s="6"/>
      <c r="FZC696" s="6"/>
      <c r="FZD696" s="6"/>
      <c r="FZE696" s="6"/>
      <c r="FZF696" s="6"/>
      <c r="FZG696" s="6"/>
      <c r="FZH696" s="6"/>
      <c r="FZI696" s="6"/>
      <c r="FZJ696" s="6"/>
      <c r="FZK696" s="6"/>
      <c r="FZL696" s="6"/>
      <c r="FZM696" s="6"/>
      <c r="FZN696" s="6"/>
      <c r="FZO696" s="6"/>
      <c r="FZP696" s="6"/>
      <c r="FZQ696" s="6"/>
      <c r="FZR696" s="6"/>
      <c r="FZS696" s="6"/>
      <c r="FZT696" s="6"/>
      <c r="FZU696" s="6"/>
      <c r="FZV696" s="6"/>
      <c r="FZW696" s="6"/>
      <c r="FZX696" s="6"/>
      <c r="FZY696" s="6"/>
      <c r="FZZ696" s="6"/>
      <c r="GAA696" s="6"/>
      <c r="GAB696" s="6"/>
      <c r="GAC696" s="6"/>
      <c r="GAD696" s="6"/>
      <c r="GAE696" s="6"/>
      <c r="GAF696" s="6"/>
      <c r="GAG696" s="6"/>
      <c r="GAH696" s="6"/>
      <c r="GAI696" s="6"/>
      <c r="GAJ696" s="6"/>
      <c r="GAK696" s="6"/>
      <c r="GAL696" s="6"/>
      <c r="GAM696" s="6"/>
      <c r="GAN696" s="6"/>
      <c r="GAO696" s="6"/>
      <c r="GAP696" s="6"/>
      <c r="GAQ696" s="6"/>
      <c r="GAR696" s="6"/>
      <c r="GAS696" s="6"/>
      <c r="GAT696" s="6"/>
      <c r="GAU696" s="6"/>
      <c r="GAV696" s="6"/>
      <c r="GAW696" s="6"/>
      <c r="GAX696" s="6"/>
      <c r="GAY696" s="6"/>
      <c r="GAZ696" s="6"/>
      <c r="GBA696" s="6"/>
      <c r="GBB696" s="6"/>
      <c r="GBC696" s="6"/>
      <c r="GBD696" s="6"/>
      <c r="GBE696" s="6"/>
      <c r="GBF696" s="6"/>
      <c r="GBG696" s="6"/>
      <c r="GBH696" s="6"/>
      <c r="GBI696" s="6"/>
      <c r="GBJ696" s="6"/>
      <c r="GBK696" s="6"/>
      <c r="GBL696" s="6"/>
      <c r="GBM696" s="6"/>
      <c r="GBN696" s="6"/>
      <c r="GBO696" s="6"/>
      <c r="GBP696" s="6"/>
      <c r="GBQ696" s="6"/>
      <c r="GBR696" s="6"/>
      <c r="GBS696" s="6"/>
      <c r="GBT696" s="6"/>
      <c r="GBU696" s="6"/>
      <c r="GBV696" s="6"/>
      <c r="GBW696" s="6"/>
      <c r="GBX696" s="6"/>
      <c r="GBY696" s="6"/>
      <c r="GBZ696" s="6"/>
      <c r="GCA696" s="6"/>
      <c r="GCB696" s="6"/>
      <c r="GCC696" s="6"/>
      <c r="GCD696" s="6"/>
      <c r="GCE696" s="6"/>
      <c r="GCF696" s="6"/>
      <c r="GCG696" s="6"/>
      <c r="GCH696" s="6"/>
      <c r="GCI696" s="6"/>
      <c r="GCJ696" s="6"/>
      <c r="GCK696" s="6"/>
      <c r="GCL696" s="6"/>
      <c r="GCM696" s="6"/>
      <c r="GCN696" s="6"/>
      <c r="GCO696" s="6"/>
      <c r="GCP696" s="6"/>
      <c r="GCQ696" s="6"/>
      <c r="GCR696" s="6"/>
      <c r="GCS696" s="6"/>
      <c r="GCT696" s="6"/>
      <c r="GCU696" s="6"/>
      <c r="GCV696" s="6"/>
      <c r="GCW696" s="6"/>
      <c r="GCX696" s="6"/>
      <c r="GCY696" s="6"/>
      <c r="GCZ696" s="6"/>
      <c r="GDA696" s="6"/>
      <c r="GDB696" s="6"/>
      <c r="GDC696" s="6"/>
      <c r="GDD696" s="6"/>
      <c r="GDE696" s="6"/>
      <c r="GDF696" s="6"/>
      <c r="GDG696" s="6"/>
      <c r="GDH696" s="6"/>
      <c r="GDI696" s="6"/>
      <c r="GDJ696" s="6"/>
      <c r="GDK696" s="6"/>
      <c r="GDL696" s="6"/>
      <c r="GDM696" s="6"/>
      <c r="GDN696" s="6"/>
      <c r="GDO696" s="6"/>
      <c r="GDP696" s="6"/>
      <c r="GDQ696" s="6"/>
      <c r="GDR696" s="6"/>
      <c r="GDS696" s="6"/>
      <c r="GDT696" s="6"/>
      <c r="GDU696" s="6"/>
      <c r="GDV696" s="6"/>
      <c r="GDW696" s="6"/>
      <c r="GDX696" s="6"/>
      <c r="GDY696" s="6"/>
      <c r="GDZ696" s="6"/>
      <c r="GEA696" s="6"/>
      <c r="GEB696" s="6"/>
      <c r="GEC696" s="6"/>
      <c r="GED696" s="6"/>
      <c r="GEE696" s="6"/>
      <c r="GEF696" s="6"/>
      <c r="GEG696" s="6"/>
      <c r="GEH696" s="6"/>
      <c r="GEI696" s="6"/>
      <c r="GEJ696" s="6"/>
      <c r="GEK696" s="6"/>
      <c r="GEL696" s="6"/>
      <c r="GEM696" s="6"/>
      <c r="GEN696" s="6"/>
      <c r="GEO696" s="6"/>
      <c r="GEP696" s="6"/>
      <c r="GEQ696" s="6"/>
      <c r="GER696" s="6"/>
      <c r="GES696" s="6"/>
      <c r="GET696" s="6"/>
      <c r="GEU696" s="6"/>
      <c r="GEV696" s="6"/>
      <c r="GEW696" s="6"/>
      <c r="GEX696" s="6"/>
      <c r="GEY696" s="6"/>
      <c r="GEZ696" s="6"/>
      <c r="GFA696" s="6"/>
      <c r="GFB696" s="6"/>
      <c r="GFC696" s="6"/>
      <c r="GFD696" s="6"/>
      <c r="GFE696" s="6"/>
      <c r="GFF696" s="6"/>
      <c r="GFG696" s="6"/>
      <c r="GFH696" s="6"/>
      <c r="GFI696" s="6"/>
      <c r="GFJ696" s="6"/>
      <c r="GFK696" s="6"/>
      <c r="GFL696" s="6"/>
      <c r="GFM696" s="6"/>
      <c r="GFN696" s="6"/>
      <c r="GFO696" s="6"/>
      <c r="GFP696" s="6"/>
      <c r="GFQ696" s="6"/>
      <c r="GFR696" s="6"/>
      <c r="GFS696" s="6"/>
      <c r="GFT696" s="6"/>
      <c r="GFU696" s="6"/>
      <c r="GFV696" s="6"/>
      <c r="GFW696" s="6"/>
      <c r="GFX696" s="6"/>
      <c r="GFY696" s="6"/>
      <c r="GFZ696" s="6"/>
      <c r="GGA696" s="6"/>
      <c r="GGB696" s="6"/>
      <c r="GGC696" s="6"/>
      <c r="GGD696" s="6"/>
      <c r="GGE696" s="6"/>
      <c r="GGF696" s="6"/>
      <c r="GGG696" s="6"/>
      <c r="GGH696" s="6"/>
      <c r="GGI696" s="6"/>
      <c r="GGJ696" s="6"/>
      <c r="GGK696" s="6"/>
      <c r="GGL696" s="6"/>
      <c r="GGM696" s="6"/>
      <c r="GGN696" s="6"/>
      <c r="GGO696" s="6"/>
      <c r="GGP696" s="6"/>
      <c r="GGQ696" s="6"/>
      <c r="GGR696" s="6"/>
      <c r="GGS696" s="6"/>
      <c r="GGT696" s="6"/>
      <c r="GGU696" s="6"/>
      <c r="GGV696" s="6"/>
      <c r="GGW696" s="6"/>
      <c r="GGX696" s="6"/>
      <c r="GGY696" s="6"/>
      <c r="GGZ696" s="6"/>
      <c r="GHA696" s="6"/>
      <c r="GHB696" s="6"/>
      <c r="GHC696" s="6"/>
      <c r="GHD696" s="6"/>
      <c r="GHE696" s="6"/>
      <c r="GHF696" s="6"/>
      <c r="GHG696" s="6"/>
      <c r="GHH696" s="6"/>
      <c r="GHI696" s="6"/>
      <c r="GHJ696" s="6"/>
      <c r="GHK696" s="6"/>
      <c r="GHL696" s="6"/>
      <c r="GHM696" s="6"/>
      <c r="GHN696" s="6"/>
      <c r="GHO696" s="6"/>
      <c r="GHP696" s="6"/>
      <c r="GHQ696" s="6"/>
      <c r="GHR696" s="6"/>
      <c r="GHS696" s="6"/>
      <c r="GHT696" s="6"/>
      <c r="GHU696" s="6"/>
      <c r="GHV696" s="6"/>
      <c r="GHW696" s="6"/>
      <c r="GHX696" s="6"/>
      <c r="GHY696" s="6"/>
      <c r="GHZ696" s="6"/>
      <c r="GIA696" s="6"/>
      <c r="GIB696" s="6"/>
      <c r="GIC696" s="6"/>
      <c r="GID696" s="6"/>
      <c r="GIE696" s="6"/>
      <c r="GIF696" s="6"/>
      <c r="GIG696" s="6"/>
      <c r="GIH696" s="6"/>
      <c r="GII696" s="6"/>
      <c r="GIJ696" s="6"/>
      <c r="GIK696" s="6"/>
      <c r="GIL696" s="6"/>
      <c r="GIM696" s="6"/>
      <c r="GIN696" s="6"/>
      <c r="GIO696" s="6"/>
      <c r="GIP696" s="6"/>
      <c r="GIQ696" s="6"/>
      <c r="GIR696" s="6"/>
      <c r="GIS696" s="6"/>
      <c r="GIT696" s="6"/>
      <c r="GIU696" s="6"/>
      <c r="GIV696" s="6"/>
      <c r="GIW696" s="6"/>
      <c r="GIX696" s="6"/>
      <c r="GIY696" s="6"/>
      <c r="GIZ696" s="6"/>
      <c r="GJA696" s="6"/>
      <c r="GJB696" s="6"/>
      <c r="GJC696" s="6"/>
      <c r="GJD696" s="6"/>
      <c r="GJE696" s="6"/>
      <c r="GJF696" s="6"/>
      <c r="GJG696" s="6"/>
      <c r="GJH696" s="6"/>
      <c r="GJI696" s="6"/>
      <c r="GJJ696" s="6"/>
      <c r="GJK696" s="6"/>
      <c r="GJL696" s="6"/>
      <c r="GJM696" s="6"/>
      <c r="GJN696" s="6"/>
      <c r="GJO696" s="6"/>
      <c r="GJP696" s="6"/>
      <c r="GJQ696" s="6"/>
      <c r="GJR696" s="6"/>
      <c r="GJS696" s="6"/>
      <c r="GJT696" s="6"/>
      <c r="GJU696" s="6"/>
      <c r="GJV696" s="6"/>
      <c r="GJW696" s="6"/>
      <c r="GJX696" s="6"/>
      <c r="GJY696" s="6"/>
      <c r="GJZ696" s="6"/>
      <c r="GKA696" s="6"/>
      <c r="GKB696" s="6"/>
      <c r="GKC696" s="6"/>
      <c r="GKD696" s="6"/>
      <c r="GKE696" s="6"/>
      <c r="GKF696" s="6"/>
      <c r="GKG696" s="6"/>
      <c r="GKH696" s="6"/>
      <c r="GKI696" s="6"/>
      <c r="GKJ696" s="6"/>
      <c r="GKK696" s="6"/>
      <c r="GKL696" s="6"/>
      <c r="GKM696" s="6"/>
      <c r="GKN696" s="6"/>
      <c r="GKO696" s="6"/>
      <c r="GKP696" s="6"/>
      <c r="GKQ696" s="6"/>
      <c r="GKR696" s="6"/>
      <c r="GKS696" s="6"/>
      <c r="GKT696" s="6"/>
      <c r="GKU696" s="6"/>
      <c r="GKV696" s="6"/>
      <c r="GKW696" s="6"/>
      <c r="GKX696" s="6"/>
      <c r="GKY696" s="6"/>
      <c r="GKZ696" s="6"/>
      <c r="GLA696" s="6"/>
      <c r="GLB696" s="6"/>
      <c r="GLC696" s="6"/>
      <c r="GLD696" s="6"/>
      <c r="GLE696" s="6"/>
      <c r="GLF696" s="6"/>
      <c r="GLG696" s="6"/>
      <c r="GLH696" s="6"/>
      <c r="GLI696" s="6"/>
      <c r="GLJ696" s="6"/>
      <c r="GLK696" s="6"/>
      <c r="GLL696" s="6"/>
      <c r="GLM696" s="6"/>
      <c r="GLN696" s="6"/>
      <c r="GLO696" s="6"/>
      <c r="GLP696" s="6"/>
      <c r="GLQ696" s="6"/>
      <c r="GLR696" s="6"/>
      <c r="GLS696" s="6"/>
      <c r="GLT696" s="6"/>
      <c r="GLU696" s="6"/>
      <c r="GLV696" s="6"/>
      <c r="GLW696" s="6"/>
      <c r="GLX696" s="6"/>
      <c r="GLY696" s="6"/>
      <c r="GLZ696" s="6"/>
      <c r="GMA696" s="6"/>
      <c r="GMB696" s="6"/>
      <c r="GMC696" s="6"/>
      <c r="GMD696" s="6"/>
      <c r="GME696" s="6"/>
      <c r="GMF696" s="6"/>
      <c r="GMG696" s="6"/>
      <c r="GMH696" s="6"/>
      <c r="GMI696" s="6"/>
      <c r="GMJ696" s="6"/>
      <c r="GMK696" s="6"/>
      <c r="GML696" s="6"/>
      <c r="GMM696" s="6"/>
      <c r="GMN696" s="6"/>
      <c r="GMO696" s="6"/>
      <c r="GMP696" s="6"/>
      <c r="GMQ696" s="6"/>
      <c r="GMR696" s="6"/>
      <c r="GMS696" s="6"/>
      <c r="GMT696" s="6"/>
      <c r="GMU696" s="6"/>
      <c r="GMV696" s="6"/>
      <c r="GMW696" s="6"/>
      <c r="GMX696" s="6"/>
      <c r="GMY696" s="6"/>
      <c r="GMZ696" s="6"/>
      <c r="GNA696" s="6"/>
      <c r="GNB696" s="6"/>
      <c r="GNC696" s="6"/>
      <c r="GND696" s="6"/>
      <c r="GNE696" s="6"/>
      <c r="GNF696" s="6"/>
      <c r="GNG696" s="6"/>
      <c r="GNH696" s="6"/>
      <c r="GNI696" s="6"/>
      <c r="GNJ696" s="6"/>
      <c r="GNK696" s="6"/>
      <c r="GNL696" s="6"/>
      <c r="GNM696" s="6"/>
      <c r="GNN696" s="6"/>
      <c r="GNO696" s="6"/>
      <c r="GNP696" s="6"/>
      <c r="GNQ696" s="6"/>
      <c r="GNR696" s="6"/>
      <c r="GNS696" s="6"/>
      <c r="GNT696" s="6"/>
      <c r="GNU696" s="6"/>
      <c r="GNV696" s="6"/>
      <c r="GNW696" s="6"/>
      <c r="GNX696" s="6"/>
      <c r="GNY696" s="6"/>
      <c r="GNZ696" s="6"/>
      <c r="GOA696" s="6"/>
      <c r="GOB696" s="6"/>
      <c r="GOC696" s="6"/>
      <c r="GOD696" s="6"/>
      <c r="GOE696" s="6"/>
      <c r="GOF696" s="6"/>
      <c r="GOG696" s="6"/>
      <c r="GOH696" s="6"/>
      <c r="GOI696" s="6"/>
      <c r="GOJ696" s="6"/>
      <c r="GOK696" s="6"/>
      <c r="GOL696" s="6"/>
      <c r="GOM696" s="6"/>
      <c r="GON696" s="6"/>
      <c r="GOO696" s="6"/>
      <c r="GOP696" s="6"/>
      <c r="GOQ696" s="6"/>
      <c r="GOR696" s="6"/>
      <c r="GOS696" s="6"/>
      <c r="GOT696" s="6"/>
      <c r="GOU696" s="6"/>
      <c r="GOV696" s="6"/>
      <c r="GOW696" s="6"/>
      <c r="GOX696" s="6"/>
      <c r="GOY696" s="6"/>
      <c r="GOZ696" s="6"/>
      <c r="GPA696" s="6"/>
      <c r="GPB696" s="6"/>
      <c r="GPC696" s="6"/>
      <c r="GPD696" s="6"/>
      <c r="GPE696" s="6"/>
      <c r="GPF696" s="6"/>
      <c r="GPG696" s="6"/>
      <c r="GPH696" s="6"/>
      <c r="GPI696" s="6"/>
      <c r="GPJ696" s="6"/>
      <c r="GPK696" s="6"/>
      <c r="GPL696" s="6"/>
      <c r="GPM696" s="6"/>
      <c r="GPN696" s="6"/>
      <c r="GPO696" s="6"/>
      <c r="GPP696" s="6"/>
      <c r="GPQ696" s="6"/>
      <c r="GPR696" s="6"/>
      <c r="GPS696" s="6"/>
      <c r="GPT696" s="6"/>
      <c r="GPU696" s="6"/>
      <c r="GPV696" s="6"/>
      <c r="GPW696" s="6"/>
      <c r="GPX696" s="6"/>
      <c r="GPY696" s="6"/>
      <c r="GPZ696" s="6"/>
      <c r="GQA696" s="6"/>
      <c r="GQB696" s="6"/>
      <c r="GQC696" s="6"/>
      <c r="GQD696" s="6"/>
      <c r="GQE696" s="6"/>
      <c r="GQF696" s="6"/>
      <c r="GQG696" s="6"/>
      <c r="GQH696" s="6"/>
      <c r="GQI696" s="6"/>
      <c r="GQJ696" s="6"/>
      <c r="GQK696" s="6"/>
      <c r="GQL696" s="6"/>
      <c r="GQM696" s="6"/>
      <c r="GQN696" s="6"/>
      <c r="GQO696" s="6"/>
      <c r="GQP696" s="6"/>
      <c r="GQQ696" s="6"/>
      <c r="GQR696" s="6"/>
      <c r="GQS696" s="6"/>
      <c r="GQT696" s="6"/>
      <c r="GQU696" s="6"/>
      <c r="GQV696" s="6"/>
      <c r="GQW696" s="6"/>
      <c r="GQX696" s="6"/>
      <c r="GQY696" s="6"/>
      <c r="GQZ696" s="6"/>
      <c r="GRA696" s="6"/>
      <c r="GRB696" s="6"/>
      <c r="GRC696" s="6"/>
      <c r="GRD696" s="6"/>
      <c r="GRE696" s="6"/>
      <c r="GRF696" s="6"/>
      <c r="GRG696" s="6"/>
      <c r="GRH696" s="6"/>
      <c r="GRI696" s="6"/>
      <c r="GRJ696" s="6"/>
      <c r="GRK696" s="6"/>
      <c r="GRL696" s="6"/>
      <c r="GRM696" s="6"/>
      <c r="GRN696" s="6"/>
      <c r="GRO696" s="6"/>
      <c r="GRP696" s="6"/>
      <c r="GRQ696" s="6"/>
      <c r="GRR696" s="6"/>
      <c r="GRS696" s="6"/>
      <c r="GRT696" s="6"/>
      <c r="GRU696" s="6"/>
      <c r="GRV696" s="6"/>
      <c r="GRW696" s="6"/>
      <c r="GRX696" s="6"/>
      <c r="GRY696" s="6"/>
      <c r="GRZ696" s="6"/>
      <c r="GSA696" s="6"/>
      <c r="GSB696" s="6"/>
      <c r="GSC696" s="6"/>
      <c r="GSD696" s="6"/>
      <c r="GSE696" s="6"/>
      <c r="GSF696" s="6"/>
      <c r="GSG696" s="6"/>
      <c r="GSH696" s="6"/>
      <c r="GSI696" s="6"/>
      <c r="GSJ696" s="6"/>
      <c r="GSK696" s="6"/>
      <c r="GSL696" s="6"/>
      <c r="GSM696" s="6"/>
      <c r="GSN696" s="6"/>
      <c r="GSO696" s="6"/>
      <c r="GSP696" s="6"/>
      <c r="GSQ696" s="6"/>
      <c r="GSR696" s="6"/>
      <c r="GSS696" s="6"/>
      <c r="GST696" s="6"/>
      <c r="GSU696" s="6"/>
      <c r="GSV696" s="6"/>
      <c r="GSW696" s="6"/>
      <c r="GSX696" s="6"/>
      <c r="GSY696" s="6"/>
      <c r="GSZ696" s="6"/>
      <c r="GTA696" s="6"/>
      <c r="GTB696" s="6"/>
      <c r="GTC696" s="6"/>
      <c r="GTD696" s="6"/>
      <c r="GTE696" s="6"/>
      <c r="GTF696" s="6"/>
      <c r="GTG696" s="6"/>
      <c r="GTH696" s="6"/>
      <c r="GTI696" s="6"/>
      <c r="GTJ696" s="6"/>
      <c r="GTK696" s="6"/>
      <c r="GTL696" s="6"/>
      <c r="GTM696" s="6"/>
      <c r="GTN696" s="6"/>
      <c r="GTO696" s="6"/>
      <c r="GTP696" s="6"/>
      <c r="GTQ696" s="6"/>
      <c r="GTR696" s="6"/>
      <c r="GTS696" s="6"/>
      <c r="GTT696" s="6"/>
      <c r="GTU696" s="6"/>
      <c r="GTV696" s="6"/>
      <c r="GTW696" s="6"/>
      <c r="GTX696" s="6"/>
      <c r="GTY696" s="6"/>
      <c r="GTZ696" s="6"/>
      <c r="GUA696" s="6"/>
      <c r="GUB696" s="6"/>
      <c r="GUC696" s="6"/>
      <c r="GUD696" s="6"/>
      <c r="GUE696" s="6"/>
      <c r="GUF696" s="6"/>
      <c r="GUG696" s="6"/>
      <c r="GUH696" s="6"/>
      <c r="GUI696" s="6"/>
      <c r="GUJ696" s="6"/>
      <c r="GUK696" s="6"/>
      <c r="GUL696" s="6"/>
      <c r="GUM696" s="6"/>
      <c r="GUN696" s="6"/>
      <c r="GUO696" s="6"/>
      <c r="GUP696" s="6"/>
      <c r="GUQ696" s="6"/>
      <c r="GUR696" s="6"/>
      <c r="GUS696" s="6"/>
      <c r="GUT696" s="6"/>
      <c r="GUU696" s="6"/>
      <c r="GUV696" s="6"/>
      <c r="GUW696" s="6"/>
      <c r="GUX696" s="6"/>
      <c r="GUY696" s="6"/>
      <c r="GUZ696" s="6"/>
      <c r="GVA696" s="6"/>
      <c r="GVB696" s="6"/>
      <c r="GVC696" s="6"/>
      <c r="GVD696" s="6"/>
      <c r="GVE696" s="6"/>
      <c r="GVF696" s="6"/>
      <c r="GVG696" s="6"/>
      <c r="GVH696" s="6"/>
      <c r="GVI696" s="6"/>
      <c r="GVJ696" s="6"/>
      <c r="GVK696" s="6"/>
      <c r="GVL696" s="6"/>
      <c r="GVM696" s="6"/>
      <c r="GVN696" s="6"/>
      <c r="GVO696" s="6"/>
      <c r="GVP696" s="6"/>
      <c r="GVQ696" s="6"/>
      <c r="GVR696" s="6"/>
      <c r="GVS696" s="6"/>
      <c r="GVT696" s="6"/>
      <c r="GVU696" s="6"/>
      <c r="GVV696" s="6"/>
      <c r="GVW696" s="6"/>
      <c r="GVX696" s="6"/>
      <c r="GVY696" s="6"/>
      <c r="GVZ696" s="6"/>
      <c r="GWA696" s="6"/>
      <c r="GWB696" s="6"/>
      <c r="GWC696" s="6"/>
      <c r="GWD696" s="6"/>
      <c r="GWE696" s="6"/>
      <c r="GWF696" s="6"/>
      <c r="GWG696" s="6"/>
      <c r="GWH696" s="6"/>
      <c r="GWI696" s="6"/>
      <c r="GWJ696" s="6"/>
      <c r="GWK696" s="6"/>
      <c r="GWL696" s="6"/>
      <c r="GWM696" s="6"/>
      <c r="GWN696" s="6"/>
      <c r="GWO696" s="6"/>
      <c r="GWP696" s="6"/>
      <c r="GWQ696" s="6"/>
      <c r="GWR696" s="6"/>
      <c r="GWS696" s="6"/>
      <c r="GWT696" s="6"/>
      <c r="GWU696" s="6"/>
      <c r="GWV696" s="6"/>
      <c r="GWW696" s="6"/>
      <c r="GWX696" s="6"/>
      <c r="GWY696" s="6"/>
      <c r="GWZ696" s="6"/>
      <c r="GXA696" s="6"/>
      <c r="GXB696" s="6"/>
      <c r="GXC696" s="6"/>
      <c r="GXD696" s="6"/>
      <c r="GXE696" s="6"/>
      <c r="GXF696" s="6"/>
      <c r="GXG696" s="6"/>
      <c r="GXH696" s="6"/>
      <c r="GXI696" s="6"/>
      <c r="GXJ696" s="6"/>
      <c r="GXK696" s="6"/>
      <c r="GXL696" s="6"/>
      <c r="GXM696" s="6"/>
      <c r="GXN696" s="6"/>
      <c r="GXO696" s="6"/>
      <c r="GXP696" s="6"/>
      <c r="GXQ696" s="6"/>
      <c r="GXR696" s="6"/>
      <c r="GXS696" s="6"/>
      <c r="GXT696" s="6"/>
      <c r="GXU696" s="6"/>
      <c r="GXV696" s="6"/>
      <c r="GXW696" s="6"/>
      <c r="GXX696" s="6"/>
      <c r="GXY696" s="6"/>
      <c r="GXZ696" s="6"/>
      <c r="GYA696" s="6"/>
      <c r="GYB696" s="6"/>
      <c r="GYC696" s="6"/>
      <c r="GYD696" s="6"/>
      <c r="GYE696" s="6"/>
      <c r="GYF696" s="6"/>
      <c r="GYG696" s="6"/>
      <c r="GYH696" s="6"/>
      <c r="GYI696" s="6"/>
      <c r="GYJ696" s="6"/>
      <c r="GYK696" s="6"/>
      <c r="GYL696" s="6"/>
      <c r="GYM696" s="6"/>
      <c r="GYN696" s="6"/>
      <c r="GYO696" s="6"/>
      <c r="GYP696" s="6"/>
      <c r="GYQ696" s="6"/>
      <c r="GYR696" s="6"/>
      <c r="GYS696" s="6"/>
      <c r="GYT696" s="6"/>
      <c r="GYU696" s="6"/>
      <c r="GYV696" s="6"/>
      <c r="GYW696" s="6"/>
      <c r="GYX696" s="6"/>
      <c r="GYY696" s="6"/>
      <c r="GYZ696" s="6"/>
      <c r="GZA696" s="6"/>
      <c r="GZB696" s="6"/>
      <c r="GZC696" s="6"/>
      <c r="GZD696" s="6"/>
      <c r="GZE696" s="6"/>
      <c r="GZF696" s="6"/>
      <c r="GZG696" s="6"/>
      <c r="GZH696" s="6"/>
      <c r="GZI696" s="6"/>
      <c r="GZJ696" s="6"/>
      <c r="GZK696" s="6"/>
      <c r="GZL696" s="6"/>
      <c r="GZM696" s="6"/>
      <c r="GZN696" s="6"/>
      <c r="GZO696" s="6"/>
      <c r="GZP696" s="6"/>
      <c r="GZQ696" s="6"/>
      <c r="GZR696" s="6"/>
      <c r="GZS696" s="6"/>
      <c r="GZT696" s="6"/>
      <c r="GZU696" s="6"/>
      <c r="GZV696" s="6"/>
      <c r="GZW696" s="6"/>
      <c r="GZX696" s="6"/>
      <c r="GZY696" s="6"/>
      <c r="GZZ696" s="6"/>
      <c r="HAA696" s="6"/>
      <c r="HAB696" s="6"/>
      <c r="HAC696" s="6"/>
      <c r="HAD696" s="6"/>
      <c r="HAE696" s="6"/>
      <c r="HAF696" s="6"/>
      <c r="HAG696" s="6"/>
      <c r="HAH696" s="6"/>
      <c r="HAI696" s="6"/>
      <c r="HAJ696" s="6"/>
      <c r="HAK696" s="6"/>
      <c r="HAL696" s="6"/>
      <c r="HAM696" s="6"/>
      <c r="HAN696" s="6"/>
      <c r="HAO696" s="6"/>
      <c r="HAP696" s="6"/>
      <c r="HAQ696" s="6"/>
      <c r="HAR696" s="6"/>
      <c r="HAS696" s="6"/>
      <c r="HAT696" s="6"/>
      <c r="HAU696" s="6"/>
      <c r="HAV696" s="6"/>
      <c r="HAW696" s="6"/>
      <c r="HAX696" s="6"/>
      <c r="HAY696" s="6"/>
      <c r="HAZ696" s="6"/>
      <c r="HBA696" s="6"/>
      <c r="HBB696" s="6"/>
      <c r="HBC696" s="6"/>
      <c r="HBD696" s="6"/>
      <c r="HBE696" s="6"/>
      <c r="HBF696" s="6"/>
      <c r="HBG696" s="6"/>
      <c r="HBH696" s="6"/>
      <c r="HBI696" s="6"/>
      <c r="HBJ696" s="6"/>
      <c r="HBK696" s="6"/>
      <c r="HBL696" s="6"/>
      <c r="HBM696" s="6"/>
      <c r="HBN696" s="6"/>
      <c r="HBO696" s="6"/>
      <c r="HBP696" s="6"/>
      <c r="HBQ696" s="6"/>
      <c r="HBR696" s="6"/>
      <c r="HBS696" s="6"/>
      <c r="HBT696" s="6"/>
      <c r="HBU696" s="6"/>
      <c r="HBV696" s="6"/>
      <c r="HBW696" s="6"/>
      <c r="HBX696" s="6"/>
      <c r="HBY696" s="6"/>
      <c r="HBZ696" s="6"/>
      <c r="HCA696" s="6"/>
      <c r="HCB696" s="6"/>
      <c r="HCC696" s="6"/>
      <c r="HCD696" s="6"/>
      <c r="HCE696" s="6"/>
      <c r="HCF696" s="6"/>
      <c r="HCG696" s="6"/>
      <c r="HCH696" s="6"/>
      <c r="HCI696" s="6"/>
      <c r="HCJ696" s="6"/>
      <c r="HCK696" s="6"/>
      <c r="HCL696" s="6"/>
      <c r="HCM696" s="6"/>
      <c r="HCN696" s="6"/>
      <c r="HCO696" s="6"/>
      <c r="HCP696" s="6"/>
      <c r="HCQ696" s="6"/>
      <c r="HCR696" s="6"/>
      <c r="HCS696" s="6"/>
      <c r="HCT696" s="6"/>
      <c r="HCU696" s="6"/>
      <c r="HCV696" s="6"/>
      <c r="HCW696" s="6"/>
      <c r="HCX696" s="6"/>
      <c r="HCY696" s="6"/>
      <c r="HCZ696" s="6"/>
      <c r="HDA696" s="6"/>
      <c r="HDB696" s="6"/>
      <c r="HDC696" s="6"/>
      <c r="HDD696" s="6"/>
      <c r="HDE696" s="6"/>
      <c r="HDF696" s="6"/>
      <c r="HDG696" s="6"/>
      <c r="HDH696" s="6"/>
      <c r="HDI696" s="6"/>
      <c r="HDJ696" s="6"/>
      <c r="HDK696" s="6"/>
      <c r="HDL696" s="6"/>
      <c r="HDM696" s="6"/>
      <c r="HDN696" s="6"/>
      <c r="HDO696" s="6"/>
      <c r="HDP696" s="6"/>
      <c r="HDQ696" s="6"/>
      <c r="HDR696" s="6"/>
      <c r="HDS696" s="6"/>
      <c r="HDT696" s="6"/>
      <c r="HDU696" s="6"/>
      <c r="HDV696" s="6"/>
      <c r="HDW696" s="6"/>
      <c r="HDX696" s="6"/>
      <c r="HDY696" s="6"/>
      <c r="HDZ696" s="6"/>
      <c r="HEA696" s="6"/>
      <c r="HEB696" s="6"/>
      <c r="HEC696" s="6"/>
      <c r="HED696" s="6"/>
      <c r="HEE696" s="6"/>
      <c r="HEF696" s="6"/>
      <c r="HEG696" s="6"/>
      <c r="HEH696" s="6"/>
      <c r="HEI696" s="6"/>
      <c r="HEJ696" s="6"/>
      <c r="HEK696" s="6"/>
      <c r="HEL696" s="6"/>
      <c r="HEM696" s="6"/>
      <c r="HEN696" s="6"/>
      <c r="HEO696" s="6"/>
      <c r="HEP696" s="6"/>
      <c r="HEQ696" s="6"/>
      <c r="HER696" s="6"/>
      <c r="HES696" s="6"/>
      <c r="HET696" s="6"/>
      <c r="HEU696" s="6"/>
      <c r="HEV696" s="6"/>
      <c r="HEW696" s="6"/>
      <c r="HEX696" s="6"/>
      <c r="HEY696" s="6"/>
      <c r="HEZ696" s="6"/>
      <c r="HFA696" s="6"/>
      <c r="HFB696" s="6"/>
      <c r="HFC696" s="6"/>
      <c r="HFD696" s="6"/>
      <c r="HFE696" s="6"/>
      <c r="HFF696" s="6"/>
      <c r="HFG696" s="6"/>
      <c r="HFH696" s="6"/>
      <c r="HFI696" s="6"/>
      <c r="HFJ696" s="6"/>
      <c r="HFK696" s="6"/>
      <c r="HFL696" s="6"/>
      <c r="HFM696" s="6"/>
      <c r="HFN696" s="6"/>
      <c r="HFO696" s="6"/>
      <c r="HFP696" s="6"/>
      <c r="HFQ696" s="6"/>
      <c r="HFR696" s="6"/>
      <c r="HFS696" s="6"/>
      <c r="HFT696" s="6"/>
      <c r="HFU696" s="6"/>
      <c r="HFV696" s="6"/>
      <c r="HFW696" s="6"/>
      <c r="HFX696" s="6"/>
      <c r="HFY696" s="6"/>
      <c r="HFZ696" s="6"/>
      <c r="HGA696" s="6"/>
      <c r="HGB696" s="6"/>
      <c r="HGC696" s="6"/>
      <c r="HGD696" s="6"/>
      <c r="HGE696" s="6"/>
      <c r="HGF696" s="6"/>
      <c r="HGG696" s="6"/>
      <c r="HGH696" s="6"/>
      <c r="HGI696" s="6"/>
      <c r="HGJ696" s="6"/>
      <c r="HGK696" s="6"/>
      <c r="HGL696" s="6"/>
      <c r="HGM696" s="6"/>
      <c r="HGN696" s="6"/>
      <c r="HGO696" s="6"/>
      <c r="HGP696" s="6"/>
      <c r="HGQ696" s="6"/>
      <c r="HGR696" s="6"/>
      <c r="HGS696" s="6"/>
      <c r="HGT696" s="6"/>
      <c r="HGU696" s="6"/>
      <c r="HGV696" s="6"/>
      <c r="HGW696" s="6"/>
      <c r="HGX696" s="6"/>
      <c r="HGY696" s="6"/>
      <c r="HGZ696" s="6"/>
      <c r="HHA696" s="6"/>
      <c r="HHB696" s="6"/>
      <c r="HHC696" s="6"/>
      <c r="HHD696" s="6"/>
      <c r="HHE696" s="6"/>
      <c r="HHF696" s="6"/>
      <c r="HHG696" s="6"/>
      <c r="HHH696" s="6"/>
      <c r="HHI696" s="6"/>
      <c r="HHJ696" s="6"/>
      <c r="HHK696" s="6"/>
      <c r="HHL696" s="6"/>
      <c r="HHM696" s="6"/>
      <c r="HHN696" s="6"/>
      <c r="HHO696" s="6"/>
      <c r="HHP696" s="6"/>
      <c r="HHQ696" s="6"/>
      <c r="HHR696" s="6"/>
      <c r="HHS696" s="6"/>
      <c r="HHT696" s="6"/>
      <c r="HHU696" s="6"/>
      <c r="HHV696" s="6"/>
      <c r="HHW696" s="6"/>
      <c r="HHX696" s="6"/>
      <c r="HHY696" s="6"/>
      <c r="HHZ696" s="6"/>
      <c r="HIA696" s="6"/>
      <c r="HIB696" s="6"/>
      <c r="HIC696" s="6"/>
      <c r="HID696" s="6"/>
      <c r="HIE696" s="6"/>
      <c r="HIF696" s="6"/>
      <c r="HIG696" s="6"/>
      <c r="HIH696" s="6"/>
      <c r="HII696" s="6"/>
      <c r="HIJ696" s="6"/>
      <c r="HIK696" s="6"/>
      <c r="HIL696" s="6"/>
      <c r="HIM696" s="6"/>
      <c r="HIN696" s="6"/>
      <c r="HIO696" s="6"/>
      <c r="HIP696" s="6"/>
      <c r="HIQ696" s="6"/>
      <c r="HIR696" s="6"/>
      <c r="HIS696" s="6"/>
      <c r="HIT696" s="6"/>
      <c r="HIU696" s="6"/>
      <c r="HIV696" s="6"/>
      <c r="HIW696" s="6"/>
      <c r="HIX696" s="6"/>
      <c r="HIY696" s="6"/>
      <c r="HIZ696" s="6"/>
      <c r="HJA696" s="6"/>
      <c r="HJB696" s="6"/>
      <c r="HJC696" s="6"/>
      <c r="HJD696" s="6"/>
      <c r="HJE696" s="6"/>
      <c r="HJF696" s="6"/>
      <c r="HJG696" s="6"/>
      <c r="HJH696" s="6"/>
      <c r="HJI696" s="6"/>
      <c r="HJJ696" s="6"/>
      <c r="HJK696" s="6"/>
      <c r="HJL696" s="6"/>
      <c r="HJM696" s="6"/>
      <c r="HJN696" s="6"/>
      <c r="HJO696" s="6"/>
      <c r="HJP696" s="6"/>
      <c r="HJQ696" s="6"/>
      <c r="HJR696" s="6"/>
      <c r="HJS696" s="6"/>
      <c r="HJT696" s="6"/>
      <c r="HJU696" s="6"/>
      <c r="HJV696" s="6"/>
      <c r="HJW696" s="6"/>
      <c r="HJX696" s="6"/>
      <c r="HJY696" s="6"/>
      <c r="HJZ696" s="6"/>
      <c r="HKA696" s="6"/>
      <c r="HKB696" s="6"/>
      <c r="HKC696" s="6"/>
      <c r="HKD696" s="6"/>
      <c r="HKE696" s="6"/>
      <c r="HKF696" s="6"/>
      <c r="HKG696" s="6"/>
      <c r="HKH696" s="6"/>
      <c r="HKI696" s="6"/>
      <c r="HKJ696" s="6"/>
      <c r="HKK696" s="6"/>
      <c r="HKL696" s="6"/>
      <c r="HKM696" s="6"/>
      <c r="HKN696" s="6"/>
      <c r="HKO696" s="6"/>
      <c r="HKP696" s="6"/>
      <c r="HKQ696" s="6"/>
      <c r="HKR696" s="6"/>
      <c r="HKS696" s="6"/>
      <c r="HKT696" s="6"/>
      <c r="HKU696" s="6"/>
      <c r="HKV696" s="6"/>
      <c r="HKW696" s="6"/>
      <c r="HKX696" s="6"/>
      <c r="HKY696" s="6"/>
      <c r="HKZ696" s="6"/>
      <c r="HLA696" s="6"/>
      <c r="HLB696" s="6"/>
      <c r="HLC696" s="6"/>
      <c r="HLD696" s="6"/>
      <c r="HLE696" s="6"/>
      <c r="HLF696" s="6"/>
      <c r="HLG696" s="6"/>
      <c r="HLH696" s="6"/>
      <c r="HLI696" s="6"/>
      <c r="HLJ696" s="6"/>
      <c r="HLK696" s="6"/>
      <c r="HLL696" s="6"/>
      <c r="HLM696" s="6"/>
      <c r="HLN696" s="6"/>
      <c r="HLO696" s="6"/>
      <c r="HLP696" s="6"/>
      <c r="HLQ696" s="6"/>
      <c r="HLR696" s="6"/>
      <c r="HLS696" s="6"/>
      <c r="HLT696" s="6"/>
      <c r="HLU696" s="6"/>
      <c r="HLV696" s="6"/>
      <c r="HLW696" s="6"/>
      <c r="HLX696" s="6"/>
      <c r="HLY696" s="6"/>
      <c r="HLZ696" s="6"/>
      <c r="HMA696" s="6"/>
      <c r="HMB696" s="6"/>
      <c r="HMC696" s="6"/>
      <c r="HMD696" s="6"/>
      <c r="HME696" s="6"/>
      <c r="HMF696" s="6"/>
      <c r="HMG696" s="6"/>
      <c r="HMH696" s="6"/>
      <c r="HMI696" s="6"/>
      <c r="HMJ696" s="6"/>
      <c r="HMK696" s="6"/>
      <c r="HML696" s="6"/>
      <c r="HMM696" s="6"/>
      <c r="HMN696" s="6"/>
      <c r="HMO696" s="6"/>
      <c r="HMP696" s="6"/>
      <c r="HMQ696" s="6"/>
      <c r="HMR696" s="6"/>
      <c r="HMS696" s="6"/>
      <c r="HMT696" s="6"/>
      <c r="HMU696" s="6"/>
      <c r="HMV696" s="6"/>
      <c r="HMW696" s="6"/>
      <c r="HMX696" s="6"/>
      <c r="HMY696" s="6"/>
      <c r="HMZ696" s="6"/>
      <c r="HNA696" s="6"/>
      <c r="HNB696" s="6"/>
      <c r="HNC696" s="6"/>
      <c r="HND696" s="6"/>
      <c r="HNE696" s="6"/>
      <c r="HNF696" s="6"/>
      <c r="HNG696" s="6"/>
      <c r="HNH696" s="6"/>
      <c r="HNI696" s="6"/>
      <c r="HNJ696" s="6"/>
      <c r="HNK696" s="6"/>
      <c r="HNL696" s="6"/>
      <c r="HNM696" s="6"/>
      <c r="HNN696" s="6"/>
      <c r="HNO696" s="6"/>
      <c r="HNP696" s="6"/>
      <c r="HNQ696" s="6"/>
      <c r="HNR696" s="6"/>
      <c r="HNS696" s="6"/>
      <c r="HNT696" s="6"/>
      <c r="HNU696" s="6"/>
      <c r="HNV696" s="6"/>
      <c r="HNW696" s="6"/>
      <c r="HNX696" s="6"/>
      <c r="HNY696" s="6"/>
      <c r="HNZ696" s="6"/>
      <c r="HOA696" s="6"/>
      <c r="HOB696" s="6"/>
      <c r="HOC696" s="6"/>
      <c r="HOD696" s="6"/>
      <c r="HOE696" s="6"/>
      <c r="HOF696" s="6"/>
      <c r="HOG696" s="6"/>
      <c r="HOH696" s="6"/>
      <c r="HOI696" s="6"/>
      <c r="HOJ696" s="6"/>
      <c r="HOK696" s="6"/>
      <c r="HOL696" s="6"/>
      <c r="HOM696" s="6"/>
      <c r="HON696" s="6"/>
      <c r="HOO696" s="6"/>
      <c r="HOP696" s="6"/>
      <c r="HOQ696" s="6"/>
      <c r="HOR696" s="6"/>
      <c r="HOS696" s="6"/>
      <c r="HOT696" s="6"/>
      <c r="HOU696" s="6"/>
      <c r="HOV696" s="6"/>
      <c r="HOW696" s="6"/>
      <c r="HOX696" s="6"/>
      <c r="HOY696" s="6"/>
      <c r="HOZ696" s="6"/>
      <c r="HPA696" s="6"/>
      <c r="HPB696" s="6"/>
      <c r="HPC696" s="6"/>
      <c r="HPD696" s="6"/>
      <c r="HPE696" s="6"/>
      <c r="HPF696" s="6"/>
      <c r="HPG696" s="6"/>
      <c r="HPH696" s="6"/>
      <c r="HPI696" s="6"/>
      <c r="HPJ696" s="6"/>
      <c r="HPK696" s="6"/>
      <c r="HPL696" s="6"/>
      <c r="HPM696" s="6"/>
      <c r="HPN696" s="6"/>
      <c r="HPO696" s="6"/>
      <c r="HPP696" s="6"/>
      <c r="HPQ696" s="6"/>
      <c r="HPR696" s="6"/>
      <c r="HPS696" s="6"/>
      <c r="HPT696" s="6"/>
      <c r="HPU696" s="6"/>
      <c r="HPV696" s="6"/>
      <c r="HPW696" s="6"/>
      <c r="HPX696" s="6"/>
      <c r="HPY696" s="6"/>
      <c r="HPZ696" s="6"/>
      <c r="HQA696" s="6"/>
      <c r="HQB696" s="6"/>
      <c r="HQC696" s="6"/>
      <c r="HQD696" s="6"/>
      <c r="HQE696" s="6"/>
      <c r="HQF696" s="6"/>
      <c r="HQG696" s="6"/>
      <c r="HQH696" s="6"/>
      <c r="HQI696" s="6"/>
      <c r="HQJ696" s="6"/>
      <c r="HQK696" s="6"/>
      <c r="HQL696" s="6"/>
      <c r="HQM696" s="6"/>
      <c r="HQN696" s="6"/>
      <c r="HQO696" s="6"/>
      <c r="HQP696" s="6"/>
      <c r="HQQ696" s="6"/>
      <c r="HQR696" s="6"/>
      <c r="HQS696" s="6"/>
      <c r="HQT696" s="6"/>
      <c r="HQU696" s="6"/>
      <c r="HQV696" s="6"/>
      <c r="HQW696" s="6"/>
      <c r="HQX696" s="6"/>
      <c r="HQY696" s="6"/>
      <c r="HQZ696" s="6"/>
      <c r="HRA696" s="6"/>
      <c r="HRB696" s="6"/>
      <c r="HRC696" s="6"/>
      <c r="HRD696" s="6"/>
      <c r="HRE696" s="6"/>
      <c r="HRF696" s="6"/>
      <c r="HRG696" s="6"/>
      <c r="HRH696" s="6"/>
      <c r="HRI696" s="6"/>
      <c r="HRJ696" s="6"/>
      <c r="HRK696" s="6"/>
      <c r="HRL696" s="6"/>
      <c r="HRM696" s="6"/>
      <c r="HRN696" s="6"/>
      <c r="HRO696" s="6"/>
      <c r="HRP696" s="6"/>
      <c r="HRQ696" s="6"/>
      <c r="HRR696" s="6"/>
      <c r="HRS696" s="6"/>
      <c r="HRT696" s="6"/>
      <c r="HRU696" s="6"/>
      <c r="HRV696" s="6"/>
      <c r="HRW696" s="6"/>
      <c r="HRX696" s="6"/>
      <c r="HRY696" s="6"/>
      <c r="HRZ696" s="6"/>
      <c r="HSA696" s="6"/>
      <c r="HSB696" s="6"/>
      <c r="HSC696" s="6"/>
      <c r="HSD696" s="6"/>
      <c r="HSE696" s="6"/>
      <c r="HSF696" s="6"/>
      <c r="HSG696" s="6"/>
      <c r="HSH696" s="6"/>
      <c r="HSI696" s="6"/>
      <c r="HSJ696" s="6"/>
      <c r="HSK696" s="6"/>
      <c r="HSL696" s="6"/>
      <c r="HSM696" s="6"/>
      <c r="HSN696" s="6"/>
      <c r="HSO696" s="6"/>
      <c r="HSP696" s="6"/>
      <c r="HSQ696" s="6"/>
      <c r="HSR696" s="6"/>
      <c r="HSS696" s="6"/>
      <c r="HST696" s="6"/>
      <c r="HSU696" s="6"/>
      <c r="HSV696" s="6"/>
      <c r="HSW696" s="6"/>
      <c r="HSX696" s="6"/>
      <c r="HSY696" s="6"/>
      <c r="HSZ696" s="6"/>
      <c r="HTA696" s="6"/>
      <c r="HTB696" s="6"/>
      <c r="HTC696" s="6"/>
      <c r="HTD696" s="6"/>
      <c r="HTE696" s="6"/>
      <c r="HTF696" s="6"/>
      <c r="HTG696" s="6"/>
      <c r="HTH696" s="6"/>
      <c r="HTI696" s="6"/>
      <c r="HTJ696" s="6"/>
      <c r="HTK696" s="6"/>
      <c r="HTL696" s="6"/>
      <c r="HTM696" s="6"/>
      <c r="HTN696" s="6"/>
      <c r="HTO696" s="6"/>
      <c r="HTP696" s="6"/>
      <c r="HTQ696" s="6"/>
      <c r="HTR696" s="6"/>
      <c r="HTS696" s="6"/>
      <c r="HTT696" s="6"/>
      <c r="HTU696" s="6"/>
      <c r="HTV696" s="6"/>
      <c r="HTW696" s="6"/>
      <c r="HTX696" s="6"/>
      <c r="HTY696" s="6"/>
      <c r="HTZ696" s="6"/>
      <c r="HUA696" s="6"/>
      <c r="HUB696" s="6"/>
      <c r="HUC696" s="6"/>
      <c r="HUD696" s="6"/>
      <c r="HUE696" s="6"/>
      <c r="HUF696" s="6"/>
      <c r="HUG696" s="6"/>
      <c r="HUH696" s="6"/>
      <c r="HUI696" s="6"/>
      <c r="HUJ696" s="6"/>
      <c r="HUK696" s="6"/>
      <c r="HUL696" s="6"/>
      <c r="HUM696" s="6"/>
      <c r="HUN696" s="6"/>
      <c r="HUO696" s="6"/>
      <c r="HUP696" s="6"/>
      <c r="HUQ696" s="6"/>
      <c r="HUR696" s="6"/>
      <c r="HUS696" s="6"/>
      <c r="HUT696" s="6"/>
      <c r="HUU696" s="6"/>
      <c r="HUV696" s="6"/>
      <c r="HUW696" s="6"/>
      <c r="HUX696" s="6"/>
      <c r="HUY696" s="6"/>
      <c r="HUZ696" s="6"/>
      <c r="HVA696" s="6"/>
      <c r="HVB696" s="6"/>
      <c r="HVC696" s="6"/>
      <c r="HVD696" s="6"/>
      <c r="HVE696" s="6"/>
      <c r="HVF696" s="6"/>
      <c r="HVG696" s="6"/>
      <c r="HVH696" s="6"/>
      <c r="HVI696" s="6"/>
      <c r="HVJ696" s="6"/>
      <c r="HVK696" s="6"/>
      <c r="HVL696" s="6"/>
      <c r="HVM696" s="6"/>
      <c r="HVN696" s="6"/>
      <c r="HVO696" s="6"/>
      <c r="HVP696" s="6"/>
      <c r="HVQ696" s="6"/>
      <c r="HVR696" s="6"/>
      <c r="HVS696" s="6"/>
      <c r="HVT696" s="6"/>
      <c r="HVU696" s="6"/>
      <c r="HVV696" s="6"/>
      <c r="HVW696" s="6"/>
      <c r="HVX696" s="6"/>
      <c r="HVY696" s="6"/>
      <c r="HVZ696" s="6"/>
      <c r="HWA696" s="6"/>
      <c r="HWB696" s="6"/>
      <c r="HWC696" s="6"/>
      <c r="HWD696" s="6"/>
      <c r="HWE696" s="6"/>
      <c r="HWF696" s="6"/>
      <c r="HWG696" s="6"/>
      <c r="HWH696" s="6"/>
      <c r="HWI696" s="6"/>
      <c r="HWJ696" s="6"/>
      <c r="HWK696" s="6"/>
      <c r="HWL696" s="6"/>
      <c r="HWM696" s="6"/>
      <c r="HWN696" s="6"/>
      <c r="HWO696" s="6"/>
      <c r="HWP696" s="6"/>
      <c r="HWQ696" s="6"/>
      <c r="HWR696" s="6"/>
      <c r="HWS696" s="6"/>
      <c r="HWT696" s="6"/>
      <c r="HWU696" s="6"/>
      <c r="HWV696" s="6"/>
      <c r="HWW696" s="6"/>
      <c r="HWX696" s="6"/>
      <c r="HWY696" s="6"/>
      <c r="HWZ696" s="6"/>
      <c r="HXA696" s="6"/>
      <c r="HXB696" s="6"/>
      <c r="HXC696" s="6"/>
      <c r="HXD696" s="6"/>
      <c r="HXE696" s="6"/>
      <c r="HXF696" s="6"/>
      <c r="HXG696" s="6"/>
      <c r="HXH696" s="6"/>
      <c r="HXI696" s="6"/>
      <c r="HXJ696" s="6"/>
      <c r="HXK696" s="6"/>
      <c r="HXL696" s="6"/>
      <c r="HXM696" s="6"/>
      <c r="HXN696" s="6"/>
      <c r="HXO696" s="6"/>
      <c r="HXP696" s="6"/>
      <c r="HXQ696" s="6"/>
      <c r="HXR696" s="6"/>
      <c r="HXS696" s="6"/>
      <c r="HXT696" s="6"/>
      <c r="HXU696" s="6"/>
      <c r="HXV696" s="6"/>
      <c r="HXW696" s="6"/>
      <c r="HXX696" s="6"/>
      <c r="HXY696" s="6"/>
      <c r="HXZ696" s="6"/>
      <c r="HYA696" s="6"/>
      <c r="HYB696" s="6"/>
      <c r="HYC696" s="6"/>
      <c r="HYD696" s="6"/>
      <c r="HYE696" s="6"/>
      <c r="HYF696" s="6"/>
      <c r="HYG696" s="6"/>
      <c r="HYH696" s="6"/>
      <c r="HYI696" s="6"/>
      <c r="HYJ696" s="6"/>
      <c r="HYK696" s="6"/>
      <c r="HYL696" s="6"/>
      <c r="HYM696" s="6"/>
      <c r="HYN696" s="6"/>
      <c r="HYO696" s="6"/>
      <c r="HYP696" s="6"/>
      <c r="HYQ696" s="6"/>
      <c r="HYR696" s="6"/>
      <c r="HYS696" s="6"/>
      <c r="HYT696" s="6"/>
      <c r="HYU696" s="6"/>
      <c r="HYV696" s="6"/>
      <c r="HYW696" s="6"/>
      <c r="HYX696" s="6"/>
      <c r="HYY696" s="6"/>
      <c r="HYZ696" s="6"/>
      <c r="HZA696" s="6"/>
      <c r="HZB696" s="6"/>
      <c r="HZC696" s="6"/>
      <c r="HZD696" s="6"/>
      <c r="HZE696" s="6"/>
      <c r="HZF696" s="6"/>
      <c r="HZG696" s="6"/>
      <c r="HZH696" s="6"/>
      <c r="HZI696" s="6"/>
      <c r="HZJ696" s="6"/>
      <c r="HZK696" s="6"/>
      <c r="HZL696" s="6"/>
      <c r="HZM696" s="6"/>
      <c r="HZN696" s="6"/>
      <c r="HZO696" s="6"/>
      <c r="HZP696" s="6"/>
      <c r="HZQ696" s="6"/>
      <c r="HZR696" s="6"/>
      <c r="HZS696" s="6"/>
      <c r="HZT696" s="6"/>
      <c r="HZU696" s="6"/>
      <c r="HZV696" s="6"/>
      <c r="HZW696" s="6"/>
      <c r="HZX696" s="6"/>
      <c r="HZY696" s="6"/>
      <c r="HZZ696" s="6"/>
      <c r="IAA696" s="6"/>
      <c r="IAB696" s="6"/>
      <c r="IAC696" s="6"/>
      <c r="IAD696" s="6"/>
      <c r="IAE696" s="6"/>
      <c r="IAF696" s="6"/>
      <c r="IAG696" s="6"/>
      <c r="IAH696" s="6"/>
      <c r="IAI696" s="6"/>
      <c r="IAJ696" s="6"/>
      <c r="IAK696" s="6"/>
      <c r="IAL696" s="6"/>
      <c r="IAM696" s="6"/>
      <c r="IAN696" s="6"/>
      <c r="IAO696" s="6"/>
      <c r="IAP696" s="6"/>
      <c r="IAQ696" s="6"/>
      <c r="IAR696" s="6"/>
      <c r="IAS696" s="6"/>
      <c r="IAT696" s="6"/>
      <c r="IAU696" s="6"/>
      <c r="IAV696" s="6"/>
      <c r="IAW696" s="6"/>
      <c r="IAX696" s="6"/>
      <c r="IAY696" s="6"/>
      <c r="IAZ696" s="6"/>
      <c r="IBA696" s="6"/>
      <c r="IBB696" s="6"/>
      <c r="IBC696" s="6"/>
      <c r="IBD696" s="6"/>
      <c r="IBE696" s="6"/>
      <c r="IBF696" s="6"/>
      <c r="IBG696" s="6"/>
      <c r="IBH696" s="6"/>
      <c r="IBI696" s="6"/>
      <c r="IBJ696" s="6"/>
      <c r="IBK696" s="6"/>
      <c r="IBL696" s="6"/>
      <c r="IBM696" s="6"/>
      <c r="IBN696" s="6"/>
      <c r="IBO696" s="6"/>
      <c r="IBP696" s="6"/>
      <c r="IBQ696" s="6"/>
      <c r="IBR696" s="6"/>
      <c r="IBS696" s="6"/>
      <c r="IBT696" s="6"/>
      <c r="IBU696" s="6"/>
      <c r="IBV696" s="6"/>
      <c r="IBW696" s="6"/>
      <c r="IBX696" s="6"/>
      <c r="IBY696" s="6"/>
      <c r="IBZ696" s="6"/>
      <c r="ICA696" s="6"/>
      <c r="ICB696" s="6"/>
      <c r="ICC696" s="6"/>
      <c r="ICD696" s="6"/>
      <c r="ICE696" s="6"/>
      <c r="ICF696" s="6"/>
      <c r="ICG696" s="6"/>
      <c r="ICH696" s="6"/>
      <c r="ICI696" s="6"/>
      <c r="ICJ696" s="6"/>
      <c r="ICK696" s="6"/>
      <c r="ICL696" s="6"/>
      <c r="ICM696" s="6"/>
      <c r="ICN696" s="6"/>
      <c r="ICO696" s="6"/>
      <c r="ICP696" s="6"/>
      <c r="ICQ696" s="6"/>
      <c r="ICR696" s="6"/>
      <c r="ICS696" s="6"/>
      <c r="ICT696" s="6"/>
      <c r="ICU696" s="6"/>
      <c r="ICV696" s="6"/>
      <c r="ICW696" s="6"/>
      <c r="ICX696" s="6"/>
      <c r="ICY696" s="6"/>
      <c r="ICZ696" s="6"/>
      <c r="IDA696" s="6"/>
      <c r="IDB696" s="6"/>
      <c r="IDC696" s="6"/>
      <c r="IDD696" s="6"/>
      <c r="IDE696" s="6"/>
      <c r="IDF696" s="6"/>
      <c r="IDG696" s="6"/>
      <c r="IDH696" s="6"/>
      <c r="IDI696" s="6"/>
      <c r="IDJ696" s="6"/>
      <c r="IDK696" s="6"/>
      <c r="IDL696" s="6"/>
      <c r="IDM696" s="6"/>
      <c r="IDN696" s="6"/>
      <c r="IDO696" s="6"/>
      <c r="IDP696" s="6"/>
      <c r="IDQ696" s="6"/>
      <c r="IDR696" s="6"/>
      <c r="IDS696" s="6"/>
      <c r="IDT696" s="6"/>
      <c r="IDU696" s="6"/>
      <c r="IDV696" s="6"/>
      <c r="IDW696" s="6"/>
      <c r="IDX696" s="6"/>
      <c r="IDY696" s="6"/>
      <c r="IDZ696" s="6"/>
      <c r="IEA696" s="6"/>
      <c r="IEB696" s="6"/>
      <c r="IEC696" s="6"/>
      <c r="IED696" s="6"/>
      <c r="IEE696" s="6"/>
      <c r="IEF696" s="6"/>
      <c r="IEG696" s="6"/>
      <c r="IEH696" s="6"/>
      <c r="IEI696" s="6"/>
      <c r="IEJ696" s="6"/>
      <c r="IEK696" s="6"/>
      <c r="IEL696" s="6"/>
      <c r="IEM696" s="6"/>
      <c r="IEN696" s="6"/>
      <c r="IEO696" s="6"/>
      <c r="IEP696" s="6"/>
      <c r="IEQ696" s="6"/>
      <c r="IER696" s="6"/>
      <c r="IES696" s="6"/>
      <c r="IET696" s="6"/>
      <c r="IEU696" s="6"/>
      <c r="IEV696" s="6"/>
      <c r="IEW696" s="6"/>
      <c r="IEX696" s="6"/>
      <c r="IEY696" s="6"/>
      <c r="IEZ696" s="6"/>
      <c r="IFA696" s="6"/>
      <c r="IFB696" s="6"/>
      <c r="IFC696" s="6"/>
      <c r="IFD696" s="6"/>
      <c r="IFE696" s="6"/>
      <c r="IFF696" s="6"/>
      <c r="IFG696" s="6"/>
      <c r="IFH696" s="6"/>
      <c r="IFI696" s="6"/>
      <c r="IFJ696" s="6"/>
      <c r="IFK696" s="6"/>
      <c r="IFL696" s="6"/>
      <c r="IFM696" s="6"/>
      <c r="IFN696" s="6"/>
      <c r="IFO696" s="6"/>
      <c r="IFP696" s="6"/>
      <c r="IFQ696" s="6"/>
      <c r="IFR696" s="6"/>
      <c r="IFS696" s="6"/>
      <c r="IFT696" s="6"/>
      <c r="IFU696" s="6"/>
      <c r="IFV696" s="6"/>
      <c r="IFW696" s="6"/>
      <c r="IFX696" s="6"/>
      <c r="IFY696" s="6"/>
      <c r="IFZ696" s="6"/>
      <c r="IGA696" s="6"/>
      <c r="IGB696" s="6"/>
      <c r="IGC696" s="6"/>
      <c r="IGD696" s="6"/>
      <c r="IGE696" s="6"/>
      <c r="IGF696" s="6"/>
      <c r="IGG696" s="6"/>
      <c r="IGH696" s="6"/>
      <c r="IGI696" s="6"/>
      <c r="IGJ696" s="6"/>
      <c r="IGK696" s="6"/>
      <c r="IGL696" s="6"/>
      <c r="IGM696" s="6"/>
      <c r="IGN696" s="6"/>
      <c r="IGO696" s="6"/>
      <c r="IGP696" s="6"/>
      <c r="IGQ696" s="6"/>
      <c r="IGR696" s="6"/>
      <c r="IGS696" s="6"/>
      <c r="IGT696" s="6"/>
      <c r="IGU696" s="6"/>
      <c r="IGV696" s="6"/>
      <c r="IGW696" s="6"/>
      <c r="IGX696" s="6"/>
      <c r="IGY696" s="6"/>
      <c r="IGZ696" s="6"/>
      <c r="IHA696" s="6"/>
      <c r="IHB696" s="6"/>
      <c r="IHC696" s="6"/>
      <c r="IHD696" s="6"/>
      <c r="IHE696" s="6"/>
      <c r="IHF696" s="6"/>
      <c r="IHG696" s="6"/>
      <c r="IHH696" s="6"/>
      <c r="IHI696" s="6"/>
      <c r="IHJ696" s="6"/>
      <c r="IHK696" s="6"/>
      <c r="IHL696" s="6"/>
      <c r="IHM696" s="6"/>
      <c r="IHN696" s="6"/>
      <c r="IHO696" s="6"/>
      <c r="IHP696" s="6"/>
      <c r="IHQ696" s="6"/>
      <c r="IHR696" s="6"/>
      <c r="IHS696" s="6"/>
      <c r="IHT696" s="6"/>
      <c r="IHU696" s="6"/>
      <c r="IHV696" s="6"/>
      <c r="IHW696" s="6"/>
      <c r="IHX696" s="6"/>
      <c r="IHY696" s="6"/>
      <c r="IHZ696" s="6"/>
      <c r="IIA696" s="6"/>
      <c r="IIB696" s="6"/>
      <c r="IIC696" s="6"/>
      <c r="IID696" s="6"/>
      <c r="IIE696" s="6"/>
      <c r="IIF696" s="6"/>
      <c r="IIG696" s="6"/>
      <c r="IIH696" s="6"/>
      <c r="III696" s="6"/>
      <c r="IIJ696" s="6"/>
      <c r="IIK696" s="6"/>
      <c r="IIL696" s="6"/>
      <c r="IIM696" s="6"/>
      <c r="IIN696" s="6"/>
      <c r="IIO696" s="6"/>
      <c r="IIP696" s="6"/>
      <c r="IIQ696" s="6"/>
      <c r="IIR696" s="6"/>
      <c r="IIS696" s="6"/>
      <c r="IIT696" s="6"/>
      <c r="IIU696" s="6"/>
      <c r="IIV696" s="6"/>
      <c r="IIW696" s="6"/>
      <c r="IIX696" s="6"/>
      <c r="IIY696" s="6"/>
      <c r="IIZ696" s="6"/>
      <c r="IJA696" s="6"/>
      <c r="IJB696" s="6"/>
      <c r="IJC696" s="6"/>
      <c r="IJD696" s="6"/>
      <c r="IJE696" s="6"/>
      <c r="IJF696" s="6"/>
      <c r="IJG696" s="6"/>
      <c r="IJH696" s="6"/>
      <c r="IJI696" s="6"/>
      <c r="IJJ696" s="6"/>
      <c r="IJK696" s="6"/>
      <c r="IJL696" s="6"/>
      <c r="IJM696" s="6"/>
      <c r="IJN696" s="6"/>
      <c r="IJO696" s="6"/>
      <c r="IJP696" s="6"/>
      <c r="IJQ696" s="6"/>
      <c r="IJR696" s="6"/>
      <c r="IJS696" s="6"/>
      <c r="IJT696" s="6"/>
      <c r="IJU696" s="6"/>
      <c r="IJV696" s="6"/>
      <c r="IJW696" s="6"/>
      <c r="IJX696" s="6"/>
      <c r="IJY696" s="6"/>
      <c r="IJZ696" s="6"/>
      <c r="IKA696" s="6"/>
      <c r="IKB696" s="6"/>
      <c r="IKC696" s="6"/>
      <c r="IKD696" s="6"/>
      <c r="IKE696" s="6"/>
      <c r="IKF696" s="6"/>
      <c r="IKG696" s="6"/>
      <c r="IKH696" s="6"/>
      <c r="IKI696" s="6"/>
      <c r="IKJ696" s="6"/>
      <c r="IKK696" s="6"/>
      <c r="IKL696" s="6"/>
      <c r="IKM696" s="6"/>
      <c r="IKN696" s="6"/>
      <c r="IKO696" s="6"/>
      <c r="IKP696" s="6"/>
      <c r="IKQ696" s="6"/>
      <c r="IKR696" s="6"/>
      <c r="IKS696" s="6"/>
      <c r="IKT696" s="6"/>
      <c r="IKU696" s="6"/>
      <c r="IKV696" s="6"/>
      <c r="IKW696" s="6"/>
      <c r="IKX696" s="6"/>
      <c r="IKY696" s="6"/>
      <c r="IKZ696" s="6"/>
      <c r="ILA696" s="6"/>
      <c r="ILB696" s="6"/>
      <c r="ILC696" s="6"/>
      <c r="ILD696" s="6"/>
      <c r="ILE696" s="6"/>
      <c r="ILF696" s="6"/>
      <c r="ILG696" s="6"/>
      <c r="ILH696" s="6"/>
      <c r="ILI696" s="6"/>
      <c r="ILJ696" s="6"/>
      <c r="ILK696" s="6"/>
      <c r="ILL696" s="6"/>
      <c r="ILM696" s="6"/>
      <c r="ILN696" s="6"/>
      <c r="ILO696" s="6"/>
      <c r="ILP696" s="6"/>
      <c r="ILQ696" s="6"/>
      <c r="ILR696" s="6"/>
      <c r="ILS696" s="6"/>
      <c r="ILT696" s="6"/>
      <c r="ILU696" s="6"/>
      <c r="ILV696" s="6"/>
      <c r="ILW696" s="6"/>
      <c r="ILX696" s="6"/>
      <c r="ILY696" s="6"/>
      <c r="ILZ696" s="6"/>
      <c r="IMA696" s="6"/>
      <c r="IMB696" s="6"/>
      <c r="IMC696" s="6"/>
      <c r="IMD696" s="6"/>
      <c r="IME696" s="6"/>
      <c r="IMF696" s="6"/>
      <c r="IMG696" s="6"/>
      <c r="IMH696" s="6"/>
      <c r="IMI696" s="6"/>
      <c r="IMJ696" s="6"/>
      <c r="IMK696" s="6"/>
      <c r="IML696" s="6"/>
      <c r="IMM696" s="6"/>
      <c r="IMN696" s="6"/>
      <c r="IMO696" s="6"/>
      <c r="IMP696" s="6"/>
      <c r="IMQ696" s="6"/>
      <c r="IMR696" s="6"/>
      <c r="IMS696" s="6"/>
      <c r="IMT696" s="6"/>
      <c r="IMU696" s="6"/>
      <c r="IMV696" s="6"/>
      <c r="IMW696" s="6"/>
      <c r="IMX696" s="6"/>
      <c r="IMY696" s="6"/>
      <c r="IMZ696" s="6"/>
      <c r="INA696" s="6"/>
      <c r="INB696" s="6"/>
      <c r="INC696" s="6"/>
      <c r="IND696" s="6"/>
      <c r="INE696" s="6"/>
      <c r="INF696" s="6"/>
      <c r="ING696" s="6"/>
      <c r="INH696" s="6"/>
      <c r="INI696" s="6"/>
      <c r="INJ696" s="6"/>
      <c r="INK696" s="6"/>
      <c r="INL696" s="6"/>
      <c r="INM696" s="6"/>
      <c r="INN696" s="6"/>
      <c r="INO696" s="6"/>
      <c r="INP696" s="6"/>
      <c r="INQ696" s="6"/>
      <c r="INR696" s="6"/>
      <c r="INS696" s="6"/>
      <c r="INT696" s="6"/>
      <c r="INU696" s="6"/>
      <c r="INV696" s="6"/>
      <c r="INW696" s="6"/>
      <c r="INX696" s="6"/>
      <c r="INY696" s="6"/>
      <c r="INZ696" s="6"/>
      <c r="IOA696" s="6"/>
      <c r="IOB696" s="6"/>
      <c r="IOC696" s="6"/>
      <c r="IOD696" s="6"/>
      <c r="IOE696" s="6"/>
      <c r="IOF696" s="6"/>
      <c r="IOG696" s="6"/>
      <c r="IOH696" s="6"/>
      <c r="IOI696" s="6"/>
      <c r="IOJ696" s="6"/>
      <c r="IOK696" s="6"/>
      <c r="IOL696" s="6"/>
      <c r="IOM696" s="6"/>
      <c r="ION696" s="6"/>
      <c r="IOO696" s="6"/>
      <c r="IOP696" s="6"/>
      <c r="IOQ696" s="6"/>
      <c r="IOR696" s="6"/>
      <c r="IOS696" s="6"/>
      <c r="IOT696" s="6"/>
      <c r="IOU696" s="6"/>
      <c r="IOV696" s="6"/>
      <c r="IOW696" s="6"/>
      <c r="IOX696" s="6"/>
      <c r="IOY696" s="6"/>
      <c r="IOZ696" s="6"/>
      <c r="IPA696" s="6"/>
      <c r="IPB696" s="6"/>
      <c r="IPC696" s="6"/>
      <c r="IPD696" s="6"/>
      <c r="IPE696" s="6"/>
      <c r="IPF696" s="6"/>
      <c r="IPG696" s="6"/>
      <c r="IPH696" s="6"/>
      <c r="IPI696" s="6"/>
      <c r="IPJ696" s="6"/>
      <c r="IPK696" s="6"/>
      <c r="IPL696" s="6"/>
      <c r="IPM696" s="6"/>
      <c r="IPN696" s="6"/>
      <c r="IPO696" s="6"/>
      <c r="IPP696" s="6"/>
      <c r="IPQ696" s="6"/>
      <c r="IPR696" s="6"/>
      <c r="IPS696" s="6"/>
      <c r="IPT696" s="6"/>
      <c r="IPU696" s="6"/>
      <c r="IPV696" s="6"/>
      <c r="IPW696" s="6"/>
      <c r="IPX696" s="6"/>
      <c r="IPY696" s="6"/>
      <c r="IPZ696" s="6"/>
      <c r="IQA696" s="6"/>
      <c r="IQB696" s="6"/>
      <c r="IQC696" s="6"/>
      <c r="IQD696" s="6"/>
      <c r="IQE696" s="6"/>
      <c r="IQF696" s="6"/>
      <c r="IQG696" s="6"/>
      <c r="IQH696" s="6"/>
      <c r="IQI696" s="6"/>
      <c r="IQJ696" s="6"/>
      <c r="IQK696" s="6"/>
      <c r="IQL696" s="6"/>
      <c r="IQM696" s="6"/>
      <c r="IQN696" s="6"/>
      <c r="IQO696" s="6"/>
      <c r="IQP696" s="6"/>
      <c r="IQQ696" s="6"/>
      <c r="IQR696" s="6"/>
      <c r="IQS696" s="6"/>
      <c r="IQT696" s="6"/>
      <c r="IQU696" s="6"/>
      <c r="IQV696" s="6"/>
      <c r="IQW696" s="6"/>
      <c r="IQX696" s="6"/>
      <c r="IQY696" s="6"/>
      <c r="IQZ696" s="6"/>
      <c r="IRA696" s="6"/>
      <c r="IRB696" s="6"/>
      <c r="IRC696" s="6"/>
      <c r="IRD696" s="6"/>
      <c r="IRE696" s="6"/>
      <c r="IRF696" s="6"/>
      <c r="IRG696" s="6"/>
      <c r="IRH696" s="6"/>
      <c r="IRI696" s="6"/>
      <c r="IRJ696" s="6"/>
      <c r="IRK696" s="6"/>
      <c r="IRL696" s="6"/>
      <c r="IRM696" s="6"/>
      <c r="IRN696" s="6"/>
      <c r="IRO696" s="6"/>
      <c r="IRP696" s="6"/>
      <c r="IRQ696" s="6"/>
      <c r="IRR696" s="6"/>
      <c r="IRS696" s="6"/>
      <c r="IRT696" s="6"/>
      <c r="IRU696" s="6"/>
      <c r="IRV696" s="6"/>
      <c r="IRW696" s="6"/>
      <c r="IRX696" s="6"/>
      <c r="IRY696" s="6"/>
      <c r="IRZ696" s="6"/>
      <c r="ISA696" s="6"/>
      <c r="ISB696" s="6"/>
      <c r="ISC696" s="6"/>
      <c r="ISD696" s="6"/>
      <c r="ISE696" s="6"/>
      <c r="ISF696" s="6"/>
      <c r="ISG696" s="6"/>
      <c r="ISH696" s="6"/>
      <c r="ISI696" s="6"/>
      <c r="ISJ696" s="6"/>
      <c r="ISK696" s="6"/>
      <c r="ISL696" s="6"/>
      <c r="ISM696" s="6"/>
      <c r="ISN696" s="6"/>
      <c r="ISO696" s="6"/>
      <c r="ISP696" s="6"/>
      <c r="ISQ696" s="6"/>
      <c r="ISR696" s="6"/>
      <c r="ISS696" s="6"/>
      <c r="IST696" s="6"/>
      <c r="ISU696" s="6"/>
      <c r="ISV696" s="6"/>
      <c r="ISW696" s="6"/>
      <c r="ISX696" s="6"/>
      <c r="ISY696" s="6"/>
      <c r="ISZ696" s="6"/>
      <c r="ITA696" s="6"/>
      <c r="ITB696" s="6"/>
      <c r="ITC696" s="6"/>
      <c r="ITD696" s="6"/>
      <c r="ITE696" s="6"/>
      <c r="ITF696" s="6"/>
      <c r="ITG696" s="6"/>
      <c r="ITH696" s="6"/>
      <c r="ITI696" s="6"/>
      <c r="ITJ696" s="6"/>
      <c r="ITK696" s="6"/>
      <c r="ITL696" s="6"/>
      <c r="ITM696" s="6"/>
      <c r="ITN696" s="6"/>
      <c r="ITO696" s="6"/>
      <c r="ITP696" s="6"/>
      <c r="ITQ696" s="6"/>
      <c r="ITR696" s="6"/>
      <c r="ITS696" s="6"/>
      <c r="ITT696" s="6"/>
      <c r="ITU696" s="6"/>
      <c r="ITV696" s="6"/>
      <c r="ITW696" s="6"/>
      <c r="ITX696" s="6"/>
      <c r="ITY696" s="6"/>
      <c r="ITZ696" s="6"/>
      <c r="IUA696" s="6"/>
      <c r="IUB696" s="6"/>
      <c r="IUC696" s="6"/>
      <c r="IUD696" s="6"/>
      <c r="IUE696" s="6"/>
      <c r="IUF696" s="6"/>
      <c r="IUG696" s="6"/>
      <c r="IUH696" s="6"/>
      <c r="IUI696" s="6"/>
      <c r="IUJ696" s="6"/>
      <c r="IUK696" s="6"/>
      <c r="IUL696" s="6"/>
      <c r="IUM696" s="6"/>
      <c r="IUN696" s="6"/>
      <c r="IUO696" s="6"/>
      <c r="IUP696" s="6"/>
      <c r="IUQ696" s="6"/>
      <c r="IUR696" s="6"/>
      <c r="IUS696" s="6"/>
      <c r="IUT696" s="6"/>
      <c r="IUU696" s="6"/>
      <c r="IUV696" s="6"/>
      <c r="IUW696" s="6"/>
      <c r="IUX696" s="6"/>
      <c r="IUY696" s="6"/>
      <c r="IUZ696" s="6"/>
      <c r="IVA696" s="6"/>
      <c r="IVB696" s="6"/>
      <c r="IVC696" s="6"/>
      <c r="IVD696" s="6"/>
      <c r="IVE696" s="6"/>
      <c r="IVF696" s="6"/>
      <c r="IVG696" s="6"/>
      <c r="IVH696" s="6"/>
      <c r="IVI696" s="6"/>
      <c r="IVJ696" s="6"/>
      <c r="IVK696" s="6"/>
      <c r="IVL696" s="6"/>
      <c r="IVM696" s="6"/>
      <c r="IVN696" s="6"/>
      <c r="IVO696" s="6"/>
      <c r="IVP696" s="6"/>
      <c r="IVQ696" s="6"/>
      <c r="IVR696" s="6"/>
      <c r="IVS696" s="6"/>
      <c r="IVT696" s="6"/>
      <c r="IVU696" s="6"/>
      <c r="IVV696" s="6"/>
      <c r="IVW696" s="6"/>
      <c r="IVX696" s="6"/>
      <c r="IVY696" s="6"/>
      <c r="IVZ696" s="6"/>
      <c r="IWA696" s="6"/>
      <c r="IWB696" s="6"/>
      <c r="IWC696" s="6"/>
      <c r="IWD696" s="6"/>
      <c r="IWE696" s="6"/>
      <c r="IWF696" s="6"/>
      <c r="IWG696" s="6"/>
      <c r="IWH696" s="6"/>
      <c r="IWI696" s="6"/>
      <c r="IWJ696" s="6"/>
      <c r="IWK696" s="6"/>
      <c r="IWL696" s="6"/>
      <c r="IWM696" s="6"/>
      <c r="IWN696" s="6"/>
      <c r="IWO696" s="6"/>
      <c r="IWP696" s="6"/>
      <c r="IWQ696" s="6"/>
      <c r="IWR696" s="6"/>
      <c r="IWS696" s="6"/>
      <c r="IWT696" s="6"/>
      <c r="IWU696" s="6"/>
      <c r="IWV696" s="6"/>
      <c r="IWW696" s="6"/>
      <c r="IWX696" s="6"/>
      <c r="IWY696" s="6"/>
      <c r="IWZ696" s="6"/>
      <c r="IXA696" s="6"/>
      <c r="IXB696" s="6"/>
      <c r="IXC696" s="6"/>
      <c r="IXD696" s="6"/>
      <c r="IXE696" s="6"/>
      <c r="IXF696" s="6"/>
      <c r="IXG696" s="6"/>
      <c r="IXH696" s="6"/>
      <c r="IXI696" s="6"/>
      <c r="IXJ696" s="6"/>
      <c r="IXK696" s="6"/>
      <c r="IXL696" s="6"/>
      <c r="IXM696" s="6"/>
      <c r="IXN696" s="6"/>
      <c r="IXO696" s="6"/>
      <c r="IXP696" s="6"/>
      <c r="IXQ696" s="6"/>
      <c r="IXR696" s="6"/>
      <c r="IXS696" s="6"/>
      <c r="IXT696" s="6"/>
      <c r="IXU696" s="6"/>
      <c r="IXV696" s="6"/>
      <c r="IXW696" s="6"/>
      <c r="IXX696" s="6"/>
      <c r="IXY696" s="6"/>
      <c r="IXZ696" s="6"/>
      <c r="IYA696" s="6"/>
      <c r="IYB696" s="6"/>
      <c r="IYC696" s="6"/>
      <c r="IYD696" s="6"/>
      <c r="IYE696" s="6"/>
      <c r="IYF696" s="6"/>
      <c r="IYG696" s="6"/>
      <c r="IYH696" s="6"/>
      <c r="IYI696" s="6"/>
      <c r="IYJ696" s="6"/>
      <c r="IYK696" s="6"/>
      <c r="IYL696" s="6"/>
      <c r="IYM696" s="6"/>
      <c r="IYN696" s="6"/>
      <c r="IYO696" s="6"/>
      <c r="IYP696" s="6"/>
      <c r="IYQ696" s="6"/>
      <c r="IYR696" s="6"/>
      <c r="IYS696" s="6"/>
      <c r="IYT696" s="6"/>
      <c r="IYU696" s="6"/>
      <c r="IYV696" s="6"/>
      <c r="IYW696" s="6"/>
      <c r="IYX696" s="6"/>
      <c r="IYY696" s="6"/>
      <c r="IYZ696" s="6"/>
      <c r="IZA696" s="6"/>
      <c r="IZB696" s="6"/>
      <c r="IZC696" s="6"/>
      <c r="IZD696" s="6"/>
      <c r="IZE696" s="6"/>
      <c r="IZF696" s="6"/>
      <c r="IZG696" s="6"/>
      <c r="IZH696" s="6"/>
      <c r="IZI696" s="6"/>
      <c r="IZJ696" s="6"/>
      <c r="IZK696" s="6"/>
      <c r="IZL696" s="6"/>
      <c r="IZM696" s="6"/>
      <c r="IZN696" s="6"/>
      <c r="IZO696" s="6"/>
      <c r="IZP696" s="6"/>
      <c r="IZQ696" s="6"/>
      <c r="IZR696" s="6"/>
      <c r="IZS696" s="6"/>
      <c r="IZT696" s="6"/>
      <c r="IZU696" s="6"/>
      <c r="IZV696" s="6"/>
      <c r="IZW696" s="6"/>
      <c r="IZX696" s="6"/>
      <c r="IZY696" s="6"/>
      <c r="IZZ696" s="6"/>
      <c r="JAA696" s="6"/>
      <c r="JAB696" s="6"/>
      <c r="JAC696" s="6"/>
      <c r="JAD696" s="6"/>
      <c r="JAE696" s="6"/>
      <c r="JAF696" s="6"/>
      <c r="JAG696" s="6"/>
      <c r="JAH696" s="6"/>
      <c r="JAI696" s="6"/>
      <c r="JAJ696" s="6"/>
      <c r="JAK696" s="6"/>
      <c r="JAL696" s="6"/>
      <c r="JAM696" s="6"/>
      <c r="JAN696" s="6"/>
      <c r="JAO696" s="6"/>
      <c r="JAP696" s="6"/>
      <c r="JAQ696" s="6"/>
      <c r="JAR696" s="6"/>
      <c r="JAS696" s="6"/>
      <c r="JAT696" s="6"/>
      <c r="JAU696" s="6"/>
      <c r="JAV696" s="6"/>
      <c r="JAW696" s="6"/>
      <c r="JAX696" s="6"/>
      <c r="JAY696" s="6"/>
      <c r="JAZ696" s="6"/>
      <c r="JBA696" s="6"/>
      <c r="JBB696" s="6"/>
      <c r="JBC696" s="6"/>
      <c r="JBD696" s="6"/>
      <c r="JBE696" s="6"/>
      <c r="JBF696" s="6"/>
      <c r="JBG696" s="6"/>
      <c r="JBH696" s="6"/>
      <c r="JBI696" s="6"/>
      <c r="JBJ696" s="6"/>
      <c r="JBK696" s="6"/>
      <c r="JBL696" s="6"/>
      <c r="JBM696" s="6"/>
      <c r="JBN696" s="6"/>
      <c r="JBO696" s="6"/>
      <c r="JBP696" s="6"/>
      <c r="JBQ696" s="6"/>
      <c r="JBR696" s="6"/>
      <c r="JBS696" s="6"/>
      <c r="JBT696" s="6"/>
      <c r="JBU696" s="6"/>
      <c r="JBV696" s="6"/>
      <c r="JBW696" s="6"/>
      <c r="JBX696" s="6"/>
      <c r="JBY696" s="6"/>
      <c r="JBZ696" s="6"/>
      <c r="JCA696" s="6"/>
      <c r="JCB696" s="6"/>
      <c r="JCC696" s="6"/>
      <c r="JCD696" s="6"/>
      <c r="JCE696" s="6"/>
      <c r="JCF696" s="6"/>
      <c r="JCG696" s="6"/>
      <c r="JCH696" s="6"/>
      <c r="JCI696" s="6"/>
      <c r="JCJ696" s="6"/>
      <c r="JCK696" s="6"/>
      <c r="JCL696" s="6"/>
      <c r="JCM696" s="6"/>
      <c r="JCN696" s="6"/>
      <c r="JCO696" s="6"/>
      <c r="JCP696" s="6"/>
      <c r="JCQ696" s="6"/>
      <c r="JCR696" s="6"/>
      <c r="JCS696" s="6"/>
      <c r="JCT696" s="6"/>
      <c r="JCU696" s="6"/>
      <c r="JCV696" s="6"/>
      <c r="JCW696" s="6"/>
      <c r="JCX696" s="6"/>
      <c r="JCY696" s="6"/>
      <c r="JCZ696" s="6"/>
      <c r="JDA696" s="6"/>
      <c r="JDB696" s="6"/>
      <c r="JDC696" s="6"/>
      <c r="JDD696" s="6"/>
      <c r="JDE696" s="6"/>
      <c r="JDF696" s="6"/>
      <c r="JDG696" s="6"/>
      <c r="JDH696" s="6"/>
      <c r="JDI696" s="6"/>
      <c r="JDJ696" s="6"/>
      <c r="JDK696" s="6"/>
      <c r="JDL696" s="6"/>
      <c r="JDM696" s="6"/>
      <c r="JDN696" s="6"/>
      <c r="JDO696" s="6"/>
      <c r="JDP696" s="6"/>
      <c r="JDQ696" s="6"/>
      <c r="JDR696" s="6"/>
      <c r="JDS696" s="6"/>
      <c r="JDT696" s="6"/>
      <c r="JDU696" s="6"/>
      <c r="JDV696" s="6"/>
      <c r="JDW696" s="6"/>
      <c r="JDX696" s="6"/>
      <c r="JDY696" s="6"/>
      <c r="JDZ696" s="6"/>
      <c r="JEA696" s="6"/>
      <c r="JEB696" s="6"/>
      <c r="JEC696" s="6"/>
      <c r="JED696" s="6"/>
      <c r="JEE696" s="6"/>
      <c r="JEF696" s="6"/>
      <c r="JEG696" s="6"/>
      <c r="JEH696" s="6"/>
      <c r="JEI696" s="6"/>
      <c r="JEJ696" s="6"/>
      <c r="JEK696" s="6"/>
      <c r="JEL696" s="6"/>
      <c r="JEM696" s="6"/>
      <c r="JEN696" s="6"/>
      <c r="JEO696" s="6"/>
      <c r="JEP696" s="6"/>
      <c r="JEQ696" s="6"/>
      <c r="JER696" s="6"/>
      <c r="JES696" s="6"/>
      <c r="JET696" s="6"/>
      <c r="JEU696" s="6"/>
      <c r="JEV696" s="6"/>
      <c r="JEW696" s="6"/>
      <c r="JEX696" s="6"/>
      <c r="JEY696" s="6"/>
      <c r="JEZ696" s="6"/>
      <c r="JFA696" s="6"/>
      <c r="JFB696" s="6"/>
      <c r="JFC696" s="6"/>
      <c r="JFD696" s="6"/>
      <c r="JFE696" s="6"/>
      <c r="JFF696" s="6"/>
      <c r="JFG696" s="6"/>
      <c r="JFH696" s="6"/>
      <c r="JFI696" s="6"/>
      <c r="JFJ696" s="6"/>
      <c r="JFK696" s="6"/>
      <c r="JFL696" s="6"/>
      <c r="JFM696" s="6"/>
      <c r="JFN696" s="6"/>
      <c r="JFO696" s="6"/>
      <c r="JFP696" s="6"/>
      <c r="JFQ696" s="6"/>
      <c r="JFR696" s="6"/>
      <c r="JFS696" s="6"/>
      <c r="JFT696" s="6"/>
      <c r="JFU696" s="6"/>
      <c r="JFV696" s="6"/>
      <c r="JFW696" s="6"/>
      <c r="JFX696" s="6"/>
      <c r="JFY696" s="6"/>
      <c r="JFZ696" s="6"/>
      <c r="JGA696" s="6"/>
      <c r="JGB696" s="6"/>
      <c r="JGC696" s="6"/>
      <c r="JGD696" s="6"/>
      <c r="JGE696" s="6"/>
      <c r="JGF696" s="6"/>
      <c r="JGG696" s="6"/>
      <c r="JGH696" s="6"/>
      <c r="JGI696" s="6"/>
      <c r="JGJ696" s="6"/>
      <c r="JGK696" s="6"/>
      <c r="JGL696" s="6"/>
      <c r="JGM696" s="6"/>
      <c r="JGN696" s="6"/>
      <c r="JGO696" s="6"/>
      <c r="JGP696" s="6"/>
      <c r="JGQ696" s="6"/>
      <c r="JGR696" s="6"/>
      <c r="JGS696" s="6"/>
      <c r="JGT696" s="6"/>
      <c r="JGU696" s="6"/>
      <c r="JGV696" s="6"/>
      <c r="JGW696" s="6"/>
      <c r="JGX696" s="6"/>
      <c r="JGY696" s="6"/>
      <c r="JGZ696" s="6"/>
      <c r="JHA696" s="6"/>
      <c r="JHB696" s="6"/>
      <c r="JHC696" s="6"/>
      <c r="JHD696" s="6"/>
      <c r="JHE696" s="6"/>
      <c r="JHF696" s="6"/>
      <c r="JHG696" s="6"/>
      <c r="JHH696" s="6"/>
      <c r="JHI696" s="6"/>
      <c r="JHJ696" s="6"/>
      <c r="JHK696" s="6"/>
      <c r="JHL696" s="6"/>
      <c r="JHM696" s="6"/>
      <c r="JHN696" s="6"/>
      <c r="JHO696" s="6"/>
      <c r="JHP696" s="6"/>
      <c r="JHQ696" s="6"/>
      <c r="JHR696" s="6"/>
      <c r="JHS696" s="6"/>
      <c r="JHT696" s="6"/>
      <c r="JHU696" s="6"/>
      <c r="JHV696" s="6"/>
      <c r="JHW696" s="6"/>
      <c r="JHX696" s="6"/>
      <c r="JHY696" s="6"/>
      <c r="JHZ696" s="6"/>
      <c r="JIA696" s="6"/>
      <c r="JIB696" s="6"/>
      <c r="JIC696" s="6"/>
      <c r="JID696" s="6"/>
      <c r="JIE696" s="6"/>
      <c r="JIF696" s="6"/>
      <c r="JIG696" s="6"/>
      <c r="JIH696" s="6"/>
      <c r="JII696" s="6"/>
      <c r="JIJ696" s="6"/>
      <c r="JIK696" s="6"/>
      <c r="JIL696" s="6"/>
      <c r="JIM696" s="6"/>
      <c r="JIN696" s="6"/>
      <c r="JIO696" s="6"/>
      <c r="JIP696" s="6"/>
      <c r="JIQ696" s="6"/>
      <c r="JIR696" s="6"/>
      <c r="JIS696" s="6"/>
      <c r="JIT696" s="6"/>
      <c r="JIU696" s="6"/>
      <c r="JIV696" s="6"/>
      <c r="JIW696" s="6"/>
      <c r="JIX696" s="6"/>
      <c r="JIY696" s="6"/>
      <c r="JIZ696" s="6"/>
      <c r="JJA696" s="6"/>
      <c r="JJB696" s="6"/>
      <c r="JJC696" s="6"/>
      <c r="JJD696" s="6"/>
      <c r="JJE696" s="6"/>
      <c r="JJF696" s="6"/>
      <c r="JJG696" s="6"/>
      <c r="JJH696" s="6"/>
      <c r="JJI696" s="6"/>
      <c r="JJJ696" s="6"/>
      <c r="JJK696" s="6"/>
      <c r="JJL696" s="6"/>
      <c r="JJM696" s="6"/>
      <c r="JJN696" s="6"/>
      <c r="JJO696" s="6"/>
      <c r="JJP696" s="6"/>
      <c r="JJQ696" s="6"/>
      <c r="JJR696" s="6"/>
      <c r="JJS696" s="6"/>
      <c r="JJT696" s="6"/>
      <c r="JJU696" s="6"/>
      <c r="JJV696" s="6"/>
      <c r="JJW696" s="6"/>
      <c r="JJX696" s="6"/>
      <c r="JJY696" s="6"/>
      <c r="JJZ696" s="6"/>
      <c r="JKA696" s="6"/>
      <c r="JKB696" s="6"/>
      <c r="JKC696" s="6"/>
      <c r="JKD696" s="6"/>
      <c r="JKE696" s="6"/>
      <c r="JKF696" s="6"/>
      <c r="JKG696" s="6"/>
      <c r="JKH696" s="6"/>
      <c r="JKI696" s="6"/>
      <c r="JKJ696" s="6"/>
      <c r="JKK696" s="6"/>
      <c r="JKL696" s="6"/>
      <c r="JKM696" s="6"/>
      <c r="JKN696" s="6"/>
      <c r="JKO696" s="6"/>
      <c r="JKP696" s="6"/>
      <c r="JKQ696" s="6"/>
      <c r="JKR696" s="6"/>
      <c r="JKS696" s="6"/>
      <c r="JKT696" s="6"/>
      <c r="JKU696" s="6"/>
      <c r="JKV696" s="6"/>
      <c r="JKW696" s="6"/>
      <c r="JKX696" s="6"/>
      <c r="JKY696" s="6"/>
      <c r="JKZ696" s="6"/>
      <c r="JLA696" s="6"/>
      <c r="JLB696" s="6"/>
      <c r="JLC696" s="6"/>
      <c r="JLD696" s="6"/>
      <c r="JLE696" s="6"/>
      <c r="JLF696" s="6"/>
      <c r="JLG696" s="6"/>
      <c r="JLH696" s="6"/>
      <c r="JLI696" s="6"/>
      <c r="JLJ696" s="6"/>
      <c r="JLK696" s="6"/>
      <c r="JLL696" s="6"/>
      <c r="JLM696" s="6"/>
      <c r="JLN696" s="6"/>
      <c r="JLO696" s="6"/>
      <c r="JLP696" s="6"/>
      <c r="JLQ696" s="6"/>
      <c r="JLR696" s="6"/>
      <c r="JLS696" s="6"/>
      <c r="JLT696" s="6"/>
      <c r="JLU696" s="6"/>
      <c r="JLV696" s="6"/>
      <c r="JLW696" s="6"/>
      <c r="JLX696" s="6"/>
      <c r="JLY696" s="6"/>
      <c r="JLZ696" s="6"/>
      <c r="JMA696" s="6"/>
      <c r="JMB696" s="6"/>
      <c r="JMC696" s="6"/>
      <c r="JMD696" s="6"/>
      <c r="JME696" s="6"/>
      <c r="JMF696" s="6"/>
      <c r="JMG696" s="6"/>
      <c r="JMH696" s="6"/>
      <c r="JMI696" s="6"/>
      <c r="JMJ696" s="6"/>
      <c r="JMK696" s="6"/>
      <c r="JML696" s="6"/>
      <c r="JMM696" s="6"/>
      <c r="JMN696" s="6"/>
      <c r="JMO696" s="6"/>
      <c r="JMP696" s="6"/>
      <c r="JMQ696" s="6"/>
      <c r="JMR696" s="6"/>
      <c r="JMS696" s="6"/>
      <c r="JMT696" s="6"/>
      <c r="JMU696" s="6"/>
      <c r="JMV696" s="6"/>
      <c r="JMW696" s="6"/>
      <c r="JMX696" s="6"/>
      <c r="JMY696" s="6"/>
      <c r="JMZ696" s="6"/>
      <c r="JNA696" s="6"/>
      <c r="JNB696" s="6"/>
      <c r="JNC696" s="6"/>
      <c r="JND696" s="6"/>
      <c r="JNE696" s="6"/>
      <c r="JNF696" s="6"/>
      <c r="JNG696" s="6"/>
      <c r="JNH696" s="6"/>
      <c r="JNI696" s="6"/>
      <c r="JNJ696" s="6"/>
      <c r="JNK696" s="6"/>
      <c r="JNL696" s="6"/>
      <c r="JNM696" s="6"/>
      <c r="JNN696" s="6"/>
      <c r="JNO696" s="6"/>
      <c r="JNP696" s="6"/>
      <c r="JNQ696" s="6"/>
      <c r="JNR696" s="6"/>
      <c r="JNS696" s="6"/>
      <c r="JNT696" s="6"/>
      <c r="JNU696" s="6"/>
      <c r="JNV696" s="6"/>
      <c r="JNW696" s="6"/>
      <c r="JNX696" s="6"/>
      <c r="JNY696" s="6"/>
      <c r="JNZ696" s="6"/>
      <c r="JOA696" s="6"/>
      <c r="JOB696" s="6"/>
      <c r="JOC696" s="6"/>
      <c r="JOD696" s="6"/>
      <c r="JOE696" s="6"/>
      <c r="JOF696" s="6"/>
      <c r="JOG696" s="6"/>
      <c r="JOH696" s="6"/>
      <c r="JOI696" s="6"/>
      <c r="JOJ696" s="6"/>
      <c r="JOK696" s="6"/>
      <c r="JOL696" s="6"/>
      <c r="JOM696" s="6"/>
      <c r="JON696" s="6"/>
      <c r="JOO696" s="6"/>
      <c r="JOP696" s="6"/>
      <c r="JOQ696" s="6"/>
      <c r="JOR696" s="6"/>
      <c r="JOS696" s="6"/>
      <c r="JOT696" s="6"/>
      <c r="JOU696" s="6"/>
      <c r="JOV696" s="6"/>
      <c r="JOW696" s="6"/>
      <c r="JOX696" s="6"/>
      <c r="JOY696" s="6"/>
      <c r="JOZ696" s="6"/>
      <c r="JPA696" s="6"/>
      <c r="JPB696" s="6"/>
      <c r="JPC696" s="6"/>
      <c r="JPD696" s="6"/>
      <c r="JPE696" s="6"/>
      <c r="JPF696" s="6"/>
      <c r="JPG696" s="6"/>
      <c r="JPH696" s="6"/>
      <c r="JPI696" s="6"/>
      <c r="JPJ696" s="6"/>
      <c r="JPK696" s="6"/>
      <c r="JPL696" s="6"/>
      <c r="JPM696" s="6"/>
      <c r="JPN696" s="6"/>
      <c r="JPO696" s="6"/>
      <c r="JPP696" s="6"/>
      <c r="JPQ696" s="6"/>
      <c r="JPR696" s="6"/>
      <c r="JPS696" s="6"/>
      <c r="JPT696" s="6"/>
      <c r="JPU696" s="6"/>
      <c r="JPV696" s="6"/>
      <c r="JPW696" s="6"/>
      <c r="JPX696" s="6"/>
      <c r="JPY696" s="6"/>
      <c r="JPZ696" s="6"/>
      <c r="JQA696" s="6"/>
      <c r="JQB696" s="6"/>
      <c r="JQC696" s="6"/>
      <c r="JQD696" s="6"/>
      <c r="JQE696" s="6"/>
      <c r="JQF696" s="6"/>
      <c r="JQG696" s="6"/>
      <c r="JQH696" s="6"/>
      <c r="JQI696" s="6"/>
      <c r="JQJ696" s="6"/>
      <c r="JQK696" s="6"/>
      <c r="JQL696" s="6"/>
      <c r="JQM696" s="6"/>
      <c r="JQN696" s="6"/>
      <c r="JQO696" s="6"/>
      <c r="JQP696" s="6"/>
      <c r="JQQ696" s="6"/>
      <c r="JQR696" s="6"/>
      <c r="JQS696" s="6"/>
      <c r="JQT696" s="6"/>
      <c r="JQU696" s="6"/>
      <c r="JQV696" s="6"/>
      <c r="JQW696" s="6"/>
      <c r="JQX696" s="6"/>
      <c r="JQY696" s="6"/>
      <c r="JQZ696" s="6"/>
      <c r="JRA696" s="6"/>
      <c r="JRB696" s="6"/>
      <c r="JRC696" s="6"/>
      <c r="JRD696" s="6"/>
      <c r="JRE696" s="6"/>
      <c r="JRF696" s="6"/>
      <c r="JRG696" s="6"/>
      <c r="JRH696" s="6"/>
      <c r="JRI696" s="6"/>
      <c r="JRJ696" s="6"/>
      <c r="JRK696" s="6"/>
      <c r="JRL696" s="6"/>
      <c r="JRM696" s="6"/>
      <c r="JRN696" s="6"/>
      <c r="JRO696" s="6"/>
      <c r="JRP696" s="6"/>
      <c r="JRQ696" s="6"/>
      <c r="JRR696" s="6"/>
      <c r="JRS696" s="6"/>
      <c r="JRT696" s="6"/>
      <c r="JRU696" s="6"/>
      <c r="JRV696" s="6"/>
      <c r="JRW696" s="6"/>
      <c r="JRX696" s="6"/>
      <c r="JRY696" s="6"/>
      <c r="JRZ696" s="6"/>
      <c r="JSA696" s="6"/>
      <c r="JSB696" s="6"/>
      <c r="JSC696" s="6"/>
      <c r="JSD696" s="6"/>
      <c r="JSE696" s="6"/>
      <c r="JSF696" s="6"/>
      <c r="JSG696" s="6"/>
      <c r="JSH696" s="6"/>
      <c r="JSI696" s="6"/>
      <c r="JSJ696" s="6"/>
      <c r="JSK696" s="6"/>
      <c r="JSL696" s="6"/>
      <c r="JSM696" s="6"/>
      <c r="JSN696" s="6"/>
      <c r="JSO696" s="6"/>
      <c r="JSP696" s="6"/>
      <c r="JSQ696" s="6"/>
      <c r="JSR696" s="6"/>
      <c r="JSS696" s="6"/>
      <c r="JST696" s="6"/>
      <c r="JSU696" s="6"/>
      <c r="JSV696" s="6"/>
      <c r="JSW696" s="6"/>
      <c r="JSX696" s="6"/>
      <c r="JSY696" s="6"/>
      <c r="JSZ696" s="6"/>
      <c r="JTA696" s="6"/>
      <c r="JTB696" s="6"/>
      <c r="JTC696" s="6"/>
      <c r="JTD696" s="6"/>
      <c r="JTE696" s="6"/>
      <c r="JTF696" s="6"/>
      <c r="JTG696" s="6"/>
      <c r="JTH696" s="6"/>
      <c r="JTI696" s="6"/>
      <c r="JTJ696" s="6"/>
      <c r="JTK696" s="6"/>
      <c r="JTL696" s="6"/>
      <c r="JTM696" s="6"/>
      <c r="JTN696" s="6"/>
      <c r="JTO696" s="6"/>
      <c r="JTP696" s="6"/>
      <c r="JTQ696" s="6"/>
      <c r="JTR696" s="6"/>
      <c r="JTS696" s="6"/>
      <c r="JTT696" s="6"/>
      <c r="JTU696" s="6"/>
      <c r="JTV696" s="6"/>
      <c r="JTW696" s="6"/>
      <c r="JTX696" s="6"/>
      <c r="JTY696" s="6"/>
      <c r="JTZ696" s="6"/>
      <c r="JUA696" s="6"/>
      <c r="JUB696" s="6"/>
      <c r="JUC696" s="6"/>
      <c r="JUD696" s="6"/>
      <c r="JUE696" s="6"/>
      <c r="JUF696" s="6"/>
      <c r="JUG696" s="6"/>
      <c r="JUH696" s="6"/>
      <c r="JUI696" s="6"/>
      <c r="JUJ696" s="6"/>
      <c r="JUK696" s="6"/>
      <c r="JUL696" s="6"/>
      <c r="JUM696" s="6"/>
      <c r="JUN696" s="6"/>
      <c r="JUO696" s="6"/>
      <c r="JUP696" s="6"/>
      <c r="JUQ696" s="6"/>
      <c r="JUR696" s="6"/>
      <c r="JUS696" s="6"/>
      <c r="JUT696" s="6"/>
      <c r="JUU696" s="6"/>
      <c r="JUV696" s="6"/>
      <c r="JUW696" s="6"/>
      <c r="JUX696" s="6"/>
      <c r="JUY696" s="6"/>
      <c r="JUZ696" s="6"/>
      <c r="JVA696" s="6"/>
      <c r="JVB696" s="6"/>
      <c r="JVC696" s="6"/>
      <c r="JVD696" s="6"/>
      <c r="JVE696" s="6"/>
      <c r="JVF696" s="6"/>
      <c r="JVG696" s="6"/>
      <c r="JVH696" s="6"/>
      <c r="JVI696" s="6"/>
      <c r="JVJ696" s="6"/>
      <c r="JVK696" s="6"/>
      <c r="JVL696" s="6"/>
      <c r="JVM696" s="6"/>
      <c r="JVN696" s="6"/>
      <c r="JVO696" s="6"/>
      <c r="JVP696" s="6"/>
      <c r="JVQ696" s="6"/>
      <c r="JVR696" s="6"/>
      <c r="JVS696" s="6"/>
      <c r="JVT696" s="6"/>
      <c r="JVU696" s="6"/>
      <c r="JVV696" s="6"/>
      <c r="JVW696" s="6"/>
      <c r="JVX696" s="6"/>
      <c r="JVY696" s="6"/>
      <c r="JVZ696" s="6"/>
      <c r="JWA696" s="6"/>
      <c r="JWB696" s="6"/>
      <c r="JWC696" s="6"/>
      <c r="JWD696" s="6"/>
      <c r="JWE696" s="6"/>
      <c r="JWF696" s="6"/>
      <c r="JWG696" s="6"/>
      <c r="JWH696" s="6"/>
      <c r="JWI696" s="6"/>
      <c r="JWJ696" s="6"/>
      <c r="JWK696" s="6"/>
      <c r="JWL696" s="6"/>
      <c r="JWM696" s="6"/>
      <c r="JWN696" s="6"/>
      <c r="JWO696" s="6"/>
      <c r="JWP696" s="6"/>
      <c r="JWQ696" s="6"/>
      <c r="JWR696" s="6"/>
      <c r="JWS696" s="6"/>
      <c r="JWT696" s="6"/>
      <c r="JWU696" s="6"/>
      <c r="JWV696" s="6"/>
      <c r="JWW696" s="6"/>
      <c r="JWX696" s="6"/>
      <c r="JWY696" s="6"/>
      <c r="JWZ696" s="6"/>
      <c r="JXA696" s="6"/>
      <c r="JXB696" s="6"/>
      <c r="JXC696" s="6"/>
      <c r="JXD696" s="6"/>
      <c r="JXE696" s="6"/>
      <c r="JXF696" s="6"/>
      <c r="JXG696" s="6"/>
      <c r="JXH696" s="6"/>
      <c r="JXI696" s="6"/>
      <c r="JXJ696" s="6"/>
      <c r="JXK696" s="6"/>
      <c r="JXL696" s="6"/>
      <c r="JXM696" s="6"/>
      <c r="JXN696" s="6"/>
      <c r="JXO696" s="6"/>
      <c r="JXP696" s="6"/>
      <c r="JXQ696" s="6"/>
      <c r="JXR696" s="6"/>
      <c r="JXS696" s="6"/>
      <c r="JXT696" s="6"/>
      <c r="JXU696" s="6"/>
      <c r="JXV696" s="6"/>
      <c r="JXW696" s="6"/>
      <c r="JXX696" s="6"/>
      <c r="JXY696" s="6"/>
      <c r="JXZ696" s="6"/>
      <c r="JYA696" s="6"/>
      <c r="JYB696" s="6"/>
      <c r="JYC696" s="6"/>
      <c r="JYD696" s="6"/>
      <c r="JYE696" s="6"/>
      <c r="JYF696" s="6"/>
      <c r="JYG696" s="6"/>
      <c r="JYH696" s="6"/>
      <c r="JYI696" s="6"/>
      <c r="JYJ696" s="6"/>
      <c r="JYK696" s="6"/>
      <c r="JYL696" s="6"/>
      <c r="JYM696" s="6"/>
      <c r="JYN696" s="6"/>
      <c r="JYO696" s="6"/>
      <c r="JYP696" s="6"/>
      <c r="JYQ696" s="6"/>
      <c r="JYR696" s="6"/>
      <c r="JYS696" s="6"/>
      <c r="JYT696" s="6"/>
      <c r="JYU696" s="6"/>
      <c r="JYV696" s="6"/>
      <c r="JYW696" s="6"/>
      <c r="JYX696" s="6"/>
      <c r="JYY696" s="6"/>
      <c r="JYZ696" s="6"/>
      <c r="JZA696" s="6"/>
      <c r="JZB696" s="6"/>
      <c r="JZC696" s="6"/>
      <c r="JZD696" s="6"/>
      <c r="JZE696" s="6"/>
      <c r="JZF696" s="6"/>
      <c r="JZG696" s="6"/>
      <c r="JZH696" s="6"/>
      <c r="JZI696" s="6"/>
      <c r="JZJ696" s="6"/>
      <c r="JZK696" s="6"/>
      <c r="JZL696" s="6"/>
      <c r="JZM696" s="6"/>
      <c r="JZN696" s="6"/>
      <c r="JZO696" s="6"/>
      <c r="JZP696" s="6"/>
      <c r="JZQ696" s="6"/>
      <c r="JZR696" s="6"/>
      <c r="JZS696" s="6"/>
      <c r="JZT696" s="6"/>
      <c r="JZU696" s="6"/>
      <c r="JZV696" s="6"/>
      <c r="JZW696" s="6"/>
      <c r="JZX696" s="6"/>
      <c r="JZY696" s="6"/>
      <c r="JZZ696" s="6"/>
      <c r="KAA696" s="6"/>
      <c r="KAB696" s="6"/>
      <c r="KAC696" s="6"/>
      <c r="KAD696" s="6"/>
      <c r="KAE696" s="6"/>
      <c r="KAF696" s="6"/>
      <c r="KAG696" s="6"/>
      <c r="KAH696" s="6"/>
      <c r="KAI696" s="6"/>
      <c r="KAJ696" s="6"/>
      <c r="KAK696" s="6"/>
      <c r="KAL696" s="6"/>
      <c r="KAM696" s="6"/>
      <c r="KAN696" s="6"/>
      <c r="KAO696" s="6"/>
      <c r="KAP696" s="6"/>
      <c r="KAQ696" s="6"/>
      <c r="KAR696" s="6"/>
      <c r="KAS696" s="6"/>
      <c r="KAT696" s="6"/>
      <c r="KAU696" s="6"/>
      <c r="KAV696" s="6"/>
      <c r="KAW696" s="6"/>
      <c r="KAX696" s="6"/>
      <c r="KAY696" s="6"/>
      <c r="KAZ696" s="6"/>
      <c r="KBA696" s="6"/>
      <c r="KBB696" s="6"/>
      <c r="KBC696" s="6"/>
      <c r="KBD696" s="6"/>
      <c r="KBE696" s="6"/>
      <c r="KBF696" s="6"/>
      <c r="KBG696" s="6"/>
      <c r="KBH696" s="6"/>
      <c r="KBI696" s="6"/>
      <c r="KBJ696" s="6"/>
      <c r="KBK696" s="6"/>
      <c r="KBL696" s="6"/>
      <c r="KBM696" s="6"/>
      <c r="KBN696" s="6"/>
      <c r="KBO696" s="6"/>
      <c r="KBP696" s="6"/>
      <c r="KBQ696" s="6"/>
      <c r="KBR696" s="6"/>
      <c r="KBS696" s="6"/>
      <c r="KBT696" s="6"/>
      <c r="KBU696" s="6"/>
      <c r="KBV696" s="6"/>
      <c r="KBW696" s="6"/>
      <c r="KBX696" s="6"/>
      <c r="KBY696" s="6"/>
      <c r="KBZ696" s="6"/>
      <c r="KCA696" s="6"/>
      <c r="KCB696" s="6"/>
      <c r="KCC696" s="6"/>
      <c r="KCD696" s="6"/>
      <c r="KCE696" s="6"/>
      <c r="KCF696" s="6"/>
      <c r="KCG696" s="6"/>
      <c r="KCH696" s="6"/>
      <c r="KCI696" s="6"/>
      <c r="KCJ696" s="6"/>
      <c r="KCK696" s="6"/>
      <c r="KCL696" s="6"/>
      <c r="KCM696" s="6"/>
      <c r="KCN696" s="6"/>
      <c r="KCO696" s="6"/>
      <c r="KCP696" s="6"/>
      <c r="KCQ696" s="6"/>
      <c r="KCR696" s="6"/>
      <c r="KCS696" s="6"/>
      <c r="KCT696" s="6"/>
      <c r="KCU696" s="6"/>
      <c r="KCV696" s="6"/>
      <c r="KCW696" s="6"/>
      <c r="KCX696" s="6"/>
      <c r="KCY696" s="6"/>
      <c r="KCZ696" s="6"/>
      <c r="KDA696" s="6"/>
      <c r="KDB696" s="6"/>
      <c r="KDC696" s="6"/>
      <c r="KDD696" s="6"/>
      <c r="KDE696" s="6"/>
      <c r="KDF696" s="6"/>
      <c r="KDG696" s="6"/>
      <c r="KDH696" s="6"/>
      <c r="KDI696" s="6"/>
      <c r="KDJ696" s="6"/>
      <c r="KDK696" s="6"/>
      <c r="KDL696" s="6"/>
      <c r="KDM696" s="6"/>
      <c r="KDN696" s="6"/>
      <c r="KDO696" s="6"/>
      <c r="KDP696" s="6"/>
      <c r="KDQ696" s="6"/>
      <c r="KDR696" s="6"/>
      <c r="KDS696" s="6"/>
      <c r="KDT696" s="6"/>
      <c r="KDU696" s="6"/>
      <c r="KDV696" s="6"/>
      <c r="KDW696" s="6"/>
      <c r="KDX696" s="6"/>
      <c r="KDY696" s="6"/>
      <c r="KDZ696" s="6"/>
      <c r="KEA696" s="6"/>
      <c r="KEB696" s="6"/>
      <c r="KEC696" s="6"/>
      <c r="KED696" s="6"/>
      <c r="KEE696" s="6"/>
      <c r="KEF696" s="6"/>
      <c r="KEG696" s="6"/>
      <c r="KEH696" s="6"/>
      <c r="KEI696" s="6"/>
      <c r="KEJ696" s="6"/>
      <c r="KEK696" s="6"/>
      <c r="KEL696" s="6"/>
      <c r="KEM696" s="6"/>
      <c r="KEN696" s="6"/>
      <c r="KEO696" s="6"/>
      <c r="KEP696" s="6"/>
      <c r="KEQ696" s="6"/>
      <c r="KER696" s="6"/>
      <c r="KES696" s="6"/>
      <c r="KET696" s="6"/>
      <c r="KEU696" s="6"/>
      <c r="KEV696" s="6"/>
      <c r="KEW696" s="6"/>
      <c r="KEX696" s="6"/>
      <c r="KEY696" s="6"/>
      <c r="KEZ696" s="6"/>
      <c r="KFA696" s="6"/>
      <c r="KFB696" s="6"/>
      <c r="KFC696" s="6"/>
      <c r="KFD696" s="6"/>
      <c r="KFE696" s="6"/>
      <c r="KFF696" s="6"/>
      <c r="KFG696" s="6"/>
      <c r="KFH696" s="6"/>
      <c r="KFI696" s="6"/>
      <c r="KFJ696" s="6"/>
      <c r="KFK696" s="6"/>
      <c r="KFL696" s="6"/>
      <c r="KFM696" s="6"/>
      <c r="KFN696" s="6"/>
      <c r="KFO696" s="6"/>
      <c r="KFP696" s="6"/>
      <c r="KFQ696" s="6"/>
      <c r="KFR696" s="6"/>
      <c r="KFS696" s="6"/>
      <c r="KFT696" s="6"/>
      <c r="KFU696" s="6"/>
      <c r="KFV696" s="6"/>
      <c r="KFW696" s="6"/>
      <c r="KFX696" s="6"/>
      <c r="KFY696" s="6"/>
      <c r="KFZ696" s="6"/>
      <c r="KGA696" s="6"/>
      <c r="KGB696" s="6"/>
      <c r="KGC696" s="6"/>
      <c r="KGD696" s="6"/>
      <c r="KGE696" s="6"/>
      <c r="KGF696" s="6"/>
      <c r="KGG696" s="6"/>
      <c r="KGH696" s="6"/>
      <c r="KGI696" s="6"/>
      <c r="KGJ696" s="6"/>
      <c r="KGK696" s="6"/>
      <c r="KGL696" s="6"/>
      <c r="KGM696" s="6"/>
      <c r="KGN696" s="6"/>
      <c r="KGO696" s="6"/>
      <c r="KGP696" s="6"/>
      <c r="KGQ696" s="6"/>
      <c r="KGR696" s="6"/>
      <c r="KGS696" s="6"/>
      <c r="KGT696" s="6"/>
      <c r="KGU696" s="6"/>
      <c r="KGV696" s="6"/>
      <c r="KGW696" s="6"/>
      <c r="KGX696" s="6"/>
      <c r="KGY696" s="6"/>
      <c r="KGZ696" s="6"/>
      <c r="KHA696" s="6"/>
      <c r="KHB696" s="6"/>
      <c r="KHC696" s="6"/>
      <c r="KHD696" s="6"/>
      <c r="KHE696" s="6"/>
      <c r="KHF696" s="6"/>
      <c r="KHG696" s="6"/>
      <c r="KHH696" s="6"/>
      <c r="KHI696" s="6"/>
      <c r="KHJ696" s="6"/>
      <c r="KHK696" s="6"/>
      <c r="KHL696" s="6"/>
      <c r="KHM696" s="6"/>
      <c r="KHN696" s="6"/>
      <c r="KHO696" s="6"/>
      <c r="KHP696" s="6"/>
      <c r="KHQ696" s="6"/>
      <c r="KHR696" s="6"/>
      <c r="KHS696" s="6"/>
      <c r="KHT696" s="6"/>
      <c r="KHU696" s="6"/>
      <c r="KHV696" s="6"/>
      <c r="KHW696" s="6"/>
      <c r="KHX696" s="6"/>
      <c r="KHY696" s="6"/>
      <c r="KHZ696" s="6"/>
      <c r="KIA696" s="6"/>
      <c r="KIB696" s="6"/>
      <c r="KIC696" s="6"/>
      <c r="KID696" s="6"/>
      <c r="KIE696" s="6"/>
      <c r="KIF696" s="6"/>
      <c r="KIG696" s="6"/>
      <c r="KIH696" s="6"/>
      <c r="KII696" s="6"/>
      <c r="KIJ696" s="6"/>
      <c r="KIK696" s="6"/>
      <c r="KIL696" s="6"/>
      <c r="KIM696" s="6"/>
      <c r="KIN696" s="6"/>
      <c r="KIO696" s="6"/>
      <c r="KIP696" s="6"/>
      <c r="KIQ696" s="6"/>
      <c r="KIR696" s="6"/>
      <c r="KIS696" s="6"/>
      <c r="KIT696" s="6"/>
      <c r="KIU696" s="6"/>
      <c r="KIV696" s="6"/>
      <c r="KIW696" s="6"/>
      <c r="KIX696" s="6"/>
      <c r="KIY696" s="6"/>
      <c r="KIZ696" s="6"/>
      <c r="KJA696" s="6"/>
      <c r="KJB696" s="6"/>
      <c r="KJC696" s="6"/>
      <c r="KJD696" s="6"/>
      <c r="KJE696" s="6"/>
      <c r="KJF696" s="6"/>
      <c r="KJG696" s="6"/>
      <c r="KJH696" s="6"/>
      <c r="KJI696" s="6"/>
      <c r="KJJ696" s="6"/>
      <c r="KJK696" s="6"/>
      <c r="KJL696" s="6"/>
      <c r="KJM696" s="6"/>
      <c r="KJN696" s="6"/>
      <c r="KJO696" s="6"/>
      <c r="KJP696" s="6"/>
      <c r="KJQ696" s="6"/>
      <c r="KJR696" s="6"/>
      <c r="KJS696" s="6"/>
      <c r="KJT696" s="6"/>
      <c r="KJU696" s="6"/>
      <c r="KJV696" s="6"/>
      <c r="KJW696" s="6"/>
      <c r="KJX696" s="6"/>
      <c r="KJY696" s="6"/>
      <c r="KJZ696" s="6"/>
      <c r="KKA696" s="6"/>
      <c r="KKB696" s="6"/>
      <c r="KKC696" s="6"/>
      <c r="KKD696" s="6"/>
      <c r="KKE696" s="6"/>
      <c r="KKF696" s="6"/>
      <c r="KKG696" s="6"/>
      <c r="KKH696" s="6"/>
      <c r="KKI696" s="6"/>
      <c r="KKJ696" s="6"/>
      <c r="KKK696" s="6"/>
      <c r="KKL696" s="6"/>
      <c r="KKM696" s="6"/>
      <c r="KKN696" s="6"/>
      <c r="KKO696" s="6"/>
      <c r="KKP696" s="6"/>
      <c r="KKQ696" s="6"/>
      <c r="KKR696" s="6"/>
      <c r="KKS696" s="6"/>
      <c r="KKT696" s="6"/>
      <c r="KKU696" s="6"/>
      <c r="KKV696" s="6"/>
      <c r="KKW696" s="6"/>
      <c r="KKX696" s="6"/>
      <c r="KKY696" s="6"/>
      <c r="KKZ696" s="6"/>
      <c r="KLA696" s="6"/>
      <c r="KLB696" s="6"/>
      <c r="KLC696" s="6"/>
      <c r="KLD696" s="6"/>
      <c r="KLE696" s="6"/>
      <c r="KLF696" s="6"/>
      <c r="KLG696" s="6"/>
      <c r="KLH696" s="6"/>
      <c r="KLI696" s="6"/>
      <c r="KLJ696" s="6"/>
      <c r="KLK696" s="6"/>
      <c r="KLL696" s="6"/>
      <c r="KLM696" s="6"/>
      <c r="KLN696" s="6"/>
      <c r="KLO696" s="6"/>
      <c r="KLP696" s="6"/>
      <c r="KLQ696" s="6"/>
      <c r="KLR696" s="6"/>
      <c r="KLS696" s="6"/>
      <c r="KLT696" s="6"/>
      <c r="KLU696" s="6"/>
      <c r="KLV696" s="6"/>
      <c r="KLW696" s="6"/>
      <c r="KLX696" s="6"/>
      <c r="KLY696" s="6"/>
      <c r="KLZ696" s="6"/>
      <c r="KMA696" s="6"/>
      <c r="KMB696" s="6"/>
      <c r="KMC696" s="6"/>
      <c r="KMD696" s="6"/>
      <c r="KME696" s="6"/>
      <c r="KMF696" s="6"/>
      <c r="KMG696" s="6"/>
      <c r="KMH696" s="6"/>
      <c r="KMI696" s="6"/>
      <c r="KMJ696" s="6"/>
      <c r="KMK696" s="6"/>
      <c r="KML696" s="6"/>
      <c r="KMM696" s="6"/>
      <c r="KMN696" s="6"/>
      <c r="KMO696" s="6"/>
      <c r="KMP696" s="6"/>
      <c r="KMQ696" s="6"/>
      <c r="KMR696" s="6"/>
      <c r="KMS696" s="6"/>
      <c r="KMT696" s="6"/>
      <c r="KMU696" s="6"/>
      <c r="KMV696" s="6"/>
      <c r="KMW696" s="6"/>
      <c r="KMX696" s="6"/>
      <c r="KMY696" s="6"/>
      <c r="KMZ696" s="6"/>
      <c r="KNA696" s="6"/>
      <c r="KNB696" s="6"/>
      <c r="KNC696" s="6"/>
      <c r="KND696" s="6"/>
      <c r="KNE696" s="6"/>
      <c r="KNF696" s="6"/>
      <c r="KNG696" s="6"/>
      <c r="KNH696" s="6"/>
      <c r="KNI696" s="6"/>
      <c r="KNJ696" s="6"/>
      <c r="KNK696" s="6"/>
      <c r="KNL696" s="6"/>
      <c r="KNM696" s="6"/>
      <c r="KNN696" s="6"/>
      <c r="KNO696" s="6"/>
      <c r="KNP696" s="6"/>
      <c r="KNQ696" s="6"/>
      <c r="KNR696" s="6"/>
      <c r="KNS696" s="6"/>
      <c r="KNT696" s="6"/>
      <c r="KNU696" s="6"/>
      <c r="KNV696" s="6"/>
      <c r="KNW696" s="6"/>
      <c r="KNX696" s="6"/>
      <c r="KNY696" s="6"/>
      <c r="KNZ696" s="6"/>
      <c r="KOA696" s="6"/>
      <c r="KOB696" s="6"/>
      <c r="KOC696" s="6"/>
      <c r="KOD696" s="6"/>
      <c r="KOE696" s="6"/>
      <c r="KOF696" s="6"/>
      <c r="KOG696" s="6"/>
      <c r="KOH696" s="6"/>
      <c r="KOI696" s="6"/>
      <c r="KOJ696" s="6"/>
      <c r="KOK696" s="6"/>
      <c r="KOL696" s="6"/>
      <c r="KOM696" s="6"/>
      <c r="KON696" s="6"/>
      <c r="KOO696" s="6"/>
      <c r="KOP696" s="6"/>
      <c r="KOQ696" s="6"/>
      <c r="KOR696" s="6"/>
      <c r="KOS696" s="6"/>
      <c r="KOT696" s="6"/>
      <c r="KOU696" s="6"/>
      <c r="KOV696" s="6"/>
      <c r="KOW696" s="6"/>
      <c r="KOX696" s="6"/>
      <c r="KOY696" s="6"/>
      <c r="KOZ696" s="6"/>
      <c r="KPA696" s="6"/>
      <c r="KPB696" s="6"/>
      <c r="KPC696" s="6"/>
      <c r="KPD696" s="6"/>
      <c r="KPE696" s="6"/>
      <c r="KPF696" s="6"/>
      <c r="KPG696" s="6"/>
      <c r="KPH696" s="6"/>
      <c r="KPI696" s="6"/>
      <c r="KPJ696" s="6"/>
      <c r="KPK696" s="6"/>
      <c r="KPL696" s="6"/>
      <c r="KPM696" s="6"/>
      <c r="KPN696" s="6"/>
      <c r="KPO696" s="6"/>
      <c r="KPP696" s="6"/>
      <c r="KPQ696" s="6"/>
      <c r="KPR696" s="6"/>
      <c r="KPS696" s="6"/>
      <c r="KPT696" s="6"/>
      <c r="KPU696" s="6"/>
      <c r="KPV696" s="6"/>
      <c r="KPW696" s="6"/>
      <c r="KPX696" s="6"/>
      <c r="KPY696" s="6"/>
      <c r="KPZ696" s="6"/>
      <c r="KQA696" s="6"/>
      <c r="KQB696" s="6"/>
      <c r="KQC696" s="6"/>
      <c r="KQD696" s="6"/>
      <c r="KQE696" s="6"/>
      <c r="KQF696" s="6"/>
      <c r="KQG696" s="6"/>
      <c r="KQH696" s="6"/>
      <c r="KQI696" s="6"/>
      <c r="KQJ696" s="6"/>
      <c r="KQK696" s="6"/>
      <c r="KQL696" s="6"/>
      <c r="KQM696" s="6"/>
      <c r="KQN696" s="6"/>
      <c r="KQO696" s="6"/>
      <c r="KQP696" s="6"/>
      <c r="KQQ696" s="6"/>
      <c r="KQR696" s="6"/>
      <c r="KQS696" s="6"/>
      <c r="KQT696" s="6"/>
      <c r="KQU696" s="6"/>
      <c r="KQV696" s="6"/>
      <c r="KQW696" s="6"/>
      <c r="KQX696" s="6"/>
      <c r="KQY696" s="6"/>
      <c r="KQZ696" s="6"/>
      <c r="KRA696" s="6"/>
      <c r="KRB696" s="6"/>
      <c r="KRC696" s="6"/>
      <c r="KRD696" s="6"/>
      <c r="KRE696" s="6"/>
      <c r="KRF696" s="6"/>
      <c r="KRG696" s="6"/>
      <c r="KRH696" s="6"/>
      <c r="KRI696" s="6"/>
      <c r="KRJ696" s="6"/>
      <c r="KRK696" s="6"/>
      <c r="KRL696" s="6"/>
      <c r="KRM696" s="6"/>
      <c r="KRN696" s="6"/>
      <c r="KRO696" s="6"/>
      <c r="KRP696" s="6"/>
      <c r="KRQ696" s="6"/>
      <c r="KRR696" s="6"/>
      <c r="KRS696" s="6"/>
      <c r="KRT696" s="6"/>
      <c r="KRU696" s="6"/>
      <c r="KRV696" s="6"/>
      <c r="KRW696" s="6"/>
      <c r="KRX696" s="6"/>
      <c r="KRY696" s="6"/>
      <c r="KRZ696" s="6"/>
      <c r="KSA696" s="6"/>
      <c r="KSB696" s="6"/>
      <c r="KSC696" s="6"/>
      <c r="KSD696" s="6"/>
      <c r="KSE696" s="6"/>
      <c r="KSF696" s="6"/>
      <c r="KSG696" s="6"/>
      <c r="KSH696" s="6"/>
      <c r="KSI696" s="6"/>
      <c r="KSJ696" s="6"/>
      <c r="KSK696" s="6"/>
      <c r="KSL696" s="6"/>
      <c r="KSM696" s="6"/>
      <c r="KSN696" s="6"/>
      <c r="KSO696" s="6"/>
      <c r="KSP696" s="6"/>
      <c r="KSQ696" s="6"/>
      <c r="KSR696" s="6"/>
      <c r="KSS696" s="6"/>
      <c r="KST696" s="6"/>
      <c r="KSU696" s="6"/>
      <c r="KSV696" s="6"/>
      <c r="KSW696" s="6"/>
      <c r="KSX696" s="6"/>
      <c r="KSY696" s="6"/>
      <c r="KSZ696" s="6"/>
      <c r="KTA696" s="6"/>
      <c r="KTB696" s="6"/>
      <c r="KTC696" s="6"/>
      <c r="KTD696" s="6"/>
      <c r="KTE696" s="6"/>
      <c r="KTF696" s="6"/>
      <c r="KTG696" s="6"/>
      <c r="KTH696" s="6"/>
      <c r="KTI696" s="6"/>
      <c r="KTJ696" s="6"/>
      <c r="KTK696" s="6"/>
      <c r="KTL696" s="6"/>
      <c r="KTM696" s="6"/>
      <c r="KTN696" s="6"/>
      <c r="KTO696" s="6"/>
      <c r="KTP696" s="6"/>
      <c r="KTQ696" s="6"/>
      <c r="KTR696" s="6"/>
      <c r="KTS696" s="6"/>
      <c r="KTT696" s="6"/>
      <c r="KTU696" s="6"/>
      <c r="KTV696" s="6"/>
      <c r="KTW696" s="6"/>
      <c r="KTX696" s="6"/>
      <c r="KTY696" s="6"/>
      <c r="KTZ696" s="6"/>
      <c r="KUA696" s="6"/>
      <c r="KUB696" s="6"/>
      <c r="KUC696" s="6"/>
      <c r="KUD696" s="6"/>
      <c r="KUE696" s="6"/>
      <c r="KUF696" s="6"/>
      <c r="KUG696" s="6"/>
      <c r="KUH696" s="6"/>
      <c r="KUI696" s="6"/>
      <c r="KUJ696" s="6"/>
      <c r="KUK696" s="6"/>
      <c r="KUL696" s="6"/>
      <c r="KUM696" s="6"/>
      <c r="KUN696" s="6"/>
      <c r="KUO696" s="6"/>
      <c r="KUP696" s="6"/>
      <c r="KUQ696" s="6"/>
      <c r="KUR696" s="6"/>
      <c r="KUS696" s="6"/>
      <c r="KUT696" s="6"/>
      <c r="KUU696" s="6"/>
      <c r="KUV696" s="6"/>
      <c r="KUW696" s="6"/>
      <c r="KUX696" s="6"/>
      <c r="KUY696" s="6"/>
      <c r="KUZ696" s="6"/>
      <c r="KVA696" s="6"/>
      <c r="KVB696" s="6"/>
      <c r="KVC696" s="6"/>
      <c r="KVD696" s="6"/>
      <c r="KVE696" s="6"/>
      <c r="KVF696" s="6"/>
      <c r="KVG696" s="6"/>
      <c r="KVH696" s="6"/>
      <c r="KVI696" s="6"/>
      <c r="KVJ696" s="6"/>
      <c r="KVK696" s="6"/>
      <c r="KVL696" s="6"/>
      <c r="KVM696" s="6"/>
      <c r="KVN696" s="6"/>
      <c r="KVO696" s="6"/>
      <c r="KVP696" s="6"/>
      <c r="KVQ696" s="6"/>
      <c r="KVR696" s="6"/>
      <c r="KVS696" s="6"/>
      <c r="KVT696" s="6"/>
      <c r="KVU696" s="6"/>
      <c r="KVV696" s="6"/>
      <c r="KVW696" s="6"/>
      <c r="KVX696" s="6"/>
      <c r="KVY696" s="6"/>
      <c r="KVZ696" s="6"/>
      <c r="KWA696" s="6"/>
      <c r="KWB696" s="6"/>
      <c r="KWC696" s="6"/>
      <c r="KWD696" s="6"/>
      <c r="KWE696" s="6"/>
      <c r="KWF696" s="6"/>
      <c r="KWG696" s="6"/>
      <c r="KWH696" s="6"/>
      <c r="KWI696" s="6"/>
      <c r="KWJ696" s="6"/>
      <c r="KWK696" s="6"/>
      <c r="KWL696" s="6"/>
      <c r="KWM696" s="6"/>
      <c r="KWN696" s="6"/>
      <c r="KWO696" s="6"/>
      <c r="KWP696" s="6"/>
      <c r="KWQ696" s="6"/>
      <c r="KWR696" s="6"/>
      <c r="KWS696" s="6"/>
      <c r="KWT696" s="6"/>
      <c r="KWU696" s="6"/>
      <c r="KWV696" s="6"/>
      <c r="KWW696" s="6"/>
      <c r="KWX696" s="6"/>
      <c r="KWY696" s="6"/>
      <c r="KWZ696" s="6"/>
      <c r="KXA696" s="6"/>
      <c r="KXB696" s="6"/>
      <c r="KXC696" s="6"/>
      <c r="KXD696" s="6"/>
      <c r="KXE696" s="6"/>
      <c r="KXF696" s="6"/>
      <c r="KXG696" s="6"/>
      <c r="KXH696" s="6"/>
      <c r="KXI696" s="6"/>
      <c r="KXJ696" s="6"/>
      <c r="KXK696" s="6"/>
      <c r="KXL696" s="6"/>
      <c r="KXM696" s="6"/>
      <c r="KXN696" s="6"/>
      <c r="KXO696" s="6"/>
      <c r="KXP696" s="6"/>
      <c r="KXQ696" s="6"/>
      <c r="KXR696" s="6"/>
      <c r="KXS696" s="6"/>
      <c r="KXT696" s="6"/>
      <c r="KXU696" s="6"/>
      <c r="KXV696" s="6"/>
      <c r="KXW696" s="6"/>
      <c r="KXX696" s="6"/>
      <c r="KXY696" s="6"/>
      <c r="KXZ696" s="6"/>
      <c r="KYA696" s="6"/>
      <c r="KYB696" s="6"/>
      <c r="KYC696" s="6"/>
      <c r="KYD696" s="6"/>
      <c r="KYE696" s="6"/>
      <c r="KYF696" s="6"/>
      <c r="KYG696" s="6"/>
      <c r="KYH696" s="6"/>
      <c r="KYI696" s="6"/>
      <c r="KYJ696" s="6"/>
      <c r="KYK696" s="6"/>
      <c r="KYL696" s="6"/>
      <c r="KYM696" s="6"/>
      <c r="KYN696" s="6"/>
      <c r="KYO696" s="6"/>
      <c r="KYP696" s="6"/>
      <c r="KYQ696" s="6"/>
      <c r="KYR696" s="6"/>
      <c r="KYS696" s="6"/>
      <c r="KYT696" s="6"/>
      <c r="KYU696" s="6"/>
      <c r="KYV696" s="6"/>
      <c r="KYW696" s="6"/>
      <c r="KYX696" s="6"/>
      <c r="KYY696" s="6"/>
      <c r="KYZ696" s="6"/>
      <c r="KZA696" s="6"/>
      <c r="KZB696" s="6"/>
      <c r="KZC696" s="6"/>
      <c r="KZD696" s="6"/>
      <c r="KZE696" s="6"/>
      <c r="KZF696" s="6"/>
      <c r="KZG696" s="6"/>
      <c r="KZH696" s="6"/>
      <c r="KZI696" s="6"/>
      <c r="KZJ696" s="6"/>
      <c r="KZK696" s="6"/>
      <c r="KZL696" s="6"/>
      <c r="KZM696" s="6"/>
      <c r="KZN696" s="6"/>
      <c r="KZO696" s="6"/>
      <c r="KZP696" s="6"/>
      <c r="KZQ696" s="6"/>
      <c r="KZR696" s="6"/>
      <c r="KZS696" s="6"/>
      <c r="KZT696" s="6"/>
      <c r="KZU696" s="6"/>
      <c r="KZV696" s="6"/>
      <c r="KZW696" s="6"/>
      <c r="KZX696" s="6"/>
      <c r="KZY696" s="6"/>
      <c r="KZZ696" s="6"/>
      <c r="LAA696" s="6"/>
      <c r="LAB696" s="6"/>
      <c r="LAC696" s="6"/>
      <c r="LAD696" s="6"/>
      <c r="LAE696" s="6"/>
      <c r="LAF696" s="6"/>
      <c r="LAG696" s="6"/>
      <c r="LAH696" s="6"/>
      <c r="LAI696" s="6"/>
      <c r="LAJ696" s="6"/>
      <c r="LAK696" s="6"/>
      <c r="LAL696" s="6"/>
      <c r="LAM696" s="6"/>
      <c r="LAN696" s="6"/>
      <c r="LAO696" s="6"/>
      <c r="LAP696" s="6"/>
      <c r="LAQ696" s="6"/>
      <c r="LAR696" s="6"/>
      <c r="LAS696" s="6"/>
      <c r="LAT696" s="6"/>
      <c r="LAU696" s="6"/>
      <c r="LAV696" s="6"/>
      <c r="LAW696" s="6"/>
      <c r="LAX696" s="6"/>
      <c r="LAY696" s="6"/>
      <c r="LAZ696" s="6"/>
      <c r="LBA696" s="6"/>
      <c r="LBB696" s="6"/>
      <c r="LBC696" s="6"/>
      <c r="LBD696" s="6"/>
      <c r="LBE696" s="6"/>
      <c r="LBF696" s="6"/>
      <c r="LBG696" s="6"/>
      <c r="LBH696" s="6"/>
      <c r="LBI696" s="6"/>
      <c r="LBJ696" s="6"/>
      <c r="LBK696" s="6"/>
      <c r="LBL696" s="6"/>
      <c r="LBM696" s="6"/>
      <c r="LBN696" s="6"/>
      <c r="LBO696" s="6"/>
      <c r="LBP696" s="6"/>
      <c r="LBQ696" s="6"/>
      <c r="LBR696" s="6"/>
      <c r="LBS696" s="6"/>
      <c r="LBT696" s="6"/>
      <c r="LBU696" s="6"/>
      <c r="LBV696" s="6"/>
      <c r="LBW696" s="6"/>
      <c r="LBX696" s="6"/>
      <c r="LBY696" s="6"/>
      <c r="LBZ696" s="6"/>
      <c r="LCA696" s="6"/>
      <c r="LCB696" s="6"/>
      <c r="LCC696" s="6"/>
      <c r="LCD696" s="6"/>
      <c r="LCE696" s="6"/>
      <c r="LCF696" s="6"/>
      <c r="LCG696" s="6"/>
      <c r="LCH696" s="6"/>
      <c r="LCI696" s="6"/>
      <c r="LCJ696" s="6"/>
      <c r="LCK696" s="6"/>
      <c r="LCL696" s="6"/>
      <c r="LCM696" s="6"/>
      <c r="LCN696" s="6"/>
      <c r="LCO696" s="6"/>
      <c r="LCP696" s="6"/>
      <c r="LCQ696" s="6"/>
      <c r="LCR696" s="6"/>
      <c r="LCS696" s="6"/>
      <c r="LCT696" s="6"/>
      <c r="LCU696" s="6"/>
      <c r="LCV696" s="6"/>
      <c r="LCW696" s="6"/>
      <c r="LCX696" s="6"/>
      <c r="LCY696" s="6"/>
      <c r="LCZ696" s="6"/>
      <c r="LDA696" s="6"/>
      <c r="LDB696" s="6"/>
      <c r="LDC696" s="6"/>
      <c r="LDD696" s="6"/>
      <c r="LDE696" s="6"/>
      <c r="LDF696" s="6"/>
      <c r="LDG696" s="6"/>
      <c r="LDH696" s="6"/>
      <c r="LDI696" s="6"/>
      <c r="LDJ696" s="6"/>
      <c r="LDK696" s="6"/>
      <c r="LDL696" s="6"/>
      <c r="LDM696" s="6"/>
      <c r="LDN696" s="6"/>
      <c r="LDO696" s="6"/>
      <c r="LDP696" s="6"/>
      <c r="LDQ696" s="6"/>
      <c r="LDR696" s="6"/>
      <c r="LDS696" s="6"/>
      <c r="LDT696" s="6"/>
      <c r="LDU696" s="6"/>
      <c r="LDV696" s="6"/>
      <c r="LDW696" s="6"/>
      <c r="LDX696" s="6"/>
      <c r="LDY696" s="6"/>
      <c r="LDZ696" s="6"/>
      <c r="LEA696" s="6"/>
      <c r="LEB696" s="6"/>
      <c r="LEC696" s="6"/>
      <c r="LED696" s="6"/>
      <c r="LEE696" s="6"/>
      <c r="LEF696" s="6"/>
      <c r="LEG696" s="6"/>
      <c r="LEH696" s="6"/>
      <c r="LEI696" s="6"/>
      <c r="LEJ696" s="6"/>
      <c r="LEK696" s="6"/>
      <c r="LEL696" s="6"/>
      <c r="LEM696" s="6"/>
      <c r="LEN696" s="6"/>
      <c r="LEO696" s="6"/>
      <c r="LEP696" s="6"/>
      <c r="LEQ696" s="6"/>
      <c r="LER696" s="6"/>
      <c r="LES696" s="6"/>
      <c r="LET696" s="6"/>
      <c r="LEU696" s="6"/>
      <c r="LEV696" s="6"/>
      <c r="LEW696" s="6"/>
      <c r="LEX696" s="6"/>
      <c r="LEY696" s="6"/>
      <c r="LEZ696" s="6"/>
      <c r="LFA696" s="6"/>
      <c r="LFB696" s="6"/>
      <c r="LFC696" s="6"/>
      <c r="LFD696" s="6"/>
      <c r="LFE696" s="6"/>
      <c r="LFF696" s="6"/>
      <c r="LFG696" s="6"/>
      <c r="LFH696" s="6"/>
      <c r="LFI696" s="6"/>
      <c r="LFJ696" s="6"/>
      <c r="LFK696" s="6"/>
      <c r="LFL696" s="6"/>
      <c r="LFM696" s="6"/>
      <c r="LFN696" s="6"/>
      <c r="LFO696" s="6"/>
      <c r="LFP696" s="6"/>
      <c r="LFQ696" s="6"/>
      <c r="LFR696" s="6"/>
      <c r="LFS696" s="6"/>
      <c r="LFT696" s="6"/>
      <c r="LFU696" s="6"/>
      <c r="LFV696" s="6"/>
      <c r="LFW696" s="6"/>
      <c r="LFX696" s="6"/>
      <c r="LFY696" s="6"/>
      <c r="LFZ696" s="6"/>
      <c r="LGA696" s="6"/>
      <c r="LGB696" s="6"/>
      <c r="LGC696" s="6"/>
      <c r="LGD696" s="6"/>
      <c r="LGE696" s="6"/>
      <c r="LGF696" s="6"/>
      <c r="LGG696" s="6"/>
      <c r="LGH696" s="6"/>
      <c r="LGI696" s="6"/>
      <c r="LGJ696" s="6"/>
      <c r="LGK696" s="6"/>
      <c r="LGL696" s="6"/>
      <c r="LGM696" s="6"/>
      <c r="LGN696" s="6"/>
      <c r="LGO696" s="6"/>
      <c r="LGP696" s="6"/>
      <c r="LGQ696" s="6"/>
      <c r="LGR696" s="6"/>
      <c r="LGS696" s="6"/>
      <c r="LGT696" s="6"/>
      <c r="LGU696" s="6"/>
      <c r="LGV696" s="6"/>
      <c r="LGW696" s="6"/>
      <c r="LGX696" s="6"/>
      <c r="LGY696" s="6"/>
      <c r="LGZ696" s="6"/>
      <c r="LHA696" s="6"/>
      <c r="LHB696" s="6"/>
      <c r="LHC696" s="6"/>
      <c r="LHD696" s="6"/>
      <c r="LHE696" s="6"/>
      <c r="LHF696" s="6"/>
      <c r="LHG696" s="6"/>
      <c r="LHH696" s="6"/>
      <c r="LHI696" s="6"/>
      <c r="LHJ696" s="6"/>
      <c r="LHK696" s="6"/>
      <c r="LHL696" s="6"/>
      <c r="LHM696" s="6"/>
      <c r="LHN696" s="6"/>
      <c r="LHO696" s="6"/>
      <c r="LHP696" s="6"/>
      <c r="LHQ696" s="6"/>
      <c r="LHR696" s="6"/>
      <c r="LHS696" s="6"/>
      <c r="LHT696" s="6"/>
      <c r="LHU696" s="6"/>
      <c r="LHV696" s="6"/>
      <c r="LHW696" s="6"/>
      <c r="LHX696" s="6"/>
      <c r="LHY696" s="6"/>
      <c r="LHZ696" s="6"/>
      <c r="LIA696" s="6"/>
      <c r="LIB696" s="6"/>
      <c r="LIC696" s="6"/>
      <c r="LID696" s="6"/>
      <c r="LIE696" s="6"/>
      <c r="LIF696" s="6"/>
      <c r="LIG696" s="6"/>
      <c r="LIH696" s="6"/>
      <c r="LII696" s="6"/>
      <c r="LIJ696" s="6"/>
      <c r="LIK696" s="6"/>
      <c r="LIL696" s="6"/>
      <c r="LIM696" s="6"/>
      <c r="LIN696" s="6"/>
      <c r="LIO696" s="6"/>
      <c r="LIP696" s="6"/>
      <c r="LIQ696" s="6"/>
      <c r="LIR696" s="6"/>
      <c r="LIS696" s="6"/>
      <c r="LIT696" s="6"/>
      <c r="LIU696" s="6"/>
      <c r="LIV696" s="6"/>
      <c r="LIW696" s="6"/>
      <c r="LIX696" s="6"/>
      <c r="LIY696" s="6"/>
      <c r="LIZ696" s="6"/>
      <c r="LJA696" s="6"/>
      <c r="LJB696" s="6"/>
      <c r="LJC696" s="6"/>
      <c r="LJD696" s="6"/>
      <c r="LJE696" s="6"/>
      <c r="LJF696" s="6"/>
      <c r="LJG696" s="6"/>
      <c r="LJH696" s="6"/>
      <c r="LJI696" s="6"/>
      <c r="LJJ696" s="6"/>
      <c r="LJK696" s="6"/>
      <c r="LJL696" s="6"/>
      <c r="LJM696" s="6"/>
      <c r="LJN696" s="6"/>
      <c r="LJO696" s="6"/>
      <c r="LJP696" s="6"/>
      <c r="LJQ696" s="6"/>
      <c r="LJR696" s="6"/>
      <c r="LJS696" s="6"/>
      <c r="LJT696" s="6"/>
      <c r="LJU696" s="6"/>
      <c r="LJV696" s="6"/>
      <c r="LJW696" s="6"/>
      <c r="LJX696" s="6"/>
      <c r="LJY696" s="6"/>
      <c r="LJZ696" s="6"/>
      <c r="LKA696" s="6"/>
      <c r="LKB696" s="6"/>
      <c r="LKC696" s="6"/>
      <c r="LKD696" s="6"/>
      <c r="LKE696" s="6"/>
      <c r="LKF696" s="6"/>
      <c r="LKG696" s="6"/>
      <c r="LKH696" s="6"/>
      <c r="LKI696" s="6"/>
      <c r="LKJ696" s="6"/>
      <c r="LKK696" s="6"/>
      <c r="LKL696" s="6"/>
      <c r="LKM696" s="6"/>
      <c r="LKN696" s="6"/>
      <c r="LKO696" s="6"/>
      <c r="LKP696" s="6"/>
      <c r="LKQ696" s="6"/>
      <c r="LKR696" s="6"/>
      <c r="LKS696" s="6"/>
      <c r="LKT696" s="6"/>
      <c r="LKU696" s="6"/>
      <c r="LKV696" s="6"/>
      <c r="LKW696" s="6"/>
      <c r="LKX696" s="6"/>
      <c r="LKY696" s="6"/>
      <c r="LKZ696" s="6"/>
      <c r="LLA696" s="6"/>
      <c r="LLB696" s="6"/>
      <c r="LLC696" s="6"/>
      <c r="LLD696" s="6"/>
      <c r="LLE696" s="6"/>
      <c r="LLF696" s="6"/>
      <c r="LLG696" s="6"/>
      <c r="LLH696" s="6"/>
      <c r="LLI696" s="6"/>
      <c r="LLJ696" s="6"/>
      <c r="LLK696" s="6"/>
      <c r="LLL696" s="6"/>
      <c r="LLM696" s="6"/>
      <c r="LLN696" s="6"/>
      <c r="LLO696" s="6"/>
      <c r="LLP696" s="6"/>
      <c r="LLQ696" s="6"/>
      <c r="LLR696" s="6"/>
      <c r="LLS696" s="6"/>
      <c r="LLT696" s="6"/>
      <c r="LLU696" s="6"/>
      <c r="LLV696" s="6"/>
      <c r="LLW696" s="6"/>
      <c r="LLX696" s="6"/>
      <c r="LLY696" s="6"/>
      <c r="LLZ696" s="6"/>
      <c r="LMA696" s="6"/>
      <c r="LMB696" s="6"/>
      <c r="LMC696" s="6"/>
      <c r="LMD696" s="6"/>
      <c r="LME696" s="6"/>
      <c r="LMF696" s="6"/>
      <c r="LMG696" s="6"/>
      <c r="LMH696" s="6"/>
      <c r="LMI696" s="6"/>
      <c r="LMJ696" s="6"/>
      <c r="LMK696" s="6"/>
      <c r="LML696" s="6"/>
      <c r="LMM696" s="6"/>
      <c r="LMN696" s="6"/>
      <c r="LMO696" s="6"/>
      <c r="LMP696" s="6"/>
      <c r="LMQ696" s="6"/>
      <c r="LMR696" s="6"/>
      <c r="LMS696" s="6"/>
      <c r="LMT696" s="6"/>
      <c r="LMU696" s="6"/>
      <c r="LMV696" s="6"/>
      <c r="LMW696" s="6"/>
      <c r="LMX696" s="6"/>
      <c r="LMY696" s="6"/>
      <c r="LMZ696" s="6"/>
      <c r="LNA696" s="6"/>
      <c r="LNB696" s="6"/>
      <c r="LNC696" s="6"/>
      <c r="LND696" s="6"/>
      <c r="LNE696" s="6"/>
      <c r="LNF696" s="6"/>
      <c r="LNG696" s="6"/>
      <c r="LNH696" s="6"/>
      <c r="LNI696" s="6"/>
      <c r="LNJ696" s="6"/>
      <c r="LNK696" s="6"/>
      <c r="LNL696" s="6"/>
      <c r="LNM696" s="6"/>
      <c r="LNN696" s="6"/>
      <c r="LNO696" s="6"/>
      <c r="LNP696" s="6"/>
      <c r="LNQ696" s="6"/>
      <c r="LNR696" s="6"/>
      <c r="LNS696" s="6"/>
      <c r="LNT696" s="6"/>
      <c r="LNU696" s="6"/>
      <c r="LNV696" s="6"/>
      <c r="LNW696" s="6"/>
      <c r="LNX696" s="6"/>
      <c r="LNY696" s="6"/>
      <c r="LNZ696" s="6"/>
      <c r="LOA696" s="6"/>
      <c r="LOB696" s="6"/>
      <c r="LOC696" s="6"/>
      <c r="LOD696" s="6"/>
      <c r="LOE696" s="6"/>
      <c r="LOF696" s="6"/>
      <c r="LOG696" s="6"/>
      <c r="LOH696" s="6"/>
      <c r="LOI696" s="6"/>
      <c r="LOJ696" s="6"/>
      <c r="LOK696" s="6"/>
      <c r="LOL696" s="6"/>
      <c r="LOM696" s="6"/>
      <c r="LON696" s="6"/>
      <c r="LOO696" s="6"/>
      <c r="LOP696" s="6"/>
      <c r="LOQ696" s="6"/>
      <c r="LOR696" s="6"/>
      <c r="LOS696" s="6"/>
      <c r="LOT696" s="6"/>
      <c r="LOU696" s="6"/>
      <c r="LOV696" s="6"/>
      <c r="LOW696" s="6"/>
      <c r="LOX696" s="6"/>
      <c r="LOY696" s="6"/>
      <c r="LOZ696" s="6"/>
      <c r="LPA696" s="6"/>
      <c r="LPB696" s="6"/>
      <c r="LPC696" s="6"/>
      <c r="LPD696" s="6"/>
      <c r="LPE696" s="6"/>
      <c r="LPF696" s="6"/>
      <c r="LPG696" s="6"/>
      <c r="LPH696" s="6"/>
      <c r="LPI696" s="6"/>
      <c r="LPJ696" s="6"/>
      <c r="LPK696" s="6"/>
      <c r="LPL696" s="6"/>
      <c r="LPM696" s="6"/>
      <c r="LPN696" s="6"/>
      <c r="LPO696" s="6"/>
      <c r="LPP696" s="6"/>
      <c r="LPQ696" s="6"/>
      <c r="LPR696" s="6"/>
      <c r="LPS696" s="6"/>
      <c r="LPT696" s="6"/>
      <c r="LPU696" s="6"/>
      <c r="LPV696" s="6"/>
      <c r="LPW696" s="6"/>
      <c r="LPX696" s="6"/>
      <c r="LPY696" s="6"/>
      <c r="LPZ696" s="6"/>
      <c r="LQA696" s="6"/>
      <c r="LQB696" s="6"/>
      <c r="LQC696" s="6"/>
      <c r="LQD696" s="6"/>
      <c r="LQE696" s="6"/>
      <c r="LQF696" s="6"/>
      <c r="LQG696" s="6"/>
      <c r="LQH696" s="6"/>
      <c r="LQI696" s="6"/>
      <c r="LQJ696" s="6"/>
      <c r="LQK696" s="6"/>
      <c r="LQL696" s="6"/>
      <c r="LQM696" s="6"/>
      <c r="LQN696" s="6"/>
      <c r="LQO696" s="6"/>
      <c r="LQP696" s="6"/>
      <c r="LQQ696" s="6"/>
      <c r="LQR696" s="6"/>
      <c r="LQS696" s="6"/>
      <c r="LQT696" s="6"/>
      <c r="LQU696" s="6"/>
      <c r="LQV696" s="6"/>
      <c r="LQW696" s="6"/>
      <c r="LQX696" s="6"/>
      <c r="LQY696" s="6"/>
      <c r="LQZ696" s="6"/>
      <c r="LRA696" s="6"/>
      <c r="LRB696" s="6"/>
      <c r="LRC696" s="6"/>
      <c r="LRD696" s="6"/>
      <c r="LRE696" s="6"/>
      <c r="LRF696" s="6"/>
      <c r="LRG696" s="6"/>
      <c r="LRH696" s="6"/>
      <c r="LRI696" s="6"/>
      <c r="LRJ696" s="6"/>
      <c r="LRK696" s="6"/>
      <c r="LRL696" s="6"/>
      <c r="LRM696" s="6"/>
      <c r="LRN696" s="6"/>
      <c r="LRO696" s="6"/>
      <c r="LRP696" s="6"/>
      <c r="LRQ696" s="6"/>
      <c r="LRR696" s="6"/>
      <c r="LRS696" s="6"/>
      <c r="LRT696" s="6"/>
      <c r="LRU696" s="6"/>
      <c r="LRV696" s="6"/>
      <c r="LRW696" s="6"/>
      <c r="LRX696" s="6"/>
      <c r="LRY696" s="6"/>
      <c r="LRZ696" s="6"/>
      <c r="LSA696" s="6"/>
      <c r="LSB696" s="6"/>
      <c r="LSC696" s="6"/>
      <c r="LSD696" s="6"/>
      <c r="LSE696" s="6"/>
      <c r="LSF696" s="6"/>
      <c r="LSG696" s="6"/>
      <c r="LSH696" s="6"/>
      <c r="LSI696" s="6"/>
      <c r="LSJ696" s="6"/>
      <c r="LSK696" s="6"/>
      <c r="LSL696" s="6"/>
      <c r="LSM696" s="6"/>
      <c r="LSN696" s="6"/>
      <c r="LSO696" s="6"/>
      <c r="LSP696" s="6"/>
      <c r="LSQ696" s="6"/>
      <c r="LSR696" s="6"/>
      <c r="LSS696" s="6"/>
      <c r="LST696" s="6"/>
      <c r="LSU696" s="6"/>
      <c r="LSV696" s="6"/>
      <c r="LSW696" s="6"/>
      <c r="LSX696" s="6"/>
      <c r="LSY696" s="6"/>
      <c r="LSZ696" s="6"/>
      <c r="LTA696" s="6"/>
      <c r="LTB696" s="6"/>
      <c r="LTC696" s="6"/>
      <c r="LTD696" s="6"/>
      <c r="LTE696" s="6"/>
      <c r="LTF696" s="6"/>
      <c r="LTG696" s="6"/>
      <c r="LTH696" s="6"/>
      <c r="LTI696" s="6"/>
      <c r="LTJ696" s="6"/>
      <c r="LTK696" s="6"/>
      <c r="LTL696" s="6"/>
      <c r="LTM696" s="6"/>
      <c r="LTN696" s="6"/>
      <c r="LTO696" s="6"/>
      <c r="LTP696" s="6"/>
      <c r="LTQ696" s="6"/>
      <c r="LTR696" s="6"/>
      <c r="LTS696" s="6"/>
      <c r="LTT696" s="6"/>
      <c r="LTU696" s="6"/>
      <c r="LTV696" s="6"/>
      <c r="LTW696" s="6"/>
      <c r="LTX696" s="6"/>
      <c r="LTY696" s="6"/>
      <c r="LTZ696" s="6"/>
      <c r="LUA696" s="6"/>
      <c r="LUB696" s="6"/>
      <c r="LUC696" s="6"/>
      <c r="LUD696" s="6"/>
      <c r="LUE696" s="6"/>
      <c r="LUF696" s="6"/>
      <c r="LUG696" s="6"/>
      <c r="LUH696" s="6"/>
      <c r="LUI696" s="6"/>
      <c r="LUJ696" s="6"/>
      <c r="LUK696" s="6"/>
      <c r="LUL696" s="6"/>
      <c r="LUM696" s="6"/>
      <c r="LUN696" s="6"/>
      <c r="LUO696" s="6"/>
      <c r="LUP696" s="6"/>
      <c r="LUQ696" s="6"/>
      <c r="LUR696" s="6"/>
      <c r="LUS696" s="6"/>
      <c r="LUT696" s="6"/>
      <c r="LUU696" s="6"/>
      <c r="LUV696" s="6"/>
      <c r="LUW696" s="6"/>
      <c r="LUX696" s="6"/>
      <c r="LUY696" s="6"/>
      <c r="LUZ696" s="6"/>
      <c r="LVA696" s="6"/>
      <c r="LVB696" s="6"/>
      <c r="LVC696" s="6"/>
      <c r="LVD696" s="6"/>
      <c r="LVE696" s="6"/>
      <c r="LVF696" s="6"/>
      <c r="LVG696" s="6"/>
      <c r="LVH696" s="6"/>
      <c r="LVI696" s="6"/>
      <c r="LVJ696" s="6"/>
      <c r="LVK696" s="6"/>
      <c r="LVL696" s="6"/>
      <c r="LVM696" s="6"/>
      <c r="LVN696" s="6"/>
      <c r="LVO696" s="6"/>
      <c r="LVP696" s="6"/>
      <c r="LVQ696" s="6"/>
      <c r="LVR696" s="6"/>
      <c r="LVS696" s="6"/>
      <c r="LVT696" s="6"/>
      <c r="LVU696" s="6"/>
      <c r="LVV696" s="6"/>
      <c r="LVW696" s="6"/>
      <c r="LVX696" s="6"/>
      <c r="LVY696" s="6"/>
      <c r="LVZ696" s="6"/>
      <c r="LWA696" s="6"/>
      <c r="LWB696" s="6"/>
      <c r="LWC696" s="6"/>
      <c r="LWD696" s="6"/>
      <c r="LWE696" s="6"/>
      <c r="LWF696" s="6"/>
      <c r="LWG696" s="6"/>
      <c r="LWH696" s="6"/>
      <c r="LWI696" s="6"/>
      <c r="LWJ696" s="6"/>
      <c r="LWK696" s="6"/>
      <c r="LWL696" s="6"/>
      <c r="LWM696" s="6"/>
      <c r="LWN696" s="6"/>
      <c r="LWO696" s="6"/>
      <c r="LWP696" s="6"/>
      <c r="LWQ696" s="6"/>
      <c r="LWR696" s="6"/>
      <c r="LWS696" s="6"/>
      <c r="LWT696" s="6"/>
      <c r="LWU696" s="6"/>
      <c r="LWV696" s="6"/>
      <c r="LWW696" s="6"/>
      <c r="LWX696" s="6"/>
      <c r="LWY696" s="6"/>
      <c r="LWZ696" s="6"/>
      <c r="LXA696" s="6"/>
      <c r="LXB696" s="6"/>
      <c r="LXC696" s="6"/>
      <c r="LXD696" s="6"/>
      <c r="LXE696" s="6"/>
      <c r="LXF696" s="6"/>
      <c r="LXG696" s="6"/>
      <c r="LXH696" s="6"/>
      <c r="LXI696" s="6"/>
      <c r="LXJ696" s="6"/>
      <c r="LXK696" s="6"/>
      <c r="LXL696" s="6"/>
      <c r="LXM696" s="6"/>
      <c r="LXN696" s="6"/>
      <c r="LXO696" s="6"/>
      <c r="LXP696" s="6"/>
      <c r="LXQ696" s="6"/>
      <c r="LXR696" s="6"/>
      <c r="LXS696" s="6"/>
      <c r="LXT696" s="6"/>
      <c r="LXU696" s="6"/>
      <c r="LXV696" s="6"/>
      <c r="LXW696" s="6"/>
      <c r="LXX696" s="6"/>
      <c r="LXY696" s="6"/>
      <c r="LXZ696" s="6"/>
      <c r="LYA696" s="6"/>
      <c r="LYB696" s="6"/>
      <c r="LYC696" s="6"/>
      <c r="LYD696" s="6"/>
      <c r="LYE696" s="6"/>
      <c r="LYF696" s="6"/>
      <c r="LYG696" s="6"/>
      <c r="LYH696" s="6"/>
      <c r="LYI696" s="6"/>
      <c r="LYJ696" s="6"/>
      <c r="LYK696" s="6"/>
      <c r="LYL696" s="6"/>
      <c r="LYM696" s="6"/>
      <c r="LYN696" s="6"/>
      <c r="LYO696" s="6"/>
      <c r="LYP696" s="6"/>
      <c r="LYQ696" s="6"/>
      <c r="LYR696" s="6"/>
      <c r="LYS696" s="6"/>
      <c r="LYT696" s="6"/>
      <c r="LYU696" s="6"/>
      <c r="LYV696" s="6"/>
      <c r="LYW696" s="6"/>
      <c r="LYX696" s="6"/>
      <c r="LYY696" s="6"/>
      <c r="LYZ696" s="6"/>
      <c r="LZA696" s="6"/>
      <c r="LZB696" s="6"/>
      <c r="LZC696" s="6"/>
      <c r="LZD696" s="6"/>
      <c r="LZE696" s="6"/>
      <c r="LZF696" s="6"/>
      <c r="LZG696" s="6"/>
      <c r="LZH696" s="6"/>
      <c r="LZI696" s="6"/>
      <c r="LZJ696" s="6"/>
      <c r="LZK696" s="6"/>
      <c r="LZL696" s="6"/>
      <c r="LZM696" s="6"/>
      <c r="LZN696" s="6"/>
      <c r="LZO696" s="6"/>
      <c r="LZP696" s="6"/>
      <c r="LZQ696" s="6"/>
      <c r="LZR696" s="6"/>
      <c r="LZS696" s="6"/>
      <c r="LZT696" s="6"/>
      <c r="LZU696" s="6"/>
      <c r="LZV696" s="6"/>
      <c r="LZW696" s="6"/>
      <c r="LZX696" s="6"/>
      <c r="LZY696" s="6"/>
      <c r="LZZ696" s="6"/>
      <c r="MAA696" s="6"/>
      <c r="MAB696" s="6"/>
      <c r="MAC696" s="6"/>
      <c r="MAD696" s="6"/>
      <c r="MAE696" s="6"/>
      <c r="MAF696" s="6"/>
      <c r="MAG696" s="6"/>
      <c r="MAH696" s="6"/>
      <c r="MAI696" s="6"/>
      <c r="MAJ696" s="6"/>
      <c r="MAK696" s="6"/>
      <c r="MAL696" s="6"/>
      <c r="MAM696" s="6"/>
      <c r="MAN696" s="6"/>
      <c r="MAO696" s="6"/>
      <c r="MAP696" s="6"/>
      <c r="MAQ696" s="6"/>
      <c r="MAR696" s="6"/>
      <c r="MAS696" s="6"/>
      <c r="MAT696" s="6"/>
      <c r="MAU696" s="6"/>
      <c r="MAV696" s="6"/>
      <c r="MAW696" s="6"/>
      <c r="MAX696" s="6"/>
      <c r="MAY696" s="6"/>
      <c r="MAZ696" s="6"/>
      <c r="MBA696" s="6"/>
      <c r="MBB696" s="6"/>
      <c r="MBC696" s="6"/>
      <c r="MBD696" s="6"/>
      <c r="MBE696" s="6"/>
      <c r="MBF696" s="6"/>
      <c r="MBG696" s="6"/>
      <c r="MBH696" s="6"/>
      <c r="MBI696" s="6"/>
      <c r="MBJ696" s="6"/>
      <c r="MBK696" s="6"/>
      <c r="MBL696" s="6"/>
      <c r="MBM696" s="6"/>
      <c r="MBN696" s="6"/>
      <c r="MBO696" s="6"/>
      <c r="MBP696" s="6"/>
      <c r="MBQ696" s="6"/>
      <c r="MBR696" s="6"/>
      <c r="MBS696" s="6"/>
      <c r="MBT696" s="6"/>
      <c r="MBU696" s="6"/>
      <c r="MBV696" s="6"/>
      <c r="MBW696" s="6"/>
      <c r="MBX696" s="6"/>
      <c r="MBY696" s="6"/>
      <c r="MBZ696" s="6"/>
      <c r="MCA696" s="6"/>
      <c r="MCB696" s="6"/>
      <c r="MCC696" s="6"/>
      <c r="MCD696" s="6"/>
      <c r="MCE696" s="6"/>
      <c r="MCF696" s="6"/>
      <c r="MCG696" s="6"/>
      <c r="MCH696" s="6"/>
      <c r="MCI696" s="6"/>
      <c r="MCJ696" s="6"/>
      <c r="MCK696" s="6"/>
      <c r="MCL696" s="6"/>
      <c r="MCM696" s="6"/>
      <c r="MCN696" s="6"/>
      <c r="MCO696" s="6"/>
      <c r="MCP696" s="6"/>
      <c r="MCQ696" s="6"/>
      <c r="MCR696" s="6"/>
      <c r="MCS696" s="6"/>
      <c r="MCT696" s="6"/>
      <c r="MCU696" s="6"/>
      <c r="MCV696" s="6"/>
      <c r="MCW696" s="6"/>
      <c r="MCX696" s="6"/>
      <c r="MCY696" s="6"/>
      <c r="MCZ696" s="6"/>
      <c r="MDA696" s="6"/>
      <c r="MDB696" s="6"/>
      <c r="MDC696" s="6"/>
      <c r="MDD696" s="6"/>
      <c r="MDE696" s="6"/>
      <c r="MDF696" s="6"/>
      <c r="MDG696" s="6"/>
      <c r="MDH696" s="6"/>
      <c r="MDI696" s="6"/>
      <c r="MDJ696" s="6"/>
      <c r="MDK696" s="6"/>
      <c r="MDL696" s="6"/>
      <c r="MDM696" s="6"/>
      <c r="MDN696" s="6"/>
      <c r="MDO696" s="6"/>
      <c r="MDP696" s="6"/>
      <c r="MDQ696" s="6"/>
      <c r="MDR696" s="6"/>
      <c r="MDS696" s="6"/>
      <c r="MDT696" s="6"/>
      <c r="MDU696" s="6"/>
      <c r="MDV696" s="6"/>
      <c r="MDW696" s="6"/>
      <c r="MDX696" s="6"/>
      <c r="MDY696" s="6"/>
      <c r="MDZ696" s="6"/>
      <c r="MEA696" s="6"/>
      <c r="MEB696" s="6"/>
      <c r="MEC696" s="6"/>
      <c r="MED696" s="6"/>
      <c r="MEE696" s="6"/>
      <c r="MEF696" s="6"/>
      <c r="MEG696" s="6"/>
      <c r="MEH696" s="6"/>
      <c r="MEI696" s="6"/>
      <c r="MEJ696" s="6"/>
      <c r="MEK696" s="6"/>
      <c r="MEL696" s="6"/>
      <c r="MEM696" s="6"/>
      <c r="MEN696" s="6"/>
      <c r="MEO696" s="6"/>
      <c r="MEP696" s="6"/>
      <c r="MEQ696" s="6"/>
      <c r="MER696" s="6"/>
      <c r="MES696" s="6"/>
      <c r="MET696" s="6"/>
      <c r="MEU696" s="6"/>
      <c r="MEV696" s="6"/>
      <c r="MEW696" s="6"/>
      <c r="MEX696" s="6"/>
      <c r="MEY696" s="6"/>
      <c r="MEZ696" s="6"/>
      <c r="MFA696" s="6"/>
      <c r="MFB696" s="6"/>
      <c r="MFC696" s="6"/>
      <c r="MFD696" s="6"/>
      <c r="MFE696" s="6"/>
      <c r="MFF696" s="6"/>
      <c r="MFG696" s="6"/>
      <c r="MFH696" s="6"/>
      <c r="MFI696" s="6"/>
      <c r="MFJ696" s="6"/>
      <c r="MFK696" s="6"/>
      <c r="MFL696" s="6"/>
      <c r="MFM696" s="6"/>
      <c r="MFN696" s="6"/>
      <c r="MFO696" s="6"/>
      <c r="MFP696" s="6"/>
      <c r="MFQ696" s="6"/>
      <c r="MFR696" s="6"/>
      <c r="MFS696" s="6"/>
      <c r="MFT696" s="6"/>
      <c r="MFU696" s="6"/>
      <c r="MFV696" s="6"/>
      <c r="MFW696" s="6"/>
      <c r="MFX696" s="6"/>
      <c r="MFY696" s="6"/>
      <c r="MFZ696" s="6"/>
      <c r="MGA696" s="6"/>
      <c r="MGB696" s="6"/>
      <c r="MGC696" s="6"/>
      <c r="MGD696" s="6"/>
      <c r="MGE696" s="6"/>
      <c r="MGF696" s="6"/>
      <c r="MGG696" s="6"/>
      <c r="MGH696" s="6"/>
      <c r="MGI696" s="6"/>
      <c r="MGJ696" s="6"/>
      <c r="MGK696" s="6"/>
      <c r="MGL696" s="6"/>
      <c r="MGM696" s="6"/>
      <c r="MGN696" s="6"/>
      <c r="MGO696" s="6"/>
      <c r="MGP696" s="6"/>
      <c r="MGQ696" s="6"/>
      <c r="MGR696" s="6"/>
      <c r="MGS696" s="6"/>
      <c r="MGT696" s="6"/>
      <c r="MGU696" s="6"/>
      <c r="MGV696" s="6"/>
      <c r="MGW696" s="6"/>
      <c r="MGX696" s="6"/>
      <c r="MGY696" s="6"/>
      <c r="MGZ696" s="6"/>
      <c r="MHA696" s="6"/>
      <c r="MHB696" s="6"/>
      <c r="MHC696" s="6"/>
      <c r="MHD696" s="6"/>
      <c r="MHE696" s="6"/>
      <c r="MHF696" s="6"/>
      <c r="MHG696" s="6"/>
      <c r="MHH696" s="6"/>
      <c r="MHI696" s="6"/>
      <c r="MHJ696" s="6"/>
      <c r="MHK696" s="6"/>
      <c r="MHL696" s="6"/>
      <c r="MHM696" s="6"/>
      <c r="MHN696" s="6"/>
      <c r="MHO696" s="6"/>
      <c r="MHP696" s="6"/>
      <c r="MHQ696" s="6"/>
      <c r="MHR696" s="6"/>
      <c r="MHS696" s="6"/>
      <c r="MHT696" s="6"/>
      <c r="MHU696" s="6"/>
      <c r="MHV696" s="6"/>
      <c r="MHW696" s="6"/>
      <c r="MHX696" s="6"/>
      <c r="MHY696" s="6"/>
      <c r="MHZ696" s="6"/>
      <c r="MIA696" s="6"/>
      <c r="MIB696" s="6"/>
      <c r="MIC696" s="6"/>
      <c r="MID696" s="6"/>
      <c r="MIE696" s="6"/>
      <c r="MIF696" s="6"/>
      <c r="MIG696" s="6"/>
      <c r="MIH696" s="6"/>
      <c r="MII696" s="6"/>
      <c r="MIJ696" s="6"/>
      <c r="MIK696" s="6"/>
      <c r="MIL696" s="6"/>
      <c r="MIM696" s="6"/>
      <c r="MIN696" s="6"/>
      <c r="MIO696" s="6"/>
      <c r="MIP696" s="6"/>
      <c r="MIQ696" s="6"/>
      <c r="MIR696" s="6"/>
      <c r="MIS696" s="6"/>
      <c r="MIT696" s="6"/>
      <c r="MIU696" s="6"/>
      <c r="MIV696" s="6"/>
      <c r="MIW696" s="6"/>
      <c r="MIX696" s="6"/>
      <c r="MIY696" s="6"/>
      <c r="MIZ696" s="6"/>
      <c r="MJA696" s="6"/>
      <c r="MJB696" s="6"/>
      <c r="MJC696" s="6"/>
      <c r="MJD696" s="6"/>
      <c r="MJE696" s="6"/>
      <c r="MJF696" s="6"/>
      <c r="MJG696" s="6"/>
      <c r="MJH696" s="6"/>
      <c r="MJI696" s="6"/>
      <c r="MJJ696" s="6"/>
      <c r="MJK696" s="6"/>
      <c r="MJL696" s="6"/>
      <c r="MJM696" s="6"/>
      <c r="MJN696" s="6"/>
      <c r="MJO696" s="6"/>
      <c r="MJP696" s="6"/>
      <c r="MJQ696" s="6"/>
      <c r="MJR696" s="6"/>
      <c r="MJS696" s="6"/>
      <c r="MJT696" s="6"/>
      <c r="MJU696" s="6"/>
      <c r="MJV696" s="6"/>
      <c r="MJW696" s="6"/>
      <c r="MJX696" s="6"/>
      <c r="MJY696" s="6"/>
      <c r="MJZ696" s="6"/>
      <c r="MKA696" s="6"/>
      <c r="MKB696" s="6"/>
      <c r="MKC696" s="6"/>
      <c r="MKD696" s="6"/>
      <c r="MKE696" s="6"/>
      <c r="MKF696" s="6"/>
      <c r="MKG696" s="6"/>
      <c r="MKH696" s="6"/>
      <c r="MKI696" s="6"/>
      <c r="MKJ696" s="6"/>
      <c r="MKK696" s="6"/>
      <c r="MKL696" s="6"/>
      <c r="MKM696" s="6"/>
      <c r="MKN696" s="6"/>
      <c r="MKO696" s="6"/>
      <c r="MKP696" s="6"/>
      <c r="MKQ696" s="6"/>
      <c r="MKR696" s="6"/>
      <c r="MKS696" s="6"/>
      <c r="MKT696" s="6"/>
      <c r="MKU696" s="6"/>
      <c r="MKV696" s="6"/>
      <c r="MKW696" s="6"/>
      <c r="MKX696" s="6"/>
      <c r="MKY696" s="6"/>
      <c r="MKZ696" s="6"/>
      <c r="MLA696" s="6"/>
      <c r="MLB696" s="6"/>
      <c r="MLC696" s="6"/>
      <c r="MLD696" s="6"/>
      <c r="MLE696" s="6"/>
      <c r="MLF696" s="6"/>
      <c r="MLG696" s="6"/>
      <c r="MLH696" s="6"/>
      <c r="MLI696" s="6"/>
      <c r="MLJ696" s="6"/>
      <c r="MLK696" s="6"/>
      <c r="MLL696" s="6"/>
      <c r="MLM696" s="6"/>
      <c r="MLN696" s="6"/>
      <c r="MLO696" s="6"/>
      <c r="MLP696" s="6"/>
      <c r="MLQ696" s="6"/>
      <c r="MLR696" s="6"/>
      <c r="MLS696" s="6"/>
      <c r="MLT696" s="6"/>
      <c r="MLU696" s="6"/>
      <c r="MLV696" s="6"/>
      <c r="MLW696" s="6"/>
      <c r="MLX696" s="6"/>
      <c r="MLY696" s="6"/>
      <c r="MLZ696" s="6"/>
      <c r="MMA696" s="6"/>
      <c r="MMB696" s="6"/>
      <c r="MMC696" s="6"/>
      <c r="MMD696" s="6"/>
      <c r="MME696" s="6"/>
      <c r="MMF696" s="6"/>
      <c r="MMG696" s="6"/>
      <c r="MMH696" s="6"/>
      <c r="MMI696" s="6"/>
      <c r="MMJ696" s="6"/>
      <c r="MMK696" s="6"/>
      <c r="MML696" s="6"/>
      <c r="MMM696" s="6"/>
      <c r="MMN696" s="6"/>
      <c r="MMO696" s="6"/>
      <c r="MMP696" s="6"/>
      <c r="MMQ696" s="6"/>
      <c r="MMR696" s="6"/>
      <c r="MMS696" s="6"/>
      <c r="MMT696" s="6"/>
      <c r="MMU696" s="6"/>
      <c r="MMV696" s="6"/>
      <c r="MMW696" s="6"/>
      <c r="MMX696" s="6"/>
      <c r="MMY696" s="6"/>
      <c r="MMZ696" s="6"/>
      <c r="MNA696" s="6"/>
      <c r="MNB696" s="6"/>
      <c r="MNC696" s="6"/>
      <c r="MND696" s="6"/>
      <c r="MNE696" s="6"/>
      <c r="MNF696" s="6"/>
      <c r="MNG696" s="6"/>
      <c r="MNH696" s="6"/>
      <c r="MNI696" s="6"/>
      <c r="MNJ696" s="6"/>
      <c r="MNK696" s="6"/>
      <c r="MNL696" s="6"/>
      <c r="MNM696" s="6"/>
      <c r="MNN696" s="6"/>
      <c r="MNO696" s="6"/>
      <c r="MNP696" s="6"/>
      <c r="MNQ696" s="6"/>
      <c r="MNR696" s="6"/>
      <c r="MNS696" s="6"/>
      <c r="MNT696" s="6"/>
      <c r="MNU696" s="6"/>
      <c r="MNV696" s="6"/>
      <c r="MNW696" s="6"/>
      <c r="MNX696" s="6"/>
      <c r="MNY696" s="6"/>
      <c r="MNZ696" s="6"/>
      <c r="MOA696" s="6"/>
      <c r="MOB696" s="6"/>
      <c r="MOC696" s="6"/>
      <c r="MOD696" s="6"/>
      <c r="MOE696" s="6"/>
      <c r="MOF696" s="6"/>
      <c r="MOG696" s="6"/>
      <c r="MOH696" s="6"/>
      <c r="MOI696" s="6"/>
      <c r="MOJ696" s="6"/>
      <c r="MOK696" s="6"/>
      <c r="MOL696" s="6"/>
      <c r="MOM696" s="6"/>
      <c r="MON696" s="6"/>
      <c r="MOO696" s="6"/>
      <c r="MOP696" s="6"/>
      <c r="MOQ696" s="6"/>
      <c r="MOR696" s="6"/>
      <c r="MOS696" s="6"/>
      <c r="MOT696" s="6"/>
      <c r="MOU696" s="6"/>
      <c r="MOV696" s="6"/>
      <c r="MOW696" s="6"/>
      <c r="MOX696" s="6"/>
      <c r="MOY696" s="6"/>
      <c r="MOZ696" s="6"/>
      <c r="MPA696" s="6"/>
      <c r="MPB696" s="6"/>
      <c r="MPC696" s="6"/>
      <c r="MPD696" s="6"/>
      <c r="MPE696" s="6"/>
      <c r="MPF696" s="6"/>
      <c r="MPG696" s="6"/>
      <c r="MPH696" s="6"/>
      <c r="MPI696" s="6"/>
      <c r="MPJ696" s="6"/>
      <c r="MPK696" s="6"/>
      <c r="MPL696" s="6"/>
      <c r="MPM696" s="6"/>
      <c r="MPN696" s="6"/>
      <c r="MPO696" s="6"/>
      <c r="MPP696" s="6"/>
      <c r="MPQ696" s="6"/>
      <c r="MPR696" s="6"/>
      <c r="MPS696" s="6"/>
      <c r="MPT696" s="6"/>
      <c r="MPU696" s="6"/>
      <c r="MPV696" s="6"/>
      <c r="MPW696" s="6"/>
      <c r="MPX696" s="6"/>
      <c r="MPY696" s="6"/>
      <c r="MPZ696" s="6"/>
      <c r="MQA696" s="6"/>
      <c r="MQB696" s="6"/>
      <c r="MQC696" s="6"/>
      <c r="MQD696" s="6"/>
      <c r="MQE696" s="6"/>
      <c r="MQF696" s="6"/>
      <c r="MQG696" s="6"/>
      <c r="MQH696" s="6"/>
      <c r="MQI696" s="6"/>
      <c r="MQJ696" s="6"/>
      <c r="MQK696" s="6"/>
      <c r="MQL696" s="6"/>
      <c r="MQM696" s="6"/>
      <c r="MQN696" s="6"/>
      <c r="MQO696" s="6"/>
      <c r="MQP696" s="6"/>
      <c r="MQQ696" s="6"/>
      <c r="MQR696" s="6"/>
      <c r="MQS696" s="6"/>
      <c r="MQT696" s="6"/>
      <c r="MQU696" s="6"/>
      <c r="MQV696" s="6"/>
      <c r="MQW696" s="6"/>
      <c r="MQX696" s="6"/>
      <c r="MQY696" s="6"/>
      <c r="MQZ696" s="6"/>
      <c r="MRA696" s="6"/>
      <c r="MRB696" s="6"/>
      <c r="MRC696" s="6"/>
      <c r="MRD696" s="6"/>
      <c r="MRE696" s="6"/>
      <c r="MRF696" s="6"/>
      <c r="MRG696" s="6"/>
      <c r="MRH696" s="6"/>
      <c r="MRI696" s="6"/>
      <c r="MRJ696" s="6"/>
      <c r="MRK696" s="6"/>
      <c r="MRL696" s="6"/>
      <c r="MRM696" s="6"/>
      <c r="MRN696" s="6"/>
      <c r="MRO696" s="6"/>
      <c r="MRP696" s="6"/>
      <c r="MRQ696" s="6"/>
      <c r="MRR696" s="6"/>
      <c r="MRS696" s="6"/>
      <c r="MRT696" s="6"/>
      <c r="MRU696" s="6"/>
      <c r="MRV696" s="6"/>
      <c r="MRW696" s="6"/>
      <c r="MRX696" s="6"/>
      <c r="MRY696" s="6"/>
      <c r="MRZ696" s="6"/>
      <c r="MSA696" s="6"/>
      <c r="MSB696" s="6"/>
      <c r="MSC696" s="6"/>
      <c r="MSD696" s="6"/>
      <c r="MSE696" s="6"/>
      <c r="MSF696" s="6"/>
      <c r="MSG696" s="6"/>
      <c r="MSH696" s="6"/>
      <c r="MSI696" s="6"/>
      <c r="MSJ696" s="6"/>
      <c r="MSK696" s="6"/>
      <c r="MSL696" s="6"/>
      <c r="MSM696" s="6"/>
      <c r="MSN696" s="6"/>
      <c r="MSO696" s="6"/>
      <c r="MSP696" s="6"/>
      <c r="MSQ696" s="6"/>
      <c r="MSR696" s="6"/>
      <c r="MSS696" s="6"/>
      <c r="MST696" s="6"/>
      <c r="MSU696" s="6"/>
      <c r="MSV696" s="6"/>
      <c r="MSW696" s="6"/>
      <c r="MSX696" s="6"/>
      <c r="MSY696" s="6"/>
      <c r="MSZ696" s="6"/>
      <c r="MTA696" s="6"/>
      <c r="MTB696" s="6"/>
      <c r="MTC696" s="6"/>
      <c r="MTD696" s="6"/>
      <c r="MTE696" s="6"/>
      <c r="MTF696" s="6"/>
      <c r="MTG696" s="6"/>
      <c r="MTH696" s="6"/>
      <c r="MTI696" s="6"/>
      <c r="MTJ696" s="6"/>
      <c r="MTK696" s="6"/>
      <c r="MTL696" s="6"/>
      <c r="MTM696" s="6"/>
      <c r="MTN696" s="6"/>
      <c r="MTO696" s="6"/>
      <c r="MTP696" s="6"/>
      <c r="MTQ696" s="6"/>
      <c r="MTR696" s="6"/>
      <c r="MTS696" s="6"/>
      <c r="MTT696" s="6"/>
      <c r="MTU696" s="6"/>
      <c r="MTV696" s="6"/>
      <c r="MTW696" s="6"/>
      <c r="MTX696" s="6"/>
      <c r="MTY696" s="6"/>
      <c r="MTZ696" s="6"/>
      <c r="MUA696" s="6"/>
      <c r="MUB696" s="6"/>
      <c r="MUC696" s="6"/>
      <c r="MUD696" s="6"/>
      <c r="MUE696" s="6"/>
      <c r="MUF696" s="6"/>
      <c r="MUG696" s="6"/>
      <c r="MUH696" s="6"/>
      <c r="MUI696" s="6"/>
      <c r="MUJ696" s="6"/>
      <c r="MUK696" s="6"/>
      <c r="MUL696" s="6"/>
      <c r="MUM696" s="6"/>
      <c r="MUN696" s="6"/>
      <c r="MUO696" s="6"/>
      <c r="MUP696" s="6"/>
      <c r="MUQ696" s="6"/>
      <c r="MUR696" s="6"/>
      <c r="MUS696" s="6"/>
      <c r="MUT696" s="6"/>
      <c r="MUU696" s="6"/>
      <c r="MUV696" s="6"/>
      <c r="MUW696" s="6"/>
      <c r="MUX696" s="6"/>
      <c r="MUY696" s="6"/>
      <c r="MUZ696" s="6"/>
      <c r="MVA696" s="6"/>
      <c r="MVB696" s="6"/>
      <c r="MVC696" s="6"/>
      <c r="MVD696" s="6"/>
      <c r="MVE696" s="6"/>
      <c r="MVF696" s="6"/>
      <c r="MVG696" s="6"/>
      <c r="MVH696" s="6"/>
      <c r="MVI696" s="6"/>
      <c r="MVJ696" s="6"/>
      <c r="MVK696" s="6"/>
      <c r="MVL696" s="6"/>
      <c r="MVM696" s="6"/>
      <c r="MVN696" s="6"/>
      <c r="MVO696" s="6"/>
      <c r="MVP696" s="6"/>
      <c r="MVQ696" s="6"/>
      <c r="MVR696" s="6"/>
      <c r="MVS696" s="6"/>
      <c r="MVT696" s="6"/>
      <c r="MVU696" s="6"/>
      <c r="MVV696" s="6"/>
      <c r="MVW696" s="6"/>
      <c r="MVX696" s="6"/>
      <c r="MVY696" s="6"/>
      <c r="MVZ696" s="6"/>
      <c r="MWA696" s="6"/>
      <c r="MWB696" s="6"/>
      <c r="MWC696" s="6"/>
      <c r="MWD696" s="6"/>
      <c r="MWE696" s="6"/>
      <c r="MWF696" s="6"/>
      <c r="MWG696" s="6"/>
      <c r="MWH696" s="6"/>
      <c r="MWI696" s="6"/>
      <c r="MWJ696" s="6"/>
      <c r="MWK696" s="6"/>
      <c r="MWL696" s="6"/>
      <c r="MWM696" s="6"/>
      <c r="MWN696" s="6"/>
      <c r="MWO696" s="6"/>
      <c r="MWP696" s="6"/>
      <c r="MWQ696" s="6"/>
      <c r="MWR696" s="6"/>
      <c r="MWS696" s="6"/>
      <c r="MWT696" s="6"/>
      <c r="MWU696" s="6"/>
      <c r="MWV696" s="6"/>
      <c r="MWW696" s="6"/>
      <c r="MWX696" s="6"/>
      <c r="MWY696" s="6"/>
      <c r="MWZ696" s="6"/>
      <c r="MXA696" s="6"/>
      <c r="MXB696" s="6"/>
      <c r="MXC696" s="6"/>
      <c r="MXD696" s="6"/>
      <c r="MXE696" s="6"/>
      <c r="MXF696" s="6"/>
      <c r="MXG696" s="6"/>
      <c r="MXH696" s="6"/>
      <c r="MXI696" s="6"/>
      <c r="MXJ696" s="6"/>
      <c r="MXK696" s="6"/>
      <c r="MXL696" s="6"/>
      <c r="MXM696" s="6"/>
      <c r="MXN696" s="6"/>
      <c r="MXO696" s="6"/>
      <c r="MXP696" s="6"/>
      <c r="MXQ696" s="6"/>
      <c r="MXR696" s="6"/>
      <c r="MXS696" s="6"/>
      <c r="MXT696" s="6"/>
      <c r="MXU696" s="6"/>
      <c r="MXV696" s="6"/>
      <c r="MXW696" s="6"/>
      <c r="MXX696" s="6"/>
      <c r="MXY696" s="6"/>
      <c r="MXZ696" s="6"/>
      <c r="MYA696" s="6"/>
      <c r="MYB696" s="6"/>
      <c r="MYC696" s="6"/>
      <c r="MYD696" s="6"/>
      <c r="MYE696" s="6"/>
      <c r="MYF696" s="6"/>
      <c r="MYG696" s="6"/>
      <c r="MYH696" s="6"/>
      <c r="MYI696" s="6"/>
      <c r="MYJ696" s="6"/>
      <c r="MYK696" s="6"/>
      <c r="MYL696" s="6"/>
      <c r="MYM696" s="6"/>
      <c r="MYN696" s="6"/>
      <c r="MYO696" s="6"/>
      <c r="MYP696" s="6"/>
      <c r="MYQ696" s="6"/>
      <c r="MYR696" s="6"/>
      <c r="MYS696" s="6"/>
      <c r="MYT696" s="6"/>
      <c r="MYU696" s="6"/>
      <c r="MYV696" s="6"/>
      <c r="MYW696" s="6"/>
      <c r="MYX696" s="6"/>
      <c r="MYY696" s="6"/>
      <c r="MYZ696" s="6"/>
      <c r="MZA696" s="6"/>
      <c r="MZB696" s="6"/>
      <c r="MZC696" s="6"/>
      <c r="MZD696" s="6"/>
      <c r="MZE696" s="6"/>
      <c r="MZF696" s="6"/>
      <c r="MZG696" s="6"/>
      <c r="MZH696" s="6"/>
      <c r="MZI696" s="6"/>
      <c r="MZJ696" s="6"/>
      <c r="MZK696" s="6"/>
      <c r="MZL696" s="6"/>
      <c r="MZM696" s="6"/>
      <c r="MZN696" s="6"/>
      <c r="MZO696" s="6"/>
      <c r="MZP696" s="6"/>
      <c r="MZQ696" s="6"/>
      <c r="MZR696" s="6"/>
      <c r="MZS696" s="6"/>
      <c r="MZT696" s="6"/>
      <c r="MZU696" s="6"/>
      <c r="MZV696" s="6"/>
      <c r="MZW696" s="6"/>
      <c r="MZX696" s="6"/>
      <c r="MZY696" s="6"/>
      <c r="MZZ696" s="6"/>
      <c r="NAA696" s="6"/>
      <c r="NAB696" s="6"/>
      <c r="NAC696" s="6"/>
      <c r="NAD696" s="6"/>
      <c r="NAE696" s="6"/>
      <c r="NAF696" s="6"/>
      <c r="NAG696" s="6"/>
      <c r="NAH696" s="6"/>
      <c r="NAI696" s="6"/>
      <c r="NAJ696" s="6"/>
      <c r="NAK696" s="6"/>
      <c r="NAL696" s="6"/>
      <c r="NAM696" s="6"/>
      <c r="NAN696" s="6"/>
      <c r="NAO696" s="6"/>
      <c r="NAP696" s="6"/>
      <c r="NAQ696" s="6"/>
      <c r="NAR696" s="6"/>
      <c r="NAS696" s="6"/>
      <c r="NAT696" s="6"/>
      <c r="NAU696" s="6"/>
      <c r="NAV696" s="6"/>
      <c r="NAW696" s="6"/>
      <c r="NAX696" s="6"/>
      <c r="NAY696" s="6"/>
      <c r="NAZ696" s="6"/>
      <c r="NBA696" s="6"/>
      <c r="NBB696" s="6"/>
      <c r="NBC696" s="6"/>
      <c r="NBD696" s="6"/>
      <c r="NBE696" s="6"/>
      <c r="NBF696" s="6"/>
      <c r="NBG696" s="6"/>
      <c r="NBH696" s="6"/>
      <c r="NBI696" s="6"/>
      <c r="NBJ696" s="6"/>
      <c r="NBK696" s="6"/>
      <c r="NBL696" s="6"/>
      <c r="NBM696" s="6"/>
      <c r="NBN696" s="6"/>
      <c r="NBO696" s="6"/>
      <c r="NBP696" s="6"/>
      <c r="NBQ696" s="6"/>
      <c r="NBR696" s="6"/>
      <c r="NBS696" s="6"/>
      <c r="NBT696" s="6"/>
      <c r="NBU696" s="6"/>
      <c r="NBV696" s="6"/>
      <c r="NBW696" s="6"/>
      <c r="NBX696" s="6"/>
      <c r="NBY696" s="6"/>
      <c r="NBZ696" s="6"/>
      <c r="NCA696" s="6"/>
      <c r="NCB696" s="6"/>
      <c r="NCC696" s="6"/>
      <c r="NCD696" s="6"/>
      <c r="NCE696" s="6"/>
      <c r="NCF696" s="6"/>
      <c r="NCG696" s="6"/>
      <c r="NCH696" s="6"/>
      <c r="NCI696" s="6"/>
      <c r="NCJ696" s="6"/>
      <c r="NCK696" s="6"/>
      <c r="NCL696" s="6"/>
      <c r="NCM696" s="6"/>
      <c r="NCN696" s="6"/>
      <c r="NCO696" s="6"/>
      <c r="NCP696" s="6"/>
      <c r="NCQ696" s="6"/>
      <c r="NCR696" s="6"/>
      <c r="NCS696" s="6"/>
      <c r="NCT696" s="6"/>
      <c r="NCU696" s="6"/>
      <c r="NCV696" s="6"/>
      <c r="NCW696" s="6"/>
      <c r="NCX696" s="6"/>
      <c r="NCY696" s="6"/>
      <c r="NCZ696" s="6"/>
      <c r="NDA696" s="6"/>
      <c r="NDB696" s="6"/>
      <c r="NDC696" s="6"/>
      <c r="NDD696" s="6"/>
      <c r="NDE696" s="6"/>
      <c r="NDF696" s="6"/>
      <c r="NDG696" s="6"/>
      <c r="NDH696" s="6"/>
      <c r="NDI696" s="6"/>
      <c r="NDJ696" s="6"/>
      <c r="NDK696" s="6"/>
      <c r="NDL696" s="6"/>
      <c r="NDM696" s="6"/>
      <c r="NDN696" s="6"/>
      <c r="NDO696" s="6"/>
      <c r="NDP696" s="6"/>
      <c r="NDQ696" s="6"/>
      <c r="NDR696" s="6"/>
      <c r="NDS696" s="6"/>
      <c r="NDT696" s="6"/>
      <c r="NDU696" s="6"/>
      <c r="NDV696" s="6"/>
      <c r="NDW696" s="6"/>
      <c r="NDX696" s="6"/>
      <c r="NDY696" s="6"/>
      <c r="NDZ696" s="6"/>
      <c r="NEA696" s="6"/>
      <c r="NEB696" s="6"/>
      <c r="NEC696" s="6"/>
      <c r="NED696" s="6"/>
      <c r="NEE696" s="6"/>
      <c r="NEF696" s="6"/>
      <c r="NEG696" s="6"/>
      <c r="NEH696" s="6"/>
      <c r="NEI696" s="6"/>
      <c r="NEJ696" s="6"/>
      <c r="NEK696" s="6"/>
      <c r="NEL696" s="6"/>
      <c r="NEM696" s="6"/>
      <c r="NEN696" s="6"/>
      <c r="NEO696" s="6"/>
      <c r="NEP696" s="6"/>
      <c r="NEQ696" s="6"/>
      <c r="NER696" s="6"/>
      <c r="NES696" s="6"/>
      <c r="NET696" s="6"/>
      <c r="NEU696" s="6"/>
      <c r="NEV696" s="6"/>
      <c r="NEW696" s="6"/>
      <c r="NEX696" s="6"/>
      <c r="NEY696" s="6"/>
      <c r="NEZ696" s="6"/>
      <c r="NFA696" s="6"/>
      <c r="NFB696" s="6"/>
      <c r="NFC696" s="6"/>
      <c r="NFD696" s="6"/>
      <c r="NFE696" s="6"/>
      <c r="NFF696" s="6"/>
      <c r="NFG696" s="6"/>
      <c r="NFH696" s="6"/>
      <c r="NFI696" s="6"/>
      <c r="NFJ696" s="6"/>
      <c r="NFK696" s="6"/>
      <c r="NFL696" s="6"/>
      <c r="NFM696" s="6"/>
      <c r="NFN696" s="6"/>
      <c r="NFO696" s="6"/>
      <c r="NFP696" s="6"/>
      <c r="NFQ696" s="6"/>
      <c r="NFR696" s="6"/>
      <c r="NFS696" s="6"/>
      <c r="NFT696" s="6"/>
      <c r="NFU696" s="6"/>
      <c r="NFV696" s="6"/>
      <c r="NFW696" s="6"/>
      <c r="NFX696" s="6"/>
      <c r="NFY696" s="6"/>
      <c r="NFZ696" s="6"/>
      <c r="NGA696" s="6"/>
      <c r="NGB696" s="6"/>
      <c r="NGC696" s="6"/>
      <c r="NGD696" s="6"/>
      <c r="NGE696" s="6"/>
      <c r="NGF696" s="6"/>
      <c r="NGG696" s="6"/>
      <c r="NGH696" s="6"/>
      <c r="NGI696" s="6"/>
      <c r="NGJ696" s="6"/>
      <c r="NGK696" s="6"/>
      <c r="NGL696" s="6"/>
      <c r="NGM696" s="6"/>
      <c r="NGN696" s="6"/>
      <c r="NGO696" s="6"/>
      <c r="NGP696" s="6"/>
      <c r="NGQ696" s="6"/>
      <c r="NGR696" s="6"/>
      <c r="NGS696" s="6"/>
      <c r="NGT696" s="6"/>
      <c r="NGU696" s="6"/>
      <c r="NGV696" s="6"/>
      <c r="NGW696" s="6"/>
      <c r="NGX696" s="6"/>
      <c r="NGY696" s="6"/>
      <c r="NGZ696" s="6"/>
      <c r="NHA696" s="6"/>
      <c r="NHB696" s="6"/>
      <c r="NHC696" s="6"/>
      <c r="NHD696" s="6"/>
      <c r="NHE696" s="6"/>
      <c r="NHF696" s="6"/>
      <c r="NHG696" s="6"/>
      <c r="NHH696" s="6"/>
      <c r="NHI696" s="6"/>
      <c r="NHJ696" s="6"/>
      <c r="NHK696" s="6"/>
      <c r="NHL696" s="6"/>
      <c r="NHM696" s="6"/>
      <c r="NHN696" s="6"/>
      <c r="NHO696" s="6"/>
      <c r="NHP696" s="6"/>
      <c r="NHQ696" s="6"/>
      <c r="NHR696" s="6"/>
      <c r="NHS696" s="6"/>
      <c r="NHT696" s="6"/>
      <c r="NHU696" s="6"/>
      <c r="NHV696" s="6"/>
      <c r="NHW696" s="6"/>
      <c r="NHX696" s="6"/>
      <c r="NHY696" s="6"/>
      <c r="NHZ696" s="6"/>
      <c r="NIA696" s="6"/>
      <c r="NIB696" s="6"/>
      <c r="NIC696" s="6"/>
      <c r="NID696" s="6"/>
      <c r="NIE696" s="6"/>
      <c r="NIF696" s="6"/>
      <c r="NIG696" s="6"/>
      <c r="NIH696" s="6"/>
      <c r="NII696" s="6"/>
      <c r="NIJ696" s="6"/>
      <c r="NIK696" s="6"/>
      <c r="NIL696" s="6"/>
      <c r="NIM696" s="6"/>
      <c r="NIN696" s="6"/>
      <c r="NIO696" s="6"/>
      <c r="NIP696" s="6"/>
      <c r="NIQ696" s="6"/>
      <c r="NIR696" s="6"/>
      <c r="NIS696" s="6"/>
      <c r="NIT696" s="6"/>
      <c r="NIU696" s="6"/>
      <c r="NIV696" s="6"/>
      <c r="NIW696" s="6"/>
      <c r="NIX696" s="6"/>
      <c r="NIY696" s="6"/>
      <c r="NIZ696" s="6"/>
      <c r="NJA696" s="6"/>
      <c r="NJB696" s="6"/>
      <c r="NJC696" s="6"/>
      <c r="NJD696" s="6"/>
      <c r="NJE696" s="6"/>
      <c r="NJF696" s="6"/>
      <c r="NJG696" s="6"/>
      <c r="NJH696" s="6"/>
      <c r="NJI696" s="6"/>
      <c r="NJJ696" s="6"/>
      <c r="NJK696" s="6"/>
      <c r="NJL696" s="6"/>
      <c r="NJM696" s="6"/>
      <c r="NJN696" s="6"/>
      <c r="NJO696" s="6"/>
      <c r="NJP696" s="6"/>
      <c r="NJQ696" s="6"/>
      <c r="NJR696" s="6"/>
      <c r="NJS696" s="6"/>
      <c r="NJT696" s="6"/>
      <c r="NJU696" s="6"/>
      <c r="NJV696" s="6"/>
      <c r="NJW696" s="6"/>
      <c r="NJX696" s="6"/>
      <c r="NJY696" s="6"/>
      <c r="NJZ696" s="6"/>
      <c r="NKA696" s="6"/>
      <c r="NKB696" s="6"/>
      <c r="NKC696" s="6"/>
      <c r="NKD696" s="6"/>
      <c r="NKE696" s="6"/>
      <c r="NKF696" s="6"/>
      <c r="NKG696" s="6"/>
      <c r="NKH696" s="6"/>
      <c r="NKI696" s="6"/>
      <c r="NKJ696" s="6"/>
      <c r="NKK696" s="6"/>
      <c r="NKL696" s="6"/>
      <c r="NKM696" s="6"/>
      <c r="NKN696" s="6"/>
      <c r="NKO696" s="6"/>
      <c r="NKP696" s="6"/>
      <c r="NKQ696" s="6"/>
      <c r="NKR696" s="6"/>
      <c r="NKS696" s="6"/>
      <c r="NKT696" s="6"/>
      <c r="NKU696" s="6"/>
      <c r="NKV696" s="6"/>
      <c r="NKW696" s="6"/>
      <c r="NKX696" s="6"/>
      <c r="NKY696" s="6"/>
      <c r="NKZ696" s="6"/>
      <c r="NLA696" s="6"/>
      <c r="NLB696" s="6"/>
      <c r="NLC696" s="6"/>
      <c r="NLD696" s="6"/>
      <c r="NLE696" s="6"/>
      <c r="NLF696" s="6"/>
      <c r="NLG696" s="6"/>
      <c r="NLH696" s="6"/>
      <c r="NLI696" s="6"/>
      <c r="NLJ696" s="6"/>
      <c r="NLK696" s="6"/>
      <c r="NLL696" s="6"/>
      <c r="NLM696" s="6"/>
      <c r="NLN696" s="6"/>
      <c r="NLO696" s="6"/>
      <c r="NLP696" s="6"/>
      <c r="NLQ696" s="6"/>
      <c r="NLR696" s="6"/>
      <c r="NLS696" s="6"/>
      <c r="NLT696" s="6"/>
      <c r="NLU696" s="6"/>
      <c r="NLV696" s="6"/>
      <c r="NLW696" s="6"/>
      <c r="NLX696" s="6"/>
      <c r="NLY696" s="6"/>
      <c r="NLZ696" s="6"/>
      <c r="NMA696" s="6"/>
      <c r="NMB696" s="6"/>
      <c r="NMC696" s="6"/>
      <c r="NMD696" s="6"/>
      <c r="NME696" s="6"/>
      <c r="NMF696" s="6"/>
      <c r="NMG696" s="6"/>
      <c r="NMH696" s="6"/>
      <c r="NMI696" s="6"/>
      <c r="NMJ696" s="6"/>
      <c r="NMK696" s="6"/>
      <c r="NML696" s="6"/>
      <c r="NMM696" s="6"/>
      <c r="NMN696" s="6"/>
      <c r="NMO696" s="6"/>
      <c r="NMP696" s="6"/>
      <c r="NMQ696" s="6"/>
      <c r="NMR696" s="6"/>
      <c r="NMS696" s="6"/>
      <c r="NMT696" s="6"/>
      <c r="NMU696" s="6"/>
      <c r="NMV696" s="6"/>
      <c r="NMW696" s="6"/>
      <c r="NMX696" s="6"/>
      <c r="NMY696" s="6"/>
      <c r="NMZ696" s="6"/>
      <c r="NNA696" s="6"/>
      <c r="NNB696" s="6"/>
      <c r="NNC696" s="6"/>
      <c r="NND696" s="6"/>
      <c r="NNE696" s="6"/>
      <c r="NNF696" s="6"/>
      <c r="NNG696" s="6"/>
      <c r="NNH696" s="6"/>
      <c r="NNI696" s="6"/>
      <c r="NNJ696" s="6"/>
      <c r="NNK696" s="6"/>
      <c r="NNL696" s="6"/>
      <c r="NNM696" s="6"/>
      <c r="NNN696" s="6"/>
      <c r="NNO696" s="6"/>
      <c r="NNP696" s="6"/>
      <c r="NNQ696" s="6"/>
      <c r="NNR696" s="6"/>
      <c r="NNS696" s="6"/>
      <c r="NNT696" s="6"/>
      <c r="NNU696" s="6"/>
      <c r="NNV696" s="6"/>
      <c r="NNW696" s="6"/>
      <c r="NNX696" s="6"/>
      <c r="NNY696" s="6"/>
      <c r="NNZ696" s="6"/>
      <c r="NOA696" s="6"/>
      <c r="NOB696" s="6"/>
      <c r="NOC696" s="6"/>
      <c r="NOD696" s="6"/>
      <c r="NOE696" s="6"/>
      <c r="NOF696" s="6"/>
      <c r="NOG696" s="6"/>
      <c r="NOH696" s="6"/>
      <c r="NOI696" s="6"/>
      <c r="NOJ696" s="6"/>
      <c r="NOK696" s="6"/>
      <c r="NOL696" s="6"/>
      <c r="NOM696" s="6"/>
      <c r="NON696" s="6"/>
      <c r="NOO696" s="6"/>
      <c r="NOP696" s="6"/>
      <c r="NOQ696" s="6"/>
      <c r="NOR696" s="6"/>
      <c r="NOS696" s="6"/>
      <c r="NOT696" s="6"/>
      <c r="NOU696" s="6"/>
      <c r="NOV696" s="6"/>
      <c r="NOW696" s="6"/>
      <c r="NOX696" s="6"/>
      <c r="NOY696" s="6"/>
      <c r="NOZ696" s="6"/>
      <c r="NPA696" s="6"/>
      <c r="NPB696" s="6"/>
      <c r="NPC696" s="6"/>
      <c r="NPD696" s="6"/>
      <c r="NPE696" s="6"/>
      <c r="NPF696" s="6"/>
      <c r="NPG696" s="6"/>
      <c r="NPH696" s="6"/>
      <c r="NPI696" s="6"/>
      <c r="NPJ696" s="6"/>
      <c r="NPK696" s="6"/>
      <c r="NPL696" s="6"/>
      <c r="NPM696" s="6"/>
      <c r="NPN696" s="6"/>
      <c r="NPO696" s="6"/>
      <c r="NPP696" s="6"/>
      <c r="NPQ696" s="6"/>
      <c r="NPR696" s="6"/>
      <c r="NPS696" s="6"/>
      <c r="NPT696" s="6"/>
      <c r="NPU696" s="6"/>
      <c r="NPV696" s="6"/>
      <c r="NPW696" s="6"/>
      <c r="NPX696" s="6"/>
      <c r="NPY696" s="6"/>
      <c r="NPZ696" s="6"/>
      <c r="NQA696" s="6"/>
      <c r="NQB696" s="6"/>
      <c r="NQC696" s="6"/>
      <c r="NQD696" s="6"/>
      <c r="NQE696" s="6"/>
      <c r="NQF696" s="6"/>
      <c r="NQG696" s="6"/>
      <c r="NQH696" s="6"/>
      <c r="NQI696" s="6"/>
      <c r="NQJ696" s="6"/>
      <c r="NQK696" s="6"/>
      <c r="NQL696" s="6"/>
      <c r="NQM696" s="6"/>
      <c r="NQN696" s="6"/>
      <c r="NQO696" s="6"/>
      <c r="NQP696" s="6"/>
      <c r="NQQ696" s="6"/>
      <c r="NQR696" s="6"/>
      <c r="NQS696" s="6"/>
      <c r="NQT696" s="6"/>
      <c r="NQU696" s="6"/>
      <c r="NQV696" s="6"/>
      <c r="NQW696" s="6"/>
      <c r="NQX696" s="6"/>
      <c r="NQY696" s="6"/>
      <c r="NQZ696" s="6"/>
      <c r="NRA696" s="6"/>
      <c r="NRB696" s="6"/>
      <c r="NRC696" s="6"/>
      <c r="NRD696" s="6"/>
      <c r="NRE696" s="6"/>
      <c r="NRF696" s="6"/>
      <c r="NRG696" s="6"/>
      <c r="NRH696" s="6"/>
      <c r="NRI696" s="6"/>
      <c r="NRJ696" s="6"/>
      <c r="NRK696" s="6"/>
      <c r="NRL696" s="6"/>
      <c r="NRM696" s="6"/>
      <c r="NRN696" s="6"/>
      <c r="NRO696" s="6"/>
      <c r="NRP696" s="6"/>
      <c r="NRQ696" s="6"/>
      <c r="NRR696" s="6"/>
      <c r="NRS696" s="6"/>
      <c r="NRT696" s="6"/>
      <c r="NRU696" s="6"/>
      <c r="NRV696" s="6"/>
      <c r="NRW696" s="6"/>
      <c r="NRX696" s="6"/>
      <c r="NRY696" s="6"/>
      <c r="NRZ696" s="6"/>
      <c r="NSA696" s="6"/>
      <c r="NSB696" s="6"/>
      <c r="NSC696" s="6"/>
      <c r="NSD696" s="6"/>
      <c r="NSE696" s="6"/>
      <c r="NSF696" s="6"/>
      <c r="NSG696" s="6"/>
      <c r="NSH696" s="6"/>
      <c r="NSI696" s="6"/>
      <c r="NSJ696" s="6"/>
      <c r="NSK696" s="6"/>
      <c r="NSL696" s="6"/>
      <c r="NSM696" s="6"/>
      <c r="NSN696" s="6"/>
      <c r="NSO696" s="6"/>
      <c r="NSP696" s="6"/>
      <c r="NSQ696" s="6"/>
      <c r="NSR696" s="6"/>
      <c r="NSS696" s="6"/>
      <c r="NST696" s="6"/>
      <c r="NSU696" s="6"/>
      <c r="NSV696" s="6"/>
      <c r="NSW696" s="6"/>
      <c r="NSX696" s="6"/>
      <c r="NSY696" s="6"/>
      <c r="NSZ696" s="6"/>
      <c r="NTA696" s="6"/>
      <c r="NTB696" s="6"/>
      <c r="NTC696" s="6"/>
      <c r="NTD696" s="6"/>
      <c r="NTE696" s="6"/>
      <c r="NTF696" s="6"/>
      <c r="NTG696" s="6"/>
      <c r="NTH696" s="6"/>
      <c r="NTI696" s="6"/>
      <c r="NTJ696" s="6"/>
      <c r="NTK696" s="6"/>
      <c r="NTL696" s="6"/>
      <c r="NTM696" s="6"/>
      <c r="NTN696" s="6"/>
      <c r="NTO696" s="6"/>
      <c r="NTP696" s="6"/>
      <c r="NTQ696" s="6"/>
      <c r="NTR696" s="6"/>
      <c r="NTS696" s="6"/>
      <c r="NTT696" s="6"/>
      <c r="NTU696" s="6"/>
      <c r="NTV696" s="6"/>
      <c r="NTW696" s="6"/>
      <c r="NTX696" s="6"/>
      <c r="NTY696" s="6"/>
      <c r="NTZ696" s="6"/>
      <c r="NUA696" s="6"/>
      <c r="NUB696" s="6"/>
      <c r="NUC696" s="6"/>
      <c r="NUD696" s="6"/>
      <c r="NUE696" s="6"/>
      <c r="NUF696" s="6"/>
      <c r="NUG696" s="6"/>
      <c r="NUH696" s="6"/>
      <c r="NUI696" s="6"/>
      <c r="NUJ696" s="6"/>
      <c r="NUK696" s="6"/>
      <c r="NUL696" s="6"/>
      <c r="NUM696" s="6"/>
      <c r="NUN696" s="6"/>
      <c r="NUO696" s="6"/>
      <c r="NUP696" s="6"/>
      <c r="NUQ696" s="6"/>
      <c r="NUR696" s="6"/>
      <c r="NUS696" s="6"/>
      <c r="NUT696" s="6"/>
      <c r="NUU696" s="6"/>
      <c r="NUV696" s="6"/>
      <c r="NUW696" s="6"/>
      <c r="NUX696" s="6"/>
      <c r="NUY696" s="6"/>
      <c r="NUZ696" s="6"/>
      <c r="NVA696" s="6"/>
      <c r="NVB696" s="6"/>
      <c r="NVC696" s="6"/>
      <c r="NVD696" s="6"/>
      <c r="NVE696" s="6"/>
      <c r="NVF696" s="6"/>
      <c r="NVG696" s="6"/>
      <c r="NVH696" s="6"/>
      <c r="NVI696" s="6"/>
      <c r="NVJ696" s="6"/>
      <c r="NVK696" s="6"/>
      <c r="NVL696" s="6"/>
      <c r="NVM696" s="6"/>
      <c r="NVN696" s="6"/>
      <c r="NVO696" s="6"/>
      <c r="NVP696" s="6"/>
      <c r="NVQ696" s="6"/>
      <c r="NVR696" s="6"/>
      <c r="NVS696" s="6"/>
      <c r="NVT696" s="6"/>
      <c r="NVU696" s="6"/>
      <c r="NVV696" s="6"/>
      <c r="NVW696" s="6"/>
      <c r="NVX696" s="6"/>
      <c r="NVY696" s="6"/>
      <c r="NVZ696" s="6"/>
      <c r="NWA696" s="6"/>
      <c r="NWB696" s="6"/>
      <c r="NWC696" s="6"/>
      <c r="NWD696" s="6"/>
      <c r="NWE696" s="6"/>
      <c r="NWF696" s="6"/>
      <c r="NWG696" s="6"/>
      <c r="NWH696" s="6"/>
      <c r="NWI696" s="6"/>
      <c r="NWJ696" s="6"/>
      <c r="NWK696" s="6"/>
      <c r="NWL696" s="6"/>
      <c r="NWM696" s="6"/>
      <c r="NWN696" s="6"/>
      <c r="NWO696" s="6"/>
      <c r="NWP696" s="6"/>
      <c r="NWQ696" s="6"/>
      <c r="NWR696" s="6"/>
      <c r="NWS696" s="6"/>
      <c r="NWT696" s="6"/>
      <c r="NWU696" s="6"/>
      <c r="NWV696" s="6"/>
      <c r="NWW696" s="6"/>
      <c r="NWX696" s="6"/>
      <c r="NWY696" s="6"/>
      <c r="NWZ696" s="6"/>
      <c r="NXA696" s="6"/>
      <c r="NXB696" s="6"/>
      <c r="NXC696" s="6"/>
      <c r="NXD696" s="6"/>
      <c r="NXE696" s="6"/>
      <c r="NXF696" s="6"/>
      <c r="NXG696" s="6"/>
      <c r="NXH696" s="6"/>
      <c r="NXI696" s="6"/>
      <c r="NXJ696" s="6"/>
      <c r="NXK696" s="6"/>
      <c r="NXL696" s="6"/>
      <c r="NXM696" s="6"/>
      <c r="NXN696" s="6"/>
      <c r="NXO696" s="6"/>
      <c r="NXP696" s="6"/>
      <c r="NXQ696" s="6"/>
      <c r="NXR696" s="6"/>
      <c r="NXS696" s="6"/>
      <c r="NXT696" s="6"/>
      <c r="NXU696" s="6"/>
      <c r="NXV696" s="6"/>
      <c r="NXW696" s="6"/>
      <c r="NXX696" s="6"/>
      <c r="NXY696" s="6"/>
      <c r="NXZ696" s="6"/>
      <c r="NYA696" s="6"/>
      <c r="NYB696" s="6"/>
      <c r="NYC696" s="6"/>
      <c r="NYD696" s="6"/>
      <c r="NYE696" s="6"/>
      <c r="NYF696" s="6"/>
      <c r="NYG696" s="6"/>
      <c r="NYH696" s="6"/>
      <c r="NYI696" s="6"/>
      <c r="NYJ696" s="6"/>
      <c r="NYK696" s="6"/>
      <c r="NYL696" s="6"/>
      <c r="NYM696" s="6"/>
      <c r="NYN696" s="6"/>
      <c r="NYO696" s="6"/>
      <c r="NYP696" s="6"/>
      <c r="NYQ696" s="6"/>
      <c r="NYR696" s="6"/>
      <c r="NYS696" s="6"/>
      <c r="NYT696" s="6"/>
      <c r="NYU696" s="6"/>
      <c r="NYV696" s="6"/>
      <c r="NYW696" s="6"/>
      <c r="NYX696" s="6"/>
      <c r="NYY696" s="6"/>
      <c r="NYZ696" s="6"/>
      <c r="NZA696" s="6"/>
      <c r="NZB696" s="6"/>
      <c r="NZC696" s="6"/>
      <c r="NZD696" s="6"/>
      <c r="NZE696" s="6"/>
      <c r="NZF696" s="6"/>
      <c r="NZG696" s="6"/>
      <c r="NZH696" s="6"/>
      <c r="NZI696" s="6"/>
      <c r="NZJ696" s="6"/>
      <c r="NZK696" s="6"/>
      <c r="NZL696" s="6"/>
      <c r="NZM696" s="6"/>
      <c r="NZN696" s="6"/>
      <c r="NZO696" s="6"/>
      <c r="NZP696" s="6"/>
      <c r="NZQ696" s="6"/>
      <c r="NZR696" s="6"/>
      <c r="NZS696" s="6"/>
      <c r="NZT696" s="6"/>
      <c r="NZU696" s="6"/>
      <c r="NZV696" s="6"/>
      <c r="NZW696" s="6"/>
      <c r="NZX696" s="6"/>
      <c r="NZY696" s="6"/>
      <c r="NZZ696" s="6"/>
      <c r="OAA696" s="6"/>
      <c r="OAB696" s="6"/>
      <c r="OAC696" s="6"/>
      <c r="OAD696" s="6"/>
      <c r="OAE696" s="6"/>
      <c r="OAF696" s="6"/>
      <c r="OAG696" s="6"/>
      <c r="OAH696" s="6"/>
      <c r="OAI696" s="6"/>
      <c r="OAJ696" s="6"/>
      <c r="OAK696" s="6"/>
      <c r="OAL696" s="6"/>
      <c r="OAM696" s="6"/>
      <c r="OAN696" s="6"/>
      <c r="OAO696" s="6"/>
      <c r="OAP696" s="6"/>
      <c r="OAQ696" s="6"/>
      <c r="OAR696" s="6"/>
      <c r="OAS696" s="6"/>
      <c r="OAT696" s="6"/>
      <c r="OAU696" s="6"/>
      <c r="OAV696" s="6"/>
      <c r="OAW696" s="6"/>
      <c r="OAX696" s="6"/>
      <c r="OAY696" s="6"/>
      <c r="OAZ696" s="6"/>
      <c r="OBA696" s="6"/>
      <c r="OBB696" s="6"/>
      <c r="OBC696" s="6"/>
      <c r="OBD696" s="6"/>
      <c r="OBE696" s="6"/>
      <c r="OBF696" s="6"/>
      <c r="OBG696" s="6"/>
      <c r="OBH696" s="6"/>
      <c r="OBI696" s="6"/>
      <c r="OBJ696" s="6"/>
      <c r="OBK696" s="6"/>
      <c r="OBL696" s="6"/>
      <c r="OBM696" s="6"/>
      <c r="OBN696" s="6"/>
      <c r="OBO696" s="6"/>
      <c r="OBP696" s="6"/>
      <c r="OBQ696" s="6"/>
      <c r="OBR696" s="6"/>
      <c r="OBS696" s="6"/>
      <c r="OBT696" s="6"/>
      <c r="OBU696" s="6"/>
      <c r="OBV696" s="6"/>
      <c r="OBW696" s="6"/>
      <c r="OBX696" s="6"/>
      <c r="OBY696" s="6"/>
      <c r="OBZ696" s="6"/>
      <c r="OCA696" s="6"/>
      <c r="OCB696" s="6"/>
      <c r="OCC696" s="6"/>
      <c r="OCD696" s="6"/>
      <c r="OCE696" s="6"/>
      <c r="OCF696" s="6"/>
      <c r="OCG696" s="6"/>
      <c r="OCH696" s="6"/>
      <c r="OCI696" s="6"/>
      <c r="OCJ696" s="6"/>
      <c r="OCK696" s="6"/>
      <c r="OCL696" s="6"/>
      <c r="OCM696" s="6"/>
      <c r="OCN696" s="6"/>
      <c r="OCO696" s="6"/>
      <c r="OCP696" s="6"/>
      <c r="OCQ696" s="6"/>
      <c r="OCR696" s="6"/>
      <c r="OCS696" s="6"/>
      <c r="OCT696" s="6"/>
      <c r="OCU696" s="6"/>
      <c r="OCV696" s="6"/>
      <c r="OCW696" s="6"/>
      <c r="OCX696" s="6"/>
      <c r="OCY696" s="6"/>
      <c r="OCZ696" s="6"/>
      <c r="ODA696" s="6"/>
      <c r="ODB696" s="6"/>
      <c r="ODC696" s="6"/>
      <c r="ODD696" s="6"/>
      <c r="ODE696" s="6"/>
      <c r="ODF696" s="6"/>
      <c r="ODG696" s="6"/>
      <c r="ODH696" s="6"/>
      <c r="ODI696" s="6"/>
      <c r="ODJ696" s="6"/>
      <c r="ODK696" s="6"/>
      <c r="ODL696" s="6"/>
      <c r="ODM696" s="6"/>
      <c r="ODN696" s="6"/>
      <c r="ODO696" s="6"/>
      <c r="ODP696" s="6"/>
      <c r="ODQ696" s="6"/>
      <c r="ODR696" s="6"/>
      <c r="ODS696" s="6"/>
      <c r="ODT696" s="6"/>
      <c r="ODU696" s="6"/>
      <c r="ODV696" s="6"/>
      <c r="ODW696" s="6"/>
      <c r="ODX696" s="6"/>
      <c r="ODY696" s="6"/>
      <c r="ODZ696" s="6"/>
      <c r="OEA696" s="6"/>
      <c r="OEB696" s="6"/>
      <c r="OEC696" s="6"/>
      <c r="OED696" s="6"/>
      <c r="OEE696" s="6"/>
      <c r="OEF696" s="6"/>
      <c r="OEG696" s="6"/>
      <c r="OEH696" s="6"/>
      <c r="OEI696" s="6"/>
      <c r="OEJ696" s="6"/>
      <c r="OEK696" s="6"/>
      <c r="OEL696" s="6"/>
      <c r="OEM696" s="6"/>
      <c r="OEN696" s="6"/>
      <c r="OEO696" s="6"/>
      <c r="OEP696" s="6"/>
      <c r="OEQ696" s="6"/>
      <c r="OER696" s="6"/>
      <c r="OES696" s="6"/>
      <c r="OET696" s="6"/>
      <c r="OEU696" s="6"/>
      <c r="OEV696" s="6"/>
      <c r="OEW696" s="6"/>
      <c r="OEX696" s="6"/>
      <c r="OEY696" s="6"/>
      <c r="OEZ696" s="6"/>
      <c r="OFA696" s="6"/>
      <c r="OFB696" s="6"/>
      <c r="OFC696" s="6"/>
      <c r="OFD696" s="6"/>
      <c r="OFE696" s="6"/>
      <c r="OFF696" s="6"/>
      <c r="OFG696" s="6"/>
      <c r="OFH696" s="6"/>
      <c r="OFI696" s="6"/>
      <c r="OFJ696" s="6"/>
      <c r="OFK696" s="6"/>
      <c r="OFL696" s="6"/>
      <c r="OFM696" s="6"/>
      <c r="OFN696" s="6"/>
      <c r="OFO696" s="6"/>
      <c r="OFP696" s="6"/>
      <c r="OFQ696" s="6"/>
      <c r="OFR696" s="6"/>
      <c r="OFS696" s="6"/>
      <c r="OFT696" s="6"/>
      <c r="OFU696" s="6"/>
      <c r="OFV696" s="6"/>
      <c r="OFW696" s="6"/>
      <c r="OFX696" s="6"/>
      <c r="OFY696" s="6"/>
      <c r="OFZ696" s="6"/>
      <c r="OGA696" s="6"/>
      <c r="OGB696" s="6"/>
      <c r="OGC696" s="6"/>
      <c r="OGD696" s="6"/>
      <c r="OGE696" s="6"/>
      <c r="OGF696" s="6"/>
      <c r="OGG696" s="6"/>
      <c r="OGH696" s="6"/>
      <c r="OGI696" s="6"/>
      <c r="OGJ696" s="6"/>
      <c r="OGK696" s="6"/>
      <c r="OGL696" s="6"/>
      <c r="OGM696" s="6"/>
      <c r="OGN696" s="6"/>
      <c r="OGO696" s="6"/>
      <c r="OGP696" s="6"/>
      <c r="OGQ696" s="6"/>
      <c r="OGR696" s="6"/>
      <c r="OGS696" s="6"/>
      <c r="OGT696" s="6"/>
      <c r="OGU696" s="6"/>
      <c r="OGV696" s="6"/>
      <c r="OGW696" s="6"/>
      <c r="OGX696" s="6"/>
      <c r="OGY696" s="6"/>
      <c r="OGZ696" s="6"/>
      <c r="OHA696" s="6"/>
      <c r="OHB696" s="6"/>
      <c r="OHC696" s="6"/>
      <c r="OHD696" s="6"/>
      <c r="OHE696" s="6"/>
      <c r="OHF696" s="6"/>
      <c r="OHG696" s="6"/>
      <c r="OHH696" s="6"/>
      <c r="OHI696" s="6"/>
      <c r="OHJ696" s="6"/>
      <c r="OHK696" s="6"/>
      <c r="OHL696" s="6"/>
      <c r="OHM696" s="6"/>
      <c r="OHN696" s="6"/>
      <c r="OHO696" s="6"/>
      <c r="OHP696" s="6"/>
      <c r="OHQ696" s="6"/>
      <c r="OHR696" s="6"/>
      <c r="OHS696" s="6"/>
      <c r="OHT696" s="6"/>
      <c r="OHU696" s="6"/>
      <c r="OHV696" s="6"/>
      <c r="OHW696" s="6"/>
      <c r="OHX696" s="6"/>
      <c r="OHY696" s="6"/>
      <c r="OHZ696" s="6"/>
      <c r="OIA696" s="6"/>
      <c r="OIB696" s="6"/>
      <c r="OIC696" s="6"/>
      <c r="OID696" s="6"/>
      <c r="OIE696" s="6"/>
      <c r="OIF696" s="6"/>
      <c r="OIG696" s="6"/>
      <c r="OIH696" s="6"/>
      <c r="OII696" s="6"/>
      <c r="OIJ696" s="6"/>
      <c r="OIK696" s="6"/>
      <c r="OIL696" s="6"/>
      <c r="OIM696" s="6"/>
      <c r="OIN696" s="6"/>
      <c r="OIO696" s="6"/>
      <c r="OIP696" s="6"/>
      <c r="OIQ696" s="6"/>
      <c r="OIR696" s="6"/>
      <c r="OIS696" s="6"/>
      <c r="OIT696" s="6"/>
      <c r="OIU696" s="6"/>
      <c r="OIV696" s="6"/>
      <c r="OIW696" s="6"/>
      <c r="OIX696" s="6"/>
      <c r="OIY696" s="6"/>
      <c r="OIZ696" s="6"/>
      <c r="OJA696" s="6"/>
      <c r="OJB696" s="6"/>
      <c r="OJC696" s="6"/>
      <c r="OJD696" s="6"/>
      <c r="OJE696" s="6"/>
      <c r="OJF696" s="6"/>
      <c r="OJG696" s="6"/>
      <c r="OJH696" s="6"/>
      <c r="OJI696" s="6"/>
      <c r="OJJ696" s="6"/>
      <c r="OJK696" s="6"/>
      <c r="OJL696" s="6"/>
      <c r="OJM696" s="6"/>
      <c r="OJN696" s="6"/>
      <c r="OJO696" s="6"/>
      <c r="OJP696" s="6"/>
      <c r="OJQ696" s="6"/>
      <c r="OJR696" s="6"/>
      <c r="OJS696" s="6"/>
      <c r="OJT696" s="6"/>
      <c r="OJU696" s="6"/>
      <c r="OJV696" s="6"/>
      <c r="OJW696" s="6"/>
      <c r="OJX696" s="6"/>
      <c r="OJY696" s="6"/>
      <c r="OJZ696" s="6"/>
      <c r="OKA696" s="6"/>
      <c r="OKB696" s="6"/>
      <c r="OKC696" s="6"/>
      <c r="OKD696" s="6"/>
      <c r="OKE696" s="6"/>
      <c r="OKF696" s="6"/>
      <c r="OKG696" s="6"/>
      <c r="OKH696" s="6"/>
      <c r="OKI696" s="6"/>
      <c r="OKJ696" s="6"/>
      <c r="OKK696" s="6"/>
      <c r="OKL696" s="6"/>
      <c r="OKM696" s="6"/>
      <c r="OKN696" s="6"/>
      <c r="OKO696" s="6"/>
      <c r="OKP696" s="6"/>
      <c r="OKQ696" s="6"/>
      <c r="OKR696" s="6"/>
      <c r="OKS696" s="6"/>
      <c r="OKT696" s="6"/>
      <c r="OKU696" s="6"/>
      <c r="OKV696" s="6"/>
      <c r="OKW696" s="6"/>
      <c r="OKX696" s="6"/>
      <c r="OKY696" s="6"/>
      <c r="OKZ696" s="6"/>
      <c r="OLA696" s="6"/>
      <c r="OLB696" s="6"/>
      <c r="OLC696" s="6"/>
      <c r="OLD696" s="6"/>
      <c r="OLE696" s="6"/>
      <c r="OLF696" s="6"/>
      <c r="OLG696" s="6"/>
      <c r="OLH696" s="6"/>
      <c r="OLI696" s="6"/>
      <c r="OLJ696" s="6"/>
      <c r="OLK696" s="6"/>
      <c r="OLL696" s="6"/>
      <c r="OLM696" s="6"/>
      <c r="OLN696" s="6"/>
      <c r="OLO696" s="6"/>
      <c r="OLP696" s="6"/>
      <c r="OLQ696" s="6"/>
      <c r="OLR696" s="6"/>
      <c r="OLS696" s="6"/>
      <c r="OLT696" s="6"/>
      <c r="OLU696" s="6"/>
      <c r="OLV696" s="6"/>
      <c r="OLW696" s="6"/>
      <c r="OLX696" s="6"/>
      <c r="OLY696" s="6"/>
      <c r="OLZ696" s="6"/>
      <c r="OMA696" s="6"/>
      <c r="OMB696" s="6"/>
      <c r="OMC696" s="6"/>
      <c r="OMD696" s="6"/>
      <c r="OME696" s="6"/>
      <c r="OMF696" s="6"/>
      <c r="OMG696" s="6"/>
      <c r="OMH696" s="6"/>
      <c r="OMI696" s="6"/>
      <c r="OMJ696" s="6"/>
      <c r="OMK696" s="6"/>
      <c r="OML696" s="6"/>
      <c r="OMM696" s="6"/>
      <c r="OMN696" s="6"/>
      <c r="OMO696" s="6"/>
      <c r="OMP696" s="6"/>
      <c r="OMQ696" s="6"/>
      <c r="OMR696" s="6"/>
      <c r="OMS696" s="6"/>
      <c r="OMT696" s="6"/>
      <c r="OMU696" s="6"/>
      <c r="OMV696" s="6"/>
      <c r="OMW696" s="6"/>
      <c r="OMX696" s="6"/>
      <c r="OMY696" s="6"/>
      <c r="OMZ696" s="6"/>
      <c r="ONA696" s="6"/>
      <c r="ONB696" s="6"/>
      <c r="ONC696" s="6"/>
      <c r="OND696" s="6"/>
      <c r="ONE696" s="6"/>
      <c r="ONF696" s="6"/>
      <c r="ONG696" s="6"/>
      <c r="ONH696" s="6"/>
      <c r="ONI696" s="6"/>
      <c r="ONJ696" s="6"/>
      <c r="ONK696" s="6"/>
      <c r="ONL696" s="6"/>
      <c r="ONM696" s="6"/>
      <c r="ONN696" s="6"/>
      <c r="ONO696" s="6"/>
      <c r="ONP696" s="6"/>
      <c r="ONQ696" s="6"/>
      <c r="ONR696" s="6"/>
      <c r="ONS696" s="6"/>
      <c r="ONT696" s="6"/>
      <c r="ONU696" s="6"/>
      <c r="ONV696" s="6"/>
      <c r="ONW696" s="6"/>
      <c r="ONX696" s="6"/>
      <c r="ONY696" s="6"/>
      <c r="ONZ696" s="6"/>
      <c r="OOA696" s="6"/>
      <c r="OOB696" s="6"/>
      <c r="OOC696" s="6"/>
      <c r="OOD696" s="6"/>
      <c r="OOE696" s="6"/>
      <c r="OOF696" s="6"/>
      <c r="OOG696" s="6"/>
      <c r="OOH696" s="6"/>
      <c r="OOI696" s="6"/>
      <c r="OOJ696" s="6"/>
      <c r="OOK696" s="6"/>
      <c r="OOL696" s="6"/>
      <c r="OOM696" s="6"/>
      <c r="OON696" s="6"/>
      <c r="OOO696" s="6"/>
      <c r="OOP696" s="6"/>
      <c r="OOQ696" s="6"/>
      <c r="OOR696" s="6"/>
      <c r="OOS696" s="6"/>
      <c r="OOT696" s="6"/>
      <c r="OOU696" s="6"/>
      <c r="OOV696" s="6"/>
      <c r="OOW696" s="6"/>
      <c r="OOX696" s="6"/>
      <c r="OOY696" s="6"/>
      <c r="OOZ696" s="6"/>
      <c r="OPA696" s="6"/>
      <c r="OPB696" s="6"/>
      <c r="OPC696" s="6"/>
      <c r="OPD696" s="6"/>
      <c r="OPE696" s="6"/>
      <c r="OPF696" s="6"/>
      <c r="OPG696" s="6"/>
      <c r="OPH696" s="6"/>
      <c r="OPI696" s="6"/>
      <c r="OPJ696" s="6"/>
      <c r="OPK696" s="6"/>
      <c r="OPL696" s="6"/>
      <c r="OPM696" s="6"/>
      <c r="OPN696" s="6"/>
      <c r="OPO696" s="6"/>
      <c r="OPP696" s="6"/>
      <c r="OPQ696" s="6"/>
      <c r="OPR696" s="6"/>
      <c r="OPS696" s="6"/>
      <c r="OPT696" s="6"/>
      <c r="OPU696" s="6"/>
      <c r="OPV696" s="6"/>
      <c r="OPW696" s="6"/>
      <c r="OPX696" s="6"/>
      <c r="OPY696" s="6"/>
      <c r="OPZ696" s="6"/>
      <c r="OQA696" s="6"/>
      <c r="OQB696" s="6"/>
      <c r="OQC696" s="6"/>
      <c r="OQD696" s="6"/>
      <c r="OQE696" s="6"/>
      <c r="OQF696" s="6"/>
      <c r="OQG696" s="6"/>
      <c r="OQH696" s="6"/>
      <c r="OQI696" s="6"/>
      <c r="OQJ696" s="6"/>
      <c r="OQK696" s="6"/>
      <c r="OQL696" s="6"/>
      <c r="OQM696" s="6"/>
      <c r="OQN696" s="6"/>
      <c r="OQO696" s="6"/>
      <c r="OQP696" s="6"/>
      <c r="OQQ696" s="6"/>
      <c r="OQR696" s="6"/>
      <c r="OQS696" s="6"/>
      <c r="OQT696" s="6"/>
      <c r="OQU696" s="6"/>
      <c r="OQV696" s="6"/>
      <c r="OQW696" s="6"/>
      <c r="OQX696" s="6"/>
      <c r="OQY696" s="6"/>
      <c r="OQZ696" s="6"/>
      <c r="ORA696" s="6"/>
      <c r="ORB696" s="6"/>
      <c r="ORC696" s="6"/>
      <c r="ORD696" s="6"/>
      <c r="ORE696" s="6"/>
      <c r="ORF696" s="6"/>
      <c r="ORG696" s="6"/>
      <c r="ORH696" s="6"/>
      <c r="ORI696" s="6"/>
      <c r="ORJ696" s="6"/>
      <c r="ORK696" s="6"/>
      <c r="ORL696" s="6"/>
      <c r="ORM696" s="6"/>
      <c r="ORN696" s="6"/>
      <c r="ORO696" s="6"/>
      <c r="ORP696" s="6"/>
      <c r="ORQ696" s="6"/>
      <c r="ORR696" s="6"/>
      <c r="ORS696" s="6"/>
      <c r="ORT696" s="6"/>
      <c r="ORU696" s="6"/>
      <c r="ORV696" s="6"/>
      <c r="ORW696" s="6"/>
      <c r="ORX696" s="6"/>
      <c r="ORY696" s="6"/>
      <c r="ORZ696" s="6"/>
      <c r="OSA696" s="6"/>
      <c r="OSB696" s="6"/>
      <c r="OSC696" s="6"/>
      <c r="OSD696" s="6"/>
      <c r="OSE696" s="6"/>
      <c r="OSF696" s="6"/>
      <c r="OSG696" s="6"/>
      <c r="OSH696" s="6"/>
      <c r="OSI696" s="6"/>
      <c r="OSJ696" s="6"/>
      <c r="OSK696" s="6"/>
      <c r="OSL696" s="6"/>
      <c r="OSM696" s="6"/>
      <c r="OSN696" s="6"/>
      <c r="OSO696" s="6"/>
      <c r="OSP696" s="6"/>
      <c r="OSQ696" s="6"/>
      <c r="OSR696" s="6"/>
      <c r="OSS696" s="6"/>
      <c r="OST696" s="6"/>
      <c r="OSU696" s="6"/>
      <c r="OSV696" s="6"/>
      <c r="OSW696" s="6"/>
      <c r="OSX696" s="6"/>
      <c r="OSY696" s="6"/>
      <c r="OSZ696" s="6"/>
      <c r="OTA696" s="6"/>
      <c r="OTB696" s="6"/>
      <c r="OTC696" s="6"/>
      <c r="OTD696" s="6"/>
      <c r="OTE696" s="6"/>
      <c r="OTF696" s="6"/>
      <c r="OTG696" s="6"/>
      <c r="OTH696" s="6"/>
      <c r="OTI696" s="6"/>
      <c r="OTJ696" s="6"/>
      <c r="OTK696" s="6"/>
      <c r="OTL696" s="6"/>
      <c r="OTM696" s="6"/>
      <c r="OTN696" s="6"/>
      <c r="OTO696" s="6"/>
      <c r="OTP696" s="6"/>
      <c r="OTQ696" s="6"/>
      <c r="OTR696" s="6"/>
      <c r="OTS696" s="6"/>
      <c r="OTT696" s="6"/>
      <c r="OTU696" s="6"/>
      <c r="OTV696" s="6"/>
      <c r="OTW696" s="6"/>
      <c r="OTX696" s="6"/>
      <c r="OTY696" s="6"/>
      <c r="OTZ696" s="6"/>
      <c r="OUA696" s="6"/>
      <c r="OUB696" s="6"/>
      <c r="OUC696" s="6"/>
      <c r="OUD696" s="6"/>
      <c r="OUE696" s="6"/>
      <c r="OUF696" s="6"/>
      <c r="OUG696" s="6"/>
      <c r="OUH696" s="6"/>
      <c r="OUI696" s="6"/>
      <c r="OUJ696" s="6"/>
      <c r="OUK696" s="6"/>
      <c r="OUL696" s="6"/>
      <c r="OUM696" s="6"/>
      <c r="OUN696" s="6"/>
      <c r="OUO696" s="6"/>
      <c r="OUP696" s="6"/>
      <c r="OUQ696" s="6"/>
      <c r="OUR696" s="6"/>
      <c r="OUS696" s="6"/>
      <c r="OUT696" s="6"/>
      <c r="OUU696" s="6"/>
      <c r="OUV696" s="6"/>
      <c r="OUW696" s="6"/>
      <c r="OUX696" s="6"/>
      <c r="OUY696" s="6"/>
      <c r="OUZ696" s="6"/>
      <c r="OVA696" s="6"/>
      <c r="OVB696" s="6"/>
      <c r="OVC696" s="6"/>
      <c r="OVD696" s="6"/>
      <c r="OVE696" s="6"/>
      <c r="OVF696" s="6"/>
      <c r="OVG696" s="6"/>
      <c r="OVH696" s="6"/>
      <c r="OVI696" s="6"/>
      <c r="OVJ696" s="6"/>
      <c r="OVK696" s="6"/>
      <c r="OVL696" s="6"/>
      <c r="OVM696" s="6"/>
      <c r="OVN696" s="6"/>
      <c r="OVO696" s="6"/>
      <c r="OVP696" s="6"/>
      <c r="OVQ696" s="6"/>
      <c r="OVR696" s="6"/>
      <c r="OVS696" s="6"/>
      <c r="OVT696" s="6"/>
      <c r="OVU696" s="6"/>
      <c r="OVV696" s="6"/>
      <c r="OVW696" s="6"/>
      <c r="OVX696" s="6"/>
      <c r="OVY696" s="6"/>
      <c r="OVZ696" s="6"/>
      <c r="OWA696" s="6"/>
      <c r="OWB696" s="6"/>
      <c r="OWC696" s="6"/>
      <c r="OWD696" s="6"/>
      <c r="OWE696" s="6"/>
      <c r="OWF696" s="6"/>
      <c r="OWG696" s="6"/>
      <c r="OWH696" s="6"/>
      <c r="OWI696" s="6"/>
      <c r="OWJ696" s="6"/>
      <c r="OWK696" s="6"/>
      <c r="OWL696" s="6"/>
      <c r="OWM696" s="6"/>
      <c r="OWN696" s="6"/>
      <c r="OWO696" s="6"/>
      <c r="OWP696" s="6"/>
      <c r="OWQ696" s="6"/>
      <c r="OWR696" s="6"/>
      <c r="OWS696" s="6"/>
      <c r="OWT696" s="6"/>
      <c r="OWU696" s="6"/>
      <c r="OWV696" s="6"/>
      <c r="OWW696" s="6"/>
      <c r="OWX696" s="6"/>
      <c r="OWY696" s="6"/>
      <c r="OWZ696" s="6"/>
      <c r="OXA696" s="6"/>
      <c r="OXB696" s="6"/>
      <c r="OXC696" s="6"/>
      <c r="OXD696" s="6"/>
      <c r="OXE696" s="6"/>
      <c r="OXF696" s="6"/>
      <c r="OXG696" s="6"/>
      <c r="OXH696" s="6"/>
      <c r="OXI696" s="6"/>
      <c r="OXJ696" s="6"/>
      <c r="OXK696" s="6"/>
      <c r="OXL696" s="6"/>
      <c r="OXM696" s="6"/>
      <c r="OXN696" s="6"/>
      <c r="OXO696" s="6"/>
      <c r="OXP696" s="6"/>
      <c r="OXQ696" s="6"/>
      <c r="OXR696" s="6"/>
      <c r="OXS696" s="6"/>
      <c r="OXT696" s="6"/>
      <c r="OXU696" s="6"/>
      <c r="OXV696" s="6"/>
      <c r="OXW696" s="6"/>
      <c r="OXX696" s="6"/>
      <c r="OXY696" s="6"/>
      <c r="OXZ696" s="6"/>
      <c r="OYA696" s="6"/>
      <c r="OYB696" s="6"/>
      <c r="OYC696" s="6"/>
      <c r="OYD696" s="6"/>
      <c r="OYE696" s="6"/>
      <c r="OYF696" s="6"/>
      <c r="OYG696" s="6"/>
      <c r="OYH696" s="6"/>
      <c r="OYI696" s="6"/>
      <c r="OYJ696" s="6"/>
      <c r="OYK696" s="6"/>
      <c r="OYL696" s="6"/>
      <c r="OYM696" s="6"/>
      <c r="OYN696" s="6"/>
      <c r="OYO696" s="6"/>
      <c r="OYP696" s="6"/>
      <c r="OYQ696" s="6"/>
      <c r="OYR696" s="6"/>
      <c r="OYS696" s="6"/>
      <c r="OYT696" s="6"/>
      <c r="OYU696" s="6"/>
      <c r="OYV696" s="6"/>
      <c r="OYW696" s="6"/>
      <c r="OYX696" s="6"/>
      <c r="OYY696" s="6"/>
      <c r="OYZ696" s="6"/>
      <c r="OZA696" s="6"/>
      <c r="OZB696" s="6"/>
      <c r="OZC696" s="6"/>
      <c r="OZD696" s="6"/>
      <c r="OZE696" s="6"/>
      <c r="OZF696" s="6"/>
      <c r="OZG696" s="6"/>
      <c r="OZH696" s="6"/>
      <c r="OZI696" s="6"/>
      <c r="OZJ696" s="6"/>
      <c r="OZK696" s="6"/>
      <c r="OZL696" s="6"/>
      <c r="OZM696" s="6"/>
      <c r="OZN696" s="6"/>
      <c r="OZO696" s="6"/>
      <c r="OZP696" s="6"/>
      <c r="OZQ696" s="6"/>
      <c r="OZR696" s="6"/>
      <c r="OZS696" s="6"/>
      <c r="OZT696" s="6"/>
      <c r="OZU696" s="6"/>
      <c r="OZV696" s="6"/>
      <c r="OZW696" s="6"/>
      <c r="OZX696" s="6"/>
      <c r="OZY696" s="6"/>
      <c r="OZZ696" s="6"/>
      <c r="PAA696" s="6"/>
      <c r="PAB696" s="6"/>
      <c r="PAC696" s="6"/>
      <c r="PAD696" s="6"/>
      <c r="PAE696" s="6"/>
      <c r="PAF696" s="6"/>
      <c r="PAG696" s="6"/>
      <c r="PAH696" s="6"/>
      <c r="PAI696" s="6"/>
      <c r="PAJ696" s="6"/>
      <c r="PAK696" s="6"/>
      <c r="PAL696" s="6"/>
      <c r="PAM696" s="6"/>
      <c r="PAN696" s="6"/>
      <c r="PAO696" s="6"/>
      <c r="PAP696" s="6"/>
      <c r="PAQ696" s="6"/>
      <c r="PAR696" s="6"/>
      <c r="PAS696" s="6"/>
      <c r="PAT696" s="6"/>
      <c r="PAU696" s="6"/>
      <c r="PAV696" s="6"/>
      <c r="PAW696" s="6"/>
      <c r="PAX696" s="6"/>
      <c r="PAY696" s="6"/>
      <c r="PAZ696" s="6"/>
      <c r="PBA696" s="6"/>
      <c r="PBB696" s="6"/>
      <c r="PBC696" s="6"/>
      <c r="PBD696" s="6"/>
      <c r="PBE696" s="6"/>
      <c r="PBF696" s="6"/>
      <c r="PBG696" s="6"/>
      <c r="PBH696" s="6"/>
      <c r="PBI696" s="6"/>
      <c r="PBJ696" s="6"/>
      <c r="PBK696" s="6"/>
      <c r="PBL696" s="6"/>
      <c r="PBM696" s="6"/>
      <c r="PBN696" s="6"/>
      <c r="PBO696" s="6"/>
      <c r="PBP696" s="6"/>
      <c r="PBQ696" s="6"/>
      <c r="PBR696" s="6"/>
      <c r="PBS696" s="6"/>
      <c r="PBT696" s="6"/>
      <c r="PBU696" s="6"/>
      <c r="PBV696" s="6"/>
      <c r="PBW696" s="6"/>
      <c r="PBX696" s="6"/>
      <c r="PBY696" s="6"/>
      <c r="PBZ696" s="6"/>
      <c r="PCA696" s="6"/>
      <c r="PCB696" s="6"/>
      <c r="PCC696" s="6"/>
      <c r="PCD696" s="6"/>
      <c r="PCE696" s="6"/>
      <c r="PCF696" s="6"/>
      <c r="PCG696" s="6"/>
      <c r="PCH696" s="6"/>
      <c r="PCI696" s="6"/>
      <c r="PCJ696" s="6"/>
      <c r="PCK696" s="6"/>
      <c r="PCL696" s="6"/>
      <c r="PCM696" s="6"/>
      <c r="PCN696" s="6"/>
      <c r="PCO696" s="6"/>
      <c r="PCP696" s="6"/>
      <c r="PCQ696" s="6"/>
      <c r="PCR696" s="6"/>
      <c r="PCS696" s="6"/>
      <c r="PCT696" s="6"/>
      <c r="PCU696" s="6"/>
      <c r="PCV696" s="6"/>
      <c r="PCW696" s="6"/>
      <c r="PCX696" s="6"/>
      <c r="PCY696" s="6"/>
      <c r="PCZ696" s="6"/>
      <c r="PDA696" s="6"/>
      <c r="PDB696" s="6"/>
      <c r="PDC696" s="6"/>
      <c r="PDD696" s="6"/>
      <c r="PDE696" s="6"/>
      <c r="PDF696" s="6"/>
      <c r="PDG696" s="6"/>
      <c r="PDH696" s="6"/>
      <c r="PDI696" s="6"/>
      <c r="PDJ696" s="6"/>
      <c r="PDK696" s="6"/>
      <c r="PDL696" s="6"/>
      <c r="PDM696" s="6"/>
      <c r="PDN696" s="6"/>
      <c r="PDO696" s="6"/>
      <c r="PDP696" s="6"/>
      <c r="PDQ696" s="6"/>
      <c r="PDR696" s="6"/>
      <c r="PDS696" s="6"/>
      <c r="PDT696" s="6"/>
      <c r="PDU696" s="6"/>
      <c r="PDV696" s="6"/>
      <c r="PDW696" s="6"/>
      <c r="PDX696" s="6"/>
      <c r="PDY696" s="6"/>
      <c r="PDZ696" s="6"/>
      <c r="PEA696" s="6"/>
      <c r="PEB696" s="6"/>
      <c r="PEC696" s="6"/>
      <c r="PED696" s="6"/>
      <c r="PEE696" s="6"/>
      <c r="PEF696" s="6"/>
      <c r="PEG696" s="6"/>
      <c r="PEH696" s="6"/>
      <c r="PEI696" s="6"/>
      <c r="PEJ696" s="6"/>
      <c r="PEK696" s="6"/>
      <c r="PEL696" s="6"/>
      <c r="PEM696" s="6"/>
      <c r="PEN696" s="6"/>
      <c r="PEO696" s="6"/>
      <c r="PEP696" s="6"/>
      <c r="PEQ696" s="6"/>
      <c r="PER696" s="6"/>
      <c r="PES696" s="6"/>
      <c r="PET696" s="6"/>
      <c r="PEU696" s="6"/>
      <c r="PEV696" s="6"/>
      <c r="PEW696" s="6"/>
      <c r="PEX696" s="6"/>
      <c r="PEY696" s="6"/>
      <c r="PEZ696" s="6"/>
      <c r="PFA696" s="6"/>
      <c r="PFB696" s="6"/>
      <c r="PFC696" s="6"/>
      <c r="PFD696" s="6"/>
      <c r="PFE696" s="6"/>
      <c r="PFF696" s="6"/>
      <c r="PFG696" s="6"/>
      <c r="PFH696" s="6"/>
      <c r="PFI696" s="6"/>
      <c r="PFJ696" s="6"/>
      <c r="PFK696" s="6"/>
      <c r="PFL696" s="6"/>
      <c r="PFM696" s="6"/>
      <c r="PFN696" s="6"/>
      <c r="PFO696" s="6"/>
      <c r="PFP696" s="6"/>
      <c r="PFQ696" s="6"/>
      <c r="PFR696" s="6"/>
      <c r="PFS696" s="6"/>
      <c r="PFT696" s="6"/>
      <c r="PFU696" s="6"/>
      <c r="PFV696" s="6"/>
      <c r="PFW696" s="6"/>
      <c r="PFX696" s="6"/>
      <c r="PFY696" s="6"/>
      <c r="PFZ696" s="6"/>
      <c r="PGA696" s="6"/>
      <c r="PGB696" s="6"/>
      <c r="PGC696" s="6"/>
      <c r="PGD696" s="6"/>
      <c r="PGE696" s="6"/>
      <c r="PGF696" s="6"/>
      <c r="PGG696" s="6"/>
      <c r="PGH696" s="6"/>
      <c r="PGI696" s="6"/>
      <c r="PGJ696" s="6"/>
      <c r="PGK696" s="6"/>
      <c r="PGL696" s="6"/>
      <c r="PGM696" s="6"/>
      <c r="PGN696" s="6"/>
      <c r="PGO696" s="6"/>
      <c r="PGP696" s="6"/>
      <c r="PGQ696" s="6"/>
      <c r="PGR696" s="6"/>
      <c r="PGS696" s="6"/>
      <c r="PGT696" s="6"/>
      <c r="PGU696" s="6"/>
      <c r="PGV696" s="6"/>
      <c r="PGW696" s="6"/>
      <c r="PGX696" s="6"/>
      <c r="PGY696" s="6"/>
      <c r="PGZ696" s="6"/>
      <c r="PHA696" s="6"/>
      <c r="PHB696" s="6"/>
      <c r="PHC696" s="6"/>
      <c r="PHD696" s="6"/>
      <c r="PHE696" s="6"/>
      <c r="PHF696" s="6"/>
      <c r="PHG696" s="6"/>
      <c r="PHH696" s="6"/>
      <c r="PHI696" s="6"/>
      <c r="PHJ696" s="6"/>
      <c r="PHK696" s="6"/>
      <c r="PHL696" s="6"/>
      <c r="PHM696" s="6"/>
      <c r="PHN696" s="6"/>
      <c r="PHO696" s="6"/>
      <c r="PHP696" s="6"/>
      <c r="PHQ696" s="6"/>
      <c r="PHR696" s="6"/>
      <c r="PHS696" s="6"/>
      <c r="PHT696" s="6"/>
      <c r="PHU696" s="6"/>
      <c r="PHV696" s="6"/>
      <c r="PHW696" s="6"/>
      <c r="PHX696" s="6"/>
      <c r="PHY696" s="6"/>
      <c r="PHZ696" s="6"/>
      <c r="PIA696" s="6"/>
      <c r="PIB696" s="6"/>
      <c r="PIC696" s="6"/>
      <c r="PID696" s="6"/>
      <c r="PIE696" s="6"/>
      <c r="PIF696" s="6"/>
      <c r="PIG696" s="6"/>
      <c r="PIH696" s="6"/>
      <c r="PII696" s="6"/>
      <c r="PIJ696" s="6"/>
      <c r="PIK696" s="6"/>
      <c r="PIL696" s="6"/>
      <c r="PIM696" s="6"/>
      <c r="PIN696" s="6"/>
      <c r="PIO696" s="6"/>
      <c r="PIP696" s="6"/>
      <c r="PIQ696" s="6"/>
      <c r="PIR696" s="6"/>
      <c r="PIS696" s="6"/>
      <c r="PIT696" s="6"/>
      <c r="PIU696" s="6"/>
      <c r="PIV696" s="6"/>
      <c r="PIW696" s="6"/>
      <c r="PIX696" s="6"/>
      <c r="PIY696" s="6"/>
      <c r="PIZ696" s="6"/>
      <c r="PJA696" s="6"/>
      <c r="PJB696" s="6"/>
      <c r="PJC696" s="6"/>
      <c r="PJD696" s="6"/>
      <c r="PJE696" s="6"/>
      <c r="PJF696" s="6"/>
      <c r="PJG696" s="6"/>
      <c r="PJH696" s="6"/>
      <c r="PJI696" s="6"/>
      <c r="PJJ696" s="6"/>
      <c r="PJK696" s="6"/>
      <c r="PJL696" s="6"/>
      <c r="PJM696" s="6"/>
      <c r="PJN696" s="6"/>
      <c r="PJO696" s="6"/>
      <c r="PJP696" s="6"/>
      <c r="PJQ696" s="6"/>
      <c r="PJR696" s="6"/>
      <c r="PJS696" s="6"/>
      <c r="PJT696" s="6"/>
      <c r="PJU696" s="6"/>
      <c r="PJV696" s="6"/>
      <c r="PJW696" s="6"/>
      <c r="PJX696" s="6"/>
      <c r="PJY696" s="6"/>
      <c r="PJZ696" s="6"/>
      <c r="PKA696" s="6"/>
      <c r="PKB696" s="6"/>
      <c r="PKC696" s="6"/>
      <c r="PKD696" s="6"/>
      <c r="PKE696" s="6"/>
      <c r="PKF696" s="6"/>
      <c r="PKG696" s="6"/>
      <c r="PKH696" s="6"/>
      <c r="PKI696" s="6"/>
      <c r="PKJ696" s="6"/>
      <c r="PKK696" s="6"/>
      <c r="PKL696" s="6"/>
      <c r="PKM696" s="6"/>
      <c r="PKN696" s="6"/>
      <c r="PKO696" s="6"/>
      <c r="PKP696" s="6"/>
      <c r="PKQ696" s="6"/>
      <c r="PKR696" s="6"/>
      <c r="PKS696" s="6"/>
      <c r="PKT696" s="6"/>
      <c r="PKU696" s="6"/>
      <c r="PKV696" s="6"/>
      <c r="PKW696" s="6"/>
      <c r="PKX696" s="6"/>
      <c r="PKY696" s="6"/>
      <c r="PKZ696" s="6"/>
      <c r="PLA696" s="6"/>
      <c r="PLB696" s="6"/>
      <c r="PLC696" s="6"/>
      <c r="PLD696" s="6"/>
      <c r="PLE696" s="6"/>
      <c r="PLF696" s="6"/>
      <c r="PLG696" s="6"/>
      <c r="PLH696" s="6"/>
      <c r="PLI696" s="6"/>
      <c r="PLJ696" s="6"/>
      <c r="PLK696" s="6"/>
      <c r="PLL696" s="6"/>
      <c r="PLM696" s="6"/>
      <c r="PLN696" s="6"/>
      <c r="PLO696" s="6"/>
      <c r="PLP696" s="6"/>
      <c r="PLQ696" s="6"/>
      <c r="PLR696" s="6"/>
      <c r="PLS696" s="6"/>
      <c r="PLT696" s="6"/>
      <c r="PLU696" s="6"/>
      <c r="PLV696" s="6"/>
      <c r="PLW696" s="6"/>
      <c r="PLX696" s="6"/>
      <c r="PLY696" s="6"/>
      <c r="PLZ696" s="6"/>
      <c r="PMA696" s="6"/>
      <c r="PMB696" s="6"/>
      <c r="PMC696" s="6"/>
      <c r="PMD696" s="6"/>
      <c r="PME696" s="6"/>
      <c r="PMF696" s="6"/>
      <c r="PMG696" s="6"/>
      <c r="PMH696" s="6"/>
      <c r="PMI696" s="6"/>
      <c r="PMJ696" s="6"/>
      <c r="PMK696" s="6"/>
      <c r="PML696" s="6"/>
      <c r="PMM696" s="6"/>
      <c r="PMN696" s="6"/>
      <c r="PMO696" s="6"/>
      <c r="PMP696" s="6"/>
      <c r="PMQ696" s="6"/>
      <c r="PMR696" s="6"/>
      <c r="PMS696" s="6"/>
      <c r="PMT696" s="6"/>
      <c r="PMU696" s="6"/>
      <c r="PMV696" s="6"/>
      <c r="PMW696" s="6"/>
      <c r="PMX696" s="6"/>
      <c r="PMY696" s="6"/>
      <c r="PMZ696" s="6"/>
      <c r="PNA696" s="6"/>
      <c r="PNB696" s="6"/>
      <c r="PNC696" s="6"/>
      <c r="PND696" s="6"/>
      <c r="PNE696" s="6"/>
      <c r="PNF696" s="6"/>
      <c r="PNG696" s="6"/>
      <c r="PNH696" s="6"/>
      <c r="PNI696" s="6"/>
      <c r="PNJ696" s="6"/>
      <c r="PNK696" s="6"/>
      <c r="PNL696" s="6"/>
      <c r="PNM696" s="6"/>
      <c r="PNN696" s="6"/>
      <c r="PNO696" s="6"/>
      <c r="PNP696" s="6"/>
      <c r="PNQ696" s="6"/>
      <c r="PNR696" s="6"/>
      <c r="PNS696" s="6"/>
      <c r="PNT696" s="6"/>
      <c r="PNU696" s="6"/>
      <c r="PNV696" s="6"/>
      <c r="PNW696" s="6"/>
      <c r="PNX696" s="6"/>
      <c r="PNY696" s="6"/>
      <c r="PNZ696" s="6"/>
      <c r="POA696" s="6"/>
      <c r="POB696" s="6"/>
      <c r="POC696" s="6"/>
      <c r="POD696" s="6"/>
      <c r="POE696" s="6"/>
      <c r="POF696" s="6"/>
      <c r="POG696" s="6"/>
      <c r="POH696" s="6"/>
      <c r="POI696" s="6"/>
      <c r="POJ696" s="6"/>
      <c r="POK696" s="6"/>
      <c r="POL696" s="6"/>
      <c r="POM696" s="6"/>
      <c r="PON696" s="6"/>
      <c r="POO696" s="6"/>
      <c r="POP696" s="6"/>
      <c r="POQ696" s="6"/>
      <c r="POR696" s="6"/>
      <c r="POS696" s="6"/>
      <c r="POT696" s="6"/>
      <c r="POU696" s="6"/>
      <c r="POV696" s="6"/>
      <c r="POW696" s="6"/>
      <c r="POX696" s="6"/>
      <c r="POY696" s="6"/>
      <c r="POZ696" s="6"/>
      <c r="PPA696" s="6"/>
      <c r="PPB696" s="6"/>
      <c r="PPC696" s="6"/>
      <c r="PPD696" s="6"/>
      <c r="PPE696" s="6"/>
      <c r="PPF696" s="6"/>
      <c r="PPG696" s="6"/>
      <c r="PPH696" s="6"/>
      <c r="PPI696" s="6"/>
      <c r="PPJ696" s="6"/>
      <c r="PPK696" s="6"/>
      <c r="PPL696" s="6"/>
      <c r="PPM696" s="6"/>
      <c r="PPN696" s="6"/>
      <c r="PPO696" s="6"/>
      <c r="PPP696" s="6"/>
      <c r="PPQ696" s="6"/>
      <c r="PPR696" s="6"/>
      <c r="PPS696" s="6"/>
      <c r="PPT696" s="6"/>
      <c r="PPU696" s="6"/>
      <c r="PPV696" s="6"/>
      <c r="PPW696" s="6"/>
      <c r="PPX696" s="6"/>
      <c r="PPY696" s="6"/>
      <c r="PPZ696" s="6"/>
      <c r="PQA696" s="6"/>
      <c r="PQB696" s="6"/>
      <c r="PQC696" s="6"/>
      <c r="PQD696" s="6"/>
      <c r="PQE696" s="6"/>
      <c r="PQF696" s="6"/>
      <c r="PQG696" s="6"/>
      <c r="PQH696" s="6"/>
      <c r="PQI696" s="6"/>
      <c r="PQJ696" s="6"/>
      <c r="PQK696" s="6"/>
      <c r="PQL696" s="6"/>
      <c r="PQM696" s="6"/>
      <c r="PQN696" s="6"/>
      <c r="PQO696" s="6"/>
      <c r="PQP696" s="6"/>
      <c r="PQQ696" s="6"/>
      <c r="PQR696" s="6"/>
      <c r="PQS696" s="6"/>
      <c r="PQT696" s="6"/>
      <c r="PQU696" s="6"/>
      <c r="PQV696" s="6"/>
      <c r="PQW696" s="6"/>
      <c r="PQX696" s="6"/>
      <c r="PQY696" s="6"/>
      <c r="PQZ696" s="6"/>
      <c r="PRA696" s="6"/>
      <c r="PRB696" s="6"/>
      <c r="PRC696" s="6"/>
      <c r="PRD696" s="6"/>
      <c r="PRE696" s="6"/>
      <c r="PRF696" s="6"/>
      <c r="PRG696" s="6"/>
      <c r="PRH696" s="6"/>
      <c r="PRI696" s="6"/>
      <c r="PRJ696" s="6"/>
      <c r="PRK696" s="6"/>
      <c r="PRL696" s="6"/>
      <c r="PRM696" s="6"/>
      <c r="PRN696" s="6"/>
      <c r="PRO696" s="6"/>
      <c r="PRP696" s="6"/>
      <c r="PRQ696" s="6"/>
      <c r="PRR696" s="6"/>
      <c r="PRS696" s="6"/>
      <c r="PRT696" s="6"/>
      <c r="PRU696" s="6"/>
      <c r="PRV696" s="6"/>
      <c r="PRW696" s="6"/>
      <c r="PRX696" s="6"/>
      <c r="PRY696" s="6"/>
      <c r="PRZ696" s="6"/>
      <c r="PSA696" s="6"/>
      <c r="PSB696" s="6"/>
      <c r="PSC696" s="6"/>
      <c r="PSD696" s="6"/>
      <c r="PSE696" s="6"/>
      <c r="PSF696" s="6"/>
      <c r="PSG696" s="6"/>
      <c r="PSH696" s="6"/>
      <c r="PSI696" s="6"/>
      <c r="PSJ696" s="6"/>
      <c r="PSK696" s="6"/>
      <c r="PSL696" s="6"/>
      <c r="PSM696" s="6"/>
      <c r="PSN696" s="6"/>
      <c r="PSO696" s="6"/>
      <c r="PSP696" s="6"/>
      <c r="PSQ696" s="6"/>
      <c r="PSR696" s="6"/>
      <c r="PSS696" s="6"/>
      <c r="PST696" s="6"/>
      <c r="PSU696" s="6"/>
      <c r="PSV696" s="6"/>
      <c r="PSW696" s="6"/>
      <c r="PSX696" s="6"/>
      <c r="PSY696" s="6"/>
      <c r="PSZ696" s="6"/>
      <c r="PTA696" s="6"/>
      <c r="PTB696" s="6"/>
      <c r="PTC696" s="6"/>
      <c r="PTD696" s="6"/>
      <c r="PTE696" s="6"/>
      <c r="PTF696" s="6"/>
      <c r="PTG696" s="6"/>
      <c r="PTH696" s="6"/>
      <c r="PTI696" s="6"/>
      <c r="PTJ696" s="6"/>
      <c r="PTK696" s="6"/>
      <c r="PTL696" s="6"/>
      <c r="PTM696" s="6"/>
      <c r="PTN696" s="6"/>
      <c r="PTO696" s="6"/>
      <c r="PTP696" s="6"/>
      <c r="PTQ696" s="6"/>
      <c r="PTR696" s="6"/>
      <c r="PTS696" s="6"/>
      <c r="PTT696" s="6"/>
      <c r="PTU696" s="6"/>
      <c r="PTV696" s="6"/>
      <c r="PTW696" s="6"/>
      <c r="PTX696" s="6"/>
      <c r="PTY696" s="6"/>
      <c r="PTZ696" s="6"/>
      <c r="PUA696" s="6"/>
      <c r="PUB696" s="6"/>
      <c r="PUC696" s="6"/>
      <c r="PUD696" s="6"/>
      <c r="PUE696" s="6"/>
      <c r="PUF696" s="6"/>
      <c r="PUG696" s="6"/>
      <c r="PUH696" s="6"/>
      <c r="PUI696" s="6"/>
      <c r="PUJ696" s="6"/>
      <c r="PUK696" s="6"/>
      <c r="PUL696" s="6"/>
      <c r="PUM696" s="6"/>
      <c r="PUN696" s="6"/>
      <c r="PUO696" s="6"/>
      <c r="PUP696" s="6"/>
      <c r="PUQ696" s="6"/>
      <c r="PUR696" s="6"/>
      <c r="PUS696" s="6"/>
      <c r="PUT696" s="6"/>
      <c r="PUU696" s="6"/>
      <c r="PUV696" s="6"/>
      <c r="PUW696" s="6"/>
      <c r="PUX696" s="6"/>
      <c r="PUY696" s="6"/>
      <c r="PUZ696" s="6"/>
      <c r="PVA696" s="6"/>
      <c r="PVB696" s="6"/>
      <c r="PVC696" s="6"/>
      <c r="PVD696" s="6"/>
      <c r="PVE696" s="6"/>
      <c r="PVF696" s="6"/>
      <c r="PVG696" s="6"/>
      <c r="PVH696" s="6"/>
      <c r="PVI696" s="6"/>
      <c r="PVJ696" s="6"/>
      <c r="PVK696" s="6"/>
      <c r="PVL696" s="6"/>
      <c r="PVM696" s="6"/>
      <c r="PVN696" s="6"/>
      <c r="PVO696" s="6"/>
      <c r="PVP696" s="6"/>
      <c r="PVQ696" s="6"/>
      <c r="PVR696" s="6"/>
      <c r="PVS696" s="6"/>
      <c r="PVT696" s="6"/>
      <c r="PVU696" s="6"/>
      <c r="PVV696" s="6"/>
      <c r="PVW696" s="6"/>
      <c r="PVX696" s="6"/>
      <c r="PVY696" s="6"/>
      <c r="PVZ696" s="6"/>
      <c r="PWA696" s="6"/>
      <c r="PWB696" s="6"/>
      <c r="PWC696" s="6"/>
      <c r="PWD696" s="6"/>
      <c r="PWE696" s="6"/>
      <c r="PWF696" s="6"/>
      <c r="PWG696" s="6"/>
      <c r="PWH696" s="6"/>
      <c r="PWI696" s="6"/>
      <c r="PWJ696" s="6"/>
      <c r="PWK696" s="6"/>
      <c r="PWL696" s="6"/>
      <c r="PWM696" s="6"/>
      <c r="PWN696" s="6"/>
      <c r="PWO696" s="6"/>
      <c r="PWP696" s="6"/>
      <c r="PWQ696" s="6"/>
      <c r="PWR696" s="6"/>
      <c r="PWS696" s="6"/>
      <c r="PWT696" s="6"/>
      <c r="PWU696" s="6"/>
      <c r="PWV696" s="6"/>
      <c r="PWW696" s="6"/>
      <c r="PWX696" s="6"/>
      <c r="PWY696" s="6"/>
      <c r="PWZ696" s="6"/>
      <c r="PXA696" s="6"/>
      <c r="PXB696" s="6"/>
      <c r="PXC696" s="6"/>
      <c r="PXD696" s="6"/>
      <c r="PXE696" s="6"/>
      <c r="PXF696" s="6"/>
      <c r="PXG696" s="6"/>
      <c r="PXH696" s="6"/>
      <c r="PXI696" s="6"/>
      <c r="PXJ696" s="6"/>
      <c r="PXK696" s="6"/>
      <c r="PXL696" s="6"/>
      <c r="PXM696" s="6"/>
      <c r="PXN696" s="6"/>
      <c r="PXO696" s="6"/>
      <c r="PXP696" s="6"/>
      <c r="PXQ696" s="6"/>
      <c r="PXR696" s="6"/>
      <c r="PXS696" s="6"/>
      <c r="PXT696" s="6"/>
      <c r="PXU696" s="6"/>
      <c r="PXV696" s="6"/>
      <c r="PXW696" s="6"/>
      <c r="PXX696" s="6"/>
      <c r="PXY696" s="6"/>
      <c r="PXZ696" s="6"/>
      <c r="PYA696" s="6"/>
      <c r="PYB696" s="6"/>
      <c r="PYC696" s="6"/>
      <c r="PYD696" s="6"/>
      <c r="PYE696" s="6"/>
      <c r="PYF696" s="6"/>
      <c r="PYG696" s="6"/>
      <c r="PYH696" s="6"/>
      <c r="PYI696" s="6"/>
      <c r="PYJ696" s="6"/>
      <c r="PYK696" s="6"/>
      <c r="PYL696" s="6"/>
      <c r="PYM696" s="6"/>
      <c r="PYN696" s="6"/>
      <c r="PYO696" s="6"/>
      <c r="PYP696" s="6"/>
      <c r="PYQ696" s="6"/>
      <c r="PYR696" s="6"/>
      <c r="PYS696" s="6"/>
      <c r="PYT696" s="6"/>
      <c r="PYU696" s="6"/>
      <c r="PYV696" s="6"/>
      <c r="PYW696" s="6"/>
      <c r="PYX696" s="6"/>
      <c r="PYY696" s="6"/>
      <c r="PYZ696" s="6"/>
      <c r="PZA696" s="6"/>
      <c r="PZB696" s="6"/>
      <c r="PZC696" s="6"/>
      <c r="PZD696" s="6"/>
      <c r="PZE696" s="6"/>
      <c r="PZF696" s="6"/>
      <c r="PZG696" s="6"/>
      <c r="PZH696" s="6"/>
      <c r="PZI696" s="6"/>
      <c r="PZJ696" s="6"/>
      <c r="PZK696" s="6"/>
      <c r="PZL696" s="6"/>
      <c r="PZM696" s="6"/>
      <c r="PZN696" s="6"/>
      <c r="PZO696" s="6"/>
      <c r="PZP696" s="6"/>
      <c r="PZQ696" s="6"/>
      <c r="PZR696" s="6"/>
      <c r="PZS696" s="6"/>
      <c r="PZT696" s="6"/>
      <c r="PZU696" s="6"/>
      <c r="PZV696" s="6"/>
      <c r="PZW696" s="6"/>
      <c r="PZX696" s="6"/>
      <c r="PZY696" s="6"/>
      <c r="PZZ696" s="6"/>
      <c r="QAA696" s="6"/>
      <c r="QAB696" s="6"/>
      <c r="QAC696" s="6"/>
      <c r="QAD696" s="6"/>
      <c r="QAE696" s="6"/>
      <c r="QAF696" s="6"/>
      <c r="QAG696" s="6"/>
      <c r="QAH696" s="6"/>
      <c r="QAI696" s="6"/>
      <c r="QAJ696" s="6"/>
      <c r="QAK696" s="6"/>
      <c r="QAL696" s="6"/>
      <c r="QAM696" s="6"/>
      <c r="QAN696" s="6"/>
      <c r="QAO696" s="6"/>
      <c r="QAP696" s="6"/>
      <c r="QAQ696" s="6"/>
      <c r="QAR696" s="6"/>
      <c r="QAS696" s="6"/>
      <c r="QAT696" s="6"/>
      <c r="QAU696" s="6"/>
      <c r="QAV696" s="6"/>
      <c r="QAW696" s="6"/>
      <c r="QAX696" s="6"/>
      <c r="QAY696" s="6"/>
      <c r="QAZ696" s="6"/>
      <c r="QBA696" s="6"/>
      <c r="QBB696" s="6"/>
      <c r="QBC696" s="6"/>
      <c r="QBD696" s="6"/>
      <c r="QBE696" s="6"/>
      <c r="QBF696" s="6"/>
      <c r="QBG696" s="6"/>
      <c r="QBH696" s="6"/>
      <c r="QBI696" s="6"/>
      <c r="QBJ696" s="6"/>
      <c r="QBK696" s="6"/>
      <c r="QBL696" s="6"/>
      <c r="QBM696" s="6"/>
      <c r="QBN696" s="6"/>
      <c r="QBO696" s="6"/>
      <c r="QBP696" s="6"/>
      <c r="QBQ696" s="6"/>
      <c r="QBR696" s="6"/>
      <c r="QBS696" s="6"/>
      <c r="QBT696" s="6"/>
      <c r="QBU696" s="6"/>
      <c r="QBV696" s="6"/>
      <c r="QBW696" s="6"/>
      <c r="QBX696" s="6"/>
      <c r="QBY696" s="6"/>
      <c r="QBZ696" s="6"/>
      <c r="QCA696" s="6"/>
      <c r="QCB696" s="6"/>
      <c r="QCC696" s="6"/>
      <c r="QCD696" s="6"/>
      <c r="QCE696" s="6"/>
      <c r="QCF696" s="6"/>
      <c r="QCG696" s="6"/>
      <c r="QCH696" s="6"/>
      <c r="QCI696" s="6"/>
      <c r="QCJ696" s="6"/>
      <c r="QCK696" s="6"/>
      <c r="QCL696" s="6"/>
      <c r="QCM696" s="6"/>
      <c r="QCN696" s="6"/>
      <c r="QCO696" s="6"/>
      <c r="QCP696" s="6"/>
      <c r="QCQ696" s="6"/>
      <c r="QCR696" s="6"/>
      <c r="QCS696" s="6"/>
      <c r="QCT696" s="6"/>
      <c r="QCU696" s="6"/>
      <c r="QCV696" s="6"/>
      <c r="QCW696" s="6"/>
      <c r="QCX696" s="6"/>
      <c r="QCY696" s="6"/>
      <c r="QCZ696" s="6"/>
      <c r="QDA696" s="6"/>
      <c r="QDB696" s="6"/>
      <c r="QDC696" s="6"/>
      <c r="QDD696" s="6"/>
      <c r="QDE696" s="6"/>
      <c r="QDF696" s="6"/>
      <c r="QDG696" s="6"/>
      <c r="QDH696" s="6"/>
      <c r="QDI696" s="6"/>
      <c r="QDJ696" s="6"/>
      <c r="QDK696" s="6"/>
      <c r="QDL696" s="6"/>
      <c r="QDM696" s="6"/>
      <c r="QDN696" s="6"/>
      <c r="QDO696" s="6"/>
      <c r="QDP696" s="6"/>
      <c r="QDQ696" s="6"/>
      <c r="QDR696" s="6"/>
      <c r="QDS696" s="6"/>
      <c r="QDT696" s="6"/>
      <c r="QDU696" s="6"/>
      <c r="QDV696" s="6"/>
      <c r="QDW696" s="6"/>
      <c r="QDX696" s="6"/>
      <c r="QDY696" s="6"/>
      <c r="QDZ696" s="6"/>
      <c r="QEA696" s="6"/>
      <c r="QEB696" s="6"/>
      <c r="QEC696" s="6"/>
      <c r="QED696" s="6"/>
      <c r="QEE696" s="6"/>
      <c r="QEF696" s="6"/>
      <c r="QEG696" s="6"/>
      <c r="QEH696" s="6"/>
      <c r="QEI696" s="6"/>
      <c r="QEJ696" s="6"/>
      <c r="QEK696" s="6"/>
      <c r="QEL696" s="6"/>
      <c r="QEM696" s="6"/>
      <c r="QEN696" s="6"/>
      <c r="QEO696" s="6"/>
      <c r="QEP696" s="6"/>
      <c r="QEQ696" s="6"/>
      <c r="QER696" s="6"/>
      <c r="QES696" s="6"/>
      <c r="QET696" s="6"/>
      <c r="QEU696" s="6"/>
      <c r="QEV696" s="6"/>
      <c r="QEW696" s="6"/>
      <c r="QEX696" s="6"/>
      <c r="QEY696" s="6"/>
      <c r="QEZ696" s="6"/>
      <c r="QFA696" s="6"/>
      <c r="QFB696" s="6"/>
      <c r="QFC696" s="6"/>
      <c r="QFD696" s="6"/>
      <c r="QFE696" s="6"/>
      <c r="QFF696" s="6"/>
      <c r="QFG696" s="6"/>
      <c r="QFH696" s="6"/>
      <c r="QFI696" s="6"/>
      <c r="QFJ696" s="6"/>
      <c r="QFK696" s="6"/>
      <c r="QFL696" s="6"/>
      <c r="QFM696" s="6"/>
      <c r="QFN696" s="6"/>
      <c r="QFO696" s="6"/>
      <c r="QFP696" s="6"/>
      <c r="QFQ696" s="6"/>
      <c r="QFR696" s="6"/>
      <c r="QFS696" s="6"/>
      <c r="QFT696" s="6"/>
      <c r="QFU696" s="6"/>
      <c r="QFV696" s="6"/>
      <c r="QFW696" s="6"/>
      <c r="QFX696" s="6"/>
      <c r="QFY696" s="6"/>
      <c r="QFZ696" s="6"/>
      <c r="QGA696" s="6"/>
      <c r="QGB696" s="6"/>
      <c r="QGC696" s="6"/>
      <c r="QGD696" s="6"/>
      <c r="QGE696" s="6"/>
      <c r="QGF696" s="6"/>
      <c r="QGG696" s="6"/>
      <c r="QGH696" s="6"/>
      <c r="QGI696" s="6"/>
      <c r="QGJ696" s="6"/>
      <c r="QGK696" s="6"/>
      <c r="QGL696" s="6"/>
      <c r="QGM696" s="6"/>
      <c r="QGN696" s="6"/>
      <c r="QGO696" s="6"/>
      <c r="QGP696" s="6"/>
      <c r="QGQ696" s="6"/>
      <c r="QGR696" s="6"/>
      <c r="QGS696" s="6"/>
      <c r="QGT696" s="6"/>
      <c r="QGU696" s="6"/>
      <c r="QGV696" s="6"/>
      <c r="QGW696" s="6"/>
      <c r="QGX696" s="6"/>
      <c r="QGY696" s="6"/>
      <c r="QGZ696" s="6"/>
      <c r="QHA696" s="6"/>
      <c r="QHB696" s="6"/>
      <c r="QHC696" s="6"/>
      <c r="QHD696" s="6"/>
      <c r="QHE696" s="6"/>
      <c r="QHF696" s="6"/>
      <c r="QHG696" s="6"/>
      <c r="QHH696" s="6"/>
      <c r="QHI696" s="6"/>
      <c r="QHJ696" s="6"/>
      <c r="QHK696" s="6"/>
      <c r="QHL696" s="6"/>
      <c r="QHM696" s="6"/>
      <c r="QHN696" s="6"/>
      <c r="QHO696" s="6"/>
      <c r="QHP696" s="6"/>
      <c r="QHQ696" s="6"/>
      <c r="QHR696" s="6"/>
      <c r="QHS696" s="6"/>
      <c r="QHT696" s="6"/>
      <c r="QHU696" s="6"/>
      <c r="QHV696" s="6"/>
      <c r="QHW696" s="6"/>
      <c r="QHX696" s="6"/>
      <c r="QHY696" s="6"/>
      <c r="QHZ696" s="6"/>
      <c r="QIA696" s="6"/>
      <c r="QIB696" s="6"/>
      <c r="QIC696" s="6"/>
      <c r="QID696" s="6"/>
      <c r="QIE696" s="6"/>
      <c r="QIF696" s="6"/>
      <c r="QIG696" s="6"/>
      <c r="QIH696" s="6"/>
      <c r="QII696" s="6"/>
      <c r="QIJ696" s="6"/>
      <c r="QIK696" s="6"/>
      <c r="QIL696" s="6"/>
      <c r="QIM696" s="6"/>
      <c r="QIN696" s="6"/>
      <c r="QIO696" s="6"/>
      <c r="QIP696" s="6"/>
      <c r="QIQ696" s="6"/>
      <c r="QIR696" s="6"/>
      <c r="QIS696" s="6"/>
      <c r="QIT696" s="6"/>
      <c r="QIU696" s="6"/>
      <c r="QIV696" s="6"/>
      <c r="QIW696" s="6"/>
      <c r="QIX696" s="6"/>
      <c r="QIY696" s="6"/>
      <c r="QIZ696" s="6"/>
      <c r="QJA696" s="6"/>
      <c r="QJB696" s="6"/>
      <c r="QJC696" s="6"/>
      <c r="QJD696" s="6"/>
      <c r="QJE696" s="6"/>
      <c r="QJF696" s="6"/>
      <c r="QJG696" s="6"/>
      <c r="QJH696" s="6"/>
      <c r="QJI696" s="6"/>
      <c r="QJJ696" s="6"/>
      <c r="QJK696" s="6"/>
      <c r="QJL696" s="6"/>
      <c r="QJM696" s="6"/>
      <c r="QJN696" s="6"/>
      <c r="QJO696" s="6"/>
      <c r="QJP696" s="6"/>
      <c r="QJQ696" s="6"/>
      <c r="QJR696" s="6"/>
      <c r="QJS696" s="6"/>
      <c r="QJT696" s="6"/>
      <c r="QJU696" s="6"/>
      <c r="QJV696" s="6"/>
      <c r="QJW696" s="6"/>
      <c r="QJX696" s="6"/>
      <c r="QJY696" s="6"/>
      <c r="QJZ696" s="6"/>
      <c r="QKA696" s="6"/>
      <c r="QKB696" s="6"/>
      <c r="QKC696" s="6"/>
      <c r="QKD696" s="6"/>
      <c r="QKE696" s="6"/>
      <c r="QKF696" s="6"/>
      <c r="QKG696" s="6"/>
      <c r="QKH696" s="6"/>
      <c r="QKI696" s="6"/>
      <c r="QKJ696" s="6"/>
      <c r="QKK696" s="6"/>
      <c r="QKL696" s="6"/>
      <c r="QKM696" s="6"/>
      <c r="QKN696" s="6"/>
      <c r="QKO696" s="6"/>
      <c r="QKP696" s="6"/>
      <c r="QKQ696" s="6"/>
      <c r="QKR696" s="6"/>
      <c r="QKS696" s="6"/>
      <c r="QKT696" s="6"/>
      <c r="QKU696" s="6"/>
      <c r="QKV696" s="6"/>
      <c r="QKW696" s="6"/>
      <c r="QKX696" s="6"/>
      <c r="QKY696" s="6"/>
      <c r="QKZ696" s="6"/>
      <c r="QLA696" s="6"/>
      <c r="QLB696" s="6"/>
      <c r="QLC696" s="6"/>
      <c r="QLD696" s="6"/>
      <c r="QLE696" s="6"/>
      <c r="QLF696" s="6"/>
      <c r="QLG696" s="6"/>
      <c r="QLH696" s="6"/>
      <c r="QLI696" s="6"/>
      <c r="QLJ696" s="6"/>
      <c r="QLK696" s="6"/>
      <c r="QLL696" s="6"/>
      <c r="QLM696" s="6"/>
      <c r="QLN696" s="6"/>
      <c r="QLO696" s="6"/>
      <c r="QLP696" s="6"/>
      <c r="QLQ696" s="6"/>
      <c r="QLR696" s="6"/>
      <c r="QLS696" s="6"/>
      <c r="QLT696" s="6"/>
      <c r="QLU696" s="6"/>
      <c r="QLV696" s="6"/>
      <c r="QLW696" s="6"/>
      <c r="QLX696" s="6"/>
      <c r="QLY696" s="6"/>
      <c r="QLZ696" s="6"/>
      <c r="QMA696" s="6"/>
      <c r="QMB696" s="6"/>
      <c r="QMC696" s="6"/>
      <c r="QMD696" s="6"/>
      <c r="QME696" s="6"/>
      <c r="QMF696" s="6"/>
      <c r="QMG696" s="6"/>
      <c r="QMH696" s="6"/>
      <c r="QMI696" s="6"/>
      <c r="QMJ696" s="6"/>
      <c r="QMK696" s="6"/>
      <c r="QML696" s="6"/>
      <c r="QMM696" s="6"/>
      <c r="QMN696" s="6"/>
      <c r="QMO696" s="6"/>
      <c r="QMP696" s="6"/>
      <c r="QMQ696" s="6"/>
      <c r="QMR696" s="6"/>
      <c r="QMS696" s="6"/>
      <c r="QMT696" s="6"/>
      <c r="QMU696" s="6"/>
      <c r="QMV696" s="6"/>
      <c r="QMW696" s="6"/>
      <c r="QMX696" s="6"/>
      <c r="QMY696" s="6"/>
      <c r="QMZ696" s="6"/>
      <c r="QNA696" s="6"/>
      <c r="QNB696" s="6"/>
      <c r="QNC696" s="6"/>
      <c r="QND696" s="6"/>
      <c r="QNE696" s="6"/>
      <c r="QNF696" s="6"/>
      <c r="QNG696" s="6"/>
      <c r="QNH696" s="6"/>
      <c r="QNI696" s="6"/>
      <c r="QNJ696" s="6"/>
      <c r="QNK696" s="6"/>
      <c r="QNL696" s="6"/>
      <c r="QNM696" s="6"/>
      <c r="QNN696" s="6"/>
      <c r="QNO696" s="6"/>
      <c r="QNP696" s="6"/>
      <c r="QNQ696" s="6"/>
      <c r="QNR696" s="6"/>
      <c r="QNS696" s="6"/>
      <c r="QNT696" s="6"/>
      <c r="QNU696" s="6"/>
      <c r="QNV696" s="6"/>
      <c r="QNW696" s="6"/>
      <c r="QNX696" s="6"/>
      <c r="QNY696" s="6"/>
      <c r="QNZ696" s="6"/>
      <c r="QOA696" s="6"/>
      <c r="QOB696" s="6"/>
      <c r="QOC696" s="6"/>
      <c r="QOD696" s="6"/>
      <c r="QOE696" s="6"/>
      <c r="QOF696" s="6"/>
      <c r="QOG696" s="6"/>
      <c r="QOH696" s="6"/>
      <c r="QOI696" s="6"/>
      <c r="QOJ696" s="6"/>
      <c r="QOK696" s="6"/>
      <c r="QOL696" s="6"/>
      <c r="QOM696" s="6"/>
      <c r="QON696" s="6"/>
      <c r="QOO696" s="6"/>
      <c r="QOP696" s="6"/>
      <c r="QOQ696" s="6"/>
      <c r="QOR696" s="6"/>
      <c r="QOS696" s="6"/>
      <c r="QOT696" s="6"/>
      <c r="QOU696" s="6"/>
      <c r="QOV696" s="6"/>
      <c r="QOW696" s="6"/>
      <c r="QOX696" s="6"/>
      <c r="QOY696" s="6"/>
      <c r="QOZ696" s="6"/>
      <c r="QPA696" s="6"/>
      <c r="QPB696" s="6"/>
      <c r="QPC696" s="6"/>
      <c r="QPD696" s="6"/>
      <c r="QPE696" s="6"/>
      <c r="QPF696" s="6"/>
      <c r="QPG696" s="6"/>
      <c r="QPH696" s="6"/>
      <c r="QPI696" s="6"/>
      <c r="QPJ696" s="6"/>
      <c r="QPK696" s="6"/>
      <c r="QPL696" s="6"/>
      <c r="QPM696" s="6"/>
      <c r="QPN696" s="6"/>
      <c r="QPO696" s="6"/>
      <c r="QPP696" s="6"/>
      <c r="QPQ696" s="6"/>
      <c r="QPR696" s="6"/>
      <c r="QPS696" s="6"/>
      <c r="QPT696" s="6"/>
      <c r="QPU696" s="6"/>
      <c r="QPV696" s="6"/>
      <c r="QPW696" s="6"/>
      <c r="QPX696" s="6"/>
      <c r="QPY696" s="6"/>
      <c r="QPZ696" s="6"/>
      <c r="QQA696" s="6"/>
      <c r="QQB696" s="6"/>
      <c r="QQC696" s="6"/>
      <c r="QQD696" s="6"/>
      <c r="QQE696" s="6"/>
      <c r="QQF696" s="6"/>
      <c r="QQG696" s="6"/>
      <c r="QQH696" s="6"/>
      <c r="QQI696" s="6"/>
      <c r="QQJ696" s="6"/>
      <c r="QQK696" s="6"/>
      <c r="QQL696" s="6"/>
      <c r="QQM696" s="6"/>
      <c r="QQN696" s="6"/>
      <c r="QQO696" s="6"/>
      <c r="QQP696" s="6"/>
      <c r="QQQ696" s="6"/>
      <c r="QQR696" s="6"/>
      <c r="QQS696" s="6"/>
      <c r="QQT696" s="6"/>
      <c r="QQU696" s="6"/>
      <c r="QQV696" s="6"/>
      <c r="QQW696" s="6"/>
      <c r="QQX696" s="6"/>
      <c r="QQY696" s="6"/>
      <c r="QQZ696" s="6"/>
      <c r="QRA696" s="6"/>
      <c r="QRB696" s="6"/>
      <c r="QRC696" s="6"/>
      <c r="QRD696" s="6"/>
      <c r="QRE696" s="6"/>
      <c r="QRF696" s="6"/>
      <c r="QRG696" s="6"/>
      <c r="QRH696" s="6"/>
      <c r="QRI696" s="6"/>
      <c r="QRJ696" s="6"/>
      <c r="QRK696" s="6"/>
      <c r="QRL696" s="6"/>
      <c r="QRM696" s="6"/>
      <c r="QRN696" s="6"/>
      <c r="QRO696" s="6"/>
      <c r="QRP696" s="6"/>
      <c r="QRQ696" s="6"/>
      <c r="QRR696" s="6"/>
      <c r="QRS696" s="6"/>
      <c r="QRT696" s="6"/>
      <c r="QRU696" s="6"/>
      <c r="QRV696" s="6"/>
      <c r="QRW696" s="6"/>
      <c r="QRX696" s="6"/>
      <c r="QRY696" s="6"/>
      <c r="QRZ696" s="6"/>
      <c r="QSA696" s="6"/>
      <c r="QSB696" s="6"/>
      <c r="QSC696" s="6"/>
      <c r="QSD696" s="6"/>
      <c r="QSE696" s="6"/>
      <c r="QSF696" s="6"/>
      <c r="QSG696" s="6"/>
      <c r="QSH696" s="6"/>
      <c r="QSI696" s="6"/>
      <c r="QSJ696" s="6"/>
      <c r="QSK696" s="6"/>
      <c r="QSL696" s="6"/>
      <c r="QSM696" s="6"/>
      <c r="QSN696" s="6"/>
      <c r="QSO696" s="6"/>
      <c r="QSP696" s="6"/>
      <c r="QSQ696" s="6"/>
      <c r="QSR696" s="6"/>
      <c r="QSS696" s="6"/>
      <c r="QST696" s="6"/>
      <c r="QSU696" s="6"/>
      <c r="QSV696" s="6"/>
      <c r="QSW696" s="6"/>
      <c r="QSX696" s="6"/>
      <c r="QSY696" s="6"/>
      <c r="QSZ696" s="6"/>
      <c r="QTA696" s="6"/>
      <c r="QTB696" s="6"/>
      <c r="QTC696" s="6"/>
      <c r="QTD696" s="6"/>
      <c r="QTE696" s="6"/>
      <c r="QTF696" s="6"/>
      <c r="QTG696" s="6"/>
      <c r="QTH696" s="6"/>
      <c r="QTI696" s="6"/>
      <c r="QTJ696" s="6"/>
      <c r="QTK696" s="6"/>
      <c r="QTL696" s="6"/>
      <c r="QTM696" s="6"/>
      <c r="QTN696" s="6"/>
      <c r="QTO696" s="6"/>
      <c r="QTP696" s="6"/>
      <c r="QTQ696" s="6"/>
      <c r="QTR696" s="6"/>
      <c r="QTS696" s="6"/>
      <c r="QTT696" s="6"/>
      <c r="QTU696" s="6"/>
      <c r="QTV696" s="6"/>
      <c r="QTW696" s="6"/>
      <c r="QTX696" s="6"/>
      <c r="QTY696" s="6"/>
      <c r="QTZ696" s="6"/>
      <c r="QUA696" s="6"/>
      <c r="QUB696" s="6"/>
      <c r="QUC696" s="6"/>
      <c r="QUD696" s="6"/>
      <c r="QUE696" s="6"/>
      <c r="QUF696" s="6"/>
      <c r="QUG696" s="6"/>
      <c r="QUH696" s="6"/>
      <c r="QUI696" s="6"/>
      <c r="QUJ696" s="6"/>
      <c r="QUK696" s="6"/>
      <c r="QUL696" s="6"/>
      <c r="QUM696" s="6"/>
      <c r="QUN696" s="6"/>
      <c r="QUO696" s="6"/>
      <c r="QUP696" s="6"/>
      <c r="QUQ696" s="6"/>
      <c r="QUR696" s="6"/>
      <c r="QUS696" s="6"/>
      <c r="QUT696" s="6"/>
      <c r="QUU696" s="6"/>
      <c r="QUV696" s="6"/>
      <c r="QUW696" s="6"/>
      <c r="QUX696" s="6"/>
      <c r="QUY696" s="6"/>
      <c r="QUZ696" s="6"/>
      <c r="QVA696" s="6"/>
      <c r="QVB696" s="6"/>
      <c r="QVC696" s="6"/>
      <c r="QVD696" s="6"/>
      <c r="QVE696" s="6"/>
      <c r="QVF696" s="6"/>
      <c r="QVG696" s="6"/>
      <c r="QVH696" s="6"/>
      <c r="QVI696" s="6"/>
      <c r="QVJ696" s="6"/>
      <c r="QVK696" s="6"/>
      <c r="QVL696" s="6"/>
      <c r="QVM696" s="6"/>
      <c r="QVN696" s="6"/>
      <c r="QVO696" s="6"/>
      <c r="QVP696" s="6"/>
      <c r="QVQ696" s="6"/>
      <c r="QVR696" s="6"/>
      <c r="QVS696" s="6"/>
      <c r="QVT696" s="6"/>
      <c r="QVU696" s="6"/>
      <c r="QVV696" s="6"/>
      <c r="QVW696" s="6"/>
      <c r="QVX696" s="6"/>
      <c r="QVY696" s="6"/>
      <c r="QVZ696" s="6"/>
      <c r="QWA696" s="6"/>
      <c r="QWB696" s="6"/>
      <c r="QWC696" s="6"/>
      <c r="QWD696" s="6"/>
      <c r="QWE696" s="6"/>
      <c r="QWF696" s="6"/>
      <c r="QWG696" s="6"/>
      <c r="QWH696" s="6"/>
      <c r="QWI696" s="6"/>
      <c r="QWJ696" s="6"/>
      <c r="QWK696" s="6"/>
      <c r="QWL696" s="6"/>
      <c r="QWM696" s="6"/>
      <c r="QWN696" s="6"/>
      <c r="QWO696" s="6"/>
      <c r="QWP696" s="6"/>
      <c r="QWQ696" s="6"/>
      <c r="QWR696" s="6"/>
      <c r="QWS696" s="6"/>
      <c r="QWT696" s="6"/>
      <c r="QWU696" s="6"/>
      <c r="QWV696" s="6"/>
      <c r="QWW696" s="6"/>
      <c r="QWX696" s="6"/>
      <c r="QWY696" s="6"/>
      <c r="QWZ696" s="6"/>
      <c r="QXA696" s="6"/>
      <c r="QXB696" s="6"/>
      <c r="QXC696" s="6"/>
      <c r="QXD696" s="6"/>
      <c r="QXE696" s="6"/>
      <c r="QXF696" s="6"/>
      <c r="QXG696" s="6"/>
      <c r="QXH696" s="6"/>
      <c r="QXI696" s="6"/>
      <c r="QXJ696" s="6"/>
      <c r="QXK696" s="6"/>
      <c r="QXL696" s="6"/>
      <c r="QXM696" s="6"/>
      <c r="QXN696" s="6"/>
      <c r="QXO696" s="6"/>
      <c r="QXP696" s="6"/>
      <c r="QXQ696" s="6"/>
      <c r="QXR696" s="6"/>
      <c r="QXS696" s="6"/>
      <c r="QXT696" s="6"/>
      <c r="QXU696" s="6"/>
      <c r="QXV696" s="6"/>
      <c r="QXW696" s="6"/>
      <c r="QXX696" s="6"/>
      <c r="QXY696" s="6"/>
      <c r="QXZ696" s="6"/>
      <c r="QYA696" s="6"/>
      <c r="QYB696" s="6"/>
      <c r="QYC696" s="6"/>
      <c r="QYD696" s="6"/>
      <c r="QYE696" s="6"/>
      <c r="QYF696" s="6"/>
      <c r="QYG696" s="6"/>
      <c r="QYH696" s="6"/>
      <c r="QYI696" s="6"/>
      <c r="QYJ696" s="6"/>
      <c r="QYK696" s="6"/>
      <c r="QYL696" s="6"/>
      <c r="QYM696" s="6"/>
      <c r="QYN696" s="6"/>
      <c r="QYO696" s="6"/>
      <c r="QYP696" s="6"/>
      <c r="QYQ696" s="6"/>
      <c r="QYR696" s="6"/>
      <c r="QYS696" s="6"/>
      <c r="QYT696" s="6"/>
      <c r="QYU696" s="6"/>
      <c r="QYV696" s="6"/>
      <c r="QYW696" s="6"/>
      <c r="QYX696" s="6"/>
      <c r="QYY696" s="6"/>
      <c r="QYZ696" s="6"/>
      <c r="QZA696" s="6"/>
      <c r="QZB696" s="6"/>
      <c r="QZC696" s="6"/>
      <c r="QZD696" s="6"/>
      <c r="QZE696" s="6"/>
      <c r="QZF696" s="6"/>
      <c r="QZG696" s="6"/>
      <c r="QZH696" s="6"/>
      <c r="QZI696" s="6"/>
      <c r="QZJ696" s="6"/>
      <c r="QZK696" s="6"/>
      <c r="QZL696" s="6"/>
      <c r="QZM696" s="6"/>
      <c r="QZN696" s="6"/>
      <c r="QZO696" s="6"/>
      <c r="QZP696" s="6"/>
      <c r="QZQ696" s="6"/>
      <c r="QZR696" s="6"/>
      <c r="QZS696" s="6"/>
      <c r="QZT696" s="6"/>
      <c r="QZU696" s="6"/>
      <c r="QZV696" s="6"/>
      <c r="QZW696" s="6"/>
      <c r="QZX696" s="6"/>
      <c r="QZY696" s="6"/>
      <c r="QZZ696" s="6"/>
      <c r="RAA696" s="6"/>
      <c r="RAB696" s="6"/>
      <c r="RAC696" s="6"/>
      <c r="RAD696" s="6"/>
      <c r="RAE696" s="6"/>
      <c r="RAF696" s="6"/>
      <c r="RAG696" s="6"/>
      <c r="RAH696" s="6"/>
      <c r="RAI696" s="6"/>
      <c r="RAJ696" s="6"/>
      <c r="RAK696" s="6"/>
      <c r="RAL696" s="6"/>
      <c r="RAM696" s="6"/>
      <c r="RAN696" s="6"/>
      <c r="RAO696" s="6"/>
      <c r="RAP696" s="6"/>
      <c r="RAQ696" s="6"/>
      <c r="RAR696" s="6"/>
      <c r="RAS696" s="6"/>
      <c r="RAT696" s="6"/>
      <c r="RAU696" s="6"/>
      <c r="RAV696" s="6"/>
      <c r="RAW696" s="6"/>
      <c r="RAX696" s="6"/>
      <c r="RAY696" s="6"/>
      <c r="RAZ696" s="6"/>
      <c r="RBA696" s="6"/>
      <c r="RBB696" s="6"/>
      <c r="RBC696" s="6"/>
      <c r="RBD696" s="6"/>
      <c r="RBE696" s="6"/>
      <c r="RBF696" s="6"/>
      <c r="RBG696" s="6"/>
      <c r="RBH696" s="6"/>
      <c r="RBI696" s="6"/>
      <c r="RBJ696" s="6"/>
      <c r="RBK696" s="6"/>
      <c r="RBL696" s="6"/>
      <c r="RBM696" s="6"/>
      <c r="RBN696" s="6"/>
      <c r="RBO696" s="6"/>
      <c r="RBP696" s="6"/>
      <c r="RBQ696" s="6"/>
      <c r="RBR696" s="6"/>
      <c r="RBS696" s="6"/>
      <c r="RBT696" s="6"/>
      <c r="RBU696" s="6"/>
      <c r="RBV696" s="6"/>
      <c r="RBW696" s="6"/>
      <c r="RBX696" s="6"/>
      <c r="RBY696" s="6"/>
      <c r="RBZ696" s="6"/>
      <c r="RCA696" s="6"/>
      <c r="RCB696" s="6"/>
      <c r="RCC696" s="6"/>
      <c r="RCD696" s="6"/>
      <c r="RCE696" s="6"/>
      <c r="RCF696" s="6"/>
      <c r="RCG696" s="6"/>
      <c r="RCH696" s="6"/>
      <c r="RCI696" s="6"/>
      <c r="RCJ696" s="6"/>
      <c r="RCK696" s="6"/>
      <c r="RCL696" s="6"/>
      <c r="RCM696" s="6"/>
      <c r="RCN696" s="6"/>
      <c r="RCO696" s="6"/>
      <c r="RCP696" s="6"/>
      <c r="RCQ696" s="6"/>
      <c r="RCR696" s="6"/>
      <c r="RCS696" s="6"/>
      <c r="RCT696" s="6"/>
      <c r="RCU696" s="6"/>
      <c r="RCV696" s="6"/>
      <c r="RCW696" s="6"/>
      <c r="RCX696" s="6"/>
      <c r="RCY696" s="6"/>
      <c r="RCZ696" s="6"/>
      <c r="RDA696" s="6"/>
      <c r="RDB696" s="6"/>
      <c r="RDC696" s="6"/>
      <c r="RDD696" s="6"/>
      <c r="RDE696" s="6"/>
      <c r="RDF696" s="6"/>
      <c r="RDG696" s="6"/>
      <c r="RDH696" s="6"/>
      <c r="RDI696" s="6"/>
      <c r="RDJ696" s="6"/>
      <c r="RDK696" s="6"/>
      <c r="RDL696" s="6"/>
      <c r="RDM696" s="6"/>
      <c r="RDN696" s="6"/>
      <c r="RDO696" s="6"/>
      <c r="RDP696" s="6"/>
      <c r="RDQ696" s="6"/>
      <c r="RDR696" s="6"/>
      <c r="RDS696" s="6"/>
      <c r="RDT696" s="6"/>
      <c r="RDU696" s="6"/>
      <c r="RDV696" s="6"/>
      <c r="RDW696" s="6"/>
      <c r="RDX696" s="6"/>
      <c r="RDY696" s="6"/>
      <c r="RDZ696" s="6"/>
      <c r="REA696" s="6"/>
      <c r="REB696" s="6"/>
      <c r="REC696" s="6"/>
      <c r="RED696" s="6"/>
      <c r="REE696" s="6"/>
      <c r="REF696" s="6"/>
      <c r="REG696" s="6"/>
      <c r="REH696" s="6"/>
      <c r="REI696" s="6"/>
      <c r="REJ696" s="6"/>
      <c r="REK696" s="6"/>
      <c r="REL696" s="6"/>
      <c r="REM696" s="6"/>
      <c r="REN696" s="6"/>
      <c r="REO696" s="6"/>
      <c r="REP696" s="6"/>
      <c r="REQ696" s="6"/>
      <c r="RER696" s="6"/>
      <c r="RES696" s="6"/>
      <c r="RET696" s="6"/>
      <c r="REU696" s="6"/>
      <c r="REV696" s="6"/>
      <c r="REW696" s="6"/>
      <c r="REX696" s="6"/>
      <c r="REY696" s="6"/>
      <c r="REZ696" s="6"/>
      <c r="RFA696" s="6"/>
      <c r="RFB696" s="6"/>
      <c r="RFC696" s="6"/>
      <c r="RFD696" s="6"/>
      <c r="RFE696" s="6"/>
      <c r="RFF696" s="6"/>
      <c r="RFG696" s="6"/>
      <c r="RFH696" s="6"/>
      <c r="RFI696" s="6"/>
      <c r="RFJ696" s="6"/>
      <c r="RFK696" s="6"/>
      <c r="RFL696" s="6"/>
      <c r="RFM696" s="6"/>
      <c r="RFN696" s="6"/>
      <c r="RFO696" s="6"/>
      <c r="RFP696" s="6"/>
      <c r="RFQ696" s="6"/>
      <c r="RFR696" s="6"/>
      <c r="RFS696" s="6"/>
      <c r="RFT696" s="6"/>
      <c r="RFU696" s="6"/>
      <c r="RFV696" s="6"/>
      <c r="RFW696" s="6"/>
      <c r="RFX696" s="6"/>
      <c r="RFY696" s="6"/>
      <c r="RFZ696" s="6"/>
      <c r="RGA696" s="6"/>
      <c r="RGB696" s="6"/>
      <c r="RGC696" s="6"/>
      <c r="RGD696" s="6"/>
      <c r="RGE696" s="6"/>
      <c r="RGF696" s="6"/>
      <c r="RGG696" s="6"/>
      <c r="RGH696" s="6"/>
      <c r="RGI696" s="6"/>
      <c r="RGJ696" s="6"/>
      <c r="RGK696" s="6"/>
      <c r="RGL696" s="6"/>
      <c r="RGM696" s="6"/>
      <c r="RGN696" s="6"/>
      <c r="RGO696" s="6"/>
      <c r="RGP696" s="6"/>
      <c r="RGQ696" s="6"/>
      <c r="RGR696" s="6"/>
      <c r="RGS696" s="6"/>
      <c r="RGT696" s="6"/>
      <c r="RGU696" s="6"/>
      <c r="RGV696" s="6"/>
      <c r="RGW696" s="6"/>
      <c r="RGX696" s="6"/>
      <c r="RGY696" s="6"/>
      <c r="RGZ696" s="6"/>
      <c r="RHA696" s="6"/>
      <c r="RHB696" s="6"/>
      <c r="RHC696" s="6"/>
      <c r="RHD696" s="6"/>
      <c r="RHE696" s="6"/>
      <c r="RHF696" s="6"/>
      <c r="RHG696" s="6"/>
      <c r="RHH696" s="6"/>
      <c r="RHI696" s="6"/>
      <c r="RHJ696" s="6"/>
      <c r="RHK696" s="6"/>
      <c r="RHL696" s="6"/>
      <c r="RHM696" s="6"/>
      <c r="RHN696" s="6"/>
      <c r="RHO696" s="6"/>
      <c r="RHP696" s="6"/>
      <c r="RHQ696" s="6"/>
      <c r="RHR696" s="6"/>
      <c r="RHS696" s="6"/>
      <c r="RHT696" s="6"/>
      <c r="RHU696" s="6"/>
      <c r="RHV696" s="6"/>
      <c r="RHW696" s="6"/>
      <c r="RHX696" s="6"/>
      <c r="RHY696" s="6"/>
      <c r="RHZ696" s="6"/>
      <c r="RIA696" s="6"/>
      <c r="RIB696" s="6"/>
      <c r="RIC696" s="6"/>
      <c r="RID696" s="6"/>
      <c r="RIE696" s="6"/>
      <c r="RIF696" s="6"/>
      <c r="RIG696" s="6"/>
      <c r="RIH696" s="6"/>
      <c r="RII696" s="6"/>
      <c r="RIJ696" s="6"/>
      <c r="RIK696" s="6"/>
      <c r="RIL696" s="6"/>
      <c r="RIM696" s="6"/>
      <c r="RIN696" s="6"/>
      <c r="RIO696" s="6"/>
      <c r="RIP696" s="6"/>
      <c r="RIQ696" s="6"/>
      <c r="RIR696" s="6"/>
      <c r="RIS696" s="6"/>
      <c r="RIT696" s="6"/>
      <c r="RIU696" s="6"/>
      <c r="RIV696" s="6"/>
      <c r="RIW696" s="6"/>
      <c r="RIX696" s="6"/>
      <c r="RIY696" s="6"/>
      <c r="RIZ696" s="6"/>
      <c r="RJA696" s="6"/>
      <c r="RJB696" s="6"/>
      <c r="RJC696" s="6"/>
      <c r="RJD696" s="6"/>
      <c r="RJE696" s="6"/>
      <c r="RJF696" s="6"/>
      <c r="RJG696" s="6"/>
      <c r="RJH696" s="6"/>
      <c r="RJI696" s="6"/>
      <c r="RJJ696" s="6"/>
      <c r="RJK696" s="6"/>
      <c r="RJL696" s="6"/>
      <c r="RJM696" s="6"/>
      <c r="RJN696" s="6"/>
      <c r="RJO696" s="6"/>
      <c r="RJP696" s="6"/>
      <c r="RJQ696" s="6"/>
      <c r="RJR696" s="6"/>
      <c r="RJS696" s="6"/>
      <c r="RJT696" s="6"/>
      <c r="RJU696" s="6"/>
      <c r="RJV696" s="6"/>
      <c r="RJW696" s="6"/>
      <c r="RJX696" s="6"/>
      <c r="RJY696" s="6"/>
      <c r="RJZ696" s="6"/>
      <c r="RKA696" s="6"/>
      <c r="RKB696" s="6"/>
      <c r="RKC696" s="6"/>
      <c r="RKD696" s="6"/>
      <c r="RKE696" s="6"/>
      <c r="RKF696" s="6"/>
      <c r="RKG696" s="6"/>
      <c r="RKH696" s="6"/>
      <c r="RKI696" s="6"/>
      <c r="RKJ696" s="6"/>
      <c r="RKK696" s="6"/>
      <c r="RKL696" s="6"/>
      <c r="RKM696" s="6"/>
      <c r="RKN696" s="6"/>
      <c r="RKO696" s="6"/>
      <c r="RKP696" s="6"/>
      <c r="RKQ696" s="6"/>
      <c r="RKR696" s="6"/>
      <c r="RKS696" s="6"/>
      <c r="RKT696" s="6"/>
      <c r="RKU696" s="6"/>
      <c r="RKV696" s="6"/>
      <c r="RKW696" s="6"/>
      <c r="RKX696" s="6"/>
      <c r="RKY696" s="6"/>
      <c r="RKZ696" s="6"/>
      <c r="RLA696" s="6"/>
      <c r="RLB696" s="6"/>
      <c r="RLC696" s="6"/>
      <c r="RLD696" s="6"/>
      <c r="RLE696" s="6"/>
      <c r="RLF696" s="6"/>
      <c r="RLG696" s="6"/>
      <c r="RLH696" s="6"/>
      <c r="RLI696" s="6"/>
      <c r="RLJ696" s="6"/>
      <c r="RLK696" s="6"/>
      <c r="RLL696" s="6"/>
      <c r="RLM696" s="6"/>
      <c r="RLN696" s="6"/>
      <c r="RLO696" s="6"/>
      <c r="RLP696" s="6"/>
      <c r="RLQ696" s="6"/>
      <c r="RLR696" s="6"/>
      <c r="RLS696" s="6"/>
      <c r="RLT696" s="6"/>
      <c r="RLU696" s="6"/>
      <c r="RLV696" s="6"/>
      <c r="RLW696" s="6"/>
      <c r="RLX696" s="6"/>
      <c r="RLY696" s="6"/>
      <c r="RLZ696" s="6"/>
      <c r="RMA696" s="6"/>
      <c r="RMB696" s="6"/>
      <c r="RMC696" s="6"/>
      <c r="RMD696" s="6"/>
      <c r="RME696" s="6"/>
      <c r="RMF696" s="6"/>
      <c r="RMG696" s="6"/>
      <c r="RMH696" s="6"/>
      <c r="RMI696" s="6"/>
      <c r="RMJ696" s="6"/>
      <c r="RMK696" s="6"/>
      <c r="RML696" s="6"/>
      <c r="RMM696" s="6"/>
      <c r="RMN696" s="6"/>
      <c r="RMO696" s="6"/>
      <c r="RMP696" s="6"/>
      <c r="RMQ696" s="6"/>
      <c r="RMR696" s="6"/>
      <c r="RMS696" s="6"/>
      <c r="RMT696" s="6"/>
      <c r="RMU696" s="6"/>
      <c r="RMV696" s="6"/>
      <c r="RMW696" s="6"/>
      <c r="RMX696" s="6"/>
      <c r="RMY696" s="6"/>
      <c r="RMZ696" s="6"/>
      <c r="RNA696" s="6"/>
      <c r="RNB696" s="6"/>
      <c r="RNC696" s="6"/>
      <c r="RND696" s="6"/>
      <c r="RNE696" s="6"/>
      <c r="RNF696" s="6"/>
      <c r="RNG696" s="6"/>
      <c r="RNH696" s="6"/>
      <c r="RNI696" s="6"/>
      <c r="RNJ696" s="6"/>
      <c r="RNK696" s="6"/>
      <c r="RNL696" s="6"/>
      <c r="RNM696" s="6"/>
      <c r="RNN696" s="6"/>
      <c r="RNO696" s="6"/>
      <c r="RNP696" s="6"/>
      <c r="RNQ696" s="6"/>
      <c r="RNR696" s="6"/>
      <c r="RNS696" s="6"/>
      <c r="RNT696" s="6"/>
      <c r="RNU696" s="6"/>
      <c r="RNV696" s="6"/>
      <c r="RNW696" s="6"/>
      <c r="RNX696" s="6"/>
      <c r="RNY696" s="6"/>
      <c r="RNZ696" s="6"/>
      <c r="ROA696" s="6"/>
      <c r="ROB696" s="6"/>
      <c r="ROC696" s="6"/>
      <c r="ROD696" s="6"/>
      <c r="ROE696" s="6"/>
      <c r="ROF696" s="6"/>
      <c r="ROG696" s="6"/>
      <c r="ROH696" s="6"/>
      <c r="ROI696" s="6"/>
      <c r="ROJ696" s="6"/>
      <c r="ROK696" s="6"/>
      <c r="ROL696" s="6"/>
      <c r="ROM696" s="6"/>
      <c r="RON696" s="6"/>
      <c r="ROO696" s="6"/>
      <c r="ROP696" s="6"/>
      <c r="ROQ696" s="6"/>
      <c r="ROR696" s="6"/>
      <c r="ROS696" s="6"/>
      <c r="ROT696" s="6"/>
      <c r="ROU696" s="6"/>
      <c r="ROV696" s="6"/>
      <c r="ROW696" s="6"/>
      <c r="ROX696" s="6"/>
      <c r="ROY696" s="6"/>
      <c r="ROZ696" s="6"/>
      <c r="RPA696" s="6"/>
      <c r="RPB696" s="6"/>
      <c r="RPC696" s="6"/>
      <c r="RPD696" s="6"/>
      <c r="RPE696" s="6"/>
      <c r="RPF696" s="6"/>
      <c r="RPG696" s="6"/>
      <c r="RPH696" s="6"/>
      <c r="RPI696" s="6"/>
      <c r="RPJ696" s="6"/>
      <c r="RPK696" s="6"/>
      <c r="RPL696" s="6"/>
      <c r="RPM696" s="6"/>
      <c r="RPN696" s="6"/>
      <c r="RPO696" s="6"/>
      <c r="RPP696" s="6"/>
      <c r="RPQ696" s="6"/>
      <c r="RPR696" s="6"/>
      <c r="RPS696" s="6"/>
      <c r="RPT696" s="6"/>
      <c r="RPU696" s="6"/>
      <c r="RPV696" s="6"/>
      <c r="RPW696" s="6"/>
      <c r="RPX696" s="6"/>
      <c r="RPY696" s="6"/>
      <c r="RPZ696" s="6"/>
      <c r="RQA696" s="6"/>
      <c r="RQB696" s="6"/>
      <c r="RQC696" s="6"/>
      <c r="RQD696" s="6"/>
      <c r="RQE696" s="6"/>
      <c r="RQF696" s="6"/>
      <c r="RQG696" s="6"/>
      <c r="RQH696" s="6"/>
      <c r="RQI696" s="6"/>
      <c r="RQJ696" s="6"/>
      <c r="RQK696" s="6"/>
      <c r="RQL696" s="6"/>
      <c r="RQM696" s="6"/>
      <c r="RQN696" s="6"/>
      <c r="RQO696" s="6"/>
      <c r="RQP696" s="6"/>
      <c r="RQQ696" s="6"/>
      <c r="RQR696" s="6"/>
      <c r="RQS696" s="6"/>
      <c r="RQT696" s="6"/>
      <c r="RQU696" s="6"/>
      <c r="RQV696" s="6"/>
      <c r="RQW696" s="6"/>
      <c r="RQX696" s="6"/>
      <c r="RQY696" s="6"/>
      <c r="RQZ696" s="6"/>
      <c r="RRA696" s="6"/>
      <c r="RRB696" s="6"/>
      <c r="RRC696" s="6"/>
      <c r="RRD696" s="6"/>
      <c r="RRE696" s="6"/>
      <c r="RRF696" s="6"/>
      <c r="RRG696" s="6"/>
      <c r="RRH696" s="6"/>
      <c r="RRI696" s="6"/>
      <c r="RRJ696" s="6"/>
      <c r="RRK696" s="6"/>
      <c r="RRL696" s="6"/>
      <c r="RRM696" s="6"/>
      <c r="RRN696" s="6"/>
      <c r="RRO696" s="6"/>
      <c r="RRP696" s="6"/>
      <c r="RRQ696" s="6"/>
      <c r="RRR696" s="6"/>
      <c r="RRS696" s="6"/>
      <c r="RRT696" s="6"/>
      <c r="RRU696" s="6"/>
      <c r="RRV696" s="6"/>
      <c r="RRW696" s="6"/>
      <c r="RRX696" s="6"/>
      <c r="RRY696" s="6"/>
      <c r="RRZ696" s="6"/>
      <c r="RSA696" s="6"/>
      <c r="RSB696" s="6"/>
      <c r="RSC696" s="6"/>
      <c r="RSD696" s="6"/>
      <c r="RSE696" s="6"/>
      <c r="RSF696" s="6"/>
      <c r="RSG696" s="6"/>
      <c r="RSH696" s="6"/>
      <c r="RSI696" s="6"/>
      <c r="RSJ696" s="6"/>
      <c r="RSK696" s="6"/>
      <c r="RSL696" s="6"/>
      <c r="RSM696" s="6"/>
      <c r="RSN696" s="6"/>
      <c r="RSO696" s="6"/>
      <c r="RSP696" s="6"/>
      <c r="RSQ696" s="6"/>
      <c r="RSR696" s="6"/>
      <c r="RSS696" s="6"/>
      <c r="RST696" s="6"/>
      <c r="RSU696" s="6"/>
      <c r="RSV696" s="6"/>
      <c r="RSW696" s="6"/>
      <c r="RSX696" s="6"/>
      <c r="RSY696" s="6"/>
      <c r="RSZ696" s="6"/>
      <c r="RTA696" s="6"/>
      <c r="RTB696" s="6"/>
      <c r="RTC696" s="6"/>
      <c r="RTD696" s="6"/>
      <c r="RTE696" s="6"/>
      <c r="RTF696" s="6"/>
      <c r="RTG696" s="6"/>
      <c r="RTH696" s="6"/>
      <c r="RTI696" s="6"/>
      <c r="RTJ696" s="6"/>
      <c r="RTK696" s="6"/>
      <c r="RTL696" s="6"/>
      <c r="RTM696" s="6"/>
      <c r="RTN696" s="6"/>
      <c r="RTO696" s="6"/>
      <c r="RTP696" s="6"/>
      <c r="RTQ696" s="6"/>
      <c r="RTR696" s="6"/>
      <c r="RTS696" s="6"/>
      <c r="RTT696" s="6"/>
      <c r="RTU696" s="6"/>
      <c r="RTV696" s="6"/>
      <c r="RTW696" s="6"/>
      <c r="RTX696" s="6"/>
      <c r="RTY696" s="6"/>
      <c r="RTZ696" s="6"/>
      <c r="RUA696" s="6"/>
      <c r="RUB696" s="6"/>
      <c r="RUC696" s="6"/>
      <c r="RUD696" s="6"/>
      <c r="RUE696" s="6"/>
      <c r="RUF696" s="6"/>
      <c r="RUG696" s="6"/>
      <c r="RUH696" s="6"/>
      <c r="RUI696" s="6"/>
      <c r="RUJ696" s="6"/>
      <c r="RUK696" s="6"/>
      <c r="RUL696" s="6"/>
      <c r="RUM696" s="6"/>
      <c r="RUN696" s="6"/>
      <c r="RUO696" s="6"/>
      <c r="RUP696" s="6"/>
      <c r="RUQ696" s="6"/>
      <c r="RUR696" s="6"/>
      <c r="RUS696" s="6"/>
      <c r="RUT696" s="6"/>
      <c r="RUU696" s="6"/>
      <c r="RUV696" s="6"/>
      <c r="RUW696" s="6"/>
      <c r="RUX696" s="6"/>
      <c r="RUY696" s="6"/>
      <c r="RUZ696" s="6"/>
      <c r="RVA696" s="6"/>
      <c r="RVB696" s="6"/>
      <c r="RVC696" s="6"/>
      <c r="RVD696" s="6"/>
      <c r="RVE696" s="6"/>
      <c r="RVF696" s="6"/>
      <c r="RVG696" s="6"/>
      <c r="RVH696" s="6"/>
      <c r="RVI696" s="6"/>
      <c r="RVJ696" s="6"/>
      <c r="RVK696" s="6"/>
      <c r="RVL696" s="6"/>
      <c r="RVM696" s="6"/>
      <c r="RVN696" s="6"/>
      <c r="RVO696" s="6"/>
      <c r="RVP696" s="6"/>
      <c r="RVQ696" s="6"/>
      <c r="RVR696" s="6"/>
      <c r="RVS696" s="6"/>
      <c r="RVT696" s="6"/>
      <c r="RVU696" s="6"/>
      <c r="RVV696" s="6"/>
      <c r="RVW696" s="6"/>
      <c r="RVX696" s="6"/>
      <c r="RVY696" s="6"/>
      <c r="RVZ696" s="6"/>
      <c r="RWA696" s="6"/>
      <c r="RWB696" s="6"/>
      <c r="RWC696" s="6"/>
      <c r="RWD696" s="6"/>
      <c r="RWE696" s="6"/>
      <c r="RWF696" s="6"/>
      <c r="RWG696" s="6"/>
      <c r="RWH696" s="6"/>
      <c r="RWI696" s="6"/>
      <c r="RWJ696" s="6"/>
      <c r="RWK696" s="6"/>
      <c r="RWL696" s="6"/>
      <c r="RWM696" s="6"/>
      <c r="RWN696" s="6"/>
      <c r="RWO696" s="6"/>
      <c r="RWP696" s="6"/>
      <c r="RWQ696" s="6"/>
      <c r="RWR696" s="6"/>
      <c r="RWS696" s="6"/>
      <c r="RWT696" s="6"/>
      <c r="RWU696" s="6"/>
      <c r="RWV696" s="6"/>
      <c r="RWW696" s="6"/>
      <c r="RWX696" s="6"/>
      <c r="RWY696" s="6"/>
      <c r="RWZ696" s="6"/>
      <c r="RXA696" s="6"/>
      <c r="RXB696" s="6"/>
      <c r="RXC696" s="6"/>
      <c r="RXD696" s="6"/>
      <c r="RXE696" s="6"/>
      <c r="RXF696" s="6"/>
      <c r="RXG696" s="6"/>
      <c r="RXH696" s="6"/>
      <c r="RXI696" s="6"/>
      <c r="RXJ696" s="6"/>
      <c r="RXK696" s="6"/>
      <c r="RXL696" s="6"/>
      <c r="RXM696" s="6"/>
      <c r="RXN696" s="6"/>
      <c r="RXO696" s="6"/>
      <c r="RXP696" s="6"/>
      <c r="RXQ696" s="6"/>
      <c r="RXR696" s="6"/>
      <c r="RXS696" s="6"/>
      <c r="RXT696" s="6"/>
      <c r="RXU696" s="6"/>
      <c r="RXV696" s="6"/>
      <c r="RXW696" s="6"/>
      <c r="RXX696" s="6"/>
      <c r="RXY696" s="6"/>
      <c r="RXZ696" s="6"/>
      <c r="RYA696" s="6"/>
      <c r="RYB696" s="6"/>
      <c r="RYC696" s="6"/>
      <c r="RYD696" s="6"/>
      <c r="RYE696" s="6"/>
      <c r="RYF696" s="6"/>
      <c r="RYG696" s="6"/>
      <c r="RYH696" s="6"/>
      <c r="RYI696" s="6"/>
      <c r="RYJ696" s="6"/>
      <c r="RYK696" s="6"/>
      <c r="RYL696" s="6"/>
      <c r="RYM696" s="6"/>
      <c r="RYN696" s="6"/>
      <c r="RYO696" s="6"/>
      <c r="RYP696" s="6"/>
      <c r="RYQ696" s="6"/>
      <c r="RYR696" s="6"/>
      <c r="RYS696" s="6"/>
      <c r="RYT696" s="6"/>
      <c r="RYU696" s="6"/>
      <c r="RYV696" s="6"/>
      <c r="RYW696" s="6"/>
      <c r="RYX696" s="6"/>
      <c r="RYY696" s="6"/>
      <c r="RYZ696" s="6"/>
      <c r="RZA696" s="6"/>
      <c r="RZB696" s="6"/>
      <c r="RZC696" s="6"/>
      <c r="RZD696" s="6"/>
      <c r="RZE696" s="6"/>
      <c r="RZF696" s="6"/>
      <c r="RZG696" s="6"/>
      <c r="RZH696" s="6"/>
      <c r="RZI696" s="6"/>
      <c r="RZJ696" s="6"/>
      <c r="RZK696" s="6"/>
      <c r="RZL696" s="6"/>
      <c r="RZM696" s="6"/>
      <c r="RZN696" s="6"/>
      <c r="RZO696" s="6"/>
      <c r="RZP696" s="6"/>
      <c r="RZQ696" s="6"/>
      <c r="RZR696" s="6"/>
      <c r="RZS696" s="6"/>
      <c r="RZT696" s="6"/>
      <c r="RZU696" s="6"/>
      <c r="RZV696" s="6"/>
      <c r="RZW696" s="6"/>
      <c r="RZX696" s="6"/>
      <c r="RZY696" s="6"/>
      <c r="RZZ696" s="6"/>
      <c r="SAA696" s="6"/>
      <c r="SAB696" s="6"/>
      <c r="SAC696" s="6"/>
      <c r="SAD696" s="6"/>
      <c r="SAE696" s="6"/>
      <c r="SAF696" s="6"/>
      <c r="SAG696" s="6"/>
      <c r="SAH696" s="6"/>
      <c r="SAI696" s="6"/>
      <c r="SAJ696" s="6"/>
      <c r="SAK696" s="6"/>
      <c r="SAL696" s="6"/>
      <c r="SAM696" s="6"/>
      <c r="SAN696" s="6"/>
      <c r="SAO696" s="6"/>
      <c r="SAP696" s="6"/>
      <c r="SAQ696" s="6"/>
      <c r="SAR696" s="6"/>
      <c r="SAS696" s="6"/>
      <c r="SAT696" s="6"/>
      <c r="SAU696" s="6"/>
      <c r="SAV696" s="6"/>
      <c r="SAW696" s="6"/>
      <c r="SAX696" s="6"/>
      <c r="SAY696" s="6"/>
      <c r="SAZ696" s="6"/>
      <c r="SBA696" s="6"/>
      <c r="SBB696" s="6"/>
      <c r="SBC696" s="6"/>
      <c r="SBD696" s="6"/>
      <c r="SBE696" s="6"/>
      <c r="SBF696" s="6"/>
      <c r="SBG696" s="6"/>
      <c r="SBH696" s="6"/>
      <c r="SBI696" s="6"/>
      <c r="SBJ696" s="6"/>
      <c r="SBK696" s="6"/>
      <c r="SBL696" s="6"/>
      <c r="SBM696" s="6"/>
      <c r="SBN696" s="6"/>
      <c r="SBO696" s="6"/>
      <c r="SBP696" s="6"/>
      <c r="SBQ696" s="6"/>
      <c r="SBR696" s="6"/>
      <c r="SBS696" s="6"/>
      <c r="SBT696" s="6"/>
      <c r="SBU696" s="6"/>
      <c r="SBV696" s="6"/>
      <c r="SBW696" s="6"/>
      <c r="SBX696" s="6"/>
      <c r="SBY696" s="6"/>
      <c r="SBZ696" s="6"/>
      <c r="SCA696" s="6"/>
      <c r="SCB696" s="6"/>
      <c r="SCC696" s="6"/>
      <c r="SCD696" s="6"/>
      <c r="SCE696" s="6"/>
      <c r="SCF696" s="6"/>
      <c r="SCG696" s="6"/>
      <c r="SCH696" s="6"/>
      <c r="SCI696" s="6"/>
      <c r="SCJ696" s="6"/>
      <c r="SCK696" s="6"/>
      <c r="SCL696" s="6"/>
      <c r="SCM696" s="6"/>
      <c r="SCN696" s="6"/>
      <c r="SCO696" s="6"/>
      <c r="SCP696" s="6"/>
      <c r="SCQ696" s="6"/>
      <c r="SCR696" s="6"/>
      <c r="SCS696" s="6"/>
      <c r="SCT696" s="6"/>
      <c r="SCU696" s="6"/>
      <c r="SCV696" s="6"/>
      <c r="SCW696" s="6"/>
      <c r="SCX696" s="6"/>
      <c r="SCY696" s="6"/>
      <c r="SCZ696" s="6"/>
      <c r="SDA696" s="6"/>
      <c r="SDB696" s="6"/>
      <c r="SDC696" s="6"/>
      <c r="SDD696" s="6"/>
      <c r="SDE696" s="6"/>
      <c r="SDF696" s="6"/>
      <c r="SDG696" s="6"/>
      <c r="SDH696" s="6"/>
      <c r="SDI696" s="6"/>
      <c r="SDJ696" s="6"/>
      <c r="SDK696" s="6"/>
      <c r="SDL696" s="6"/>
      <c r="SDM696" s="6"/>
      <c r="SDN696" s="6"/>
      <c r="SDO696" s="6"/>
      <c r="SDP696" s="6"/>
      <c r="SDQ696" s="6"/>
      <c r="SDR696" s="6"/>
      <c r="SDS696" s="6"/>
      <c r="SDT696" s="6"/>
      <c r="SDU696" s="6"/>
      <c r="SDV696" s="6"/>
      <c r="SDW696" s="6"/>
      <c r="SDX696" s="6"/>
      <c r="SDY696" s="6"/>
      <c r="SDZ696" s="6"/>
      <c r="SEA696" s="6"/>
      <c r="SEB696" s="6"/>
      <c r="SEC696" s="6"/>
      <c r="SED696" s="6"/>
      <c r="SEE696" s="6"/>
      <c r="SEF696" s="6"/>
      <c r="SEG696" s="6"/>
      <c r="SEH696" s="6"/>
      <c r="SEI696" s="6"/>
      <c r="SEJ696" s="6"/>
      <c r="SEK696" s="6"/>
      <c r="SEL696" s="6"/>
      <c r="SEM696" s="6"/>
      <c r="SEN696" s="6"/>
      <c r="SEO696" s="6"/>
      <c r="SEP696" s="6"/>
      <c r="SEQ696" s="6"/>
      <c r="SER696" s="6"/>
      <c r="SES696" s="6"/>
      <c r="SET696" s="6"/>
      <c r="SEU696" s="6"/>
      <c r="SEV696" s="6"/>
      <c r="SEW696" s="6"/>
      <c r="SEX696" s="6"/>
      <c r="SEY696" s="6"/>
      <c r="SEZ696" s="6"/>
      <c r="SFA696" s="6"/>
      <c r="SFB696" s="6"/>
      <c r="SFC696" s="6"/>
      <c r="SFD696" s="6"/>
      <c r="SFE696" s="6"/>
      <c r="SFF696" s="6"/>
      <c r="SFG696" s="6"/>
      <c r="SFH696" s="6"/>
      <c r="SFI696" s="6"/>
      <c r="SFJ696" s="6"/>
      <c r="SFK696" s="6"/>
      <c r="SFL696" s="6"/>
      <c r="SFM696" s="6"/>
      <c r="SFN696" s="6"/>
      <c r="SFO696" s="6"/>
      <c r="SFP696" s="6"/>
      <c r="SFQ696" s="6"/>
      <c r="SFR696" s="6"/>
      <c r="SFS696" s="6"/>
      <c r="SFT696" s="6"/>
      <c r="SFU696" s="6"/>
      <c r="SFV696" s="6"/>
      <c r="SFW696" s="6"/>
      <c r="SFX696" s="6"/>
      <c r="SFY696" s="6"/>
      <c r="SFZ696" s="6"/>
      <c r="SGA696" s="6"/>
      <c r="SGB696" s="6"/>
      <c r="SGC696" s="6"/>
      <c r="SGD696" s="6"/>
      <c r="SGE696" s="6"/>
      <c r="SGF696" s="6"/>
      <c r="SGG696" s="6"/>
      <c r="SGH696" s="6"/>
      <c r="SGI696" s="6"/>
      <c r="SGJ696" s="6"/>
      <c r="SGK696" s="6"/>
      <c r="SGL696" s="6"/>
      <c r="SGM696" s="6"/>
      <c r="SGN696" s="6"/>
      <c r="SGO696" s="6"/>
      <c r="SGP696" s="6"/>
      <c r="SGQ696" s="6"/>
      <c r="SGR696" s="6"/>
      <c r="SGS696" s="6"/>
      <c r="SGT696" s="6"/>
      <c r="SGU696" s="6"/>
      <c r="SGV696" s="6"/>
      <c r="SGW696" s="6"/>
      <c r="SGX696" s="6"/>
      <c r="SGY696" s="6"/>
      <c r="SGZ696" s="6"/>
      <c r="SHA696" s="6"/>
      <c r="SHB696" s="6"/>
      <c r="SHC696" s="6"/>
      <c r="SHD696" s="6"/>
      <c r="SHE696" s="6"/>
      <c r="SHF696" s="6"/>
      <c r="SHG696" s="6"/>
      <c r="SHH696" s="6"/>
      <c r="SHI696" s="6"/>
      <c r="SHJ696" s="6"/>
      <c r="SHK696" s="6"/>
      <c r="SHL696" s="6"/>
      <c r="SHM696" s="6"/>
      <c r="SHN696" s="6"/>
      <c r="SHO696" s="6"/>
      <c r="SHP696" s="6"/>
      <c r="SHQ696" s="6"/>
      <c r="SHR696" s="6"/>
      <c r="SHS696" s="6"/>
      <c r="SHT696" s="6"/>
      <c r="SHU696" s="6"/>
      <c r="SHV696" s="6"/>
      <c r="SHW696" s="6"/>
      <c r="SHX696" s="6"/>
      <c r="SHY696" s="6"/>
      <c r="SHZ696" s="6"/>
      <c r="SIA696" s="6"/>
      <c r="SIB696" s="6"/>
      <c r="SIC696" s="6"/>
      <c r="SID696" s="6"/>
      <c r="SIE696" s="6"/>
      <c r="SIF696" s="6"/>
      <c r="SIG696" s="6"/>
      <c r="SIH696" s="6"/>
      <c r="SII696" s="6"/>
      <c r="SIJ696" s="6"/>
      <c r="SIK696" s="6"/>
      <c r="SIL696" s="6"/>
      <c r="SIM696" s="6"/>
      <c r="SIN696" s="6"/>
      <c r="SIO696" s="6"/>
      <c r="SIP696" s="6"/>
      <c r="SIQ696" s="6"/>
      <c r="SIR696" s="6"/>
      <c r="SIS696" s="6"/>
      <c r="SIT696" s="6"/>
      <c r="SIU696" s="6"/>
      <c r="SIV696" s="6"/>
      <c r="SIW696" s="6"/>
      <c r="SIX696" s="6"/>
      <c r="SIY696" s="6"/>
      <c r="SIZ696" s="6"/>
      <c r="SJA696" s="6"/>
      <c r="SJB696" s="6"/>
      <c r="SJC696" s="6"/>
      <c r="SJD696" s="6"/>
      <c r="SJE696" s="6"/>
      <c r="SJF696" s="6"/>
      <c r="SJG696" s="6"/>
      <c r="SJH696" s="6"/>
      <c r="SJI696" s="6"/>
      <c r="SJJ696" s="6"/>
      <c r="SJK696" s="6"/>
      <c r="SJL696" s="6"/>
      <c r="SJM696" s="6"/>
      <c r="SJN696" s="6"/>
      <c r="SJO696" s="6"/>
      <c r="SJP696" s="6"/>
      <c r="SJQ696" s="6"/>
      <c r="SJR696" s="6"/>
      <c r="SJS696" s="6"/>
      <c r="SJT696" s="6"/>
      <c r="SJU696" s="6"/>
      <c r="SJV696" s="6"/>
      <c r="SJW696" s="6"/>
      <c r="SJX696" s="6"/>
      <c r="SJY696" s="6"/>
      <c r="SJZ696" s="6"/>
      <c r="SKA696" s="6"/>
      <c r="SKB696" s="6"/>
      <c r="SKC696" s="6"/>
      <c r="SKD696" s="6"/>
      <c r="SKE696" s="6"/>
      <c r="SKF696" s="6"/>
      <c r="SKG696" s="6"/>
      <c r="SKH696" s="6"/>
      <c r="SKI696" s="6"/>
      <c r="SKJ696" s="6"/>
      <c r="SKK696" s="6"/>
      <c r="SKL696" s="6"/>
      <c r="SKM696" s="6"/>
      <c r="SKN696" s="6"/>
      <c r="SKO696" s="6"/>
      <c r="SKP696" s="6"/>
      <c r="SKQ696" s="6"/>
      <c r="SKR696" s="6"/>
      <c r="SKS696" s="6"/>
      <c r="SKT696" s="6"/>
      <c r="SKU696" s="6"/>
      <c r="SKV696" s="6"/>
      <c r="SKW696" s="6"/>
      <c r="SKX696" s="6"/>
      <c r="SKY696" s="6"/>
      <c r="SKZ696" s="6"/>
      <c r="SLA696" s="6"/>
      <c r="SLB696" s="6"/>
      <c r="SLC696" s="6"/>
      <c r="SLD696" s="6"/>
      <c r="SLE696" s="6"/>
      <c r="SLF696" s="6"/>
      <c r="SLG696" s="6"/>
      <c r="SLH696" s="6"/>
      <c r="SLI696" s="6"/>
      <c r="SLJ696" s="6"/>
      <c r="SLK696" s="6"/>
      <c r="SLL696" s="6"/>
      <c r="SLM696" s="6"/>
      <c r="SLN696" s="6"/>
      <c r="SLO696" s="6"/>
      <c r="SLP696" s="6"/>
      <c r="SLQ696" s="6"/>
      <c r="SLR696" s="6"/>
      <c r="SLS696" s="6"/>
      <c r="SLT696" s="6"/>
      <c r="SLU696" s="6"/>
      <c r="SLV696" s="6"/>
      <c r="SLW696" s="6"/>
      <c r="SLX696" s="6"/>
      <c r="SLY696" s="6"/>
      <c r="SLZ696" s="6"/>
      <c r="SMA696" s="6"/>
      <c r="SMB696" s="6"/>
      <c r="SMC696" s="6"/>
      <c r="SMD696" s="6"/>
      <c r="SME696" s="6"/>
      <c r="SMF696" s="6"/>
      <c r="SMG696" s="6"/>
      <c r="SMH696" s="6"/>
      <c r="SMI696" s="6"/>
      <c r="SMJ696" s="6"/>
      <c r="SMK696" s="6"/>
      <c r="SML696" s="6"/>
      <c r="SMM696" s="6"/>
      <c r="SMN696" s="6"/>
      <c r="SMO696" s="6"/>
      <c r="SMP696" s="6"/>
      <c r="SMQ696" s="6"/>
      <c r="SMR696" s="6"/>
      <c r="SMS696" s="6"/>
      <c r="SMT696" s="6"/>
      <c r="SMU696" s="6"/>
      <c r="SMV696" s="6"/>
      <c r="SMW696" s="6"/>
      <c r="SMX696" s="6"/>
      <c r="SMY696" s="6"/>
      <c r="SMZ696" s="6"/>
      <c r="SNA696" s="6"/>
      <c r="SNB696" s="6"/>
      <c r="SNC696" s="6"/>
      <c r="SND696" s="6"/>
      <c r="SNE696" s="6"/>
      <c r="SNF696" s="6"/>
      <c r="SNG696" s="6"/>
      <c r="SNH696" s="6"/>
      <c r="SNI696" s="6"/>
      <c r="SNJ696" s="6"/>
      <c r="SNK696" s="6"/>
      <c r="SNL696" s="6"/>
      <c r="SNM696" s="6"/>
      <c r="SNN696" s="6"/>
      <c r="SNO696" s="6"/>
      <c r="SNP696" s="6"/>
      <c r="SNQ696" s="6"/>
      <c r="SNR696" s="6"/>
      <c r="SNS696" s="6"/>
      <c r="SNT696" s="6"/>
      <c r="SNU696" s="6"/>
      <c r="SNV696" s="6"/>
      <c r="SNW696" s="6"/>
      <c r="SNX696" s="6"/>
      <c r="SNY696" s="6"/>
      <c r="SNZ696" s="6"/>
      <c r="SOA696" s="6"/>
      <c r="SOB696" s="6"/>
      <c r="SOC696" s="6"/>
      <c r="SOD696" s="6"/>
      <c r="SOE696" s="6"/>
      <c r="SOF696" s="6"/>
      <c r="SOG696" s="6"/>
      <c r="SOH696" s="6"/>
      <c r="SOI696" s="6"/>
      <c r="SOJ696" s="6"/>
      <c r="SOK696" s="6"/>
      <c r="SOL696" s="6"/>
      <c r="SOM696" s="6"/>
      <c r="SON696" s="6"/>
      <c r="SOO696" s="6"/>
      <c r="SOP696" s="6"/>
      <c r="SOQ696" s="6"/>
      <c r="SOR696" s="6"/>
      <c r="SOS696" s="6"/>
      <c r="SOT696" s="6"/>
      <c r="SOU696" s="6"/>
      <c r="SOV696" s="6"/>
      <c r="SOW696" s="6"/>
      <c r="SOX696" s="6"/>
      <c r="SOY696" s="6"/>
      <c r="SOZ696" s="6"/>
      <c r="SPA696" s="6"/>
      <c r="SPB696" s="6"/>
      <c r="SPC696" s="6"/>
      <c r="SPD696" s="6"/>
      <c r="SPE696" s="6"/>
      <c r="SPF696" s="6"/>
      <c r="SPG696" s="6"/>
      <c r="SPH696" s="6"/>
      <c r="SPI696" s="6"/>
      <c r="SPJ696" s="6"/>
      <c r="SPK696" s="6"/>
      <c r="SPL696" s="6"/>
      <c r="SPM696" s="6"/>
      <c r="SPN696" s="6"/>
      <c r="SPO696" s="6"/>
      <c r="SPP696" s="6"/>
      <c r="SPQ696" s="6"/>
      <c r="SPR696" s="6"/>
      <c r="SPS696" s="6"/>
      <c r="SPT696" s="6"/>
      <c r="SPU696" s="6"/>
      <c r="SPV696" s="6"/>
      <c r="SPW696" s="6"/>
      <c r="SPX696" s="6"/>
      <c r="SPY696" s="6"/>
      <c r="SPZ696" s="6"/>
      <c r="SQA696" s="6"/>
      <c r="SQB696" s="6"/>
      <c r="SQC696" s="6"/>
      <c r="SQD696" s="6"/>
      <c r="SQE696" s="6"/>
      <c r="SQF696" s="6"/>
      <c r="SQG696" s="6"/>
      <c r="SQH696" s="6"/>
      <c r="SQI696" s="6"/>
      <c r="SQJ696" s="6"/>
      <c r="SQK696" s="6"/>
      <c r="SQL696" s="6"/>
      <c r="SQM696" s="6"/>
      <c r="SQN696" s="6"/>
      <c r="SQO696" s="6"/>
      <c r="SQP696" s="6"/>
      <c r="SQQ696" s="6"/>
      <c r="SQR696" s="6"/>
      <c r="SQS696" s="6"/>
      <c r="SQT696" s="6"/>
      <c r="SQU696" s="6"/>
      <c r="SQV696" s="6"/>
      <c r="SQW696" s="6"/>
      <c r="SQX696" s="6"/>
      <c r="SQY696" s="6"/>
      <c r="SQZ696" s="6"/>
      <c r="SRA696" s="6"/>
      <c r="SRB696" s="6"/>
      <c r="SRC696" s="6"/>
      <c r="SRD696" s="6"/>
      <c r="SRE696" s="6"/>
      <c r="SRF696" s="6"/>
      <c r="SRG696" s="6"/>
      <c r="SRH696" s="6"/>
      <c r="SRI696" s="6"/>
      <c r="SRJ696" s="6"/>
      <c r="SRK696" s="6"/>
      <c r="SRL696" s="6"/>
      <c r="SRM696" s="6"/>
      <c r="SRN696" s="6"/>
      <c r="SRO696" s="6"/>
      <c r="SRP696" s="6"/>
      <c r="SRQ696" s="6"/>
      <c r="SRR696" s="6"/>
      <c r="SRS696" s="6"/>
      <c r="SRT696" s="6"/>
      <c r="SRU696" s="6"/>
      <c r="SRV696" s="6"/>
      <c r="SRW696" s="6"/>
      <c r="SRX696" s="6"/>
      <c r="SRY696" s="6"/>
      <c r="SRZ696" s="6"/>
      <c r="SSA696" s="6"/>
      <c r="SSB696" s="6"/>
      <c r="SSC696" s="6"/>
      <c r="SSD696" s="6"/>
      <c r="SSE696" s="6"/>
      <c r="SSF696" s="6"/>
      <c r="SSG696" s="6"/>
      <c r="SSH696" s="6"/>
      <c r="SSI696" s="6"/>
      <c r="SSJ696" s="6"/>
      <c r="SSK696" s="6"/>
      <c r="SSL696" s="6"/>
      <c r="SSM696" s="6"/>
      <c r="SSN696" s="6"/>
      <c r="SSO696" s="6"/>
      <c r="SSP696" s="6"/>
      <c r="SSQ696" s="6"/>
      <c r="SSR696" s="6"/>
      <c r="SSS696" s="6"/>
      <c r="SST696" s="6"/>
      <c r="SSU696" s="6"/>
      <c r="SSV696" s="6"/>
      <c r="SSW696" s="6"/>
      <c r="SSX696" s="6"/>
      <c r="SSY696" s="6"/>
      <c r="SSZ696" s="6"/>
      <c r="STA696" s="6"/>
      <c r="STB696" s="6"/>
      <c r="STC696" s="6"/>
      <c r="STD696" s="6"/>
      <c r="STE696" s="6"/>
      <c r="STF696" s="6"/>
      <c r="STG696" s="6"/>
      <c r="STH696" s="6"/>
      <c r="STI696" s="6"/>
      <c r="STJ696" s="6"/>
      <c r="STK696" s="6"/>
      <c r="STL696" s="6"/>
      <c r="STM696" s="6"/>
      <c r="STN696" s="6"/>
      <c r="STO696" s="6"/>
      <c r="STP696" s="6"/>
      <c r="STQ696" s="6"/>
      <c r="STR696" s="6"/>
      <c r="STS696" s="6"/>
      <c r="STT696" s="6"/>
      <c r="STU696" s="6"/>
      <c r="STV696" s="6"/>
      <c r="STW696" s="6"/>
      <c r="STX696" s="6"/>
      <c r="STY696" s="6"/>
      <c r="STZ696" s="6"/>
      <c r="SUA696" s="6"/>
      <c r="SUB696" s="6"/>
      <c r="SUC696" s="6"/>
      <c r="SUD696" s="6"/>
      <c r="SUE696" s="6"/>
      <c r="SUF696" s="6"/>
      <c r="SUG696" s="6"/>
      <c r="SUH696" s="6"/>
      <c r="SUI696" s="6"/>
      <c r="SUJ696" s="6"/>
      <c r="SUK696" s="6"/>
      <c r="SUL696" s="6"/>
      <c r="SUM696" s="6"/>
      <c r="SUN696" s="6"/>
      <c r="SUO696" s="6"/>
      <c r="SUP696" s="6"/>
      <c r="SUQ696" s="6"/>
      <c r="SUR696" s="6"/>
      <c r="SUS696" s="6"/>
      <c r="SUT696" s="6"/>
      <c r="SUU696" s="6"/>
      <c r="SUV696" s="6"/>
      <c r="SUW696" s="6"/>
      <c r="SUX696" s="6"/>
      <c r="SUY696" s="6"/>
      <c r="SUZ696" s="6"/>
      <c r="SVA696" s="6"/>
      <c r="SVB696" s="6"/>
      <c r="SVC696" s="6"/>
      <c r="SVD696" s="6"/>
      <c r="SVE696" s="6"/>
      <c r="SVF696" s="6"/>
      <c r="SVG696" s="6"/>
      <c r="SVH696" s="6"/>
      <c r="SVI696" s="6"/>
      <c r="SVJ696" s="6"/>
      <c r="SVK696" s="6"/>
      <c r="SVL696" s="6"/>
      <c r="SVM696" s="6"/>
      <c r="SVN696" s="6"/>
      <c r="SVO696" s="6"/>
      <c r="SVP696" s="6"/>
      <c r="SVQ696" s="6"/>
      <c r="SVR696" s="6"/>
      <c r="SVS696" s="6"/>
      <c r="SVT696" s="6"/>
      <c r="SVU696" s="6"/>
      <c r="SVV696" s="6"/>
      <c r="SVW696" s="6"/>
      <c r="SVX696" s="6"/>
      <c r="SVY696" s="6"/>
      <c r="SVZ696" s="6"/>
      <c r="SWA696" s="6"/>
      <c r="SWB696" s="6"/>
      <c r="SWC696" s="6"/>
      <c r="SWD696" s="6"/>
      <c r="SWE696" s="6"/>
      <c r="SWF696" s="6"/>
      <c r="SWG696" s="6"/>
      <c r="SWH696" s="6"/>
      <c r="SWI696" s="6"/>
      <c r="SWJ696" s="6"/>
      <c r="SWK696" s="6"/>
      <c r="SWL696" s="6"/>
      <c r="SWM696" s="6"/>
      <c r="SWN696" s="6"/>
      <c r="SWO696" s="6"/>
      <c r="SWP696" s="6"/>
      <c r="SWQ696" s="6"/>
      <c r="SWR696" s="6"/>
      <c r="SWS696" s="6"/>
      <c r="SWT696" s="6"/>
      <c r="SWU696" s="6"/>
      <c r="SWV696" s="6"/>
      <c r="SWW696" s="6"/>
      <c r="SWX696" s="6"/>
      <c r="SWY696" s="6"/>
      <c r="SWZ696" s="6"/>
      <c r="SXA696" s="6"/>
      <c r="SXB696" s="6"/>
      <c r="SXC696" s="6"/>
      <c r="SXD696" s="6"/>
      <c r="SXE696" s="6"/>
      <c r="SXF696" s="6"/>
      <c r="SXG696" s="6"/>
      <c r="SXH696" s="6"/>
      <c r="SXI696" s="6"/>
      <c r="SXJ696" s="6"/>
      <c r="SXK696" s="6"/>
      <c r="SXL696" s="6"/>
      <c r="SXM696" s="6"/>
      <c r="SXN696" s="6"/>
      <c r="SXO696" s="6"/>
      <c r="SXP696" s="6"/>
      <c r="SXQ696" s="6"/>
      <c r="SXR696" s="6"/>
      <c r="SXS696" s="6"/>
      <c r="SXT696" s="6"/>
      <c r="SXU696" s="6"/>
      <c r="SXV696" s="6"/>
      <c r="SXW696" s="6"/>
      <c r="SXX696" s="6"/>
      <c r="SXY696" s="6"/>
      <c r="SXZ696" s="6"/>
      <c r="SYA696" s="6"/>
      <c r="SYB696" s="6"/>
      <c r="SYC696" s="6"/>
      <c r="SYD696" s="6"/>
      <c r="SYE696" s="6"/>
      <c r="SYF696" s="6"/>
      <c r="SYG696" s="6"/>
      <c r="SYH696" s="6"/>
      <c r="SYI696" s="6"/>
      <c r="SYJ696" s="6"/>
      <c r="SYK696" s="6"/>
      <c r="SYL696" s="6"/>
      <c r="SYM696" s="6"/>
      <c r="SYN696" s="6"/>
      <c r="SYO696" s="6"/>
      <c r="SYP696" s="6"/>
      <c r="SYQ696" s="6"/>
      <c r="SYR696" s="6"/>
      <c r="SYS696" s="6"/>
      <c r="SYT696" s="6"/>
      <c r="SYU696" s="6"/>
      <c r="SYV696" s="6"/>
      <c r="SYW696" s="6"/>
      <c r="SYX696" s="6"/>
      <c r="SYY696" s="6"/>
      <c r="SYZ696" s="6"/>
      <c r="SZA696" s="6"/>
      <c r="SZB696" s="6"/>
      <c r="SZC696" s="6"/>
      <c r="SZD696" s="6"/>
      <c r="SZE696" s="6"/>
      <c r="SZF696" s="6"/>
      <c r="SZG696" s="6"/>
      <c r="SZH696" s="6"/>
      <c r="SZI696" s="6"/>
      <c r="SZJ696" s="6"/>
      <c r="SZK696" s="6"/>
      <c r="SZL696" s="6"/>
      <c r="SZM696" s="6"/>
      <c r="SZN696" s="6"/>
      <c r="SZO696" s="6"/>
      <c r="SZP696" s="6"/>
      <c r="SZQ696" s="6"/>
      <c r="SZR696" s="6"/>
      <c r="SZS696" s="6"/>
      <c r="SZT696" s="6"/>
      <c r="SZU696" s="6"/>
      <c r="SZV696" s="6"/>
      <c r="SZW696" s="6"/>
      <c r="SZX696" s="6"/>
      <c r="SZY696" s="6"/>
      <c r="SZZ696" s="6"/>
      <c r="TAA696" s="6"/>
      <c r="TAB696" s="6"/>
      <c r="TAC696" s="6"/>
      <c r="TAD696" s="6"/>
      <c r="TAE696" s="6"/>
      <c r="TAF696" s="6"/>
      <c r="TAG696" s="6"/>
      <c r="TAH696" s="6"/>
      <c r="TAI696" s="6"/>
      <c r="TAJ696" s="6"/>
      <c r="TAK696" s="6"/>
      <c r="TAL696" s="6"/>
      <c r="TAM696" s="6"/>
      <c r="TAN696" s="6"/>
      <c r="TAO696" s="6"/>
      <c r="TAP696" s="6"/>
      <c r="TAQ696" s="6"/>
      <c r="TAR696" s="6"/>
      <c r="TAS696" s="6"/>
      <c r="TAT696" s="6"/>
      <c r="TAU696" s="6"/>
      <c r="TAV696" s="6"/>
      <c r="TAW696" s="6"/>
      <c r="TAX696" s="6"/>
      <c r="TAY696" s="6"/>
      <c r="TAZ696" s="6"/>
      <c r="TBA696" s="6"/>
      <c r="TBB696" s="6"/>
      <c r="TBC696" s="6"/>
      <c r="TBD696" s="6"/>
      <c r="TBE696" s="6"/>
      <c r="TBF696" s="6"/>
      <c r="TBG696" s="6"/>
      <c r="TBH696" s="6"/>
      <c r="TBI696" s="6"/>
      <c r="TBJ696" s="6"/>
      <c r="TBK696" s="6"/>
      <c r="TBL696" s="6"/>
      <c r="TBM696" s="6"/>
      <c r="TBN696" s="6"/>
      <c r="TBO696" s="6"/>
      <c r="TBP696" s="6"/>
      <c r="TBQ696" s="6"/>
      <c r="TBR696" s="6"/>
      <c r="TBS696" s="6"/>
      <c r="TBT696" s="6"/>
      <c r="TBU696" s="6"/>
      <c r="TBV696" s="6"/>
      <c r="TBW696" s="6"/>
      <c r="TBX696" s="6"/>
      <c r="TBY696" s="6"/>
      <c r="TBZ696" s="6"/>
      <c r="TCA696" s="6"/>
      <c r="TCB696" s="6"/>
      <c r="TCC696" s="6"/>
      <c r="TCD696" s="6"/>
      <c r="TCE696" s="6"/>
      <c r="TCF696" s="6"/>
      <c r="TCG696" s="6"/>
      <c r="TCH696" s="6"/>
      <c r="TCI696" s="6"/>
      <c r="TCJ696" s="6"/>
      <c r="TCK696" s="6"/>
      <c r="TCL696" s="6"/>
      <c r="TCM696" s="6"/>
      <c r="TCN696" s="6"/>
      <c r="TCO696" s="6"/>
      <c r="TCP696" s="6"/>
      <c r="TCQ696" s="6"/>
      <c r="TCR696" s="6"/>
      <c r="TCS696" s="6"/>
      <c r="TCT696" s="6"/>
      <c r="TCU696" s="6"/>
      <c r="TCV696" s="6"/>
      <c r="TCW696" s="6"/>
      <c r="TCX696" s="6"/>
      <c r="TCY696" s="6"/>
      <c r="TCZ696" s="6"/>
      <c r="TDA696" s="6"/>
      <c r="TDB696" s="6"/>
      <c r="TDC696" s="6"/>
      <c r="TDD696" s="6"/>
      <c r="TDE696" s="6"/>
      <c r="TDF696" s="6"/>
      <c r="TDG696" s="6"/>
      <c r="TDH696" s="6"/>
      <c r="TDI696" s="6"/>
      <c r="TDJ696" s="6"/>
      <c r="TDK696" s="6"/>
      <c r="TDL696" s="6"/>
      <c r="TDM696" s="6"/>
      <c r="TDN696" s="6"/>
      <c r="TDO696" s="6"/>
      <c r="TDP696" s="6"/>
      <c r="TDQ696" s="6"/>
      <c r="TDR696" s="6"/>
      <c r="TDS696" s="6"/>
      <c r="TDT696" s="6"/>
      <c r="TDU696" s="6"/>
      <c r="TDV696" s="6"/>
      <c r="TDW696" s="6"/>
      <c r="TDX696" s="6"/>
      <c r="TDY696" s="6"/>
      <c r="TDZ696" s="6"/>
      <c r="TEA696" s="6"/>
      <c r="TEB696" s="6"/>
      <c r="TEC696" s="6"/>
      <c r="TED696" s="6"/>
      <c r="TEE696" s="6"/>
      <c r="TEF696" s="6"/>
      <c r="TEG696" s="6"/>
      <c r="TEH696" s="6"/>
      <c r="TEI696" s="6"/>
      <c r="TEJ696" s="6"/>
      <c r="TEK696" s="6"/>
      <c r="TEL696" s="6"/>
      <c r="TEM696" s="6"/>
      <c r="TEN696" s="6"/>
      <c r="TEO696" s="6"/>
      <c r="TEP696" s="6"/>
      <c r="TEQ696" s="6"/>
      <c r="TER696" s="6"/>
      <c r="TES696" s="6"/>
      <c r="TET696" s="6"/>
      <c r="TEU696" s="6"/>
      <c r="TEV696" s="6"/>
      <c r="TEW696" s="6"/>
      <c r="TEX696" s="6"/>
      <c r="TEY696" s="6"/>
      <c r="TEZ696" s="6"/>
      <c r="TFA696" s="6"/>
      <c r="TFB696" s="6"/>
      <c r="TFC696" s="6"/>
      <c r="TFD696" s="6"/>
      <c r="TFE696" s="6"/>
      <c r="TFF696" s="6"/>
      <c r="TFG696" s="6"/>
      <c r="TFH696" s="6"/>
      <c r="TFI696" s="6"/>
      <c r="TFJ696" s="6"/>
      <c r="TFK696" s="6"/>
      <c r="TFL696" s="6"/>
      <c r="TFM696" s="6"/>
      <c r="TFN696" s="6"/>
      <c r="TFO696" s="6"/>
      <c r="TFP696" s="6"/>
      <c r="TFQ696" s="6"/>
      <c r="TFR696" s="6"/>
      <c r="TFS696" s="6"/>
      <c r="TFT696" s="6"/>
      <c r="TFU696" s="6"/>
      <c r="TFV696" s="6"/>
      <c r="TFW696" s="6"/>
      <c r="TFX696" s="6"/>
      <c r="TFY696" s="6"/>
      <c r="TFZ696" s="6"/>
      <c r="TGA696" s="6"/>
      <c r="TGB696" s="6"/>
      <c r="TGC696" s="6"/>
      <c r="TGD696" s="6"/>
      <c r="TGE696" s="6"/>
      <c r="TGF696" s="6"/>
      <c r="TGG696" s="6"/>
      <c r="TGH696" s="6"/>
      <c r="TGI696" s="6"/>
      <c r="TGJ696" s="6"/>
      <c r="TGK696" s="6"/>
      <c r="TGL696" s="6"/>
      <c r="TGM696" s="6"/>
      <c r="TGN696" s="6"/>
      <c r="TGO696" s="6"/>
      <c r="TGP696" s="6"/>
      <c r="TGQ696" s="6"/>
      <c r="TGR696" s="6"/>
      <c r="TGS696" s="6"/>
      <c r="TGT696" s="6"/>
      <c r="TGU696" s="6"/>
      <c r="TGV696" s="6"/>
      <c r="TGW696" s="6"/>
      <c r="TGX696" s="6"/>
      <c r="TGY696" s="6"/>
      <c r="TGZ696" s="6"/>
      <c r="THA696" s="6"/>
      <c r="THB696" s="6"/>
      <c r="THC696" s="6"/>
      <c r="THD696" s="6"/>
      <c r="THE696" s="6"/>
      <c r="THF696" s="6"/>
      <c r="THG696" s="6"/>
      <c r="THH696" s="6"/>
      <c r="THI696" s="6"/>
      <c r="THJ696" s="6"/>
      <c r="THK696" s="6"/>
      <c r="THL696" s="6"/>
      <c r="THM696" s="6"/>
      <c r="THN696" s="6"/>
      <c r="THO696" s="6"/>
      <c r="THP696" s="6"/>
      <c r="THQ696" s="6"/>
      <c r="THR696" s="6"/>
      <c r="THS696" s="6"/>
      <c r="THT696" s="6"/>
      <c r="THU696" s="6"/>
      <c r="THV696" s="6"/>
      <c r="THW696" s="6"/>
      <c r="THX696" s="6"/>
      <c r="THY696" s="6"/>
      <c r="THZ696" s="6"/>
      <c r="TIA696" s="6"/>
      <c r="TIB696" s="6"/>
      <c r="TIC696" s="6"/>
      <c r="TID696" s="6"/>
      <c r="TIE696" s="6"/>
      <c r="TIF696" s="6"/>
      <c r="TIG696" s="6"/>
      <c r="TIH696" s="6"/>
      <c r="TII696" s="6"/>
      <c r="TIJ696" s="6"/>
      <c r="TIK696" s="6"/>
      <c r="TIL696" s="6"/>
      <c r="TIM696" s="6"/>
      <c r="TIN696" s="6"/>
      <c r="TIO696" s="6"/>
      <c r="TIP696" s="6"/>
      <c r="TIQ696" s="6"/>
      <c r="TIR696" s="6"/>
      <c r="TIS696" s="6"/>
      <c r="TIT696" s="6"/>
      <c r="TIU696" s="6"/>
      <c r="TIV696" s="6"/>
      <c r="TIW696" s="6"/>
      <c r="TIX696" s="6"/>
      <c r="TIY696" s="6"/>
      <c r="TIZ696" s="6"/>
      <c r="TJA696" s="6"/>
      <c r="TJB696" s="6"/>
      <c r="TJC696" s="6"/>
      <c r="TJD696" s="6"/>
      <c r="TJE696" s="6"/>
      <c r="TJF696" s="6"/>
      <c r="TJG696" s="6"/>
      <c r="TJH696" s="6"/>
      <c r="TJI696" s="6"/>
      <c r="TJJ696" s="6"/>
      <c r="TJK696" s="6"/>
      <c r="TJL696" s="6"/>
      <c r="TJM696" s="6"/>
      <c r="TJN696" s="6"/>
      <c r="TJO696" s="6"/>
      <c r="TJP696" s="6"/>
      <c r="TJQ696" s="6"/>
      <c r="TJR696" s="6"/>
      <c r="TJS696" s="6"/>
      <c r="TJT696" s="6"/>
      <c r="TJU696" s="6"/>
      <c r="TJV696" s="6"/>
      <c r="TJW696" s="6"/>
      <c r="TJX696" s="6"/>
      <c r="TJY696" s="6"/>
      <c r="TJZ696" s="6"/>
      <c r="TKA696" s="6"/>
      <c r="TKB696" s="6"/>
      <c r="TKC696" s="6"/>
      <c r="TKD696" s="6"/>
      <c r="TKE696" s="6"/>
      <c r="TKF696" s="6"/>
      <c r="TKG696" s="6"/>
      <c r="TKH696" s="6"/>
      <c r="TKI696" s="6"/>
      <c r="TKJ696" s="6"/>
      <c r="TKK696" s="6"/>
      <c r="TKL696" s="6"/>
      <c r="TKM696" s="6"/>
      <c r="TKN696" s="6"/>
      <c r="TKO696" s="6"/>
      <c r="TKP696" s="6"/>
      <c r="TKQ696" s="6"/>
      <c r="TKR696" s="6"/>
      <c r="TKS696" s="6"/>
      <c r="TKT696" s="6"/>
      <c r="TKU696" s="6"/>
      <c r="TKV696" s="6"/>
      <c r="TKW696" s="6"/>
      <c r="TKX696" s="6"/>
      <c r="TKY696" s="6"/>
      <c r="TKZ696" s="6"/>
      <c r="TLA696" s="6"/>
      <c r="TLB696" s="6"/>
      <c r="TLC696" s="6"/>
      <c r="TLD696" s="6"/>
      <c r="TLE696" s="6"/>
      <c r="TLF696" s="6"/>
      <c r="TLG696" s="6"/>
      <c r="TLH696" s="6"/>
      <c r="TLI696" s="6"/>
      <c r="TLJ696" s="6"/>
      <c r="TLK696" s="6"/>
      <c r="TLL696" s="6"/>
      <c r="TLM696" s="6"/>
      <c r="TLN696" s="6"/>
      <c r="TLO696" s="6"/>
      <c r="TLP696" s="6"/>
      <c r="TLQ696" s="6"/>
      <c r="TLR696" s="6"/>
      <c r="TLS696" s="6"/>
      <c r="TLT696" s="6"/>
      <c r="TLU696" s="6"/>
      <c r="TLV696" s="6"/>
      <c r="TLW696" s="6"/>
      <c r="TLX696" s="6"/>
      <c r="TLY696" s="6"/>
      <c r="TLZ696" s="6"/>
      <c r="TMA696" s="6"/>
      <c r="TMB696" s="6"/>
      <c r="TMC696" s="6"/>
      <c r="TMD696" s="6"/>
      <c r="TME696" s="6"/>
      <c r="TMF696" s="6"/>
      <c r="TMG696" s="6"/>
      <c r="TMH696" s="6"/>
      <c r="TMI696" s="6"/>
      <c r="TMJ696" s="6"/>
      <c r="TMK696" s="6"/>
      <c r="TML696" s="6"/>
      <c r="TMM696" s="6"/>
      <c r="TMN696" s="6"/>
      <c r="TMO696" s="6"/>
      <c r="TMP696" s="6"/>
      <c r="TMQ696" s="6"/>
      <c r="TMR696" s="6"/>
      <c r="TMS696" s="6"/>
      <c r="TMT696" s="6"/>
      <c r="TMU696" s="6"/>
      <c r="TMV696" s="6"/>
      <c r="TMW696" s="6"/>
      <c r="TMX696" s="6"/>
      <c r="TMY696" s="6"/>
      <c r="TMZ696" s="6"/>
      <c r="TNA696" s="6"/>
      <c r="TNB696" s="6"/>
      <c r="TNC696" s="6"/>
      <c r="TND696" s="6"/>
      <c r="TNE696" s="6"/>
      <c r="TNF696" s="6"/>
      <c r="TNG696" s="6"/>
      <c r="TNH696" s="6"/>
      <c r="TNI696" s="6"/>
      <c r="TNJ696" s="6"/>
      <c r="TNK696" s="6"/>
      <c r="TNL696" s="6"/>
      <c r="TNM696" s="6"/>
      <c r="TNN696" s="6"/>
      <c r="TNO696" s="6"/>
      <c r="TNP696" s="6"/>
      <c r="TNQ696" s="6"/>
      <c r="TNR696" s="6"/>
      <c r="TNS696" s="6"/>
      <c r="TNT696" s="6"/>
      <c r="TNU696" s="6"/>
      <c r="TNV696" s="6"/>
      <c r="TNW696" s="6"/>
      <c r="TNX696" s="6"/>
      <c r="TNY696" s="6"/>
      <c r="TNZ696" s="6"/>
      <c r="TOA696" s="6"/>
      <c r="TOB696" s="6"/>
      <c r="TOC696" s="6"/>
      <c r="TOD696" s="6"/>
      <c r="TOE696" s="6"/>
      <c r="TOF696" s="6"/>
      <c r="TOG696" s="6"/>
      <c r="TOH696" s="6"/>
      <c r="TOI696" s="6"/>
      <c r="TOJ696" s="6"/>
      <c r="TOK696" s="6"/>
      <c r="TOL696" s="6"/>
      <c r="TOM696" s="6"/>
      <c r="TON696" s="6"/>
      <c r="TOO696" s="6"/>
      <c r="TOP696" s="6"/>
      <c r="TOQ696" s="6"/>
      <c r="TOR696" s="6"/>
      <c r="TOS696" s="6"/>
      <c r="TOT696" s="6"/>
      <c r="TOU696" s="6"/>
      <c r="TOV696" s="6"/>
      <c r="TOW696" s="6"/>
      <c r="TOX696" s="6"/>
      <c r="TOY696" s="6"/>
      <c r="TOZ696" s="6"/>
      <c r="TPA696" s="6"/>
      <c r="TPB696" s="6"/>
      <c r="TPC696" s="6"/>
      <c r="TPD696" s="6"/>
      <c r="TPE696" s="6"/>
      <c r="TPF696" s="6"/>
      <c r="TPG696" s="6"/>
      <c r="TPH696" s="6"/>
      <c r="TPI696" s="6"/>
      <c r="TPJ696" s="6"/>
      <c r="TPK696" s="6"/>
      <c r="TPL696" s="6"/>
      <c r="TPM696" s="6"/>
      <c r="TPN696" s="6"/>
      <c r="TPO696" s="6"/>
      <c r="TPP696" s="6"/>
      <c r="TPQ696" s="6"/>
      <c r="TPR696" s="6"/>
      <c r="TPS696" s="6"/>
      <c r="TPT696" s="6"/>
      <c r="TPU696" s="6"/>
      <c r="TPV696" s="6"/>
      <c r="TPW696" s="6"/>
      <c r="TPX696" s="6"/>
      <c r="TPY696" s="6"/>
      <c r="TPZ696" s="6"/>
      <c r="TQA696" s="6"/>
      <c r="TQB696" s="6"/>
      <c r="TQC696" s="6"/>
      <c r="TQD696" s="6"/>
      <c r="TQE696" s="6"/>
      <c r="TQF696" s="6"/>
      <c r="TQG696" s="6"/>
      <c r="TQH696" s="6"/>
      <c r="TQI696" s="6"/>
      <c r="TQJ696" s="6"/>
      <c r="TQK696" s="6"/>
      <c r="TQL696" s="6"/>
      <c r="TQM696" s="6"/>
      <c r="TQN696" s="6"/>
      <c r="TQO696" s="6"/>
      <c r="TQP696" s="6"/>
      <c r="TQQ696" s="6"/>
      <c r="TQR696" s="6"/>
      <c r="TQS696" s="6"/>
      <c r="TQT696" s="6"/>
      <c r="TQU696" s="6"/>
      <c r="TQV696" s="6"/>
      <c r="TQW696" s="6"/>
      <c r="TQX696" s="6"/>
      <c r="TQY696" s="6"/>
      <c r="TQZ696" s="6"/>
      <c r="TRA696" s="6"/>
      <c r="TRB696" s="6"/>
      <c r="TRC696" s="6"/>
      <c r="TRD696" s="6"/>
      <c r="TRE696" s="6"/>
      <c r="TRF696" s="6"/>
      <c r="TRG696" s="6"/>
      <c r="TRH696" s="6"/>
      <c r="TRI696" s="6"/>
      <c r="TRJ696" s="6"/>
      <c r="TRK696" s="6"/>
      <c r="TRL696" s="6"/>
      <c r="TRM696" s="6"/>
      <c r="TRN696" s="6"/>
      <c r="TRO696" s="6"/>
      <c r="TRP696" s="6"/>
      <c r="TRQ696" s="6"/>
      <c r="TRR696" s="6"/>
      <c r="TRS696" s="6"/>
      <c r="TRT696" s="6"/>
      <c r="TRU696" s="6"/>
      <c r="TRV696" s="6"/>
      <c r="TRW696" s="6"/>
      <c r="TRX696" s="6"/>
      <c r="TRY696" s="6"/>
      <c r="TRZ696" s="6"/>
      <c r="TSA696" s="6"/>
      <c r="TSB696" s="6"/>
      <c r="TSC696" s="6"/>
      <c r="TSD696" s="6"/>
      <c r="TSE696" s="6"/>
      <c r="TSF696" s="6"/>
      <c r="TSG696" s="6"/>
      <c r="TSH696" s="6"/>
      <c r="TSI696" s="6"/>
      <c r="TSJ696" s="6"/>
      <c r="TSK696" s="6"/>
      <c r="TSL696" s="6"/>
      <c r="TSM696" s="6"/>
      <c r="TSN696" s="6"/>
      <c r="TSO696" s="6"/>
      <c r="TSP696" s="6"/>
      <c r="TSQ696" s="6"/>
      <c r="TSR696" s="6"/>
      <c r="TSS696" s="6"/>
      <c r="TST696" s="6"/>
      <c r="TSU696" s="6"/>
      <c r="TSV696" s="6"/>
      <c r="TSW696" s="6"/>
      <c r="TSX696" s="6"/>
      <c r="TSY696" s="6"/>
      <c r="TSZ696" s="6"/>
      <c r="TTA696" s="6"/>
      <c r="TTB696" s="6"/>
      <c r="TTC696" s="6"/>
      <c r="TTD696" s="6"/>
      <c r="TTE696" s="6"/>
      <c r="TTF696" s="6"/>
      <c r="TTG696" s="6"/>
      <c r="TTH696" s="6"/>
      <c r="TTI696" s="6"/>
      <c r="TTJ696" s="6"/>
      <c r="TTK696" s="6"/>
      <c r="TTL696" s="6"/>
      <c r="TTM696" s="6"/>
      <c r="TTN696" s="6"/>
      <c r="TTO696" s="6"/>
      <c r="TTP696" s="6"/>
      <c r="TTQ696" s="6"/>
      <c r="TTR696" s="6"/>
      <c r="TTS696" s="6"/>
      <c r="TTT696" s="6"/>
      <c r="TTU696" s="6"/>
      <c r="TTV696" s="6"/>
      <c r="TTW696" s="6"/>
      <c r="TTX696" s="6"/>
      <c r="TTY696" s="6"/>
      <c r="TTZ696" s="6"/>
      <c r="TUA696" s="6"/>
      <c r="TUB696" s="6"/>
      <c r="TUC696" s="6"/>
      <c r="TUD696" s="6"/>
      <c r="TUE696" s="6"/>
      <c r="TUF696" s="6"/>
      <c r="TUG696" s="6"/>
      <c r="TUH696" s="6"/>
      <c r="TUI696" s="6"/>
      <c r="TUJ696" s="6"/>
      <c r="TUK696" s="6"/>
      <c r="TUL696" s="6"/>
      <c r="TUM696" s="6"/>
      <c r="TUN696" s="6"/>
      <c r="TUO696" s="6"/>
      <c r="TUP696" s="6"/>
      <c r="TUQ696" s="6"/>
      <c r="TUR696" s="6"/>
      <c r="TUS696" s="6"/>
      <c r="TUT696" s="6"/>
      <c r="TUU696" s="6"/>
      <c r="TUV696" s="6"/>
      <c r="TUW696" s="6"/>
      <c r="TUX696" s="6"/>
      <c r="TUY696" s="6"/>
      <c r="TUZ696" s="6"/>
      <c r="TVA696" s="6"/>
      <c r="TVB696" s="6"/>
      <c r="TVC696" s="6"/>
      <c r="TVD696" s="6"/>
      <c r="TVE696" s="6"/>
      <c r="TVF696" s="6"/>
      <c r="TVG696" s="6"/>
      <c r="TVH696" s="6"/>
      <c r="TVI696" s="6"/>
      <c r="TVJ696" s="6"/>
      <c r="TVK696" s="6"/>
      <c r="TVL696" s="6"/>
      <c r="TVM696" s="6"/>
      <c r="TVN696" s="6"/>
      <c r="TVO696" s="6"/>
      <c r="TVP696" s="6"/>
      <c r="TVQ696" s="6"/>
      <c r="TVR696" s="6"/>
      <c r="TVS696" s="6"/>
      <c r="TVT696" s="6"/>
      <c r="TVU696" s="6"/>
      <c r="TVV696" s="6"/>
      <c r="TVW696" s="6"/>
      <c r="TVX696" s="6"/>
      <c r="TVY696" s="6"/>
      <c r="TVZ696" s="6"/>
      <c r="TWA696" s="6"/>
      <c r="TWB696" s="6"/>
      <c r="TWC696" s="6"/>
      <c r="TWD696" s="6"/>
      <c r="TWE696" s="6"/>
      <c r="TWF696" s="6"/>
      <c r="TWG696" s="6"/>
      <c r="TWH696" s="6"/>
      <c r="TWI696" s="6"/>
      <c r="TWJ696" s="6"/>
      <c r="TWK696" s="6"/>
      <c r="TWL696" s="6"/>
      <c r="TWM696" s="6"/>
      <c r="TWN696" s="6"/>
      <c r="TWO696" s="6"/>
      <c r="TWP696" s="6"/>
      <c r="TWQ696" s="6"/>
      <c r="TWR696" s="6"/>
      <c r="TWS696" s="6"/>
      <c r="TWT696" s="6"/>
      <c r="TWU696" s="6"/>
      <c r="TWV696" s="6"/>
      <c r="TWW696" s="6"/>
      <c r="TWX696" s="6"/>
      <c r="TWY696" s="6"/>
      <c r="TWZ696" s="6"/>
      <c r="TXA696" s="6"/>
      <c r="TXB696" s="6"/>
      <c r="TXC696" s="6"/>
      <c r="TXD696" s="6"/>
      <c r="TXE696" s="6"/>
      <c r="TXF696" s="6"/>
      <c r="TXG696" s="6"/>
      <c r="TXH696" s="6"/>
      <c r="TXI696" s="6"/>
      <c r="TXJ696" s="6"/>
      <c r="TXK696" s="6"/>
      <c r="TXL696" s="6"/>
      <c r="TXM696" s="6"/>
      <c r="TXN696" s="6"/>
      <c r="TXO696" s="6"/>
      <c r="TXP696" s="6"/>
      <c r="TXQ696" s="6"/>
      <c r="TXR696" s="6"/>
      <c r="TXS696" s="6"/>
      <c r="TXT696" s="6"/>
      <c r="TXU696" s="6"/>
      <c r="TXV696" s="6"/>
      <c r="TXW696" s="6"/>
      <c r="TXX696" s="6"/>
      <c r="TXY696" s="6"/>
      <c r="TXZ696" s="6"/>
      <c r="TYA696" s="6"/>
      <c r="TYB696" s="6"/>
      <c r="TYC696" s="6"/>
      <c r="TYD696" s="6"/>
      <c r="TYE696" s="6"/>
      <c r="TYF696" s="6"/>
      <c r="TYG696" s="6"/>
      <c r="TYH696" s="6"/>
      <c r="TYI696" s="6"/>
      <c r="TYJ696" s="6"/>
      <c r="TYK696" s="6"/>
      <c r="TYL696" s="6"/>
      <c r="TYM696" s="6"/>
      <c r="TYN696" s="6"/>
      <c r="TYO696" s="6"/>
      <c r="TYP696" s="6"/>
      <c r="TYQ696" s="6"/>
      <c r="TYR696" s="6"/>
      <c r="TYS696" s="6"/>
      <c r="TYT696" s="6"/>
      <c r="TYU696" s="6"/>
      <c r="TYV696" s="6"/>
      <c r="TYW696" s="6"/>
      <c r="TYX696" s="6"/>
      <c r="TYY696" s="6"/>
      <c r="TYZ696" s="6"/>
      <c r="TZA696" s="6"/>
      <c r="TZB696" s="6"/>
      <c r="TZC696" s="6"/>
      <c r="TZD696" s="6"/>
      <c r="TZE696" s="6"/>
      <c r="TZF696" s="6"/>
      <c r="TZG696" s="6"/>
      <c r="TZH696" s="6"/>
      <c r="TZI696" s="6"/>
      <c r="TZJ696" s="6"/>
      <c r="TZK696" s="6"/>
      <c r="TZL696" s="6"/>
      <c r="TZM696" s="6"/>
      <c r="TZN696" s="6"/>
      <c r="TZO696" s="6"/>
      <c r="TZP696" s="6"/>
      <c r="TZQ696" s="6"/>
      <c r="TZR696" s="6"/>
      <c r="TZS696" s="6"/>
      <c r="TZT696" s="6"/>
      <c r="TZU696" s="6"/>
      <c r="TZV696" s="6"/>
      <c r="TZW696" s="6"/>
      <c r="TZX696" s="6"/>
      <c r="TZY696" s="6"/>
      <c r="TZZ696" s="6"/>
      <c r="UAA696" s="6"/>
      <c r="UAB696" s="6"/>
      <c r="UAC696" s="6"/>
      <c r="UAD696" s="6"/>
      <c r="UAE696" s="6"/>
      <c r="UAF696" s="6"/>
      <c r="UAG696" s="6"/>
      <c r="UAH696" s="6"/>
      <c r="UAI696" s="6"/>
      <c r="UAJ696" s="6"/>
      <c r="UAK696" s="6"/>
      <c r="UAL696" s="6"/>
      <c r="UAM696" s="6"/>
      <c r="UAN696" s="6"/>
      <c r="UAO696" s="6"/>
      <c r="UAP696" s="6"/>
      <c r="UAQ696" s="6"/>
      <c r="UAR696" s="6"/>
      <c r="UAS696" s="6"/>
      <c r="UAT696" s="6"/>
      <c r="UAU696" s="6"/>
      <c r="UAV696" s="6"/>
      <c r="UAW696" s="6"/>
      <c r="UAX696" s="6"/>
      <c r="UAY696" s="6"/>
      <c r="UAZ696" s="6"/>
      <c r="UBA696" s="6"/>
      <c r="UBB696" s="6"/>
      <c r="UBC696" s="6"/>
      <c r="UBD696" s="6"/>
      <c r="UBE696" s="6"/>
      <c r="UBF696" s="6"/>
      <c r="UBG696" s="6"/>
      <c r="UBH696" s="6"/>
      <c r="UBI696" s="6"/>
      <c r="UBJ696" s="6"/>
      <c r="UBK696" s="6"/>
      <c r="UBL696" s="6"/>
      <c r="UBM696" s="6"/>
      <c r="UBN696" s="6"/>
      <c r="UBO696" s="6"/>
      <c r="UBP696" s="6"/>
      <c r="UBQ696" s="6"/>
      <c r="UBR696" s="6"/>
      <c r="UBS696" s="6"/>
      <c r="UBT696" s="6"/>
      <c r="UBU696" s="6"/>
      <c r="UBV696" s="6"/>
      <c r="UBW696" s="6"/>
      <c r="UBX696" s="6"/>
      <c r="UBY696" s="6"/>
      <c r="UBZ696" s="6"/>
      <c r="UCA696" s="6"/>
      <c r="UCB696" s="6"/>
      <c r="UCC696" s="6"/>
      <c r="UCD696" s="6"/>
      <c r="UCE696" s="6"/>
      <c r="UCF696" s="6"/>
      <c r="UCG696" s="6"/>
      <c r="UCH696" s="6"/>
      <c r="UCI696" s="6"/>
      <c r="UCJ696" s="6"/>
      <c r="UCK696" s="6"/>
      <c r="UCL696" s="6"/>
      <c r="UCM696" s="6"/>
      <c r="UCN696" s="6"/>
      <c r="UCO696" s="6"/>
      <c r="UCP696" s="6"/>
      <c r="UCQ696" s="6"/>
      <c r="UCR696" s="6"/>
      <c r="UCS696" s="6"/>
      <c r="UCT696" s="6"/>
      <c r="UCU696" s="6"/>
      <c r="UCV696" s="6"/>
      <c r="UCW696" s="6"/>
      <c r="UCX696" s="6"/>
      <c r="UCY696" s="6"/>
      <c r="UCZ696" s="6"/>
      <c r="UDA696" s="6"/>
      <c r="UDB696" s="6"/>
      <c r="UDC696" s="6"/>
      <c r="UDD696" s="6"/>
      <c r="UDE696" s="6"/>
      <c r="UDF696" s="6"/>
      <c r="UDG696" s="6"/>
      <c r="UDH696" s="6"/>
      <c r="UDI696" s="6"/>
      <c r="UDJ696" s="6"/>
      <c r="UDK696" s="6"/>
      <c r="UDL696" s="6"/>
      <c r="UDM696" s="6"/>
      <c r="UDN696" s="6"/>
      <c r="UDO696" s="6"/>
      <c r="UDP696" s="6"/>
      <c r="UDQ696" s="6"/>
      <c r="UDR696" s="6"/>
      <c r="UDS696" s="6"/>
      <c r="UDT696" s="6"/>
      <c r="UDU696" s="6"/>
      <c r="UDV696" s="6"/>
      <c r="UDW696" s="6"/>
      <c r="UDX696" s="6"/>
      <c r="UDY696" s="6"/>
      <c r="UDZ696" s="6"/>
      <c r="UEA696" s="6"/>
      <c r="UEB696" s="6"/>
      <c r="UEC696" s="6"/>
      <c r="UED696" s="6"/>
      <c r="UEE696" s="6"/>
      <c r="UEF696" s="6"/>
      <c r="UEG696" s="6"/>
      <c r="UEH696" s="6"/>
      <c r="UEI696" s="6"/>
      <c r="UEJ696" s="6"/>
      <c r="UEK696" s="6"/>
      <c r="UEL696" s="6"/>
      <c r="UEM696" s="6"/>
      <c r="UEN696" s="6"/>
      <c r="UEO696" s="6"/>
      <c r="UEP696" s="6"/>
      <c r="UEQ696" s="6"/>
      <c r="UER696" s="6"/>
      <c r="UES696" s="6"/>
      <c r="UET696" s="6"/>
      <c r="UEU696" s="6"/>
      <c r="UEV696" s="6"/>
      <c r="UEW696" s="6"/>
      <c r="UEX696" s="6"/>
      <c r="UEY696" s="6"/>
      <c r="UEZ696" s="6"/>
      <c r="UFA696" s="6"/>
      <c r="UFB696" s="6"/>
      <c r="UFC696" s="6"/>
      <c r="UFD696" s="6"/>
      <c r="UFE696" s="6"/>
      <c r="UFF696" s="6"/>
      <c r="UFG696" s="6"/>
      <c r="UFH696" s="6"/>
      <c r="UFI696" s="6"/>
      <c r="UFJ696" s="6"/>
      <c r="UFK696" s="6"/>
      <c r="UFL696" s="6"/>
      <c r="UFM696" s="6"/>
      <c r="UFN696" s="6"/>
      <c r="UFO696" s="6"/>
      <c r="UFP696" s="6"/>
      <c r="UFQ696" s="6"/>
      <c r="UFR696" s="6"/>
      <c r="UFS696" s="6"/>
      <c r="UFT696" s="6"/>
      <c r="UFU696" s="6"/>
      <c r="UFV696" s="6"/>
      <c r="UFW696" s="6"/>
      <c r="UFX696" s="6"/>
      <c r="UFY696" s="6"/>
      <c r="UFZ696" s="6"/>
      <c r="UGA696" s="6"/>
      <c r="UGB696" s="6"/>
      <c r="UGC696" s="6"/>
      <c r="UGD696" s="6"/>
      <c r="UGE696" s="6"/>
      <c r="UGF696" s="6"/>
      <c r="UGG696" s="6"/>
      <c r="UGH696" s="6"/>
      <c r="UGI696" s="6"/>
      <c r="UGJ696" s="6"/>
      <c r="UGK696" s="6"/>
      <c r="UGL696" s="6"/>
      <c r="UGM696" s="6"/>
      <c r="UGN696" s="6"/>
      <c r="UGO696" s="6"/>
      <c r="UGP696" s="6"/>
      <c r="UGQ696" s="6"/>
      <c r="UGR696" s="6"/>
      <c r="UGS696" s="6"/>
      <c r="UGT696" s="6"/>
      <c r="UGU696" s="6"/>
      <c r="UGV696" s="6"/>
      <c r="UGW696" s="6"/>
      <c r="UGX696" s="6"/>
      <c r="UGY696" s="6"/>
      <c r="UGZ696" s="6"/>
      <c r="UHA696" s="6"/>
      <c r="UHB696" s="6"/>
      <c r="UHC696" s="6"/>
      <c r="UHD696" s="6"/>
      <c r="UHE696" s="6"/>
      <c r="UHF696" s="6"/>
      <c r="UHG696" s="6"/>
      <c r="UHH696" s="6"/>
      <c r="UHI696" s="6"/>
      <c r="UHJ696" s="6"/>
      <c r="UHK696" s="6"/>
      <c r="UHL696" s="6"/>
      <c r="UHM696" s="6"/>
      <c r="UHN696" s="6"/>
      <c r="UHO696" s="6"/>
      <c r="UHP696" s="6"/>
      <c r="UHQ696" s="6"/>
      <c r="UHR696" s="6"/>
      <c r="UHS696" s="6"/>
      <c r="UHT696" s="6"/>
      <c r="UHU696" s="6"/>
      <c r="UHV696" s="6"/>
      <c r="UHW696" s="6"/>
      <c r="UHX696" s="6"/>
      <c r="UHY696" s="6"/>
      <c r="UHZ696" s="6"/>
      <c r="UIA696" s="6"/>
      <c r="UIB696" s="6"/>
      <c r="UIC696" s="6"/>
      <c r="UID696" s="6"/>
      <c r="UIE696" s="6"/>
      <c r="UIF696" s="6"/>
      <c r="UIG696" s="6"/>
      <c r="UIH696" s="6"/>
      <c r="UII696" s="6"/>
      <c r="UIJ696" s="6"/>
      <c r="UIK696" s="6"/>
      <c r="UIL696" s="6"/>
      <c r="UIM696" s="6"/>
      <c r="UIN696" s="6"/>
      <c r="UIO696" s="6"/>
      <c r="UIP696" s="6"/>
      <c r="UIQ696" s="6"/>
      <c r="UIR696" s="6"/>
      <c r="UIS696" s="6"/>
      <c r="UIT696" s="6"/>
      <c r="UIU696" s="6"/>
      <c r="UIV696" s="6"/>
      <c r="UIW696" s="6"/>
      <c r="UIX696" s="6"/>
      <c r="UIY696" s="6"/>
      <c r="UIZ696" s="6"/>
      <c r="UJA696" s="6"/>
      <c r="UJB696" s="6"/>
      <c r="UJC696" s="6"/>
      <c r="UJD696" s="6"/>
      <c r="UJE696" s="6"/>
      <c r="UJF696" s="6"/>
      <c r="UJG696" s="6"/>
      <c r="UJH696" s="6"/>
      <c r="UJI696" s="6"/>
      <c r="UJJ696" s="6"/>
      <c r="UJK696" s="6"/>
      <c r="UJL696" s="6"/>
      <c r="UJM696" s="6"/>
      <c r="UJN696" s="6"/>
      <c r="UJO696" s="6"/>
      <c r="UJP696" s="6"/>
      <c r="UJQ696" s="6"/>
      <c r="UJR696" s="6"/>
      <c r="UJS696" s="6"/>
      <c r="UJT696" s="6"/>
      <c r="UJU696" s="6"/>
      <c r="UJV696" s="6"/>
      <c r="UJW696" s="6"/>
      <c r="UJX696" s="6"/>
      <c r="UJY696" s="6"/>
      <c r="UJZ696" s="6"/>
      <c r="UKA696" s="6"/>
      <c r="UKB696" s="6"/>
      <c r="UKC696" s="6"/>
      <c r="UKD696" s="6"/>
      <c r="UKE696" s="6"/>
      <c r="UKF696" s="6"/>
      <c r="UKG696" s="6"/>
      <c r="UKH696" s="6"/>
      <c r="UKI696" s="6"/>
      <c r="UKJ696" s="6"/>
      <c r="UKK696" s="6"/>
      <c r="UKL696" s="6"/>
      <c r="UKM696" s="6"/>
      <c r="UKN696" s="6"/>
      <c r="UKO696" s="6"/>
      <c r="UKP696" s="6"/>
      <c r="UKQ696" s="6"/>
      <c r="UKR696" s="6"/>
      <c r="UKS696" s="6"/>
      <c r="UKT696" s="6"/>
      <c r="UKU696" s="6"/>
      <c r="UKV696" s="6"/>
      <c r="UKW696" s="6"/>
      <c r="UKX696" s="6"/>
      <c r="UKY696" s="6"/>
      <c r="UKZ696" s="6"/>
      <c r="ULA696" s="6"/>
      <c r="ULB696" s="6"/>
      <c r="ULC696" s="6"/>
      <c r="ULD696" s="6"/>
      <c r="ULE696" s="6"/>
      <c r="ULF696" s="6"/>
      <c r="ULG696" s="6"/>
      <c r="ULH696" s="6"/>
      <c r="ULI696" s="6"/>
      <c r="ULJ696" s="6"/>
      <c r="ULK696" s="6"/>
      <c r="ULL696" s="6"/>
      <c r="ULM696" s="6"/>
      <c r="ULN696" s="6"/>
      <c r="ULO696" s="6"/>
      <c r="ULP696" s="6"/>
      <c r="ULQ696" s="6"/>
      <c r="ULR696" s="6"/>
      <c r="ULS696" s="6"/>
      <c r="ULT696" s="6"/>
      <c r="ULU696" s="6"/>
      <c r="ULV696" s="6"/>
      <c r="ULW696" s="6"/>
      <c r="ULX696" s="6"/>
      <c r="ULY696" s="6"/>
      <c r="ULZ696" s="6"/>
      <c r="UMA696" s="6"/>
      <c r="UMB696" s="6"/>
      <c r="UMC696" s="6"/>
      <c r="UMD696" s="6"/>
      <c r="UME696" s="6"/>
      <c r="UMF696" s="6"/>
      <c r="UMG696" s="6"/>
      <c r="UMH696" s="6"/>
      <c r="UMI696" s="6"/>
      <c r="UMJ696" s="6"/>
      <c r="UMK696" s="6"/>
      <c r="UML696" s="6"/>
      <c r="UMM696" s="6"/>
      <c r="UMN696" s="6"/>
      <c r="UMO696" s="6"/>
      <c r="UMP696" s="6"/>
      <c r="UMQ696" s="6"/>
      <c r="UMR696" s="6"/>
      <c r="UMS696" s="6"/>
      <c r="UMT696" s="6"/>
      <c r="UMU696" s="6"/>
      <c r="UMV696" s="6"/>
      <c r="UMW696" s="6"/>
      <c r="UMX696" s="6"/>
      <c r="UMY696" s="6"/>
      <c r="UMZ696" s="6"/>
      <c r="UNA696" s="6"/>
      <c r="UNB696" s="6"/>
      <c r="UNC696" s="6"/>
      <c r="UND696" s="6"/>
      <c r="UNE696" s="6"/>
      <c r="UNF696" s="6"/>
      <c r="UNG696" s="6"/>
      <c r="UNH696" s="6"/>
      <c r="UNI696" s="6"/>
      <c r="UNJ696" s="6"/>
      <c r="UNK696" s="6"/>
      <c r="UNL696" s="6"/>
      <c r="UNM696" s="6"/>
      <c r="UNN696" s="6"/>
      <c r="UNO696" s="6"/>
      <c r="UNP696" s="6"/>
      <c r="UNQ696" s="6"/>
      <c r="UNR696" s="6"/>
      <c r="UNS696" s="6"/>
      <c r="UNT696" s="6"/>
      <c r="UNU696" s="6"/>
      <c r="UNV696" s="6"/>
      <c r="UNW696" s="6"/>
      <c r="UNX696" s="6"/>
      <c r="UNY696" s="6"/>
      <c r="UNZ696" s="6"/>
      <c r="UOA696" s="6"/>
      <c r="UOB696" s="6"/>
      <c r="UOC696" s="6"/>
      <c r="UOD696" s="6"/>
      <c r="UOE696" s="6"/>
      <c r="UOF696" s="6"/>
      <c r="UOG696" s="6"/>
      <c r="UOH696" s="6"/>
      <c r="UOI696" s="6"/>
      <c r="UOJ696" s="6"/>
      <c r="UOK696" s="6"/>
      <c r="UOL696" s="6"/>
      <c r="UOM696" s="6"/>
      <c r="UON696" s="6"/>
      <c r="UOO696" s="6"/>
      <c r="UOP696" s="6"/>
      <c r="UOQ696" s="6"/>
      <c r="UOR696" s="6"/>
      <c r="UOS696" s="6"/>
      <c r="UOT696" s="6"/>
      <c r="UOU696" s="6"/>
      <c r="UOV696" s="6"/>
      <c r="UOW696" s="6"/>
      <c r="UOX696" s="6"/>
      <c r="UOY696" s="6"/>
      <c r="UOZ696" s="6"/>
      <c r="UPA696" s="6"/>
      <c r="UPB696" s="6"/>
      <c r="UPC696" s="6"/>
      <c r="UPD696" s="6"/>
      <c r="UPE696" s="6"/>
      <c r="UPF696" s="6"/>
      <c r="UPG696" s="6"/>
      <c r="UPH696" s="6"/>
      <c r="UPI696" s="6"/>
      <c r="UPJ696" s="6"/>
      <c r="UPK696" s="6"/>
      <c r="UPL696" s="6"/>
      <c r="UPM696" s="6"/>
      <c r="UPN696" s="6"/>
      <c r="UPO696" s="6"/>
      <c r="UPP696" s="6"/>
      <c r="UPQ696" s="6"/>
      <c r="UPR696" s="6"/>
      <c r="UPS696" s="6"/>
      <c r="UPT696" s="6"/>
      <c r="UPU696" s="6"/>
      <c r="UPV696" s="6"/>
      <c r="UPW696" s="6"/>
      <c r="UPX696" s="6"/>
      <c r="UPY696" s="6"/>
      <c r="UPZ696" s="6"/>
      <c r="UQA696" s="6"/>
      <c r="UQB696" s="6"/>
      <c r="UQC696" s="6"/>
      <c r="UQD696" s="6"/>
      <c r="UQE696" s="6"/>
      <c r="UQF696" s="6"/>
      <c r="UQG696" s="6"/>
      <c r="UQH696" s="6"/>
      <c r="UQI696" s="6"/>
      <c r="UQJ696" s="6"/>
      <c r="UQK696" s="6"/>
      <c r="UQL696" s="6"/>
      <c r="UQM696" s="6"/>
      <c r="UQN696" s="6"/>
      <c r="UQO696" s="6"/>
      <c r="UQP696" s="6"/>
      <c r="UQQ696" s="6"/>
      <c r="UQR696" s="6"/>
      <c r="UQS696" s="6"/>
      <c r="UQT696" s="6"/>
      <c r="UQU696" s="6"/>
      <c r="UQV696" s="6"/>
      <c r="UQW696" s="6"/>
      <c r="UQX696" s="6"/>
      <c r="UQY696" s="6"/>
      <c r="UQZ696" s="6"/>
      <c r="URA696" s="6"/>
      <c r="URB696" s="6"/>
      <c r="URC696" s="6"/>
      <c r="URD696" s="6"/>
      <c r="URE696" s="6"/>
      <c r="URF696" s="6"/>
      <c r="URG696" s="6"/>
      <c r="URH696" s="6"/>
      <c r="URI696" s="6"/>
      <c r="URJ696" s="6"/>
      <c r="URK696" s="6"/>
      <c r="URL696" s="6"/>
      <c r="URM696" s="6"/>
      <c r="URN696" s="6"/>
      <c r="URO696" s="6"/>
      <c r="URP696" s="6"/>
      <c r="URQ696" s="6"/>
      <c r="URR696" s="6"/>
      <c r="URS696" s="6"/>
      <c r="URT696" s="6"/>
      <c r="URU696" s="6"/>
      <c r="URV696" s="6"/>
      <c r="URW696" s="6"/>
      <c r="URX696" s="6"/>
      <c r="URY696" s="6"/>
      <c r="URZ696" s="6"/>
      <c r="USA696" s="6"/>
      <c r="USB696" s="6"/>
      <c r="USC696" s="6"/>
      <c r="USD696" s="6"/>
      <c r="USE696" s="6"/>
      <c r="USF696" s="6"/>
      <c r="USG696" s="6"/>
      <c r="USH696" s="6"/>
      <c r="USI696" s="6"/>
      <c r="USJ696" s="6"/>
      <c r="USK696" s="6"/>
      <c r="USL696" s="6"/>
      <c r="USM696" s="6"/>
      <c r="USN696" s="6"/>
      <c r="USO696" s="6"/>
      <c r="USP696" s="6"/>
      <c r="USQ696" s="6"/>
      <c r="USR696" s="6"/>
      <c r="USS696" s="6"/>
      <c r="UST696" s="6"/>
      <c r="USU696" s="6"/>
      <c r="USV696" s="6"/>
      <c r="USW696" s="6"/>
      <c r="USX696" s="6"/>
      <c r="USY696" s="6"/>
      <c r="USZ696" s="6"/>
      <c r="UTA696" s="6"/>
      <c r="UTB696" s="6"/>
      <c r="UTC696" s="6"/>
      <c r="UTD696" s="6"/>
      <c r="UTE696" s="6"/>
      <c r="UTF696" s="6"/>
      <c r="UTG696" s="6"/>
      <c r="UTH696" s="6"/>
      <c r="UTI696" s="6"/>
      <c r="UTJ696" s="6"/>
      <c r="UTK696" s="6"/>
      <c r="UTL696" s="6"/>
      <c r="UTM696" s="6"/>
      <c r="UTN696" s="6"/>
      <c r="UTO696" s="6"/>
      <c r="UTP696" s="6"/>
      <c r="UTQ696" s="6"/>
      <c r="UTR696" s="6"/>
      <c r="UTS696" s="6"/>
      <c r="UTT696" s="6"/>
      <c r="UTU696" s="6"/>
      <c r="UTV696" s="6"/>
      <c r="UTW696" s="6"/>
      <c r="UTX696" s="6"/>
      <c r="UTY696" s="6"/>
      <c r="UTZ696" s="6"/>
      <c r="UUA696" s="6"/>
      <c r="UUB696" s="6"/>
      <c r="UUC696" s="6"/>
      <c r="UUD696" s="6"/>
      <c r="UUE696" s="6"/>
      <c r="UUF696" s="6"/>
      <c r="UUG696" s="6"/>
      <c r="UUH696" s="6"/>
      <c r="UUI696" s="6"/>
      <c r="UUJ696" s="6"/>
      <c r="UUK696" s="6"/>
      <c r="UUL696" s="6"/>
      <c r="UUM696" s="6"/>
      <c r="UUN696" s="6"/>
      <c r="UUO696" s="6"/>
      <c r="UUP696" s="6"/>
      <c r="UUQ696" s="6"/>
      <c r="UUR696" s="6"/>
      <c r="UUS696" s="6"/>
      <c r="UUT696" s="6"/>
      <c r="UUU696" s="6"/>
      <c r="UUV696" s="6"/>
      <c r="UUW696" s="6"/>
      <c r="UUX696" s="6"/>
      <c r="UUY696" s="6"/>
      <c r="UUZ696" s="6"/>
      <c r="UVA696" s="6"/>
      <c r="UVB696" s="6"/>
      <c r="UVC696" s="6"/>
      <c r="UVD696" s="6"/>
      <c r="UVE696" s="6"/>
      <c r="UVF696" s="6"/>
      <c r="UVG696" s="6"/>
      <c r="UVH696" s="6"/>
      <c r="UVI696" s="6"/>
      <c r="UVJ696" s="6"/>
      <c r="UVK696" s="6"/>
      <c r="UVL696" s="6"/>
      <c r="UVM696" s="6"/>
      <c r="UVN696" s="6"/>
      <c r="UVO696" s="6"/>
      <c r="UVP696" s="6"/>
      <c r="UVQ696" s="6"/>
      <c r="UVR696" s="6"/>
      <c r="UVS696" s="6"/>
      <c r="UVT696" s="6"/>
      <c r="UVU696" s="6"/>
      <c r="UVV696" s="6"/>
      <c r="UVW696" s="6"/>
      <c r="UVX696" s="6"/>
      <c r="UVY696" s="6"/>
      <c r="UVZ696" s="6"/>
      <c r="UWA696" s="6"/>
      <c r="UWB696" s="6"/>
      <c r="UWC696" s="6"/>
      <c r="UWD696" s="6"/>
      <c r="UWE696" s="6"/>
      <c r="UWF696" s="6"/>
      <c r="UWG696" s="6"/>
      <c r="UWH696" s="6"/>
      <c r="UWI696" s="6"/>
      <c r="UWJ696" s="6"/>
      <c r="UWK696" s="6"/>
      <c r="UWL696" s="6"/>
      <c r="UWM696" s="6"/>
      <c r="UWN696" s="6"/>
      <c r="UWO696" s="6"/>
      <c r="UWP696" s="6"/>
      <c r="UWQ696" s="6"/>
      <c r="UWR696" s="6"/>
      <c r="UWS696" s="6"/>
      <c r="UWT696" s="6"/>
      <c r="UWU696" s="6"/>
      <c r="UWV696" s="6"/>
      <c r="UWW696" s="6"/>
      <c r="UWX696" s="6"/>
      <c r="UWY696" s="6"/>
      <c r="UWZ696" s="6"/>
      <c r="UXA696" s="6"/>
      <c r="UXB696" s="6"/>
      <c r="UXC696" s="6"/>
      <c r="UXD696" s="6"/>
      <c r="UXE696" s="6"/>
      <c r="UXF696" s="6"/>
      <c r="UXG696" s="6"/>
      <c r="UXH696" s="6"/>
      <c r="UXI696" s="6"/>
      <c r="UXJ696" s="6"/>
      <c r="UXK696" s="6"/>
      <c r="UXL696" s="6"/>
      <c r="UXM696" s="6"/>
      <c r="UXN696" s="6"/>
      <c r="UXO696" s="6"/>
      <c r="UXP696" s="6"/>
      <c r="UXQ696" s="6"/>
      <c r="UXR696" s="6"/>
      <c r="UXS696" s="6"/>
      <c r="UXT696" s="6"/>
      <c r="UXU696" s="6"/>
      <c r="UXV696" s="6"/>
      <c r="UXW696" s="6"/>
      <c r="UXX696" s="6"/>
      <c r="UXY696" s="6"/>
      <c r="UXZ696" s="6"/>
      <c r="UYA696" s="6"/>
      <c r="UYB696" s="6"/>
      <c r="UYC696" s="6"/>
      <c r="UYD696" s="6"/>
      <c r="UYE696" s="6"/>
      <c r="UYF696" s="6"/>
      <c r="UYG696" s="6"/>
      <c r="UYH696" s="6"/>
      <c r="UYI696" s="6"/>
      <c r="UYJ696" s="6"/>
      <c r="UYK696" s="6"/>
      <c r="UYL696" s="6"/>
      <c r="UYM696" s="6"/>
      <c r="UYN696" s="6"/>
      <c r="UYO696" s="6"/>
      <c r="UYP696" s="6"/>
      <c r="UYQ696" s="6"/>
      <c r="UYR696" s="6"/>
      <c r="UYS696" s="6"/>
      <c r="UYT696" s="6"/>
      <c r="UYU696" s="6"/>
      <c r="UYV696" s="6"/>
      <c r="UYW696" s="6"/>
      <c r="UYX696" s="6"/>
      <c r="UYY696" s="6"/>
      <c r="UYZ696" s="6"/>
      <c r="UZA696" s="6"/>
      <c r="UZB696" s="6"/>
      <c r="UZC696" s="6"/>
      <c r="UZD696" s="6"/>
      <c r="UZE696" s="6"/>
      <c r="UZF696" s="6"/>
      <c r="UZG696" s="6"/>
      <c r="UZH696" s="6"/>
      <c r="UZI696" s="6"/>
      <c r="UZJ696" s="6"/>
      <c r="UZK696" s="6"/>
      <c r="UZL696" s="6"/>
      <c r="UZM696" s="6"/>
      <c r="UZN696" s="6"/>
      <c r="UZO696" s="6"/>
      <c r="UZP696" s="6"/>
      <c r="UZQ696" s="6"/>
      <c r="UZR696" s="6"/>
      <c r="UZS696" s="6"/>
      <c r="UZT696" s="6"/>
      <c r="UZU696" s="6"/>
      <c r="UZV696" s="6"/>
      <c r="UZW696" s="6"/>
      <c r="UZX696" s="6"/>
      <c r="UZY696" s="6"/>
      <c r="UZZ696" s="6"/>
      <c r="VAA696" s="6"/>
      <c r="VAB696" s="6"/>
      <c r="VAC696" s="6"/>
      <c r="VAD696" s="6"/>
      <c r="VAE696" s="6"/>
      <c r="VAF696" s="6"/>
      <c r="VAG696" s="6"/>
      <c r="VAH696" s="6"/>
      <c r="VAI696" s="6"/>
      <c r="VAJ696" s="6"/>
      <c r="VAK696" s="6"/>
      <c r="VAL696" s="6"/>
      <c r="VAM696" s="6"/>
      <c r="VAN696" s="6"/>
      <c r="VAO696" s="6"/>
      <c r="VAP696" s="6"/>
      <c r="VAQ696" s="6"/>
      <c r="VAR696" s="6"/>
      <c r="VAS696" s="6"/>
      <c r="VAT696" s="6"/>
      <c r="VAU696" s="6"/>
      <c r="VAV696" s="6"/>
      <c r="VAW696" s="6"/>
      <c r="VAX696" s="6"/>
      <c r="VAY696" s="6"/>
      <c r="VAZ696" s="6"/>
      <c r="VBA696" s="6"/>
      <c r="VBB696" s="6"/>
      <c r="VBC696" s="6"/>
      <c r="VBD696" s="6"/>
      <c r="VBE696" s="6"/>
      <c r="VBF696" s="6"/>
      <c r="VBG696" s="6"/>
      <c r="VBH696" s="6"/>
      <c r="VBI696" s="6"/>
      <c r="VBJ696" s="6"/>
      <c r="VBK696" s="6"/>
      <c r="VBL696" s="6"/>
      <c r="VBM696" s="6"/>
      <c r="VBN696" s="6"/>
      <c r="VBO696" s="6"/>
      <c r="VBP696" s="6"/>
      <c r="VBQ696" s="6"/>
      <c r="VBR696" s="6"/>
      <c r="VBS696" s="6"/>
      <c r="VBT696" s="6"/>
      <c r="VBU696" s="6"/>
      <c r="VBV696" s="6"/>
      <c r="VBW696" s="6"/>
      <c r="VBX696" s="6"/>
      <c r="VBY696" s="6"/>
      <c r="VBZ696" s="6"/>
      <c r="VCA696" s="6"/>
      <c r="VCB696" s="6"/>
      <c r="VCC696" s="6"/>
      <c r="VCD696" s="6"/>
      <c r="VCE696" s="6"/>
      <c r="VCF696" s="6"/>
      <c r="VCG696" s="6"/>
      <c r="VCH696" s="6"/>
      <c r="VCI696" s="6"/>
      <c r="VCJ696" s="6"/>
      <c r="VCK696" s="6"/>
      <c r="VCL696" s="6"/>
      <c r="VCM696" s="6"/>
      <c r="VCN696" s="6"/>
      <c r="VCO696" s="6"/>
      <c r="VCP696" s="6"/>
      <c r="VCQ696" s="6"/>
      <c r="VCR696" s="6"/>
      <c r="VCS696" s="6"/>
      <c r="VCT696" s="6"/>
      <c r="VCU696" s="6"/>
      <c r="VCV696" s="6"/>
      <c r="VCW696" s="6"/>
      <c r="VCX696" s="6"/>
      <c r="VCY696" s="6"/>
      <c r="VCZ696" s="6"/>
      <c r="VDA696" s="6"/>
      <c r="VDB696" s="6"/>
      <c r="VDC696" s="6"/>
      <c r="VDD696" s="6"/>
      <c r="VDE696" s="6"/>
      <c r="VDF696" s="6"/>
      <c r="VDG696" s="6"/>
      <c r="VDH696" s="6"/>
      <c r="VDI696" s="6"/>
      <c r="VDJ696" s="6"/>
      <c r="VDK696" s="6"/>
      <c r="VDL696" s="6"/>
      <c r="VDM696" s="6"/>
      <c r="VDN696" s="6"/>
      <c r="VDO696" s="6"/>
      <c r="VDP696" s="6"/>
      <c r="VDQ696" s="6"/>
      <c r="VDR696" s="6"/>
      <c r="VDS696" s="6"/>
      <c r="VDT696" s="6"/>
      <c r="VDU696" s="6"/>
      <c r="VDV696" s="6"/>
      <c r="VDW696" s="6"/>
      <c r="VDX696" s="6"/>
      <c r="VDY696" s="6"/>
      <c r="VDZ696" s="6"/>
      <c r="VEA696" s="6"/>
      <c r="VEB696" s="6"/>
      <c r="VEC696" s="6"/>
      <c r="VED696" s="6"/>
      <c r="VEE696" s="6"/>
      <c r="VEF696" s="6"/>
      <c r="VEG696" s="6"/>
      <c r="VEH696" s="6"/>
      <c r="VEI696" s="6"/>
      <c r="VEJ696" s="6"/>
      <c r="VEK696" s="6"/>
      <c r="VEL696" s="6"/>
      <c r="VEM696" s="6"/>
      <c r="VEN696" s="6"/>
      <c r="VEO696" s="6"/>
      <c r="VEP696" s="6"/>
      <c r="VEQ696" s="6"/>
      <c r="VER696" s="6"/>
      <c r="VES696" s="6"/>
      <c r="VET696" s="6"/>
      <c r="VEU696" s="6"/>
      <c r="VEV696" s="6"/>
      <c r="VEW696" s="6"/>
      <c r="VEX696" s="6"/>
      <c r="VEY696" s="6"/>
      <c r="VEZ696" s="6"/>
      <c r="VFA696" s="6"/>
      <c r="VFB696" s="6"/>
      <c r="VFC696" s="6"/>
      <c r="VFD696" s="6"/>
      <c r="VFE696" s="6"/>
      <c r="VFF696" s="6"/>
      <c r="VFG696" s="6"/>
      <c r="VFH696" s="6"/>
      <c r="VFI696" s="6"/>
      <c r="VFJ696" s="6"/>
      <c r="VFK696" s="6"/>
      <c r="VFL696" s="6"/>
      <c r="VFM696" s="6"/>
      <c r="VFN696" s="6"/>
      <c r="VFO696" s="6"/>
      <c r="VFP696" s="6"/>
      <c r="VFQ696" s="6"/>
      <c r="VFR696" s="6"/>
      <c r="VFS696" s="6"/>
      <c r="VFT696" s="6"/>
      <c r="VFU696" s="6"/>
      <c r="VFV696" s="6"/>
      <c r="VFW696" s="6"/>
      <c r="VFX696" s="6"/>
      <c r="VFY696" s="6"/>
      <c r="VFZ696" s="6"/>
      <c r="VGA696" s="6"/>
      <c r="VGB696" s="6"/>
      <c r="VGC696" s="6"/>
      <c r="VGD696" s="6"/>
      <c r="VGE696" s="6"/>
      <c r="VGF696" s="6"/>
      <c r="VGG696" s="6"/>
      <c r="VGH696" s="6"/>
      <c r="VGI696" s="6"/>
      <c r="VGJ696" s="6"/>
      <c r="VGK696" s="6"/>
      <c r="VGL696" s="6"/>
      <c r="VGM696" s="6"/>
      <c r="VGN696" s="6"/>
      <c r="VGO696" s="6"/>
      <c r="VGP696" s="6"/>
      <c r="VGQ696" s="6"/>
      <c r="VGR696" s="6"/>
      <c r="VGS696" s="6"/>
      <c r="VGT696" s="6"/>
      <c r="VGU696" s="6"/>
      <c r="VGV696" s="6"/>
      <c r="VGW696" s="6"/>
      <c r="VGX696" s="6"/>
      <c r="VGY696" s="6"/>
      <c r="VGZ696" s="6"/>
      <c r="VHA696" s="6"/>
      <c r="VHB696" s="6"/>
      <c r="VHC696" s="6"/>
      <c r="VHD696" s="6"/>
      <c r="VHE696" s="6"/>
      <c r="VHF696" s="6"/>
      <c r="VHG696" s="6"/>
      <c r="VHH696" s="6"/>
      <c r="VHI696" s="6"/>
      <c r="VHJ696" s="6"/>
      <c r="VHK696" s="6"/>
      <c r="VHL696" s="6"/>
      <c r="VHM696" s="6"/>
      <c r="VHN696" s="6"/>
      <c r="VHO696" s="6"/>
      <c r="VHP696" s="6"/>
      <c r="VHQ696" s="6"/>
      <c r="VHR696" s="6"/>
      <c r="VHS696" s="6"/>
      <c r="VHT696" s="6"/>
      <c r="VHU696" s="6"/>
      <c r="VHV696" s="6"/>
      <c r="VHW696" s="6"/>
      <c r="VHX696" s="6"/>
      <c r="VHY696" s="6"/>
      <c r="VHZ696" s="6"/>
      <c r="VIA696" s="6"/>
      <c r="VIB696" s="6"/>
      <c r="VIC696" s="6"/>
      <c r="VID696" s="6"/>
      <c r="VIE696" s="6"/>
      <c r="VIF696" s="6"/>
      <c r="VIG696" s="6"/>
      <c r="VIH696" s="6"/>
      <c r="VII696" s="6"/>
      <c r="VIJ696" s="6"/>
      <c r="VIK696" s="6"/>
      <c r="VIL696" s="6"/>
      <c r="VIM696" s="6"/>
      <c r="VIN696" s="6"/>
      <c r="VIO696" s="6"/>
      <c r="VIP696" s="6"/>
      <c r="VIQ696" s="6"/>
      <c r="VIR696" s="6"/>
      <c r="VIS696" s="6"/>
      <c r="VIT696" s="6"/>
      <c r="VIU696" s="6"/>
      <c r="VIV696" s="6"/>
      <c r="VIW696" s="6"/>
      <c r="VIX696" s="6"/>
      <c r="VIY696" s="6"/>
      <c r="VIZ696" s="6"/>
      <c r="VJA696" s="6"/>
      <c r="VJB696" s="6"/>
      <c r="VJC696" s="6"/>
      <c r="VJD696" s="6"/>
      <c r="VJE696" s="6"/>
      <c r="VJF696" s="6"/>
      <c r="VJG696" s="6"/>
      <c r="VJH696" s="6"/>
      <c r="VJI696" s="6"/>
      <c r="VJJ696" s="6"/>
      <c r="VJK696" s="6"/>
      <c r="VJL696" s="6"/>
      <c r="VJM696" s="6"/>
      <c r="VJN696" s="6"/>
      <c r="VJO696" s="6"/>
      <c r="VJP696" s="6"/>
      <c r="VJQ696" s="6"/>
      <c r="VJR696" s="6"/>
      <c r="VJS696" s="6"/>
      <c r="VJT696" s="6"/>
      <c r="VJU696" s="6"/>
      <c r="VJV696" s="6"/>
      <c r="VJW696" s="6"/>
      <c r="VJX696" s="6"/>
      <c r="VJY696" s="6"/>
      <c r="VJZ696" s="6"/>
      <c r="VKA696" s="6"/>
      <c r="VKB696" s="6"/>
      <c r="VKC696" s="6"/>
      <c r="VKD696" s="6"/>
      <c r="VKE696" s="6"/>
      <c r="VKF696" s="6"/>
      <c r="VKG696" s="6"/>
      <c r="VKH696" s="6"/>
      <c r="VKI696" s="6"/>
      <c r="VKJ696" s="6"/>
      <c r="VKK696" s="6"/>
      <c r="VKL696" s="6"/>
      <c r="VKM696" s="6"/>
      <c r="VKN696" s="6"/>
      <c r="VKO696" s="6"/>
      <c r="VKP696" s="6"/>
      <c r="VKQ696" s="6"/>
      <c r="VKR696" s="6"/>
      <c r="VKS696" s="6"/>
      <c r="VKT696" s="6"/>
      <c r="VKU696" s="6"/>
      <c r="VKV696" s="6"/>
      <c r="VKW696" s="6"/>
      <c r="VKX696" s="6"/>
      <c r="VKY696" s="6"/>
      <c r="VKZ696" s="6"/>
      <c r="VLA696" s="6"/>
      <c r="VLB696" s="6"/>
      <c r="VLC696" s="6"/>
      <c r="VLD696" s="6"/>
      <c r="VLE696" s="6"/>
      <c r="VLF696" s="6"/>
      <c r="VLG696" s="6"/>
      <c r="VLH696" s="6"/>
      <c r="VLI696" s="6"/>
      <c r="VLJ696" s="6"/>
      <c r="VLK696" s="6"/>
      <c r="VLL696" s="6"/>
      <c r="VLM696" s="6"/>
      <c r="VLN696" s="6"/>
      <c r="VLO696" s="6"/>
      <c r="VLP696" s="6"/>
      <c r="VLQ696" s="6"/>
      <c r="VLR696" s="6"/>
      <c r="VLS696" s="6"/>
      <c r="VLT696" s="6"/>
      <c r="VLU696" s="6"/>
      <c r="VLV696" s="6"/>
      <c r="VLW696" s="6"/>
      <c r="VLX696" s="6"/>
      <c r="VLY696" s="6"/>
      <c r="VLZ696" s="6"/>
      <c r="VMA696" s="6"/>
      <c r="VMB696" s="6"/>
      <c r="VMC696" s="6"/>
      <c r="VMD696" s="6"/>
      <c r="VME696" s="6"/>
      <c r="VMF696" s="6"/>
      <c r="VMG696" s="6"/>
      <c r="VMH696" s="6"/>
      <c r="VMI696" s="6"/>
      <c r="VMJ696" s="6"/>
      <c r="VMK696" s="6"/>
      <c r="VML696" s="6"/>
      <c r="VMM696" s="6"/>
      <c r="VMN696" s="6"/>
      <c r="VMO696" s="6"/>
      <c r="VMP696" s="6"/>
      <c r="VMQ696" s="6"/>
      <c r="VMR696" s="6"/>
      <c r="VMS696" s="6"/>
      <c r="VMT696" s="6"/>
      <c r="VMU696" s="6"/>
      <c r="VMV696" s="6"/>
      <c r="VMW696" s="6"/>
      <c r="VMX696" s="6"/>
      <c r="VMY696" s="6"/>
      <c r="VMZ696" s="6"/>
      <c r="VNA696" s="6"/>
      <c r="VNB696" s="6"/>
      <c r="VNC696" s="6"/>
      <c r="VND696" s="6"/>
      <c r="VNE696" s="6"/>
      <c r="VNF696" s="6"/>
      <c r="VNG696" s="6"/>
      <c r="VNH696" s="6"/>
      <c r="VNI696" s="6"/>
      <c r="VNJ696" s="6"/>
      <c r="VNK696" s="6"/>
      <c r="VNL696" s="6"/>
      <c r="VNM696" s="6"/>
      <c r="VNN696" s="6"/>
      <c r="VNO696" s="6"/>
      <c r="VNP696" s="6"/>
      <c r="VNQ696" s="6"/>
      <c r="VNR696" s="6"/>
      <c r="VNS696" s="6"/>
      <c r="VNT696" s="6"/>
      <c r="VNU696" s="6"/>
      <c r="VNV696" s="6"/>
      <c r="VNW696" s="6"/>
      <c r="VNX696" s="6"/>
      <c r="VNY696" s="6"/>
      <c r="VNZ696" s="6"/>
      <c r="VOA696" s="6"/>
      <c r="VOB696" s="6"/>
      <c r="VOC696" s="6"/>
      <c r="VOD696" s="6"/>
      <c r="VOE696" s="6"/>
      <c r="VOF696" s="6"/>
      <c r="VOG696" s="6"/>
      <c r="VOH696" s="6"/>
      <c r="VOI696" s="6"/>
      <c r="VOJ696" s="6"/>
      <c r="VOK696" s="6"/>
      <c r="VOL696" s="6"/>
      <c r="VOM696" s="6"/>
      <c r="VON696" s="6"/>
      <c r="VOO696" s="6"/>
      <c r="VOP696" s="6"/>
      <c r="VOQ696" s="6"/>
      <c r="VOR696" s="6"/>
      <c r="VOS696" s="6"/>
      <c r="VOT696" s="6"/>
      <c r="VOU696" s="6"/>
      <c r="VOV696" s="6"/>
      <c r="VOW696" s="6"/>
      <c r="VOX696" s="6"/>
      <c r="VOY696" s="6"/>
      <c r="VOZ696" s="6"/>
      <c r="VPA696" s="6"/>
      <c r="VPB696" s="6"/>
      <c r="VPC696" s="6"/>
      <c r="VPD696" s="6"/>
      <c r="VPE696" s="6"/>
      <c r="VPF696" s="6"/>
      <c r="VPG696" s="6"/>
      <c r="VPH696" s="6"/>
      <c r="VPI696" s="6"/>
      <c r="VPJ696" s="6"/>
      <c r="VPK696" s="6"/>
      <c r="VPL696" s="6"/>
      <c r="VPM696" s="6"/>
      <c r="VPN696" s="6"/>
      <c r="VPO696" s="6"/>
      <c r="VPP696" s="6"/>
      <c r="VPQ696" s="6"/>
      <c r="VPR696" s="6"/>
      <c r="VPS696" s="6"/>
      <c r="VPT696" s="6"/>
      <c r="VPU696" s="6"/>
      <c r="VPV696" s="6"/>
      <c r="VPW696" s="6"/>
      <c r="VPX696" s="6"/>
      <c r="VPY696" s="6"/>
      <c r="VPZ696" s="6"/>
      <c r="VQA696" s="6"/>
      <c r="VQB696" s="6"/>
      <c r="VQC696" s="6"/>
      <c r="VQD696" s="6"/>
      <c r="VQE696" s="6"/>
      <c r="VQF696" s="6"/>
      <c r="VQG696" s="6"/>
      <c r="VQH696" s="6"/>
      <c r="VQI696" s="6"/>
      <c r="VQJ696" s="6"/>
      <c r="VQK696" s="6"/>
      <c r="VQL696" s="6"/>
      <c r="VQM696" s="6"/>
      <c r="VQN696" s="6"/>
      <c r="VQO696" s="6"/>
      <c r="VQP696" s="6"/>
      <c r="VQQ696" s="6"/>
      <c r="VQR696" s="6"/>
      <c r="VQS696" s="6"/>
      <c r="VQT696" s="6"/>
      <c r="VQU696" s="6"/>
      <c r="VQV696" s="6"/>
      <c r="VQW696" s="6"/>
      <c r="VQX696" s="6"/>
      <c r="VQY696" s="6"/>
      <c r="VQZ696" s="6"/>
      <c r="VRA696" s="6"/>
      <c r="VRB696" s="6"/>
      <c r="VRC696" s="6"/>
      <c r="VRD696" s="6"/>
      <c r="VRE696" s="6"/>
      <c r="VRF696" s="6"/>
      <c r="VRG696" s="6"/>
      <c r="VRH696" s="6"/>
      <c r="VRI696" s="6"/>
      <c r="VRJ696" s="6"/>
      <c r="VRK696" s="6"/>
      <c r="VRL696" s="6"/>
      <c r="VRM696" s="6"/>
      <c r="VRN696" s="6"/>
      <c r="VRO696" s="6"/>
      <c r="VRP696" s="6"/>
      <c r="VRQ696" s="6"/>
      <c r="VRR696" s="6"/>
      <c r="VRS696" s="6"/>
      <c r="VRT696" s="6"/>
      <c r="VRU696" s="6"/>
      <c r="VRV696" s="6"/>
      <c r="VRW696" s="6"/>
      <c r="VRX696" s="6"/>
      <c r="VRY696" s="6"/>
      <c r="VRZ696" s="6"/>
      <c r="VSA696" s="6"/>
      <c r="VSB696" s="6"/>
      <c r="VSC696" s="6"/>
      <c r="VSD696" s="6"/>
      <c r="VSE696" s="6"/>
      <c r="VSF696" s="6"/>
      <c r="VSG696" s="6"/>
      <c r="VSH696" s="6"/>
      <c r="VSI696" s="6"/>
      <c r="VSJ696" s="6"/>
      <c r="VSK696" s="6"/>
      <c r="VSL696" s="6"/>
      <c r="VSM696" s="6"/>
      <c r="VSN696" s="6"/>
      <c r="VSO696" s="6"/>
      <c r="VSP696" s="6"/>
      <c r="VSQ696" s="6"/>
      <c r="VSR696" s="6"/>
      <c r="VSS696" s="6"/>
      <c r="VST696" s="6"/>
      <c r="VSU696" s="6"/>
      <c r="VSV696" s="6"/>
      <c r="VSW696" s="6"/>
      <c r="VSX696" s="6"/>
      <c r="VSY696" s="6"/>
      <c r="VSZ696" s="6"/>
      <c r="VTA696" s="6"/>
      <c r="VTB696" s="6"/>
      <c r="VTC696" s="6"/>
      <c r="VTD696" s="6"/>
      <c r="VTE696" s="6"/>
      <c r="VTF696" s="6"/>
      <c r="VTG696" s="6"/>
      <c r="VTH696" s="6"/>
      <c r="VTI696" s="6"/>
      <c r="VTJ696" s="6"/>
      <c r="VTK696" s="6"/>
      <c r="VTL696" s="6"/>
      <c r="VTM696" s="6"/>
      <c r="VTN696" s="6"/>
      <c r="VTO696" s="6"/>
      <c r="VTP696" s="6"/>
      <c r="VTQ696" s="6"/>
      <c r="VTR696" s="6"/>
      <c r="VTS696" s="6"/>
      <c r="VTT696" s="6"/>
      <c r="VTU696" s="6"/>
      <c r="VTV696" s="6"/>
      <c r="VTW696" s="6"/>
      <c r="VTX696" s="6"/>
      <c r="VTY696" s="6"/>
      <c r="VTZ696" s="6"/>
      <c r="VUA696" s="6"/>
      <c r="VUB696" s="6"/>
      <c r="VUC696" s="6"/>
      <c r="VUD696" s="6"/>
      <c r="VUE696" s="6"/>
      <c r="VUF696" s="6"/>
      <c r="VUG696" s="6"/>
      <c r="VUH696" s="6"/>
      <c r="VUI696" s="6"/>
      <c r="VUJ696" s="6"/>
      <c r="VUK696" s="6"/>
      <c r="VUL696" s="6"/>
      <c r="VUM696" s="6"/>
      <c r="VUN696" s="6"/>
      <c r="VUO696" s="6"/>
      <c r="VUP696" s="6"/>
      <c r="VUQ696" s="6"/>
      <c r="VUR696" s="6"/>
      <c r="VUS696" s="6"/>
      <c r="VUT696" s="6"/>
      <c r="VUU696" s="6"/>
      <c r="VUV696" s="6"/>
      <c r="VUW696" s="6"/>
      <c r="VUX696" s="6"/>
      <c r="VUY696" s="6"/>
      <c r="VUZ696" s="6"/>
      <c r="VVA696" s="6"/>
      <c r="VVB696" s="6"/>
      <c r="VVC696" s="6"/>
      <c r="VVD696" s="6"/>
      <c r="VVE696" s="6"/>
      <c r="VVF696" s="6"/>
      <c r="VVG696" s="6"/>
      <c r="VVH696" s="6"/>
      <c r="VVI696" s="6"/>
      <c r="VVJ696" s="6"/>
      <c r="VVK696" s="6"/>
      <c r="VVL696" s="6"/>
      <c r="VVM696" s="6"/>
      <c r="VVN696" s="6"/>
      <c r="VVO696" s="6"/>
      <c r="VVP696" s="6"/>
      <c r="VVQ696" s="6"/>
      <c r="VVR696" s="6"/>
      <c r="VVS696" s="6"/>
      <c r="VVT696" s="6"/>
      <c r="VVU696" s="6"/>
      <c r="VVV696" s="6"/>
      <c r="VVW696" s="6"/>
      <c r="VVX696" s="6"/>
      <c r="VVY696" s="6"/>
      <c r="VVZ696" s="6"/>
      <c r="VWA696" s="6"/>
      <c r="VWB696" s="6"/>
      <c r="VWC696" s="6"/>
      <c r="VWD696" s="6"/>
      <c r="VWE696" s="6"/>
      <c r="VWF696" s="6"/>
      <c r="VWG696" s="6"/>
      <c r="VWH696" s="6"/>
      <c r="VWI696" s="6"/>
      <c r="VWJ696" s="6"/>
      <c r="VWK696" s="6"/>
      <c r="VWL696" s="6"/>
      <c r="VWM696" s="6"/>
      <c r="VWN696" s="6"/>
      <c r="VWO696" s="6"/>
      <c r="VWP696" s="6"/>
      <c r="VWQ696" s="6"/>
      <c r="VWR696" s="6"/>
      <c r="VWS696" s="6"/>
      <c r="VWT696" s="6"/>
      <c r="VWU696" s="6"/>
      <c r="VWV696" s="6"/>
      <c r="VWW696" s="6"/>
      <c r="VWX696" s="6"/>
      <c r="VWY696" s="6"/>
      <c r="VWZ696" s="6"/>
      <c r="VXA696" s="6"/>
      <c r="VXB696" s="6"/>
      <c r="VXC696" s="6"/>
      <c r="VXD696" s="6"/>
      <c r="VXE696" s="6"/>
      <c r="VXF696" s="6"/>
      <c r="VXG696" s="6"/>
      <c r="VXH696" s="6"/>
      <c r="VXI696" s="6"/>
      <c r="VXJ696" s="6"/>
      <c r="VXK696" s="6"/>
      <c r="VXL696" s="6"/>
      <c r="VXM696" s="6"/>
      <c r="VXN696" s="6"/>
      <c r="VXO696" s="6"/>
      <c r="VXP696" s="6"/>
      <c r="VXQ696" s="6"/>
      <c r="VXR696" s="6"/>
      <c r="VXS696" s="6"/>
      <c r="VXT696" s="6"/>
      <c r="VXU696" s="6"/>
      <c r="VXV696" s="6"/>
      <c r="VXW696" s="6"/>
      <c r="VXX696" s="6"/>
      <c r="VXY696" s="6"/>
      <c r="VXZ696" s="6"/>
      <c r="VYA696" s="6"/>
      <c r="VYB696" s="6"/>
      <c r="VYC696" s="6"/>
      <c r="VYD696" s="6"/>
      <c r="VYE696" s="6"/>
      <c r="VYF696" s="6"/>
      <c r="VYG696" s="6"/>
      <c r="VYH696" s="6"/>
      <c r="VYI696" s="6"/>
      <c r="VYJ696" s="6"/>
      <c r="VYK696" s="6"/>
      <c r="VYL696" s="6"/>
      <c r="VYM696" s="6"/>
      <c r="VYN696" s="6"/>
      <c r="VYO696" s="6"/>
      <c r="VYP696" s="6"/>
      <c r="VYQ696" s="6"/>
      <c r="VYR696" s="6"/>
      <c r="VYS696" s="6"/>
      <c r="VYT696" s="6"/>
      <c r="VYU696" s="6"/>
      <c r="VYV696" s="6"/>
      <c r="VYW696" s="6"/>
      <c r="VYX696" s="6"/>
      <c r="VYY696" s="6"/>
      <c r="VYZ696" s="6"/>
      <c r="VZA696" s="6"/>
      <c r="VZB696" s="6"/>
      <c r="VZC696" s="6"/>
      <c r="VZD696" s="6"/>
      <c r="VZE696" s="6"/>
      <c r="VZF696" s="6"/>
      <c r="VZG696" s="6"/>
      <c r="VZH696" s="6"/>
      <c r="VZI696" s="6"/>
      <c r="VZJ696" s="6"/>
      <c r="VZK696" s="6"/>
      <c r="VZL696" s="6"/>
      <c r="VZM696" s="6"/>
      <c r="VZN696" s="6"/>
      <c r="VZO696" s="6"/>
      <c r="VZP696" s="6"/>
      <c r="VZQ696" s="6"/>
      <c r="VZR696" s="6"/>
      <c r="VZS696" s="6"/>
      <c r="VZT696" s="6"/>
      <c r="VZU696" s="6"/>
      <c r="VZV696" s="6"/>
      <c r="VZW696" s="6"/>
      <c r="VZX696" s="6"/>
      <c r="VZY696" s="6"/>
      <c r="VZZ696" s="6"/>
      <c r="WAA696" s="6"/>
      <c r="WAB696" s="6"/>
      <c r="WAC696" s="6"/>
      <c r="WAD696" s="6"/>
      <c r="WAE696" s="6"/>
      <c r="WAF696" s="6"/>
      <c r="WAG696" s="6"/>
      <c r="WAH696" s="6"/>
      <c r="WAI696" s="6"/>
      <c r="WAJ696" s="6"/>
      <c r="WAK696" s="6"/>
      <c r="WAL696" s="6"/>
      <c r="WAM696" s="6"/>
      <c r="WAN696" s="6"/>
      <c r="WAO696" s="6"/>
      <c r="WAP696" s="6"/>
      <c r="WAQ696" s="6"/>
      <c r="WAR696" s="6"/>
      <c r="WAS696" s="6"/>
      <c r="WAT696" s="6"/>
      <c r="WAU696" s="6"/>
      <c r="WAV696" s="6"/>
      <c r="WAW696" s="6"/>
      <c r="WAX696" s="6"/>
      <c r="WAY696" s="6"/>
      <c r="WAZ696" s="6"/>
      <c r="WBA696" s="6"/>
      <c r="WBB696" s="6"/>
      <c r="WBC696" s="6"/>
      <c r="WBD696" s="6"/>
      <c r="WBE696" s="6"/>
      <c r="WBF696" s="6"/>
      <c r="WBG696" s="6"/>
      <c r="WBH696" s="6"/>
      <c r="WBI696" s="6"/>
      <c r="WBJ696" s="6"/>
      <c r="WBK696" s="6"/>
      <c r="WBL696" s="6"/>
      <c r="WBM696" s="6"/>
      <c r="WBN696" s="6"/>
      <c r="WBO696" s="6"/>
      <c r="WBP696" s="6"/>
      <c r="WBQ696" s="6"/>
      <c r="WBR696" s="6"/>
      <c r="WBS696" s="6"/>
      <c r="WBT696" s="6"/>
      <c r="WBU696" s="6"/>
      <c r="WBV696" s="6"/>
      <c r="WBW696" s="6"/>
      <c r="WBX696" s="6"/>
      <c r="WBY696" s="6"/>
      <c r="WBZ696" s="6"/>
      <c r="WCA696" s="6"/>
      <c r="WCB696" s="6"/>
      <c r="WCC696" s="6"/>
      <c r="WCD696" s="6"/>
      <c r="WCE696" s="6"/>
      <c r="WCF696" s="6"/>
      <c r="WCG696" s="6"/>
      <c r="WCH696" s="6"/>
      <c r="WCI696" s="6"/>
      <c r="WCJ696" s="6"/>
      <c r="WCK696" s="6"/>
      <c r="WCL696" s="6"/>
      <c r="WCM696" s="6"/>
      <c r="WCN696" s="6"/>
      <c r="WCO696" s="6"/>
      <c r="WCP696" s="6"/>
      <c r="WCQ696" s="6"/>
      <c r="WCR696" s="6"/>
      <c r="WCS696" s="6"/>
      <c r="WCT696" s="6"/>
      <c r="WCU696" s="6"/>
      <c r="WCV696" s="6"/>
      <c r="WCW696" s="6"/>
      <c r="WCX696" s="6"/>
      <c r="WCY696" s="6"/>
      <c r="WCZ696" s="6"/>
      <c r="WDA696" s="6"/>
      <c r="WDB696" s="6"/>
      <c r="WDC696" s="6"/>
      <c r="WDD696" s="6"/>
      <c r="WDE696" s="6"/>
      <c r="WDF696" s="6"/>
      <c r="WDG696" s="6"/>
      <c r="WDH696" s="6"/>
      <c r="WDI696" s="6"/>
      <c r="WDJ696" s="6"/>
      <c r="WDK696" s="6"/>
      <c r="WDL696" s="6"/>
      <c r="WDM696" s="6"/>
      <c r="WDN696" s="6"/>
      <c r="WDO696" s="6"/>
      <c r="WDP696" s="6"/>
      <c r="WDQ696" s="6"/>
      <c r="WDR696" s="6"/>
      <c r="WDS696" s="6"/>
      <c r="WDT696" s="6"/>
      <c r="WDU696" s="6"/>
      <c r="WDV696" s="6"/>
      <c r="WDW696" s="6"/>
      <c r="WDX696" s="6"/>
      <c r="WDY696" s="6"/>
      <c r="WDZ696" s="6"/>
      <c r="WEA696" s="6"/>
      <c r="WEB696" s="6"/>
      <c r="WEC696" s="6"/>
      <c r="WED696" s="6"/>
      <c r="WEE696" s="6"/>
      <c r="WEF696" s="6"/>
      <c r="WEG696" s="6"/>
      <c r="WEH696" s="6"/>
      <c r="WEI696" s="6"/>
      <c r="WEJ696" s="6"/>
      <c r="WEK696" s="6"/>
      <c r="WEL696" s="6"/>
      <c r="WEM696" s="6"/>
      <c r="WEN696" s="6"/>
      <c r="WEO696" s="6"/>
      <c r="WEP696" s="6"/>
      <c r="WEQ696" s="6"/>
      <c r="WER696" s="6"/>
      <c r="WES696" s="6"/>
      <c r="WET696" s="6"/>
      <c r="WEU696" s="6"/>
      <c r="WEV696" s="6"/>
      <c r="WEW696" s="6"/>
      <c r="WEX696" s="6"/>
      <c r="WEY696" s="6"/>
      <c r="WEZ696" s="6"/>
      <c r="WFA696" s="6"/>
      <c r="WFB696" s="6"/>
      <c r="WFC696" s="6"/>
      <c r="WFD696" s="6"/>
      <c r="WFE696" s="6"/>
      <c r="WFF696" s="6"/>
      <c r="WFG696" s="6"/>
      <c r="WFH696" s="6"/>
      <c r="WFI696" s="6"/>
      <c r="WFJ696" s="6"/>
      <c r="WFK696" s="6"/>
      <c r="WFL696" s="6"/>
      <c r="WFM696" s="6"/>
      <c r="WFN696" s="6"/>
      <c r="WFO696" s="6"/>
      <c r="WFP696" s="6"/>
      <c r="WFQ696" s="6"/>
      <c r="WFR696" s="6"/>
      <c r="WFS696" s="6"/>
      <c r="WFT696" s="6"/>
      <c r="WFU696" s="6"/>
      <c r="WFV696" s="6"/>
      <c r="WFW696" s="6"/>
      <c r="WFX696" s="6"/>
      <c r="WFY696" s="6"/>
      <c r="WFZ696" s="6"/>
      <c r="WGA696" s="6"/>
      <c r="WGB696" s="6"/>
      <c r="WGC696" s="6"/>
      <c r="WGD696" s="6"/>
      <c r="WGE696" s="6"/>
      <c r="WGF696" s="6"/>
      <c r="WGG696" s="6"/>
      <c r="WGH696" s="6"/>
      <c r="WGI696" s="6"/>
      <c r="WGJ696" s="6"/>
      <c r="WGK696" s="6"/>
      <c r="WGL696" s="6"/>
      <c r="WGM696" s="6"/>
      <c r="WGN696" s="6"/>
      <c r="WGO696" s="6"/>
      <c r="WGP696" s="6"/>
      <c r="WGQ696" s="6"/>
      <c r="WGR696" s="6"/>
      <c r="WGS696" s="6"/>
      <c r="WGT696" s="6"/>
      <c r="WGU696" s="6"/>
      <c r="WGV696" s="6"/>
      <c r="WGW696" s="6"/>
      <c r="WGX696" s="6"/>
      <c r="WGY696" s="6"/>
      <c r="WGZ696" s="6"/>
      <c r="WHA696" s="6"/>
      <c r="WHB696" s="6"/>
      <c r="WHC696" s="6"/>
      <c r="WHD696" s="6"/>
      <c r="WHE696" s="6"/>
      <c r="WHF696" s="6"/>
      <c r="WHG696" s="6"/>
      <c r="WHH696" s="6"/>
      <c r="WHI696" s="6"/>
      <c r="WHJ696" s="6"/>
      <c r="WHK696" s="6"/>
      <c r="WHL696" s="6"/>
      <c r="WHM696" s="6"/>
      <c r="WHN696" s="6"/>
      <c r="WHO696" s="6"/>
      <c r="WHP696" s="6"/>
      <c r="WHQ696" s="6"/>
      <c r="WHR696" s="6"/>
      <c r="WHS696" s="6"/>
      <c r="WHT696" s="6"/>
      <c r="WHU696" s="6"/>
      <c r="WHV696" s="6"/>
      <c r="WHW696" s="6"/>
      <c r="WHX696" s="6"/>
      <c r="WHY696" s="6"/>
      <c r="WHZ696" s="6"/>
      <c r="WIA696" s="6"/>
      <c r="WIB696" s="6"/>
      <c r="WIC696" s="6"/>
      <c r="WID696" s="6"/>
      <c r="WIE696" s="6"/>
      <c r="WIF696" s="6"/>
      <c r="WIG696" s="6"/>
      <c r="WIH696" s="6"/>
      <c r="WII696" s="6"/>
      <c r="WIJ696" s="6"/>
      <c r="WIK696" s="6"/>
      <c r="WIL696" s="6"/>
      <c r="WIM696" s="6"/>
      <c r="WIN696" s="6"/>
      <c r="WIO696" s="6"/>
      <c r="WIP696" s="6"/>
      <c r="WIQ696" s="6"/>
      <c r="WIR696" s="6"/>
      <c r="WIS696" s="6"/>
      <c r="WIT696" s="6"/>
      <c r="WIU696" s="6"/>
      <c r="WIV696" s="6"/>
      <c r="WIW696" s="6"/>
      <c r="WIX696" s="6"/>
      <c r="WIY696" s="6"/>
      <c r="WIZ696" s="6"/>
      <c r="WJA696" s="6"/>
      <c r="WJB696" s="6"/>
      <c r="WJC696" s="6"/>
      <c r="WJD696" s="6"/>
      <c r="WJE696" s="6"/>
      <c r="WJF696" s="6"/>
      <c r="WJG696" s="6"/>
      <c r="WJH696" s="6"/>
      <c r="WJI696" s="6"/>
      <c r="WJJ696" s="6"/>
      <c r="WJK696" s="6"/>
      <c r="WJL696" s="6"/>
      <c r="WJM696" s="6"/>
      <c r="WJN696" s="6"/>
      <c r="WJO696" s="6"/>
      <c r="WJP696" s="6"/>
      <c r="WJQ696" s="6"/>
      <c r="WJR696" s="6"/>
      <c r="WJS696" s="6"/>
      <c r="WJT696" s="6"/>
      <c r="WJU696" s="6"/>
      <c r="WJV696" s="6"/>
      <c r="WJW696" s="6"/>
      <c r="WJX696" s="6"/>
      <c r="WJY696" s="6"/>
      <c r="WJZ696" s="6"/>
      <c r="WKA696" s="6"/>
      <c r="WKB696" s="6"/>
      <c r="WKC696" s="6"/>
      <c r="WKD696" s="6"/>
      <c r="WKE696" s="6"/>
      <c r="WKF696" s="6"/>
      <c r="WKG696" s="6"/>
      <c r="WKH696" s="6"/>
      <c r="WKI696" s="6"/>
      <c r="WKJ696" s="6"/>
      <c r="WKK696" s="6"/>
      <c r="WKL696" s="6"/>
      <c r="WKM696" s="6"/>
      <c r="WKN696" s="6"/>
      <c r="WKO696" s="6"/>
      <c r="WKP696" s="6"/>
      <c r="WKQ696" s="6"/>
      <c r="WKR696" s="6"/>
      <c r="WKS696" s="6"/>
      <c r="WKT696" s="6"/>
      <c r="WKU696" s="6"/>
      <c r="WKV696" s="6"/>
      <c r="WKW696" s="6"/>
      <c r="WKX696" s="6"/>
      <c r="WKY696" s="6"/>
      <c r="WKZ696" s="6"/>
      <c r="WLA696" s="6"/>
      <c r="WLB696" s="6"/>
      <c r="WLC696" s="6"/>
      <c r="WLD696" s="6"/>
      <c r="WLE696" s="6"/>
      <c r="WLF696" s="6"/>
      <c r="WLG696" s="6"/>
      <c r="WLH696" s="6"/>
      <c r="WLI696" s="6"/>
      <c r="WLJ696" s="6"/>
      <c r="WLK696" s="6"/>
      <c r="WLL696" s="6"/>
      <c r="WLM696" s="6"/>
      <c r="WLN696" s="6"/>
      <c r="WLO696" s="6"/>
      <c r="WLP696" s="6"/>
      <c r="WLQ696" s="6"/>
      <c r="WLR696" s="6"/>
      <c r="WLS696" s="6"/>
      <c r="WLT696" s="6"/>
      <c r="WLU696" s="6"/>
      <c r="WLV696" s="6"/>
      <c r="WLW696" s="6"/>
      <c r="WLX696" s="6"/>
      <c r="WLY696" s="6"/>
      <c r="WLZ696" s="6"/>
      <c r="WMA696" s="6"/>
      <c r="WMB696" s="6"/>
      <c r="WMC696" s="6"/>
      <c r="WMD696" s="6"/>
      <c r="WME696" s="6"/>
      <c r="WMF696" s="6"/>
      <c r="WMG696" s="6"/>
      <c r="WMH696" s="6"/>
      <c r="WMI696" s="6"/>
      <c r="WMJ696" s="6"/>
      <c r="WMK696" s="6"/>
      <c r="WML696" s="6"/>
      <c r="WMM696" s="6"/>
      <c r="WMN696" s="6"/>
      <c r="WMO696" s="6"/>
      <c r="WMP696" s="6"/>
      <c r="WMQ696" s="6"/>
      <c r="WMR696" s="6"/>
      <c r="WMS696" s="6"/>
      <c r="WMT696" s="6"/>
      <c r="WMU696" s="6"/>
      <c r="WMV696" s="6"/>
      <c r="WMW696" s="6"/>
      <c r="WMX696" s="6"/>
      <c r="WMY696" s="6"/>
      <c r="WMZ696" s="6"/>
      <c r="WNA696" s="6"/>
      <c r="WNB696" s="6"/>
      <c r="WNC696" s="6"/>
      <c r="WND696" s="6"/>
      <c r="WNE696" s="6"/>
      <c r="WNF696" s="6"/>
      <c r="WNG696" s="6"/>
      <c r="WNH696" s="6"/>
      <c r="WNI696" s="6"/>
      <c r="WNJ696" s="6"/>
      <c r="WNK696" s="6"/>
      <c r="WNL696" s="6"/>
      <c r="WNM696" s="6"/>
      <c r="WNN696" s="6"/>
      <c r="WNO696" s="6"/>
      <c r="WNP696" s="6"/>
      <c r="WNQ696" s="6"/>
      <c r="WNR696" s="6"/>
      <c r="WNS696" s="6"/>
      <c r="WNT696" s="6"/>
      <c r="WNU696" s="6"/>
      <c r="WNV696" s="6"/>
      <c r="WNW696" s="6"/>
      <c r="WNX696" s="6"/>
      <c r="WNY696" s="6"/>
      <c r="WNZ696" s="6"/>
      <c r="WOA696" s="6"/>
      <c r="WOB696" s="6"/>
      <c r="WOC696" s="6"/>
      <c r="WOD696" s="6"/>
      <c r="WOE696" s="6"/>
      <c r="WOF696" s="6"/>
      <c r="WOG696" s="6"/>
      <c r="WOH696" s="6"/>
      <c r="WOI696" s="6"/>
      <c r="WOJ696" s="6"/>
      <c r="WOK696" s="6"/>
      <c r="WOL696" s="6"/>
      <c r="WOM696" s="6"/>
      <c r="WON696" s="6"/>
      <c r="WOO696" s="6"/>
      <c r="WOP696" s="6"/>
      <c r="WOQ696" s="6"/>
      <c r="WOR696" s="6"/>
      <c r="WOS696" s="6"/>
      <c r="WOT696" s="6"/>
      <c r="WOU696" s="6"/>
      <c r="WOV696" s="6"/>
      <c r="WOW696" s="6"/>
      <c r="WOX696" s="6"/>
      <c r="WOY696" s="6"/>
      <c r="WOZ696" s="6"/>
      <c r="WPA696" s="6"/>
      <c r="WPB696" s="6"/>
      <c r="WPC696" s="6"/>
      <c r="WPD696" s="6"/>
      <c r="WPE696" s="6"/>
      <c r="WPF696" s="6"/>
      <c r="WPG696" s="6"/>
      <c r="WPH696" s="6"/>
      <c r="WPI696" s="6"/>
      <c r="WPJ696" s="6"/>
      <c r="WPK696" s="6"/>
      <c r="WPL696" s="6"/>
      <c r="WPM696" s="6"/>
      <c r="WPN696" s="6"/>
      <c r="WPO696" s="6"/>
      <c r="WPP696" s="6"/>
      <c r="WPQ696" s="6"/>
      <c r="WPR696" s="6"/>
      <c r="WPS696" s="6"/>
      <c r="WPT696" s="6"/>
      <c r="WPU696" s="6"/>
      <c r="WPV696" s="6"/>
      <c r="WPW696" s="6"/>
      <c r="WPX696" s="6"/>
      <c r="WPY696" s="6"/>
      <c r="WPZ696" s="6"/>
      <c r="WQA696" s="6"/>
      <c r="WQB696" s="6"/>
      <c r="WQC696" s="6"/>
      <c r="WQD696" s="6"/>
      <c r="WQE696" s="6"/>
      <c r="WQF696" s="6"/>
      <c r="WQG696" s="6"/>
      <c r="WQH696" s="6"/>
      <c r="WQI696" s="6"/>
      <c r="WQJ696" s="6"/>
      <c r="WQK696" s="6"/>
      <c r="WQL696" s="6"/>
      <c r="WQM696" s="6"/>
      <c r="WQN696" s="6"/>
      <c r="WQO696" s="6"/>
      <c r="WQP696" s="6"/>
      <c r="WQQ696" s="6"/>
      <c r="WQR696" s="6"/>
      <c r="WQS696" s="6"/>
      <c r="WQT696" s="6"/>
      <c r="WQU696" s="6"/>
      <c r="WQV696" s="6"/>
      <c r="WQW696" s="6"/>
      <c r="WQX696" s="6"/>
      <c r="WQY696" s="6"/>
      <c r="WQZ696" s="6"/>
      <c r="WRA696" s="6"/>
      <c r="WRB696" s="6"/>
      <c r="WRC696" s="6"/>
      <c r="WRD696" s="6"/>
      <c r="WRE696" s="6"/>
      <c r="WRF696" s="6"/>
      <c r="WRG696" s="6"/>
      <c r="WRH696" s="6"/>
      <c r="WRI696" s="6"/>
      <c r="WRJ696" s="6"/>
      <c r="WRK696" s="6"/>
      <c r="WRL696" s="6"/>
      <c r="WRM696" s="6"/>
      <c r="WRN696" s="6"/>
      <c r="WRO696" s="6"/>
      <c r="WRP696" s="6"/>
      <c r="WRQ696" s="6"/>
      <c r="WRR696" s="6"/>
      <c r="WRS696" s="6"/>
      <c r="WRT696" s="6"/>
      <c r="WRU696" s="6"/>
      <c r="WRV696" s="6"/>
      <c r="WRW696" s="6"/>
      <c r="WRX696" s="6"/>
      <c r="WRY696" s="6"/>
      <c r="WRZ696" s="6"/>
      <c r="WSA696" s="6"/>
      <c r="WSB696" s="6"/>
      <c r="WSC696" s="6"/>
      <c r="WSD696" s="6"/>
      <c r="WSE696" s="6"/>
      <c r="WSF696" s="6"/>
      <c r="WSG696" s="6"/>
      <c r="WSH696" s="6"/>
      <c r="WSI696" s="6"/>
      <c r="WSJ696" s="6"/>
      <c r="WSK696" s="6"/>
      <c r="WSL696" s="6"/>
      <c r="WSM696" s="6"/>
      <c r="WSN696" s="6"/>
      <c r="WSO696" s="6"/>
      <c r="WSP696" s="6"/>
      <c r="WSQ696" s="6"/>
      <c r="WSR696" s="6"/>
      <c r="WSS696" s="6"/>
      <c r="WST696" s="6"/>
      <c r="WSU696" s="6"/>
      <c r="WSV696" s="6"/>
      <c r="WSW696" s="6"/>
      <c r="WSX696" s="6"/>
      <c r="WSY696" s="6"/>
      <c r="WSZ696" s="6"/>
      <c r="WTA696" s="6"/>
      <c r="WTB696" s="6"/>
      <c r="WTC696" s="6"/>
      <c r="WTD696" s="6"/>
      <c r="WTE696" s="6"/>
      <c r="WTF696" s="6"/>
      <c r="WTG696" s="6"/>
      <c r="WTH696" s="6"/>
      <c r="WTI696" s="6"/>
      <c r="WTJ696" s="6"/>
      <c r="WTK696" s="6"/>
      <c r="WTL696" s="6"/>
      <c r="WTM696" s="6"/>
      <c r="WTN696" s="6"/>
      <c r="WTO696" s="6"/>
      <c r="WTP696" s="6"/>
      <c r="WTQ696" s="6"/>
      <c r="WTR696" s="6"/>
      <c r="WTS696" s="6"/>
      <c r="WTT696" s="6"/>
      <c r="WTU696" s="6"/>
      <c r="WTV696" s="6"/>
      <c r="WTW696" s="6"/>
      <c r="WTX696" s="6"/>
      <c r="WTY696" s="6"/>
      <c r="WTZ696" s="6"/>
      <c r="WUA696" s="6"/>
      <c r="WUB696" s="6"/>
      <c r="WUC696" s="6"/>
      <c r="WUD696" s="6"/>
      <c r="WUE696" s="6"/>
      <c r="WUF696" s="6"/>
      <c r="WUG696" s="6"/>
      <c r="WUH696" s="6"/>
      <c r="WUI696" s="6"/>
      <c r="WUJ696" s="6"/>
      <c r="WUK696" s="6"/>
      <c r="WUL696" s="6"/>
      <c r="WUM696" s="6"/>
      <c r="WUN696" s="6"/>
      <c r="WUO696" s="6"/>
      <c r="WUP696" s="6"/>
      <c r="WUQ696" s="6"/>
      <c r="WUR696" s="6"/>
      <c r="WUS696" s="6"/>
      <c r="WUT696" s="6"/>
      <c r="WUU696" s="6"/>
      <c r="WUV696" s="6"/>
      <c r="WUW696" s="6"/>
      <c r="WUX696" s="6"/>
      <c r="WUY696" s="6"/>
      <c r="WUZ696" s="6"/>
      <c r="WVA696" s="6"/>
      <c r="WVB696" s="6"/>
      <c r="WVC696" s="6"/>
      <c r="WVD696" s="6"/>
      <c r="WVE696" s="6"/>
      <c r="WVF696" s="6"/>
      <c r="WVG696" s="6"/>
      <c r="WVH696" s="6"/>
      <c r="WVI696" s="6"/>
      <c r="WVJ696" s="6"/>
      <c r="WVK696" s="6"/>
      <c r="WVL696" s="6"/>
      <c r="WVM696" s="6"/>
      <c r="WVN696" s="6"/>
      <c r="WVO696" s="6"/>
      <c r="WVP696" s="6"/>
      <c r="WVQ696" s="6"/>
      <c r="WVR696" s="6"/>
      <c r="WVS696" s="6"/>
      <c r="WVT696" s="6"/>
      <c r="WVU696" s="6"/>
      <c r="WVV696" s="6"/>
      <c r="WVW696" s="6"/>
      <c r="WVX696" s="6"/>
      <c r="WVY696" s="6"/>
      <c r="WVZ696" s="6"/>
      <c r="WWA696" s="6"/>
      <c r="WWB696" s="6"/>
      <c r="WWC696" s="6"/>
      <c r="WWD696" s="6"/>
      <c r="WWE696" s="6"/>
      <c r="WWF696" s="6"/>
      <c r="WWG696" s="6"/>
      <c r="WWH696" s="6"/>
      <c r="WWI696" s="6"/>
      <c r="WWJ696" s="6"/>
      <c r="WWK696" s="6"/>
      <c r="WWL696" s="6"/>
      <c r="WWM696" s="6"/>
      <c r="WWN696" s="6"/>
      <c r="WWO696" s="6"/>
      <c r="WWP696" s="6"/>
      <c r="WWQ696" s="6"/>
      <c r="WWR696" s="6"/>
      <c r="WWS696" s="6"/>
      <c r="WWT696" s="6"/>
      <c r="WWU696" s="6"/>
      <c r="WWV696" s="6"/>
      <c r="WWW696" s="6"/>
      <c r="WWX696" s="6"/>
      <c r="WWY696" s="6"/>
      <c r="WWZ696" s="6"/>
      <c r="WXA696" s="6"/>
      <c r="WXB696" s="6"/>
      <c r="WXC696" s="6"/>
      <c r="WXD696" s="6"/>
      <c r="WXE696" s="6"/>
      <c r="WXF696" s="6"/>
      <c r="WXG696" s="6"/>
      <c r="WXH696" s="6"/>
      <c r="WXI696" s="6"/>
      <c r="WXJ696" s="6"/>
      <c r="WXK696" s="6"/>
      <c r="WXL696" s="6"/>
      <c r="WXM696" s="6"/>
      <c r="WXN696" s="6"/>
      <c r="WXO696" s="6"/>
      <c r="WXP696" s="6"/>
      <c r="WXQ696" s="6"/>
      <c r="WXR696" s="6"/>
      <c r="WXS696" s="6"/>
      <c r="WXT696" s="6"/>
      <c r="WXU696" s="6"/>
      <c r="WXV696" s="6"/>
      <c r="WXW696" s="6"/>
      <c r="WXX696" s="6"/>
      <c r="WXY696" s="6"/>
      <c r="WXZ696" s="6"/>
      <c r="WYA696" s="6"/>
      <c r="WYB696" s="6"/>
      <c r="WYC696" s="6"/>
      <c r="WYD696" s="6"/>
      <c r="WYE696" s="6"/>
      <c r="WYF696" s="6"/>
      <c r="WYG696" s="6"/>
      <c r="WYH696" s="6"/>
      <c r="WYI696" s="6"/>
      <c r="WYJ696" s="6"/>
      <c r="WYK696" s="6"/>
      <c r="WYL696" s="6"/>
      <c r="WYM696" s="6"/>
      <c r="WYN696" s="6"/>
      <c r="WYO696" s="6"/>
      <c r="WYP696" s="6"/>
      <c r="WYQ696" s="6"/>
      <c r="WYR696" s="6"/>
      <c r="WYS696" s="6"/>
      <c r="WYT696" s="6"/>
      <c r="WYU696" s="6"/>
      <c r="WYV696" s="6"/>
      <c r="WYW696" s="6"/>
      <c r="WYX696" s="6"/>
      <c r="WYY696" s="6"/>
      <c r="WYZ696" s="6"/>
      <c r="WZA696" s="6"/>
      <c r="WZB696" s="6"/>
      <c r="WZC696" s="6"/>
      <c r="WZD696" s="6"/>
      <c r="WZE696" s="6"/>
      <c r="WZF696" s="6"/>
      <c r="WZG696" s="6"/>
      <c r="WZH696" s="6"/>
      <c r="WZI696" s="6"/>
      <c r="WZJ696" s="6"/>
      <c r="WZK696" s="6"/>
      <c r="WZL696" s="6"/>
      <c r="WZM696" s="6"/>
      <c r="WZN696" s="6"/>
      <c r="WZO696" s="6"/>
      <c r="WZP696" s="6"/>
      <c r="WZQ696" s="6"/>
      <c r="WZR696" s="6"/>
      <c r="WZS696" s="6"/>
      <c r="WZT696" s="6"/>
      <c r="WZU696" s="6"/>
      <c r="WZV696" s="6"/>
      <c r="WZW696" s="6"/>
      <c r="WZX696" s="6"/>
      <c r="WZY696" s="6"/>
      <c r="WZZ696" s="6"/>
      <c r="XAA696" s="6"/>
      <c r="XAB696" s="6"/>
      <c r="XAC696" s="6"/>
      <c r="XAD696" s="6"/>
      <c r="XAE696" s="6"/>
      <c r="XAF696" s="6"/>
      <c r="XAG696" s="6"/>
      <c r="XAH696" s="6"/>
      <c r="XAI696" s="6"/>
      <c r="XAJ696" s="6"/>
      <c r="XAK696" s="6"/>
      <c r="XAL696" s="6"/>
      <c r="XAM696" s="6"/>
      <c r="XAN696" s="6"/>
      <c r="XAO696" s="6"/>
      <c r="XAP696" s="6"/>
      <c r="XAQ696" s="6"/>
      <c r="XAR696" s="6"/>
      <c r="XAS696" s="6"/>
      <c r="XAT696" s="6"/>
      <c r="XAU696" s="6"/>
      <c r="XAV696" s="6"/>
      <c r="XAW696" s="6"/>
      <c r="XAX696" s="6"/>
      <c r="XAY696" s="6"/>
      <c r="XAZ696" s="6"/>
      <c r="XBA696" s="6"/>
      <c r="XBB696" s="6"/>
      <c r="XBC696" s="6"/>
      <c r="XBD696" s="6"/>
      <c r="XBE696" s="6"/>
      <c r="XBF696" s="6"/>
      <c r="XBG696" s="6"/>
      <c r="XBH696" s="6"/>
      <c r="XBI696" s="6"/>
      <c r="XBJ696" s="6"/>
      <c r="XBK696" s="6"/>
      <c r="XBL696" s="6"/>
      <c r="XBM696" s="6"/>
      <c r="XBN696" s="6"/>
      <c r="XBO696" s="6"/>
      <c r="XBP696" s="6"/>
      <c r="XBQ696" s="6"/>
      <c r="XBR696" s="6"/>
      <c r="XBS696" s="6"/>
      <c r="XBT696" s="6"/>
      <c r="XBU696" s="6"/>
      <c r="XBV696" s="6"/>
      <c r="XBW696" s="6"/>
      <c r="XBX696" s="6"/>
      <c r="XBY696" s="6"/>
      <c r="XBZ696" s="6"/>
      <c r="XCA696" s="6"/>
      <c r="XCB696" s="6"/>
      <c r="XCC696" s="6"/>
      <c r="XCD696" s="6"/>
      <c r="XCE696" s="6"/>
      <c r="XCF696" s="6"/>
      <c r="XCG696" s="6"/>
      <c r="XCH696" s="6"/>
      <c r="XCI696" s="6"/>
      <c r="XCJ696" s="6"/>
      <c r="XCK696" s="6"/>
      <c r="XCL696" s="6"/>
      <c r="XCM696" s="6"/>
      <c r="XCN696" s="6"/>
      <c r="XCO696" s="6"/>
      <c r="XCP696" s="6"/>
      <c r="XCQ696" s="6"/>
      <c r="XCR696" s="6"/>
      <c r="XCS696" s="6"/>
      <c r="XCT696" s="6"/>
      <c r="XCU696" s="6"/>
      <c r="XCV696" s="6"/>
      <c r="XCW696" s="6"/>
      <c r="XCX696" s="6"/>
      <c r="XCY696" s="6"/>
      <c r="XCZ696" s="6"/>
      <c r="XDA696" s="6"/>
      <c r="XDB696" s="6"/>
      <c r="XDC696" s="6"/>
      <c r="XDD696" s="6"/>
      <c r="XDE696" s="6"/>
      <c r="XDF696" s="6"/>
      <c r="XDG696" s="6"/>
      <c r="XDH696" s="6"/>
      <c r="XDI696" s="6"/>
      <c r="XDJ696" s="6"/>
      <c r="XDK696" s="6"/>
      <c r="XDL696" s="6"/>
      <c r="XDM696" s="6"/>
      <c r="XDN696" s="6"/>
      <c r="XDO696" s="6"/>
      <c r="XDP696" s="6"/>
      <c r="XDQ696" s="6"/>
      <c r="XDR696" s="6"/>
      <c r="XDS696" s="6"/>
      <c r="XDT696" s="6"/>
      <c r="XDU696" s="6"/>
      <c r="XDV696" s="6"/>
      <c r="XDW696" s="6"/>
      <c r="XDX696" s="6"/>
      <c r="XDY696" s="6"/>
      <c r="XDZ696" s="6"/>
      <c r="XEA696" s="6"/>
      <c r="XEB696" s="6"/>
      <c r="XEC696" s="6"/>
    </row>
    <row r="697" spans="1:16362" s="62" customFormat="1" ht="42.75" x14ac:dyDescent="0.2">
      <c r="A697" s="20">
        <v>695</v>
      </c>
      <c r="B697" s="28" t="s">
        <v>2615</v>
      </c>
      <c r="C697" s="26" t="s">
        <v>2604</v>
      </c>
      <c r="D697" s="29" t="s">
        <v>2616</v>
      </c>
      <c r="E697" s="30" t="s">
        <v>17</v>
      </c>
      <c r="F697" s="30" t="s">
        <v>2606</v>
      </c>
      <c r="G697" s="30" t="s">
        <v>2607</v>
      </c>
      <c r="H697" s="29" t="s">
        <v>2617</v>
      </c>
      <c r="I697" s="20" t="s">
        <v>20</v>
      </c>
      <c r="J697" s="20" t="s">
        <v>21</v>
      </c>
      <c r="K697" s="28" t="s">
        <v>4559</v>
      </c>
      <c r="L697" s="28" t="s">
        <v>45</v>
      </c>
      <c r="M697" s="4"/>
    </row>
    <row r="698" spans="1:16362" s="62" customFormat="1" ht="42.75" x14ac:dyDescent="0.2">
      <c r="A698" s="20">
        <v>696</v>
      </c>
      <c r="B698" s="28" t="s">
        <v>2618</v>
      </c>
      <c r="C698" s="26" t="s">
        <v>2604</v>
      </c>
      <c r="D698" s="29" t="s">
        <v>2604</v>
      </c>
      <c r="E698" s="30" t="s">
        <v>17</v>
      </c>
      <c r="F698" s="30" t="s">
        <v>2606</v>
      </c>
      <c r="G698" s="30" t="s">
        <v>2607</v>
      </c>
      <c r="H698" s="29" t="s">
        <v>2619</v>
      </c>
      <c r="I698" s="20" t="s">
        <v>20</v>
      </c>
      <c r="J698" s="20"/>
      <c r="K698" s="28" t="s">
        <v>4559</v>
      </c>
      <c r="L698" s="28" t="s">
        <v>45</v>
      </c>
      <c r="M698" s="4"/>
    </row>
    <row r="699" spans="1:16362" s="4" customFormat="1" ht="28.5" x14ac:dyDescent="0.25">
      <c r="A699" s="20">
        <v>697</v>
      </c>
      <c r="B699" s="28" t="s">
        <v>2623</v>
      </c>
      <c r="C699" s="26" t="s">
        <v>2604</v>
      </c>
      <c r="D699" s="29" t="s">
        <v>2624</v>
      </c>
      <c r="E699" s="30" t="s">
        <v>17</v>
      </c>
      <c r="F699" s="30" t="s">
        <v>2606</v>
      </c>
      <c r="G699" s="30" t="s">
        <v>2607</v>
      </c>
      <c r="H699" s="29" t="s">
        <v>2625</v>
      </c>
      <c r="I699" s="20" t="s">
        <v>14</v>
      </c>
      <c r="J699" s="20"/>
      <c r="K699" s="28" t="s">
        <v>23</v>
      </c>
      <c r="L699" s="28" t="s">
        <v>12</v>
      </c>
    </row>
    <row r="700" spans="1:16362" s="4" customFormat="1" ht="28.5" x14ac:dyDescent="0.25">
      <c r="A700" s="20">
        <v>698</v>
      </c>
      <c r="B700" s="28" t="s">
        <v>2626</v>
      </c>
      <c r="C700" s="26" t="s">
        <v>2604</v>
      </c>
      <c r="D700" s="29" t="s">
        <v>2627</v>
      </c>
      <c r="E700" s="30" t="s">
        <v>17</v>
      </c>
      <c r="F700" s="30" t="s">
        <v>2606</v>
      </c>
      <c r="G700" s="30" t="s">
        <v>2628</v>
      </c>
      <c r="H700" s="29" t="s">
        <v>2629</v>
      </c>
      <c r="I700" s="20" t="s">
        <v>27</v>
      </c>
      <c r="J700" s="20"/>
      <c r="K700" s="28" t="s">
        <v>25</v>
      </c>
      <c r="L700" s="28" t="s">
        <v>45</v>
      </c>
    </row>
    <row r="701" spans="1:16362" s="4" customFormat="1" ht="28.5" x14ac:dyDescent="0.25">
      <c r="A701" s="20">
        <v>699</v>
      </c>
      <c r="B701" s="28" t="s">
        <v>2630</v>
      </c>
      <c r="C701" s="26" t="s">
        <v>2604</v>
      </c>
      <c r="D701" s="29" t="s">
        <v>2631</v>
      </c>
      <c r="E701" s="30" t="s">
        <v>17</v>
      </c>
      <c r="F701" s="30" t="s">
        <v>2606</v>
      </c>
      <c r="G701" s="30" t="s">
        <v>2628</v>
      </c>
      <c r="H701" s="29" t="s">
        <v>2632</v>
      </c>
      <c r="I701" s="20" t="s">
        <v>14</v>
      </c>
      <c r="J701" s="20"/>
      <c r="K701" s="28" t="s">
        <v>23</v>
      </c>
      <c r="L701" s="28" t="s">
        <v>12</v>
      </c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6"/>
      <c r="CM701" s="6"/>
      <c r="CN701" s="6"/>
      <c r="CO701" s="6"/>
      <c r="CP701" s="6"/>
      <c r="CQ701" s="6"/>
      <c r="CR701" s="6"/>
      <c r="CS701" s="6"/>
      <c r="CT701" s="6"/>
      <c r="CU701" s="6"/>
      <c r="CV701" s="6"/>
      <c r="CW701" s="6"/>
      <c r="CX701" s="6"/>
      <c r="CY701" s="6"/>
      <c r="CZ701" s="6"/>
      <c r="DA701" s="6"/>
      <c r="DB701" s="6"/>
      <c r="DC701" s="6"/>
      <c r="DD701" s="6"/>
      <c r="DE701" s="6"/>
      <c r="DF701" s="6"/>
      <c r="DG701" s="6"/>
      <c r="DH701" s="6"/>
      <c r="DI701" s="6"/>
      <c r="DJ701" s="6"/>
      <c r="DK701" s="6"/>
      <c r="DL701" s="6"/>
      <c r="DM701" s="6"/>
      <c r="DN701" s="6"/>
      <c r="DO701" s="6"/>
      <c r="DP701" s="6"/>
      <c r="DQ701" s="6"/>
      <c r="DR701" s="6"/>
      <c r="DS701" s="6"/>
      <c r="DT701" s="6"/>
      <c r="DU701" s="6"/>
      <c r="DV701" s="6"/>
      <c r="DW701" s="6"/>
      <c r="DX701" s="6"/>
      <c r="DY701" s="6"/>
      <c r="DZ701" s="6"/>
      <c r="EA701" s="6"/>
      <c r="EB701" s="6"/>
      <c r="EC701" s="6"/>
      <c r="ED701" s="6"/>
      <c r="EE701" s="6"/>
      <c r="EF701" s="6"/>
      <c r="EG701" s="6"/>
      <c r="EH701" s="6"/>
      <c r="EI701" s="6"/>
      <c r="EJ701" s="6"/>
      <c r="EK701" s="6"/>
      <c r="EL701" s="6"/>
      <c r="EM701" s="6"/>
      <c r="EN701" s="6"/>
      <c r="EO701" s="6"/>
      <c r="EP701" s="6"/>
      <c r="EQ701" s="6"/>
      <c r="ER701" s="6"/>
      <c r="ES701" s="6"/>
      <c r="ET701" s="6"/>
      <c r="EU701" s="6"/>
      <c r="EV701" s="6"/>
      <c r="EW701" s="6"/>
      <c r="EX701" s="6"/>
      <c r="EY701" s="6"/>
      <c r="EZ701" s="6"/>
      <c r="FA701" s="6"/>
      <c r="FB701" s="6"/>
      <c r="FC701" s="6"/>
      <c r="FD701" s="6"/>
      <c r="FE701" s="6"/>
      <c r="FF701" s="6"/>
      <c r="FG701" s="6"/>
      <c r="FH701" s="6"/>
      <c r="FI701" s="6"/>
      <c r="FJ701" s="6"/>
      <c r="FK701" s="6"/>
      <c r="FL701" s="6"/>
      <c r="FM701" s="6"/>
      <c r="FN701" s="6"/>
      <c r="FO701" s="6"/>
      <c r="FP701" s="6"/>
      <c r="FQ701" s="6"/>
      <c r="FR701" s="6"/>
      <c r="FS701" s="6"/>
      <c r="FT701" s="6"/>
      <c r="FU701" s="6"/>
      <c r="FV701" s="6"/>
      <c r="FW701" s="6"/>
      <c r="FX701" s="6"/>
      <c r="FY701" s="6"/>
      <c r="FZ701" s="6"/>
      <c r="GA701" s="6"/>
      <c r="GB701" s="6"/>
      <c r="GC701" s="6"/>
      <c r="GD701" s="6"/>
      <c r="GE701" s="6"/>
      <c r="GF701" s="6"/>
      <c r="GG701" s="6"/>
      <c r="GH701" s="6"/>
      <c r="GI701" s="6"/>
      <c r="GJ701" s="6"/>
      <c r="GK701" s="6"/>
      <c r="GL701" s="6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6"/>
      <c r="GY701" s="6"/>
      <c r="GZ701" s="6"/>
      <c r="HA701" s="6"/>
      <c r="HB701" s="6"/>
      <c r="HC701" s="6"/>
      <c r="HD701" s="6"/>
      <c r="HE701" s="6"/>
      <c r="HF701" s="6"/>
      <c r="HG701" s="6"/>
      <c r="HH701" s="6"/>
      <c r="HI701" s="6"/>
      <c r="HJ701" s="6"/>
      <c r="HK701" s="6"/>
      <c r="HL701" s="6"/>
      <c r="HM701" s="6"/>
      <c r="HN701" s="6"/>
      <c r="HO701" s="6"/>
      <c r="HP701" s="6"/>
      <c r="HQ701" s="6"/>
      <c r="HR701" s="6"/>
      <c r="HS701" s="6"/>
      <c r="HT701" s="6"/>
      <c r="HU701" s="6"/>
      <c r="HV701" s="6"/>
      <c r="HW701" s="6"/>
      <c r="HX701" s="6"/>
      <c r="HY701" s="6"/>
      <c r="HZ701" s="6"/>
      <c r="IA701" s="6"/>
      <c r="IB701" s="6"/>
      <c r="IC701" s="6"/>
      <c r="ID701" s="6"/>
      <c r="IE701" s="6"/>
      <c r="IF701" s="6"/>
      <c r="IG701" s="6"/>
      <c r="IH701" s="6"/>
      <c r="II701" s="6"/>
      <c r="IJ701" s="6"/>
      <c r="IK701" s="6"/>
      <c r="IL701" s="6"/>
      <c r="IM701" s="6"/>
      <c r="IN701" s="6"/>
      <c r="IO701" s="6"/>
      <c r="IP701" s="6"/>
      <c r="IQ701" s="6"/>
      <c r="IR701" s="6"/>
      <c r="IS701" s="6"/>
      <c r="IT701" s="6"/>
      <c r="IU701" s="6"/>
      <c r="IV701" s="6"/>
      <c r="IW701" s="6"/>
      <c r="IX701" s="6"/>
      <c r="IY701" s="6"/>
      <c r="IZ701" s="6"/>
      <c r="JA701" s="6"/>
      <c r="JB701" s="6"/>
      <c r="JC701" s="6"/>
      <c r="JD701" s="6"/>
      <c r="JE701" s="6"/>
      <c r="JF701" s="6"/>
      <c r="JG701" s="6"/>
      <c r="JH701" s="6"/>
      <c r="JI701" s="6"/>
      <c r="JJ701" s="6"/>
      <c r="JK701" s="6"/>
      <c r="JL701" s="6"/>
      <c r="JM701" s="6"/>
      <c r="JN701" s="6"/>
      <c r="JO701" s="6"/>
      <c r="JP701" s="6"/>
      <c r="JQ701" s="6"/>
      <c r="JR701" s="6"/>
      <c r="JS701" s="6"/>
      <c r="JT701" s="6"/>
      <c r="JU701" s="6"/>
      <c r="JV701" s="6"/>
      <c r="JW701" s="6"/>
      <c r="JX701" s="6"/>
      <c r="JY701" s="6"/>
      <c r="JZ701" s="6"/>
      <c r="KA701" s="6"/>
      <c r="KB701" s="6"/>
      <c r="KC701" s="6"/>
      <c r="KD701" s="6"/>
      <c r="KE701" s="6"/>
      <c r="KF701" s="6"/>
      <c r="KG701" s="6"/>
      <c r="KH701" s="6"/>
      <c r="KI701" s="6"/>
      <c r="KJ701" s="6"/>
      <c r="KK701" s="6"/>
      <c r="KL701" s="6"/>
      <c r="KM701" s="6"/>
      <c r="KN701" s="6"/>
      <c r="KO701" s="6"/>
      <c r="KP701" s="6"/>
      <c r="KQ701" s="6"/>
      <c r="KR701" s="6"/>
      <c r="KS701" s="6"/>
      <c r="KT701" s="6"/>
      <c r="KU701" s="6"/>
      <c r="KV701" s="6"/>
      <c r="KW701" s="6"/>
      <c r="KX701" s="6"/>
      <c r="KY701" s="6"/>
      <c r="KZ701" s="6"/>
      <c r="LA701" s="6"/>
      <c r="LB701" s="6"/>
      <c r="LC701" s="6"/>
      <c r="LD701" s="6"/>
      <c r="LE701" s="6"/>
      <c r="LF701" s="6"/>
      <c r="LG701" s="6"/>
      <c r="LH701" s="6"/>
      <c r="LI701" s="6"/>
      <c r="LJ701" s="6"/>
      <c r="LK701" s="6"/>
      <c r="LL701" s="6"/>
      <c r="LM701" s="6"/>
      <c r="LN701" s="6"/>
      <c r="LO701" s="6"/>
      <c r="LP701" s="6"/>
      <c r="LQ701" s="6"/>
      <c r="LR701" s="6"/>
      <c r="LS701" s="6"/>
      <c r="LT701" s="6"/>
      <c r="LU701" s="6"/>
      <c r="LV701" s="6"/>
      <c r="LW701" s="6"/>
      <c r="LX701" s="6"/>
      <c r="LY701" s="6"/>
      <c r="LZ701" s="6"/>
      <c r="MA701" s="6"/>
      <c r="MB701" s="6"/>
      <c r="MC701" s="6"/>
      <c r="MD701" s="6"/>
      <c r="ME701" s="6"/>
      <c r="MF701" s="6"/>
      <c r="MG701" s="6"/>
      <c r="MH701" s="6"/>
      <c r="MI701" s="6"/>
      <c r="MJ701" s="6"/>
      <c r="MK701" s="6"/>
      <c r="ML701" s="6"/>
      <c r="MM701" s="6"/>
      <c r="MN701" s="6"/>
      <c r="MO701" s="6"/>
      <c r="MP701" s="6"/>
      <c r="MQ701" s="6"/>
      <c r="MR701" s="6"/>
      <c r="MS701" s="6"/>
      <c r="MT701" s="6"/>
      <c r="MU701" s="6"/>
      <c r="MV701" s="6"/>
      <c r="MW701" s="6"/>
      <c r="MX701" s="6"/>
      <c r="MY701" s="6"/>
      <c r="MZ701" s="6"/>
      <c r="NA701" s="6"/>
      <c r="NB701" s="6"/>
      <c r="NC701" s="6"/>
      <c r="ND701" s="6"/>
      <c r="NE701" s="6"/>
      <c r="NF701" s="6"/>
      <c r="NG701" s="6"/>
      <c r="NH701" s="6"/>
      <c r="NI701" s="6"/>
      <c r="NJ701" s="6"/>
      <c r="NK701" s="6"/>
      <c r="NL701" s="6"/>
      <c r="NM701" s="6"/>
      <c r="NN701" s="6"/>
      <c r="NO701" s="6"/>
      <c r="NP701" s="6"/>
      <c r="NQ701" s="6"/>
      <c r="NR701" s="6"/>
      <c r="NS701" s="6"/>
      <c r="NT701" s="6"/>
      <c r="NU701" s="6"/>
      <c r="NV701" s="6"/>
      <c r="NW701" s="6"/>
      <c r="NX701" s="6"/>
      <c r="NY701" s="6"/>
      <c r="NZ701" s="6"/>
      <c r="OA701" s="6"/>
      <c r="OB701" s="6"/>
      <c r="OC701" s="6"/>
      <c r="OD701" s="6"/>
      <c r="OE701" s="6"/>
      <c r="OF701" s="6"/>
      <c r="OG701" s="6"/>
      <c r="OH701" s="6"/>
      <c r="OI701" s="6"/>
      <c r="OJ701" s="6"/>
      <c r="OK701" s="6"/>
      <c r="OL701" s="6"/>
      <c r="OM701" s="6"/>
      <c r="ON701" s="6"/>
      <c r="OO701" s="6"/>
      <c r="OP701" s="6"/>
      <c r="OQ701" s="6"/>
      <c r="OR701" s="6"/>
      <c r="OS701" s="6"/>
      <c r="OT701" s="6"/>
      <c r="OU701" s="6"/>
      <c r="OV701" s="6"/>
      <c r="OW701" s="6"/>
      <c r="OX701" s="6"/>
      <c r="OY701" s="6"/>
      <c r="OZ701" s="6"/>
      <c r="PA701" s="6"/>
      <c r="PB701" s="6"/>
      <c r="PC701" s="6"/>
      <c r="PD701" s="6"/>
      <c r="PE701" s="6"/>
      <c r="PF701" s="6"/>
      <c r="PG701" s="6"/>
      <c r="PH701" s="6"/>
      <c r="PI701" s="6"/>
      <c r="PJ701" s="6"/>
      <c r="PK701" s="6"/>
      <c r="PL701" s="6"/>
      <c r="PM701" s="6"/>
      <c r="PN701" s="6"/>
      <c r="PO701" s="6"/>
      <c r="PP701" s="6"/>
      <c r="PQ701" s="6"/>
      <c r="PR701" s="6"/>
      <c r="PS701" s="6"/>
      <c r="PT701" s="6"/>
      <c r="PU701" s="6"/>
      <c r="PV701" s="6"/>
      <c r="PW701" s="6"/>
      <c r="PX701" s="6"/>
      <c r="PY701" s="6"/>
      <c r="PZ701" s="6"/>
      <c r="QA701" s="6"/>
      <c r="QB701" s="6"/>
      <c r="QC701" s="6"/>
      <c r="QD701" s="6"/>
      <c r="QE701" s="6"/>
      <c r="QF701" s="6"/>
      <c r="QG701" s="6"/>
      <c r="QH701" s="6"/>
      <c r="QI701" s="6"/>
      <c r="QJ701" s="6"/>
      <c r="QK701" s="6"/>
      <c r="QL701" s="6"/>
      <c r="QM701" s="6"/>
      <c r="QN701" s="6"/>
      <c r="QO701" s="6"/>
      <c r="QP701" s="6"/>
      <c r="QQ701" s="6"/>
      <c r="QR701" s="6"/>
      <c r="QS701" s="6"/>
      <c r="QT701" s="6"/>
      <c r="QU701" s="6"/>
      <c r="QV701" s="6"/>
      <c r="QW701" s="6"/>
      <c r="QX701" s="6"/>
      <c r="QY701" s="6"/>
      <c r="QZ701" s="6"/>
      <c r="RA701" s="6"/>
      <c r="RB701" s="6"/>
      <c r="RC701" s="6"/>
      <c r="RD701" s="6"/>
      <c r="RE701" s="6"/>
      <c r="RF701" s="6"/>
      <c r="RG701" s="6"/>
      <c r="RH701" s="6"/>
      <c r="RI701" s="6"/>
      <c r="RJ701" s="6"/>
      <c r="RK701" s="6"/>
      <c r="RL701" s="6"/>
      <c r="RM701" s="6"/>
      <c r="RN701" s="6"/>
      <c r="RO701" s="6"/>
      <c r="RP701" s="6"/>
      <c r="RQ701" s="6"/>
      <c r="RR701" s="6"/>
      <c r="RS701" s="6"/>
      <c r="RT701" s="6"/>
      <c r="RU701" s="6"/>
      <c r="RV701" s="6"/>
      <c r="RW701" s="6"/>
      <c r="RX701" s="6"/>
      <c r="RY701" s="6"/>
      <c r="RZ701" s="6"/>
      <c r="SA701" s="6"/>
      <c r="SB701" s="6"/>
      <c r="SC701" s="6"/>
      <c r="SD701" s="6"/>
      <c r="SE701" s="6"/>
      <c r="SF701" s="6"/>
      <c r="SG701" s="6"/>
      <c r="SH701" s="6"/>
      <c r="SI701" s="6"/>
      <c r="SJ701" s="6"/>
      <c r="SK701" s="6"/>
      <c r="SL701" s="6"/>
      <c r="SM701" s="6"/>
      <c r="SN701" s="6"/>
      <c r="SO701" s="6"/>
      <c r="SP701" s="6"/>
      <c r="SQ701" s="6"/>
      <c r="SR701" s="6"/>
      <c r="SS701" s="6"/>
      <c r="ST701" s="6"/>
      <c r="SU701" s="6"/>
      <c r="SV701" s="6"/>
      <c r="SW701" s="6"/>
      <c r="SX701" s="6"/>
      <c r="SY701" s="6"/>
      <c r="SZ701" s="6"/>
      <c r="TA701" s="6"/>
      <c r="TB701" s="6"/>
      <c r="TC701" s="6"/>
      <c r="TD701" s="6"/>
      <c r="TE701" s="6"/>
      <c r="TF701" s="6"/>
      <c r="TG701" s="6"/>
      <c r="TH701" s="6"/>
      <c r="TI701" s="6"/>
      <c r="TJ701" s="6"/>
      <c r="TK701" s="6"/>
      <c r="TL701" s="6"/>
      <c r="TM701" s="6"/>
      <c r="TN701" s="6"/>
      <c r="TO701" s="6"/>
      <c r="TP701" s="6"/>
      <c r="TQ701" s="6"/>
      <c r="TR701" s="6"/>
      <c r="TS701" s="6"/>
      <c r="TT701" s="6"/>
      <c r="TU701" s="6"/>
      <c r="TV701" s="6"/>
      <c r="TW701" s="6"/>
      <c r="TX701" s="6"/>
      <c r="TY701" s="6"/>
      <c r="TZ701" s="6"/>
      <c r="UA701" s="6"/>
      <c r="UB701" s="6"/>
      <c r="UC701" s="6"/>
      <c r="UD701" s="6"/>
      <c r="UE701" s="6"/>
      <c r="UF701" s="6"/>
      <c r="UG701" s="6"/>
      <c r="UH701" s="6"/>
      <c r="UI701" s="6"/>
      <c r="UJ701" s="6"/>
      <c r="UK701" s="6"/>
      <c r="UL701" s="6"/>
      <c r="UM701" s="6"/>
      <c r="UN701" s="6"/>
      <c r="UO701" s="6"/>
      <c r="UP701" s="6"/>
      <c r="UQ701" s="6"/>
      <c r="UR701" s="6"/>
      <c r="US701" s="6"/>
      <c r="UT701" s="6"/>
      <c r="UU701" s="6"/>
      <c r="UV701" s="6"/>
      <c r="UW701" s="6"/>
      <c r="UX701" s="6"/>
      <c r="UY701" s="6"/>
      <c r="UZ701" s="6"/>
      <c r="VA701" s="6"/>
      <c r="VB701" s="6"/>
      <c r="VC701" s="6"/>
      <c r="VD701" s="6"/>
      <c r="VE701" s="6"/>
      <c r="VF701" s="6"/>
      <c r="VG701" s="6"/>
      <c r="VH701" s="6"/>
      <c r="VI701" s="6"/>
      <c r="VJ701" s="6"/>
      <c r="VK701" s="6"/>
      <c r="VL701" s="6"/>
      <c r="VM701" s="6"/>
      <c r="VN701" s="6"/>
      <c r="VO701" s="6"/>
      <c r="VP701" s="6"/>
      <c r="VQ701" s="6"/>
      <c r="VR701" s="6"/>
      <c r="VS701" s="6"/>
      <c r="VT701" s="6"/>
      <c r="VU701" s="6"/>
      <c r="VV701" s="6"/>
      <c r="VW701" s="6"/>
      <c r="VX701" s="6"/>
      <c r="VY701" s="6"/>
      <c r="VZ701" s="6"/>
      <c r="WA701" s="6"/>
      <c r="WB701" s="6"/>
      <c r="WC701" s="6"/>
      <c r="WD701" s="6"/>
      <c r="WE701" s="6"/>
      <c r="WF701" s="6"/>
      <c r="WG701" s="6"/>
      <c r="WH701" s="6"/>
      <c r="WI701" s="6"/>
      <c r="WJ701" s="6"/>
      <c r="WK701" s="6"/>
      <c r="WL701" s="6"/>
      <c r="WM701" s="6"/>
      <c r="WN701" s="6"/>
      <c r="WO701" s="6"/>
      <c r="WP701" s="6"/>
      <c r="WQ701" s="6"/>
      <c r="WR701" s="6"/>
      <c r="WS701" s="6"/>
      <c r="WT701" s="6"/>
      <c r="WU701" s="6"/>
      <c r="WV701" s="6"/>
      <c r="WW701" s="6"/>
      <c r="WX701" s="6"/>
      <c r="WY701" s="6"/>
      <c r="WZ701" s="6"/>
      <c r="XA701" s="6"/>
      <c r="XB701" s="6"/>
      <c r="XC701" s="6"/>
      <c r="XD701" s="6"/>
      <c r="XE701" s="6"/>
      <c r="XF701" s="6"/>
      <c r="XG701" s="6"/>
      <c r="XH701" s="6"/>
      <c r="XI701" s="6"/>
      <c r="XJ701" s="6"/>
      <c r="XK701" s="6"/>
      <c r="XL701" s="6"/>
      <c r="XM701" s="6"/>
      <c r="XN701" s="6"/>
      <c r="XO701" s="6"/>
      <c r="XP701" s="6"/>
      <c r="XQ701" s="6"/>
      <c r="XR701" s="6"/>
      <c r="XS701" s="6"/>
      <c r="XT701" s="6"/>
      <c r="XU701" s="6"/>
      <c r="XV701" s="6"/>
      <c r="XW701" s="6"/>
      <c r="XX701" s="6"/>
      <c r="XY701" s="6"/>
      <c r="XZ701" s="6"/>
      <c r="YA701" s="6"/>
      <c r="YB701" s="6"/>
      <c r="YC701" s="6"/>
      <c r="YD701" s="6"/>
      <c r="YE701" s="6"/>
      <c r="YF701" s="6"/>
      <c r="YG701" s="6"/>
      <c r="YH701" s="6"/>
      <c r="YI701" s="6"/>
      <c r="YJ701" s="6"/>
      <c r="YK701" s="6"/>
      <c r="YL701" s="6"/>
      <c r="YM701" s="6"/>
      <c r="YN701" s="6"/>
      <c r="YO701" s="6"/>
      <c r="YP701" s="6"/>
      <c r="YQ701" s="6"/>
      <c r="YR701" s="6"/>
      <c r="YS701" s="6"/>
      <c r="YT701" s="6"/>
      <c r="YU701" s="6"/>
      <c r="YV701" s="6"/>
      <c r="YW701" s="6"/>
      <c r="YX701" s="6"/>
      <c r="YY701" s="6"/>
      <c r="YZ701" s="6"/>
      <c r="ZA701" s="6"/>
      <c r="ZB701" s="6"/>
      <c r="ZC701" s="6"/>
      <c r="ZD701" s="6"/>
      <c r="ZE701" s="6"/>
      <c r="ZF701" s="6"/>
      <c r="ZG701" s="6"/>
      <c r="ZH701" s="6"/>
      <c r="ZI701" s="6"/>
      <c r="ZJ701" s="6"/>
      <c r="ZK701" s="6"/>
      <c r="ZL701" s="6"/>
      <c r="ZM701" s="6"/>
      <c r="ZN701" s="6"/>
      <c r="ZO701" s="6"/>
      <c r="ZP701" s="6"/>
      <c r="ZQ701" s="6"/>
      <c r="ZR701" s="6"/>
      <c r="ZS701" s="6"/>
      <c r="ZT701" s="6"/>
      <c r="ZU701" s="6"/>
      <c r="ZV701" s="6"/>
      <c r="ZW701" s="6"/>
      <c r="ZX701" s="6"/>
      <c r="ZY701" s="6"/>
      <c r="ZZ701" s="6"/>
      <c r="AAA701" s="6"/>
      <c r="AAB701" s="6"/>
      <c r="AAC701" s="6"/>
      <c r="AAD701" s="6"/>
      <c r="AAE701" s="6"/>
      <c r="AAF701" s="6"/>
      <c r="AAG701" s="6"/>
      <c r="AAH701" s="6"/>
      <c r="AAI701" s="6"/>
      <c r="AAJ701" s="6"/>
      <c r="AAK701" s="6"/>
      <c r="AAL701" s="6"/>
      <c r="AAM701" s="6"/>
      <c r="AAN701" s="6"/>
      <c r="AAO701" s="6"/>
      <c r="AAP701" s="6"/>
      <c r="AAQ701" s="6"/>
      <c r="AAR701" s="6"/>
      <c r="AAS701" s="6"/>
      <c r="AAT701" s="6"/>
      <c r="AAU701" s="6"/>
      <c r="AAV701" s="6"/>
      <c r="AAW701" s="6"/>
      <c r="AAX701" s="6"/>
      <c r="AAY701" s="6"/>
      <c r="AAZ701" s="6"/>
      <c r="ABA701" s="6"/>
      <c r="ABB701" s="6"/>
      <c r="ABC701" s="6"/>
      <c r="ABD701" s="6"/>
      <c r="ABE701" s="6"/>
      <c r="ABF701" s="6"/>
      <c r="ABG701" s="6"/>
      <c r="ABH701" s="6"/>
      <c r="ABI701" s="6"/>
      <c r="ABJ701" s="6"/>
      <c r="ABK701" s="6"/>
      <c r="ABL701" s="6"/>
      <c r="ABM701" s="6"/>
      <c r="ABN701" s="6"/>
      <c r="ABO701" s="6"/>
      <c r="ABP701" s="6"/>
      <c r="ABQ701" s="6"/>
      <c r="ABR701" s="6"/>
      <c r="ABS701" s="6"/>
      <c r="ABT701" s="6"/>
      <c r="ABU701" s="6"/>
      <c r="ABV701" s="6"/>
      <c r="ABW701" s="6"/>
      <c r="ABX701" s="6"/>
      <c r="ABY701" s="6"/>
      <c r="ABZ701" s="6"/>
      <c r="ACA701" s="6"/>
      <c r="ACB701" s="6"/>
      <c r="ACC701" s="6"/>
      <c r="ACD701" s="6"/>
      <c r="ACE701" s="6"/>
      <c r="ACF701" s="6"/>
      <c r="ACG701" s="6"/>
      <c r="ACH701" s="6"/>
      <c r="ACI701" s="6"/>
      <c r="ACJ701" s="6"/>
      <c r="ACK701" s="6"/>
      <c r="ACL701" s="6"/>
      <c r="ACM701" s="6"/>
      <c r="ACN701" s="6"/>
      <c r="ACO701" s="6"/>
      <c r="ACP701" s="6"/>
      <c r="ACQ701" s="6"/>
      <c r="ACR701" s="6"/>
      <c r="ACS701" s="6"/>
      <c r="ACT701" s="6"/>
      <c r="ACU701" s="6"/>
      <c r="ACV701" s="6"/>
      <c r="ACW701" s="6"/>
      <c r="ACX701" s="6"/>
      <c r="ACY701" s="6"/>
      <c r="ACZ701" s="6"/>
      <c r="ADA701" s="6"/>
      <c r="ADB701" s="6"/>
      <c r="ADC701" s="6"/>
      <c r="ADD701" s="6"/>
      <c r="ADE701" s="6"/>
      <c r="ADF701" s="6"/>
      <c r="ADG701" s="6"/>
      <c r="ADH701" s="6"/>
      <c r="ADI701" s="6"/>
      <c r="ADJ701" s="6"/>
      <c r="ADK701" s="6"/>
      <c r="ADL701" s="6"/>
      <c r="ADM701" s="6"/>
      <c r="ADN701" s="6"/>
      <c r="ADO701" s="6"/>
      <c r="ADP701" s="6"/>
      <c r="ADQ701" s="6"/>
      <c r="ADR701" s="6"/>
      <c r="ADS701" s="6"/>
      <c r="ADT701" s="6"/>
      <c r="ADU701" s="6"/>
      <c r="ADV701" s="6"/>
      <c r="ADW701" s="6"/>
      <c r="ADX701" s="6"/>
      <c r="ADY701" s="6"/>
      <c r="ADZ701" s="6"/>
      <c r="AEA701" s="6"/>
      <c r="AEB701" s="6"/>
      <c r="AEC701" s="6"/>
      <c r="AED701" s="6"/>
      <c r="AEE701" s="6"/>
      <c r="AEF701" s="6"/>
      <c r="AEG701" s="6"/>
      <c r="AEH701" s="6"/>
      <c r="AEI701" s="6"/>
      <c r="AEJ701" s="6"/>
      <c r="AEK701" s="6"/>
      <c r="AEL701" s="6"/>
      <c r="AEM701" s="6"/>
      <c r="AEN701" s="6"/>
      <c r="AEO701" s="6"/>
      <c r="AEP701" s="6"/>
      <c r="AEQ701" s="6"/>
      <c r="AER701" s="6"/>
      <c r="AES701" s="6"/>
      <c r="AET701" s="6"/>
      <c r="AEU701" s="6"/>
      <c r="AEV701" s="6"/>
      <c r="AEW701" s="6"/>
      <c r="AEX701" s="6"/>
      <c r="AEY701" s="6"/>
      <c r="AEZ701" s="6"/>
      <c r="AFA701" s="6"/>
      <c r="AFB701" s="6"/>
      <c r="AFC701" s="6"/>
      <c r="AFD701" s="6"/>
      <c r="AFE701" s="6"/>
      <c r="AFF701" s="6"/>
      <c r="AFG701" s="6"/>
      <c r="AFH701" s="6"/>
      <c r="AFI701" s="6"/>
      <c r="AFJ701" s="6"/>
      <c r="AFK701" s="6"/>
      <c r="AFL701" s="6"/>
      <c r="AFM701" s="6"/>
      <c r="AFN701" s="6"/>
      <c r="AFO701" s="6"/>
      <c r="AFP701" s="6"/>
      <c r="AFQ701" s="6"/>
      <c r="AFR701" s="6"/>
      <c r="AFS701" s="6"/>
      <c r="AFT701" s="6"/>
      <c r="AFU701" s="6"/>
      <c r="AFV701" s="6"/>
      <c r="AFW701" s="6"/>
      <c r="AFX701" s="6"/>
      <c r="AFY701" s="6"/>
      <c r="AFZ701" s="6"/>
      <c r="AGA701" s="6"/>
      <c r="AGB701" s="6"/>
      <c r="AGC701" s="6"/>
      <c r="AGD701" s="6"/>
      <c r="AGE701" s="6"/>
      <c r="AGF701" s="6"/>
      <c r="AGG701" s="6"/>
      <c r="AGH701" s="6"/>
      <c r="AGI701" s="6"/>
      <c r="AGJ701" s="6"/>
      <c r="AGK701" s="6"/>
      <c r="AGL701" s="6"/>
      <c r="AGM701" s="6"/>
      <c r="AGN701" s="6"/>
      <c r="AGO701" s="6"/>
      <c r="AGP701" s="6"/>
      <c r="AGQ701" s="6"/>
      <c r="AGR701" s="6"/>
      <c r="AGS701" s="6"/>
      <c r="AGT701" s="6"/>
      <c r="AGU701" s="6"/>
      <c r="AGV701" s="6"/>
      <c r="AGW701" s="6"/>
      <c r="AGX701" s="6"/>
      <c r="AGY701" s="6"/>
      <c r="AGZ701" s="6"/>
      <c r="AHA701" s="6"/>
      <c r="AHB701" s="6"/>
      <c r="AHC701" s="6"/>
      <c r="AHD701" s="6"/>
      <c r="AHE701" s="6"/>
      <c r="AHF701" s="6"/>
      <c r="AHG701" s="6"/>
      <c r="AHH701" s="6"/>
      <c r="AHI701" s="6"/>
      <c r="AHJ701" s="6"/>
      <c r="AHK701" s="6"/>
      <c r="AHL701" s="6"/>
      <c r="AHM701" s="6"/>
      <c r="AHN701" s="6"/>
      <c r="AHO701" s="6"/>
      <c r="AHP701" s="6"/>
      <c r="AHQ701" s="6"/>
      <c r="AHR701" s="6"/>
      <c r="AHS701" s="6"/>
      <c r="AHT701" s="6"/>
      <c r="AHU701" s="6"/>
      <c r="AHV701" s="6"/>
      <c r="AHW701" s="6"/>
      <c r="AHX701" s="6"/>
      <c r="AHY701" s="6"/>
      <c r="AHZ701" s="6"/>
      <c r="AIA701" s="6"/>
      <c r="AIB701" s="6"/>
      <c r="AIC701" s="6"/>
      <c r="AID701" s="6"/>
      <c r="AIE701" s="6"/>
      <c r="AIF701" s="6"/>
      <c r="AIG701" s="6"/>
      <c r="AIH701" s="6"/>
      <c r="AII701" s="6"/>
      <c r="AIJ701" s="6"/>
      <c r="AIK701" s="6"/>
      <c r="AIL701" s="6"/>
      <c r="AIM701" s="6"/>
      <c r="AIN701" s="6"/>
      <c r="AIO701" s="6"/>
      <c r="AIP701" s="6"/>
      <c r="AIQ701" s="6"/>
      <c r="AIR701" s="6"/>
      <c r="AIS701" s="6"/>
      <c r="AIT701" s="6"/>
      <c r="AIU701" s="6"/>
      <c r="AIV701" s="6"/>
      <c r="AIW701" s="6"/>
      <c r="AIX701" s="6"/>
      <c r="AIY701" s="6"/>
      <c r="AIZ701" s="6"/>
      <c r="AJA701" s="6"/>
      <c r="AJB701" s="6"/>
      <c r="AJC701" s="6"/>
      <c r="AJD701" s="6"/>
      <c r="AJE701" s="6"/>
      <c r="AJF701" s="6"/>
      <c r="AJG701" s="6"/>
      <c r="AJH701" s="6"/>
      <c r="AJI701" s="6"/>
      <c r="AJJ701" s="6"/>
      <c r="AJK701" s="6"/>
      <c r="AJL701" s="6"/>
      <c r="AJM701" s="6"/>
      <c r="AJN701" s="6"/>
      <c r="AJO701" s="6"/>
      <c r="AJP701" s="6"/>
      <c r="AJQ701" s="6"/>
      <c r="AJR701" s="6"/>
      <c r="AJS701" s="6"/>
      <c r="AJT701" s="6"/>
      <c r="AJU701" s="6"/>
      <c r="AJV701" s="6"/>
      <c r="AJW701" s="6"/>
      <c r="AJX701" s="6"/>
      <c r="AJY701" s="6"/>
      <c r="AJZ701" s="6"/>
      <c r="AKA701" s="6"/>
      <c r="AKB701" s="6"/>
      <c r="AKC701" s="6"/>
      <c r="AKD701" s="6"/>
      <c r="AKE701" s="6"/>
      <c r="AKF701" s="6"/>
      <c r="AKG701" s="6"/>
      <c r="AKH701" s="6"/>
      <c r="AKI701" s="6"/>
      <c r="AKJ701" s="6"/>
      <c r="AKK701" s="6"/>
      <c r="AKL701" s="6"/>
      <c r="AKM701" s="6"/>
      <c r="AKN701" s="6"/>
      <c r="AKO701" s="6"/>
      <c r="AKP701" s="6"/>
      <c r="AKQ701" s="6"/>
      <c r="AKR701" s="6"/>
      <c r="AKS701" s="6"/>
      <c r="AKT701" s="6"/>
      <c r="AKU701" s="6"/>
      <c r="AKV701" s="6"/>
      <c r="AKW701" s="6"/>
      <c r="AKX701" s="6"/>
      <c r="AKY701" s="6"/>
      <c r="AKZ701" s="6"/>
      <c r="ALA701" s="6"/>
      <c r="ALB701" s="6"/>
      <c r="ALC701" s="6"/>
      <c r="ALD701" s="6"/>
      <c r="ALE701" s="6"/>
      <c r="ALF701" s="6"/>
      <c r="ALG701" s="6"/>
      <c r="ALH701" s="6"/>
      <c r="ALI701" s="6"/>
      <c r="ALJ701" s="6"/>
      <c r="ALK701" s="6"/>
      <c r="ALL701" s="6"/>
      <c r="ALM701" s="6"/>
      <c r="ALN701" s="6"/>
      <c r="ALO701" s="6"/>
      <c r="ALP701" s="6"/>
      <c r="ALQ701" s="6"/>
      <c r="ALR701" s="6"/>
      <c r="ALS701" s="6"/>
      <c r="ALT701" s="6"/>
      <c r="ALU701" s="6"/>
      <c r="ALV701" s="6"/>
      <c r="ALW701" s="6"/>
      <c r="ALX701" s="6"/>
      <c r="ALY701" s="6"/>
      <c r="ALZ701" s="6"/>
      <c r="AMA701" s="6"/>
      <c r="AMB701" s="6"/>
      <c r="AMC701" s="6"/>
      <c r="AMD701" s="6"/>
      <c r="AME701" s="6"/>
      <c r="AMF701" s="6"/>
      <c r="AMG701" s="6"/>
      <c r="AMH701" s="6"/>
      <c r="AMI701" s="6"/>
      <c r="AMJ701" s="6"/>
      <c r="AMK701" s="6"/>
      <c r="AML701" s="6"/>
      <c r="AMM701" s="6"/>
      <c r="AMN701" s="6"/>
      <c r="AMO701" s="6"/>
      <c r="AMP701" s="6"/>
      <c r="AMQ701" s="6"/>
      <c r="AMR701" s="6"/>
      <c r="AMS701" s="6"/>
      <c r="AMT701" s="6"/>
      <c r="AMU701" s="6"/>
      <c r="AMV701" s="6"/>
      <c r="AMW701" s="6"/>
      <c r="AMX701" s="6"/>
      <c r="AMY701" s="6"/>
      <c r="AMZ701" s="6"/>
      <c r="ANA701" s="6"/>
      <c r="ANB701" s="6"/>
      <c r="ANC701" s="6"/>
      <c r="AND701" s="6"/>
      <c r="ANE701" s="6"/>
      <c r="ANF701" s="6"/>
      <c r="ANG701" s="6"/>
      <c r="ANH701" s="6"/>
      <c r="ANI701" s="6"/>
      <c r="ANJ701" s="6"/>
      <c r="ANK701" s="6"/>
      <c r="ANL701" s="6"/>
      <c r="ANM701" s="6"/>
      <c r="ANN701" s="6"/>
      <c r="ANO701" s="6"/>
      <c r="ANP701" s="6"/>
      <c r="ANQ701" s="6"/>
      <c r="ANR701" s="6"/>
      <c r="ANS701" s="6"/>
      <c r="ANT701" s="6"/>
      <c r="ANU701" s="6"/>
      <c r="ANV701" s="6"/>
      <c r="ANW701" s="6"/>
      <c r="ANX701" s="6"/>
      <c r="ANY701" s="6"/>
      <c r="ANZ701" s="6"/>
      <c r="AOA701" s="6"/>
      <c r="AOB701" s="6"/>
      <c r="AOC701" s="6"/>
      <c r="AOD701" s="6"/>
      <c r="AOE701" s="6"/>
      <c r="AOF701" s="6"/>
      <c r="AOG701" s="6"/>
      <c r="AOH701" s="6"/>
      <c r="AOI701" s="6"/>
      <c r="AOJ701" s="6"/>
      <c r="AOK701" s="6"/>
      <c r="AOL701" s="6"/>
      <c r="AOM701" s="6"/>
      <c r="AON701" s="6"/>
      <c r="AOO701" s="6"/>
      <c r="AOP701" s="6"/>
      <c r="AOQ701" s="6"/>
      <c r="AOR701" s="6"/>
      <c r="AOS701" s="6"/>
      <c r="AOT701" s="6"/>
      <c r="AOU701" s="6"/>
      <c r="AOV701" s="6"/>
      <c r="AOW701" s="6"/>
      <c r="AOX701" s="6"/>
      <c r="AOY701" s="6"/>
      <c r="AOZ701" s="6"/>
      <c r="APA701" s="6"/>
      <c r="APB701" s="6"/>
      <c r="APC701" s="6"/>
      <c r="APD701" s="6"/>
      <c r="APE701" s="6"/>
      <c r="APF701" s="6"/>
      <c r="APG701" s="6"/>
      <c r="APH701" s="6"/>
      <c r="API701" s="6"/>
      <c r="APJ701" s="6"/>
      <c r="APK701" s="6"/>
      <c r="APL701" s="6"/>
      <c r="APM701" s="6"/>
      <c r="APN701" s="6"/>
      <c r="APO701" s="6"/>
      <c r="APP701" s="6"/>
      <c r="APQ701" s="6"/>
      <c r="APR701" s="6"/>
      <c r="APS701" s="6"/>
      <c r="APT701" s="6"/>
      <c r="APU701" s="6"/>
      <c r="APV701" s="6"/>
      <c r="APW701" s="6"/>
      <c r="APX701" s="6"/>
      <c r="APY701" s="6"/>
      <c r="APZ701" s="6"/>
      <c r="AQA701" s="6"/>
      <c r="AQB701" s="6"/>
      <c r="AQC701" s="6"/>
      <c r="AQD701" s="6"/>
      <c r="AQE701" s="6"/>
      <c r="AQF701" s="6"/>
      <c r="AQG701" s="6"/>
      <c r="AQH701" s="6"/>
      <c r="AQI701" s="6"/>
      <c r="AQJ701" s="6"/>
      <c r="AQK701" s="6"/>
      <c r="AQL701" s="6"/>
      <c r="AQM701" s="6"/>
      <c r="AQN701" s="6"/>
      <c r="AQO701" s="6"/>
      <c r="AQP701" s="6"/>
      <c r="AQQ701" s="6"/>
      <c r="AQR701" s="6"/>
      <c r="AQS701" s="6"/>
      <c r="AQT701" s="6"/>
      <c r="AQU701" s="6"/>
      <c r="AQV701" s="6"/>
      <c r="AQW701" s="6"/>
      <c r="AQX701" s="6"/>
      <c r="AQY701" s="6"/>
      <c r="AQZ701" s="6"/>
      <c r="ARA701" s="6"/>
      <c r="ARB701" s="6"/>
      <c r="ARC701" s="6"/>
      <c r="ARD701" s="6"/>
      <c r="ARE701" s="6"/>
      <c r="ARF701" s="6"/>
      <c r="ARG701" s="6"/>
      <c r="ARH701" s="6"/>
      <c r="ARI701" s="6"/>
      <c r="ARJ701" s="6"/>
      <c r="ARK701" s="6"/>
      <c r="ARL701" s="6"/>
      <c r="ARM701" s="6"/>
      <c r="ARN701" s="6"/>
      <c r="ARO701" s="6"/>
      <c r="ARP701" s="6"/>
      <c r="ARQ701" s="6"/>
      <c r="ARR701" s="6"/>
      <c r="ARS701" s="6"/>
      <c r="ART701" s="6"/>
      <c r="ARU701" s="6"/>
      <c r="ARV701" s="6"/>
      <c r="ARW701" s="6"/>
      <c r="ARX701" s="6"/>
      <c r="ARY701" s="6"/>
      <c r="ARZ701" s="6"/>
      <c r="ASA701" s="6"/>
      <c r="ASB701" s="6"/>
      <c r="ASC701" s="6"/>
      <c r="ASD701" s="6"/>
      <c r="ASE701" s="6"/>
      <c r="ASF701" s="6"/>
      <c r="ASG701" s="6"/>
      <c r="ASH701" s="6"/>
      <c r="ASI701" s="6"/>
      <c r="ASJ701" s="6"/>
      <c r="ASK701" s="6"/>
      <c r="ASL701" s="6"/>
      <c r="ASM701" s="6"/>
      <c r="ASN701" s="6"/>
      <c r="ASO701" s="6"/>
      <c r="ASP701" s="6"/>
      <c r="ASQ701" s="6"/>
      <c r="ASR701" s="6"/>
      <c r="ASS701" s="6"/>
      <c r="AST701" s="6"/>
      <c r="ASU701" s="6"/>
      <c r="ASV701" s="6"/>
      <c r="ASW701" s="6"/>
      <c r="ASX701" s="6"/>
      <c r="ASY701" s="6"/>
      <c r="ASZ701" s="6"/>
      <c r="ATA701" s="6"/>
      <c r="ATB701" s="6"/>
      <c r="ATC701" s="6"/>
      <c r="ATD701" s="6"/>
      <c r="ATE701" s="6"/>
      <c r="ATF701" s="6"/>
      <c r="ATG701" s="6"/>
      <c r="ATH701" s="6"/>
      <c r="ATI701" s="6"/>
      <c r="ATJ701" s="6"/>
      <c r="ATK701" s="6"/>
      <c r="ATL701" s="6"/>
      <c r="ATM701" s="6"/>
      <c r="ATN701" s="6"/>
      <c r="ATO701" s="6"/>
      <c r="ATP701" s="6"/>
      <c r="ATQ701" s="6"/>
      <c r="ATR701" s="6"/>
      <c r="ATS701" s="6"/>
      <c r="ATT701" s="6"/>
      <c r="ATU701" s="6"/>
      <c r="ATV701" s="6"/>
      <c r="ATW701" s="6"/>
      <c r="ATX701" s="6"/>
      <c r="ATY701" s="6"/>
      <c r="ATZ701" s="6"/>
      <c r="AUA701" s="6"/>
      <c r="AUB701" s="6"/>
      <c r="AUC701" s="6"/>
      <c r="AUD701" s="6"/>
      <c r="AUE701" s="6"/>
      <c r="AUF701" s="6"/>
      <c r="AUG701" s="6"/>
      <c r="AUH701" s="6"/>
      <c r="AUI701" s="6"/>
      <c r="AUJ701" s="6"/>
      <c r="AUK701" s="6"/>
      <c r="AUL701" s="6"/>
      <c r="AUM701" s="6"/>
      <c r="AUN701" s="6"/>
      <c r="AUO701" s="6"/>
      <c r="AUP701" s="6"/>
      <c r="AUQ701" s="6"/>
      <c r="AUR701" s="6"/>
      <c r="AUS701" s="6"/>
      <c r="AUT701" s="6"/>
      <c r="AUU701" s="6"/>
      <c r="AUV701" s="6"/>
      <c r="AUW701" s="6"/>
      <c r="AUX701" s="6"/>
      <c r="AUY701" s="6"/>
      <c r="AUZ701" s="6"/>
      <c r="AVA701" s="6"/>
      <c r="AVB701" s="6"/>
      <c r="AVC701" s="6"/>
      <c r="AVD701" s="6"/>
      <c r="AVE701" s="6"/>
      <c r="AVF701" s="6"/>
      <c r="AVG701" s="6"/>
      <c r="AVH701" s="6"/>
      <c r="AVI701" s="6"/>
      <c r="AVJ701" s="6"/>
      <c r="AVK701" s="6"/>
      <c r="AVL701" s="6"/>
      <c r="AVM701" s="6"/>
      <c r="AVN701" s="6"/>
      <c r="AVO701" s="6"/>
      <c r="AVP701" s="6"/>
      <c r="AVQ701" s="6"/>
      <c r="AVR701" s="6"/>
      <c r="AVS701" s="6"/>
      <c r="AVT701" s="6"/>
      <c r="AVU701" s="6"/>
      <c r="AVV701" s="6"/>
      <c r="AVW701" s="6"/>
      <c r="AVX701" s="6"/>
      <c r="AVY701" s="6"/>
      <c r="AVZ701" s="6"/>
      <c r="AWA701" s="6"/>
      <c r="AWB701" s="6"/>
      <c r="AWC701" s="6"/>
      <c r="AWD701" s="6"/>
      <c r="AWE701" s="6"/>
      <c r="AWF701" s="6"/>
      <c r="AWG701" s="6"/>
      <c r="AWH701" s="6"/>
      <c r="AWI701" s="6"/>
      <c r="AWJ701" s="6"/>
      <c r="AWK701" s="6"/>
      <c r="AWL701" s="6"/>
      <c r="AWM701" s="6"/>
      <c r="AWN701" s="6"/>
      <c r="AWO701" s="6"/>
      <c r="AWP701" s="6"/>
      <c r="AWQ701" s="6"/>
      <c r="AWR701" s="6"/>
      <c r="AWS701" s="6"/>
      <c r="AWT701" s="6"/>
      <c r="AWU701" s="6"/>
      <c r="AWV701" s="6"/>
      <c r="AWW701" s="6"/>
      <c r="AWX701" s="6"/>
      <c r="AWY701" s="6"/>
      <c r="AWZ701" s="6"/>
      <c r="AXA701" s="6"/>
      <c r="AXB701" s="6"/>
      <c r="AXC701" s="6"/>
      <c r="AXD701" s="6"/>
      <c r="AXE701" s="6"/>
      <c r="AXF701" s="6"/>
      <c r="AXG701" s="6"/>
      <c r="AXH701" s="6"/>
      <c r="AXI701" s="6"/>
      <c r="AXJ701" s="6"/>
      <c r="AXK701" s="6"/>
      <c r="AXL701" s="6"/>
      <c r="AXM701" s="6"/>
      <c r="AXN701" s="6"/>
      <c r="AXO701" s="6"/>
      <c r="AXP701" s="6"/>
      <c r="AXQ701" s="6"/>
      <c r="AXR701" s="6"/>
      <c r="AXS701" s="6"/>
      <c r="AXT701" s="6"/>
      <c r="AXU701" s="6"/>
      <c r="AXV701" s="6"/>
      <c r="AXW701" s="6"/>
      <c r="AXX701" s="6"/>
      <c r="AXY701" s="6"/>
      <c r="AXZ701" s="6"/>
      <c r="AYA701" s="6"/>
      <c r="AYB701" s="6"/>
      <c r="AYC701" s="6"/>
      <c r="AYD701" s="6"/>
      <c r="AYE701" s="6"/>
      <c r="AYF701" s="6"/>
      <c r="AYG701" s="6"/>
      <c r="AYH701" s="6"/>
      <c r="AYI701" s="6"/>
      <c r="AYJ701" s="6"/>
      <c r="AYK701" s="6"/>
      <c r="AYL701" s="6"/>
      <c r="AYM701" s="6"/>
      <c r="AYN701" s="6"/>
      <c r="AYO701" s="6"/>
      <c r="AYP701" s="6"/>
      <c r="AYQ701" s="6"/>
      <c r="AYR701" s="6"/>
      <c r="AYS701" s="6"/>
      <c r="AYT701" s="6"/>
      <c r="AYU701" s="6"/>
      <c r="AYV701" s="6"/>
      <c r="AYW701" s="6"/>
      <c r="AYX701" s="6"/>
      <c r="AYY701" s="6"/>
      <c r="AYZ701" s="6"/>
      <c r="AZA701" s="6"/>
      <c r="AZB701" s="6"/>
      <c r="AZC701" s="6"/>
      <c r="AZD701" s="6"/>
      <c r="AZE701" s="6"/>
      <c r="AZF701" s="6"/>
      <c r="AZG701" s="6"/>
      <c r="AZH701" s="6"/>
      <c r="AZI701" s="6"/>
      <c r="AZJ701" s="6"/>
      <c r="AZK701" s="6"/>
      <c r="AZL701" s="6"/>
      <c r="AZM701" s="6"/>
      <c r="AZN701" s="6"/>
      <c r="AZO701" s="6"/>
      <c r="AZP701" s="6"/>
      <c r="AZQ701" s="6"/>
      <c r="AZR701" s="6"/>
      <c r="AZS701" s="6"/>
      <c r="AZT701" s="6"/>
      <c r="AZU701" s="6"/>
      <c r="AZV701" s="6"/>
      <c r="AZW701" s="6"/>
      <c r="AZX701" s="6"/>
      <c r="AZY701" s="6"/>
      <c r="AZZ701" s="6"/>
      <c r="BAA701" s="6"/>
      <c r="BAB701" s="6"/>
      <c r="BAC701" s="6"/>
      <c r="BAD701" s="6"/>
      <c r="BAE701" s="6"/>
      <c r="BAF701" s="6"/>
      <c r="BAG701" s="6"/>
      <c r="BAH701" s="6"/>
      <c r="BAI701" s="6"/>
      <c r="BAJ701" s="6"/>
      <c r="BAK701" s="6"/>
      <c r="BAL701" s="6"/>
      <c r="BAM701" s="6"/>
      <c r="BAN701" s="6"/>
      <c r="BAO701" s="6"/>
      <c r="BAP701" s="6"/>
      <c r="BAQ701" s="6"/>
      <c r="BAR701" s="6"/>
      <c r="BAS701" s="6"/>
      <c r="BAT701" s="6"/>
      <c r="BAU701" s="6"/>
      <c r="BAV701" s="6"/>
      <c r="BAW701" s="6"/>
      <c r="BAX701" s="6"/>
      <c r="BAY701" s="6"/>
      <c r="BAZ701" s="6"/>
      <c r="BBA701" s="6"/>
      <c r="BBB701" s="6"/>
      <c r="BBC701" s="6"/>
      <c r="BBD701" s="6"/>
      <c r="BBE701" s="6"/>
      <c r="BBF701" s="6"/>
      <c r="BBG701" s="6"/>
      <c r="BBH701" s="6"/>
      <c r="BBI701" s="6"/>
      <c r="BBJ701" s="6"/>
      <c r="BBK701" s="6"/>
      <c r="BBL701" s="6"/>
      <c r="BBM701" s="6"/>
      <c r="BBN701" s="6"/>
      <c r="BBO701" s="6"/>
      <c r="BBP701" s="6"/>
      <c r="BBQ701" s="6"/>
      <c r="BBR701" s="6"/>
      <c r="BBS701" s="6"/>
      <c r="BBT701" s="6"/>
      <c r="BBU701" s="6"/>
      <c r="BBV701" s="6"/>
      <c r="BBW701" s="6"/>
      <c r="BBX701" s="6"/>
      <c r="BBY701" s="6"/>
      <c r="BBZ701" s="6"/>
      <c r="BCA701" s="6"/>
      <c r="BCB701" s="6"/>
      <c r="BCC701" s="6"/>
      <c r="BCD701" s="6"/>
      <c r="BCE701" s="6"/>
      <c r="BCF701" s="6"/>
      <c r="BCG701" s="6"/>
      <c r="BCH701" s="6"/>
      <c r="BCI701" s="6"/>
      <c r="BCJ701" s="6"/>
      <c r="BCK701" s="6"/>
      <c r="BCL701" s="6"/>
      <c r="BCM701" s="6"/>
      <c r="BCN701" s="6"/>
      <c r="BCO701" s="6"/>
      <c r="BCP701" s="6"/>
      <c r="BCQ701" s="6"/>
      <c r="BCR701" s="6"/>
      <c r="BCS701" s="6"/>
      <c r="BCT701" s="6"/>
      <c r="BCU701" s="6"/>
      <c r="BCV701" s="6"/>
      <c r="BCW701" s="6"/>
      <c r="BCX701" s="6"/>
      <c r="BCY701" s="6"/>
      <c r="BCZ701" s="6"/>
      <c r="BDA701" s="6"/>
      <c r="BDB701" s="6"/>
      <c r="BDC701" s="6"/>
      <c r="BDD701" s="6"/>
      <c r="BDE701" s="6"/>
      <c r="BDF701" s="6"/>
      <c r="BDG701" s="6"/>
      <c r="BDH701" s="6"/>
      <c r="BDI701" s="6"/>
      <c r="BDJ701" s="6"/>
      <c r="BDK701" s="6"/>
      <c r="BDL701" s="6"/>
      <c r="BDM701" s="6"/>
      <c r="BDN701" s="6"/>
      <c r="BDO701" s="6"/>
      <c r="BDP701" s="6"/>
      <c r="BDQ701" s="6"/>
      <c r="BDR701" s="6"/>
      <c r="BDS701" s="6"/>
      <c r="BDT701" s="6"/>
      <c r="BDU701" s="6"/>
      <c r="BDV701" s="6"/>
      <c r="BDW701" s="6"/>
      <c r="BDX701" s="6"/>
      <c r="BDY701" s="6"/>
      <c r="BDZ701" s="6"/>
      <c r="BEA701" s="6"/>
      <c r="BEB701" s="6"/>
      <c r="BEC701" s="6"/>
      <c r="BED701" s="6"/>
      <c r="BEE701" s="6"/>
      <c r="BEF701" s="6"/>
      <c r="BEG701" s="6"/>
      <c r="BEH701" s="6"/>
      <c r="BEI701" s="6"/>
      <c r="BEJ701" s="6"/>
      <c r="BEK701" s="6"/>
      <c r="BEL701" s="6"/>
      <c r="BEM701" s="6"/>
      <c r="BEN701" s="6"/>
      <c r="BEO701" s="6"/>
      <c r="BEP701" s="6"/>
      <c r="BEQ701" s="6"/>
      <c r="BER701" s="6"/>
      <c r="BES701" s="6"/>
      <c r="BET701" s="6"/>
      <c r="BEU701" s="6"/>
      <c r="BEV701" s="6"/>
      <c r="BEW701" s="6"/>
      <c r="BEX701" s="6"/>
      <c r="BEY701" s="6"/>
      <c r="BEZ701" s="6"/>
      <c r="BFA701" s="6"/>
      <c r="BFB701" s="6"/>
      <c r="BFC701" s="6"/>
      <c r="BFD701" s="6"/>
      <c r="BFE701" s="6"/>
      <c r="BFF701" s="6"/>
      <c r="BFG701" s="6"/>
      <c r="BFH701" s="6"/>
      <c r="BFI701" s="6"/>
      <c r="BFJ701" s="6"/>
      <c r="BFK701" s="6"/>
      <c r="BFL701" s="6"/>
      <c r="BFM701" s="6"/>
      <c r="BFN701" s="6"/>
      <c r="BFO701" s="6"/>
      <c r="BFP701" s="6"/>
      <c r="BFQ701" s="6"/>
      <c r="BFR701" s="6"/>
      <c r="BFS701" s="6"/>
      <c r="BFT701" s="6"/>
      <c r="BFU701" s="6"/>
      <c r="BFV701" s="6"/>
      <c r="BFW701" s="6"/>
      <c r="BFX701" s="6"/>
      <c r="BFY701" s="6"/>
      <c r="BFZ701" s="6"/>
      <c r="BGA701" s="6"/>
      <c r="BGB701" s="6"/>
      <c r="BGC701" s="6"/>
      <c r="BGD701" s="6"/>
      <c r="BGE701" s="6"/>
      <c r="BGF701" s="6"/>
      <c r="BGG701" s="6"/>
      <c r="BGH701" s="6"/>
      <c r="BGI701" s="6"/>
      <c r="BGJ701" s="6"/>
      <c r="BGK701" s="6"/>
      <c r="BGL701" s="6"/>
      <c r="BGM701" s="6"/>
      <c r="BGN701" s="6"/>
      <c r="BGO701" s="6"/>
      <c r="BGP701" s="6"/>
      <c r="BGQ701" s="6"/>
      <c r="BGR701" s="6"/>
      <c r="BGS701" s="6"/>
      <c r="BGT701" s="6"/>
      <c r="BGU701" s="6"/>
      <c r="BGV701" s="6"/>
      <c r="BGW701" s="6"/>
      <c r="BGX701" s="6"/>
      <c r="BGY701" s="6"/>
      <c r="BGZ701" s="6"/>
      <c r="BHA701" s="6"/>
      <c r="BHB701" s="6"/>
      <c r="BHC701" s="6"/>
      <c r="BHD701" s="6"/>
      <c r="BHE701" s="6"/>
      <c r="BHF701" s="6"/>
      <c r="BHG701" s="6"/>
      <c r="BHH701" s="6"/>
      <c r="BHI701" s="6"/>
      <c r="BHJ701" s="6"/>
      <c r="BHK701" s="6"/>
      <c r="BHL701" s="6"/>
      <c r="BHM701" s="6"/>
      <c r="BHN701" s="6"/>
      <c r="BHO701" s="6"/>
      <c r="BHP701" s="6"/>
      <c r="BHQ701" s="6"/>
      <c r="BHR701" s="6"/>
      <c r="BHS701" s="6"/>
      <c r="BHT701" s="6"/>
      <c r="BHU701" s="6"/>
      <c r="BHV701" s="6"/>
      <c r="BHW701" s="6"/>
      <c r="BHX701" s="6"/>
      <c r="BHY701" s="6"/>
      <c r="BHZ701" s="6"/>
      <c r="BIA701" s="6"/>
      <c r="BIB701" s="6"/>
      <c r="BIC701" s="6"/>
      <c r="BID701" s="6"/>
      <c r="BIE701" s="6"/>
      <c r="BIF701" s="6"/>
      <c r="BIG701" s="6"/>
      <c r="BIH701" s="6"/>
      <c r="BII701" s="6"/>
      <c r="BIJ701" s="6"/>
      <c r="BIK701" s="6"/>
      <c r="BIL701" s="6"/>
      <c r="BIM701" s="6"/>
      <c r="BIN701" s="6"/>
      <c r="BIO701" s="6"/>
      <c r="BIP701" s="6"/>
      <c r="BIQ701" s="6"/>
      <c r="BIR701" s="6"/>
      <c r="BIS701" s="6"/>
      <c r="BIT701" s="6"/>
      <c r="BIU701" s="6"/>
      <c r="BIV701" s="6"/>
      <c r="BIW701" s="6"/>
      <c r="BIX701" s="6"/>
      <c r="BIY701" s="6"/>
      <c r="BIZ701" s="6"/>
      <c r="BJA701" s="6"/>
      <c r="BJB701" s="6"/>
      <c r="BJC701" s="6"/>
      <c r="BJD701" s="6"/>
      <c r="BJE701" s="6"/>
      <c r="BJF701" s="6"/>
      <c r="BJG701" s="6"/>
      <c r="BJH701" s="6"/>
      <c r="BJI701" s="6"/>
      <c r="BJJ701" s="6"/>
      <c r="BJK701" s="6"/>
      <c r="BJL701" s="6"/>
      <c r="BJM701" s="6"/>
      <c r="BJN701" s="6"/>
      <c r="BJO701" s="6"/>
      <c r="BJP701" s="6"/>
      <c r="BJQ701" s="6"/>
      <c r="BJR701" s="6"/>
      <c r="BJS701" s="6"/>
      <c r="BJT701" s="6"/>
      <c r="BJU701" s="6"/>
      <c r="BJV701" s="6"/>
      <c r="BJW701" s="6"/>
      <c r="BJX701" s="6"/>
      <c r="BJY701" s="6"/>
      <c r="BJZ701" s="6"/>
      <c r="BKA701" s="6"/>
      <c r="BKB701" s="6"/>
      <c r="BKC701" s="6"/>
      <c r="BKD701" s="6"/>
      <c r="BKE701" s="6"/>
      <c r="BKF701" s="6"/>
      <c r="BKG701" s="6"/>
      <c r="BKH701" s="6"/>
      <c r="BKI701" s="6"/>
      <c r="BKJ701" s="6"/>
      <c r="BKK701" s="6"/>
      <c r="BKL701" s="6"/>
      <c r="BKM701" s="6"/>
      <c r="BKN701" s="6"/>
      <c r="BKO701" s="6"/>
      <c r="BKP701" s="6"/>
      <c r="BKQ701" s="6"/>
      <c r="BKR701" s="6"/>
      <c r="BKS701" s="6"/>
      <c r="BKT701" s="6"/>
      <c r="BKU701" s="6"/>
      <c r="BKV701" s="6"/>
      <c r="BKW701" s="6"/>
      <c r="BKX701" s="6"/>
      <c r="BKY701" s="6"/>
      <c r="BKZ701" s="6"/>
      <c r="BLA701" s="6"/>
      <c r="BLB701" s="6"/>
      <c r="BLC701" s="6"/>
      <c r="BLD701" s="6"/>
      <c r="BLE701" s="6"/>
      <c r="BLF701" s="6"/>
      <c r="BLG701" s="6"/>
      <c r="BLH701" s="6"/>
      <c r="BLI701" s="6"/>
      <c r="BLJ701" s="6"/>
      <c r="BLK701" s="6"/>
      <c r="BLL701" s="6"/>
      <c r="BLM701" s="6"/>
      <c r="BLN701" s="6"/>
      <c r="BLO701" s="6"/>
      <c r="BLP701" s="6"/>
      <c r="BLQ701" s="6"/>
      <c r="BLR701" s="6"/>
      <c r="BLS701" s="6"/>
      <c r="BLT701" s="6"/>
      <c r="BLU701" s="6"/>
      <c r="BLV701" s="6"/>
      <c r="BLW701" s="6"/>
      <c r="BLX701" s="6"/>
      <c r="BLY701" s="6"/>
      <c r="BLZ701" s="6"/>
      <c r="BMA701" s="6"/>
      <c r="BMB701" s="6"/>
      <c r="BMC701" s="6"/>
      <c r="BMD701" s="6"/>
      <c r="BME701" s="6"/>
      <c r="BMF701" s="6"/>
      <c r="BMG701" s="6"/>
      <c r="BMH701" s="6"/>
      <c r="BMI701" s="6"/>
      <c r="BMJ701" s="6"/>
      <c r="BMK701" s="6"/>
      <c r="BML701" s="6"/>
      <c r="BMM701" s="6"/>
      <c r="BMN701" s="6"/>
      <c r="BMO701" s="6"/>
      <c r="BMP701" s="6"/>
      <c r="BMQ701" s="6"/>
      <c r="BMR701" s="6"/>
      <c r="BMS701" s="6"/>
      <c r="BMT701" s="6"/>
      <c r="BMU701" s="6"/>
      <c r="BMV701" s="6"/>
      <c r="BMW701" s="6"/>
      <c r="BMX701" s="6"/>
      <c r="BMY701" s="6"/>
      <c r="BMZ701" s="6"/>
      <c r="BNA701" s="6"/>
      <c r="BNB701" s="6"/>
      <c r="BNC701" s="6"/>
      <c r="BND701" s="6"/>
      <c r="BNE701" s="6"/>
      <c r="BNF701" s="6"/>
      <c r="BNG701" s="6"/>
      <c r="BNH701" s="6"/>
      <c r="BNI701" s="6"/>
      <c r="BNJ701" s="6"/>
      <c r="BNK701" s="6"/>
      <c r="BNL701" s="6"/>
      <c r="BNM701" s="6"/>
      <c r="BNN701" s="6"/>
      <c r="BNO701" s="6"/>
      <c r="BNP701" s="6"/>
      <c r="BNQ701" s="6"/>
      <c r="BNR701" s="6"/>
      <c r="BNS701" s="6"/>
      <c r="BNT701" s="6"/>
      <c r="BNU701" s="6"/>
      <c r="BNV701" s="6"/>
      <c r="BNW701" s="6"/>
      <c r="BNX701" s="6"/>
      <c r="BNY701" s="6"/>
      <c r="BNZ701" s="6"/>
      <c r="BOA701" s="6"/>
      <c r="BOB701" s="6"/>
      <c r="BOC701" s="6"/>
      <c r="BOD701" s="6"/>
      <c r="BOE701" s="6"/>
      <c r="BOF701" s="6"/>
      <c r="BOG701" s="6"/>
      <c r="BOH701" s="6"/>
      <c r="BOI701" s="6"/>
      <c r="BOJ701" s="6"/>
      <c r="BOK701" s="6"/>
      <c r="BOL701" s="6"/>
      <c r="BOM701" s="6"/>
      <c r="BON701" s="6"/>
      <c r="BOO701" s="6"/>
      <c r="BOP701" s="6"/>
      <c r="BOQ701" s="6"/>
      <c r="BOR701" s="6"/>
      <c r="BOS701" s="6"/>
      <c r="BOT701" s="6"/>
      <c r="BOU701" s="6"/>
      <c r="BOV701" s="6"/>
      <c r="BOW701" s="6"/>
      <c r="BOX701" s="6"/>
      <c r="BOY701" s="6"/>
      <c r="BOZ701" s="6"/>
      <c r="BPA701" s="6"/>
      <c r="BPB701" s="6"/>
      <c r="BPC701" s="6"/>
      <c r="BPD701" s="6"/>
      <c r="BPE701" s="6"/>
      <c r="BPF701" s="6"/>
      <c r="BPG701" s="6"/>
      <c r="BPH701" s="6"/>
      <c r="BPI701" s="6"/>
      <c r="BPJ701" s="6"/>
      <c r="BPK701" s="6"/>
      <c r="BPL701" s="6"/>
      <c r="BPM701" s="6"/>
      <c r="BPN701" s="6"/>
      <c r="BPO701" s="6"/>
      <c r="BPP701" s="6"/>
      <c r="BPQ701" s="6"/>
      <c r="BPR701" s="6"/>
      <c r="BPS701" s="6"/>
      <c r="BPT701" s="6"/>
      <c r="BPU701" s="6"/>
      <c r="BPV701" s="6"/>
      <c r="BPW701" s="6"/>
      <c r="BPX701" s="6"/>
      <c r="BPY701" s="6"/>
      <c r="BPZ701" s="6"/>
      <c r="BQA701" s="6"/>
      <c r="BQB701" s="6"/>
      <c r="BQC701" s="6"/>
      <c r="BQD701" s="6"/>
      <c r="BQE701" s="6"/>
      <c r="BQF701" s="6"/>
      <c r="BQG701" s="6"/>
      <c r="BQH701" s="6"/>
      <c r="BQI701" s="6"/>
      <c r="BQJ701" s="6"/>
      <c r="BQK701" s="6"/>
      <c r="BQL701" s="6"/>
      <c r="BQM701" s="6"/>
      <c r="BQN701" s="6"/>
      <c r="BQO701" s="6"/>
      <c r="BQP701" s="6"/>
      <c r="BQQ701" s="6"/>
      <c r="BQR701" s="6"/>
      <c r="BQS701" s="6"/>
      <c r="BQT701" s="6"/>
      <c r="BQU701" s="6"/>
      <c r="BQV701" s="6"/>
      <c r="BQW701" s="6"/>
      <c r="BQX701" s="6"/>
      <c r="BQY701" s="6"/>
      <c r="BQZ701" s="6"/>
      <c r="BRA701" s="6"/>
      <c r="BRB701" s="6"/>
      <c r="BRC701" s="6"/>
      <c r="BRD701" s="6"/>
      <c r="BRE701" s="6"/>
      <c r="BRF701" s="6"/>
      <c r="BRG701" s="6"/>
      <c r="BRH701" s="6"/>
      <c r="BRI701" s="6"/>
      <c r="BRJ701" s="6"/>
      <c r="BRK701" s="6"/>
      <c r="BRL701" s="6"/>
      <c r="BRM701" s="6"/>
      <c r="BRN701" s="6"/>
      <c r="BRO701" s="6"/>
      <c r="BRP701" s="6"/>
      <c r="BRQ701" s="6"/>
      <c r="BRR701" s="6"/>
      <c r="BRS701" s="6"/>
      <c r="BRT701" s="6"/>
      <c r="BRU701" s="6"/>
      <c r="BRV701" s="6"/>
      <c r="BRW701" s="6"/>
      <c r="BRX701" s="6"/>
      <c r="BRY701" s="6"/>
      <c r="BRZ701" s="6"/>
      <c r="BSA701" s="6"/>
      <c r="BSB701" s="6"/>
      <c r="BSC701" s="6"/>
      <c r="BSD701" s="6"/>
      <c r="BSE701" s="6"/>
      <c r="BSF701" s="6"/>
      <c r="BSG701" s="6"/>
      <c r="BSH701" s="6"/>
      <c r="BSI701" s="6"/>
      <c r="BSJ701" s="6"/>
      <c r="BSK701" s="6"/>
      <c r="BSL701" s="6"/>
      <c r="BSM701" s="6"/>
      <c r="BSN701" s="6"/>
      <c r="BSO701" s="6"/>
      <c r="BSP701" s="6"/>
      <c r="BSQ701" s="6"/>
      <c r="BSR701" s="6"/>
      <c r="BSS701" s="6"/>
      <c r="BST701" s="6"/>
      <c r="BSU701" s="6"/>
      <c r="BSV701" s="6"/>
      <c r="BSW701" s="6"/>
      <c r="BSX701" s="6"/>
      <c r="BSY701" s="6"/>
      <c r="BSZ701" s="6"/>
      <c r="BTA701" s="6"/>
      <c r="BTB701" s="6"/>
      <c r="BTC701" s="6"/>
      <c r="BTD701" s="6"/>
      <c r="BTE701" s="6"/>
      <c r="BTF701" s="6"/>
      <c r="BTG701" s="6"/>
      <c r="BTH701" s="6"/>
      <c r="BTI701" s="6"/>
      <c r="BTJ701" s="6"/>
      <c r="BTK701" s="6"/>
      <c r="BTL701" s="6"/>
      <c r="BTM701" s="6"/>
      <c r="BTN701" s="6"/>
      <c r="BTO701" s="6"/>
      <c r="BTP701" s="6"/>
      <c r="BTQ701" s="6"/>
      <c r="BTR701" s="6"/>
      <c r="BTS701" s="6"/>
      <c r="BTT701" s="6"/>
      <c r="BTU701" s="6"/>
      <c r="BTV701" s="6"/>
      <c r="BTW701" s="6"/>
      <c r="BTX701" s="6"/>
      <c r="BTY701" s="6"/>
      <c r="BTZ701" s="6"/>
      <c r="BUA701" s="6"/>
      <c r="BUB701" s="6"/>
      <c r="BUC701" s="6"/>
      <c r="BUD701" s="6"/>
      <c r="BUE701" s="6"/>
      <c r="BUF701" s="6"/>
      <c r="BUG701" s="6"/>
      <c r="BUH701" s="6"/>
      <c r="BUI701" s="6"/>
      <c r="BUJ701" s="6"/>
      <c r="BUK701" s="6"/>
      <c r="BUL701" s="6"/>
      <c r="BUM701" s="6"/>
      <c r="BUN701" s="6"/>
      <c r="BUO701" s="6"/>
      <c r="BUP701" s="6"/>
      <c r="BUQ701" s="6"/>
      <c r="BUR701" s="6"/>
      <c r="BUS701" s="6"/>
      <c r="BUT701" s="6"/>
      <c r="BUU701" s="6"/>
      <c r="BUV701" s="6"/>
      <c r="BUW701" s="6"/>
      <c r="BUX701" s="6"/>
      <c r="BUY701" s="6"/>
      <c r="BUZ701" s="6"/>
      <c r="BVA701" s="6"/>
      <c r="BVB701" s="6"/>
      <c r="BVC701" s="6"/>
      <c r="BVD701" s="6"/>
      <c r="BVE701" s="6"/>
      <c r="BVF701" s="6"/>
      <c r="BVG701" s="6"/>
      <c r="BVH701" s="6"/>
      <c r="BVI701" s="6"/>
      <c r="BVJ701" s="6"/>
      <c r="BVK701" s="6"/>
      <c r="BVL701" s="6"/>
      <c r="BVM701" s="6"/>
      <c r="BVN701" s="6"/>
      <c r="BVO701" s="6"/>
      <c r="BVP701" s="6"/>
      <c r="BVQ701" s="6"/>
      <c r="BVR701" s="6"/>
      <c r="BVS701" s="6"/>
      <c r="BVT701" s="6"/>
      <c r="BVU701" s="6"/>
      <c r="BVV701" s="6"/>
      <c r="BVW701" s="6"/>
      <c r="BVX701" s="6"/>
      <c r="BVY701" s="6"/>
      <c r="BVZ701" s="6"/>
      <c r="BWA701" s="6"/>
      <c r="BWB701" s="6"/>
      <c r="BWC701" s="6"/>
      <c r="BWD701" s="6"/>
      <c r="BWE701" s="6"/>
      <c r="BWF701" s="6"/>
      <c r="BWG701" s="6"/>
      <c r="BWH701" s="6"/>
      <c r="BWI701" s="6"/>
      <c r="BWJ701" s="6"/>
      <c r="BWK701" s="6"/>
      <c r="BWL701" s="6"/>
      <c r="BWM701" s="6"/>
      <c r="BWN701" s="6"/>
      <c r="BWO701" s="6"/>
      <c r="BWP701" s="6"/>
      <c r="BWQ701" s="6"/>
      <c r="BWR701" s="6"/>
      <c r="BWS701" s="6"/>
      <c r="BWT701" s="6"/>
      <c r="BWU701" s="6"/>
      <c r="BWV701" s="6"/>
      <c r="BWW701" s="6"/>
      <c r="BWX701" s="6"/>
      <c r="BWY701" s="6"/>
      <c r="BWZ701" s="6"/>
      <c r="BXA701" s="6"/>
      <c r="BXB701" s="6"/>
      <c r="BXC701" s="6"/>
      <c r="BXD701" s="6"/>
      <c r="BXE701" s="6"/>
      <c r="BXF701" s="6"/>
      <c r="BXG701" s="6"/>
      <c r="BXH701" s="6"/>
      <c r="BXI701" s="6"/>
      <c r="BXJ701" s="6"/>
      <c r="BXK701" s="6"/>
      <c r="BXL701" s="6"/>
      <c r="BXM701" s="6"/>
      <c r="BXN701" s="6"/>
      <c r="BXO701" s="6"/>
      <c r="BXP701" s="6"/>
      <c r="BXQ701" s="6"/>
      <c r="BXR701" s="6"/>
      <c r="BXS701" s="6"/>
      <c r="BXT701" s="6"/>
      <c r="BXU701" s="6"/>
      <c r="BXV701" s="6"/>
      <c r="BXW701" s="6"/>
      <c r="BXX701" s="6"/>
      <c r="BXY701" s="6"/>
      <c r="BXZ701" s="6"/>
      <c r="BYA701" s="6"/>
      <c r="BYB701" s="6"/>
      <c r="BYC701" s="6"/>
      <c r="BYD701" s="6"/>
      <c r="BYE701" s="6"/>
      <c r="BYF701" s="6"/>
      <c r="BYG701" s="6"/>
      <c r="BYH701" s="6"/>
      <c r="BYI701" s="6"/>
      <c r="BYJ701" s="6"/>
      <c r="BYK701" s="6"/>
      <c r="BYL701" s="6"/>
      <c r="BYM701" s="6"/>
      <c r="BYN701" s="6"/>
      <c r="BYO701" s="6"/>
      <c r="BYP701" s="6"/>
      <c r="BYQ701" s="6"/>
      <c r="BYR701" s="6"/>
      <c r="BYS701" s="6"/>
      <c r="BYT701" s="6"/>
      <c r="BYU701" s="6"/>
      <c r="BYV701" s="6"/>
      <c r="BYW701" s="6"/>
      <c r="BYX701" s="6"/>
      <c r="BYY701" s="6"/>
      <c r="BYZ701" s="6"/>
      <c r="BZA701" s="6"/>
      <c r="BZB701" s="6"/>
      <c r="BZC701" s="6"/>
      <c r="BZD701" s="6"/>
      <c r="BZE701" s="6"/>
      <c r="BZF701" s="6"/>
      <c r="BZG701" s="6"/>
      <c r="BZH701" s="6"/>
      <c r="BZI701" s="6"/>
      <c r="BZJ701" s="6"/>
      <c r="BZK701" s="6"/>
      <c r="BZL701" s="6"/>
      <c r="BZM701" s="6"/>
      <c r="BZN701" s="6"/>
      <c r="BZO701" s="6"/>
      <c r="BZP701" s="6"/>
      <c r="BZQ701" s="6"/>
      <c r="BZR701" s="6"/>
      <c r="BZS701" s="6"/>
      <c r="BZT701" s="6"/>
      <c r="BZU701" s="6"/>
      <c r="BZV701" s="6"/>
      <c r="BZW701" s="6"/>
      <c r="BZX701" s="6"/>
      <c r="BZY701" s="6"/>
      <c r="BZZ701" s="6"/>
      <c r="CAA701" s="6"/>
      <c r="CAB701" s="6"/>
      <c r="CAC701" s="6"/>
      <c r="CAD701" s="6"/>
      <c r="CAE701" s="6"/>
      <c r="CAF701" s="6"/>
      <c r="CAG701" s="6"/>
      <c r="CAH701" s="6"/>
      <c r="CAI701" s="6"/>
      <c r="CAJ701" s="6"/>
      <c r="CAK701" s="6"/>
      <c r="CAL701" s="6"/>
      <c r="CAM701" s="6"/>
      <c r="CAN701" s="6"/>
      <c r="CAO701" s="6"/>
      <c r="CAP701" s="6"/>
      <c r="CAQ701" s="6"/>
      <c r="CAR701" s="6"/>
      <c r="CAS701" s="6"/>
      <c r="CAT701" s="6"/>
      <c r="CAU701" s="6"/>
      <c r="CAV701" s="6"/>
      <c r="CAW701" s="6"/>
      <c r="CAX701" s="6"/>
      <c r="CAY701" s="6"/>
      <c r="CAZ701" s="6"/>
      <c r="CBA701" s="6"/>
      <c r="CBB701" s="6"/>
      <c r="CBC701" s="6"/>
      <c r="CBD701" s="6"/>
      <c r="CBE701" s="6"/>
      <c r="CBF701" s="6"/>
      <c r="CBG701" s="6"/>
      <c r="CBH701" s="6"/>
      <c r="CBI701" s="6"/>
      <c r="CBJ701" s="6"/>
      <c r="CBK701" s="6"/>
      <c r="CBL701" s="6"/>
      <c r="CBM701" s="6"/>
      <c r="CBN701" s="6"/>
      <c r="CBO701" s="6"/>
      <c r="CBP701" s="6"/>
      <c r="CBQ701" s="6"/>
      <c r="CBR701" s="6"/>
      <c r="CBS701" s="6"/>
      <c r="CBT701" s="6"/>
      <c r="CBU701" s="6"/>
      <c r="CBV701" s="6"/>
      <c r="CBW701" s="6"/>
      <c r="CBX701" s="6"/>
      <c r="CBY701" s="6"/>
      <c r="CBZ701" s="6"/>
      <c r="CCA701" s="6"/>
      <c r="CCB701" s="6"/>
      <c r="CCC701" s="6"/>
      <c r="CCD701" s="6"/>
      <c r="CCE701" s="6"/>
      <c r="CCF701" s="6"/>
      <c r="CCG701" s="6"/>
      <c r="CCH701" s="6"/>
      <c r="CCI701" s="6"/>
      <c r="CCJ701" s="6"/>
      <c r="CCK701" s="6"/>
      <c r="CCL701" s="6"/>
      <c r="CCM701" s="6"/>
      <c r="CCN701" s="6"/>
      <c r="CCO701" s="6"/>
      <c r="CCP701" s="6"/>
      <c r="CCQ701" s="6"/>
      <c r="CCR701" s="6"/>
      <c r="CCS701" s="6"/>
      <c r="CCT701" s="6"/>
      <c r="CCU701" s="6"/>
      <c r="CCV701" s="6"/>
      <c r="CCW701" s="6"/>
      <c r="CCX701" s="6"/>
      <c r="CCY701" s="6"/>
      <c r="CCZ701" s="6"/>
      <c r="CDA701" s="6"/>
      <c r="CDB701" s="6"/>
      <c r="CDC701" s="6"/>
      <c r="CDD701" s="6"/>
      <c r="CDE701" s="6"/>
      <c r="CDF701" s="6"/>
      <c r="CDG701" s="6"/>
      <c r="CDH701" s="6"/>
      <c r="CDI701" s="6"/>
      <c r="CDJ701" s="6"/>
      <c r="CDK701" s="6"/>
      <c r="CDL701" s="6"/>
      <c r="CDM701" s="6"/>
      <c r="CDN701" s="6"/>
      <c r="CDO701" s="6"/>
      <c r="CDP701" s="6"/>
      <c r="CDQ701" s="6"/>
      <c r="CDR701" s="6"/>
      <c r="CDS701" s="6"/>
      <c r="CDT701" s="6"/>
      <c r="CDU701" s="6"/>
      <c r="CDV701" s="6"/>
      <c r="CDW701" s="6"/>
      <c r="CDX701" s="6"/>
      <c r="CDY701" s="6"/>
      <c r="CDZ701" s="6"/>
      <c r="CEA701" s="6"/>
      <c r="CEB701" s="6"/>
      <c r="CEC701" s="6"/>
      <c r="CED701" s="6"/>
      <c r="CEE701" s="6"/>
      <c r="CEF701" s="6"/>
      <c r="CEG701" s="6"/>
      <c r="CEH701" s="6"/>
      <c r="CEI701" s="6"/>
      <c r="CEJ701" s="6"/>
      <c r="CEK701" s="6"/>
      <c r="CEL701" s="6"/>
      <c r="CEM701" s="6"/>
      <c r="CEN701" s="6"/>
      <c r="CEO701" s="6"/>
      <c r="CEP701" s="6"/>
      <c r="CEQ701" s="6"/>
      <c r="CER701" s="6"/>
      <c r="CES701" s="6"/>
      <c r="CET701" s="6"/>
      <c r="CEU701" s="6"/>
      <c r="CEV701" s="6"/>
      <c r="CEW701" s="6"/>
      <c r="CEX701" s="6"/>
      <c r="CEY701" s="6"/>
      <c r="CEZ701" s="6"/>
      <c r="CFA701" s="6"/>
      <c r="CFB701" s="6"/>
      <c r="CFC701" s="6"/>
      <c r="CFD701" s="6"/>
      <c r="CFE701" s="6"/>
      <c r="CFF701" s="6"/>
      <c r="CFG701" s="6"/>
      <c r="CFH701" s="6"/>
      <c r="CFI701" s="6"/>
      <c r="CFJ701" s="6"/>
      <c r="CFK701" s="6"/>
      <c r="CFL701" s="6"/>
      <c r="CFM701" s="6"/>
      <c r="CFN701" s="6"/>
      <c r="CFO701" s="6"/>
      <c r="CFP701" s="6"/>
      <c r="CFQ701" s="6"/>
      <c r="CFR701" s="6"/>
      <c r="CFS701" s="6"/>
      <c r="CFT701" s="6"/>
      <c r="CFU701" s="6"/>
      <c r="CFV701" s="6"/>
      <c r="CFW701" s="6"/>
      <c r="CFX701" s="6"/>
      <c r="CFY701" s="6"/>
      <c r="CFZ701" s="6"/>
      <c r="CGA701" s="6"/>
      <c r="CGB701" s="6"/>
      <c r="CGC701" s="6"/>
      <c r="CGD701" s="6"/>
      <c r="CGE701" s="6"/>
      <c r="CGF701" s="6"/>
      <c r="CGG701" s="6"/>
      <c r="CGH701" s="6"/>
      <c r="CGI701" s="6"/>
      <c r="CGJ701" s="6"/>
      <c r="CGK701" s="6"/>
      <c r="CGL701" s="6"/>
      <c r="CGM701" s="6"/>
      <c r="CGN701" s="6"/>
      <c r="CGO701" s="6"/>
      <c r="CGP701" s="6"/>
      <c r="CGQ701" s="6"/>
      <c r="CGR701" s="6"/>
      <c r="CGS701" s="6"/>
      <c r="CGT701" s="6"/>
      <c r="CGU701" s="6"/>
      <c r="CGV701" s="6"/>
      <c r="CGW701" s="6"/>
      <c r="CGX701" s="6"/>
      <c r="CGY701" s="6"/>
      <c r="CGZ701" s="6"/>
      <c r="CHA701" s="6"/>
      <c r="CHB701" s="6"/>
      <c r="CHC701" s="6"/>
      <c r="CHD701" s="6"/>
      <c r="CHE701" s="6"/>
      <c r="CHF701" s="6"/>
      <c r="CHG701" s="6"/>
      <c r="CHH701" s="6"/>
      <c r="CHI701" s="6"/>
      <c r="CHJ701" s="6"/>
      <c r="CHK701" s="6"/>
      <c r="CHL701" s="6"/>
      <c r="CHM701" s="6"/>
      <c r="CHN701" s="6"/>
      <c r="CHO701" s="6"/>
      <c r="CHP701" s="6"/>
      <c r="CHQ701" s="6"/>
      <c r="CHR701" s="6"/>
      <c r="CHS701" s="6"/>
      <c r="CHT701" s="6"/>
      <c r="CHU701" s="6"/>
      <c r="CHV701" s="6"/>
      <c r="CHW701" s="6"/>
      <c r="CHX701" s="6"/>
      <c r="CHY701" s="6"/>
      <c r="CHZ701" s="6"/>
      <c r="CIA701" s="6"/>
      <c r="CIB701" s="6"/>
      <c r="CIC701" s="6"/>
      <c r="CID701" s="6"/>
      <c r="CIE701" s="6"/>
      <c r="CIF701" s="6"/>
      <c r="CIG701" s="6"/>
      <c r="CIH701" s="6"/>
      <c r="CII701" s="6"/>
      <c r="CIJ701" s="6"/>
      <c r="CIK701" s="6"/>
      <c r="CIL701" s="6"/>
      <c r="CIM701" s="6"/>
      <c r="CIN701" s="6"/>
      <c r="CIO701" s="6"/>
      <c r="CIP701" s="6"/>
      <c r="CIQ701" s="6"/>
      <c r="CIR701" s="6"/>
      <c r="CIS701" s="6"/>
      <c r="CIT701" s="6"/>
      <c r="CIU701" s="6"/>
      <c r="CIV701" s="6"/>
      <c r="CIW701" s="6"/>
      <c r="CIX701" s="6"/>
      <c r="CIY701" s="6"/>
      <c r="CIZ701" s="6"/>
      <c r="CJA701" s="6"/>
      <c r="CJB701" s="6"/>
      <c r="CJC701" s="6"/>
      <c r="CJD701" s="6"/>
      <c r="CJE701" s="6"/>
      <c r="CJF701" s="6"/>
      <c r="CJG701" s="6"/>
      <c r="CJH701" s="6"/>
      <c r="CJI701" s="6"/>
      <c r="CJJ701" s="6"/>
      <c r="CJK701" s="6"/>
      <c r="CJL701" s="6"/>
      <c r="CJM701" s="6"/>
      <c r="CJN701" s="6"/>
      <c r="CJO701" s="6"/>
      <c r="CJP701" s="6"/>
      <c r="CJQ701" s="6"/>
      <c r="CJR701" s="6"/>
      <c r="CJS701" s="6"/>
      <c r="CJT701" s="6"/>
      <c r="CJU701" s="6"/>
      <c r="CJV701" s="6"/>
      <c r="CJW701" s="6"/>
      <c r="CJX701" s="6"/>
      <c r="CJY701" s="6"/>
      <c r="CJZ701" s="6"/>
      <c r="CKA701" s="6"/>
      <c r="CKB701" s="6"/>
      <c r="CKC701" s="6"/>
      <c r="CKD701" s="6"/>
      <c r="CKE701" s="6"/>
      <c r="CKF701" s="6"/>
      <c r="CKG701" s="6"/>
      <c r="CKH701" s="6"/>
      <c r="CKI701" s="6"/>
      <c r="CKJ701" s="6"/>
      <c r="CKK701" s="6"/>
      <c r="CKL701" s="6"/>
      <c r="CKM701" s="6"/>
      <c r="CKN701" s="6"/>
      <c r="CKO701" s="6"/>
      <c r="CKP701" s="6"/>
      <c r="CKQ701" s="6"/>
      <c r="CKR701" s="6"/>
      <c r="CKS701" s="6"/>
      <c r="CKT701" s="6"/>
      <c r="CKU701" s="6"/>
      <c r="CKV701" s="6"/>
      <c r="CKW701" s="6"/>
      <c r="CKX701" s="6"/>
      <c r="CKY701" s="6"/>
      <c r="CKZ701" s="6"/>
      <c r="CLA701" s="6"/>
      <c r="CLB701" s="6"/>
      <c r="CLC701" s="6"/>
      <c r="CLD701" s="6"/>
      <c r="CLE701" s="6"/>
      <c r="CLF701" s="6"/>
      <c r="CLG701" s="6"/>
      <c r="CLH701" s="6"/>
      <c r="CLI701" s="6"/>
      <c r="CLJ701" s="6"/>
      <c r="CLK701" s="6"/>
      <c r="CLL701" s="6"/>
      <c r="CLM701" s="6"/>
      <c r="CLN701" s="6"/>
      <c r="CLO701" s="6"/>
      <c r="CLP701" s="6"/>
      <c r="CLQ701" s="6"/>
      <c r="CLR701" s="6"/>
      <c r="CLS701" s="6"/>
      <c r="CLT701" s="6"/>
      <c r="CLU701" s="6"/>
      <c r="CLV701" s="6"/>
      <c r="CLW701" s="6"/>
      <c r="CLX701" s="6"/>
      <c r="CLY701" s="6"/>
      <c r="CLZ701" s="6"/>
      <c r="CMA701" s="6"/>
      <c r="CMB701" s="6"/>
      <c r="CMC701" s="6"/>
      <c r="CMD701" s="6"/>
      <c r="CME701" s="6"/>
      <c r="CMF701" s="6"/>
      <c r="CMG701" s="6"/>
      <c r="CMH701" s="6"/>
      <c r="CMI701" s="6"/>
      <c r="CMJ701" s="6"/>
      <c r="CMK701" s="6"/>
      <c r="CML701" s="6"/>
      <c r="CMM701" s="6"/>
      <c r="CMN701" s="6"/>
      <c r="CMO701" s="6"/>
      <c r="CMP701" s="6"/>
      <c r="CMQ701" s="6"/>
      <c r="CMR701" s="6"/>
      <c r="CMS701" s="6"/>
      <c r="CMT701" s="6"/>
      <c r="CMU701" s="6"/>
      <c r="CMV701" s="6"/>
      <c r="CMW701" s="6"/>
      <c r="CMX701" s="6"/>
      <c r="CMY701" s="6"/>
      <c r="CMZ701" s="6"/>
      <c r="CNA701" s="6"/>
      <c r="CNB701" s="6"/>
      <c r="CNC701" s="6"/>
      <c r="CND701" s="6"/>
      <c r="CNE701" s="6"/>
      <c r="CNF701" s="6"/>
      <c r="CNG701" s="6"/>
      <c r="CNH701" s="6"/>
      <c r="CNI701" s="6"/>
      <c r="CNJ701" s="6"/>
      <c r="CNK701" s="6"/>
      <c r="CNL701" s="6"/>
      <c r="CNM701" s="6"/>
      <c r="CNN701" s="6"/>
      <c r="CNO701" s="6"/>
      <c r="CNP701" s="6"/>
      <c r="CNQ701" s="6"/>
      <c r="CNR701" s="6"/>
      <c r="CNS701" s="6"/>
      <c r="CNT701" s="6"/>
      <c r="CNU701" s="6"/>
      <c r="CNV701" s="6"/>
      <c r="CNW701" s="6"/>
      <c r="CNX701" s="6"/>
      <c r="CNY701" s="6"/>
      <c r="CNZ701" s="6"/>
      <c r="COA701" s="6"/>
      <c r="COB701" s="6"/>
      <c r="COC701" s="6"/>
      <c r="COD701" s="6"/>
      <c r="COE701" s="6"/>
      <c r="COF701" s="6"/>
      <c r="COG701" s="6"/>
      <c r="COH701" s="6"/>
      <c r="COI701" s="6"/>
      <c r="COJ701" s="6"/>
      <c r="COK701" s="6"/>
      <c r="COL701" s="6"/>
      <c r="COM701" s="6"/>
      <c r="CON701" s="6"/>
      <c r="COO701" s="6"/>
      <c r="COP701" s="6"/>
      <c r="COQ701" s="6"/>
      <c r="COR701" s="6"/>
      <c r="COS701" s="6"/>
      <c r="COT701" s="6"/>
      <c r="COU701" s="6"/>
      <c r="COV701" s="6"/>
      <c r="COW701" s="6"/>
      <c r="COX701" s="6"/>
      <c r="COY701" s="6"/>
      <c r="COZ701" s="6"/>
      <c r="CPA701" s="6"/>
      <c r="CPB701" s="6"/>
      <c r="CPC701" s="6"/>
      <c r="CPD701" s="6"/>
      <c r="CPE701" s="6"/>
      <c r="CPF701" s="6"/>
      <c r="CPG701" s="6"/>
      <c r="CPH701" s="6"/>
      <c r="CPI701" s="6"/>
      <c r="CPJ701" s="6"/>
      <c r="CPK701" s="6"/>
      <c r="CPL701" s="6"/>
      <c r="CPM701" s="6"/>
      <c r="CPN701" s="6"/>
      <c r="CPO701" s="6"/>
      <c r="CPP701" s="6"/>
      <c r="CPQ701" s="6"/>
      <c r="CPR701" s="6"/>
      <c r="CPS701" s="6"/>
      <c r="CPT701" s="6"/>
      <c r="CPU701" s="6"/>
      <c r="CPV701" s="6"/>
      <c r="CPW701" s="6"/>
      <c r="CPX701" s="6"/>
      <c r="CPY701" s="6"/>
      <c r="CPZ701" s="6"/>
      <c r="CQA701" s="6"/>
      <c r="CQB701" s="6"/>
      <c r="CQC701" s="6"/>
      <c r="CQD701" s="6"/>
      <c r="CQE701" s="6"/>
      <c r="CQF701" s="6"/>
      <c r="CQG701" s="6"/>
      <c r="CQH701" s="6"/>
      <c r="CQI701" s="6"/>
      <c r="CQJ701" s="6"/>
      <c r="CQK701" s="6"/>
      <c r="CQL701" s="6"/>
      <c r="CQM701" s="6"/>
      <c r="CQN701" s="6"/>
      <c r="CQO701" s="6"/>
      <c r="CQP701" s="6"/>
      <c r="CQQ701" s="6"/>
      <c r="CQR701" s="6"/>
      <c r="CQS701" s="6"/>
      <c r="CQT701" s="6"/>
      <c r="CQU701" s="6"/>
      <c r="CQV701" s="6"/>
      <c r="CQW701" s="6"/>
      <c r="CQX701" s="6"/>
      <c r="CQY701" s="6"/>
      <c r="CQZ701" s="6"/>
      <c r="CRA701" s="6"/>
      <c r="CRB701" s="6"/>
      <c r="CRC701" s="6"/>
      <c r="CRD701" s="6"/>
      <c r="CRE701" s="6"/>
      <c r="CRF701" s="6"/>
      <c r="CRG701" s="6"/>
      <c r="CRH701" s="6"/>
      <c r="CRI701" s="6"/>
      <c r="CRJ701" s="6"/>
      <c r="CRK701" s="6"/>
      <c r="CRL701" s="6"/>
      <c r="CRM701" s="6"/>
      <c r="CRN701" s="6"/>
      <c r="CRO701" s="6"/>
      <c r="CRP701" s="6"/>
      <c r="CRQ701" s="6"/>
      <c r="CRR701" s="6"/>
      <c r="CRS701" s="6"/>
      <c r="CRT701" s="6"/>
      <c r="CRU701" s="6"/>
      <c r="CRV701" s="6"/>
      <c r="CRW701" s="6"/>
      <c r="CRX701" s="6"/>
      <c r="CRY701" s="6"/>
      <c r="CRZ701" s="6"/>
      <c r="CSA701" s="6"/>
      <c r="CSB701" s="6"/>
      <c r="CSC701" s="6"/>
      <c r="CSD701" s="6"/>
      <c r="CSE701" s="6"/>
      <c r="CSF701" s="6"/>
      <c r="CSG701" s="6"/>
      <c r="CSH701" s="6"/>
      <c r="CSI701" s="6"/>
      <c r="CSJ701" s="6"/>
      <c r="CSK701" s="6"/>
      <c r="CSL701" s="6"/>
      <c r="CSM701" s="6"/>
      <c r="CSN701" s="6"/>
      <c r="CSO701" s="6"/>
      <c r="CSP701" s="6"/>
      <c r="CSQ701" s="6"/>
      <c r="CSR701" s="6"/>
      <c r="CSS701" s="6"/>
      <c r="CST701" s="6"/>
      <c r="CSU701" s="6"/>
      <c r="CSV701" s="6"/>
      <c r="CSW701" s="6"/>
      <c r="CSX701" s="6"/>
      <c r="CSY701" s="6"/>
      <c r="CSZ701" s="6"/>
      <c r="CTA701" s="6"/>
      <c r="CTB701" s="6"/>
      <c r="CTC701" s="6"/>
      <c r="CTD701" s="6"/>
      <c r="CTE701" s="6"/>
      <c r="CTF701" s="6"/>
      <c r="CTG701" s="6"/>
      <c r="CTH701" s="6"/>
      <c r="CTI701" s="6"/>
      <c r="CTJ701" s="6"/>
      <c r="CTK701" s="6"/>
      <c r="CTL701" s="6"/>
      <c r="CTM701" s="6"/>
      <c r="CTN701" s="6"/>
      <c r="CTO701" s="6"/>
      <c r="CTP701" s="6"/>
      <c r="CTQ701" s="6"/>
      <c r="CTR701" s="6"/>
      <c r="CTS701" s="6"/>
      <c r="CTT701" s="6"/>
      <c r="CTU701" s="6"/>
      <c r="CTV701" s="6"/>
      <c r="CTW701" s="6"/>
      <c r="CTX701" s="6"/>
      <c r="CTY701" s="6"/>
      <c r="CTZ701" s="6"/>
      <c r="CUA701" s="6"/>
      <c r="CUB701" s="6"/>
      <c r="CUC701" s="6"/>
      <c r="CUD701" s="6"/>
      <c r="CUE701" s="6"/>
      <c r="CUF701" s="6"/>
      <c r="CUG701" s="6"/>
      <c r="CUH701" s="6"/>
      <c r="CUI701" s="6"/>
      <c r="CUJ701" s="6"/>
      <c r="CUK701" s="6"/>
      <c r="CUL701" s="6"/>
      <c r="CUM701" s="6"/>
      <c r="CUN701" s="6"/>
      <c r="CUO701" s="6"/>
      <c r="CUP701" s="6"/>
      <c r="CUQ701" s="6"/>
      <c r="CUR701" s="6"/>
      <c r="CUS701" s="6"/>
      <c r="CUT701" s="6"/>
      <c r="CUU701" s="6"/>
      <c r="CUV701" s="6"/>
      <c r="CUW701" s="6"/>
      <c r="CUX701" s="6"/>
      <c r="CUY701" s="6"/>
      <c r="CUZ701" s="6"/>
      <c r="CVA701" s="6"/>
      <c r="CVB701" s="6"/>
      <c r="CVC701" s="6"/>
      <c r="CVD701" s="6"/>
      <c r="CVE701" s="6"/>
      <c r="CVF701" s="6"/>
      <c r="CVG701" s="6"/>
      <c r="CVH701" s="6"/>
      <c r="CVI701" s="6"/>
      <c r="CVJ701" s="6"/>
      <c r="CVK701" s="6"/>
      <c r="CVL701" s="6"/>
      <c r="CVM701" s="6"/>
      <c r="CVN701" s="6"/>
      <c r="CVO701" s="6"/>
      <c r="CVP701" s="6"/>
      <c r="CVQ701" s="6"/>
      <c r="CVR701" s="6"/>
      <c r="CVS701" s="6"/>
      <c r="CVT701" s="6"/>
      <c r="CVU701" s="6"/>
      <c r="CVV701" s="6"/>
      <c r="CVW701" s="6"/>
      <c r="CVX701" s="6"/>
      <c r="CVY701" s="6"/>
      <c r="CVZ701" s="6"/>
      <c r="CWA701" s="6"/>
      <c r="CWB701" s="6"/>
      <c r="CWC701" s="6"/>
      <c r="CWD701" s="6"/>
      <c r="CWE701" s="6"/>
      <c r="CWF701" s="6"/>
      <c r="CWG701" s="6"/>
      <c r="CWH701" s="6"/>
      <c r="CWI701" s="6"/>
      <c r="CWJ701" s="6"/>
      <c r="CWK701" s="6"/>
      <c r="CWL701" s="6"/>
      <c r="CWM701" s="6"/>
      <c r="CWN701" s="6"/>
      <c r="CWO701" s="6"/>
      <c r="CWP701" s="6"/>
      <c r="CWQ701" s="6"/>
      <c r="CWR701" s="6"/>
      <c r="CWS701" s="6"/>
      <c r="CWT701" s="6"/>
      <c r="CWU701" s="6"/>
      <c r="CWV701" s="6"/>
      <c r="CWW701" s="6"/>
      <c r="CWX701" s="6"/>
      <c r="CWY701" s="6"/>
      <c r="CWZ701" s="6"/>
      <c r="CXA701" s="6"/>
      <c r="CXB701" s="6"/>
      <c r="CXC701" s="6"/>
      <c r="CXD701" s="6"/>
      <c r="CXE701" s="6"/>
      <c r="CXF701" s="6"/>
      <c r="CXG701" s="6"/>
      <c r="CXH701" s="6"/>
      <c r="CXI701" s="6"/>
      <c r="CXJ701" s="6"/>
      <c r="CXK701" s="6"/>
      <c r="CXL701" s="6"/>
      <c r="CXM701" s="6"/>
      <c r="CXN701" s="6"/>
      <c r="CXO701" s="6"/>
      <c r="CXP701" s="6"/>
      <c r="CXQ701" s="6"/>
      <c r="CXR701" s="6"/>
      <c r="CXS701" s="6"/>
      <c r="CXT701" s="6"/>
      <c r="CXU701" s="6"/>
      <c r="CXV701" s="6"/>
      <c r="CXW701" s="6"/>
      <c r="CXX701" s="6"/>
      <c r="CXY701" s="6"/>
      <c r="CXZ701" s="6"/>
      <c r="CYA701" s="6"/>
      <c r="CYB701" s="6"/>
      <c r="CYC701" s="6"/>
      <c r="CYD701" s="6"/>
      <c r="CYE701" s="6"/>
      <c r="CYF701" s="6"/>
      <c r="CYG701" s="6"/>
      <c r="CYH701" s="6"/>
      <c r="CYI701" s="6"/>
      <c r="CYJ701" s="6"/>
      <c r="CYK701" s="6"/>
      <c r="CYL701" s="6"/>
      <c r="CYM701" s="6"/>
      <c r="CYN701" s="6"/>
      <c r="CYO701" s="6"/>
      <c r="CYP701" s="6"/>
      <c r="CYQ701" s="6"/>
      <c r="CYR701" s="6"/>
      <c r="CYS701" s="6"/>
      <c r="CYT701" s="6"/>
      <c r="CYU701" s="6"/>
      <c r="CYV701" s="6"/>
      <c r="CYW701" s="6"/>
      <c r="CYX701" s="6"/>
      <c r="CYY701" s="6"/>
      <c r="CYZ701" s="6"/>
      <c r="CZA701" s="6"/>
      <c r="CZB701" s="6"/>
      <c r="CZC701" s="6"/>
      <c r="CZD701" s="6"/>
      <c r="CZE701" s="6"/>
      <c r="CZF701" s="6"/>
      <c r="CZG701" s="6"/>
      <c r="CZH701" s="6"/>
      <c r="CZI701" s="6"/>
      <c r="CZJ701" s="6"/>
      <c r="CZK701" s="6"/>
      <c r="CZL701" s="6"/>
      <c r="CZM701" s="6"/>
      <c r="CZN701" s="6"/>
      <c r="CZO701" s="6"/>
      <c r="CZP701" s="6"/>
      <c r="CZQ701" s="6"/>
      <c r="CZR701" s="6"/>
      <c r="CZS701" s="6"/>
      <c r="CZT701" s="6"/>
      <c r="CZU701" s="6"/>
      <c r="CZV701" s="6"/>
      <c r="CZW701" s="6"/>
      <c r="CZX701" s="6"/>
      <c r="CZY701" s="6"/>
      <c r="CZZ701" s="6"/>
      <c r="DAA701" s="6"/>
      <c r="DAB701" s="6"/>
      <c r="DAC701" s="6"/>
      <c r="DAD701" s="6"/>
      <c r="DAE701" s="6"/>
      <c r="DAF701" s="6"/>
      <c r="DAG701" s="6"/>
      <c r="DAH701" s="6"/>
      <c r="DAI701" s="6"/>
      <c r="DAJ701" s="6"/>
      <c r="DAK701" s="6"/>
      <c r="DAL701" s="6"/>
      <c r="DAM701" s="6"/>
      <c r="DAN701" s="6"/>
      <c r="DAO701" s="6"/>
      <c r="DAP701" s="6"/>
      <c r="DAQ701" s="6"/>
      <c r="DAR701" s="6"/>
      <c r="DAS701" s="6"/>
      <c r="DAT701" s="6"/>
      <c r="DAU701" s="6"/>
      <c r="DAV701" s="6"/>
      <c r="DAW701" s="6"/>
      <c r="DAX701" s="6"/>
      <c r="DAY701" s="6"/>
      <c r="DAZ701" s="6"/>
      <c r="DBA701" s="6"/>
      <c r="DBB701" s="6"/>
      <c r="DBC701" s="6"/>
      <c r="DBD701" s="6"/>
      <c r="DBE701" s="6"/>
      <c r="DBF701" s="6"/>
      <c r="DBG701" s="6"/>
      <c r="DBH701" s="6"/>
      <c r="DBI701" s="6"/>
      <c r="DBJ701" s="6"/>
      <c r="DBK701" s="6"/>
      <c r="DBL701" s="6"/>
      <c r="DBM701" s="6"/>
      <c r="DBN701" s="6"/>
      <c r="DBO701" s="6"/>
      <c r="DBP701" s="6"/>
      <c r="DBQ701" s="6"/>
      <c r="DBR701" s="6"/>
      <c r="DBS701" s="6"/>
      <c r="DBT701" s="6"/>
      <c r="DBU701" s="6"/>
      <c r="DBV701" s="6"/>
      <c r="DBW701" s="6"/>
      <c r="DBX701" s="6"/>
      <c r="DBY701" s="6"/>
      <c r="DBZ701" s="6"/>
      <c r="DCA701" s="6"/>
      <c r="DCB701" s="6"/>
      <c r="DCC701" s="6"/>
      <c r="DCD701" s="6"/>
      <c r="DCE701" s="6"/>
      <c r="DCF701" s="6"/>
      <c r="DCG701" s="6"/>
      <c r="DCH701" s="6"/>
      <c r="DCI701" s="6"/>
      <c r="DCJ701" s="6"/>
      <c r="DCK701" s="6"/>
      <c r="DCL701" s="6"/>
      <c r="DCM701" s="6"/>
      <c r="DCN701" s="6"/>
      <c r="DCO701" s="6"/>
      <c r="DCP701" s="6"/>
      <c r="DCQ701" s="6"/>
      <c r="DCR701" s="6"/>
      <c r="DCS701" s="6"/>
      <c r="DCT701" s="6"/>
      <c r="DCU701" s="6"/>
      <c r="DCV701" s="6"/>
      <c r="DCW701" s="6"/>
      <c r="DCX701" s="6"/>
      <c r="DCY701" s="6"/>
      <c r="DCZ701" s="6"/>
      <c r="DDA701" s="6"/>
      <c r="DDB701" s="6"/>
      <c r="DDC701" s="6"/>
      <c r="DDD701" s="6"/>
      <c r="DDE701" s="6"/>
      <c r="DDF701" s="6"/>
      <c r="DDG701" s="6"/>
      <c r="DDH701" s="6"/>
      <c r="DDI701" s="6"/>
      <c r="DDJ701" s="6"/>
      <c r="DDK701" s="6"/>
      <c r="DDL701" s="6"/>
      <c r="DDM701" s="6"/>
      <c r="DDN701" s="6"/>
      <c r="DDO701" s="6"/>
      <c r="DDP701" s="6"/>
      <c r="DDQ701" s="6"/>
      <c r="DDR701" s="6"/>
      <c r="DDS701" s="6"/>
      <c r="DDT701" s="6"/>
      <c r="DDU701" s="6"/>
      <c r="DDV701" s="6"/>
      <c r="DDW701" s="6"/>
      <c r="DDX701" s="6"/>
      <c r="DDY701" s="6"/>
      <c r="DDZ701" s="6"/>
      <c r="DEA701" s="6"/>
      <c r="DEB701" s="6"/>
      <c r="DEC701" s="6"/>
      <c r="DED701" s="6"/>
      <c r="DEE701" s="6"/>
      <c r="DEF701" s="6"/>
      <c r="DEG701" s="6"/>
      <c r="DEH701" s="6"/>
      <c r="DEI701" s="6"/>
      <c r="DEJ701" s="6"/>
      <c r="DEK701" s="6"/>
      <c r="DEL701" s="6"/>
      <c r="DEM701" s="6"/>
      <c r="DEN701" s="6"/>
      <c r="DEO701" s="6"/>
      <c r="DEP701" s="6"/>
      <c r="DEQ701" s="6"/>
      <c r="DER701" s="6"/>
      <c r="DES701" s="6"/>
      <c r="DET701" s="6"/>
      <c r="DEU701" s="6"/>
      <c r="DEV701" s="6"/>
      <c r="DEW701" s="6"/>
      <c r="DEX701" s="6"/>
      <c r="DEY701" s="6"/>
      <c r="DEZ701" s="6"/>
      <c r="DFA701" s="6"/>
      <c r="DFB701" s="6"/>
      <c r="DFC701" s="6"/>
      <c r="DFD701" s="6"/>
      <c r="DFE701" s="6"/>
      <c r="DFF701" s="6"/>
      <c r="DFG701" s="6"/>
      <c r="DFH701" s="6"/>
      <c r="DFI701" s="6"/>
      <c r="DFJ701" s="6"/>
      <c r="DFK701" s="6"/>
      <c r="DFL701" s="6"/>
      <c r="DFM701" s="6"/>
      <c r="DFN701" s="6"/>
      <c r="DFO701" s="6"/>
      <c r="DFP701" s="6"/>
      <c r="DFQ701" s="6"/>
      <c r="DFR701" s="6"/>
      <c r="DFS701" s="6"/>
      <c r="DFT701" s="6"/>
      <c r="DFU701" s="6"/>
      <c r="DFV701" s="6"/>
      <c r="DFW701" s="6"/>
      <c r="DFX701" s="6"/>
      <c r="DFY701" s="6"/>
      <c r="DFZ701" s="6"/>
      <c r="DGA701" s="6"/>
      <c r="DGB701" s="6"/>
      <c r="DGC701" s="6"/>
      <c r="DGD701" s="6"/>
      <c r="DGE701" s="6"/>
      <c r="DGF701" s="6"/>
      <c r="DGG701" s="6"/>
      <c r="DGH701" s="6"/>
      <c r="DGI701" s="6"/>
      <c r="DGJ701" s="6"/>
      <c r="DGK701" s="6"/>
      <c r="DGL701" s="6"/>
      <c r="DGM701" s="6"/>
      <c r="DGN701" s="6"/>
      <c r="DGO701" s="6"/>
      <c r="DGP701" s="6"/>
      <c r="DGQ701" s="6"/>
      <c r="DGR701" s="6"/>
      <c r="DGS701" s="6"/>
      <c r="DGT701" s="6"/>
      <c r="DGU701" s="6"/>
      <c r="DGV701" s="6"/>
      <c r="DGW701" s="6"/>
      <c r="DGX701" s="6"/>
      <c r="DGY701" s="6"/>
      <c r="DGZ701" s="6"/>
      <c r="DHA701" s="6"/>
      <c r="DHB701" s="6"/>
      <c r="DHC701" s="6"/>
      <c r="DHD701" s="6"/>
      <c r="DHE701" s="6"/>
      <c r="DHF701" s="6"/>
      <c r="DHG701" s="6"/>
      <c r="DHH701" s="6"/>
      <c r="DHI701" s="6"/>
      <c r="DHJ701" s="6"/>
      <c r="DHK701" s="6"/>
      <c r="DHL701" s="6"/>
      <c r="DHM701" s="6"/>
      <c r="DHN701" s="6"/>
      <c r="DHO701" s="6"/>
      <c r="DHP701" s="6"/>
      <c r="DHQ701" s="6"/>
      <c r="DHR701" s="6"/>
      <c r="DHS701" s="6"/>
      <c r="DHT701" s="6"/>
      <c r="DHU701" s="6"/>
      <c r="DHV701" s="6"/>
      <c r="DHW701" s="6"/>
      <c r="DHX701" s="6"/>
      <c r="DHY701" s="6"/>
      <c r="DHZ701" s="6"/>
      <c r="DIA701" s="6"/>
      <c r="DIB701" s="6"/>
      <c r="DIC701" s="6"/>
      <c r="DID701" s="6"/>
      <c r="DIE701" s="6"/>
      <c r="DIF701" s="6"/>
      <c r="DIG701" s="6"/>
      <c r="DIH701" s="6"/>
      <c r="DII701" s="6"/>
      <c r="DIJ701" s="6"/>
      <c r="DIK701" s="6"/>
      <c r="DIL701" s="6"/>
      <c r="DIM701" s="6"/>
      <c r="DIN701" s="6"/>
      <c r="DIO701" s="6"/>
      <c r="DIP701" s="6"/>
      <c r="DIQ701" s="6"/>
      <c r="DIR701" s="6"/>
      <c r="DIS701" s="6"/>
      <c r="DIT701" s="6"/>
      <c r="DIU701" s="6"/>
      <c r="DIV701" s="6"/>
      <c r="DIW701" s="6"/>
      <c r="DIX701" s="6"/>
      <c r="DIY701" s="6"/>
      <c r="DIZ701" s="6"/>
      <c r="DJA701" s="6"/>
      <c r="DJB701" s="6"/>
      <c r="DJC701" s="6"/>
      <c r="DJD701" s="6"/>
      <c r="DJE701" s="6"/>
      <c r="DJF701" s="6"/>
      <c r="DJG701" s="6"/>
      <c r="DJH701" s="6"/>
      <c r="DJI701" s="6"/>
      <c r="DJJ701" s="6"/>
      <c r="DJK701" s="6"/>
      <c r="DJL701" s="6"/>
      <c r="DJM701" s="6"/>
      <c r="DJN701" s="6"/>
      <c r="DJO701" s="6"/>
      <c r="DJP701" s="6"/>
      <c r="DJQ701" s="6"/>
      <c r="DJR701" s="6"/>
      <c r="DJS701" s="6"/>
      <c r="DJT701" s="6"/>
      <c r="DJU701" s="6"/>
      <c r="DJV701" s="6"/>
      <c r="DJW701" s="6"/>
      <c r="DJX701" s="6"/>
      <c r="DJY701" s="6"/>
      <c r="DJZ701" s="6"/>
      <c r="DKA701" s="6"/>
      <c r="DKB701" s="6"/>
      <c r="DKC701" s="6"/>
      <c r="DKD701" s="6"/>
      <c r="DKE701" s="6"/>
      <c r="DKF701" s="6"/>
      <c r="DKG701" s="6"/>
      <c r="DKH701" s="6"/>
      <c r="DKI701" s="6"/>
      <c r="DKJ701" s="6"/>
      <c r="DKK701" s="6"/>
      <c r="DKL701" s="6"/>
      <c r="DKM701" s="6"/>
      <c r="DKN701" s="6"/>
      <c r="DKO701" s="6"/>
      <c r="DKP701" s="6"/>
      <c r="DKQ701" s="6"/>
      <c r="DKR701" s="6"/>
      <c r="DKS701" s="6"/>
      <c r="DKT701" s="6"/>
      <c r="DKU701" s="6"/>
      <c r="DKV701" s="6"/>
      <c r="DKW701" s="6"/>
      <c r="DKX701" s="6"/>
      <c r="DKY701" s="6"/>
      <c r="DKZ701" s="6"/>
      <c r="DLA701" s="6"/>
      <c r="DLB701" s="6"/>
      <c r="DLC701" s="6"/>
      <c r="DLD701" s="6"/>
      <c r="DLE701" s="6"/>
      <c r="DLF701" s="6"/>
      <c r="DLG701" s="6"/>
      <c r="DLH701" s="6"/>
      <c r="DLI701" s="6"/>
      <c r="DLJ701" s="6"/>
      <c r="DLK701" s="6"/>
      <c r="DLL701" s="6"/>
      <c r="DLM701" s="6"/>
      <c r="DLN701" s="6"/>
      <c r="DLO701" s="6"/>
      <c r="DLP701" s="6"/>
      <c r="DLQ701" s="6"/>
      <c r="DLR701" s="6"/>
      <c r="DLS701" s="6"/>
      <c r="DLT701" s="6"/>
      <c r="DLU701" s="6"/>
      <c r="DLV701" s="6"/>
      <c r="DLW701" s="6"/>
      <c r="DLX701" s="6"/>
      <c r="DLY701" s="6"/>
      <c r="DLZ701" s="6"/>
      <c r="DMA701" s="6"/>
      <c r="DMB701" s="6"/>
      <c r="DMC701" s="6"/>
      <c r="DMD701" s="6"/>
      <c r="DME701" s="6"/>
      <c r="DMF701" s="6"/>
      <c r="DMG701" s="6"/>
      <c r="DMH701" s="6"/>
      <c r="DMI701" s="6"/>
      <c r="DMJ701" s="6"/>
      <c r="DMK701" s="6"/>
      <c r="DML701" s="6"/>
      <c r="DMM701" s="6"/>
      <c r="DMN701" s="6"/>
      <c r="DMO701" s="6"/>
      <c r="DMP701" s="6"/>
      <c r="DMQ701" s="6"/>
      <c r="DMR701" s="6"/>
      <c r="DMS701" s="6"/>
      <c r="DMT701" s="6"/>
      <c r="DMU701" s="6"/>
      <c r="DMV701" s="6"/>
      <c r="DMW701" s="6"/>
      <c r="DMX701" s="6"/>
      <c r="DMY701" s="6"/>
      <c r="DMZ701" s="6"/>
      <c r="DNA701" s="6"/>
      <c r="DNB701" s="6"/>
      <c r="DNC701" s="6"/>
      <c r="DND701" s="6"/>
      <c r="DNE701" s="6"/>
      <c r="DNF701" s="6"/>
      <c r="DNG701" s="6"/>
      <c r="DNH701" s="6"/>
      <c r="DNI701" s="6"/>
      <c r="DNJ701" s="6"/>
      <c r="DNK701" s="6"/>
      <c r="DNL701" s="6"/>
      <c r="DNM701" s="6"/>
      <c r="DNN701" s="6"/>
      <c r="DNO701" s="6"/>
      <c r="DNP701" s="6"/>
      <c r="DNQ701" s="6"/>
      <c r="DNR701" s="6"/>
      <c r="DNS701" s="6"/>
      <c r="DNT701" s="6"/>
      <c r="DNU701" s="6"/>
      <c r="DNV701" s="6"/>
      <c r="DNW701" s="6"/>
      <c r="DNX701" s="6"/>
      <c r="DNY701" s="6"/>
      <c r="DNZ701" s="6"/>
      <c r="DOA701" s="6"/>
      <c r="DOB701" s="6"/>
      <c r="DOC701" s="6"/>
      <c r="DOD701" s="6"/>
      <c r="DOE701" s="6"/>
      <c r="DOF701" s="6"/>
      <c r="DOG701" s="6"/>
      <c r="DOH701" s="6"/>
      <c r="DOI701" s="6"/>
      <c r="DOJ701" s="6"/>
      <c r="DOK701" s="6"/>
      <c r="DOL701" s="6"/>
      <c r="DOM701" s="6"/>
      <c r="DON701" s="6"/>
      <c r="DOO701" s="6"/>
      <c r="DOP701" s="6"/>
      <c r="DOQ701" s="6"/>
      <c r="DOR701" s="6"/>
      <c r="DOS701" s="6"/>
      <c r="DOT701" s="6"/>
      <c r="DOU701" s="6"/>
      <c r="DOV701" s="6"/>
      <c r="DOW701" s="6"/>
      <c r="DOX701" s="6"/>
      <c r="DOY701" s="6"/>
      <c r="DOZ701" s="6"/>
      <c r="DPA701" s="6"/>
      <c r="DPB701" s="6"/>
      <c r="DPC701" s="6"/>
      <c r="DPD701" s="6"/>
      <c r="DPE701" s="6"/>
      <c r="DPF701" s="6"/>
      <c r="DPG701" s="6"/>
      <c r="DPH701" s="6"/>
      <c r="DPI701" s="6"/>
      <c r="DPJ701" s="6"/>
      <c r="DPK701" s="6"/>
      <c r="DPL701" s="6"/>
      <c r="DPM701" s="6"/>
      <c r="DPN701" s="6"/>
      <c r="DPO701" s="6"/>
      <c r="DPP701" s="6"/>
      <c r="DPQ701" s="6"/>
      <c r="DPR701" s="6"/>
      <c r="DPS701" s="6"/>
      <c r="DPT701" s="6"/>
      <c r="DPU701" s="6"/>
      <c r="DPV701" s="6"/>
      <c r="DPW701" s="6"/>
      <c r="DPX701" s="6"/>
      <c r="DPY701" s="6"/>
      <c r="DPZ701" s="6"/>
      <c r="DQA701" s="6"/>
      <c r="DQB701" s="6"/>
      <c r="DQC701" s="6"/>
      <c r="DQD701" s="6"/>
      <c r="DQE701" s="6"/>
      <c r="DQF701" s="6"/>
      <c r="DQG701" s="6"/>
      <c r="DQH701" s="6"/>
      <c r="DQI701" s="6"/>
      <c r="DQJ701" s="6"/>
      <c r="DQK701" s="6"/>
      <c r="DQL701" s="6"/>
      <c r="DQM701" s="6"/>
      <c r="DQN701" s="6"/>
      <c r="DQO701" s="6"/>
      <c r="DQP701" s="6"/>
      <c r="DQQ701" s="6"/>
      <c r="DQR701" s="6"/>
      <c r="DQS701" s="6"/>
      <c r="DQT701" s="6"/>
      <c r="DQU701" s="6"/>
      <c r="DQV701" s="6"/>
      <c r="DQW701" s="6"/>
      <c r="DQX701" s="6"/>
      <c r="DQY701" s="6"/>
      <c r="DQZ701" s="6"/>
      <c r="DRA701" s="6"/>
      <c r="DRB701" s="6"/>
      <c r="DRC701" s="6"/>
      <c r="DRD701" s="6"/>
      <c r="DRE701" s="6"/>
      <c r="DRF701" s="6"/>
      <c r="DRG701" s="6"/>
      <c r="DRH701" s="6"/>
      <c r="DRI701" s="6"/>
      <c r="DRJ701" s="6"/>
      <c r="DRK701" s="6"/>
      <c r="DRL701" s="6"/>
      <c r="DRM701" s="6"/>
      <c r="DRN701" s="6"/>
      <c r="DRO701" s="6"/>
      <c r="DRP701" s="6"/>
      <c r="DRQ701" s="6"/>
      <c r="DRR701" s="6"/>
      <c r="DRS701" s="6"/>
      <c r="DRT701" s="6"/>
      <c r="DRU701" s="6"/>
      <c r="DRV701" s="6"/>
      <c r="DRW701" s="6"/>
      <c r="DRX701" s="6"/>
      <c r="DRY701" s="6"/>
      <c r="DRZ701" s="6"/>
      <c r="DSA701" s="6"/>
      <c r="DSB701" s="6"/>
      <c r="DSC701" s="6"/>
      <c r="DSD701" s="6"/>
      <c r="DSE701" s="6"/>
      <c r="DSF701" s="6"/>
      <c r="DSG701" s="6"/>
      <c r="DSH701" s="6"/>
      <c r="DSI701" s="6"/>
      <c r="DSJ701" s="6"/>
      <c r="DSK701" s="6"/>
      <c r="DSL701" s="6"/>
      <c r="DSM701" s="6"/>
      <c r="DSN701" s="6"/>
      <c r="DSO701" s="6"/>
      <c r="DSP701" s="6"/>
      <c r="DSQ701" s="6"/>
      <c r="DSR701" s="6"/>
      <c r="DSS701" s="6"/>
      <c r="DST701" s="6"/>
      <c r="DSU701" s="6"/>
      <c r="DSV701" s="6"/>
      <c r="DSW701" s="6"/>
      <c r="DSX701" s="6"/>
      <c r="DSY701" s="6"/>
      <c r="DSZ701" s="6"/>
      <c r="DTA701" s="6"/>
      <c r="DTB701" s="6"/>
      <c r="DTC701" s="6"/>
      <c r="DTD701" s="6"/>
      <c r="DTE701" s="6"/>
      <c r="DTF701" s="6"/>
      <c r="DTG701" s="6"/>
      <c r="DTH701" s="6"/>
      <c r="DTI701" s="6"/>
      <c r="DTJ701" s="6"/>
      <c r="DTK701" s="6"/>
      <c r="DTL701" s="6"/>
      <c r="DTM701" s="6"/>
      <c r="DTN701" s="6"/>
      <c r="DTO701" s="6"/>
      <c r="DTP701" s="6"/>
      <c r="DTQ701" s="6"/>
      <c r="DTR701" s="6"/>
      <c r="DTS701" s="6"/>
      <c r="DTT701" s="6"/>
      <c r="DTU701" s="6"/>
      <c r="DTV701" s="6"/>
      <c r="DTW701" s="6"/>
      <c r="DTX701" s="6"/>
      <c r="DTY701" s="6"/>
      <c r="DTZ701" s="6"/>
      <c r="DUA701" s="6"/>
      <c r="DUB701" s="6"/>
      <c r="DUC701" s="6"/>
      <c r="DUD701" s="6"/>
      <c r="DUE701" s="6"/>
      <c r="DUF701" s="6"/>
      <c r="DUG701" s="6"/>
      <c r="DUH701" s="6"/>
      <c r="DUI701" s="6"/>
      <c r="DUJ701" s="6"/>
      <c r="DUK701" s="6"/>
      <c r="DUL701" s="6"/>
      <c r="DUM701" s="6"/>
      <c r="DUN701" s="6"/>
      <c r="DUO701" s="6"/>
      <c r="DUP701" s="6"/>
      <c r="DUQ701" s="6"/>
      <c r="DUR701" s="6"/>
      <c r="DUS701" s="6"/>
      <c r="DUT701" s="6"/>
      <c r="DUU701" s="6"/>
      <c r="DUV701" s="6"/>
      <c r="DUW701" s="6"/>
      <c r="DUX701" s="6"/>
      <c r="DUY701" s="6"/>
      <c r="DUZ701" s="6"/>
      <c r="DVA701" s="6"/>
      <c r="DVB701" s="6"/>
      <c r="DVC701" s="6"/>
      <c r="DVD701" s="6"/>
      <c r="DVE701" s="6"/>
      <c r="DVF701" s="6"/>
      <c r="DVG701" s="6"/>
      <c r="DVH701" s="6"/>
      <c r="DVI701" s="6"/>
      <c r="DVJ701" s="6"/>
      <c r="DVK701" s="6"/>
      <c r="DVL701" s="6"/>
      <c r="DVM701" s="6"/>
      <c r="DVN701" s="6"/>
      <c r="DVO701" s="6"/>
      <c r="DVP701" s="6"/>
      <c r="DVQ701" s="6"/>
      <c r="DVR701" s="6"/>
      <c r="DVS701" s="6"/>
      <c r="DVT701" s="6"/>
      <c r="DVU701" s="6"/>
      <c r="DVV701" s="6"/>
      <c r="DVW701" s="6"/>
      <c r="DVX701" s="6"/>
      <c r="DVY701" s="6"/>
      <c r="DVZ701" s="6"/>
      <c r="DWA701" s="6"/>
      <c r="DWB701" s="6"/>
      <c r="DWC701" s="6"/>
      <c r="DWD701" s="6"/>
      <c r="DWE701" s="6"/>
      <c r="DWF701" s="6"/>
      <c r="DWG701" s="6"/>
      <c r="DWH701" s="6"/>
      <c r="DWI701" s="6"/>
      <c r="DWJ701" s="6"/>
      <c r="DWK701" s="6"/>
      <c r="DWL701" s="6"/>
      <c r="DWM701" s="6"/>
      <c r="DWN701" s="6"/>
      <c r="DWO701" s="6"/>
      <c r="DWP701" s="6"/>
      <c r="DWQ701" s="6"/>
      <c r="DWR701" s="6"/>
      <c r="DWS701" s="6"/>
      <c r="DWT701" s="6"/>
      <c r="DWU701" s="6"/>
      <c r="DWV701" s="6"/>
      <c r="DWW701" s="6"/>
      <c r="DWX701" s="6"/>
      <c r="DWY701" s="6"/>
      <c r="DWZ701" s="6"/>
      <c r="DXA701" s="6"/>
      <c r="DXB701" s="6"/>
      <c r="DXC701" s="6"/>
      <c r="DXD701" s="6"/>
      <c r="DXE701" s="6"/>
      <c r="DXF701" s="6"/>
      <c r="DXG701" s="6"/>
      <c r="DXH701" s="6"/>
      <c r="DXI701" s="6"/>
      <c r="DXJ701" s="6"/>
      <c r="DXK701" s="6"/>
      <c r="DXL701" s="6"/>
      <c r="DXM701" s="6"/>
      <c r="DXN701" s="6"/>
      <c r="DXO701" s="6"/>
      <c r="DXP701" s="6"/>
      <c r="DXQ701" s="6"/>
      <c r="DXR701" s="6"/>
      <c r="DXS701" s="6"/>
      <c r="DXT701" s="6"/>
      <c r="DXU701" s="6"/>
      <c r="DXV701" s="6"/>
      <c r="DXW701" s="6"/>
      <c r="DXX701" s="6"/>
      <c r="DXY701" s="6"/>
      <c r="DXZ701" s="6"/>
      <c r="DYA701" s="6"/>
      <c r="DYB701" s="6"/>
      <c r="DYC701" s="6"/>
      <c r="DYD701" s="6"/>
      <c r="DYE701" s="6"/>
      <c r="DYF701" s="6"/>
      <c r="DYG701" s="6"/>
      <c r="DYH701" s="6"/>
      <c r="DYI701" s="6"/>
      <c r="DYJ701" s="6"/>
      <c r="DYK701" s="6"/>
      <c r="DYL701" s="6"/>
      <c r="DYM701" s="6"/>
      <c r="DYN701" s="6"/>
      <c r="DYO701" s="6"/>
      <c r="DYP701" s="6"/>
      <c r="DYQ701" s="6"/>
      <c r="DYR701" s="6"/>
      <c r="DYS701" s="6"/>
      <c r="DYT701" s="6"/>
      <c r="DYU701" s="6"/>
      <c r="DYV701" s="6"/>
      <c r="DYW701" s="6"/>
      <c r="DYX701" s="6"/>
      <c r="DYY701" s="6"/>
      <c r="DYZ701" s="6"/>
      <c r="DZA701" s="6"/>
      <c r="DZB701" s="6"/>
      <c r="DZC701" s="6"/>
      <c r="DZD701" s="6"/>
      <c r="DZE701" s="6"/>
      <c r="DZF701" s="6"/>
      <c r="DZG701" s="6"/>
      <c r="DZH701" s="6"/>
      <c r="DZI701" s="6"/>
      <c r="DZJ701" s="6"/>
      <c r="DZK701" s="6"/>
      <c r="DZL701" s="6"/>
      <c r="DZM701" s="6"/>
      <c r="DZN701" s="6"/>
      <c r="DZO701" s="6"/>
      <c r="DZP701" s="6"/>
      <c r="DZQ701" s="6"/>
      <c r="DZR701" s="6"/>
      <c r="DZS701" s="6"/>
      <c r="DZT701" s="6"/>
      <c r="DZU701" s="6"/>
      <c r="DZV701" s="6"/>
      <c r="DZW701" s="6"/>
      <c r="DZX701" s="6"/>
      <c r="DZY701" s="6"/>
      <c r="DZZ701" s="6"/>
      <c r="EAA701" s="6"/>
      <c r="EAB701" s="6"/>
      <c r="EAC701" s="6"/>
      <c r="EAD701" s="6"/>
      <c r="EAE701" s="6"/>
      <c r="EAF701" s="6"/>
      <c r="EAG701" s="6"/>
      <c r="EAH701" s="6"/>
      <c r="EAI701" s="6"/>
      <c r="EAJ701" s="6"/>
      <c r="EAK701" s="6"/>
      <c r="EAL701" s="6"/>
      <c r="EAM701" s="6"/>
      <c r="EAN701" s="6"/>
      <c r="EAO701" s="6"/>
      <c r="EAP701" s="6"/>
      <c r="EAQ701" s="6"/>
      <c r="EAR701" s="6"/>
      <c r="EAS701" s="6"/>
      <c r="EAT701" s="6"/>
      <c r="EAU701" s="6"/>
      <c r="EAV701" s="6"/>
      <c r="EAW701" s="6"/>
      <c r="EAX701" s="6"/>
      <c r="EAY701" s="6"/>
      <c r="EAZ701" s="6"/>
      <c r="EBA701" s="6"/>
      <c r="EBB701" s="6"/>
      <c r="EBC701" s="6"/>
      <c r="EBD701" s="6"/>
      <c r="EBE701" s="6"/>
      <c r="EBF701" s="6"/>
      <c r="EBG701" s="6"/>
      <c r="EBH701" s="6"/>
      <c r="EBI701" s="6"/>
      <c r="EBJ701" s="6"/>
      <c r="EBK701" s="6"/>
      <c r="EBL701" s="6"/>
      <c r="EBM701" s="6"/>
      <c r="EBN701" s="6"/>
      <c r="EBO701" s="6"/>
      <c r="EBP701" s="6"/>
      <c r="EBQ701" s="6"/>
      <c r="EBR701" s="6"/>
      <c r="EBS701" s="6"/>
      <c r="EBT701" s="6"/>
      <c r="EBU701" s="6"/>
      <c r="EBV701" s="6"/>
      <c r="EBW701" s="6"/>
      <c r="EBX701" s="6"/>
      <c r="EBY701" s="6"/>
      <c r="EBZ701" s="6"/>
      <c r="ECA701" s="6"/>
      <c r="ECB701" s="6"/>
      <c r="ECC701" s="6"/>
      <c r="ECD701" s="6"/>
      <c r="ECE701" s="6"/>
      <c r="ECF701" s="6"/>
      <c r="ECG701" s="6"/>
      <c r="ECH701" s="6"/>
      <c r="ECI701" s="6"/>
      <c r="ECJ701" s="6"/>
      <c r="ECK701" s="6"/>
      <c r="ECL701" s="6"/>
      <c r="ECM701" s="6"/>
      <c r="ECN701" s="6"/>
      <c r="ECO701" s="6"/>
      <c r="ECP701" s="6"/>
      <c r="ECQ701" s="6"/>
      <c r="ECR701" s="6"/>
      <c r="ECS701" s="6"/>
      <c r="ECT701" s="6"/>
      <c r="ECU701" s="6"/>
      <c r="ECV701" s="6"/>
      <c r="ECW701" s="6"/>
      <c r="ECX701" s="6"/>
      <c r="ECY701" s="6"/>
      <c r="ECZ701" s="6"/>
      <c r="EDA701" s="6"/>
      <c r="EDB701" s="6"/>
      <c r="EDC701" s="6"/>
      <c r="EDD701" s="6"/>
      <c r="EDE701" s="6"/>
      <c r="EDF701" s="6"/>
      <c r="EDG701" s="6"/>
      <c r="EDH701" s="6"/>
      <c r="EDI701" s="6"/>
      <c r="EDJ701" s="6"/>
      <c r="EDK701" s="6"/>
      <c r="EDL701" s="6"/>
      <c r="EDM701" s="6"/>
      <c r="EDN701" s="6"/>
      <c r="EDO701" s="6"/>
      <c r="EDP701" s="6"/>
      <c r="EDQ701" s="6"/>
      <c r="EDR701" s="6"/>
      <c r="EDS701" s="6"/>
      <c r="EDT701" s="6"/>
      <c r="EDU701" s="6"/>
      <c r="EDV701" s="6"/>
      <c r="EDW701" s="6"/>
      <c r="EDX701" s="6"/>
      <c r="EDY701" s="6"/>
      <c r="EDZ701" s="6"/>
      <c r="EEA701" s="6"/>
      <c r="EEB701" s="6"/>
      <c r="EEC701" s="6"/>
      <c r="EED701" s="6"/>
      <c r="EEE701" s="6"/>
      <c r="EEF701" s="6"/>
      <c r="EEG701" s="6"/>
      <c r="EEH701" s="6"/>
      <c r="EEI701" s="6"/>
      <c r="EEJ701" s="6"/>
      <c r="EEK701" s="6"/>
      <c r="EEL701" s="6"/>
      <c r="EEM701" s="6"/>
      <c r="EEN701" s="6"/>
      <c r="EEO701" s="6"/>
      <c r="EEP701" s="6"/>
      <c r="EEQ701" s="6"/>
      <c r="EER701" s="6"/>
      <c r="EES701" s="6"/>
      <c r="EET701" s="6"/>
      <c r="EEU701" s="6"/>
      <c r="EEV701" s="6"/>
      <c r="EEW701" s="6"/>
      <c r="EEX701" s="6"/>
      <c r="EEY701" s="6"/>
      <c r="EEZ701" s="6"/>
      <c r="EFA701" s="6"/>
      <c r="EFB701" s="6"/>
      <c r="EFC701" s="6"/>
      <c r="EFD701" s="6"/>
      <c r="EFE701" s="6"/>
      <c r="EFF701" s="6"/>
      <c r="EFG701" s="6"/>
      <c r="EFH701" s="6"/>
      <c r="EFI701" s="6"/>
      <c r="EFJ701" s="6"/>
      <c r="EFK701" s="6"/>
      <c r="EFL701" s="6"/>
      <c r="EFM701" s="6"/>
      <c r="EFN701" s="6"/>
      <c r="EFO701" s="6"/>
      <c r="EFP701" s="6"/>
      <c r="EFQ701" s="6"/>
      <c r="EFR701" s="6"/>
      <c r="EFS701" s="6"/>
      <c r="EFT701" s="6"/>
      <c r="EFU701" s="6"/>
      <c r="EFV701" s="6"/>
      <c r="EFW701" s="6"/>
      <c r="EFX701" s="6"/>
      <c r="EFY701" s="6"/>
      <c r="EFZ701" s="6"/>
      <c r="EGA701" s="6"/>
      <c r="EGB701" s="6"/>
      <c r="EGC701" s="6"/>
      <c r="EGD701" s="6"/>
      <c r="EGE701" s="6"/>
      <c r="EGF701" s="6"/>
      <c r="EGG701" s="6"/>
      <c r="EGH701" s="6"/>
      <c r="EGI701" s="6"/>
      <c r="EGJ701" s="6"/>
      <c r="EGK701" s="6"/>
      <c r="EGL701" s="6"/>
      <c r="EGM701" s="6"/>
      <c r="EGN701" s="6"/>
      <c r="EGO701" s="6"/>
      <c r="EGP701" s="6"/>
      <c r="EGQ701" s="6"/>
      <c r="EGR701" s="6"/>
      <c r="EGS701" s="6"/>
      <c r="EGT701" s="6"/>
      <c r="EGU701" s="6"/>
      <c r="EGV701" s="6"/>
      <c r="EGW701" s="6"/>
      <c r="EGX701" s="6"/>
      <c r="EGY701" s="6"/>
      <c r="EGZ701" s="6"/>
      <c r="EHA701" s="6"/>
      <c r="EHB701" s="6"/>
      <c r="EHC701" s="6"/>
      <c r="EHD701" s="6"/>
      <c r="EHE701" s="6"/>
      <c r="EHF701" s="6"/>
      <c r="EHG701" s="6"/>
      <c r="EHH701" s="6"/>
      <c r="EHI701" s="6"/>
      <c r="EHJ701" s="6"/>
      <c r="EHK701" s="6"/>
      <c r="EHL701" s="6"/>
      <c r="EHM701" s="6"/>
      <c r="EHN701" s="6"/>
      <c r="EHO701" s="6"/>
      <c r="EHP701" s="6"/>
      <c r="EHQ701" s="6"/>
      <c r="EHR701" s="6"/>
      <c r="EHS701" s="6"/>
      <c r="EHT701" s="6"/>
      <c r="EHU701" s="6"/>
      <c r="EHV701" s="6"/>
      <c r="EHW701" s="6"/>
      <c r="EHX701" s="6"/>
      <c r="EHY701" s="6"/>
      <c r="EHZ701" s="6"/>
      <c r="EIA701" s="6"/>
      <c r="EIB701" s="6"/>
      <c r="EIC701" s="6"/>
      <c r="EID701" s="6"/>
      <c r="EIE701" s="6"/>
      <c r="EIF701" s="6"/>
      <c r="EIG701" s="6"/>
      <c r="EIH701" s="6"/>
      <c r="EII701" s="6"/>
      <c r="EIJ701" s="6"/>
      <c r="EIK701" s="6"/>
      <c r="EIL701" s="6"/>
      <c r="EIM701" s="6"/>
      <c r="EIN701" s="6"/>
      <c r="EIO701" s="6"/>
      <c r="EIP701" s="6"/>
      <c r="EIQ701" s="6"/>
      <c r="EIR701" s="6"/>
      <c r="EIS701" s="6"/>
      <c r="EIT701" s="6"/>
      <c r="EIU701" s="6"/>
      <c r="EIV701" s="6"/>
      <c r="EIW701" s="6"/>
      <c r="EIX701" s="6"/>
      <c r="EIY701" s="6"/>
      <c r="EIZ701" s="6"/>
      <c r="EJA701" s="6"/>
      <c r="EJB701" s="6"/>
      <c r="EJC701" s="6"/>
      <c r="EJD701" s="6"/>
      <c r="EJE701" s="6"/>
      <c r="EJF701" s="6"/>
      <c r="EJG701" s="6"/>
      <c r="EJH701" s="6"/>
      <c r="EJI701" s="6"/>
      <c r="EJJ701" s="6"/>
      <c r="EJK701" s="6"/>
      <c r="EJL701" s="6"/>
      <c r="EJM701" s="6"/>
      <c r="EJN701" s="6"/>
      <c r="EJO701" s="6"/>
      <c r="EJP701" s="6"/>
      <c r="EJQ701" s="6"/>
      <c r="EJR701" s="6"/>
      <c r="EJS701" s="6"/>
      <c r="EJT701" s="6"/>
      <c r="EJU701" s="6"/>
      <c r="EJV701" s="6"/>
      <c r="EJW701" s="6"/>
      <c r="EJX701" s="6"/>
      <c r="EJY701" s="6"/>
      <c r="EJZ701" s="6"/>
      <c r="EKA701" s="6"/>
      <c r="EKB701" s="6"/>
      <c r="EKC701" s="6"/>
      <c r="EKD701" s="6"/>
      <c r="EKE701" s="6"/>
      <c r="EKF701" s="6"/>
      <c r="EKG701" s="6"/>
      <c r="EKH701" s="6"/>
      <c r="EKI701" s="6"/>
      <c r="EKJ701" s="6"/>
      <c r="EKK701" s="6"/>
      <c r="EKL701" s="6"/>
      <c r="EKM701" s="6"/>
      <c r="EKN701" s="6"/>
      <c r="EKO701" s="6"/>
      <c r="EKP701" s="6"/>
      <c r="EKQ701" s="6"/>
      <c r="EKR701" s="6"/>
      <c r="EKS701" s="6"/>
      <c r="EKT701" s="6"/>
      <c r="EKU701" s="6"/>
      <c r="EKV701" s="6"/>
      <c r="EKW701" s="6"/>
      <c r="EKX701" s="6"/>
      <c r="EKY701" s="6"/>
      <c r="EKZ701" s="6"/>
      <c r="ELA701" s="6"/>
      <c r="ELB701" s="6"/>
      <c r="ELC701" s="6"/>
      <c r="ELD701" s="6"/>
      <c r="ELE701" s="6"/>
      <c r="ELF701" s="6"/>
      <c r="ELG701" s="6"/>
      <c r="ELH701" s="6"/>
      <c r="ELI701" s="6"/>
      <c r="ELJ701" s="6"/>
      <c r="ELK701" s="6"/>
      <c r="ELL701" s="6"/>
      <c r="ELM701" s="6"/>
      <c r="ELN701" s="6"/>
      <c r="ELO701" s="6"/>
      <c r="ELP701" s="6"/>
      <c r="ELQ701" s="6"/>
      <c r="ELR701" s="6"/>
      <c r="ELS701" s="6"/>
      <c r="ELT701" s="6"/>
      <c r="ELU701" s="6"/>
      <c r="ELV701" s="6"/>
      <c r="ELW701" s="6"/>
      <c r="ELX701" s="6"/>
      <c r="ELY701" s="6"/>
      <c r="ELZ701" s="6"/>
      <c r="EMA701" s="6"/>
      <c r="EMB701" s="6"/>
      <c r="EMC701" s="6"/>
      <c r="EMD701" s="6"/>
      <c r="EME701" s="6"/>
      <c r="EMF701" s="6"/>
      <c r="EMG701" s="6"/>
      <c r="EMH701" s="6"/>
      <c r="EMI701" s="6"/>
      <c r="EMJ701" s="6"/>
      <c r="EMK701" s="6"/>
      <c r="EML701" s="6"/>
      <c r="EMM701" s="6"/>
      <c r="EMN701" s="6"/>
      <c r="EMO701" s="6"/>
      <c r="EMP701" s="6"/>
      <c r="EMQ701" s="6"/>
      <c r="EMR701" s="6"/>
      <c r="EMS701" s="6"/>
      <c r="EMT701" s="6"/>
      <c r="EMU701" s="6"/>
      <c r="EMV701" s="6"/>
      <c r="EMW701" s="6"/>
      <c r="EMX701" s="6"/>
      <c r="EMY701" s="6"/>
      <c r="EMZ701" s="6"/>
      <c r="ENA701" s="6"/>
      <c r="ENB701" s="6"/>
      <c r="ENC701" s="6"/>
      <c r="END701" s="6"/>
      <c r="ENE701" s="6"/>
      <c r="ENF701" s="6"/>
      <c r="ENG701" s="6"/>
      <c r="ENH701" s="6"/>
      <c r="ENI701" s="6"/>
      <c r="ENJ701" s="6"/>
      <c r="ENK701" s="6"/>
      <c r="ENL701" s="6"/>
      <c r="ENM701" s="6"/>
      <c r="ENN701" s="6"/>
      <c r="ENO701" s="6"/>
      <c r="ENP701" s="6"/>
      <c r="ENQ701" s="6"/>
      <c r="ENR701" s="6"/>
      <c r="ENS701" s="6"/>
      <c r="ENT701" s="6"/>
      <c r="ENU701" s="6"/>
      <c r="ENV701" s="6"/>
      <c r="ENW701" s="6"/>
      <c r="ENX701" s="6"/>
      <c r="ENY701" s="6"/>
      <c r="ENZ701" s="6"/>
      <c r="EOA701" s="6"/>
      <c r="EOB701" s="6"/>
      <c r="EOC701" s="6"/>
      <c r="EOD701" s="6"/>
      <c r="EOE701" s="6"/>
      <c r="EOF701" s="6"/>
      <c r="EOG701" s="6"/>
      <c r="EOH701" s="6"/>
      <c r="EOI701" s="6"/>
      <c r="EOJ701" s="6"/>
      <c r="EOK701" s="6"/>
      <c r="EOL701" s="6"/>
      <c r="EOM701" s="6"/>
      <c r="EON701" s="6"/>
      <c r="EOO701" s="6"/>
      <c r="EOP701" s="6"/>
      <c r="EOQ701" s="6"/>
      <c r="EOR701" s="6"/>
      <c r="EOS701" s="6"/>
      <c r="EOT701" s="6"/>
      <c r="EOU701" s="6"/>
      <c r="EOV701" s="6"/>
      <c r="EOW701" s="6"/>
      <c r="EOX701" s="6"/>
      <c r="EOY701" s="6"/>
      <c r="EOZ701" s="6"/>
      <c r="EPA701" s="6"/>
      <c r="EPB701" s="6"/>
      <c r="EPC701" s="6"/>
      <c r="EPD701" s="6"/>
      <c r="EPE701" s="6"/>
      <c r="EPF701" s="6"/>
      <c r="EPG701" s="6"/>
      <c r="EPH701" s="6"/>
      <c r="EPI701" s="6"/>
      <c r="EPJ701" s="6"/>
      <c r="EPK701" s="6"/>
      <c r="EPL701" s="6"/>
      <c r="EPM701" s="6"/>
      <c r="EPN701" s="6"/>
      <c r="EPO701" s="6"/>
      <c r="EPP701" s="6"/>
      <c r="EPQ701" s="6"/>
      <c r="EPR701" s="6"/>
      <c r="EPS701" s="6"/>
      <c r="EPT701" s="6"/>
      <c r="EPU701" s="6"/>
      <c r="EPV701" s="6"/>
      <c r="EPW701" s="6"/>
      <c r="EPX701" s="6"/>
      <c r="EPY701" s="6"/>
      <c r="EPZ701" s="6"/>
      <c r="EQA701" s="6"/>
      <c r="EQB701" s="6"/>
      <c r="EQC701" s="6"/>
      <c r="EQD701" s="6"/>
      <c r="EQE701" s="6"/>
      <c r="EQF701" s="6"/>
      <c r="EQG701" s="6"/>
      <c r="EQH701" s="6"/>
      <c r="EQI701" s="6"/>
      <c r="EQJ701" s="6"/>
      <c r="EQK701" s="6"/>
      <c r="EQL701" s="6"/>
      <c r="EQM701" s="6"/>
      <c r="EQN701" s="6"/>
      <c r="EQO701" s="6"/>
      <c r="EQP701" s="6"/>
      <c r="EQQ701" s="6"/>
      <c r="EQR701" s="6"/>
      <c r="EQS701" s="6"/>
      <c r="EQT701" s="6"/>
      <c r="EQU701" s="6"/>
      <c r="EQV701" s="6"/>
      <c r="EQW701" s="6"/>
      <c r="EQX701" s="6"/>
      <c r="EQY701" s="6"/>
      <c r="EQZ701" s="6"/>
      <c r="ERA701" s="6"/>
      <c r="ERB701" s="6"/>
      <c r="ERC701" s="6"/>
      <c r="ERD701" s="6"/>
      <c r="ERE701" s="6"/>
      <c r="ERF701" s="6"/>
      <c r="ERG701" s="6"/>
      <c r="ERH701" s="6"/>
      <c r="ERI701" s="6"/>
      <c r="ERJ701" s="6"/>
      <c r="ERK701" s="6"/>
      <c r="ERL701" s="6"/>
      <c r="ERM701" s="6"/>
      <c r="ERN701" s="6"/>
      <c r="ERO701" s="6"/>
      <c r="ERP701" s="6"/>
      <c r="ERQ701" s="6"/>
      <c r="ERR701" s="6"/>
      <c r="ERS701" s="6"/>
      <c r="ERT701" s="6"/>
      <c r="ERU701" s="6"/>
      <c r="ERV701" s="6"/>
      <c r="ERW701" s="6"/>
      <c r="ERX701" s="6"/>
      <c r="ERY701" s="6"/>
      <c r="ERZ701" s="6"/>
      <c r="ESA701" s="6"/>
      <c r="ESB701" s="6"/>
      <c r="ESC701" s="6"/>
      <c r="ESD701" s="6"/>
      <c r="ESE701" s="6"/>
      <c r="ESF701" s="6"/>
      <c r="ESG701" s="6"/>
      <c r="ESH701" s="6"/>
      <c r="ESI701" s="6"/>
      <c r="ESJ701" s="6"/>
      <c r="ESK701" s="6"/>
      <c r="ESL701" s="6"/>
      <c r="ESM701" s="6"/>
      <c r="ESN701" s="6"/>
      <c r="ESO701" s="6"/>
      <c r="ESP701" s="6"/>
      <c r="ESQ701" s="6"/>
      <c r="ESR701" s="6"/>
      <c r="ESS701" s="6"/>
      <c r="EST701" s="6"/>
      <c r="ESU701" s="6"/>
      <c r="ESV701" s="6"/>
      <c r="ESW701" s="6"/>
      <c r="ESX701" s="6"/>
      <c r="ESY701" s="6"/>
      <c r="ESZ701" s="6"/>
      <c r="ETA701" s="6"/>
      <c r="ETB701" s="6"/>
      <c r="ETC701" s="6"/>
      <c r="ETD701" s="6"/>
      <c r="ETE701" s="6"/>
      <c r="ETF701" s="6"/>
      <c r="ETG701" s="6"/>
      <c r="ETH701" s="6"/>
      <c r="ETI701" s="6"/>
      <c r="ETJ701" s="6"/>
      <c r="ETK701" s="6"/>
      <c r="ETL701" s="6"/>
      <c r="ETM701" s="6"/>
      <c r="ETN701" s="6"/>
      <c r="ETO701" s="6"/>
      <c r="ETP701" s="6"/>
      <c r="ETQ701" s="6"/>
      <c r="ETR701" s="6"/>
      <c r="ETS701" s="6"/>
      <c r="ETT701" s="6"/>
      <c r="ETU701" s="6"/>
      <c r="ETV701" s="6"/>
      <c r="ETW701" s="6"/>
      <c r="ETX701" s="6"/>
      <c r="ETY701" s="6"/>
      <c r="ETZ701" s="6"/>
      <c r="EUA701" s="6"/>
      <c r="EUB701" s="6"/>
      <c r="EUC701" s="6"/>
      <c r="EUD701" s="6"/>
      <c r="EUE701" s="6"/>
      <c r="EUF701" s="6"/>
      <c r="EUG701" s="6"/>
      <c r="EUH701" s="6"/>
      <c r="EUI701" s="6"/>
      <c r="EUJ701" s="6"/>
      <c r="EUK701" s="6"/>
      <c r="EUL701" s="6"/>
      <c r="EUM701" s="6"/>
      <c r="EUN701" s="6"/>
      <c r="EUO701" s="6"/>
      <c r="EUP701" s="6"/>
      <c r="EUQ701" s="6"/>
      <c r="EUR701" s="6"/>
      <c r="EUS701" s="6"/>
      <c r="EUT701" s="6"/>
      <c r="EUU701" s="6"/>
      <c r="EUV701" s="6"/>
      <c r="EUW701" s="6"/>
      <c r="EUX701" s="6"/>
      <c r="EUY701" s="6"/>
      <c r="EUZ701" s="6"/>
      <c r="EVA701" s="6"/>
      <c r="EVB701" s="6"/>
      <c r="EVC701" s="6"/>
      <c r="EVD701" s="6"/>
      <c r="EVE701" s="6"/>
      <c r="EVF701" s="6"/>
      <c r="EVG701" s="6"/>
      <c r="EVH701" s="6"/>
      <c r="EVI701" s="6"/>
      <c r="EVJ701" s="6"/>
      <c r="EVK701" s="6"/>
      <c r="EVL701" s="6"/>
      <c r="EVM701" s="6"/>
      <c r="EVN701" s="6"/>
      <c r="EVO701" s="6"/>
      <c r="EVP701" s="6"/>
      <c r="EVQ701" s="6"/>
      <c r="EVR701" s="6"/>
      <c r="EVS701" s="6"/>
      <c r="EVT701" s="6"/>
      <c r="EVU701" s="6"/>
      <c r="EVV701" s="6"/>
      <c r="EVW701" s="6"/>
      <c r="EVX701" s="6"/>
      <c r="EVY701" s="6"/>
      <c r="EVZ701" s="6"/>
      <c r="EWA701" s="6"/>
      <c r="EWB701" s="6"/>
      <c r="EWC701" s="6"/>
      <c r="EWD701" s="6"/>
      <c r="EWE701" s="6"/>
      <c r="EWF701" s="6"/>
      <c r="EWG701" s="6"/>
      <c r="EWH701" s="6"/>
      <c r="EWI701" s="6"/>
      <c r="EWJ701" s="6"/>
      <c r="EWK701" s="6"/>
      <c r="EWL701" s="6"/>
      <c r="EWM701" s="6"/>
      <c r="EWN701" s="6"/>
      <c r="EWO701" s="6"/>
      <c r="EWP701" s="6"/>
      <c r="EWQ701" s="6"/>
      <c r="EWR701" s="6"/>
      <c r="EWS701" s="6"/>
      <c r="EWT701" s="6"/>
      <c r="EWU701" s="6"/>
      <c r="EWV701" s="6"/>
      <c r="EWW701" s="6"/>
      <c r="EWX701" s="6"/>
      <c r="EWY701" s="6"/>
      <c r="EWZ701" s="6"/>
      <c r="EXA701" s="6"/>
      <c r="EXB701" s="6"/>
      <c r="EXC701" s="6"/>
      <c r="EXD701" s="6"/>
      <c r="EXE701" s="6"/>
      <c r="EXF701" s="6"/>
      <c r="EXG701" s="6"/>
      <c r="EXH701" s="6"/>
      <c r="EXI701" s="6"/>
      <c r="EXJ701" s="6"/>
      <c r="EXK701" s="6"/>
      <c r="EXL701" s="6"/>
      <c r="EXM701" s="6"/>
      <c r="EXN701" s="6"/>
      <c r="EXO701" s="6"/>
      <c r="EXP701" s="6"/>
      <c r="EXQ701" s="6"/>
      <c r="EXR701" s="6"/>
      <c r="EXS701" s="6"/>
      <c r="EXT701" s="6"/>
      <c r="EXU701" s="6"/>
      <c r="EXV701" s="6"/>
      <c r="EXW701" s="6"/>
      <c r="EXX701" s="6"/>
      <c r="EXY701" s="6"/>
      <c r="EXZ701" s="6"/>
      <c r="EYA701" s="6"/>
      <c r="EYB701" s="6"/>
      <c r="EYC701" s="6"/>
      <c r="EYD701" s="6"/>
      <c r="EYE701" s="6"/>
      <c r="EYF701" s="6"/>
      <c r="EYG701" s="6"/>
      <c r="EYH701" s="6"/>
      <c r="EYI701" s="6"/>
      <c r="EYJ701" s="6"/>
      <c r="EYK701" s="6"/>
      <c r="EYL701" s="6"/>
      <c r="EYM701" s="6"/>
      <c r="EYN701" s="6"/>
      <c r="EYO701" s="6"/>
      <c r="EYP701" s="6"/>
      <c r="EYQ701" s="6"/>
      <c r="EYR701" s="6"/>
      <c r="EYS701" s="6"/>
      <c r="EYT701" s="6"/>
      <c r="EYU701" s="6"/>
      <c r="EYV701" s="6"/>
      <c r="EYW701" s="6"/>
      <c r="EYX701" s="6"/>
      <c r="EYY701" s="6"/>
      <c r="EYZ701" s="6"/>
      <c r="EZA701" s="6"/>
      <c r="EZB701" s="6"/>
      <c r="EZC701" s="6"/>
      <c r="EZD701" s="6"/>
      <c r="EZE701" s="6"/>
      <c r="EZF701" s="6"/>
      <c r="EZG701" s="6"/>
      <c r="EZH701" s="6"/>
      <c r="EZI701" s="6"/>
      <c r="EZJ701" s="6"/>
      <c r="EZK701" s="6"/>
      <c r="EZL701" s="6"/>
      <c r="EZM701" s="6"/>
      <c r="EZN701" s="6"/>
      <c r="EZO701" s="6"/>
      <c r="EZP701" s="6"/>
      <c r="EZQ701" s="6"/>
      <c r="EZR701" s="6"/>
      <c r="EZS701" s="6"/>
      <c r="EZT701" s="6"/>
      <c r="EZU701" s="6"/>
      <c r="EZV701" s="6"/>
      <c r="EZW701" s="6"/>
      <c r="EZX701" s="6"/>
      <c r="EZY701" s="6"/>
      <c r="EZZ701" s="6"/>
      <c r="FAA701" s="6"/>
      <c r="FAB701" s="6"/>
      <c r="FAC701" s="6"/>
      <c r="FAD701" s="6"/>
      <c r="FAE701" s="6"/>
      <c r="FAF701" s="6"/>
      <c r="FAG701" s="6"/>
      <c r="FAH701" s="6"/>
      <c r="FAI701" s="6"/>
      <c r="FAJ701" s="6"/>
      <c r="FAK701" s="6"/>
      <c r="FAL701" s="6"/>
      <c r="FAM701" s="6"/>
      <c r="FAN701" s="6"/>
      <c r="FAO701" s="6"/>
      <c r="FAP701" s="6"/>
      <c r="FAQ701" s="6"/>
      <c r="FAR701" s="6"/>
      <c r="FAS701" s="6"/>
      <c r="FAT701" s="6"/>
      <c r="FAU701" s="6"/>
      <c r="FAV701" s="6"/>
      <c r="FAW701" s="6"/>
      <c r="FAX701" s="6"/>
      <c r="FAY701" s="6"/>
      <c r="FAZ701" s="6"/>
      <c r="FBA701" s="6"/>
      <c r="FBB701" s="6"/>
      <c r="FBC701" s="6"/>
      <c r="FBD701" s="6"/>
      <c r="FBE701" s="6"/>
      <c r="FBF701" s="6"/>
      <c r="FBG701" s="6"/>
      <c r="FBH701" s="6"/>
      <c r="FBI701" s="6"/>
      <c r="FBJ701" s="6"/>
      <c r="FBK701" s="6"/>
      <c r="FBL701" s="6"/>
      <c r="FBM701" s="6"/>
      <c r="FBN701" s="6"/>
      <c r="FBO701" s="6"/>
      <c r="FBP701" s="6"/>
      <c r="FBQ701" s="6"/>
      <c r="FBR701" s="6"/>
      <c r="FBS701" s="6"/>
      <c r="FBT701" s="6"/>
      <c r="FBU701" s="6"/>
      <c r="FBV701" s="6"/>
      <c r="FBW701" s="6"/>
      <c r="FBX701" s="6"/>
      <c r="FBY701" s="6"/>
      <c r="FBZ701" s="6"/>
      <c r="FCA701" s="6"/>
      <c r="FCB701" s="6"/>
      <c r="FCC701" s="6"/>
      <c r="FCD701" s="6"/>
      <c r="FCE701" s="6"/>
      <c r="FCF701" s="6"/>
      <c r="FCG701" s="6"/>
      <c r="FCH701" s="6"/>
      <c r="FCI701" s="6"/>
      <c r="FCJ701" s="6"/>
      <c r="FCK701" s="6"/>
      <c r="FCL701" s="6"/>
      <c r="FCM701" s="6"/>
      <c r="FCN701" s="6"/>
      <c r="FCO701" s="6"/>
      <c r="FCP701" s="6"/>
      <c r="FCQ701" s="6"/>
      <c r="FCR701" s="6"/>
      <c r="FCS701" s="6"/>
      <c r="FCT701" s="6"/>
      <c r="FCU701" s="6"/>
      <c r="FCV701" s="6"/>
      <c r="FCW701" s="6"/>
      <c r="FCX701" s="6"/>
      <c r="FCY701" s="6"/>
      <c r="FCZ701" s="6"/>
      <c r="FDA701" s="6"/>
      <c r="FDB701" s="6"/>
      <c r="FDC701" s="6"/>
      <c r="FDD701" s="6"/>
      <c r="FDE701" s="6"/>
      <c r="FDF701" s="6"/>
      <c r="FDG701" s="6"/>
      <c r="FDH701" s="6"/>
      <c r="FDI701" s="6"/>
      <c r="FDJ701" s="6"/>
      <c r="FDK701" s="6"/>
      <c r="FDL701" s="6"/>
      <c r="FDM701" s="6"/>
      <c r="FDN701" s="6"/>
      <c r="FDO701" s="6"/>
      <c r="FDP701" s="6"/>
      <c r="FDQ701" s="6"/>
      <c r="FDR701" s="6"/>
      <c r="FDS701" s="6"/>
      <c r="FDT701" s="6"/>
      <c r="FDU701" s="6"/>
      <c r="FDV701" s="6"/>
      <c r="FDW701" s="6"/>
      <c r="FDX701" s="6"/>
      <c r="FDY701" s="6"/>
      <c r="FDZ701" s="6"/>
      <c r="FEA701" s="6"/>
      <c r="FEB701" s="6"/>
      <c r="FEC701" s="6"/>
      <c r="FED701" s="6"/>
      <c r="FEE701" s="6"/>
      <c r="FEF701" s="6"/>
      <c r="FEG701" s="6"/>
      <c r="FEH701" s="6"/>
      <c r="FEI701" s="6"/>
      <c r="FEJ701" s="6"/>
      <c r="FEK701" s="6"/>
      <c r="FEL701" s="6"/>
      <c r="FEM701" s="6"/>
      <c r="FEN701" s="6"/>
      <c r="FEO701" s="6"/>
      <c r="FEP701" s="6"/>
      <c r="FEQ701" s="6"/>
      <c r="FER701" s="6"/>
      <c r="FES701" s="6"/>
      <c r="FET701" s="6"/>
      <c r="FEU701" s="6"/>
      <c r="FEV701" s="6"/>
      <c r="FEW701" s="6"/>
      <c r="FEX701" s="6"/>
      <c r="FEY701" s="6"/>
      <c r="FEZ701" s="6"/>
      <c r="FFA701" s="6"/>
      <c r="FFB701" s="6"/>
      <c r="FFC701" s="6"/>
      <c r="FFD701" s="6"/>
      <c r="FFE701" s="6"/>
      <c r="FFF701" s="6"/>
      <c r="FFG701" s="6"/>
      <c r="FFH701" s="6"/>
      <c r="FFI701" s="6"/>
      <c r="FFJ701" s="6"/>
      <c r="FFK701" s="6"/>
      <c r="FFL701" s="6"/>
      <c r="FFM701" s="6"/>
      <c r="FFN701" s="6"/>
      <c r="FFO701" s="6"/>
      <c r="FFP701" s="6"/>
      <c r="FFQ701" s="6"/>
      <c r="FFR701" s="6"/>
      <c r="FFS701" s="6"/>
      <c r="FFT701" s="6"/>
      <c r="FFU701" s="6"/>
      <c r="FFV701" s="6"/>
      <c r="FFW701" s="6"/>
      <c r="FFX701" s="6"/>
      <c r="FFY701" s="6"/>
      <c r="FFZ701" s="6"/>
      <c r="FGA701" s="6"/>
      <c r="FGB701" s="6"/>
      <c r="FGC701" s="6"/>
      <c r="FGD701" s="6"/>
      <c r="FGE701" s="6"/>
      <c r="FGF701" s="6"/>
      <c r="FGG701" s="6"/>
      <c r="FGH701" s="6"/>
      <c r="FGI701" s="6"/>
      <c r="FGJ701" s="6"/>
      <c r="FGK701" s="6"/>
      <c r="FGL701" s="6"/>
      <c r="FGM701" s="6"/>
      <c r="FGN701" s="6"/>
      <c r="FGO701" s="6"/>
      <c r="FGP701" s="6"/>
      <c r="FGQ701" s="6"/>
      <c r="FGR701" s="6"/>
      <c r="FGS701" s="6"/>
      <c r="FGT701" s="6"/>
      <c r="FGU701" s="6"/>
      <c r="FGV701" s="6"/>
      <c r="FGW701" s="6"/>
      <c r="FGX701" s="6"/>
      <c r="FGY701" s="6"/>
      <c r="FGZ701" s="6"/>
      <c r="FHA701" s="6"/>
      <c r="FHB701" s="6"/>
      <c r="FHC701" s="6"/>
      <c r="FHD701" s="6"/>
      <c r="FHE701" s="6"/>
      <c r="FHF701" s="6"/>
      <c r="FHG701" s="6"/>
      <c r="FHH701" s="6"/>
      <c r="FHI701" s="6"/>
      <c r="FHJ701" s="6"/>
      <c r="FHK701" s="6"/>
      <c r="FHL701" s="6"/>
      <c r="FHM701" s="6"/>
      <c r="FHN701" s="6"/>
      <c r="FHO701" s="6"/>
      <c r="FHP701" s="6"/>
      <c r="FHQ701" s="6"/>
      <c r="FHR701" s="6"/>
      <c r="FHS701" s="6"/>
      <c r="FHT701" s="6"/>
      <c r="FHU701" s="6"/>
      <c r="FHV701" s="6"/>
      <c r="FHW701" s="6"/>
      <c r="FHX701" s="6"/>
      <c r="FHY701" s="6"/>
      <c r="FHZ701" s="6"/>
      <c r="FIA701" s="6"/>
      <c r="FIB701" s="6"/>
      <c r="FIC701" s="6"/>
      <c r="FID701" s="6"/>
      <c r="FIE701" s="6"/>
      <c r="FIF701" s="6"/>
      <c r="FIG701" s="6"/>
      <c r="FIH701" s="6"/>
      <c r="FII701" s="6"/>
      <c r="FIJ701" s="6"/>
      <c r="FIK701" s="6"/>
      <c r="FIL701" s="6"/>
      <c r="FIM701" s="6"/>
      <c r="FIN701" s="6"/>
      <c r="FIO701" s="6"/>
      <c r="FIP701" s="6"/>
      <c r="FIQ701" s="6"/>
      <c r="FIR701" s="6"/>
      <c r="FIS701" s="6"/>
      <c r="FIT701" s="6"/>
      <c r="FIU701" s="6"/>
      <c r="FIV701" s="6"/>
      <c r="FIW701" s="6"/>
      <c r="FIX701" s="6"/>
      <c r="FIY701" s="6"/>
      <c r="FIZ701" s="6"/>
      <c r="FJA701" s="6"/>
      <c r="FJB701" s="6"/>
      <c r="FJC701" s="6"/>
      <c r="FJD701" s="6"/>
      <c r="FJE701" s="6"/>
      <c r="FJF701" s="6"/>
      <c r="FJG701" s="6"/>
      <c r="FJH701" s="6"/>
      <c r="FJI701" s="6"/>
      <c r="FJJ701" s="6"/>
      <c r="FJK701" s="6"/>
      <c r="FJL701" s="6"/>
      <c r="FJM701" s="6"/>
      <c r="FJN701" s="6"/>
      <c r="FJO701" s="6"/>
      <c r="FJP701" s="6"/>
      <c r="FJQ701" s="6"/>
      <c r="FJR701" s="6"/>
      <c r="FJS701" s="6"/>
      <c r="FJT701" s="6"/>
      <c r="FJU701" s="6"/>
      <c r="FJV701" s="6"/>
      <c r="FJW701" s="6"/>
      <c r="FJX701" s="6"/>
      <c r="FJY701" s="6"/>
      <c r="FJZ701" s="6"/>
      <c r="FKA701" s="6"/>
      <c r="FKB701" s="6"/>
      <c r="FKC701" s="6"/>
      <c r="FKD701" s="6"/>
      <c r="FKE701" s="6"/>
      <c r="FKF701" s="6"/>
      <c r="FKG701" s="6"/>
      <c r="FKH701" s="6"/>
      <c r="FKI701" s="6"/>
      <c r="FKJ701" s="6"/>
      <c r="FKK701" s="6"/>
      <c r="FKL701" s="6"/>
      <c r="FKM701" s="6"/>
      <c r="FKN701" s="6"/>
      <c r="FKO701" s="6"/>
      <c r="FKP701" s="6"/>
      <c r="FKQ701" s="6"/>
      <c r="FKR701" s="6"/>
      <c r="FKS701" s="6"/>
      <c r="FKT701" s="6"/>
      <c r="FKU701" s="6"/>
      <c r="FKV701" s="6"/>
      <c r="FKW701" s="6"/>
      <c r="FKX701" s="6"/>
      <c r="FKY701" s="6"/>
      <c r="FKZ701" s="6"/>
      <c r="FLA701" s="6"/>
      <c r="FLB701" s="6"/>
      <c r="FLC701" s="6"/>
      <c r="FLD701" s="6"/>
      <c r="FLE701" s="6"/>
      <c r="FLF701" s="6"/>
      <c r="FLG701" s="6"/>
      <c r="FLH701" s="6"/>
      <c r="FLI701" s="6"/>
      <c r="FLJ701" s="6"/>
      <c r="FLK701" s="6"/>
      <c r="FLL701" s="6"/>
      <c r="FLM701" s="6"/>
      <c r="FLN701" s="6"/>
      <c r="FLO701" s="6"/>
      <c r="FLP701" s="6"/>
      <c r="FLQ701" s="6"/>
      <c r="FLR701" s="6"/>
      <c r="FLS701" s="6"/>
      <c r="FLT701" s="6"/>
      <c r="FLU701" s="6"/>
      <c r="FLV701" s="6"/>
      <c r="FLW701" s="6"/>
      <c r="FLX701" s="6"/>
      <c r="FLY701" s="6"/>
      <c r="FLZ701" s="6"/>
      <c r="FMA701" s="6"/>
      <c r="FMB701" s="6"/>
      <c r="FMC701" s="6"/>
      <c r="FMD701" s="6"/>
      <c r="FME701" s="6"/>
      <c r="FMF701" s="6"/>
      <c r="FMG701" s="6"/>
      <c r="FMH701" s="6"/>
      <c r="FMI701" s="6"/>
      <c r="FMJ701" s="6"/>
      <c r="FMK701" s="6"/>
      <c r="FML701" s="6"/>
      <c r="FMM701" s="6"/>
      <c r="FMN701" s="6"/>
      <c r="FMO701" s="6"/>
      <c r="FMP701" s="6"/>
      <c r="FMQ701" s="6"/>
      <c r="FMR701" s="6"/>
      <c r="FMS701" s="6"/>
      <c r="FMT701" s="6"/>
      <c r="FMU701" s="6"/>
      <c r="FMV701" s="6"/>
      <c r="FMW701" s="6"/>
      <c r="FMX701" s="6"/>
      <c r="FMY701" s="6"/>
      <c r="FMZ701" s="6"/>
      <c r="FNA701" s="6"/>
      <c r="FNB701" s="6"/>
      <c r="FNC701" s="6"/>
      <c r="FND701" s="6"/>
      <c r="FNE701" s="6"/>
      <c r="FNF701" s="6"/>
      <c r="FNG701" s="6"/>
      <c r="FNH701" s="6"/>
      <c r="FNI701" s="6"/>
      <c r="FNJ701" s="6"/>
      <c r="FNK701" s="6"/>
      <c r="FNL701" s="6"/>
      <c r="FNM701" s="6"/>
      <c r="FNN701" s="6"/>
      <c r="FNO701" s="6"/>
      <c r="FNP701" s="6"/>
      <c r="FNQ701" s="6"/>
      <c r="FNR701" s="6"/>
      <c r="FNS701" s="6"/>
      <c r="FNT701" s="6"/>
      <c r="FNU701" s="6"/>
      <c r="FNV701" s="6"/>
      <c r="FNW701" s="6"/>
      <c r="FNX701" s="6"/>
      <c r="FNY701" s="6"/>
      <c r="FNZ701" s="6"/>
      <c r="FOA701" s="6"/>
      <c r="FOB701" s="6"/>
      <c r="FOC701" s="6"/>
      <c r="FOD701" s="6"/>
      <c r="FOE701" s="6"/>
      <c r="FOF701" s="6"/>
      <c r="FOG701" s="6"/>
      <c r="FOH701" s="6"/>
      <c r="FOI701" s="6"/>
      <c r="FOJ701" s="6"/>
      <c r="FOK701" s="6"/>
      <c r="FOL701" s="6"/>
      <c r="FOM701" s="6"/>
      <c r="FON701" s="6"/>
      <c r="FOO701" s="6"/>
      <c r="FOP701" s="6"/>
      <c r="FOQ701" s="6"/>
      <c r="FOR701" s="6"/>
      <c r="FOS701" s="6"/>
      <c r="FOT701" s="6"/>
      <c r="FOU701" s="6"/>
      <c r="FOV701" s="6"/>
      <c r="FOW701" s="6"/>
      <c r="FOX701" s="6"/>
      <c r="FOY701" s="6"/>
      <c r="FOZ701" s="6"/>
      <c r="FPA701" s="6"/>
      <c r="FPB701" s="6"/>
      <c r="FPC701" s="6"/>
      <c r="FPD701" s="6"/>
      <c r="FPE701" s="6"/>
      <c r="FPF701" s="6"/>
      <c r="FPG701" s="6"/>
      <c r="FPH701" s="6"/>
      <c r="FPI701" s="6"/>
      <c r="FPJ701" s="6"/>
      <c r="FPK701" s="6"/>
      <c r="FPL701" s="6"/>
      <c r="FPM701" s="6"/>
      <c r="FPN701" s="6"/>
      <c r="FPO701" s="6"/>
      <c r="FPP701" s="6"/>
      <c r="FPQ701" s="6"/>
      <c r="FPR701" s="6"/>
      <c r="FPS701" s="6"/>
      <c r="FPT701" s="6"/>
      <c r="FPU701" s="6"/>
      <c r="FPV701" s="6"/>
      <c r="FPW701" s="6"/>
      <c r="FPX701" s="6"/>
      <c r="FPY701" s="6"/>
      <c r="FPZ701" s="6"/>
      <c r="FQA701" s="6"/>
      <c r="FQB701" s="6"/>
      <c r="FQC701" s="6"/>
      <c r="FQD701" s="6"/>
      <c r="FQE701" s="6"/>
      <c r="FQF701" s="6"/>
      <c r="FQG701" s="6"/>
      <c r="FQH701" s="6"/>
      <c r="FQI701" s="6"/>
      <c r="FQJ701" s="6"/>
      <c r="FQK701" s="6"/>
      <c r="FQL701" s="6"/>
      <c r="FQM701" s="6"/>
      <c r="FQN701" s="6"/>
      <c r="FQO701" s="6"/>
      <c r="FQP701" s="6"/>
      <c r="FQQ701" s="6"/>
      <c r="FQR701" s="6"/>
      <c r="FQS701" s="6"/>
      <c r="FQT701" s="6"/>
      <c r="FQU701" s="6"/>
      <c r="FQV701" s="6"/>
      <c r="FQW701" s="6"/>
      <c r="FQX701" s="6"/>
      <c r="FQY701" s="6"/>
      <c r="FQZ701" s="6"/>
      <c r="FRA701" s="6"/>
      <c r="FRB701" s="6"/>
      <c r="FRC701" s="6"/>
      <c r="FRD701" s="6"/>
      <c r="FRE701" s="6"/>
      <c r="FRF701" s="6"/>
      <c r="FRG701" s="6"/>
      <c r="FRH701" s="6"/>
      <c r="FRI701" s="6"/>
      <c r="FRJ701" s="6"/>
      <c r="FRK701" s="6"/>
      <c r="FRL701" s="6"/>
      <c r="FRM701" s="6"/>
      <c r="FRN701" s="6"/>
      <c r="FRO701" s="6"/>
      <c r="FRP701" s="6"/>
      <c r="FRQ701" s="6"/>
      <c r="FRR701" s="6"/>
      <c r="FRS701" s="6"/>
      <c r="FRT701" s="6"/>
      <c r="FRU701" s="6"/>
      <c r="FRV701" s="6"/>
      <c r="FRW701" s="6"/>
      <c r="FRX701" s="6"/>
      <c r="FRY701" s="6"/>
      <c r="FRZ701" s="6"/>
      <c r="FSA701" s="6"/>
      <c r="FSB701" s="6"/>
      <c r="FSC701" s="6"/>
      <c r="FSD701" s="6"/>
      <c r="FSE701" s="6"/>
      <c r="FSF701" s="6"/>
      <c r="FSG701" s="6"/>
      <c r="FSH701" s="6"/>
      <c r="FSI701" s="6"/>
      <c r="FSJ701" s="6"/>
      <c r="FSK701" s="6"/>
      <c r="FSL701" s="6"/>
      <c r="FSM701" s="6"/>
      <c r="FSN701" s="6"/>
      <c r="FSO701" s="6"/>
      <c r="FSP701" s="6"/>
      <c r="FSQ701" s="6"/>
      <c r="FSR701" s="6"/>
      <c r="FSS701" s="6"/>
      <c r="FST701" s="6"/>
      <c r="FSU701" s="6"/>
      <c r="FSV701" s="6"/>
      <c r="FSW701" s="6"/>
      <c r="FSX701" s="6"/>
      <c r="FSY701" s="6"/>
      <c r="FSZ701" s="6"/>
      <c r="FTA701" s="6"/>
      <c r="FTB701" s="6"/>
      <c r="FTC701" s="6"/>
      <c r="FTD701" s="6"/>
      <c r="FTE701" s="6"/>
      <c r="FTF701" s="6"/>
      <c r="FTG701" s="6"/>
      <c r="FTH701" s="6"/>
      <c r="FTI701" s="6"/>
      <c r="FTJ701" s="6"/>
      <c r="FTK701" s="6"/>
      <c r="FTL701" s="6"/>
      <c r="FTM701" s="6"/>
      <c r="FTN701" s="6"/>
      <c r="FTO701" s="6"/>
      <c r="FTP701" s="6"/>
      <c r="FTQ701" s="6"/>
      <c r="FTR701" s="6"/>
      <c r="FTS701" s="6"/>
      <c r="FTT701" s="6"/>
      <c r="FTU701" s="6"/>
      <c r="FTV701" s="6"/>
      <c r="FTW701" s="6"/>
      <c r="FTX701" s="6"/>
      <c r="FTY701" s="6"/>
      <c r="FTZ701" s="6"/>
      <c r="FUA701" s="6"/>
      <c r="FUB701" s="6"/>
      <c r="FUC701" s="6"/>
      <c r="FUD701" s="6"/>
      <c r="FUE701" s="6"/>
      <c r="FUF701" s="6"/>
      <c r="FUG701" s="6"/>
      <c r="FUH701" s="6"/>
      <c r="FUI701" s="6"/>
      <c r="FUJ701" s="6"/>
      <c r="FUK701" s="6"/>
      <c r="FUL701" s="6"/>
      <c r="FUM701" s="6"/>
      <c r="FUN701" s="6"/>
      <c r="FUO701" s="6"/>
      <c r="FUP701" s="6"/>
      <c r="FUQ701" s="6"/>
      <c r="FUR701" s="6"/>
      <c r="FUS701" s="6"/>
      <c r="FUT701" s="6"/>
      <c r="FUU701" s="6"/>
      <c r="FUV701" s="6"/>
      <c r="FUW701" s="6"/>
      <c r="FUX701" s="6"/>
      <c r="FUY701" s="6"/>
      <c r="FUZ701" s="6"/>
      <c r="FVA701" s="6"/>
      <c r="FVB701" s="6"/>
      <c r="FVC701" s="6"/>
      <c r="FVD701" s="6"/>
      <c r="FVE701" s="6"/>
      <c r="FVF701" s="6"/>
      <c r="FVG701" s="6"/>
      <c r="FVH701" s="6"/>
      <c r="FVI701" s="6"/>
      <c r="FVJ701" s="6"/>
      <c r="FVK701" s="6"/>
      <c r="FVL701" s="6"/>
      <c r="FVM701" s="6"/>
      <c r="FVN701" s="6"/>
      <c r="FVO701" s="6"/>
      <c r="FVP701" s="6"/>
      <c r="FVQ701" s="6"/>
      <c r="FVR701" s="6"/>
      <c r="FVS701" s="6"/>
      <c r="FVT701" s="6"/>
      <c r="FVU701" s="6"/>
      <c r="FVV701" s="6"/>
      <c r="FVW701" s="6"/>
      <c r="FVX701" s="6"/>
      <c r="FVY701" s="6"/>
      <c r="FVZ701" s="6"/>
      <c r="FWA701" s="6"/>
      <c r="FWB701" s="6"/>
      <c r="FWC701" s="6"/>
      <c r="FWD701" s="6"/>
      <c r="FWE701" s="6"/>
      <c r="FWF701" s="6"/>
      <c r="FWG701" s="6"/>
      <c r="FWH701" s="6"/>
      <c r="FWI701" s="6"/>
      <c r="FWJ701" s="6"/>
      <c r="FWK701" s="6"/>
      <c r="FWL701" s="6"/>
      <c r="FWM701" s="6"/>
      <c r="FWN701" s="6"/>
      <c r="FWO701" s="6"/>
      <c r="FWP701" s="6"/>
      <c r="FWQ701" s="6"/>
      <c r="FWR701" s="6"/>
      <c r="FWS701" s="6"/>
      <c r="FWT701" s="6"/>
      <c r="FWU701" s="6"/>
      <c r="FWV701" s="6"/>
      <c r="FWW701" s="6"/>
      <c r="FWX701" s="6"/>
      <c r="FWY701" s="6"/>
      <c r="FWZ701" s="6"/>
      <c r="FXA701" s="6"/>
      <c r="FXB701" s="6"/>
      <c r="FXC701" s="6"/>
      <c r="FXD701" s="6"/>
      <c r="FXE701" s="6"/>
      <c r="FXF701" s="6"/>
      <c r="FXG701" s="6"/>
      <c r="FXH701" s="6"/>
      <c r="FXI701" s="6"/>
      <c r="FXJ701" s="6"/>
      <c r="FXK701" s="6"/>
      <c r="FXL701" s="6"/>
      <c r="FXM701" s="6"/>
      <c r="FXN701" s="6"/>
      <c r="FXO701" s="6"/>
      <c r="FXP701" s="6"/>
      <c r="FXQ701" s="6"/>
      <c r="FXR701" s="6"/>
      <c r="FXS701" s="6"/>
      <c r="FXT701" s="6"/>
      <c r="FXU701" s="6"/>
      <c r="FXV701" s="6"/>
      <c r="FXW701" s="6"/>
      <c r="FXX701" s="6"/>
      <c r="FXY701" s="6"/>
      <c r="FXZ701" s="6"/>
      <c r="FYA701" s="6"/>
      <c r="FYB701" s="6"/>
      <c r="FYC701" s="6"/>
      <c r="FYD701" s="6"/>
      <c r="FYE701" s="6"/>
      <c r="FYF701" s="6"/>
      <c r="FYG701" s="6"/>
      <c r="FYH701" s="6"/>
      <c r="FYI701" s="6"/>
      <c r="FYJ701" s="6"/>
      <c r="FYK701" s="6"/>
      <c r="FYL701" s="6"/>
      <c r="FYM701" s="6"/>
      <c r="FYN701" s="6"/>
      <c r="FYO701" s="6"/>
      <c r="FYP701" s="6"/>
      <c r="FYQ701" s="6"/>
      <c r="FYR701" s="6"/>
      <c r="FYS701" s="6"/>
      <c r="FYT701" s="6"/>
      <c r="FYU701" s="6"/>
      <c r="FYV701" s="6"/>
      <c r="FYW701" s="6"/>
      <c r="FYX701" s="6"/>
      <c r="FYY701" s="6"/>
      <c r="FYZ701" s="6"/>
      <c r="FZA701" s="6"/>
      <c r="FZB701" s="6"/>
      <c r="FZC701" s="6"/>
      <c r="FZD701" s="6"/>
      <c r="FZE701" s="6"/>
      <c r="FZF701" s="6"/>
      <c r="FZG701" s="6"/>
      <c r="FZH701" s="6"/>
      <c r="FZI701" s="6"/>
      <c r="FZJ701" s="6"/>
      <c r="FZK701" s="6"/>
      <c r="FZL701" s="6"/>
      <c r="FZM701" s="6"/>
      <c r="FZN701" s="6"/>
      <c r="FZO701" s="6"/>
      <c r="FZP701" s="6"/>
      <c r="FZQ701" s="6"/>
      <c r="FZR701" s="6"/>
      <c r="FZS701" s="6"/>
      <c r="FZT701" s="6"/>
      <c r="FZU701" s="6"/>
      <c r="FZV701" s="6"/>
      <c r="FZW701" s="6"/>
      <c r="FZX701" s="6"/>
      <c r="FZY701" s="6"/>
      <c r="FZZ701" s="6"/>
      <c r="GAA701" s="6"/>
      <c r="GAB701" s="6"/>
      <c r="GAC701" s="6"/>
      <c r="GAD701" s="6"/>
      <c r="GAE701" s="6"/>
      <c r="GAF701" s="6"/>
      <c r="GAG701" s="6"/>
      <c r="GAH701" s="6"/>
      <c r="GAI701" s="6"/>
      <c r="GAJ701" s="6"/>
      <c r="GAK701" s="6"/>
      <c r="GAL701" s="6"/>
      <c r="GAM701" s="6"/>
      <c r="GAN701" s="6"/>
      <c r="GAO701" s="6"/>
      <c r="GAP701" s="6"/>
      <c r="GAQ701" s="6"/>
      <c r="GAR701" s="6"/>
      <c r="GAS701" s="6"/>
      <c r="GAT701" s="6"/>
      <c r="GAU701" s="6"/>
      <c r="GAV701" s="6"/>
      <c r="GAW701" s="6"/>
      <c r="GAX701" s="6"/>
      <c r="GAY701" s="6"/>
      <c r="GAZ701" s="6"/>
      <c r="GBA701" s="6"/>
      <c r="GBB701" s="6"/>
      <c r="GBC701" s="6"/>
      <c r="GBD701" s="6"/>
      <c r="GBE701" s="6"/>
      <c r="GBF701" s="6"/>
      <c r="GBG701" s="6"/>
      <c r="GBH701" s="6"/>
      <c r="GBI701" s="6"/>
      <c r="GBJ701" s="6"/>
      <c r="GBK701" s="6"/>
      <c r="GBL701" s="6"/>
      <c r="GBM701" s="6"/>
      <c r="GBN701" s="6"/>
      <c r="GBO701" s="6"/>
      <c r="GBP701" s="6"/>
      <c r="GBQ701" s="6"/>
      <c r="GBR701" s="6"/>
      <c r="GBS701" s="6"/>
      <c r="GBT701" s="6"/>
      <c r="GBU701" s="6"/>
      <c r="GBV701" s="6"/>
      <c r="GBW701" s="6"/>
      <c r="GBX701" s="6"/>
      <c r="GBY701" s="6"/>
      <c r="GBZ701" s="6"/>
      <c r="GCA701" s="6"/>
      <c r="GCB701" s="6"/>
      <c r="GCC701" s="6"/>
      <c r="GCD701" s="6"/>
      <c r="GCE701" s="6"/>
      <c r="GCF701" s="6"/>
      <c r="GCG701" s="6"/>
      <c r="GCH701" s="6"/>
      <c r="GCI701" s="6"/>
      <c r="GCJ701" s="6"/>
      <c r="GCK701" s="6"/>
      <c r="GCL701" s="6"/>
      <c r="GCM701" s="6"/>
      <c r="GCN701" s="6"/>
      <c r="GCO701" s="6"/>
      <c r="GCP701" s="6"/>
      <c r="GCQ701" s="6"/>
      <c r="GCR701" s="6"/>
      <c r="GCS701" s="6"/>
      <c r="GCT701" s="6"/>
      <c r="GCU701" s="6"/>
      <c r="GCV701" s="6"/>
      <c r="GCW701" s="6"/>
      <c r="GCX701" s="6"/>
      <c r="GCY701" s="6"/>
      <c r="GCZ701" s="6"/>
      <c r="GDA701" s="6"/>
      <c r="GDB701" s="6"/>
      <c r="GDC701" s="6"/>
      <c r="GDD701" s="6"/>
      <c r="GDE701" s="6"/>
      <c r="GDF701" s="6"/>
      <c r="GDG701" s="6"/>
      <c r="GDH701" s="6"/>
      <c r="GDI701" s="6"/>
      <c r="GDJ701" s="6"/>
      <c r="GDK701" s="6"/>
      <c r="GDL701" s="6"/>
      <c r="GDM701" s="6"/>
      <c r="GDN701" s="6"/>
      <c r="GDO701" s="6"/>
      <c r="GDP701" s="6"/>
      <c r="GDQ701" s="6"/>
      <c r="GDR701" s="6"/>
      <c r="GDS701" s="6"/>
      <c r="GDT701" s="6"/>
      <c r="GDU701" s="6"/>
      <c r="GDV701" s="6"/>
      <c r="GDW701" s="6"/>
      <c r="GDX701" s="6"/>
      <c r="GDY701" s="6"/>
      <c r="GDZ701" s="6"/>
      <c r="GEA701" s="6"/>
      <c r="GEB701" s="6"/>
      <c r="GEC701" s="6"/>
      <c r="GED701" s="6"/>
      <c r="GEE701" s="6"/>
      <c r="GEF701" s="6"/>
      <c r="GEG701" s="6"/>
      <c r="GEH701" s="6"/>
      <c r="GEI701" s="6"/>
      <c r="GEJ701" s="6"/>
      <c r="GEK701" s="6"/>
      <c r="GEL701" s="6"/>
      <c r="GEM701" s="6"/>
      <c r="GEN701" s="6"/>
      <c r="GEO701" s="6"/>
      <c r="GEP701" s="6"/>
      <c r="GEQ701" s="6"/>
      <c r="GER701" s="6"/>
      <c r="GES701" s="6"/>
      <c r="GET701" s="6"/>
      <c r="GEU701" s="6"/>
      <c r="GEV701" s="6"/>
      <c r="GEW701" s="6"/>
      <c r="GEX701" s="6"/>
      <c r="GEY701" s="6"/>
      <c r="GEZ701" s="6"/>
      <c r="GFA701" s="6"/>
      <c r="GFB701" s="6"/>
      <c r="GFC701" s="6"/>
      <c r="GFD701" s="6"/>
      <c r="GFE701" s="6"/>
      <c r="GFF701" s="6"/>
      <c r="GFG701" s="6"/>
      <c r="GFH701" s="6"/>
      <c r="GFI701" s="6"/>
      <c r="GFJ701" s="6"/>
      <c r="GFK701" s="6"/>
      <c r="GFL701" s="6"/>
      <c r="GFM701" s="6"/>
      <c r="GFN701" s="6"/>
      <c r="GFO701" s="6"/>
      <c r="GFP701" s="6"/>
      <c r="GFQ701" s="6"/>
      <c r="GFR701" s="6"/>
      <c r="GFS701" s="6"/>
      <c r="GFT701" s="6"/>
      <c r="GFU701" s="6"/>
      <c r="GFV701" s="6"/>
      <c r="GFW701" s="6"/>
      <c r="GFX701" s="6"/>
      <c r="GFY701" s="6"/>
      <c r="GFZ701" s="6"/>
      <c r="GGA701" s="6"/>
      <c r="GGB701" s="6"/>
      <c r="GGC701" s="6"/>
      <c r="GGD701" s="6"/>
      <c r="GGE701" s="6"/>
      <c r="GGF701" s="6"/>
      <c r="GGG701" s="6"/>
      <c r="GGH701" s="6"/>
      <c r="GGI701" s="6"/>
      <c r="GGJ701" s="6"/>
      <c r="GGK701" s="6"/>
      <c r="GGL701" s="6"/>
      <c r="GGM701" s="6"/>
      <c r="GGN701" s="6"/>
      <c r="GGO701" s="6"/>
      <c r="GGP701" s="6"/>
      <c r="GGQ701" s="6"/>
      <c r="GGR701" s="6"/>
      <c r="GGS701" s="6"/>
      <c r="GGT701" s="6"/>
      <c r="GGU701" s="6"/>
      <c r="GGV701" s="6"/>
      <c r="GGW701" s="6"/>
      <c r="GGX701" s="6"/>
      <c r="GGY701" s="6"/>
      <c r="GGZ701" s="6"/>
      <c r="GHA701" s="6"/>
      <c r="GHB701" s="6"/>
      <c r="GHC701" s="6"/>
      <c r="GHD701" s="6"/>
      <c r="GHE701" s="6"/>
      <c r="GHF701" s="6"/>
      <c r="GHG701" s="6"/>
      <c r="GHH701" s="6"/>
      <c r="GHI701" s="6"/>
      <c r="GHJ701" s="6"/>
      <c r="GHK701" s="6"/>
      <c r="GHL701" s="6"/>
      <c r="GHM701" s="6"/>
      <c r="GHN701" s="6"/>
      <c r="GHO701" s="6"/>
      <c r="GHP701" s="6"/>
      <c r="GHQ701" s="6"/>
      <c r="GHR701" s="6"/>
      <c r="GHS701" s="6"/>
      <c r="GHT701" s="6"/>
      <c r="GHU701" s="6"/>
      <c r="GHV701" s="6"/>
      <c r="GHW701" s="6"/>
      <c r="GHX701" s="6"/>
      <c r="GHY701" s="6"/>
      <c r="GHZ701" s="6"/>
      <c r="GIA701" s="6"/>
      <c r="GIB701" s="6"/>
      <c r="GIC701" s="6"/>
      <c r="GID701" s="6"/>
      <c r="GIE701" s="6"/>
      <c r="GIF701" s="6"/>
      <c r="GIG701" s="6"/>
      <c r="GIH701" s="6"/>
      <c r="GII701" s="6"/>
      <c r="GIJ701" s="6"/>
      <c r="GIK701" s="6"/>
      <c r="GIL701" s="6"/>
      <c r="GIM701" s="6"/>
      <c r="GIN701" s="6"/>
      <c r="GIO701" s="6"/>
      <c r="GIP701" s="6"/>
      <c r="GIQ701" s="6"/>
      <c r="GIR701" s="6"/>
      <c r="GIS701" s="6"/>
      <c r="GIT701" s="6"/>
      <c r="GIU701" s="6"/>
      <c r="GIV701" s="6"/>
      <c r="GIW701" s="6"/>
      <c r="GIX701" s="6"/>
      <c r="GIY701" s="6"/>
      <c r="GIZ701" s="6"/>
      <c r="GJA701" s="6"/>
      <c r="GJB701" s="6"/>
      <c r="GJC701" s="6"/>
      <c r="GJD701" s="6"/>
      <c r="GJE701" s="6"/>
      <c r="GJF701" s="6"/>
      <c r="GJG701" s="6"/>
      <c r="GJH701" s="6"/>
      <c r="GJI701" s="6"/>
      <c r="GJJ701" s="6"/>
      <c r="GJK701" s="6"/>
      <c r="GJL701" s="6"/>
      <c r="GJM701" s="6"/>
      <c r="GJN701" s="6"/>
      <c r="GJO701" s="6"/>
      <c r="GJP701" s="6"/>
      <c r="GJQ701" s="6"/>
      <c r="GJR701" s="6"/>
      <c r="GJS701" s="6"/>
      <c r="GJT701" s="6"/>
      <c r="GJU701" s="6"/>
      <c r="GJV701" s="6"/>
      <c r="GJW701" s="6"/>
      <c r="GJX701" s="6"/>
      <c r="GJY701" s="6"/>
      <c r="GJZ701" s="6"/>
      <c r="GKA701" s="6"/>
      <c r="GKB701" s="6"/>
      <c r="GKC701" s="6"/>
      <c r="GKD701" s="6"/>
      <c r="GKE701" s="6"/>
      <c r="GKF701" s="6"/>
      <c r="GKG701" s="6"/>
      <c r="GKH701" s="6"/>
      <c r="GKI701" s="6"/>
      <c r="GKJ701" s="6"/>
      <c r="GKK701" s="6"/>
      <c r="GKL701" s="6"/>
      <c r="GKM701" s="6"/>
      <c r="GKN701" s="6"/>
      <c r="GKO701" s="6"/>
      <c r="GKP701" s="6"/>
      <c r="GKQ701" s="6"/>
      <c r="GKR701" s="6"/>
      <c r="GKS701" s="6"/>
      <c r="GKT701" s="6"/>
      <c r="GKU701" s="6"/>
      <c r="GKV701" s="6"/>
      <c r="GKW701" s="6"/>
      <c r="GKX701" s="6"/>
      <c r="GKY701" s="6"/>
      <c r="GKZ701" s="6"/>
      <c r="GLA701" s="6"/>
      <c r="GLB701" s="6"/>
      <c r="GLC701" s="6"/>
      <c r="GLD701" s="6"/>
      <c r="GLE701" s="6"/>
      <c r="GLF701" s="6"/>
      <c r="GLG701" s="6"/>
      <c r="GLH701" s="6"/>
      <c r="GLI701" s="6"/>
      <c r="GLJ701" s="6"/>
      <c r="GLK701" s="6"/>
      <c r="GLL701" s="6"/>
      <c r="GLM701" s="6"/>
      <c r="GLN701" s="6"/>
      <c r="GLO701" s="6"/>
      <c r="GLP701" s="6"/>
      <c r="GLQ701" s="6"/>
      <c r="GLR701" s="6"/>
      <c r="GLS701" s="6"/>
      <c r="GLT701" s="6"/>
      <c r="GLU701" s="6"/>
      <c r="GLV701" s="6"/>
      <c r="GLW701" s="6"/>
      <c r="GLX701" s="6"/>
      <c r="GLY701" s="6"/>
      <c r="GLZ701" s="6"/>
      <c r="GMA701" s="6"/>
      <c r="GMB701" s="6"/>
      <c r="GMC701" s="6"/>
      <c r="GMD701" s="6"/>
      <c r="GME701" s="6"/>
      <c r="GMF701" s="6"/>
      <c r="GMG701" s="6"/>
      <c r="GMH701" s="6"/>
      <c r="GMI701" s="6"/>
      <c r="GMJ701" s="6"/>
      <c r="GMK701" s="6"/>
      <c r="GML701" s="6"/>
      <c r="GMM701" s="6"/>
      <c r="GMN701" s="6"/>
      <c r="GMO701" s="6"/>
      <c r="GMP701" s="6"/>
      <c r="GMQ701" s="6"/>
      <c r="GMR701" s="6"/>
      <c r="GMS701" s="6"/>
      <c r="GMT701" s="6"/>
      <c r="GMU701" s="6"/>
      <c r="GMV701" s="6"/>
      <c r="GMW701" s="6"/>
      <c r="GMX701" s="6"/>
      <c r="GMY701" s="6"/>
      <c r="GMZ701" s="6"/>
      <c r="GNA701" s="6"/>
      <c r="GNB701" s="6"/>
      <c r="GNC701" s="6"/>
      <c r="GND701" s="6"/>
      <c r="GNE701" s="6"/>
      <c r="GNF701" s="6"/>
      <c r="GNG701" s="6"/>
      <c r="GNH701" s="6"/>
      <c r="GNI701" s="6"/>
      <c r="GNJ701" s="6"/>
      <c r="GNK701" s="6"/>
      <c r="GNL701" s="6"/>
      <c r="GNM701" s="6"/>
      <c r="GNN701" s="6"/>
      <c r="GNO701" s="6"/>
      <c r="GNP701" s="6"/>
      <c r="GNQ701" s="6"/>
      <c r="GNR701" s="6"/>
      <c r="GNS701" s="6"/>
      <c r="GNT701" s="6"/>
      <c r="GNU701" s="6"/>
      <c r="GNV701" s="6"/>
      <c r="GNW701" s="6"/>
      <c r="GNX701" s="6"/>
      <c r="GNY701" s="6"/>
      <c r="GNZ701" s="6"/>
      <c r="GOA701" s="6"/>
      <c r="GOB701" s="6"/>
      <c r="GOC701" s="6"/>
      <c r="GOD701" s="6"/>
      <c r="GOE701" s="6"/>
      <c r="GOF701" s="6"/>
      <c r="GOG701" s="6"/>
      <c r="GOH701" s="6"/>
      <c r="GOI701" s="6"/>
      <c r="GOJ701" s="6"/>
      <c r="GOK701" s="6"/>
      <c r="GOL701" s="6"/>
      <c r="GOM701" s="6"/>
      <c r="GON701" s="6"/>
      <c r="GOO701" s="6"/>
      <c r="GOP701" s="6"/>
      <c r="GOQ701" s="6"/>
      <c r="GOR701" s="6"/>
      <c r="GOS701" s="6"/>
      <c r="GOT701" s="6"/>
      <c r="GOU701" s="6"/>
      <c r="GOV701" s="6"/>
      <c r="GOW701" s="6"/>
      <c r="GOX701" s="6"/>
      <c r="GOY701" s="6"/>
      <c r="GOZ701" s="6"/>
      <c r="GPA701" s="6"/>
      <c r="GPB701" s="6"/>
      <c r="GPC701" s="6"/>
      <c r="GPD701" s="6"/>
      <c r="GPE701" s="6"/>
      <c r="GPF701" s="6"/>
      <c r="GPG701" s="6"/>
      <c r="GPH701" s="6"/>
      <c r="GPI701" s="6"/>
      <c r="GPJ701" s="6"/>
      <c r="GPK701" s="6"/>
      <c r="GPL701" s="6"/>
      <c r="GPM701" s="6"/>
      <c r="GPN701" s="6"/>
      <c r="GPO701" s="6"/>
      <c r="GPP701" s="6"/>
      <c r="GPQ701" s="6"/>
      <c r="GPR701" s="6"/>
      <c r="GPS701" s="6"/>
      <c r="GPT701" s="6"/>
      <c r="GPU701" s="6"/>
      <c r="GPV701" s="6"/>
      <c r="GPW701" s="6"/>
      <c r="GPX701" s="6"/>
      <c r="GPY701" s="6"/>
      <c r="GPZ701" s="6"/>
      <c r="GQA701" s="6"/>
      <c r="GQB701" s="6"/>
      <c r="GQC701" s="6"/>
      <c r="GQD701" s="6"/>
      <c r="GQE701" s="6"/>
      <c r="GQF701" s="6"/>
      <c r="GQG701" s="6"/>
      <c r="GQH701" s="6"/>
      <c r="GQI701" s="6"/>
      <c r="GQJ701" s="6"/>
      <c r="GQK701" s="6"/>
      <c r="GQL701" s="6"/>
      <c r="GQM701" s="6"/>
      <c r="GQN701" s="6"/>
      <c r="GQO701" s="6"/>
      <c r="GQP701" s="6"/>
      <c r="GQQ701" s="6"/>
      <c r="GQR701" s="6"/>
      <c r="GQS701" s="6"/>
      <c r="GQT701" s="6"/>
      <c r="GQU701" s="6"/>
      <c r="GQV701" s="6"/>
      <c r="GQW701" s="6"/>
      <c r="GQX701" s="6"/>
      <c r="GQY701" s="6"/>
      <c r="GQZ701" s="6"/>
      <c r="GRA701" s="6"/>
      <c r="GRB701" s="6"/>
      <c r="GRC701" s="6"/>
      <c r="GRD701" s="6"/>
      <c r="GRE701" s="6"/>
      <c r="GRF701" s="6"/>
      <c r="GRG701" s="6"/>
      <c r="GRH701" s="6"/>
      <c r="GRI701" s="6"/>
      <c r="GRJ701" s="6"/>
      <c r="GRK701" s="6"/>
      <c r="GRL701" s="6"/>
      <c r="GRM701" s="6"/>
      <c r="GRN701" s="6"/>
      <c r="GRO701" s="6"/>
      <c r="GRP701" s="6"/>
      <c r="GRQ701" s="6"/>
      <c r="GRR701" s="6"/>
      <c r="GRS701" s="6"/>
      <c r="GRT701" s="6"/>
      <c r="GRU701" s="6"/>
      <c r="GRV701" s="6"/>
      <c r="GRW701" s="6"/>
      <c r="GRX701" s="6"/>
      <c r="GRY701" s="6"/>
      <c r="GRZ701" s="6"/>
      <c r="GSA701" s="6"/>
      <c r="GSB701" s="6"/>
      <c r="GSC701" s="6"/>
      <c r="GSD701" s="6"/>
      <c r="GSE701" s="6"/>
      <c r="GSF701" s="6"/>
      <c r="GSG701" s="6"/>
      <c r="GSH701" s="6"/>
      <c r="GSI701" s="6"/>
      <c r="GSJ701" s="6"/>
      <c r="GSK701" s="6"/>
      <c r="GSL701" s="6"/>
      <c r="GSM701" s="6"/>
      <c r="GSN701" s="6"/>
      <c r="GSO701" s="6"/>
      <c r="GSP701" s="6"/>
      <c r="GSQ701" s="6"/>
      <c r="GSR701" s="6"/>
      <c r="GSS701" s="6"/>
      <c r="GST701" s="6"/>
      <c r="GSU701" s="6"/>
      <c r="GSV701" s="6"/>
      <c r="GSW701" s="6"/>
      <c r="GSX701" s="6"/>
      <c r="GSY701" s="6"/>
      <c r="GSZ701" s="6"/>
      <c r="GTA701" s="6"/>
      <c r="GTB701" s="6"/>
      <c r="GTC701" s="6"/>
      <c r="GTD701" s="6"/>
      <c r="GTE701" s="6"/>
      <c r="GTF701" s="6"/>
      <c r="GTG701" s="6"/>
      <c r="GTH701" s="6"/>
      <c r="GTI701" s="6"/>
      <c r="GTJ701" s="6"/>
      <c r="GTK701" s="6"/>
      <c r="GTL701" s="6"/>
      <c r="GTM701" s="6"/>
      <c r="GTN701" s="6"/>
      <c r="GTO701" s="6"/>
      <c r="GTP701" s="6"/>
      <c r="GTQ701" s="6"/>
      <c r="GTR701" s="6"/>
      <c r="GTS701" s="6"/>
      <c r="GTT701" s="6"/>
      <c r="GTU701" s="6"/>
      <c r="GTV701" s="6"/>
      <c r="GTW701" s="6"/>
      <c r="GTX701" s="6"/>
      <c r="GTY701" s="6"/>
      <c r="GTZ701" s="6"/>
      <c r="GUA701" s="6"/>
      <c r="GUB701" s="6"/>
      <c r="GUC701" s="6"/>
      <c r="GUD701" s="6"/>
      <c r="GUE701" s="6"/>
      <c r="GUF701" s="6"/>
      <c r="GUG701" s="6"/>
      <c r="GUH701" s="6"/>
      <c r="GUI701" s="6"/>
      <c r="GUJ701" s="6"/>
      <c r="GUK701" s="6"/>
      <c r="GUL701" s="6"/>
      <c r="GUM701" s="6"/>
      <c r="GUN701" s="6"/>
      <c r="GUO701" s="6"/>
      <c r="GUP701" s="6"/>
      <c r="GUQ701" s="6"/>
      <c r="GUR701" s="6"/>
      <c r="GUS701" s="6"/>
      <c r="GUT701" s="6"/>
      <c r="GUU701" s="6"/>
      <c r="GUV701" s="6"/>
      <c r="GUW701" s="6"/>
      <c r="GUX701" s="6"/>
      <c r="GUY701" s="6"/>
      <c r="GUZ701" s="6"/>
      <c r="GVA701" s="6"/>
      <c r="GVB701" s="6"/>
      <c r="GVC701" s="6"/>
      <c r="GVD701" s="6"/>
      <c r="GVE701" s="6"/>
      <c r="GVF701" s="6"/>
      <c r="GVG701" s="6"/>
      <c r="GVH701" s="6"/>
      <c r="GVI701" s="6"/>
      <c r="GVJ701" s="6"/>
      <c r="GVK701" s="6"/>
      <c r="GVL701" s="6"/>
      <c r="GVM701" s="6"/>
      <c r="GVN701" s="6"/>
      <c r="GVO701" s="6"/>
      <c r="GVP701" s="6"/>
      <c r="GVQ701" s="6"/>
      <c r="GVR701" s="6"/>
      <c r="GVS701" s="6"/>
      <c r="GVT701" s="6"/>
      <c r="GVU701" s="6"/>
      <c r="GVV701" s="6"/>
      <c r="GVW701" s="6"/>
      <c r="GVX701" s="6"/>
      <c r="GVY701" s="6"/>
      <c r="GVZ701" s="6"/>
      <c r="GWA701" s="6"/>
      <c r="GWB701" s="6"/>
      <c r="GWC701" s="6"/>
      <c r="GWD701" s="6"/>
      <c r="GWE701" s="6"/>
      <c r="GWF701" s="6"/>
      <c r="GWG701" s="6"/>
      <c r="GWH701" s="6"/>
      <c r="GWI701" s="6"/>
      <c r="GWJ701" s="6"/>
      <c r="GWK701" s="6"/>
      <c r="GWL701" s="6"/>
      <c r="GWM701" s="6"/>
      <c r="GWN701" s="6"/>
      <c r="GWO701" s="6"/>
      <c r="GWP701" s="6"/>
      <c r="GWQ701" s="6"/>
      <c r="GWR701" s="6"/>
      <c r="GWS701" s="6"/>
      <c r="GWT701" s="6"/>
      <c r="GWU701" s="6"/>
      <c r="GWV701" s="6"/>
      <c r="GWW701" s="6"/>
      <c r="GWX701" s="6"/>
      <c r="GWY701" s="6"/>
      <c r="GWZ701" s="6"/>
      <c r="GXA701" s="6"/>
      <c r="GXB701" s="6"/>
      <c r="GXC701" s="6"/>
      <c r="GXD701" s="6"/>
      <c r="GXE701" s="6"/>
      <c r="GXF701" s="6"/>
      <c r="GXG701" s="6"/>
      <c r="GXH701" s="6"/>
      <c r="GXI701" s="6"/>
      <c r="GXJ701" s="6"/>
      <c r="GXK701" s="6"/>
      <c r="GXL701" s="6"/>
      <c r="GXM701" s="6"/>
      <c r="GXN701" s="6"/>
      <c r="GXO701" s="6"/>
      <c r="GXP701" s="6"/>
      <c r="GXQ701" s="6"/>
      <c r="GXR701" s="6"/>
      <c r="GXS701" s="6"/>
      <c r="GXT701" s="6"/>
      <c r="GXU701" s="6"/>
      <c r="GXV701" s="6"/>
      <c r="GXW701" s="6"/>
      <c r="GXX701" s="6"/>
      <c r="GXY701" s="6"/>
      <c r="GXZ701" s="6"/>
      <c r="GYA701" s="6"/>
      <c r="GYB701" s="6"/>
      <c r="GYC701" s="6"/>
      <c r="GYD701" s="6"/>
      <c r="GYE701" s="6"/>
      <c r="GYF701" s="6"/>
      <c r="GYG701" s="6"/>
      <c r="GYH701" s="6"/>
      <c r="GYI701" s="6"/>
      <c r="GYJ701" s="6"/>
      <c r="GYK701" s="6"/>
      <c r="GYL701" s="6"/>
      <c r="GYM701" s="6"/>
      <c r="GYN701" s="6"/>
      <c r="GYO701" s="6"/>
      <c r="GYP701" s="6"/>
      <c r="GYQ701" s="6"/>
      <c r="GYR701" s="6"/>
      <c r="GYS701" s="6"/>
      <c r="GYT701" s="6"/>
      <c r="GYU701" s="6"/>
      <c r="GYV701" s="6"/>
      <c r="GYW701" s="6"/>
      <c r="GYX701" s="6"/>
      <c r="GYY701" s="6"/>
      <c r="GYZ701" s="6"/>
      <c r="GZA701" s="6"/>
      <c r="GZB701" s="6"/>
      <c r="GZC701" s="6"/>
      <c r="GZD701" s="6"/>
      <c r="GZE701" s="6"/>
      <c r="GZF701" s="6"/>
      <c r="GZG701" s="6"/>
      <c r="GZH701" s="6"/>
      <c r="GZI701" s="6"/>
      <c r="GZJ701" s="6"/>
      <c r="GZK701" s="6"/>
      <c r="GZL701" s="6"/>
      <c r="GZM701" s="6"/>
      <c r="GZN701" s="6"/>
      <c r="GZO701" s="6"/>
      <c r="GZP701" s="6"/>
      <c r="GZQ701" s="6"/>
      <c r="GZR701" s="6"/>
      <c r="GZS701" s="6"/>
      <c r="GZT701" s="6"/>
      <c r="GZU701" s="6"/>
      <c r="GZV701" s="6"/>
      <c r="GZW701" s="6"/>
      <c r="GZX701" s="6"/>
      <c r="GZY701" s="6"/>
      <c r="GZZ701" s="6"/>
      <c r="HAA701" s="6"/>
      <c r="HAB701" s="6"/>
      <c r="HAC701" s="6"/>
      <c r="HAD701" s="6"/>
      <c r="HAE701" s="6"/>
      <c r="HAF701" s="6"/>
      <c r="HAG701" s="6"/>
      <c r="HAH701" s="6"/>
      <c r="HAI701" s="6"/>
      <c r="HAJ701" s="6"/>
      <c r="HAK701" s="6"/>
      <c r="HAL701" s="6"/>
      <c r="HAM701" s="6"/>
      <c r="HAN701" s="6"/>
      <c r="HAO701" s="6"/>
      <c r="HAP701" s="6"/>
      <c r="HAQ701" s="6"/>
      <c r="HAR701" s="6"/>
      <c r="HAS701" s="6"/>
      <c r="HAT701" s="6"/>
      <c r="HAU701" s="6"/>
      <c r="HAV701" s="6"/>
      <c r="HAW701" s="6"/>
      <c r="HAX701" s="6"/>
      <c r="HAY701" s="6"/>
      <c r="HAZ701" s="6"/>
      <c r="HBA701" s="6"/>
      <c r="HBB701" s="6"/>
      <c r="HBC701" s="6"/>
      <c r="HBD701" s="6"/>
      <c r="HBE701" s="6"/>
      <c r="HBF701" s="6"/>
      <c r="HBG701" s="6"/>
      <c r="HBH701" s="6"/>
      <c r="HBI701" s="6"/>
      <c r="HBJ701" s="6"/>
      <c r="HBK701" s="6"/>
      <c r="HBL701" s="6"/>
      <c r="HBM701" s="6"/>
      <c r="HBN701" s="6"/>
      <c r="HBO701" s="6"/>
      <c r="HBP701" s="6"/>
      <c r="HBQ701" s="6"/>
      <c r="HBR701" s="6"/>
      <c r="HBS701" s="6"/>
      <c r="HBT701" s="6"/>
      <c r="HBU701" s="6"/>
      <c r="HBV701" s="6"/>
      <c r="HBW701" s="6"/>
      <c r="HBX701" s="6"/>
      <c r="HBY701" s="6"/>
      <c r="HBZ701" s="6"/>
      <c r="HCA701" s="6"/>
      <c r="HCB701" s="6"/>
      <c r="HCC701" s="6"/>
      <c r="HCD701" s="6"/>
      <c r="HCE701" s="6"/>
      <c r="HCF701" s="6"/>
      <c r="HCG701" s="6"/>
      <c r="HCH701" s="6"/>
      <c r="HCI701" s="6"/>
      <c r="HCJ701" s="6"/>
      <c r="HCK701" s="6"/>
      <c r="HCL701" s="6"/>
      <c r="HCM701" s="6"/>
      <c r="HCN701" s="6"/>
      <c r="HCO701" s="6"/>
      <c r="HCP701" s="6"/>
      <c r="HCQ701" s="6"/>
      <c r="HCR701" s="6"/>
      <c r="HCS701" s="6"/>
      <c r="HCT701" s="6"/>
      <c r="HCU701" s="6"/>
      <c r="HCV701" s="6"/>
      <c r="HCW701" s="6"/>
      <c r="HCX701" s="6"/>
      <c r="HCY701" s="6"/>
      <c r="HCZ701" s="6"/>
      <c r="HDA701" s="6"/>
      <c r="HDB701" s="6"/>
      <c r="HDC701" s="6"/>
      <c r="HDD701" s="6"/>
      <c r="HDE701" s="6"/>
      <c r="HDF701" s="6"/>
      <c r="HDG701" s="6"/>
      <c r="HDH701" s="6"/>
      <c r="HDI701" s="6"/>
      <c r="HDJ701" s="6"/>
      <c r="HDK701" s="6"/>
      <c r="HDL701" s="6"/>
      <c r="HDM701" s="6"/>
      <c r="HDN701" s="6"/>
      <c r="HDO701" s="6"/>
      <c r="HDP701" s="6"/>
      <c r="HDQ701" s="6"/>
      <c r="HDR701" s="6"/>
      <c r="HDS701" s="6"/>
      <c r="HDT701" s="6"/>
      <c r="HDU701" s="6"/>
      <c r="HDV701" s="6"/>
      <c r="HDW701" s="6"/>
      <c r="HDX701" s="6"/>
      <c r="HDY701" s="6"/>
      <c r="HDZ701" s="6"/>
      <c r="HEA701" s="6"/>
      <c r="HEB701" s="6"/>
      <c r="HEC701" s="6"/>
      <c r="HED701" s="6"/>
      <c r="HEE701" s="6"/>
      <c r="HEF701" s="6"/>
      <c r="HEG701" s="6"/>
      <c r="HEH701" s="6"/>
      <c r="HEI701" s="6"/>
      <c r="HEJ701" s="6"/>
      <c r="HEK701" s="6"/>
      <c r="HEL701" s="6"/>
      <c r="HEM701" s="6"/>
      <c r="HEN701" s="6"/>
      <c r="HEO701" s="6"/>
      <c r="HEP701" s="6"/>
      <c r="HEQ701" s="6"/>
      <c r="HER701" s="6"/>
      <c r="HES701" s="6"/>
      <c r="HET701" s="6"/>
      <c r="HEU701" s="6"/>
      <c r="HEV701" s="6"/>
      <c r="HEW701" s="6"/>
      <c r="HEX701" s="6"/>
      <c r="HEY701" s="6"/>
      <c r="HEZ701" s="6"/>
      <c r="HFA701" s="6"/>
      <c r="HFB701" s="6"/>
      <c r="HFC701" s="6"/>
      <c r="HFD701" s="6"/>
      <c r="HFE701" s="6"/>
      <c r="HFF701" s="6"/>
      <c r="HFG701" s="6"/>
      <c r="HFH701" s="6"/>
      <c r="HFI701" s="6"/>
      <c r="HFJ701" s="6"/>
      <c r="HFK701" s="6"/>
      <c r="HFL701" s="6"/>
      <c r="HFM701" s="6"/>
      <c r="HFN701" s="6"/>
      <c r="HFO701" s="6"/>
      <c r="HFP701" s="6"/>
      <c r="HFQ701" s="6"/>
      <c r="HFR701" s="6"/>
      <c r="HFS701" s="6"/>
      <c r="HFT701" s="6"/>
      <c r="HFU701" s="6"/>
      <c r="HFV701" s="6"/>
      <c r="HFW701" s="6"/>
      <c r="HFX701" s="6"/>
      <c r="HFY701" s="6"/>
      <c r="HFZ701" s="6"/>
      <c r="HGA701" s="6"/>
      <c r="HGB701" s="6"/>
      <c r="HGC701" s="6"/>
      <c r="HGD701" s="6"/>
      <c r="HGE701" s="6"/>
      <c r="HGF701" s="6"/>
      <c r="HGG701" s="6"/>
      <c r="HGH701" s="6"/>
      <c r="HGI701" s="6"/>
      <c r="HGJ701" s="6"/>
      <c r="HGK701" s="6"/>
      <c r="HGL701" s="6"/>
      <c r="HGM701" s="6"/>
      <c r="HGN701" s="6"/>
      <c r="HGO701" s="6"/>
      <c r="HGP701" s="6"/>
      <c r="HGQ701" s="6"/>
      <c r="HGR701" s="6"/>
      <c r="HGS701" s="6"/>
      <c r="HGT701" s="6"/>
      <c r="HGU701" s="6"/>
      <c r="HGV701" s="6"/>
      <c r="HGW701" s="6"/>
      <c r="HGX701" s="6"/>
      <c r="HGY701" s="6"/>
      <c r="HGZ701" s="6"/>
      <c r="HHA701" s="6"/>
      <c r="HHB701" s="6"/>
      <c r="HHC701" s="6"/>
      <c r="HHD701" s="6"/>
      <c r="HHE701" s="6"/>
      <c r="HHF701" s="6"/>
      <c r="HHG701" s="6"/>
      <c r="HHH701" s="6"/>
      <c r="HHI701" s="6"/>
      <c r="HHJ701" s="6"/>
      <c r="HHK701" s="6"/>
      <c r="HHL701" s="6"/>
      <c r="HHM701" s="6"/>
      <c r="HHN701" s="6"/>
      <c r="HHO701" s="6"/>
      <c r="HHP701" s="6"/>
      <c r="HHQ701" s="6"/>
      <c r="HHR701" s="6"/>
      <c r="HHS701" s="6"/>
      <c r="HHT701" s="6"/>
      <c r="HHU701" s="6"/>
      <c r="HHV701" s="6"/>
      <c r="HHW701" s="6"/>
      <c r="HHX701" s="6"/>
      <c r="HHY701" s="6"/>
      <c r="HHZ701" s="6"/>
      <c r="HIA701" s="6"/>
      <c r="HIB701" s="6"/>
      <c r="HIC701" s="6"/>
      <c r="HID701" s="6"/>
      <c r="HIE701" s="6"/>
      <c r="HIF701" s="6"/>
      <c r="HIG701" s="6"/>
      <c r="HIH701" s="6"/>
      <c r="HII701" s="6"/>
      <c r="HIJ701" s="6"/>
      <c r="HIK701" s="6"/>
      <c r="HIL701" s="6"/>
      <c r="HIM701" s="6"/>
      <c r="HIN701" s="6"/>
      <c r="HIO701" s="6"/>
      <c r="HIP701" s="6"/>
      <c r="HIQ701" s="6"/>
      <c r="HIR701" s="6"/>
      <c r="HIS701" s="6"/>
      <c r="HIT701" s="6"/>
      <c r="HIU701" s="6"/>
      <c r="HIV701" s="6"/>
      <c r="HIW701" s="6"/>
      <c r="HIX701" s="6"/>
      <c r="HIY701" s="6"/>
      <c r="HIZ701" s="6"/>
      <c r="HJA701" s="6"/>
      <c r="HJB701" s="6"/>
      <c r="HJC701" s="6"/>
      <c r="HJD701" s="6"/>
      <c r="HJE701" s="6"/>
      <c r="HJF701" s="6"/>
      <c r="HJG701" s="6"/>
      <c r="HJH701" s="6"/>
      <c r="HJI701" s="6"/>
      <c r="HJJ701" s="6"/>
      <c r="HJK701" s="6"/>
      <c r="HJL701" s="6"/>
      <c r="HJM701" s="6"/>
      <c r="HJN701" s="6"/>
      <c r="HJO701" s="6"/>
      <c r="HJP701" s="6"/>
      <c r="HJQ701" s="6"/>
      <c r="HJR701" s="6"/>
      <c r="HJS701" s="6"/>
      <c r="HJT701" s="6"/>
      <c r="HJU701" s="6"/>
      <c r="HJV701" s="6"/>
      <c r="HJW701" s="6"/>
      <c r="HJX701" s="6"/>
      <c r="HJY701" s="6"/>
      <c r="HJZ701" s="6"/>
      <c r="HKA701" s="6"/>
      <c r="HKB701" s="6"/>
      <c r="HKC701" s="6"/>
      <c r="HKD701" s="6"/>
      <c r="HKE701" s="6"/>
      <c r="HKF701" s="6"/>
      <c r="HKG701" s="6"/>
      <c r="HKH701" s="6"/>
      <c r="HKI701" s="6"/>
      <c r="HKJ701" s="6"/>
      <c r="HKK701" s="6"/>
      <c r="HKL701" s="6"/>
      <c r="HKM701" s="6"/>
      <c r="HKN701" s="6"/>
      <c r="HKO701" s="6"/>
      <c r="HKP701" s="6"/>
      <c r="HKQ701" s="6"/>
      <c r="HKR701" s="6"/>
      <c r="HKS701" s="6"/>
      <c r="HKT701" s="6"/>
      <c r="HKU701" s="6"/>
      <c r="HKV701" s="6"/>
      <c r="HKW701" s="6"/>
      <c r="HKX701" s="6"/>
      <c r="HKY701" s="6"/>
      <c r="HKZ701" s="6"/>
      <c r="HLA701" s="6"/>
      <c r="HLB701" s="6"/>
      <c r="HLC701" s="6"/>
      <c r="HLD701" s="6"/>
      <c r="HLE701" s="6"/>
      <c r="HLF701" s="6"/>
      <c r="HLG701" s="6"/>
      <c r="HLH701" s="6"/>
      <c r="HLI701" s="6"/>
      <c r="HLJ701" s="6"/>
      <c r="HLK701" s="6"/>
      <c r="HLL701" s="6"/>
      <c r="HLM701" s="6"/>
      <c r="HLN701" s="6"/>
      <c r="HLO701" s="6"/>
      <c r="HLP701" s="6"/>
      <c r="HLQ701" s="6"/>
      <c r="HLR701" s="6"/>
      <c r="HLS701" s="6"/>
      <c r="HLT701" s="6"/>
      <c r="HLU701" s="6"/>
      <c r="HLV701" s="6"/>
      <c r="HLW701" s="6"/>
      <c r="HLX701" s="6"/>
      <c r="HLY701" s="6"/>
      <c r="HLZ701" s="6"/>
      <c r="HMA701" s="6"/>
      <c r="HMB701" s="6"/>
      <c r="HMC701" s="6"/>
      <c r="HMD701" s="6"/>
      <c r="HME701" s="6"/>
      <c r="HMF701" s="6"/>
      <c r="HMG701" s="6"/>
      <c r="HMH701" s="6"/>
      <c r="HMI701" s="6"/>
      <c r="HMJ701" s="6"/>
      <c r="HMK701" s="6"/>
      <c r="HML701" s="6"/>
      <c r="HMM701" s="6"/>
      <c r="HMN701" s="6"/>
      <c r="HMO701" s="6"/>
      <c r="HMP701" s="6"/>
      <c r="HMQ701" s="6"/>
      <c r="HMR701" s="6"/>
      <c r="HMS701" s="6"/>
      <c r="HMT701" s="6"/>
      <c r="HMU701" s="6"/>
      <c r="HMV701" s="6"/>
      <c r="HMW701" s="6"/>
      <c r="HMX701" s="6"/>
      <c r="HMY701" s="6"/>
      <c r="HMZ701" s="6"/>
      <c r="HNA701" s="6"/>
      <c r="HNB701" s="6"/>
      <c r="HNC701" s="6"/>
      <c r="HND701" s="6"/>
      <c r="HNE701" s="6"/>
      <c r="HNF701" s="6"/>
      <c r="HNG701" s="6"/>
      <c r="HNH701" s="6"/>
      <c r="HNI701" s="6"/>
      <c r="HNJ701" s="6"/>
      <c r="HNK701" s="6"/>
      <c r="HNL701" s="6"/>
      <c r="HNM701" s="6"/>
      <c r="HNN701" s="6"/>
      <c r="HNO701" s="6"/>
      <c r="HNP701" s="6"/>
      <c r="HNQ701" s="6"/>
      <c r="HNR701" s="6"/>
      <c r="HNS701" s="6"/>
      <c r="HNT701" s="6"/>
      <c r="HNU701" s="6"/>
      <c r="HNV701" s="6"/>
      <c r="HNW701" s="6"/>
      <c r="HNX701" s="6"/>
      <c r="HNY701" s="6"/>
      <c r="HNZ701" s="6"/>
      <c r="HOA701" s="6"/>
      <c r="HOB701" s="6"/>
      <c r="HOC701" s="6"/>
      <c r="HOD701" s="6"/>
      <c r="HOE701" s="6"/>
      <c r="HOF701" s="6"/>
      <c r="HOG701" s="6"/>
      <c r="HOH701" s="6"/>
      <c r="HOI701" s="6"/>
      <c r="HOJ701" s="6"/>
      <c r="HOK701" s="6"/>
      <c r="HOL701" s="6"/>
      <c r="HOM701" s="6"/>
      <c r="HON701" s="6"/>
      <c r="HOO701" s="6"/>
      <c r="HOP701" s="6"/>
      <c r="HOQ701" s="6"/>
      <c r="HOR701" s="6"/>
      <c r="HOS701" s="6"/>
      <c r="HOT701" s="6"/>
      <c r="HOU701" s="6"/>
      <c r="HOV701" s="6"/>
      <c r="HOW701" s="6"/>
      <c r="HOX701" s="6"/>
      <c r="HOY701" s="6"/>
      <c r="HOZ701" s="6"/>
      <c r="HPA701" s="6"/>
      <c r="HPB701" s="6"/>
      <c r="HPC701" s="6"/>
      <c r="HPD701" s="6"/>
      <c r="HPE701" s="6"/>
      <c r="HPF701" s="6"/>
      <c r="HPG701" s="6"/>
      <c r="HPH701" s="6"/>
      <c r="HPI701" s="6"/>
      <c r="HPJ701" s="6"/>
      <c r="HPK701" s="6"/>
      <c r="HPL701" s="6"/>
      <c r="HPM701" s="6"/>
      <c r="HPN701" s="6"/>
      <c r="HPO701" s="6"/>
      <c r="HPP701" s="6"/>
      <c r="HPQ701" s="6"/>
      <c r="HPR701" s="6"/>
      <c r="HPS701" s="6"/>
      <c r="HPT701" s="6"/>
      <c r="HPU701" s="6"/>
      <c r="HPV701" s="6"/>
      <c r="HPW701" s="6"/>
      <c r="HPX701" s="6"/>
      <c r="HPY701" s="6"/>
      <c r="HPZ701" s="6"/>
      <c r="HQA701" s="6"/>
      <c r="HQB701" s="6"/>
      <c r="HQC701" s="6"/>
      <c r="HQD701" s="6"/>
      <c r="HQE701" s="6"/>
      <c r="HQF701" s="6"/>
      <c r="HQG701" s="6"/>
      <c r="HQH701" s="6"/>
      <c r="HQI701" s="6"/>
      <c r="HQJ701" s="6"/>
      <c r="HQK701" s="6"/>
      <c r="HQL701" s="6"/>
      <c r="HQM701" s="6"/>
      <c r="HQN701" s="6"/>
      <c r="HQO701" s="6"/>
      <c r="HQP701" s="6"/>
      <c r="HQQ701" s="6"/>
      <c r="HQR701" s="6"/>
      <c r="HQS701" s="6"/>
      <c r="HQT701" s="6"/>
      <c r="HQU701" s="6"/>
      <c r="HQV701" s="6"/>
      <c r="HQW701" s="6"/>
      <c r="HQX701" s="6"/>
      <c r="HQY701" s="6"/>
      <c r="HQZ701" s="6"/>
      <c r="HRA701" s="6"/>
      <c r="HRB701" s="6"/>
      <c r="HRC701" s="6"/>
      <c r="HRD701" s="6"/>
      <c r="HRE701" s="6"/>
      <c r="HRF701" s="6"/>
      <c r="HRG701" s="6"/>
      <c r="HRH701" s="6"/>
      <c r="HRI701" s="6"/>
      <c r="HRJ701" s="6"/>
      <c r="HRK701" s="6"/>
      <c r="HRL701" s="6"/>
      <c r="HRM701" s="6"/>
      <c r="HRN701" s="6"/>
      <c r="HRO701" s="6"/>
      <c r="HRP701" s="6"/>
      <c r="HRQ701" s="6"/>
      <c r="HRR701" s="6"/>
      <c r="HRS701" s="6"/>
      <c r="HRT701" s="6"/>
      <c r="HRU701" s="6"/>
      <c r="HRV701" s="6"/>
      <c r="HRW701" s="6"/>
      <c r="HRX701" s="6"/>
      <c r="HRY701" s="6"/>
      <c r="HRZ701" s="6"/>
      <c r="HSA701" s="6"/>
      <c r="HSB701" s="6"/>
      <c r="HSC701" s="6"/>
      <c r="HSD701" s="6"/>
      <c r="HSE701" s="6"/>
      <c r="HSF701" s="6"/>
      <c r="HSG701" s="6"/>
      <c r="HSH701" s="6"/>
      <c r="HSI701" s="6"/>
      <c r="HSJ701" s="6"/>
      <c r="HSK701" s="6"/>
      <c r="HSL701" s="6"/>
      <c r="HSM701" s="6"/>
      <c r="HSN701" s="6"/>
      <c r="HSO701" s="6"/>
      <c r="HSP701" s="6"/>
      <c r="HSQ701" s="6"/>
      <c r="HSR701" s="6"/>
      <c r="HSS701" s="6"/>
      <c r="HST701" s="6"/>
      <c r="HSU701" s="6"/>
      <c r="HSV701" s="6"/>
      <c r="HSW701" s="6"/>
      <c r="HSX701" s="6"/>
      <c r="HSY701" s="6"/>
      <c r="HSZ701" s="6"/>
      <c r="HTA701" s="6"/>
      <c r="HTB701" s="6"/>
      <c r="HTC701" s="6"/>
      <c r="HTD701" s="6"/>
      <c r="HTE701" s="6"/>
      <c r="HTF701" s="6"/>
      <c r="HTG701" s="6"/>
      <c r="HTH701" s="6"/>
      <c r="HTI701" s="6"/>
      <c r="HTJ701" s="6"/>
      <c r="HTK701" s="6"/>
      <c r="HTL701" s="6"/>
      <c r="HTM701" s="6"/>
      <c r="HTN701" s="6"/>
      <c r="HTO701" s="6"/>
      <c r="HTP701" s="6"/>
      <c r="HTQ701" s="6"/>
      <c r="HTR701" s="6"/>
      <c r="HTS701" s="6"/>
      <c r="HTT701" s="6"/>
      <c r="HTU701" s="6"/>
      <c r="HTV701" s="6"/>
      <c r="HTW701" s="6"/>
      <c r="HTX701" s="6"/>
      <c r="HTY701" s="6"/>
      <c r="HTZ701" s="6"/>
      <c r="HUA701" s="6"/>
      <c r="HUB701" s="6"/>
      <c r="HUC701" s="6"/>
      <c r="HUD701" s="6"/>
      <c r="HUE701" s="6"/>
      <c r="HUF701" s="6"/>
      <c r="HUG701" s="6"/>
      <c r="HUH701" s="6"/>
      <c r="HUI701" s="6"/>
      <c r="HUJ701" s="6"/>
      <c r="HUK701" s="6"/>
      <c r="HUL701" s="6"/>
      <c r="HUM701" s="6"/>
      <c r="HUN701" s="6"/>
      <c r="HUO701" s="6"/>
      <c r="HUP701" s="6"/>
      <c r="HUQ701" s="6"/>
      <c r="HUR701" s="6"/>
      <c r="HUS701" s="6"/>
      <c r="HUT701" s="6"/>
      <c r="HUU701" s="6"/>
      <c r="HUV701" s="6"/>
      <c r="HUW701" s="6"/>
      <c r="HUX701" s="6"/>
      <c r="HUY701" s="6"/>
      <c r="HUZ701" s="6"/>
      <c r="HVA701" s="6"/>
      <c r="HVB701" s="6"/>
      <c r="HVC701" s="6"/>
      <c r="HVD701" s="6"/>
      <c r="HVE701" s="6"/>
      <c r="HVF701" s="6"/>
      <c r="HVG701" s="6"/>
      <c r="HVH701" s="6"/>
      <c r="HVI701" s="6"/>
      <c r="HVJ701" s="6"/>
      <c r="HVK701" s="6"/>
      <c r="HVL701" s="6"/>
      <c r="HVM701" s="6"/>
      <c r="HVN701" s="6"/>
      <c r="HVO701" s="6"/>
      <c r="HVP701" s="6"/>
      <c r="HVQ701" s="6"/>
      <c r="HVR701" s="6"/>
      <c r="HVS701" s="6"/>
      <c r="HVT701" s="6"/>
      <c r="HVU701" s="6"/>
      <c r="HVV701" s="6"/>
      <c r="HVW701" s="6"/>
      <c r="HVX701" s="6"/>
      <c r="HVY701" s="6"/>
      <c r="HVZ701" s="6"/>
      <c r="HWA701" s="6"/>
      <c r="HWB701" s="6"/>
      <c r="HWC701" s="6"/>
      <c r="HWD701" s="6"/>
      <c r="HWE701" s="6"/>
      <c r="HWF701" s="6"/>
      <c r="HWG701" s="6"/>
      <c r="HWH701" s="6"/>
      <c r="HWI701" s="6"/>
      <c r="HWJ701" s="6"/>
      <c r="HWK701" s="6"/>
      <c r="HWL701" s="6"/>
      <c r="HWM701" s="6"/>
      <c r="HWN701" s="6"/>
      <c r="HWO701" s="6"/>
      <c r="HWP701" s="6"/>
      <c r="HWQ701" s="6"/>
      <c r="HWR701" s="6"/>
      <c r="HWS701" s="6"/>
      <c r="HWT701" s="6"/>
      <c r="HWU701" s="6"/>
      <c r="HWV701" s="6"/>
      <c r="HWW701" s="6"/>
      <c r="HWX701" s="6"/>
      <c r="HWY701" s="6"/>
      <c r="HWZ701" s="6"/>
      <c r="HXA701" s="6"/>
      <c r="HXB701" s="6"/>
      <c r="HXC701" s="6"/>
      <c r="HXD701" s="6"/>
      <c r="HXE701" s="6"/>
      <c r="HXF701" s="6"/>
      <c r="HXG701" s="6"/>
      <c r="HXH701" s="6"/>
      <c r="HXI701" s="6"/>
      <c r="HXJ701" s="6"/>
      <c r="HXK701" s="6"/>
      <c r="HXL701" s="6"/>
      <c r="HXM701" s="6"/>
      <c r="HXN701" s="6"/>
      <c r="HXO701" s="6"/>
      <c r="HXP701" s="6"/>
      <c r="HXQ701" s="6"/>
      <c r="HXR701" s="6"/>
      <c r="HXS701" s="6"/>
      <c r="HXT701" s="6"/>
      <c r="HXU701" s="6"/>
      <c r="HXV701" s="6"/>
      <c r="HXW701" s="6"/>
      <c r="HXX701" s="6"/>
      <c r="HXY701" s="6"/>
      <c r="HXZ701" s="6"/>
      <c r="HYA701" s="6"/>
      <c r="HYB701" s="6"/>
      <c r="HYC701" s="6"/>
      <c r="HYD701" s="6"/>
      <c r="HYE701" s="6"/>
      <c r="HYF701" s="6"/>
      <c r="HYG701" s="6"/>
      <c r="HYH701" s="6"/>
      <c r="HYI701" s="6"/>
      <c r="HYJ701" s="6"/>
      <c r="HYK701" s="6"/>
      <c r="HYL701" s="6"/>
      <c r="HYM701" s="6"/>
      <c r="HYN701" s="6"/>
      <c r="HYO701" s="6"/>
      <c r="HYP701" s="6"/>
      <c r="HYQ701" s="6"/>
      <c r="HYR701" s="6"/>
      <c r="HYS701" s="6"/>
      <c r="HYT701" s="6"/>
      <c r="HYU701" s="6"/>
      <c r="HYV701" s="6"/>
      <c r="HYW701" s="6"/>
      <c r="HYX701" s="6"/>
      <c r="HYY701" s="6"/>
      <c r="HYZ701" s="6"/>
      <c r="HZA701" s="6"/>
      <c r="HZB701" s="6"/>
      <c r="HZC701" s="6"/>
      <c r="HZD701" s="6"/>
      <c r="HZE701" s="6"/>
      <c r="HZF701" s="6"/>
      <c r="HZG701" s="6"/>
      <c r="HZH701" s="6"/>
      <c r="HZI701" s="6"/>
      <c r="HZJ701" s="6"/>
      <c r="HZK701" s="6"/>
      <c r="HZL701" s="6"/>
      <c r="HZM701" s="6"/>
      <c r="HZN701" s="6"/>
      <c r="HZO701" s="6"/>
      <c r="HZP701" s="6"/>
      <c r="HZQ701" s="6"/>
      <c r="HZR701" s="6"/>
      <c r="HZS701" s="6"/>
      <c r="HZT701" s="6"/>
      <c r="HZU701" s="6"/>
      <c r="HZV701" s="6"/>
      <c r="HZW701" s="6"/>
      <c r="HZX701" s="6"/>
      <c r="HZY701" s="6"/>
      <c r="HZZ701" s="6"/>
      <c r="IAA701" s="6"/>
      <c r="IAB701" s="6"/>
      <c r="IAC701" s="6"/>
      <c r="IAD701" s="6"/>
      <c r="IAE701" s="6"/>
      <c r="IAF701" s="6"/>
      <c r="IAG701" s="6"/>
      <c r="IAH701" s="6"/>
      <c r="IAI701" s="6"/>
      <c r="IAJ701" s="6"/>
      <c r="IAK701" s="6"/>
      <c r="IAL701" s="6"/>
      <c r="IAM701" s="6"/>
      <c r="IAN701" s="6"/>
      <c r="IAO701" s="6"/>
      <c r="IAP701" s="6"/>
      <c r="IAQ701" s="6"/>
      <c r="IAR701" s="6"/>
      <c r="IAS701" s="6"/>
      <c r="IAT701" s="6"/>
      <c r="IAU701" s="6"/>
      <c r="IAV701" s="6"/>
      <c r="IAW701" s="6"/>
      <c r="IAX701" s="6"/>
      <c r="IAY701" s="6"/>
      <c r="IAZ701" s="6"/>
      <c r="IBA701" s="6"/>
      <c r="IBB701" s="6"/>
      <c r="IBC701" s="6"/>
      <c r="IBD701" s="6"/>
      <c r="IBE701" s="6"/>
      <c r="IBF701" s="6"/>
      <c r="IBG701" s="6"/>
      <c r="IBH701" s="6"/>
      <c r="IBI701" s="6"/>
      <c r="IBJ701" s="6"/>
      <c r="IBK701" s="6"/>
      <c r="IBL701" s="6"/>
      <c r="IBM701" s="6"/>
      <c r="IBN701" s="6"/>
      <c r="IBO701" s="6"/>
      <c r="IBP701" s="6"/>
      <c r="IBQ701" s="6"/>
      <c r="IBR701" s="6"/>
      <c r="IBS701" s="6"/>
      <c r="IBT701" s="6"/>
      <c r="IBU701" s="6"/>
      <c r="IBV701" s="6"/>
      <c r="IBW701" s="6"/>
      <c r="IBX701" s="6"/>
      <c r="IBY701" s="6"/>
      <c r="IBZ701" s="6"/>
      <c r="ICA701" s="6"/>
      <c r="ICB701" s="6"/>
      <c r="ICC701" s="6"/>
      <c r="ICD701" s="6"/>
      <c r="ICE701" s="6"/>
      <c r="ICF701" s="6"/>
      <c r="ICG701" s="6"/>
      <c r="ICH701" s="6"/>
      <c r="ICI701" s="6"/>
      <c r="ICJ701" s="6"/>
      <c r="ICK701" s="6"/>
      <c r="ICL701" s="6"/>
      <c r="ICM701" s="6"/>
      <c r="ICN701" s="6"/>
      <c r="ICO701" s="6"/>
      <c r="ICP701" s="6"/>
      <c r="ICQ701" s="6"/>
      <c r="ICR701" s="6"/>
      <c r="ICS701" s="6"/>
      <c r="ICT701" s="6"/>
      <c r="ICU701" s="6"/>
      <c r="ICV701" s="6"/>
      <c r="ICW701" s="6"/>
      <c r="ICX701" s="6"/>
      <c r="ICY701" s="6"/>
      <c r="ICZ701" s="6"/>
      <c r="IDA701" s="6"/>
      <c r="IDB701" s="6"/>
      <c r="IDC701" s="6"/>
      <c r="IDD701" s="6"/>
      <c r="IDE701" s="6"/>
      <c r="IDF701" s="6"/>
      <c r="IDG701" s="6"/>
      <c r="IDH701" s="6"/>
      <c r="IDI701" s="6"/>
      <c r="IDJ701" s="6"/>
      <c r="IDK701" s="6"/>
      <c r="IDL701" s="6"/>
      <c r="IDM701" s="6"/>
      <c r="IDN701" s="6"/>
      <c r="IDO701" s="6"/>
      <c r="IDP701" s="6"/>
      <c r="IDQ701" s="6"/>
      <c r="IDR701" s="6"/>
      <c r="IDS701" s="6"/>
      <c r="IDT701" s="6"/>
      <c r="IDU701" s="6"/>
      <c r="IDV701" s="6"/>
      <c r="IDW701" s="6"/>
      <c r="IDX701" s="6"/>
      <c r="IDY701" s="6"/>
      <c r="IDZ701" s="6"/>
      <c r="IEA701" s="6"/>
      <c r="IEB701" s="6"/>
      <c r="IEC701" s="6"/>
      <c r="IED701" s="6"/>
      <c r="IEE701" s="6"/>
      <c r="IEF701" s="6"/>
      <c r="IEG701" s="6"/>
      <c r="IEH701" s="6"/>
      <c r="IEI701" s="6"/>
      <c r="IEJ701" s="6"/>
      <c r="IEK701" s="6"/>
      <c r="IEL701" s="6"/>
      <c r="IEM701" s="6"/>
      <c r="IEN701" s="6"/>
      <c r="IEO701" s="6"/>
      <c r="IEP701" s="6"/>
      <c r="IEQ701" s="6"/>
      <c r="IER701" s="6"/>
      <c r="IES701" s="6"/>
      <c r="IET701" s="6"/>
      <c r="IEU701" s="6"/>
      <c r="IEV701" s="6"/>
      <c r="IEW701" s="6"/>
      <c r="IEX701" s="6"/>
      <c r="IEY701" s="6"/>
      <c r="IEZ701" s="6"/>
      <c r="IFA701" s="6"/>
      <c r="IFB701" s="6"/>
      <c r="IFC701" s="6"/>
      <c r="IFD701" s="6"/>
      <c r="IFE701" s="6"/>
      <c r="IFF701" s="6"/>
      <c r="IFG701" s="6"/>
      <c r="IFH701" s="6"/>
      <c r="IFI701" s="6"/>
      <c r="IFJ701" s="6"/>
      <c r="IFK701" s="6"/>
      <c r="IFL701" s="6"/>
      <c r="IFM701" s="6"/>
      <c r="IFN701" s="6"/>
      <c r="IFO701" s="6"/>
      <c r="IFP701" s="6"/>
      <c r="IFQ701" s="6"/>
      <c r="IFR701" s="6"/>
      <c r="IFS701" s="6"/>
      <c r="IFT701" s="6"/>
      <c r="IFU701" s="6"/>
      <c r="IFV701" s="6"/>
      <c r="IFW701" s="6"/>
      <c r="IFX701" s="6"/>
      <c r="IFY701" s="6"/>
      <c r="IFZ701" s="6"/>
      <c r="IGA701" s="6"/>
      <c r="IGB701" s="6"/>
      <c r="IGC701" s="6"/>
      <c r="IGD701" s="6"/>
      <c r="IGE701" s="6"/>
      <c r="IGF701" s="6"/>
      <c r="IGG701" s="6"/>
      <c r="IGH701" s="6"/>
      <c r="IGI701" s="6"/>
      <c r="IGJ701" s="6"/>
      <c r="IGK701" s="6"/>
      <c r="IGL701" s="6"/>
      <c r="IGM701" s="6"/>
      <c r="IGN701" s="6"/>
      <c r="IGO701" s="6"/>
      <c r="IGP701" s="6"/>
      <c r="IGQ701" s="6"/>
      <c r="IGR701" s="6"/>
      <c r="IGS701" s="6"/>
      <c r="IGT701" s="6"/>
      <c r="IGU701" s="6"/>
      <c r="IGV701" s="6"/>
      <c r="IGW701" s="6"/>
      <c r="IGX701" s="6"/>
      <c r="IGY701" s="6"/>
      <c r="IGZ701" s="6"/>
      <c r="IHA701" s="6"/>
      <c r="IHB701" s="6"/>
      <c r="IHC701" s="6"/>
      <c r="IHD701" s="6"/>
      <c r="IHE701" s="6"/>
      <c r="IHF701" s="6"/>
      <c r="IHG701" s="6"/>
      <c r="IHH701" s="6"/>
      <c r="IHI701" s="6"/>
      <c r="IHJ701" s="6"/>
      <c r="IHK701" s="6"/>
      <c r="IHL701" s="6"/>
      <c r="IHM701" s="6"/>
      <c r="IHN701" s="6"/>
      <c r="IHO701" s="6"/>
      <c r="IHP701" s="6"/>
      <c r="IHQ701" s="6"/>
      <c r="IHR701" s="6"/>
      <c r="IHS701" s="6"/>
      <c r="IHT701" s="6"/>
      <c r="IHU701" s="6"/>
      <c r="IHV701" s="6"/>
      <c r="IHW701" s="6"/>
      <c r="IHX701" s="6"/>
      <c r="IHY701" s="6"/>
      <c r="IHZ701" s="6"/>
      <c r="IIA701" s="6"/>
      <c r="IIB701" s="6"/>
      <c r="IIC701" s="6"/>
      <c r="IID701" s="6"/>
      <c r="IIE701" s="6"/>
      <c r="IIF701" s="6"/>
      <c r="IIG701" s="6"/>
      <c r="IIH701" s="6"/>
      <c r="III701" s="6"/>
      <c r="IIJ701" s="6"/>
      <c r="IIK701" s="6"/>
      <c r="IIL701" s="6"/>
      <c r="IIM701" s="6"/>
      <c r="IIN701" s="6"/>
      <c r="IIO701" s="6"/>
      <c r="IIP701" s="6"/>
      <c r="IIQ701" s="6"/>
      <c r="IIR701" s="6"/>
      <c r="IIS701" s="6"/>
      <c r="IIT701" s="6"/>
      <c r="IIU701" s="6"/>
      <c r="IIV701" s="6"/>
      <c r="IIW701" s="6"/>
      <c r="IIX701" s="6"/>
      <c r="IIY701" s="6"/>
      <c r="IIZ701" s="6"/>
      <c r="IJA701" s="6"/>
      <c r="IJB701" s="6"/>
      <c r="IJC701" s="6"/>
      <c r="IJD701" s="6"/>
      <c r="IJE701" s="6"/>
      <c r="IJF701" s="6"/>
      <c r="IJG701" s="6"/>
      <c r="IJH701" s="6"/>
      <c r="IJI701" s="6"/>
      <c r="IJJ701" s="6"/>
      <c r="IJK701" s="6"/>
      <c r="IJL701" s="6"/>
      <c r="IJM701" s="6"/>
      <c r="IJN701" s="6"/>
      <c r="IJO701" s="6"/>
      <c r="IJP701" s="6"/>
      <c r="IJQ701" s="6"/>
      <c r="IJR701" s="6"/>
      <c r="IJS701" s="6"/>
      <c r="IJT701" s="6"/>
      <c r="IJU701" s="6"/>
      <c r="IJV701" s="6"/>
      <c r="IJW701" s="6"/>
      <c r="IJX701" s="6"/>
      <c r="IJY701" s="6"/>
      <c r="IJZ701" s="6"/>
      <c r="IKA701" s="6"/>
      <c r="IKB701" s="6"/>
      <c r="IKC701" s="6"/>
      <c r="IKD701" s="6"/>
      <c r="IKE701" s="6"/>
      <c r="IKF701" s="6"/>
      <c r="IKG701" s="6"/>
      <c r="IKH701" s="6"/>
      <c r="IKI701" s="6"/>
      <c r="IKJ701" s="6"/>
      <c r="IKK701" s="6"/>
      <c r="IKL701" s="6"/>
      <c r="IKM701" s="6"/>
      <c r="IKN701" s="6"/>
      <c r="IKO701" s="6"/>
      <c r="IKP701" s="6"/>
      <c r="IKQ701" s="6"/>
      <c r="IKR701" s="6"/>
      <c r="IKS701" s="6"/>
      <c r="IKT701" s="6"/>
      <c r="IKU701" s="6"/>
      <c r="IKV701" s="6"/>
      <c r="IKW701" s="6"/>
      <c r="IKX701" s="6"/>
      <c r="IKY701" s="6"/>
      <c r="IKZ701" s="6"/>
      <c r="ILA701" s="6"/>
      <c r="ILB701" s="6"/>
      <c r="ILC701" s="6"/>
      <c r="ILD701" s="6"/>
      <c r="ILE701" s="6"/>
      <c r="ILF701" s="6"/>
      <c r="ILG701" s="6"/>
      <c r="ILH701" s="6"/>
      <c r="ILI701" s="6"/>
      <c r="ILJ701" s="6"/>
      <c r="ILK701" s="6"/>
      <c r="ILL701" s="6"/>
      <c r="ILM701" s="6"/>
      <c r="ILN701" s="6"/>
      <c r="ILO701" s="6"/>
      <c r="ILP701" s="6"/>
      <c r="ILQ701" s="6"/>
      <c r="ILR701" s="6"/>
      <c r="ILS701" s="6"/>
      <c r="ILT701" s="6"/>
      <c r="ILU701" s="6"/>
      <c r="ILV701" s="6"/>
      <c r="ILW701" s="6"/>
      <c r="ILX701" s="6"/>
      <c r="ILY701" s="6"/>
      <c r="ILZ701" s="6"/>
      <c r="IMA701" s="6"/>
      <c r="IMB701" s="6"/>
      <c r="IMC701" s="6"/>
      <c r="IMD701" s="6"/>
      <c r="IME701" s="6"/>
      <c r="IMF701" s="6"/>
      <c r="IMG701" s="6"/>
      <c r="IMH701" s="6"/>
      <c r="IMI701" s="6"/>
      <c r="IMJ701" s="6"/>
      <c r="IMK701" s="6"/>
      <c r="IML701" s="6"/>
      <c r="IMM701" s="6"/>
      <c r="IMN701" s="6"/>
      <c r="IMO701" s="6"/>
      <c r="IMP701" s="6"/>
      <c r="IMQ701" s="6"/>
      <c r="IMR701" s="6"/>
      <c r="IMS701" s="6"/>
      <c r="IMT701" s="6"/>
      <c r="IMU701" s="6"/>
      <c r="IMV701" s="6"/>
      <c r="IMW701" s="6"/>
      <c r="IMX701" s="6"/>
      <c r="IMY701" s="6"/>
      <c r="IMZ701" s="6"/>
      <c r="INA701" s="6"/>
      <c r="INB701" s="6"/>
      <c r="INC701" s="6"/>
      <c r="IND701" s="6"/>
      <c r="INE701" s="6"/>
      <c r="INF701" s="6"/>
      <c r="ING701" s="6"/>
      <c r="INH701" s="6"/>
      <c r="INI701" s="6"/>
      <c r="INJ701" s="6"/>
      <c r="INK701" s="6"/>
      <c r="INL701" s="6"/>
      <c r="INM701" s="6"/>
      <c r="INN701" s="6"/>
      <c r="INO701" s="6"/>
      <c r="INP701" s="6"/>
      <c r="INQ701" s="6"/>
      <c r="INR701" s="6"/>
      <c r="INS701" s="6"/>
      <c r="INT701" s="6"/>
      <c r="INU701" s="6"/>
      <c r="INV701" s="6"/>
      <c r="INW701" s="6"/>
      <c r="INX701" s="6"/>
      <c r="INY701" s="6"/>
      <c r="INZ701" s="6"/>
      <c r="IOA701" s="6"/>
      <c r="IOB701" s="6"/>
      <c r="IOC701" s="6"/>
      <c r="IOD701" s="6"/>
      <c r="IOE701" s="6"/>
      <c r="IOF701" s="6"/>
      <c r="IOG701" s="6"/>
      <c r="IOH701" s="6"/>
      <c r="IOI701" s="6"/>
      <c r="IOJ701" s="6"/>
      <c r="IOK701" s="6"/>
      <c r="IOL701" s="6"/>
      <c r="IOM701" s="6"/>
      <c r="ION701" s="6"/>
      <c r="IOO701" s="6"/>
      <c r="IOP701" s="6"/>
      <c r="IOQ701" s="6"/>
      <c r="IOR701" s="6"/>
      <c r="IOS701" s="6"/>
      <c r="IOT701" s="6"/>
      <c r="IOU701" s="6"/>
      <c r="IOV701" s="6"/>
      <c r="IOW701" s="6"/>
      <c r="IOX701" s="6"/>
      <c r="IOY701" s="6"/>
      <c r="IOZ701" s="6"/>
      <c r="IPA701" s="6"/>
      <c r="IPB701" s="6"/>
      <c r="IPC701" s="6"/>
      <c r="IPD701" s="6"/>
      <c r="IPE701" s="6"/>
      <c r="IPF701" s="6"/>
      <c r="IPG701" s="6"/>
      <c r="IPH701" s="6"/>
      <c r="IPI701" s="6"/>
      <c r="IPJ701" s="6"/>
      <c r="IPK701" s="6"/>
      <c r="IPL701" s="6"/>
      <c r="IPM701" s="6"/>
      <c r="IPN701" s="6"/>
      <c r="IPO701" s="6"/>
      <c r="IPP701" s="6"/>
      <c r="IPQ701" s="6"/>
      <c r="IPR701" s="6"/>
      <c r="IPS701" s="6"/>
      <c r="IPT701" s="6"/>
      <c r="IPU701" s="6"/>
      <c r="IPV701" s="6"/>
      <c r="IPW701" s="6"/>
      <c r="IPX701" s="6"/>
      <c r="IPY701" s="6"/>
      <c r="IPZ701" s="6"/>
      <c r="IQA701" s="6"/>
      <c r="IQB701" s="6"/>
      <c r="IQC701" s="6"/>
      <c r="IQD701" s="6"/>
      <c r="IQE701" s="6"/>
      <c r="IQF701" s="6"/>
      <c r="IQG701" s="6"/>
      <c r="IQH701" s="6"/>
      <c r="IQI701" s="6"/>
      <c r="IQJ701" s="6"/>
      <c r="IQK701" s="6"/>
      <c r="IQL701" s="6"/>
      <c r="IQM701" s="6"/>
      <c r="IQN701" s="6"/>
      <c r="IQO701" s="6"/>
      <c r="IQP701" s="6"/>
      <c r="IQQ701" s="6"/>
      <c r="IQR701" s="6"/>
      <c r="IQS701" s="6"/>
      <c r="IQT701" s="6"/>
      <c r="IQU701" s="6"/>
      <c r="IQV701" s="6"/>
      <c r="IQW701" s="6"/>
      <c r="IQX701" s="6"/>
      <c r="IQY701" s="6"/>
      <c r="IQZ701" s="6"/>
      <c r="IRA701" s="6"/>
      <c r="IRB701" s="6"/>
      <c r="IRC701" s="6"/>
      <c r="IRD701" s="6"/>
      <c r="IRE701" s="6"/>
      <c r="IRF701" s="6"/>
      <c r="IRG701" s="6"/>
      <c r="IRH701" s="6"/>
      <c r="IRI701" s="6"/>
      <c r="IRJ701" s="6"/>
      <c r="IRK701" s="6"/>
      <c r="IRL701" s="6"/>
      <c r="IRM701" s="6"/>
      <c r="IRN701" s="6"/>
      <c r="IRO701" s="6"/>
      <c r="IRP701" s="6"/>
      <c r="IRQ701" s="6"/>
      <c r="IRR701" s="6"/>
      <c r="IRS701" s="6"/>
      <c r="IRT701" s="6"/>
      <c r="IRU701" s="6"/>
      <c r="IRV701" s="6"/>
      <c r="IRW701" s="6"/>
      <c r="IRX701" s="6"/>
      <c r="IRY701" s="6"/>
      <c r="IRZ701" s="6"/>
      <c r="ISA701" s="6"/>
      <c r="ISB701" s="6"/>
      <c r="ISC701" s="6"/>
      <c r="ISD701" s="6"/>
      <c r="ISE701" s="6"/>
      <c r="ISF701" s="6"/>
      <c r="ISG701" s="6"/>
      <c r="ISH701" s="6"/>
      <c r="ISI701" s="6"/>
      <c r="ISJ701" s="6"/>
      <c r="ISK701" s="6"/>
      <c r="ISL701" s="6"/>
      <c r="ISM701" s="6"/>
      <c r="ISN701" s="6"/>
      <c r="ISO701" s="6"/>
      <c r="ISP701" s="6"/>
      <c r="ISQ701" s="6"/>
      <c r="ISR701" s="6"/>
      <c r="ISS701" s="6"/>
      <c r="IST701" s="6"/>
      <c r="ISU701" s="6"/>
      <c r="ISV701" s="6"/>
      <c r="ISW701" s="6"/>
      <c r="ISX701" s="6"/>
      <c r="ISY701" s="6"/>
      <c r="ISZ701" s="6"/>
      <c r="ITA701" s="6"/>
      <c r="ITB701" s="6"/>
      <c r="ITC701" s="6"/>
      <c r="ITD701" s="6"/>
      <c r="ITE701" s="6"/>
      <c r="ITF701" s="6"/>
      <c r="ITG701" s="6"/>
      <c r="ITH701" s="6"/>
      <c r="ITI701" s="6"/>
      <c r="ITJ701" s="6"/>
      <c r="ITK701" s="6"/>
      <c r="ITL701" s="6"/>
      <c r="ITM701" s="6"/>
      <c r="ITN701" s="6"/>
      <c r="ITO701" s="6"/>
      <c r="ITP701" s="6"/>
      <c r="ITQ701" s="6"/>
      <c r="ITR701" s="6"/>
      <c r="ITS701" s="6"/>
      <c r="ITT701" s="6"/>
      <c r="ITU701" s="6"/>
      <c r="ITV701" s="6"/>
      <c r="ITW701" s="6"/>
      <c r="ITX701" s="6"/>
      <c r="ITY701" s="6"/>
      <c r="ITZ701" s="6"/>
      <c r="IUA701" s="6"/>
      <c r="IUB701" s="6"/>
      <c r="IUC701" s="6"/>
      <c r="IUD701" s="6"/>
      <c r="IUE701" s="6"/>
      <c r="IUF701" s="6"/>
      <c r="IUG701" s="6"/>
      <c r="IUH701" s="6"/>
      <c r="IUI701" s="6"/>
      <c r="IUJ701" s="6"/>
      <c r="IUK701" s="6"/>
      <c r="IUL701" s="6"/>
      <c r="IUM701" s="6"/>
      <c r="IUN701" s="6"/>
      <c r="IUO701" s="6"/>
      <c r="IUP701" s="6"/>
      <c r="IUQ701" s="6"/>
      <c r="IUR701" s="6"/>
      <c r="IUS701" s="6"/>
      <c r="IUT701" s="6"/>
      <c r="IUU701" s="6"/>
      <c r="IUV701" s="6"/>
      <c r="IUW701" s="6"/>
      <c r="IUX701" s="6"/>
      <c r="IUY701" s="6"/>
      <c r="IUZ701" s="6"/>
      <c r="IVA701" s="6"/>
      <c r="IVB701" s="6"/>
      <c r="IVC701" s="6"/>
      <c r="IVD701" s="6"/>
      <c r="IVE701" s="6"/>
      <c r="IVF701" s="6"/>
      <c r="IVG701" s="6"/>
      <c r="IVH701" s="6"/>
      <c r="IVI701" s="6"/>
      <c r="IVJ701" s="6"/>
      <c r="IVK701" s="6"/>
      <c r="IVL701" s="6"/>
      <c r="IVM701" s="6"/>
      <c r="IVN701" s="6"/>
      <c r="IVO701" s="6"/>
      <c r="IVP701" s="6"/>
      <c r="IVQ701" s="6"/>
      <c r="IVR701" s="6"/>
      <c r="IVS701" s="6"/>
      <c r="IVT701" s="6"/>
      <c r="IVU701" s="6"/>
      <c r="IVV701" s="6"/>
      <c r="IVW701" s="6"/>
      <c r="IVX701" s="6"/>
      <c r="IVY701" s="6"/>
      <c r="IVZ701" s="6"/>
      <c r="IWA701" s="6"/>
      <c r="IWB701" s="6"/>
      <c r="IWC701" s="6"/>
      <c r="IWD701" s="6"/>
      <c r="IWE701" s="6"/>
      <c r="IWF701" s="6"/>
      <c r="IWG701" s="6"/>
      <c r="IWH701" s="6"/>
      <c r="IWI701" s="6"/>
      <c r="IWJ701" s="6"/>
      <c r="IWK701" s="6"/>
      <c r="IWL701" s="6"/>
      <c r="IWM701" s="6"/>
      <c r="IWN701" s="6"/>
      <c r="IWO701" s="6"/>
      <c r="IWP701" s="6"/>
      <c r="IWQ701" s="6"/>
      <c r="IWR701" s="6"/>
      <c r="IWS701" s="6"/>
      <c r="IWT701" s="6"/>
      <c r="IWU701" s="6"/>
      <c r="IWV701" s="6"/>
      <c r="IWW701" s="6"/>
      <c r="IWX701" s="6"/>
      <c r="IWY701" s="6"/>
      <c r="IWZ701" s="6"/>
      <c r="IXA701" s="6"/>
      <c r="IXB701" s="6"/>
      <c r="IXC701" s="6"/>
      <c r="IXD701" s="6"/>
      <c r="IXE701" s="6"/>
      <c r="IXF701" s="6"/>
      <c r="IXG701" s="6"/>
      <c r="IXH701" s="6"/>
      <c r="IXI701" s="6"/>
      <c r="IXJ701" s="6"/>
      <c r="IXK701" s="6"/>
      <c r="IXL701" s="6"/>
      <c r="IXM701" s="6"/>
      <c r="IXN701" s="6"/>
      <c r="IXO701" s="6"/>
      <c r="IXP701" s="6"/>
      <c r="IXQ701" s="6"/>
      <c r="IXR701" s="6"/>
      <c r="IXS701" s="6"/>
      <c r="IXT701" s="6"/>
      <c r="IXU701" s="6"/>
      <c r="IXV701" s="6"/>
      <c r="IXW701" s="6"/>
      <c r="IXX701" s="6"/>
      <c r="IXY701" s="6"/>
      <c r="IXZ701" s="6"/>
      <c r="IYA701" s="6"/>
      <c r="IYB701" s="6"/>
      <c r="IYC701" s="6"/>
      <c r="IYD701" s="6"/>
      <c r="IYE701" s="6"/>
      <c r="IYF701" s="6"/>
      <c r="IYG701" s="6"/>
      <c r="IYH701" s="6"/>
      <c r="IYI701" s="6"/>
      <c r="IYJ701" s="6"/>
      <c r="IYK701" s="6"/>
      <c r="IYL701" s="6"/>
      <c r="IYM701" s="6"/>
      <c r="IYN701" s="6"/>
      <c r="IYO701" s="6"/>
      <c r="IYP701" s="6"/>
      <c r="IYQ701" s="6"/>
      <c r="IYR701" s="6"/>
      <c r="IYS701" s="6"/>
      <c r="IYT701" s="6"/>
      <c r="IYU701" s="6"/>
      <c r="IYV701" s="6"/>
      <c r="IYW701" s="6"/>
      <c r="IYX701" s="6"/>
      <c r="IYY701" s="6"/>
      <c r="IYZ701" s="6"/>
      <c r="IZA701" s="6"/>
      <c r="IZB701" s="6"/>
      <c r="IZC701" s="6"/>
      <c r="IZD701" s="6"/>
      <c r="IZE701" s="6"/>
      <c r="IZF701" s="6"/>
      <c r="IZG701" s="6"/>
      <c r="IZH701" s="6"/>
      <c r="IZI701" s="6"/>
      <c r="IZJ701" s="6"/>
      <c r="IZK701" s="6"/>
      <c r="IZL701" s="6"/>
      <c r="IZM701" s="6"/>
      <c r="IZN701" s="6"/>
      <c r="IZO701" s="6"/>
      <c r="IZP701" s="6"/>
      <c r="IZQ701" s="6"/>
      <c r="IZR701" s="6"/>
      <c r="IZS701" s="6"/>
      <c r="IZT701" s="6"/>
      <c r="IZU701" s="6"/>
      <c r="IZV701" s="6"/>
      <c r="IZW701" s="6"/>
      <c r="IZX701" s="6"/>
      <c r="IZY701" s="6"/>
      <c r="IZZ701" s="6"/>
      <c r="JAA701" s="6"/>
      <c r="JAB701" s="6"/>
      <c r="JAC701" s="6"/>
      <c r="JAD701" s="6"/>
      <c r="JAE701" s="6"/>
      <c r="JAF701" s="6"/>
      <c r="JAG701" s="6"/>
      <c r="JAH701" s="6"/>
      <c r="JAI701" s="6"/>
      <c r="JAJ701" s="6"/>
      <c r="JAK701" s="6"/>
      <c r="JAL701" s="6"/>
      <c r="JAM701" s="6"/>
      <c r="JAN701" s="6"/>
      <c r="JAO701" s="6"/>
      <c r="JAP701" s="6"/>
      <c r="JAQ701" s="6"/>
      <c r="JAR701" s="6"/>
      <c r="JAS701" s="6"/>
      <c r="JAT701" s="6"/>
      <c r="JAU701" s="6"/>
      <c r="JAV701" s="6"/>
      <c r="JAW701" s="6"/>
      <c r="JAX701" s="6"/>
      <c r="JAY701" s="6"/>
      <c r="JAZ701" s="6"/>
      <c r="JBA701" s="6"/>
      <c r="JBB701" s="6"/>
      <c r="JBC701" s="6"/>
      <c r="JBD701" s="6"/>
      <c r="JBE701" s="6"/>
      <c r="JBF701" s="6"/>
      <c r="JBG701" s="6"/>
      <c r="JBH701" s="6"/>
      <c r="JBI701" s="6"/>
      <c r="JBJ701" s="6"/>
      <c r="JBK701" s="6"/>
      <c r="JBL701" s="6"/>
      <c r="JBM701" s="6"/>
      <c r="JBN701" s="6"/>
      <c r="JBO701" s="6"/>
      <c r="JBP701" s="6"/>
      <c r="JBQ701" s="6"/>
      <c r="JBR701" s="6"/>
      <c r="JBS701" s="6"/>
      <c r="JBT701" s="6"/>
      <c r="JBU701" s="6"/>
      <c r="JBV701" s="6"/>
      <c r="JBW701" s="6"/>
      <c r="JBX701" s="6"/>
      <c r="JBY701" s="6"/>
      <c r="JBZ701" s="6"/>
      <c r="JCA701" s="6"/>
      <c r="JCB701" s="6"/>
      <c r="JCC701" s="6"/>
      <c r="JCD701" s="6"/>
      <c r="JCE701" s="6"/>
      <c r="JCF701" s="6"/>
      <c r="JCG701" s="6"/>
      <c r="JCH701" s="6"/>
      <c r="JCI701" s="6"/>
      <c r="JCJ701" s="6"/>
      <c r="JCK701" s="6"/>
      <c r="JCL701" s="6"/>
      <c r="JCM701" s="6"/>
      <c r="JCN701" s="6"/>
      <c r="JCO701" s="6"/>
      <c r="JCP701" s="6"/>
      <c r="JCQ701" s="6"/>
      <c r="JCR701" s="6"/>
      <c r="JCS701" s="6"/>
      <c r="JCT701" s="6"/>
      <c r="JCU701" s="6"/>
      <c r="JCV701" s="6"/>
      <c r="JCW701" s="6"/>
      <c r="JCX701" s="6"/>
      <c r="JCY701" s="6"/>
      <c r="JCZ701" s="6"/>
      <c r="JDA701" s="6"/>
      <c r="JDB701" s="6"/>
      <c r="JDC701" s="6"/>
      <c r="JDD701" s="6"/>
      <c r="JDE701" s="6"/>
      <c r="JDF701" s="6"/>
      <c r="JDG701" s="6"/>
      <c r="JDH701" s="6"/>
      <c r="JDI701" s="6"/>
      <c r="JDJ701" s="6"/>
      <c r="JDK701" s="6"/>
      <c r="JDL701" s="6"/>
      <c r="JDM701" s="6"/>
      <c r="JDN701" s="6"/>
      <c r="JDO701" s="6"/>
      <c r="JDP701" s="6"/>
      <c r="JDQ701" s="6"/>
      <c r="JDR701" s="6"/>
      <c r="JDS701" s="6"/>
      <c r="JDT701" s="6"/>
      <c r="JDU701" s="6"/>
      <c r="JDV701" s="6"/>
      <c r="JDW701" s="6"/>
      <c r="JDX701" s="6"/>
      <c r="JDY701" s="6"/>
      <c r="JDZ701" s="6"/>
      <c r="JEA701" s="6"/>
      <c r="JEB701" s="6"/>
      <c r="JEC701" s="6"/>
      <c r="JED701" s="6"/>
      <c r="JEE701" s="6"/>
      <c r="JEF701" s="6"/>
      <c r="JEG701" s="6"/>
      <c r="JEH701" s="6"/>
      <c r="JEI701" s="6"/>
      <c r="JEJ701" s="6"/>
      <c r="JEK701" s="6"/>
      <c r="JEL701" s="6"/>
      <c r="JEM701" s="6"/>
      <c r="JEN701" s="6"/>
      <c r="JEO701" s="6"/>
      <c r="JEP701" s="6"/>
      <c r="JEQ701" s="6"/>
      <c r="JER701" s="6"/>
      <c r="JES701" s="6"/>
      <c r="JET701" s="6"/>
      <c r="JEU701" s="6"/>
      <c r="JEV701" s="6"/>
      <c r="JEW701" s="6"/>
      <c r="JEX701" s="6"/>
      <c r="JEY701" s="6"/>
      <c r="JEZ701" s="6"/>
      <c r="JFA701" s="6"/>
      <c r="JFB701" s="6"/>
      <c r="JFC701" s="6"/>
      <c r="JFD701" s="6"/>
      <c r="JFE701" s="6"/>
      <c r="JFF701" s="6"/>
      <c r="JFG701" s="6"/>
      <c r="JFH701" s="6"/>
      <c r="JFI701" s="6"/>
      <c r="JFJ701" s="6"/>
      <c r="JFK701" s="6"/>
      <c r="JFL701" s="6"/>
      <c r="JFM701" s="6"/>
      <c r="JFN701" s="6"/>
      <c r="JFO701" s="6"/>
      <c r="JFP701" s="6"/>
      <c r="JFQ701" s="6"/>
      <c r="JFR701" s="6"/>
      <c r="JFS701" s="6"/>
      <c r="JFT701" s="6"/>
      <c r="JFU701" s="6"/>
      <c r="JFV701" s="6"/>
      <c r="JFW701" s="6"/>
      <c r="JFX701" s="6"/>
      <c r="JFY701" s="6"/>
      <c r="JFZ701" s="6"/>
      <c r="JGA701" s="6"/>
      <c r="JGB701" s="6"/>
      <c r="JGC701" s="6"/>
      <c r="JGD701" s="6"/>
      <c r="JGE701" s="6"/>
      <c r="JGF701" s="6"/>
      <c r="JGG701" s="6"/>
      <c r="JGH701" s="6"/>
      <c r="JGI701" s="6"/>
      <c r="JGJ701" s="6"/>
      <c r="JGK701" s="6"/>
      <c r="JGL701" s="6"/>
      <c r="JGM701" s="6"/>
      <c r="JGN701" s="6"/>
      <c r="JGO701" s="6"/>
      <c r="JGP701" s="6"/>
      <c r="JGQ701" s="6"/>
      <c r="JGR701" s="6"/>
      <c r="JGS701" s="6"/>
      <c r="JGT701" s="6"/>
      <c r="JGU701" s="6"/>
      <c r="JGV701" s="6"/>
      <c r="JGW701" s="6"/>
      <c r="JGX701" s="6"/>
      <c r="JGY701" s="6"/>
      <c r="JGZ701" s="6"/>
      <c r="JHA701" s="6"/>
      <c r="JHB701" s="6"/>
      <c r="JHC701" s="6"/>
      <c r="JHD701" s="6"/>
      <c r="JHE701" s="6"/>
      <c r="JHF701" s="6"/>
      <c r="JHG701" s="6"/>
      <c r="JHH701" s="6"/>
      <c r="JHI701" s="6"/>
      <c r="JHJ701" s="6"/>
      <c r="JHK701" s="6"/>
      <c r="JHL701" s="6"/>
      <c r="JHM701" s="6"/>
      <c r="JHN701" s="6"/>
      <c r="JHO701" s="6"/>
      <c r="JHP701" s="6"/>
      <c r="JHQ701" s="6"/>
      <c r="JHR701" s="6"/>
      <c r="JHS701" s="6"/>
      <c r="JHT701" s="6"/>
      <c r="JHU701" s="6"/>
      <c r="JHV701" s="6"/>
      <c r="JHW701" s="6"/>
      <c r="JHX701" s="6"/>
      <c r="JHY701" s="6"/>
      <c r="JHZ701" s="6"/>
      <c r="JIA701" s="6"/>
      <c r="JIB701" s="6"/>
      <c r="JIC701" s="6"/>
      <c r="JID701" s="6"/>
      <c r="JIE701" s="6"/>
      <c r="JIF701" s="6"/>
      <c r="JIG701" s="6"/>
      <c r="JIH701" s="6"/>
      <c r="JII701" s="6"/>
      <c r="JIJ701" s="6"/>
      <c r="JIK701" s="6"/>
      <c r="JIL701" s="6"/>
      <c r="JIM701" s="6"/>
      <c r="JIN701" s="6"/>
      <c r="JIO701" s="6"/>
      <c r="JIP701" s="6"/>
      <c r="JIQ701" s="6"/>
      <c r="JIR701" s="6"/>
      <c r="JIS701" s="6"/>
      <c r="JIT701" s="6"/>
      <c r="JIU701" s="6"/>
      <c r="JIV701" s="6"/>
      <c r="JIW701" s="6"/>
      <c r="JIX701" s="6"/>
      <c r="JIY701" s="6"/>
      <c r="JIZ701" s="6"/>
      <c r="JJA701" s="6"/>
      <c r="JJB701" s="6"/>
      <c r="JJC701" s="6"/>
      <c r="JJD701" s="6"/>
      <c r="JJE701" s="6"/>
      <c r="JJF701" s="6"/>
      <c r="JJG701" s="6"/>
      <c r="JJH701" s="6"/>
      <c r="JJI701" s="6"/>
      <c r="JJJ701" s="6"/>
      <c r="JJK701" s="6"/>
      <c r="JJL701" s="6"/>
      <c r="JJM701" s="6"/>
      <c r="JJN701" s="6"/>
      <c r="JJO701" s="6"/>
      <c r="JJP701" s="6"/>
      <c r="JJQ701" s="6"/>
      <c r="JJR701" s="6"/>
      <c r="JJS701" s="6"/>
      <c r="JJT701" s="6"/>
      <c r="JJU701" s="6"/>
      <c r="JJV701" s="6"/>
      <c r="JJW701" s="6"/>
      <c r="JJX701" s="6"/>
      <c r="JJY701" s="6"/>
      <c r="JJZ701" s="6"/>
      <c r="JKA701" s="6"/>
      <c r="JKB701" s="6"/>
      <c r="JKC701" s="6"/>
      <c r="JKD701" s="6"/>
      <c r="JKE701" s="6"/>
      <c r="JKF701" s="6"/>
      <c r="JKG701" s="6"/>
      <c r="JKH701" s="6"/>
      <c r="JKI701" s="6"/>
      <c r="JKJ701" s="6"/>
      <c r="JKK701" s="6"/>
      <c r="JKL701" s="6"/>
      <c r="JKM701" s="6"/>
      <c r="JKN701" s="6"/>
      <c r="JKO701" s="6"/>
      <c r="JKP701" s="6"/>
      <c r="JKQ701" s="6"/>
      <c r="JKR701" s="6"/>
      <c r="JKS701" s="6"/>
      <c r="JKT701" s="6"/>
      <c r="JKU701" s="6"/>
      <c r="JKV701" s="6"/>
      <c r="JKW701" s="6"/>
      <c r="JKX701" s="6"/>
      <c r="JKY701" s="6"/>
      <c r="JKZ701" s="6"/>
      <c r="JLA701" s="6"/>
      <c r="JLB701" s="6"/>
      <c r="JLC701" s="6"/>
      <c r="JLD701" s="6"/>
      <c r="JLE701" s="6"/>
      <c r="JLF701" s="6"/>
      <c r="JLG701" s="6"/>
      <c r="JLH701" s="6"/>
      <c r="JLI701" s="6"/>
      <c r="JLJ701" s="6"/>
      <c r="JLK701" s="6"/>
      <c r="JLL701" s="6"/>
      <c r="JLM701" s="6"/>
      <c r="JLN701" s="6"/>
      <c r="JLO701" s="6"/>
      <c r="JLP701" s="6"/>
      <c r="JLQ701" s="6"/>
      <c r="JLR701" s="6"/>
      <c r="JLS701" s="6"/>
      <c r="JLT701" s="6"/>
      <c r="JLU701" s="6"/>
      <c r="JLV701" s="6"/>
      <c r="JLW701" s="6"/>
      <c r="JLX701" s="6"/>
      <c r="JLY701" s="6"/>
      <c r="JLZ701" s="6"/>
      <c r="JMA701" s="6"/>
      <c r="JMB701" s="6"/>
      <c r="JMC701" s="6"/>
      <c r="JMD701" s="6"/>
      <c r="JME701" s="6"/>
      <c r="JMF701" s="6"/>
      <c r="JMG701" s="6"/>
      <c r="JMH701" s="6"/>
      <c r="JMI701" s="6"/>
      <c r="JMJ701" s="6"/>
      <c r="JMK701" s="6"/>
      <c r="JML701" s="6"/>
      <c r="JMM701" s="6"/>
      <c r="JMN701" s="6"/>
      <c r="JMO701" s="6"/>
      <c r="JMP701" s="6"/>
      <c r="JMQ701" s="6"/>
      <c r="JMR701" s="6"/>
      <c r="JMS701" s="6"/>
      <c r="JMT701" s="6"/>
      <c r="JMU701" s="6"/>
      <c r="JMV701" s="6"/>
      <c r="JMW701" s="6"/>
      <c r="JMX701" s="6"/>
      <c r="JMY701" s="6"/>
      <c r="JMZ701" s="6"/>
      <c r="JNA701" s="6"/>
      <c r="JNB701" s="6"/>
      <c r="JNC701" s="6"/>
      <c r="JND701" s="6"/>
      <c r="JNE701" s="6"/>
      <c r="JNF701" s="6"/>
      <c r="JNG701" s="6"/>
      <c r="JNH701" s="6"/>
      <c r="JNI701" s="6"/>
      <c r="JNJ701" s="6"/>
      <c r="JNK701" s="6"/>
      <c r="JNL701" s="6"/>
      <c r="JNM701" s="6"/>
      <c r="JNN701" s="6"/>
      <c r="JNO701" s="6"/>
      <c r="JNP701" s="6"/>
      <c r="JNQ701" s="6"/>
      <c r="JNR701" s="6"/>
      <c r="JNS701" s="6"/>
      <c r="JNT701" s="6"/>
      <c r="JNU701" s="6"/>
      <c r="JNV701" s="6"/>
      <c r="JNW701" s="6"/>
      <c r="JNX701" s="6"/>
      <c r="JNY701" s="6"/>
      <c r="JNZ701" s="6"/>
      <c r="JOA701" s="6"/>
      <c r="JOB701" s="6"/>
      <c r="JOC701" s="6"/>
      <c r="JOD701" s="6"/>
      <c r="JOE701" s="6"/>
      <c r="JOF701" s="6"/>
      <c r="JOG701" s="6"/>
      <c r="JOH701" s="6"/>
      <c r="JOI701" s="6"/>
      <c r="JOJ701" s="6"/>
      <c r="JOK701" s="6"/>
      <c r="JOL701" s="6"/>
      <c r="JOM701" s="6"/>
      <c r="JON701" s="6"/>
      <c r="JOO701" s="6"/>
      <c r="JOP701" s="6"/>
      <c r="JOQ701" s="6"/>
      <c r="JOR701" s="6"/>
      <c r="JOS701" s="6"/>
      <c r="JOT701" s="6"/>
      <c r="JOU701" s="6"/>
      <c r="JOV701" s="6"/>
      <c r="JOW701" s="6"/>
      <c r="JOX701" s="6"/>
      <c r="JOY701" s="6"/>
      <c r="JOZ701" s="6"/>
      <c r="JPA701" s="6"/>
      <c r="JPB701" s="6"/>
      <c r="JPC701" s="6"/>
      <c r="JPD701" s="6"/>
      <c r="JPE701" s="6"/>
      <c r="JPF701" s="6"/>
      <c r="JPG701" s="6"/>
      <c r="JPH701" s="6"/>
      <c r="JPI701" s="6"/>
      <c r="JPJ701" s="6"/>
      <c r="JPK701" s="6"/>
      <c r="JPL701" s="6"/>
      <c r="JPM701" s="6"/>
      <c r="JPN701" s="6"/>
      <c r="JPO701" s="6"/>
      <c r="JPP701" s="6"/>
      <c r="JPQ701" s="6"/>
      <c r="JPR701" s="6"/>
      <c r="JPS701" s="6"/>
      <c r="JPT701" s="6"/>
      <c r="JPU701" s="6"/>
      <c r="JPV701" s="6"/>
      <c r="JPW701" s="6"/>
      <c r="JPX701" s="6"/>
      <c r="JPY701" s="6"/>
      <c r="JPZ701" s="6"/>
      <c r="JQA701" s="6"/>
      <c r="JQB701" s="6"/>
      <c r="JQC701" s="6"/>
      <c r="JQD701" s="6"/>
      <c r="JQE701" s="6"/>
      <c r="JQF701" s="6"/>
      <c r="JQG701" s="6"/>
      <c r="JQH701" s="6"/>
      <c r="JQI701" s="6"/>
      <c r="JQJ701" s="6"/>
      <c r="JQK701" s="6"/>
      <c r="JQL701" s="6"/>
      <c r="JQM701" s="6"/>
      <c r="JQN701" s="6"/>
      <c r="JQO701" s="6"/>
      <c r="JQP701" s="6"/>
      <c r="JQQ701" s="6"/>
      <c r="JQR701" s="6"/>
      <c r="JQS701" s="6"/>
      <c r="JQT701" s="6"/>
      <c r="JQU701" s="6"/>
      <c r="JQV701" s="6"/>
      <c r="JQW701" s="6"/>
      <c r="JQX701" s="6"/>
      <c r="JQY701" s="6"/>
      <c r="JQZ701" s="6"/>
      <c r="JRA701" s="6"/>
      <c r="JRB701" s="6"/>
      <c r="JRC701" s="6"/>
      <c r="JRD701" s="6"/>
      <c r="JRE701" s="6"/>
      <c r="JRF701" s="6"/>
      <c r="JRG701" s="6"/>
      <c r="JRH701" s="6"/>
      <c r="JRI701" s="6"/>
      <c r="JRJ701" s="6"/>
      <c r="JRK701" s="6"/>
      <c r="JRL701" s="6"/>
      <c r="JRM701" s="6"/>
      <c r="JRN701" s="6"/>
      <c r="JRO701" s="6"/>
      <c r="JRP701" s="6"/>
      <c r="JRQ701" s="6"/>
      <c r="JRR701" s="6"/>
      <c r="JRS701" s="6"/>
      <c r="JRT701" s="6"/>
      <c r="JRU701" s="6"/>
      <c r="JRV701" s="6"/>
      <c r="JRW701" s="6"/>
      <c r="JRX701" s="6"/>
      <c r="JRY701" s="6"/>
      <c r="JRZ701" s="6"/>
      <c r="JSA701" s="6"/>
      <c r="JSB701" s="6"/>
      <c r="JSC701" s="6"/>
      <c r="JSD701" s="6"/>
      <c r="JSE701" s="6"/>
      <c r="JSF701" s="6"/>
      <c r="JSG701" s="6"/>
      <c r="JSH701" s="6"/>
      <c r="JSI701" s="6"/>
      <c r="JSJ701" s="6"/>
      <c r="JSK701" s="6"/>
      <c r="JSL701" s="6"/>
      <c r="JSM701" s="6"/>
      <c r="JSN701" s="6"/>
      <c r="JSO701" s="6"/>
      <c r="JSP701" s="6"/>
      <c r="JSQ701" s="6"/>
      <c r="JSR701" s="6"/>
      <c r="JSS701" s="6"/>
      <c r="JST701" s="6"/>
      <c r="JSU701" s="6"/>
      <c r="JSV701" s="6"/>
      <c r="JSW701" s="6"/>
      <c r="JSX701" s="6"/>
      <c r="JSY701" s="6"/>
      <c r="JSZ701" s="6"/>
      <c r="JTA701" s="6"/>
      <c r="JTB701" s="6"/>
      <c r="JTC701" s="6"/>
      <c r="JTD701" s="6"/>
      <c r="JTE701" s="6"/>
      <c r="JTF701" s="6"/>
      <c r="JTG701" s="6"/>
      <c r="JTH701" s="6"/>
      <c r="JTI701" s="6"/>
      <c r="JTJ701" s="6"/>
      <c r="JTK701" s="6"/>
      <c r="JTL701" s="6"/>
      <c r="JTM701" s="6"/>
      <c r="JTN701" s="6"/>
      <c r="JTO701" s="6"/>
      <c r="JTP701" s="6"/>
      <c r="JTQ701" s="6"/>
      <c r="JTR701" s="6"/>
      <c r="JTS701" s="6"/>
      <c r="JTT701" s="6"/>
      <c r="JTU701" s="6"/>
      <c r="JTV701" s="6"/>
      <c r="JTW701" s="6"/>
      <c r="JTX701" s="6"/>
      <c r="JTY701" s="6"/>
      <c r="JTZ701" s="6"/>
      <c r="JUA701" s="6"/>
      <c r="JUB701" s="6"/>
      <c r="JUC701" s="6"/>
      <c r="JUD701" s="6"/>
      <c r="JUE701" s="6"/>
      <c r="JUF701" s="6"/>
      <c r="JUG701" s="6"/>
      <c r="JUH701" s="6"/>
      <c r="JUI701" s="6"/>
      <c r="JUJ701" s="6"/>
      <c r="JUK701" s="6"/>
      <c r="JUL701" s="6"/>
      <c r="JUM701" s="6"/>
      <c r="JUN701" s="6"/>
      <c r="JUO701" s="6"/>
      <c r="JUP701" s="6"/>
      <c r="JUQ701" s="6"/>
      <c r="JUR701" s="6"/>
      <c r="JUS701" s="6"/>
      <c r="JUT701" s="6"/>
      <c r="JUU701" s="6"/>
      <c r="JUV701" s="6"/>
      <c r="JUW701" s="6"/>
      <c r="JUX701" s="6"/>
      <c r="JUY701" s="6"/>
      <c r="JUZ701" s="6"/>
      <c r="JVA701" s="6"/>
      <c r="JVB701" s="6"/>
      <c r="JVC701" s="6"/>
      <c r="JVD701" s="6"/>
      <c r="JVE701" s="6"/>
      <c r="JVF701" s="6"/>
      <c r="JVG701" s="6"/>
      <c r="JVH701" s="6"/>
      <c r="JVI701" s="6"/>
      <c r="JVJ701" s="6"/>
      <c r="JVK701" s="6"/>
      <c r="JVL701" s="6"/>
      <c r="JVM701" s="6"/>
      <c r="JVN701" s="6"/>
      <c r="JVO701" s="6"/>
      <c r="JVP701" s="6"/>
      <c r="JVQ701" s="6"/>
      <c r="JVR701" s="6"/>
      <c r="JVS701" s="6"/>
      <c r="JVT701" s="6"/>
      <c r="JVU701" s="6"/>
      <c r="JVV701" s="6"/>
      <c r="JVW701" s="6"/>
      <c r="JVX701" s="6"/>
      <c r="JVY701" s="6"/>
      <c r="JVZ701" s="6"/>
      <c r="JWA701" s="6"/>
      <c r="JWB701" s="6"/>
      <c r="JWC701" s="6"/>
      <c r="JWD701" s="6"/>
      <c r="JWE701" s="6"/>
      <c r="JWF701" s="6"/>
      <c r="JWG701" s="6"/>
      <c r="JWH701" s="6"/>
      <c r="JWI701" s="6"/>
      <c r="JWJ701" s="6"/>
      <c r="JWK701" s="6"/>
      <c r="JWL701" s="6"/>
      <c r="JWM701" s="6"/>
      <c r="JWN701" s="6"/>
      <c r="JWO701" s="6"/>
      <c r="JWP701" s="6"/>
      <c r="JWQ701" s="6"/>
      <c r="JWR701" s="6"/>
      <c r="JWS701" s="6"/>
      <c r="JWT701" s="6"/>
      <c r="JWU701" s="6"/>
      <c r="JWV701" s="6"/>
      <c r="JWW701" s="6"/>
      <c r="JWX701" s="6"/>
      <c r="JWY701" s="6"/>
      <c r="JWZ701" s="6"/>
      <c r="JXA701" s="6"/>
      <c r="JXB701" s="6"/>
      <c r="JXC701" s="6"/>
      <c r="JXD701" s="6"/>
      <c r="JXE701" s="6"/>
      <c r="JXF701" s="6"/>
      <c r="JXG701" s="6"/>
      <c r="JXH701" s="6"/>
      <c r="JXI701" s="6"/>
      <c r="JXJ701" s="6"/>
      <c r="JXK701" s="6"/>
      <c r="JXL701" s="6"/>
      <c r="JXM701" s="6"/>
      <c r="JXN701" s="6"/>
      <c r="JXO701" s="6"/>
      <c r="JXP701" s="6"/>
      <c r="JXQ701" s="6"/>
      <c r="JXR701" s="6"/>
      <c r="JXS701" s="6"/>
      <c r="JXT701" s="6"/>
      <c r="JXU701" s="6"/>
      <c r="JXV701" s="6"/>
      <c r="JXW701" s="6"/>
      <c r="JXX701" s="6"/>
      <c r="JXY701" s="6"/>
      <c r="JXZ701" s="6"/>
      <c r="JYA701" s="6"/>
      <c r="JYB701" s="6"/>
      <c r="JYC701" s="6"/>
      <c r="JYD701" s="6"/>
      <c r="JYE701" s="6"/>
      <c r="JYF701" s="6"/>
      <c r="JYG701" s="6"/>
      <c r="JYH701" s="6"/>
      <c r="JYI701" s="6"/>
      <c r="JYJ701" s="6"/>
      <c r="JYK701" s="6"/>
      <c r="JYL701" s="6"/>
      <c r="JYM701" s="6"/>
      <c r="JYN701" s="6"/>
      <c r="JYO701" s="6"/>
      <c r="JYP701" s="6"/>
      <c r="JYQ701" s="6"/>
      <c r="JYR701" s="6"/>
      <c r="JYS701" s="6"/>
      <c r="JYT701" s="6"/>
      <c r="JYU701" s="6"/>
      <c r="JYV701" s="6"/>
      <c r="JYW701" s="6"/>
      <c r="JYX701" s="6"/>
      <c r="JYY701" s="6"/>
      <c r="JYZ701" s="6"/>
      <c r="JZA701" s="6"/>
      <c r="JZB701" s="6"/>
      <c r="JZC701" s="6"/>
      <c r="JZD701" s="6"/>
      <c r="JZE701" s="6"/>
      <c r="JZF701" s="6"/>
      <c r="JZG701" s="6"/>
      <c r="JZH701" s="6"/>
      <c r="JZI701" s="6"/>
      <c r="JZJ701" s="6"/>
      <c r="JZK701" s="6"/>
      <c r="JZL701" s="6"/>
      <c r="JZM701" s="6"/>
      <c r="JZN701" s="6"/>
      <c r="JZO701" s="6"/>
      <c r="JZP701" s="6"/>
      <c r="JZQ701" s="6"/>
      <c r="JZR701" s="6"/>
      <c r="JZS701" s="6"/>
      <c r="JZT701" s="6"/>
      <c r="JZU701" s="6"/>
      <c r="JZV701" s="6"/>
      <c r="JZW701" s="6"/>
      <c r="JZX701" s="6"/>
      <c r="JZY701" s="6"/>
      <c r="JZZ701" s="6"/>
      <c r="KAA701" s="6"/>
      <c r="KAB701" s="6"/>
      <c r="KAC701" s="6"/>
      <c r="KAD701" s="6"/>
      <c r="KAE701" s="6"/>
      <c r="KAF701" s="6"/>
      <c r="KAG701" s="6"/>
      <c r="KAH701" s="6"/>
      <c r="KAI701" s="6"/>
      <c r="KAJ701" s="6"/>
      <c r="KAK701" s="6"/>
      <c r="KAL701" s="6"/>
      <c r="KAM701" s="6"/>
      <c r="KAN701" s="6"/>
      <c r="KAO701" s="6"/>
      <c r="KAP701" s="6"/>
      <c r="KAQ701" s="6"/>
      <c r="KAR701" s="6"/>
      <c r="KAS701" s="6"/>
      <c r="KAT701" s="6"/>
      <c r="KAU701" s="6"/>
      <c r="KAV701" s="6"/>
      <c r="KAW701" s="6"/>
      <c r="KAX701" s="6"/>
      <c r="KAY701" s="6"/>
      <c r="KAZ701" s="6"/>
      <c r="KBA701" s="6"/>
      <c r="KBB701" s="6"/>
      <c r="KBC701" s="6"/>
      <c r="KBD701" s="6"/>
      <c r="KBE701" s="6"/>
      <c r="KBF701" s="6"/>
      <c r="KBG701" s="6"/>
      <c r="KBH701" s="6"/>
      <c r="KBI701" s="6"/>
      <c r="KBJ701" s="6"/>
      <c r="KBK701" s="6"/>
      <c r="KBL701" s="6"/>
      <c r="KBM701" s="6"/>
      <c r="KBN701" s="6"/>
      <c r="KBO701" s="6"/>
      <c r="KBP701" s="6"/>
      <c r="KBQ701" s="6"/>
      <c r="KBR701" s="6"/>
      <c r="KBS701" s="6"/>
      <c r="KBT701" s="6"/>
      <c r="KBU701" s="6"/>
      <c r="KBV701" s="6"/>
      <c r="KBW701" s="6"/>
      <c r="KBX701" s="6"/>
      <c r="KBY701" s="6"/>
      <c r="KBZ701" s="6"/>
      <c r="KCA701" s="6"/>
      <c r="KCB701" s="6"/>
      <c r="KCC701" s="6"/>
      <c r="KCD701" s="6"/>
      <c r="KCE701" s="6"/>
      <c r="KCF701" s="6"/>
      <c r="KCG701" s="6"/>
      <c r="KCH701" s="6"/>
      <c r="KCI701" s="6"/>
      <c r="KCJ701" s="6"/>
      <c r="KCK701" s="6"/>
      <c r="KCL701" s="6"/>
      <c r="KCM701" s="6"/>
      <c r="KCN701" s="6"/>
      <c r="KCO701" s="6"/>
      <c r="KCP701" s="6"/>
      <c r="KCQ701" s="6"/>
      <c r="KCR701" s="6"/>
      <c r="KCS701" s="6"/>
      <c r="KCT701" s="6"/>
      <c r="KCU701" s="6"/>
      <c r="KCV701" s="6"/>
      <c r="KCW701" s="6"/>
      <c r="KCX701" s="6"/>
      <c r="KCY701" s="6"/>
      <c r="KCZ701" s="6"/>
      <c r="KDA701" s="6"/>
      <c r="KDB701" s="6"/>
      <c r="KDC701" s="6"/>
      <c r="KDD701" s="6"/>
      <c r="KDE701" s="6"/>
      <c r="KDF701" s="6"/>
      <c r="KDG701" s="6"/>
      <c r="KDH701" s="6"/>
      <c r="KDI701" s="6"/>
      <c r="KDJ701" s="6"/>
      <c r="KDK701" s="6"/>
      <c r="KDL701" s="6"/>
      <c r="KDM701" s="6"/>
      <c r="KDN701" s="6"/>
      <c r="KDO701" s="6"/>
      <c r="KDP701" s="6"/>
      <c r="KDQ701" s="6"/>
      <c r="KDR701" s="6"/>
      <c r="KDS701" s="6"/>
      <c r="KDT701" s="6"/>
      <c r="KDU701" s="6"/>
      <c r="KDV701" s="6"/>
      <c r="KDW701" s="6"/>
      <c r="KDX701" s="6"/>
      <c r="KDY701" s="6"/>
      <c r="KDZ701" s="6"/>
      <c r="KEA701" s="6"/>
      <c r="KEB701" s="6"/>
      <c r="KEC701" s="6"/>
      <c r="KED701" s="6"/>
      <c r="KEE701" s="6"/>
      <c r="KEF701" s="6"/>
      <c r="KEG701" s="6"/>
      <c r="KEH701" s="6"/>
      <c r="KEI701" s="6"/>
      <c r="KEJ701" s="6"/>
      <c r="KEK701" s="6"/>
      <c r="KEL701" s="6"/>
      <c r="KEM701" s="6"/>
      <c r="KEN701" s="6"/>
      <c r="KEO701" s="6"/>
      <c r="KEP701" s="6"/>
      <c r="KEQ701" s="6"/>
      <c r="KER701" s="6"/>
      <c r="KES701" s="6"/>
      <c r="KET701" s="6"/>
      <c r="KEU701" s="6"/>
      <c r="KEV701" s="6"/>
      <c r="KEW701" s="6"/>
      <c r="KEX701" s="6"/>
      <c r="KEY701" s="6"/>
      <c r="KEZ701" s="6"/>
      <c r="KFA701" s="6"/>
      <c r="KFB701" s="6"/>
      <c r="KFC701" s="6"/>
      <c r="KFD701" s="6"/>
      <c r="KFE701" s="6"/>
      <c r="KFF701" s="6"/>
      <c r="KFG701" s="6"/>
      <c r="KFH701" s="6"/>
      <c r="KFI701" s="6"/>
      <c r="KFJ701" s="6"/>
      <c r="KFK701" s="6"/>
      <c r="KFL701" s="6"/>
      <c r="KFM701" s="6"/>
      <c r="KFN701" s="6"/>
      <c r="KFO701" s="6"/>
      <c r="KFP701" s="6"/>
      <c r="KFQ701" s="6"/>
      <c r="KFR701" s="6"/>
      <c r="KFS701" s="6"/>
      <c r="KFT701" s="6"/>
      <c r="KFU701" s="6"/>
      <c r="KFV701" s="6"/>
      <c r="KFW701" s="6"/>
      <c r="KFX701" s="6"/>
      <c r="KFY701" s="6"/>
      <c r="KFZ701" s="6"/>
      <c r="KGA701" s="6"/>
      <c r="KGB701" s="6"/>
      <c r="KGC701" s="6"/>
      <c r="KGD701" s="6"/>
      <c r="KGE701" s="6"/>
      <c r="KGF701" s="6"/>
      <c r="KGG701" s="6"/>
      <c r="KGH701" s="6"/>
      <c r="KGI701" s="6"/>
      <c r="KGJ701" s="6"/>
      <c r="KGK701" s="6"/>
      <c r="KGL701" s="6"/>
      <c r="KGM701" s="6"/>
      <c r="KGN701" s="6"/>
      <c r="KGO701" s="6"/>
      <c r="KGP701" s="6"/>
      <c r="KGQ701" s="6"/>
      <c r="KGR701" s="6"/>
      <c r="KGS701" s="6"/>
      <c r="KGT701" s="6"/>
      <c r="KGU701" s="6"/>
      <c r="KGV701" s="6"/>
      <c r="KGW701" s="6"/>
      <c r="KGX701" s="6"/>
      <c r="KGY701" s="6"/>
      <c r="KGZ701" s="6"/>
      <c r="KHA701" s="6"/>
      <c r="KHB701" s="6"/>
      <c r="KHC701" s="6"/>
      <c r="KHD701" s="6"/>
      <c r="KHE701" s="6"/>
      <c r="KHF701" s="6"/>
      <c r="KHG701" s="6"/>
      <c r="KHH701" s="6"/>
      <c r="KHI701" s="6"/>
      <c r="KHJ701" s="6"/>
      <c r="KHK701" s="6"/>
      <c r="KHL701" s="6"/>
      <c r="KHM701" s="6"/>
      <c r="KHN701" s="6"/>
      <c r="KHO701" s="6"/>
      <c r="KHP701" s="6"/>
      <c r="KHQ701" s="6"/>
      <c r="KHR701" s="6"/>
      <c r="KHS701" s="6"/>
      <c r="KHT701" s="6"/>
      <c r="KHU701" s="6"/>
      <c r="KHV701" s="6"/>
      <c r="KHW701" s="6"/>
      <c r="KHX701" s="6"/>
      <c r="KHY701" s="6"/>
      <c r="KHZ701" s="6"/>
      <c r="KIA701" s="6"/>
      <c r="KIB701" s="6"/>
      <c r="KIC701" s="6"/>
      <c r="KID701" s="6"/>
      <c r="KIE701" s="6"/>
      <c r="KIF701" s="6"/>
      <c r="KIG701" s="6"/>
      <c r="KIH701" s="6"/>
      <c r="KII701" s="6"/>
      <c r="KIJ701" s="6"/>
      <c r="KIK701" s="6"/>
      <c r="KIL701" s="6"/>
      <c r="KIM701" s="6"/>
      <c r="KIN701" s="6"/>
      <c r="KIO701" s="6"/>
      <c r="KIP701" s="6"/>
      <c r="KIQ701" s="6"/>
      <c r="KIR701" s="6"/>
      <c r="KIS701" s="6"/>
      <c r="KIT701" s="6"/>
      <c r="KIU701" s="6"/>
      <c r="KIV701" s="6"/>
      <c r="KIW701" s="6"/>
      <c r="KIX701" s="6"/>
      <c r="KIY701" s="6"/>
      <c r="KIZ701" s="6"/>
      <c r="KJA701" s="6"/>
      <c r="KJB701" s="6"/>
      <c r="KJC701" s="6"/>
      <c r="KJD701" s="6"/>
      <c r="KJE701" s="6"/>
      <c r="KJF701" s="6"/>
      <c r="KJG701" s="6"/>
      <c r="KJH701" s="6"/>
      <c r="KJI701" s="6"/>
      <c r="KJJ701" s="6"/>
      <c r="KJK701" s="6"/>
      <c r="KJL701" s="6"/>
      <c r="KJM701" s="6"/>
      <c r="KJN701" s="6"/>
      <c r="KJO701" s="6"/>
      <c r="KJP701" s="6"/>
      <c r="KJQ701" s="6"/>
      <c r="KJR701" s="6"/>
      <c r="KJS701" s="6"/>
      <c r="KJT701" s="6"/>
      <c r="KJU701" s="6"/>
      <c r="KJV701" s="6"/>
      <c r="KJW701" s="6"/>
      <c r="KJX701" s="6"/>
      <c r="KJY701" s="6"/>
      <c r="KJZ701" s="6"/>
      <c r="KKA701" s="6"/>
      <c r="KKB701" s="6"/>
      <c r="KKC701" s="6"/>
      <c r="KKD701" s="6"/>
      <c r="KKE701" s="6"/>
      <c r="KKF701" s="6"/>
      <c r="KKG701" s="6"/>
      <c r="KKH701" s="6"/>
      <c r="KKI701" s="6"/>
      <c r="KKJ701" s="6"/>
      <c r="KKK701" s="6"/>
      <c r="KKL701" s="6"/>
      <c r="KKM701" s="6"/>
      <c r="KKN701" s="6"/>
      <c r="KKO701" s="6"/>
      <c r="KKP701" s="6"/>
      <c r="KKQ701" s="6"/>
      <c r="KKR701" s="6"/>
      <c r="KKS701" s="6"/>
      <c r="KKT701" s="6"/>
      <c r="KKU701" s="6"/>
      <c r="KKV701" s="6"/>
      <c r="KKW701" s="6"/>
      <c r="KKX701" s="6"/>
      <c r="KKY701" s="6"/>
      <c r="KKZ701" s="6"/>
      <c r="KLA701" s="6"/>
      <c r="KLB701" s="6"/>
      <c r="KLC701" s="6"/>
      <c r="KLD701" s="6"/>
      <c r="KLE701" s="6"/>
      <c r="KLF701" s="6"/>
      <c r="KLG701" s="6"/>
      <c r="KLH701" s="6"/>
      <c r="KLI701" s="6"/>
      <c r="KLJ701" s="6"/>
      <c r="KLK701" s="6"/>
      <c r="KLL701" s="6"/>
      <c r="KLM701" s="6"/>
      <c r="KLN701" s="6"/>
      <c r="KLO701" s="6"/>
      <c r="KLP701" s="6"/>
      <c r="KLQ701" s="6"/>
      <c r="KLR701" s="6"/>
      <c r="KLS701" s="6"/>
      <c r="KLT701" s="6"/>
      <c r="KLU701" s="6"/>
      <c r="KLV701" s="6"/>
      <c r="KLW701" s="6"/>
      <c r="KLX701" s="6"/>
      <c r="KLY701" s="6"/>
      <c r="KLZ701" s="6"/>
      <c r="KMA701" s="6"/>
      <c r="KMB701" s="6"/>
      <c r="KMC701" s="6"/>
      <c r="KMD701" s="6"/>
      <c r="KME701" s="6"/>
      <c r="KMF701" s="6"/>
      <c r="KMG701" s="6"/>
      <c r="KMH701" s="6"/>
      <c r="KMI701" s="6"/>
      <c r="KMJ701" s="6"/>
      <c r="KMK701" s="6"/>
      <c r="KML701" s="6"/>
      <c r="KMM701" s="6"/>
      <c r="KMN701" s="6"/>
      <c r="KMO701" s="6"/>
      <c r="KMP701" s="6"/>
      <c r="KMQ701" s="6"/>
      <c r="KMR701" s="6"/>
      <c r="KMS701" s="6"/>
      <c r="KMT701" s="6"/>
      <c r="KMU701" s="6"/>
      <c r="KMV701" s="6"/>
      <c r="KMW701" s="6"/>
      <c r="KMX701" s="6"/>
      <c r="KMY701" s="6"/>
      <c r="KMZ701" s="6"/>
      <c r="KNA701" s="6"/>
      <c r="KNB701" s="6"/>
      <c r="KNC701" s="6"/>
      <c r="KND701" s="6"/>
      <c r="KNE701" s="6"/>
      <c r="KNF701" s="6"/>
      <c r="KNG701" s="6"/>
      <c r="KNH701" s="6"/>
      <c r="KNI701" s="6"/>
      <c r="KNJ701" s="6"/>
      <c r="KNK701" s="6"/>
      <c r="KNL701" s="6"/>
      <c r="KNM701" s="6"/>
      <c r="KNN701" s="6"/>
      <c r="KNO701" s="6"/>
      <c r="KNP701" s="6"/>
      <c r="KNQ701" s="6"/>
      <c r="KNR701" s="6"/>
      <c r="KNS701" s="6"/>
      <c r="KNT701" s="6"/>
      <c r="KNU701" s="6"/>
      <c r="KNV701" s="6"/>
      <c r="KNW701" s="6"/>
      <c r="KNX701" s="6"/>
      <c r="KNY701" s="6"/>
      <c r="KNZ701" s="6"/>
      <c r="KOA701" s="6"/>
      <c r="KOB701" s="6"/>
      <c r="KOC701" s="6"/>
      <c r="KOD701" s="6"/>
      <c r="KOE701" s="6"/>
      <c r="KOF701" s="6"/>
      <c r="KOG701" s="6"/>
      <c r="KOH701" s="6"/>
      <c r="KOI701" s="6"/>
      <c r="KOJ701" s="6"/>
      <c r="KOK701" s="6"/>
      <c r="KOL701" s="6"/>
      <c r="KOM701" s="6"/>
      <c r="KON701" s="6"/>
      <c r="KOO701" s="6"/>
      <c r="KOP701" s="6"/>
      <c r="KOQ701" s="6"/>
      <c r="KOR701" s="6"/>
      <c r="KOS701" s="6"/>
      <c r="KOT701" s="6"/>
      <c r="KOU701" s="6"/>
      <c r="KOV701" s="6"/>
      <c r="KOW701" s="6"/>
      <c r="KOX701" s="6"/>
      <c r="KOY701" s="6"/>
      <c r="KOZ701" s="6"/>
      <c r="KPA701" s="6"/>
      <c r="KPB701" s="6"/>
      <c r="KPC701" s="6"/>
      <c r="KPD701" s="6"/>
      <c r="KPE701" s="6"/>
      <c r="KPF701" s="6"/>
      <c r="KPG701" s="6"/>
      <c r="KPH701" s="6"/>
      <c r="KPI701" s="6"/>
      <c r="KPJ701" s="6"/>
      <c r="KPK701" s="6"/>
      <c r="KPL701" s="6"/>
      <c r="KPM701" s="6"/>
      <c r="KPN701" s="6"/>
      <c r="KPO701" s="6"/>
      <c r="KPP701" s="6"/>
      <c r="KPQ701" s="6"/>
      <c r="KPR701" s="6"/>
      <c r="KPS701" s="6"/>
      <c r="KPT701" s="6"/>
      <c r="KPU701" s="6"/>
      <c r="KPV701" s="6"/>
      <c r="KPW701" s="6"/>
      <c r="KPX701" s="6"/>
      <c r="KPY701" s="6"/>
      <c r="KPZ701" s="6"/>
      <c r="KQA701" s="6"/>
      <c r="KQB701" s="6"/>
      <c r="KQC701" s="6"/>
      <c r="KQD701" s="6"/>
      <c r="KQE701" s="6"/>
      <c r="KQF701" s="6"/>
      <c r="KQG701" s="6"/>
      <c r="KQH701" s="6"/>
      <c r="KQI701" s="6"/>
      <c r="KQJ701" s="6"/>
      <c r="KQK701" s="6"/>
      <c r="KQL701" s="6"/>
      <c r="KQM701" s="6"/>
      <c r="KQN701" s="6"/>
      <c r="KQO701" s="6"/>
      <c r="KQP701" s="6"/>
      <c r="KQQ701" s="6"/>
      <c r="KQR701" s="6"/>
      <c r="KQS701" s="6"/>
      <c r="KQT701" s="6"/>
      <c r="KQU701" s="6"/>
      <c r="KQV701" s="6"/>
      <c r="KQW701" s="6"/>
      <c r="KQX701" s="6"/>
      <c r="KQY701" s="6"/>
      <c r="KQZ701" s="6"/>
      <c r="KRA701" s="6"/>
      <c r="KRB701" s="6"/>
      <c r="KRC701" s="6"/>
      <c r="KRD701" s="6"/>
      <c r="KRE701" s="6"/>
      <c r="KRF701" s="6"/>
      <c r="KRG701" s="6"/>
      <c r="KRH701" s="6"/>
      <c r="KRI701" s="6"/>
      <c r="KRJ701" s="6"/>
      <c r="KRK701" s="6"/>
      <c r="KRL701" s="6"/>
      <c r="KRM701" s="6"/>
      <c r="KRN701" s="6"/>
      <c r="KRO701" s="6"/>
      <c r="KRP701" s="6"/>
      <c r="KRQ701" s="6"/>
      <c r="KRR701" s="6"/>
      <c r="KRS701" s="6"/>
      <c r="KRT701" s="6"/>
      <c r="KRU701" s="6"/>
      <c r="KRV701" s="6"/>
      <c r="KRW701" s="6"/>
      <c r="KRX701" s="6"/>
      <c r="KRY701" s="6"/>
      <c r="KRZ701" s="6"/>
      <c r="KSA701" s="6"/>
      <c r="KSB701" s="6"/>
      <c r="KSC701" s="6"/>
      <c r="KSD701" s="6"/>
      <c r="KSE701" s="6"/>
      <c r="KSF701" s="6"/>
      <c r="KSG701" s="6"/>
      <c r="KSH701" s="6"/>
      <c r="KSI701" s="6"/>
      <c r="KSJ701" s="6"/>
      <c r="KSK701" s="6"/>
      <c r="KSL701" s="6"/>
      <c r="KSM701" s="6"/>
      <c r="KSN701" s="6"/>
      <c r="KSO701" s="6"/>
      <c r="KSP701" s="6"/>
      <c r="KSQ701" s="6"/>
      <c r="KSR701" s="6"/>
      <c r="KSS701" s="6"/>
      <c r="KST701" s="6"/>
      <c r="KSU701" s="6"/>
      <c r="KSV701" s="6"/>
      <c r="KSW701" s="6"/>
      <c r="KSX701" s="6"/>
      <c r="KSY701" s="6"/>
      <c r="KSZ701" s="6"/>
      <c r="KTA701" s="6"/>
      <c r="KTB701" s="6"/>
      <c r="KTC701" s="6"/>
      <c r="KTD701" s="6"/>
      <c r="KTE701" s="6"/>
      <c r="KTF701" s="6"/>
      <c r="KTG701" s="6"/>
      <c r="KTH701" s="6"/>
      <c r="KTI701" s="6"/>
      <c r="KTJ701" s="6"/>
      <c r="KTK701" s="6"/>
      <c r="KTL701" s="6"/>
      <c r="KTM701" s="6"/>
      <c r="KTN701" s="6"/>
      <c r="KTO701" s="6"/>
      <c r="KTP701" s="6"/>
      <c r="KTQ701" s="6"/>
      <c r="KTR701" s="6"/>
      <c r="KTS701" s="6"/>
      <c r="KTT701" s="6"/>
      <c r="KTU701" s="6"/>
      <c r="KTV701" s="6"/>
      <c r="KTW701" s="6"/>
      <c r="KTX701" s="6"/>
      <c r="KTY701" s="6"/>
      <c r="KTZ701" s="6"/>
      <c r="KUA701" s="6"/>
      <c r="KUB701" s="6"/>
      <c r="KUC701" s="6"/>
      <c r="KUD701" s="6"/>
      <c r="KUE701" s="6"/>
      <c r="KUF701" s="6"/>
      <c r="KUG701" s="6"/>
      <c r="KUH701" s="6"/>
      <c r="KUI701" s="6"/>
      <c r="KUJ701" s="6"/>
      <c r="KUK701" s="6"/>
      <c r="KUL701" s="6"/>
      <c r="KUM701" s="6"/>
      <c r="KUN701" s="6"/>
      <c r="KUO701" s="6"/>
      <c r="KUP701" s="6"/>
      <c r="KUQ701" s="6"/>
      <c r="KUR701" s="6"/>
      <c r="KUS701" s="6"/>
      <c r="KUT701" s="6"/>
      <c r="KUU701" s="6"/>
      <c r="KUV701" s="6"/>
      <c r="KUW701" s="6"/>
      <c r="KUX701" s="6"/>
      <c r="KUY701" s="6"/>
      <c r="KUZ701" s="6"/>
      <c r="KVA701" s="6"/>
      <c r="KVB701" s="6"/>
      <c r="KVC701" s="6"/>
      <c r="KVD701" s="6"/>
      <c r="KVE701" s="6"/>
      <c r="KVF701" s="6"/>
      <c r="KVG701" s="6"/>
      <c r="KVH701" s="6"/>
      <c r="KVI701" s="6"/>
      <c r="KVJ701" s="6"/>
      <c r="KVK701" s="6"/>
      <c r="KVL701" s="6"/>
      <c r="KVM701" s="6"/>
      <c r="KVN701" s="6"/>
      <c r="KVO701" s="6"/>
      <c r="KVP701" s="6"/>
      <c r="KVQ701" s="6"/>
      <c r="KVR701" s="6"/>
      <c r="KVS701" s="6"/>
      <c r="KVT701" s="6"/>
      <c r="KVU701" s="6"/>
      <c r="KVV701" s="6"/>
      <c r="KVW701" s="6"/>
      <c r="KVX701" s="6"/>
      <c r="KVY701" s="6"/>
      <c r="KVZ701" s="6"/>
      <c r="KWA701" s="6"/>
      <c r="KWB701" s="6"/>
      <c r="KWC701" s="6"/>
      <c r="KWD701" s="6"/>
      <c r="KWE701" s="6"/>
      <c r="KWF701" s="6"/>
      <c r="KWG701" s="6"/>
      <c r="KWH701" s="6"/>
      <c r="KWI701" s="6"/>
      <c r="KWJ701" s="6"/>
      <c r="KWK701" s="6"/>
      <c r="KWL701" s="6"/>
      <c r="KWM701" s="6"/>
      <c r="KWN701" s="6"/>
      <c r="KWO701" s="6"/>
      <c r="KWP701" s="6"/>
      <c r="KWQ701" s="6"/>
      <c r="KWR701" s="6"/>
      <c r="KWS701" s="6"/>
      <c r="KWT701" s="6"/>
      <c r="KWU701" s="6"/>
      <c r="KWV701" s="6"/>
      <c r="KWW701" s="6"/>
      <c r="KWX701" s="6"/>
      <c r="KWY701" s="6"/>
      <c r="KWZ701" s="6"/>
      <c r="KXA701" s="6"/>
      <c r="KXB701" s="6"/>
      <c r="KXC701" s="6"/>
      <c r="KXD701" s="6"/>
      <c r="KXE701" s="6"/>
      <c r="KXF701" s="6"/>
      <c r="KXG701" s="6"/>
      <c r="KXH701" s="6"/>
      <c r="KXI701" s="6"/>
      <c r="KXJ701" s="6"/>
      <c r="KXK701" s="6"/>
      <c r="KXL701" s="6"/>
      <c r="KXM701" s="6"/>
      <c r="KXN701" s="6"/>
      <c r="KXO701" s="6"/>
      <c r="KXP701" s="6"/>
      <c r="KXQ701" s="6"/>
      <c r="KXR701" s="6"/>
      <c r="KXS701" s="6"/>
      <c r="KXT701" s="6"/>
      <c r="KXU701" s="6"/>
      <c r="KXV701" s="6"/>
      <c r="KXW701" s="6"/>
      <c r="KXX701" s="6"/>
      <c r="KXY701" s="6"/>
      <c r="KXZ701" s="6"/>
      <c r="KYA701" s="6"/>
      <c r="KYB701" s="6"/>
      <c r="KYC701" s="6"/>
      <c r="KYD701" s="6"/>
      <c r="KYE701" s="6"/>
      <c r="KYF701" s="6"/>
      <c r="KYG701" s="6"/>
      <c r="KYH701" s="6"/>
      <c r="KYI701" s="6"/>
      <c r="KYJ701" s="6"/>
      <c r="KYK701" s="6"/>
      <c r="KYL701" s="6"/>
      <c r="KYM701" s="6"/>
      <c r="KYN701" s="6"/>
      <c r="KYO701" s="6"/>
      <c r="KYP701" s="6"/>
      <c r="KYQ701" s="6"/>
      <c r="KYR701" s="6"/>
      <c r="KYS701" s="6"/>
      <c r="KYT701" s="6"/>
      <c r="KYU701" s="6"/>
      <c r="KYV701" s="6"/>
      <c r="KYW701" s="6"/>
      <c r="KYX701" s="6"/>
      <c r="KYY701" s="6"/>
      <c r="KYZ701" s="6"/>
      <c r="KZA701" s="6"/>
      <c r="KZB701" s="6"/>
      <c r="KZC701" s="6"/>
      <c r="KZD701" s="6"/>
      <c r="KZE701" s="6"/>
      <c r="KZF701" s="6"/>
      <c r="KZG701" s="6"/>
      <c r="KZH701" s="6"/>
      <c r="KZI701" s="6"/>
      <c r="KZJ701" s="6"/>
      <c r="KZK701" s="6"/>
      <c r="KZL701" s="6"/>
      <c r="KZM701" s="6"/>
      <c r="KZN701" s="6"/>
      <c r="KZO701" s="6"/>
      <c r="KZP701" s="6"/>
      <c r="KZQ701" s="6"/>
      <c r="KZR701" s="6"/>
      <c r="KZS701" s="6"/>
      <c r="KZT701" s="6"/>
      <c r="KZU701" s="6"/>
      <c r="KZV701" s="6"/>
      <c r="KZW701" s="6"/>
      <c r="KZX701" s="6"/>
      <c r="KZY701" s="6"/>
      <c r="KZZ701" s="6"/>
      <c r="LAA701" s="6"/>
      <c r="LAB701" s="6"/>
      <c r="LAC701" s="6"/>
      <c r="LAD701" s="6"/>
      <c r="LAE701" s="6"/>
      <c r="LAF701" s="6"/>
      <c r="LAG701" s="6"/>
      <c r="LAH701" s="6"/>
      <c r="LAI701" s="6"/>
      <c r="LAJ701" s="6"/>
      <c r="LAK701" s="6"/>
      <c r="LAL701" s="6"/>
      <c r="LAM701" s="6"/>
      <c r="LAN701" s="6"/>
      <c r="LAO701" s="6"/>
      <c r="LAP701" s="6"/>
      <c r="LAQ701" s="6"/>
      <c r="LAR701" s="6"/>
      <c r="LAS701" s="6"/>
      <c r="LAT701" s="6"/>
      <c r="LAU701" s="6"/>
      <c r="LAV701" s="6"/>
      <c r="LAW701" s="6"/>
      <c r="LAX701" s="6"/>
      <c r="LAY701" s="6"/>
      <c r="LAZ701" s="6"/>
      <c r="LBA701" s="6"/>
      <c r="LBB701" s="6"/>
      <c r="LBC701" s="6"/>
      <c r="LBD701" s="6"/>
      <c r="LBE701" s="6"/>
      <c r="LBF701" s="6"/>
      <c r="LBG701" s="6"/>
      <c r="LBH701" s="6"/>
      <c r="LBI701" s="6"/>
      <c r="LBJ701" s="6"/>
      <c r="LBK701" s="6"/>
      <c r="LBL701" s="6"/>
      <c r="LBM701" s="6"/>
      <c r="LBN701" s="6"/>
      <c r="LBO701" s="6"/>
      <c r="LBP701" s="6"/>
      <c r="LBQ701" s="6"/>
      <c r="LBR701" s="6"/>
      <c r="LBS701" s="6"/>
      <c r="LBT701" s="6"/>
      <c r="LBU701" s="6"/>
      <c r="LBV701" s="6"/>
      <c r="LBW701" s="6"/>
      <c r="LBX701" s="6"/>
      <c r="LBY701" s="6"/>
      <c r="LBZ701" s="6"/>
      <c r="LCA701" s="6"/>
      <c r="LCB701" s="6"/>
      <c r="LCC701" s="6"/>
      <c r="LCD701" s="6"/>
      <c r="LCE701" s="6"/>
      <c r="LCF701" s="6"/>
      <c r="LCG701" s="6"/>
      <c r="LCH701" s="6"/>
      <c r="LCI701" s="6"/>
      <c r="LCJ701" s="6"/>
      <c r="LCK701" s="6"/>
      <c r="LCL701" s="6"/>
      <c r="LCM701" s="6"/>
      <c r="LCN701" s="6"/>
      <c r="LCO701" s="6"/>
      <c r="LCP701" s="6"/>
      <c r="LCQ701" s="6"/>
      <c r="LCR701" s="6"/>
      <c r="LCS701" s="6"/>
      <c r="LCT701" s="6"/>
      <c r="LCU701" s="6"/>
      <c r="LCV701" s="6"/>
      <c r="LCW701" s="6"/>
      <c r="LCX701" s="6"/>
      <c r="LCY701" s="6"/>
      <c r="LCZ701" s="6"/>
      <c r="LDA701" s="6"/>
      <c r="LDB701" s="6"/>
      <c r="LDC701" s="6"/>
      <c r="LDD701" s="6"/>
      <c r="LDE701" s="6"/>
      <c r="LDF701" s="6"/>
      <c r="LDG701" s="6"/>
      <c r="LDH701" s="6"/>
      <c r="LDI701" s="6"/>
      <c r="LDJ701" s="6"/>
      <c r="LDK701" s="6"/>
      <c r="LDL701" s="6"/>
      <c r="LDM701" s="6"/>
      <c r="LDN701" s="6"/>
      <c r="LDO701" s="6"/>
      <c r="LDP701" s="6"/>
      <c r="LDQ701" s="6"/>
      <c r="LDR701" s="6"/>
      <c r="LDS701" s="6"/>
      <c r="LDT701" s="6"/>
      <c r="LDU701" s="6"/>
      <c r="LDV701" s="6"/>
      <c r="LDW701" s="6"/>
      <c r="LDX701" s="6"/>
      <c r="LDY701" s="6"/>
      <c r="LDZ701" s="6"/>
      <c r="LEA701" s="6"/>
      <c r="LEB701" s="6"/>
      <c r="LEC701" s="6"/>
      <c r="LED701" s="6"/>
      <c r="LEE701" s="6"/>
      <c r="LEF701" s="6"/>
      <c r="LEG701" s="6"/>
      <c r="LEH701" s="6"/>
      <c r="LEI701" s="6"/>
      <c r="LEJ701" s="6"/>
      <c r="LEK701" s="6"/>
      <c r="LEL701" s="6"/>
      <c r="LEM701" s="6"/>
      <c r="LEN701" s="6"/>
      <c r="LEO701" s="6"/>
      <c r="LEP701" s="6"/>
      <c r="LEQ701" s="6"/>
      <c r="LER701" s="6"/>
      <c r="LES701" s="6"/>
      <c r="LET701" s="6"/>
      <c r="LEU701" s="6"/>
      <c r="LEV701" s="6"/>
      <c r="LEW701" s="6"/>
      <c r="LEX701" s="6"/>
      <c r="LEY701" s="6"/>
      <c r="LEZ701" s="6"/>
      <c r="LFA701" s="6"/>
      <c r="LFB701" s="6"/>
      <c r="LFC701" s="6"/>
      <c r="LFD701" s="6"/>
      <c r="LFE701" s="6"/>
      <c r="LFF701" s="6"/>
      <c r="LFG701" s="6"/>
      <c r="LFH701" s="6"/>
      <c r="LFI701" s="6"/>
      <c r="LFJ701" s="6"/>
      <c r="LFK701" s="6"/>
      <c r="LFL701" s="6"/>
      <c r="LFM701" s="6"/>
      <c r="LFN701" s="6"/>
      <c r="LFO701" s="6"/>
      <c r="LFP701" s="6"/>
      <c r="LFQ701" s="6"/>
      <c r="LFR701" s="6"/>
      <c r="LFS701" s="6"/>
      <c r="LFT701" s="6"/>
      <c r="LFU701" s="6"/>
      <c r="LFV701" s="6"/>
      <c r="LFW701" s="6"/>
      <c r="LFX701" s="6"/>
      <c r="LFY701" s="6"/>
      <c r="LFZ701" s="6"/>
      <c r="LGA701" s="6"/>
      <c r="LGB701" s="6"/>
      <c r="LGC701" s="6"/>
      <c r="LGD701" s="6"/>
      <c r="LGE701" s="6"/>
      <c r="LGF701" s="6"/>
      <c r="LGG701" s="6"/>
      <c r="LGH701" s="6"/>
      <c r="LGI701" s="6"/>
      <c r="LGJ701" s="6"/>
      <c r="LGK701" s="6"/>
      <c r="LGL701" s="6"/>
      <c r="LGM701" s="6"/>
      <c r="LGN701" s="6"/>
      <c r="LGO701" s="6"/>
      <c r="LGP701" s="6"/>
      <c r="LGQ701" s="6"/>
      <c r="LGR701" s="6"/>
      <c r="LGS701" s="6"/>
      <c r="LGT701" s="6"/>
      <c r="LGU701" s="6"/>
      <c r="LGV701" s="6"/>
      <c r="LGW701" s="6"/>
      <c r="LGX701" s="6"/>
      <c r="LGY701" s="6"/>
      <c r="LGZ701" s="6"/>
      <c r="LHA701" s="6"/>
      <c r="LHB701" s="6"/>
      <c r="LHC701" s="6"/>
      <c r="LHD701" s="6"/>
      <c r="LHE701" s="6"/>
      <c r="LHF701" s="6"/>
      <c r="LHG701" s="6"/>
      <c r="LHH701" s="6"/>
      <c r="LHI701" s="6"/>
      <c r="LHJ701" s="6"/>
      <c r="LHK701" s="6"/>
      <c r="LHL701" s="6"/>
      <c r="LHM701" s="6"/>
      <c r="LHN701" s="6"/>
      <c r="LHO701" s="6"/>
      <c r="LHP701" s="6"/>
      <c r="LHQ701" s="6"/>
      <c r="LHR701" s="6"/>
      <c r="LHS701" s="6"/>
      <c r="LHT701" s="6"/>
      <c r="LHU701" s="6"/>
      <c r="LHV701" s="6"/>
      <c r="LHW701" s="6"/>
      <c r="LHX701" s="6"/>
      <c r="LHY701" s="6"/>
      <c r="LHZ701" s="6"/>
      <c r="LIA701" s="6"/>
      <c r="LIB701" s="6"/>
      <c r="LIC701" s="6"/>
      <c r="LID701" s="6"/>
      <c r="LIE701" s="6"/>
      <c r="LIF701" s="6"/>
      <c r="LIG701" s="6"/>
      <c r="LIH701" s="6"/>
      <c r="LII701" s="6"/>
      <c r="LIJ701" s="6"/>
      <c r="LIK701" s="6"/>
      <c r="LIL701" s="6"/>
      <c r="LIM701" s="6"/>
      <c r="LIN701" s="6"/>
      <c r="LIO701" s="6"/>
      <c r="LIP701" s="6"/>
      <c r="LIQ701" s="6"/>
      <c r="LIR701" s="6"/>
      <c r="LIS701" s="6"/>
      <c r="LIT701" s="6"/>
      <c r="LIU701" s="6"/>
      <c r="LIV701" s="6"/>
      <c r="LIW701" s="6"/>
      <c r="LIX701" s="6"/>
      <c r="LIY701" s="6"/>
      <c r="LIZ701" s="6"/>
      <c r="LJA701" s="6"/>
      <c r="LJB701" s="6"/>
      <c r="LJC701" s="6"/>
      <c r="LJD701" s="6"/>
      <c r="LJE701" s="6"/>
      <c r="LJF701" s="6"/>
      <c r="LJG701" s="6"/>
      <c r="LJH701" s="6"/>
      <c r="LJI701" s="6"/>
      <c r="LJJ701" s="6"/>
      <c r="LJK701" s="6"/>
      <c r="LJL701" s="6"/>
      <c r="LJM701" s="6"/>
      <c r="LJN701" s="6"/>
      <c r="LJO701" s="6"/>
      <c r="LJP701" s="6"/>
      <c r="LJQ701" s="6"/>
      <c r="LJR701" s="6"/>
      <c r="LJS701" s="6"/>
      <c r="LJT701" s="6"/>
      <c r="LJU701" s="6"/>
      <c r="LJV701" s="6"/>
      <c r="LJW701" s="6"/>
      <c r="LJX701" s="6"/>
      <c r="LJY701" s="6"/>
      <c r="LJZ701" s="6"/>
      <c r="LKA701" s="6"/>
      <c r="LKB701" s="6"/>
      <c r="LKC701" s="6"/>
      <c r="LKD701" s="6"/>
      <c r="LKE701" s="6"/>
      <c r="LKF701" s="6"/>
      <c r="LKG701" s="6"/>
      <c r="LKH701" s="6"/>
      <c r="LKI701" s="6"/>
      <c r="LKJ701" s="6"/>
      <c r="LKK701" s="6"/>
      <c r="LKL701" s="6"/>
      <c r="LKM701" s="6"/>
      <c r="LKN701" s="6"/>
      <c r="LKO701" s="6"/>
      <c r="LKP701" s="6"/>
      <c r="LKQ701" s="6"/>
      <c r="LKR701" s="6"/>
      <c r="LKS701" s="6"/>
      <c r="LKT701" s="6"/>
      <c r="LKU701" s="6"/>
      <c r="LKV701" s="6"/>
      <c r="LKW701" s="6"/>
      <c r="LKX701" s="6"/>
      <c r="LKY701" s="6"/>
      <c r="LKZ701" s="6"/>
      <c r="LLA701" s="6"/>
      <c r="LLB701" s="6"/>
      <c r="LLC701" s="6"/>
      <c r="LLD701" s="6"/>
      <c r="LLE701" s="6"/>
      <c r="LLF701" s="6"/>
      <c r="LLG701" s="6"/>
      <c r="LLH701" s="6"/>
      <c r="LLI701" s="6"/>
      <c r="LLJ701" s="6"/>
      <c r="LLK701" s="6"/>
      <c r="LLL701" s="6"/>
      <c r="LLM701" s="6"/>
      <c r="LLN701" s="6"/>
      <c r="LLO701" s="6"/>
      <c r="LLP701" s="6"/>
      <c r="LLQ701" s="6"/>
      <c r="LLR701" s="6"/>
      <c r="LLS701" s="6"/>
      <c r="LLT701" s="6"/>
      <c r="LLU701" s="6"/>
      <c r="LLV701" s="6"/>
      <c r="LLW701" s="6"/>
      <c r="LLX701" s="6"/>
      <c r="LLY701" s="6"/>
      <c r="LLZ701" s="6"/>
      <c r="LMA701" s="6"/>
      <c r="LMB701" s="6"/>
      <c r="LMC701" s="6"/>
      <c r="LMD701" s="6"/>
      <c r="LME701" s="6"/>
      <c r="LMF701" s="6"/>
      <c r="LMG701" s="6"/>
      <c r="LMH701" s="6"/>
      <c r="LMI701" s="6"/>
      <c r="LMJ701" s="6"/>
      <c r="LMK701" s="6"/>
      <c r="LML701" s="6"/>
      <c r="LMM701" s="6"/>
      <c r="LMN701" s="6"/>
      <c r="LMO701" s="6"/>
      <c r="LMP701" s="6"/>
      <c r="LMQ701" s="6"/>
      <c r="LMR701" s="6"/>
      <c r="LMS701" s="6"/>
      <c r="LMT701" s="6"/>
      <c r="LMU701" s="6"/>
      <c r="LMV701" s="6"/>
      <c r="LMW701" s="6"/>
      <c r="LMX701" s="6"/>
      <c r="LMY701" s="6"/>
      <c r="LMZ701" s="6"/>
      <c r="LNA701" s="6"/>
      <c r="LNB701" s="6"/>
      <c r="LNC701" s="6"/>
      <c r="LND701" s="6"/>
      <c r="LNE701" s="6"/>
      <c r="LNF701" s="6"/>
      <c r="LNG701" s="6"/>
      <c r="LNH701" s="6"/>
      <c r="LNI701" s="6"/>
      <c r="LNJ701" s="6"/>
      <c r="LNK701" s="6"/>
      <c r="LNL701" s="6"/>
      <c r="LNM701" s="6"/>
      <c r="LNN701" s="6"/>
      <c r="LNO701" s="6"/>
      <c r="LNP701" s="6"/>
      <c r="LNQ701" s="6"/>
      <c r="LNR701" s="6"/>
      <c r="LNS701" s="6"/>
      <c r="LNT701" s="6"/>
      <c r="LNU701" s="6"/>
      <c r="LNV701" s="6"/>
      <c r="LNW701" s="6"/>
      <c r="LNX701" s="6"/>
      <c r="LNY701" s="6"/>
      <c r="LNZ701" s="6"/>
      <c r="LOA701" s="6"/>
      <c r="LOB701" s="6"/>
      <c r="LOC701" s="6"/>
      <c r="LOD701" s="6"/>
      <c r="LOE701" s="6"/>
      <c r="LOF701" s="6"/>
      <c r="LOG701" s="6"/>
      <c r="LOH701" s="6"/>
      <c r="LOI701" s="6"/>
      <c r="LOJ701" s="6"/>
      <c r="LOK701" s="6"/>
      <c r="LOL701" s="6"/>
      <c r="LOM701" s="6"/>
      <c r="LON701" s="6"/>
      <c r="LOO701" s="6"/>
      <c r="LOP701" s="6"/>
      <c r="LOQ701" s="6"/>
      <c r="LOR701" s="6"/>
      <c r="LOS701" s="6"/>
      <c r="LOT701" s="6"/>
      <c r="LOU701" s="6"/>
      <c r="LOV701" s="6"/>
      <c r="LOW701" s="6"/>
      <c r="LOX701" s="6"/>
      <c r="LOY701" s="6"/>
      <c r="LOZ701" s="6"/>
      <c r="LPA701" s="6"/>
      <c r="LPB701" s="6"/>
      <c r="LPC701" s="6"/>
      <c r="LPD701" s="6"/>
      <c r="LPE701" s="6"/>
      <c r="LPF701" s="6"/>
      <c r="LPG701" s="6"/>
      <c r="LPH701" s="6"/>
      <c r="LPI701" s="6"/>
      <c r="LPJ701" s="6"/>
      <c r="LPK701" s="6"/>
      <c r="LPL701" s="6"/>
      <c r="LPM701" s="6"/>
      <c r="LPN701" s="6"/>
      <c r="LPO701" s="6"/>
      <c r="LPP701" s="6"/>
      <c r="LPQ701" s="6"/>
      <c r="LPR701" s="6"/>
      <c r="LPS701" s="6"/>
      <c r="LPT701" s="6"/>
      <c r="LPU701" s="6"/>
      <c r="LPV701" s="6"/>
      <c r="LPW701" s="6"/>
      <c r="LPX701" s="6"/>
      <c r="LPY701" s="6"/>
      <c r="LPZ701" s="6"/>
      <c r="LQA701" s="6"/>
      <c r="LQB701" s="6"/>
      <c r="LQC701" s="6"/>
      <c r="LQD701" s="6"/>
      <c r="LQE701" s="6"/>
      <c r="LQF701" s="6"/>
      <c r="LQG701" s="6"/>
      <c r="LQH701" s="6"/>
      <c r="LQI701" s="6"/>
      <c r="LQJ701" s="6"/>
      <c r="LQK701" s="6"/>
      <c r="LQL701" s="6"/>
      <c r="LQM701" s="6"/>
      <c r="LQN701" s="6"/>
      <c r="LQO701" s="6"/>
      <c r="LQP701" s="6"/>
      <c r="LQQ701" s="6"/>
      <c r="LQR701" s="6"/>
      <c r="LQS701" s="6"/>
      <c r="LQT701" s="6"/>
      <c r="LQU701" s="6"/>
      <c r="LQV701" s="6"/>
      <c r="LQW701" s="6"/>
      <c r="LQX701" s="6"/>
      <c r="LQY701" s="6"/>
      <c r="LQZ701" s="6"/>
      <c r="LRA701" s="6"/>
      <c r="LRB701" s="6"/>
      <c r="LRC701" s="6"/>
      <c r="LRD701" s="6"/>
      <c r="LRE701" s="6"/>
      <c r="LRF701" s="6"/>
      <c r="LRG701" s="6"/>
      <c r="LRH701" s="6"/>
      <c r="LRI701" s="6"/>
      <c r="LRJ701" s="6"/>
      <c r="LRK701" s="6"/>
      <c r="LRL701" s="6"/>
      <c r="LRM701" s="6"/>
      <c r="LRN701" s="6"/>
      <c r="LRO701" s="6"/>
      <c r="LRP701" s="6"/>
      <c r="LRQ701" s="6"/>
      <c r="LRR701" s="6"/>
      <c r="LRS701" s="6"/>
      <c r="LRT701" s="6"/>
      <c r="LRU701" s="6"/>
      <c r="LRV701" s="6"/>
      <c r="LRW701" s="6"/>
      <c r="LRX701" s="6"/>
      <c r="LRY701" s="6"/>
      <c r="LRZ701" s="6"/>
      <c r="LSA701" s="6"/>
      <c r="LSB701" s="6"/>
      <c r="LSC701" s="6"/>
      <c r="LSD701" s="6"/>
      <c r="LSE701" s="6"/>
      <c r="LSF701" s="6"/>
      <c r="LSG701" s="6"/>
      <c r="LSH701" s="6"/>
      <c r="LSI701" s="6"/>
      <c r="LSJ701" s="6"/>
      <c r="LSK701" s="6"/>
      <c r="LSL701" s="6"/>
      <c r="LSM701" s="6"/>
      <c r="LSN701" s="6"/>
      <c r="LSO701" s="6"/>
      <c r="LSP701" s="6"/>
      <c r="LSQ701" s="6"/>
      <c r="LSR701" s="6"/>
      <c r="LSS701" s="6"/>
      <c r="LST701" s="6"/>
      <c r="LSU701" s="6"/>
      <c r="LSV701" s="6"/>
      <c r="LSW701" s="6"/>
      <c r="LSX701" s="6"/>
      <c r="LSY701" s="6"/>
      <c r="LSZ701" s="6"/>
      <c r="LTA701" s="6"/>
      <c r="LTB701" s="6"/>
      <c r="LTC701" s="6"/>
      <c r="LTD701" s="6"/>
      <c r="LTE701" s="6"/>
      <c r="LTF701" s="6"/>
      <c r="LTG701" s="6"/>
      <c r="LTH701" s="6"/>
      <c r="LTI701" s="6"/>
      <c r="LTJ701" s="6"/>
      <c r="LTK701" s="6"/>
      <c r="LTL701" s="6"/>
      <c r="LTM701" s="6"/>
      <c r="LTN701" s="6"/>
      <c r="LTO701" s="6"/>
      <c r="LTP701" s="6"/>
      <c r="LTQ701" s="6"/>
      <c r="LTR701" s="6"/>
      <c r="LTS701" s="6"/>
      <c r="LTT701" s="6"/>
      <c r="LTU701" s="6"/>
      <c r="LTV701" s="6"/>
      <c r="LTW701" s="6"/>
      <c r="LTX701" s="6"/>
      <c r="LTY701" s="6"/>
      <c r="LTZ701" s="6"/>
      <c r="LUA701" s="6"/>
      <c r="LUB701" s="6"/>
      <c r="LUC701" s="6"/>
      <c r="LUD701" s="6"/>
      <c r="LUE701" s="6"/>
      <c r="LUF701" s="6"/>
      <c r="LUG701" s="6"/>
      <c r="LUH701" s="6"/>
      <c r="LUI701" s="6"/>
      <c r="LUJ701" s="6"/>
      <c r="LUK701" s="6"/>
      <c r="LUL701" s="6"/>
      <c r="LUM701" s="6"/>
      <c r="LUN701" s="6"/>
      <c r="LUO701" s="6"/>
      <c r="LUP701" s="6"/>
      <c r="LUQ701" s="6"/>
      <c r="LUR701" s="6"/>
      <c r="LUS701" s="6"/>
      <c r="LUT701" s="6"/>
      <c r="LUU701" s="6"/>
      <c r="LUV701" s="6"/>
      <c r="LUW701" s="6"/>
      <c r="LUX701" s="6"/>
      <c r="LUY701" s="6"/>
      <c r="LUZ701" s="6"/>
      <c r="LVA701" s="6"/>
      <c r="LVB701" s="6"/>
      <c r="LVC701" s="6"/>
      <c r="LVD701" s="6"/>
      <c r="LVE701" s="6"/>
      <c r="LVF701" s="6"/>
      <c r="LVG701" s="6"/>
      <c r="LVH701" s="6"/>
      <c r="LVI701" s="6"/>
      <c r="LVJ701" s="6"/>
      <c r="LVK701" s="6"/>
      <c r="LVL701" s="6"/>
      <c r="LVM701" s="6"/>
      <c r="LVN701" s="6"/>
      <c r="LVO701" s="6"/>
      <c r="LVP701" s="6"/>
      <c r="LVQ701" s="6"/>
      <c r="LVR701" s="6"/>
      <c r="LVS701" s="6"/>
      <c r="LVT701" s="6"/>
      <c r="LVU701" s="6"/>
      <c r="LVV701" s="6"/>
      <c r="LVW701" s="6"/>
      <c r="LVX701" s="6"/>
      <c r="LVY701" s="6"/>
      <c r="LVZ701" s="6"/>
      <c r="LWA701" s="6"/>
      <c r="LWB701" s="6"/>
      <c r="LWC701" s="6"/>
      <c r="LWD701" s="6"/>
      <c r="LWE701" s="6"/>
      <c r="LWF701" s="6"/>
      <c r="LWG701" s="6"/>
      <c r="LWH701" s="6"/>
      <c r="LWI701" s="6"/>
      <c r="LWJ701" s="6"/>
      <c r="LWK701" s="6"/>
      <c r="LWL701" s="6"/>
      <c r="LWM701" s="6"/>
      <c r="LWN701" s="6"/>
      <c r="LWO701" s="6"/>
      <c r="LWP701" s="6"/>
      <c r="LWQ701" s="6"/>
      <c r="LWR701" s="6"/>
      <c r="LWS701" s="6"/>
      <c r="LWT701" s="6"/>
      <c r="LWU701" s="6"/>
      <c r="LWV701" s="6"/>
      <c r="LWW701" s="6"/>
      <c r="LWX701" s="6"/>
      <c r="LWY701" s="6"/>
      <c r="LWZ701" s="6"/>
      <c r="LXA701" s="6"/>
      <c r="LXB701" s="6"/>
      <c r="LXC701" s="6"/>
      <c r="LXD701" s="6"/>
      <c r="LXE701" s="6"/>
      <c r="LXF701" s="6"/>
      <c r="LXG701" s="6"/>
      <c r="LXH701" s="6"/>
      <c r="LXI701" s="6"/>
      <c r="LXJ701" s="6"/>
      <c r="LXK701" s="6"/>
      <c r="LXL701" s="6"/>
      <c r="LXM701" s="6"/>
      <c r="LXN701" s="6"/>
      <c r="LXO701" s="6"/>
      <c r="LXP701" s="6"/>
      <c r="LXQ701" s="6"/>
      <c r="LXR701" s="6"/>
      <c r="LXS701" s="6"/>
      <c r="LXT701" s="6"/>
      <c r="LXU701" s="6"/>
      <c r="LXV701" s="6"/>
      <c r="LXW701" s="6"/>
      <c r="LXX701" s="6"/>
      <c r="LXY701" s="6"/>
      <c r="LXZ701" s="6"/>
      <c r="LYA701" s="6"/>
      <c r="LYB701" s="6"/>
      <c r="LYC701" s="6"/>
      <c r="LYD701" s="6"/>
      <c r="LYE701" s="6"/>
      <c r="LYF701" s="6"/>
      <c r="LYG701" s="6"/>
      <c r="LYH701" s="6"/>
      <c r="LYI701" s="6"/>
      <c r="LYJ701" s="6"/>
      <c r="LYK701" s="6"/>
      <c r="LYL701" s="6"/>
      <c r="LYM701" s="6"/>
      <c r="LYN701" s="6"/>
      <c r="LYO701" s="6"/>
      <c r="LYP701" s="6"/>
      <c r="LYQ701" s="6"/>
      <c r="LYR701" s="6"/>
      <c r="LYS701" s="6"/>
      <c r="LYT701" s="6"/>
      <c r="LYU701" s="6"/>
      <c r="LYV701" s="6"/>
      <c r="LYW701" s="6"/>
      <c r="LYX701" s="6"/>
      <c r="LYY701" s="6"/>
      <c r="LYZ701" s="6"/>
      <c r="LZA701" s="6"/>
      <c r="LZB701" s="6"/>
      <c r="LZC701" s="6"/>
      <c r="LZD701" s="6"/>
      <c r="LZE701" s="6"/>
      <c r="LZF701" s="6"/>
      <c r="LZG701" s="6"/>
      <c r="LZH701" s="6"/>
      <c r="LZI701" s="6"/>
      <c r="LZJ701" s="6"/>
      <c r="LZK701" s="6"/>
      <c r="LZL701" s="6"/>
      <c r="LZM701" s="6"/>
      <c r="LZN701" s="6"/>
      <c r="LZO701" s="6"/>
      <c r="LZP701" s="6"/>
      <c r="LZQ701" s="6"/>
      <c r="LZR701" s="6"/>
      <c r="LZS701" s="6"/>
      <c r="LZT701" s="6"/>
      <c r="LZU701" s="6"/>
      <c r="LZV701" s="6"/>
      <c r="LZW701" s="6"/>
      <c r="LZX701" s="6"/>
      <c r="LZY701" s="6"/>
      <c r="LZZ701" s="6"/>
      <c r="MAA701" s="6"/>
      <c r="MAB701" s="6"/>
      <c r="MAC701" s="6"/>
      <c r="MAD701" s="6"/>
      <c r="MAE701" s="6"/>
      <c r="MAF701" s="6"/>
      <c r="MAG701" s="6"/>
      <c r="MAH701" s="6"/>
      <c r="MAI701" s="6"/>
      <c r="MAJ701" s="6"/>
      <c r="MAK701" s="6"/>
      <c r="MAL701" s="6"/>
      <c r="MAM701" s="6"/>
      <c r="MAN701" s="6"/>
      <c r="MAO701" s="6"/>
      <c r="MAP701" s="6"/>
      <c r="MAQ701" s="6"/>
      <c r="MAR701" s="6"/>
      <c r="MAS701" s="6"/>
      <c r="MAT701" s="6"/>
      <c r="MAU701" s="6"/>
      <c r="MAV701" s="6"/>
      <c r="MAW701" s="6"/>
      <c r="MAX701" s="6"/>
      <c r="MAY701" s="6"/>
      <c r="MAZ701" s="6"/>
      <c r="MBA701" s="6"/>
      <c r="MBB701" s="6"/>
      <c r="MBC701" s="6"/>
      <c r="MBD701" s="6"/>
      <c r="MBE701" s="6"/>
      <c r="MBF701" s="6"/>
      <c r="MBG701" s="6"/>
      <c r="MBH701" s="6"/>
      <c r="MBI701" s="6"/>
      <c r="MBJ701" s="6"/>
      <c r="MBK701" s="6"/>
      <c r="MBL701" s="6"/>
      <c r="MBM701" s="6"/>
      <c r="MBN701" s="6"/>
      <c r="MBO701" s="6"/>
      <c r="MBP701" s="6"/>
      <c r="MBQ701" s="6"/>
      <c r="MBR701" s="6"/>
      <c r="MBS701" s="6"/>
      <c r="MBT701" s="6"/>
      <c r="MBU701" s="6"/>
      <c r="MBV701" s="6"/>
      <c r="MBW701" s="6"/>
      <c r="MBX701" s="6"/>
      <c r="MBY701" s="6"/>
      <c r="MBZ701" s="6"/>
      <c r="MCA701" s="6"/>
      <c r="MCB701" s="6"/>
      <c r="MCC701" s="6"/>
      <c r="MCD701" s="6"/>
      <c r="MCE701" s="6"/>
      <c r="MCF701" s="6"/>
      <c r="MCG701" s="6"/>
      <c r="MCH701" s="6"/>
      <c r="MCI701" s="6"/>
      <c r="MCJ701" s="6"/>
      <c r="MCK701" s="6"/>
      <c r="MCL701" s="6"/>
      <c r="MCM701" s="6"/>
      <c r="MCN701" s="6"/>
      <c r="MCO701" s="6"/>
      <c r="MCP701" s="6"/>
      <c r="MCQ701" s="6"/>
      <c r="MCR701" s="6"/>
      <c r="MCS701" s="6"/>
      <c r="MCT701" s="6"/>
      <c r="MCU701" s="6"/>
      <c r="MCV701" s="6"/>
      <c r="MCW701" s="6"/>
      <c r="MCX701" s="6"/>
      <c r="MCY701" s="6"/>
      <c r="MCZ701" s="6"/>
      <c r="MDA701" s="6"/>
      <c r="MDB701" s="6"/>
      <c r="MDC701" s="6"/>
      <c r="MDD701" s="6"/>
      <c r="MDE701" s="6"/>
      <c r="MDF701" s="6"/>
      <c r="MDG701" s="6"/>
      <c r="MDH701" s="6"/>
      <c r="MDI701" s="6"/>
      <c r="MDJ701" s="6"/>
      <c r="MDK701" s="6"/>
      <c r="MDL701" s="6"/>
      <c r="MDM701" s="6"/>
      <c r="MDN701" s="6"/>
      <c r="MDO701" s="6"/>
      <c r="MDP701" s="6"/>
      <c r="MDQ701" s="6"/>
      <c r="MDR701" s="6"/>
      <c r="MDS701" s="6"/>
      <c r="MDT701" s="6"/>
      <c r="MDU701" s="6"/>
      <c r="MDV701" s="6"/>
      <c r="MDW701" s="6"/>
      <c r="MDX701" s="6"/>
      <c r="MDY701" s="6"/>
      <c r="MDZ701" s="6"/>
      <c r="MEA701" s="6"/>
      <c r="MEB701" s="6"/>
      <c r="MEC701" s="6"/>
      <c r="MED701" s="6"/>
      <c r="MEE701" s="6"/>
      <c r="MEF701" s="6"/>
      <c r="MEG701" s="6"/>
      <c r="MEH701" s="6"/>
      <c r="MEI701" s="6"/>
      <c r="MEJ701" s="6"/>
      <c r="MEK701" s="6"/>
      <c r="MEL701" s="6"/>
      <c r="MEM701" s="6"/>
      <c r="MEN701" s="6"/>
      <c r="MEO701" s="6"/>
      <c r="MEP701" s="6"/>
      <c r="MEQ701" s="6"/>
      <c r="MER701" s="6"/>
      <c r="MES701" s="6"/>
      <c r="MET701" s="6"/>
      <c r="MEU701" s="6"/>
      <c r="MEV701" s="6"/>
      <c r="MEW701" s="6"/>
      <c r="MEX701" s="6"/>
      <c r="MEY701" s="6"/>
      <c r="MEZ701" s="6"/>
      <c r="MFA701" s="6"/>
      <c r="MFB701" s="6"/>
      <c r="MFC701" s="6"/>
      <c r="MFD701" s="6"/>
      <c r="MFE701" s="6"/>
      <c r="MFF701" s="6"/>
      <c r="MFG701" s="6"/>
      <c r="MFH701" s="6"/>
      <c r="MFI701" s="6"/>
      <c r="MFJ701" s="6"/>
      <c r="MFK701" s="6"/>
      <c r="MFL701" s="6"/>
      <c r="MFM701" s="6"/>
      <c r="MFN701" s="6"/>
      <c r="MFO701" s="6"/>
      <c r="MFP701" s="6"/>
      <c r="MFQ701" s="6"/>
      <c r="MFR701" s="6"/>
      <c r="MFS701" s="6"/>
      <c r="MFT701" s="6"/>
      <c r="MFU701" s="6"/>
      <c r="MFV701" s="6"/>
      <c r="MFW701" s="6"/>
      <c r="MFX701" s="6"/>
      <c r="MFY701" s="6"/>
      <c r="MFZ701" s="6"/>
      <c r="MGA701" s="6"/>
      <c r="MGB701" s="6"/>
      <c r="MGC701" s="6"/>
      <c r="MGD701" s="6"/>
      <c r="MGE701" s="6"/>
      <c r="MGF701" s="6"/>
      <c r="MGG701" s="6"/>
      <c r="MGH701" s="6"/>
      <c r="MGI701" s="6"/>
      <c r="MGJ701" s="6"/>
      <c r="MGK701" s="6"/>
      <c r="MGL701" s="6"/>
      <c r="MGM701" s="6"/>
      <c r="MGN701" s="6"/>
      <c r="MGO701" s="6"/>
      <c r="MGP701" s="6"/>
      <c r="MGQ701" s="6"/>
      <c r="MGR701" s="6"/>
      <c r="MGS701" s="6"/>
      <c r="MGT701" s="6"/>
      <c r="MGU701" s="6"/>
      <c r="MGV701" s="6"/>
      <c r="MGW701" s="6"/>
      <c r="MGX701" s="6"/>
      <c r="MGY701" s="6"/>
      <c r="MGZ701" s="6"/>
      <c r="MHA701" s="6"/>
      <c r="MHB701" s="6"/>
      <c r="MHC701" s="6"/>
      <c r="MHD701" s="6"/>
      <c r="MHE701" s="6"/>
      <c r="MHF701" s="6"/>
      <c r="MHG701" s="6"/>
      <c r="MHH701" s="6"/>
      <c r="MHI701" s="6"/>
      <c r="MHJ701" s="6"/>
      <c r="MHK701" s="6"/>
      <c r="MHL701" s="6"/>
      <c r="MHM701" s="6"/>
      <c r="MHN701" s="6"/>
      <c r="MHO701" s="6"/>
      <c r="MHP701" s="6"/>
      <c r="MHQ701" s="6"/>
      <c r="MHR701" s="6"/>
      <c r="MHS701" s="6"/>
      <c r="MHT701" s="6"/>
      <c r="MHU701" s="6"/>
      <c r="MHV701" s="6"/>
      <c r="MHW701" s="6"/>
      <c r="MHX701" s="6"/>
      <c r="MHY701" s="6"/>
      <c r="MHZ701" s="6"/>
      <c r="MIA701" s="6"/>
      <c r="MIB701" s="6"/>
      <c r="MIC701" s="6"/>
      <c r="MID701" s="6"/>
      <c r="MIE701" s="6"/>
      <c r="MIF701" s="6"/>
      <c r="MIG701" s="6"/>
      <c r="MIH701" s="6"/>
      <c r="MII701" s="6"/>
      <c r="MIJ701" s="6"/>
      <c r="MIK701" s="6"/>
      <c r="MIL701" s="6"/>
      <c r="MIM701" s="6"/>
      <c r="MIN701" s="6"/>
      <c r="MIO701" s="6"/>
      <c r="MIP701" s="6"/>
      <c r="MIQ701" s="6"/>
      <c r="MIR701" s="6"/>
      <c r="MIS701" s="6"/>
      <c r="MIT701" s="6"/>
      <c r="MIU701" s="6"/>
      <c r="MIV701" s="6"/>
      <c r="MIW701" s="6"/>
      <c r="MIX701" s="6"/>
      <c r="MIY701" s="6"/>
      <c r="MIZ701" s="6"/>
      <c r="MJA701" s="6"/>
      <c r="MJB701" s="6"/>
      <c r="MJC701" s="6"/>
      <c r="MJD701" s="6"/>
      <c r="MJE701" s="6"/>
      <c r="MJF701" s="6"/>
      <c r="MJG701" s="6"/>
      <c r="MJH701" s="6"/>
      <c r="MJI701" s="6"/>
      <c r="MJJ701" s="6"/>
      <c r="MJK701" s="6"/>
      <c r="MJL701" s="6"/>
      <c r="MJM701" s="6"/>
      <c r="MJN701" s="6"/>
      <c r="MJO701" s="6"/>
      <c r="MJP701" s="6"/>
      <c r="MJQ701" s="6"/>
      <c r="MJR701" s="6"/>
      <c r="MJS701" s="6"/>
      <c r="MJT701" s="6"/>
      <c r="MJU701" s="6"/>
      <c r="MJV701" s="6"/>
      <c r="MJW701" s="6"/>
      <c r="MJX701" s="6"/>
      <c r="MJY701" s="6"/>
      <c r="MJZ701" s="6"/>
      <c r="MKA701" s="6"/>
      <c r="MKB701" s="6"/>
      <c r="MKC701" s="6"/>
      <c r="MKD701" s="6"/>
      <c r="MKE701" s="6"/>
      <c r="MKF701" s="6"/>
      <c r="MKG701" s="6"/>
      <c r="MKH701" s="6"/>
      <c r="MKI701" s="6"/>
      <c r="MKJ701" s="6"/>
      <c r="MKK701" s="6"/>
      <c r="MKL701" s="6"/>
      <c r="MKM701" s="6"/>
      <c r="MKN701" s="6"/>
      <c r="MKO701" s="6"/>
      <c r="MKP701" s="6"/>
      <c r="MKQ701" s="6"/>
      <c r="MKR701" s="6"/>
      <c r="MKS701" s="6"/>
      <c r="MKT701" s="6"/>
      <c r="MKU701" s="6"/>
      <c r="MKV701" s="6"/>
      <c r="MKW701" s="6"/>
      <c r="MKX701" s="6"/>
      <c r="MKY701" s="6"/>
      <c r="MKZ701" s="6"/>
      <c r="MLA701" s="6"/>
      <c r="MLB701" s="6"/>
      <c r="MLC701" s="6"/>
      <c r="MLD701" s="6"/>
      <c r="MLE701" s="6"/>
      <c r="MLF701" s="6"/>
      <c r="MLG701" s="6"/>
      <c r="MLH701" s="6"/>
      <c r="MLI701" s="6"/>
      <c r="MLJ701" s="6"/>
      <c r="MLK701" s="6"/>
      <c r="MLL701" s="6"/>
      <c r="MLM701" s="6"/>
      <c r="MLN701" s="6"/>
      <c r="MLO701" s="6"/>
      <c r="MLP701" s="6"/>
      <c r="MLQ701" s="6"/>
      <c r="MLR701" s="6"/>
      <c r="MLS701" s="6"/>
      <c r="MLT701" s="6"/>
      <c r="MLU701" s="6"/>
      <c r="MLV701" s="6"/>
      <c r="MLW701" s="6"/>
      <c r="MLX701" s="6"/>
      <c r="MLY701" s="6"/>
      <c r="MLZ701" s="6"/>
      <c r="MMA701" s="6"/>
      <c r="MMB701" s="6"/>
      <c r="MMC701" s="6"/>
      <c r="MMD701" s="6"/>
      <c r="MME701" s="6"/>
      <c r="MMF701" s="6"/>
      <c r="MMG701" s="6"/>
      <c r="MMH701" s="6"/>
      <c r="MMI701" s="6"/>
      <c r="MMJ701" s="6"/>
      <c r="MMK701" s="6"/>
      <c r="MML701" s="6"/>
      <c r="MMM701" s="6"/>
      <c r="MMN701" s="6"/>
      <c r="MMO701" s="6"/>
      <c r="MMP701" s="6"/>
      <c r="MMQ701" s="6"/>
      <c r="MMR701" s="6"/>
      <c r="MMS701" s="6"/>
      <c r="MMT701" s="6"/>
      <c r="MMU701" s="6"/>
      <c r="MMV701" s="6"/>
      <c r="MMW701" s="6"/>
      <c r="MMX701" s="6"/>
      <c r="MMY701" s="6"/>
      <c r="MMZ701" s="6"/>
      <c r="MNA701" s="6"/>
      <c r="MNB701" s="6"/>
      <c r="MNC701" s="6"/>
      <c r="MND701" s="6"/>
      <c r="MNE701" s="6"/>
      <c r="MNF701" s="6"/>
      <c r="MNG701" s="6"/>
      <c r="MNH701" s="6"/>
      <c r="MNI701" s="6"/>
      <c r="MNJ701" s="6"/>
      <c r="MNK701" s="6"/>
      <c r="MNL701" s="6"/>
      <c r="MNM701" s="6"/>
      <c r="MNN701" s="6"/>
      <c r="MNO701" s="6"/>
      <c r="MNP701" s="6"/>
      <c r="MNQ701" s="6"/>
      <c r="MNR701" s="6"/>
      <c r="MNS701" s="6"/>
      <c r="MNT701" s="6"/>
      <c r="MNU701" s="6"/>
      <c r="MNV701" s="6"/>
      <c r="MNW701" s="6"/>
      <c r="MNX701" s="6"/>
      <c r="MNY701" s="6"/>
      <c r="MNZ701" s="6"/>
      <c r="MOA701" s="6"/>
      <c r="MOB701" s="6"/>
      <c r="MOC701" s="6"/>
      <c r="MOD701" s="6"/>
      <c r="MOE701" s="6"/>
      <c r="MOF701" s="6"/>
      <c r="MOG701" s="6"/>
      <c r="MOH701" s="6"/>
      <c r="MOI701" s="6"/>
      <c r="MOJ701" s="6"/>
      <c r="MOK701" s="6"/>
      <c r="MOL701" s="6"/>
      <c r="MOM701" s="6"/>
      <c r="MON701" s="6"/>
      <c r="MOO701" s="6"/>
      <c r="MOP701" s="6"/>
      <c r="MOQ701" s="6"/>
      <c r="MOR701" s="6"/>
      <c r="MOS701" s="6"/>
      <c r="MOT701" s="6"/>
      <c r="MOU701" s="6"/>
      <c r="MOV701" s="6"/>
      <c r="MOW701" s="6"/>
      <c r="MOX701" s="6"/>
      <c r="MOY701" s="6"/>
      <c r="MOZ701" s="6"/>
      <c r="MPA701" s="6"/>
      <c r="MPB701" s="6"/>
      <c r="MPC701" s="6"/>
      <c r="MPD701" s="6"/>
      <c r="MPE701" s="6"/>
      <c r="MPF701" s="6"/>
      <c r="MPG701" s="6"/>
      <c r="MPH701" s="6"/>
      <c r="MPI701" s="6"/>
      <c r="MPJ701" s="6"/>
      <c r="MPK701" s="6"/>
      <c r="MPL701" s="6"/>
      <c r="MPM701" s="6"/>
      <c r="MPN701" s="6"/>
      <c r="MPO701" s="6"/>
      <c r="MPP701" s="6"/>
      <c r="MPQ701" s="6"/>
      <c r="MPR701" s="6"/>
      <c r="MPS701" s="6"/>
      <c r="MPT701" s="6"/>
      <c r="MPU701" s="6"/>
      <c r="MPV701" s="6"/>
      <c r="MPW701" s="6"/>
      <c r="MPX701" s="6"/>
      <c r="MPY701" s="6"/>
      <c r="MPZ701" s="6"/>
      <c r="MQA701" s="6"/>
      <c r="MQB701" s="6"/>
      <c r="MQC701" s="6"/>
      <c r="MQD701" s="6"/>
      <c r="MQE701" s="6"/>
      <c r="MQF701" s="6"/>
      <c r="MQG701" s="6"/>
      <c r="MQH701" s="6"/>
      <c r="MQI701" s="6"/>
      <c r="MQJ701" s="6"/>
      <c r="MQK701" s="6"/>
      <c r="MQL701" s="6"/>
      <c r="MQM701" s="6"/>
      <c r="MQN701" s="6"/>
      <c r="MQO701" s="6"/>
      <c r="MQP701" s="6"/>
      <c r="MQQ701" s="6"/>
      <c r="MQR701" s="6"/>
      <c r="MQS701" s="6"/>
      <c r="MQT701" s="6"/>
      <c r="MQU701" s="6"/>
      <c r="MQV701" s="6"/>
      <c r="MQW701" s="6"/>
      <c r="MQX701" s="6"/>
      <c r="MQY701" s="6"/>
      <c r="MQZ701" s="6"/>
      <c r="MRA701" s="6"/>
      <c r="MRB701" s="6"/>
      <c r="MRC701" s="6"/>
      <c r="MRD701" s="6"/>
      <c r="MRE701" s="6"/>
      <c r="MRF701" s="6"/>
      <c r="MRG701" s="6"/>
      <c r="MRH701" s="6"/>
      <c r="MRI701" s="6"/>
      <c r="MRJ701" s="6"/>
      <c r="MRK701" s="6"/>
      <c r="MRL701" s="6"/>
      <c r="MRM701" s="6"/>
      <c r="MRN701" s="6"/>
      <c r="MRO701" s="6"/>
      <c r="MRP701" s="6"/>
      <c r="MRQ701" s="6"/>
      <c r="MRR701" s="6"/>
      <c r="MRS701" s="6"/>
      <c r="MRT701" s="6"/>
      <c r="MRU701" s="6"/>
      <c r="MRV701" s="6"/>
      <c r="MRW701" s="6"/>
      <c r="MRX701" s="6"/>
      <c r="MRY701" s="6"/>
      <c r="MRZ701" s="6"/>
      <c r="MSA701" s="6"/>
      <c r="MSB701" s="6"/>
      <c r="MSC701" s="6"/>
      <c r="MSD701" s="6"/>
      <c r="MSE701" s="6"/>
      <c r="MSF701" s="6"/>
      <c r="MSG701" s="6"/>
      <c r="MSH701" s="6"/>
      <c r="MSI701" s="6"/>
      <c r="MSJ701" s="6"/>
      <c r="MSK701" s="6"/>
      <c r="MSL701" s="6"/>
      <c r="MSM701" s="6"/>
      <c r="MSN701" s="6"/>
      <c r="MSO701" s="6"/>
      <c r="MSP701" s="6"/>
      <c r="MSQ701" s="6"/>
      <c r="MSR701" s="6"/>
      <c r="MSS701" s="6"/>
      <c r="MST701" s="6"/>
      <c r="MSU701" s="6"/>
      <c r="MSV701" s="6"/>
      <c r="MSW701" s="6"/>
      <c r="MSX701" s="6"/>
      <c r="MSY701" s="6"/>
      <c r="MSZ701" s="6"/>
      <c r="MTA701" s="6"/>
      <c r="MTB701" s="6"/>
      <c r="MTC701" s="6"/>
      <c r="MTD701" s="6"/>
      <c r="MTE701" s="6"/>
      <c r="MTF701" s="6"/>
      <c r="MTG701" s="6"/>
      <c r="MTH701" s="6"/>
      <c r="MTI701" s="6"/>
      <c r="MTJ701" s="6"/>
      <c r="MTK701" s="6"/>
      <c r="MTL701" s="6"/>
      <c r="MTM701" s="6"/>
      <c r="MTN701" s="6"/>
      <c r="MTO701" s="6"/>
      <c r="MTP701" s="6"/>
      <c r="MTQ701" s="6"/>
      <c r="MTR701" s="6"/>
      <c r="MTS701" s="6"/>
      <c r="MTT701" s="6"/>
      <c r="MTU701" s="6"/>
      <c r="MTV701" s="6"/>
      <c r="MTW701" s="6"/>
      <c r="MTX701" s="6"/>
      <c r="MTY701" s="6"/>
      <c r="MTZ701" s="6"/>
      <c r="MUA701" s="6"/>
      <c r="MUB701" s="6"/>
      <c r="MUC701" s="6"/>
      <c r="MUD701" s="6"/>
      <c r="MUE701" s="6"/>
      <c r="MUF701" s="6"/>
      <c r="MUG701" s="6"/>
      <c r="MUH701" s="6"/>
      <c r="MUI701" s="6"/>
      <c r="MUJ701" s="6"/>
      <c r="MUK701" s="6"/>
      <c r="MUL701" s="6"/>
      <c r="MUM701" s="6"/>
      <c r="MUN701" s="6"/>
      <c r="MUO701" s="6"/>
      <c r="MUP701" s="6"/>
      <c r="MUQ701" s="6"/>
      <c r="MUR701" s="6"/>
      <c r="MUS701" s="6"/>
      <c r="MUT701" s="6"/>
      <c r="MUU701" s="6"/>
      <c r="MUV701" s="6"/>
      <c r="MUW701" s="6"/>
      <c r="MUX701" s="6"/>
      <c r="MUY701" s="6"/>
      <c r="MUZ701" s="6"/>
      <c r="MVA701" s="6"/>
      <c r="MVB701" s="6"/>
      <c r="MVC701" s="6"/>
      <c r="MVD701" s="6"/>
      <c r="MVE701" s="6"/>
      <c r="MVF701" s="6"/>
      <c r="MVG701" s="6"/>
      <c r="MVH701" s="6"/>
      <c r="MVI701" s="6"/>
      <c r="MVJ701" s="6"/>
      <c r="MVK701" s="6"/>
      <c r="MVL701" s="6"/>
      <c r="MVM701" s="6"/>
      <c r="MVN701" s="6"/>
      <c r="MVO701" s="6"/>
      <c r="MVP701" s="6"/>
      <c r="MVQ701" s="6"/>
      <c r="MVR701" s="6"/>
      <c r="MVS701" s="6"/>
      <c r="MVT701" s="6"/>
      <c r="MVU701" s="6"/>
      <c r="MVV701" s="6"/>
      <c r="MVW701" s="6"/>
      <c r="MVX701" s="6"/>
      <c r="MVY701" s="6"/>
      <c r="MVZ701" s="6"/>
      <c r="MWA701" s="6"/>
      <c r="MWB701" s="6"/>
      <c r="MWC701" s="6"/>
      <c r="MWD701" s="6"/>
      <c r="MWE701" s="6"/>
      <c r="MWF701" s="6"/>
      <c r="MWG701" s="6"/>
      <c r="MWH701" s="6"/>
      <c r="MWI701" s="6"/>
      <c r="MWJ701" s="6"/>
      <c r="MWK701" s="6"/>
      <c r="MWL701" s="6"/>
      <c r="MWM701" s="6"/>
      <c r="MWN701" s="6"/>
      <c r="MWO701" s="6"/>
      <c r="MWP701" s="6"/>
      <c r="MWQ701" s="6"/>
      <c r="MWR701" s="6"/>
      <c r="MWS701" s="6"/>
      <c r="MWT701" s="6"/>
      <c r="MWU701" s="6"/>
      <c r="MWV701" s="6"/>
      <c r="MWW701" s="6"/>
      <c r="MWX701" s="6"/>
      <c r="MWY701" s="6"/>
      <c r="MWZ701" s="6"/>
      <c r="MXA701" s="6"/>
      <c r="MXB701" s="6"/>
      <c r="MXC701" s="6"/>
      <c r="MXD701" s="6"/>
      <c r="MXE701" s="6"/>
      <c r="MXF701" s="6"/>
      <c r="MXG701" s="6"/>
      <c r="MXH701" s="6"/>
      <c r="MXI701" s="6"/>
      <c r="MXJ701" s="6"/>
      <c r="MXK701" s="6"/>
      <c r="MXL701" s="6"/>
      <c r="MXM701" s="6"/>
      <c r="MXN701" s="6"/>
      <c r="MXO701" s="6"/>
      <c r="MXP701" s="6"/>
      <c r="MXQ701" s="6"/>
      <c r="MXR701" s="6"/>
      <c r="MXS701" s="6"/>
      <c r="MXT701" s="6"/>
      <c r="MXU701" s="6"/>
      <c r="MXV701" s="6"/>
      <c r="MXW701" s="6"/>
      <c r="MXX701" s="6"/>
      <c r="MXY701" s="6"/>
      <c r="MXZ701" s="6"/>
      <c r="MYA701" s="6"/>
      <c r="MYB701" s="6"/>
      <c r="MYC701" s="6"/>
      <c r="MYD701" s="6"/>
      <c r="MYE701" s="6"/>
      <c r="MYF701" s="6"/>
      <c r="MYG701" s="6"/>
      <c r="MYH701" s="6"/>
      <c r="MYI701" s="6"/>
      <c r="MYJ701" s="6"/>
      <c r="MYK701" s="6"/>
      <c r="MYL701" s="6"/>
      <c r="MYM701" s="6"/>
      <c r="MYN701" s="6"/>
      <c r="MYO701" s="6"/>
      <c r="MYP701" s="6"/>
      <c r="MYQ701" s="6"/>
      <c r="MYR701" s="6"/>
      <c r="MYS701" s="6"/>
      <c r="MYT701" s="6"/>
      <c r="MYU701" s="6"/>
      <c r="MYV701" s="6"/>
      <c r="MYW701" s="6"/>
      <c r="MYX701" s="6"/>
      <c r="MYY701" s="6"/>
      <c r="MYZ701" s="6"/>
      <c r="MZA701" s="6"/>
      <c r="MZB701" s="6"/>
      <c r="MZC701" s="6"/>
      <c r="MZD701" s="6"/>
      <c r="MZE701" s="6"/>
      <c r="MZF701" s="6"/>
      <c r="MZG701" s="6"/>
      <c r="MZH701" s="6"/>
      <c r="MZI701" s="6"/>
      <c r="MZJ701" s="6"/>
      <c r="MZK701" s="6"/>
      <c r="MZL701" s="6"/>
      <c r="MZM701" s="6"/>
      <c r="MZN701" s="6"/>
      <c r="MZO701" s="6"/>
      <c r="MZP701" s="6"/>
      <c r="MZQ701" s="6"/>
      <c r="MZR701" s="6"/>
      <c r="MZS701" s="6"/>
      <c r="MZT701" s="6"/>
      <c r="MZU701" s="6"/>
      <c r="MZV701" s="6"/>
      <c r="MZW701" s="6"/>
      <c r="MZX701" s="6"/>
      <c r="MZY701" s="6"/>
      <c r="MZZ701" s="6"/>
      <c r="NAA701" s="6"/>
      <c r="NAB701" s="6"/>
      <c r="NAC701" s="6"/>
      <c r="NAD701" s="6"/>
      <c r="NAE701" s="6"/>
      <c r="NAF701" s="6"/>
      <c r="NAG701" s="6"/>
      <c r="NAH701" s="6"/>
      <c r="NAI701" s="6"/>
      <c r="NAJ701" s="6"/>
      <c r="NAK701" s="6"/>
      <c r="NAL701" s="6"/>
      <c r="NAM701" s="6"/>
      <c r="NAN701" s="6"/>
      <c r="NAO701" s="6"/>
      <c r="NAP701" s="6"/>
      <c r="NAQ701" s="6"/>
      <c r="NAR701" s="6"/>
      <c r="NAS701" s="6"/>
      <c r="NAT701" s="6"/>
      <c r="NAU701" s="6"/>
      <c r="NAV701" s="6"/>
      <c r="NAW701" s="6"/>
      <c r="NAX701" s="6"/>
      <c r="NAY701" s="6"/>
      <c r="NAZ701" s="6"/>
      <c r="NBA701" s="6"/>
      <c r="NBB701" s="6"/>
      <c r="NBC701" s="6"/>
      <c r="NBD701" s="6"/>
      <c r="NBE701" s="6"/>
      <c r="NBF701" s="6"/>
      <c r="NBG701" s="6"/>
      <c r="NBH701" s="6"/>
      <c r="NBI701" s="6"/>
      <c r="NBJ701" s="6"/>
      <c r="NBK701" s="6"/>
      <c r="NBL701" s="6"/>
      <c r="NBM701" s="6"/>
      <c r="NBN701" s="6"/>
      <c r="NBO701" s="6"/>
      <c r="NBP701" s="6"/>
      <c r="NBQ701" s="6"/>
      <c r="NBR701" s="6"/>
      <c r="NBS701" s="6"/>
      <c r="NBT701" s="6"/>
      <c r="NBU701" s="6"/>
      <c r="NBV701" s="6"/>
      <c r="NBW701" s="6"/>
      <c r="NBX701" s="6"/>
      <c r="NBY701" s="6"/>
      <c r="NBZ701" s="6"/>
      <c r="NCA701" s="6"/>
      <c r="NCB701" s="6"/>
      <c r="NCC701" s="6"/>
      <c r="NCD701" s="6"/>
      <c r="NCE701" s="6"/>
      <c r="NCF701" s="6"/>
      <c r="NCG701" s="6"/>
      <c r="NCH701" s="6"/>
      <c r="NCI701" s="6"/>
      <c r="NCJ701" s="6"/>
      <c r="NCK701" s="6"/>
      <c r="NCL701" s="6"/>
      <c r="NCM701" s="6"/>
      <c r="NCN701" s="6"/>
      <c r="NCO701" s="6"/>
      <c r="NCP701" s="6"/>
      <c r="NCQ701" s="6"/>
      <c r="NCR701" s="6"/>
      <c r="NCS701" s="6"/>
      <c r="NCT701" s="6"/>
      <c r="NCU701" s="6"/>
      <c r="NCV701" s="6"/>
      <c r="NCW701" s="6"/>
      <c r="NCX701" s="6"/>
      <c r="NCY701" s="6"/>
      <c r="NCZ701" s="6"/>
      <c r="NDA701" s="6"/>
      <c r="NDB701" s="6"/>
      <c r="NDC701" s="6"/>
      <c r="NDD701" s="6"/>
      <c r="NDE701" s="6"/>
      <c r="NDF701" s="6"/>
      <c r="NDG701" s="6"/>
      <c r="NDH701" s="6"/>
      <c r="NDI701" s="6"/>
      <c r="NDJ701" s="6"/>
      <c r="NDK701" s="6"/>
      <c r="NDL701" s="6"/>
      <c r="NDM701" s="6"/>
      <c r="NDN701" s="6"/>
      <c r="NDO701" s="6"/>
      <c r="NDP701" s="6"/>
      <c r="NDQ701" s="6"/>
      <c r="NDR701" s="6"/>
      <c r="NDS701" s="6"/>
      <c r="NDT701" s="6"/>
      <c r="NDU701" s="6"/>
      <c r="NDV701" s="6"/>
      <c r="NDW701" s="6"/>
      <c r="NDX701" s="6"/>
      <c r="NDY701" s="6"/>
      <c r="NDZ701" s="6"/>
      <c r="NEA701" s="6"/>
      <c r="NEB701" s="6"/>
      <c r="NEC701" s="6"/>
      <c r="NED701" s="6"/>
      <c r="NEE701" s="6"/>
      <c r="NEF701" s="6"/>
      <c r="NEG701" s="6"/>
      <c r="NEH701" s="6"/>
      <c r="NEI701" s="6"/>
      <c r="NEJ701" s="6"/>
      <c r="NEK701" s="6"/>
      <c r="NEL701" s="6"/>
      <c r="NEM701" s="6"/>
      <c r="NEN701" s="6"/>
      <c r="NEO701" s="6"/>
      <c r="NEP701" s="6"/>
      <c r="NEQ701" s="6"/>
      <c r="NER701" s="6"/>
      <c r="NES701" s="6"/>
      <c r="NET701" s="6"/>
      <c r="NEU701" s="6"/>
      <c r="NEV701" s="6"/>
      <c r="NEW701" s="6"/>
      <c r="NEX701" s="6"/>
      <c r="NEY701" s="6"/>
      <c r="NEZ701" s="6"/>
      <c r="NFA701" s="6"/>
      <c r="NFB701" s="6"/>
      <c r="NFC701" s="6"/>
      <c r="NFD701" s="6"/>
      <c r="NFE701" s="6"/>
      <c r="NFF701" s="6"/>
      <c r="NFG701" s="6"/>
      <c r="NFH701" s="6"/>
      <c r="NFI701" s="6"/>
      <c r="NFJ701" s="6"/>
      <c r="NFK701" s="6"/>
      <c r="NFL701" s="6"/>
      <c r="NFM701" s="6"/>
      <c r="NFN701" s="6"/>
      <c r="NFO701" s="6"/>
      <c r="NFP701" s="6"/>
      <c r="NFQ701" s="6"/>
      <c r="NFR701" s="6"/>
      <c r="NFS701" s="6"/>
      <c r="NFT701" s="6"/>
      <c r="NFU701" s="6"/>
      <c r="NFV701" s="6"/>
      <c r="NFW701" s="6"/>
      <c r="NFX701" s="6"/>
      <c r="NFY701" s="6"/>
      <c r="NFZ701" s="6"/>
      <c r="NGA701" s="6"/>
      <c r="NGB701" s="6"/>
      <c r="NGC701" s="6"/>
      <c r="NGD701" s="6"/>
      <c r="NGE701" s="6"/>
      <c r="NGF701" s="6"/>
      <c r="NGG701" s="6"/>
      <c r="NGH701" s="6"/>
      <c r="NGI701" s="6"/>
      <c r="NGJ701" s="6"/>
      <c r="NGK701" s="6"/>
      <c r="NGL701" s="6"/>
      <c r="NGM701" s="6"/>
      <c r="NGN701" s="6"/>
      <c r="NGO701" s="6"/>
      <c r="NGP701" s="6"/>
      <c r="NGQ701" s="6"/>
      <c r="NGR701" s="6"/>
      <c r="NGS701" s="6"/>
      <c r="NGT701" s="6"/>
      <c r="NGU701" s="6"/>
      <c r="NGV701" s="6"/>
      <c r="NGW701" s="6"/>
      <c r="NGX701" s="6"/>
      <c r="NGY701" s="6"/>
      <c r="NGZ701" s="6"/>
      <c r="NHA701" s="6"/>
      <c r="NHB701" s="6"/>
      <c r="NHC701" s="6"/>
      <c r="NHD701" s="6"/>
      <c r="NHE701" s="6"/>
      <c r="NHF701" s="6"/>
      <c r="NHG701" s="6"/>
      <c r="NHH701" s="6"/>
      <c r="NHI701" s="6"/>
      <c r="NHJ701" s="6"/>
      <c r="NHK701" s="6"/>
      <c r="NHL701" s="6"/>
      <c r="NHM701" s="6"/>
      <c r="NHN701" s="6"/>
      <c r="NHO701" s="6"/>
      <c r="NHP701" s="6"/>
      <c r="NHQ701" s="6"/>
      <c r="NHR701" s="6"/>
      <c r="NHS701" s="6"/>
      <c r="NHT701" s="6"/>
      <c r="NHU701" s="6"/>
      <c r="NHV701" s="6"/>
      <c r="NHW701" s="6"/>
      <c r="NHX701" s="6"/>
      <c r="NHY701" s="6"/>
      <c r="NHZ701" s="6"/>
      <c r="NIA701" s="6"/>
      <c r="NIB701" s="6"/>
      <c r="NIC701" s="6"/>
      <c r="NID701" s="6"/>
      <c r="NIE701" s="6"/>
      <c r="NIF701" s="6"/>
      <c r="NIG701" s="6"/>
      <c r="NIH701" s="6"/>
      <c r="NII701" s="6"/>
      <c r="NIJ701" s="6"/>
      <c r="NIK701" s="6"/>
      <c r="NIL701" s="6"/>
      <c r="NIM701" s="6"/>
      <c r="NIN701" s="6"/>
      <c r="NIO701" s="6"/>
      <c r="NIP701" s="6"/>
      <c r="NIQ701" s="6"/>
      <c r="NIR701" s="6"/>
      <c r="NIS701" s="6"/>
      <c r="NIT701" s="6"/>
      <c r="NIU701" s="6"/>
      <c r="NIV701" s="6"/>
      <c r="NIW701" s="6"/>
      <c r="NIX701" s="6"/>
      <c r="NIY701" s="6"/>
      <c r="NIZ701" s="6"/>
      <c r="NJA701" s="6"/>
      <c r="NJB701" s="6"/>
      <c r="NJC701" s="6"/>
      <c r="NJD701" s="6"/>
      <c r="NJE701" s="6"/>
      <c r="NJF701" s="6"/>
      <c r="NJG701" s="6"/>
      <c r="NJH701" s="6"/>
      <c r="NJI701" s="6"/>
      <c r="NJJ701" s="6"/>
      <c r="NJK701" s="6"/>
      <c r="NJL701" s="6"/>
      <c r="NJM701" s="6"/>
      <c r="NJN701" s="6"/>
      <c r="NJO701" s="6"/>
      <c r="NJP701" s="6"/>
      <c r="NJQ701" s="6"/>
      <c r="NJR701" s="6"/>
      <c r="NJS701" s="6"/>
      <c r="NJT701" s="6"/>
      <c r="NJU701" s="6"/>
      <c r="NJV701" s="6"/>
      <c r="NJW701" s="6"/>
      <c r="NJX701" s="6"/>
      <c r="NJY701" s="6"/>
      <c r="NJZ701" s="6"/>
      <c r="NKA701" s="6"/>
      <c r="NKB701" s="6"/>
      <c r="NKC701" s="6"/>
      <c r="NKD701" s="6"/>
      <c r="NKE701" s="6"/>
      <c r="NKF701" s="6"/>
      <c r="NKG701" s="6"/>
      <c r="NKH701" s="6"/>
      <c r="NKI701" s="6"/>
      <c r="NKJ701" s="6"/>
      <c r="NKK701" s="6"/>
      <c r="NKL701" s="6"/>
      <c r="NKM701" s="6"/>
      <c r="NKN701" s="6"/>
      <c r="NKO701" s="6"/>
      <c r="NKP701" s="6"/>
      <c r="NKQ701" s="6"/>
      <c r="NKR701" s="6"/>
      <c r="NKS701" s="6"/>
      <c r="NKT701" s="6"/>
      <c r="NKU701" s="6"/>
      <c r="NKV701" s="6"/>
      <c r="NKW701" s="6"/>
      <c r="NKX701" s="6"/>
      <c r="NKY701" s="6"/>
      <c r="NKZ701" s="6"/>
      <c r="NLA701" s="6"/>
      <c r="NLB701" s="6"/>
      <c r="NLC701" s="6"/>
      <c r="NLD701" s="6"/>
      <c r="NLE701" s="6"/>
      <c r="NLF701" s="6"/>
      <c r="NLG701" s="6"/>
      <c r="NLH701" s="6"/>
      <c r="NLI701" s="6"/>
      <c r="NLJ701" s="6"/>
      <c r="NLK701" s="6"/>
      <c r="NLL701" s="6"/>
      <c r="NLM701" s="6"/>
      <c r="NLN701" s="6"/>
      <c r="NLO701" s="6"/>
      <c r="NLP701" s="6"/>
      <c r="NLQ701" s="6"/>
      <c r="NLR701" s="6"/>
      <c r="NLS701" s="6"/>
      <c r="NLT701" s="6"/>
      <c r="NLU701" s="6"/>
      <c r="NLV701" s="6"/>
      <c r="NLW701" s="6"/>
      <c r="NLX701" s="6"/>
      <c r="NLY701" s="6"/>
      <c r="NLZ701" s="6"/>
      <c r="NMA701" s="6"/>
      <c r="NMB701" s="6"/>
      <c r="NMC701" s="6"/>
      <c r="NMD701" s="6"/>
      <c r="NME701" s="6"/>
      <c r="NMF701" s="6"/>
      <c r="NMG701" s="6"/>
      <c r="NMH701" s="6"/>
      <c r="NMI701" s="6"/>
      <c r="NMJ701" s="6"/>
      <c r="NMK701" s="6"/>
      <c r="NML701" s="6"/>
      <c r="NMM701" s="6"/>
      <c r="NMN701" s="6"/>
      <c r="NMO701" s="6"/>
      <c r="NMP701" s="6"/>
      <c r="NMQ701" s="6"/>
      <c r="NMR701" s="6"/>
      <c r="NMS701" s="6"/>
      <c r="NMT701" s="6"/>
      <c r="NMU701" s="6"/>
      <c r="NMV701" s="6"/>
      <c r="NMW701" s="6"/>
      <c r="NMX701" s="6"/>
      <c r="NMY701" s="6"/>
      <c r="NMZ701" s="6"/>
      <c r="NNA701" s="6"/>
      <c r="NNB701" s="6"/>
      <c r="NNC701" s="6"/>
      <c r="NND701" s="6"/>
      <c r="NNE701" s="6"/>
      <c r="NNF701" s="6"/>
      <c r="NNG701" s="6"/>
      <c r="NNH701" s="6"/>
      <c r="NNI701" s="6"/>
      <c r="NNJ701" s="6"/>
      <c r="NNK701" s="6"/>
      <c r="NNL701" s="6"/>
      <c r="NNM701" s="6"/>
      <c r="NNN701" s="6"/>
      <c r="NNO701" s="6"/>
      <c r="NNP701" s="6"/>
      <c r="NNQ701" s="6"/>
      <c r="NNR701" s="6"/>
      <c r="NNS701" s="6"/>
      <c r="NNT701" s="6"/>
      <c r="NNU701" s="6"/>
      <c r="NNV701" s="6"/>
      <c r="NNW701" s="6"/>
      <c r="NNX701" s="6"/>
      <c r="NNY701" s="6"/>
      <c r="NNZ701" s="6"/>
      <c r="NOA701" s="6"/>
      <c r="NOB701" s="6"/>
      <c r="NOC701" s="6"/>
      <c r="NOD701" s="6"/>
      <c r="NOE701" s="6"/>
      <c r="NOF701" s="6"/>
      <c r="NOG701" s="6"/>
      <c r="NOH701" s="6"/>
      <c r="NOI701" s="6"/>
      <c r="NOJ701" s="6"/>
      <c r="NOK701" s="6"/>
      <c r="NOL701" s="6"/>
      <c r="NOM701" s="6"/>
      <c r="NON701" s="6"/>
      <c r="NOO701" s="6"/>
      <c r="NOP701" s="6"/>
      <c r="NOQ701" s="6"/>
      <c r="NOR701" s="6"/>
      <c r="NOS701" s="6"/>
      <c r="NOT701" s="6"/>
      <c r="NOU701" s="6"/>
      <c r="NOV701" s="6"/>
      <c r="NOW701" s="6"/>
      <c r="NOX701" s="6"/>
      <c r="NOY701" s="6"/>
      <c r="NOZ701" s="6"/>
      <c r="NPA701" s="6"/>
      <c r="NPB701" s="6"/>
      <c r="NPC701" s="6"/>
      <c r="NPD701" s="6"/>
      <c r="NPE701" s="6"/>
      <c r="NPF701" s="6"/>
      <c r="NPG701" s="6"/>
      <c r="NPH701" s="6"/>
      <c r="NPI701" s="6"/>
      <c r="NPJ701" s="6"/>
      <c r="NPK701" s="6"/>
      <c r="NPL701" s="6"/>
      <c r="NPM701" s="6"/>
      <c r="NPN701" s="6"/>
      <c r="NPO701" s="6"/>
      <c r="NPP701" s="6"/>
      <c r="NPQ701" s="6"/>
      <c r="NPR701" s="6"/>
      <c r="NPS701" s="6"/>
      <c r="NPT701" s="6"/>
      <c r="NPU701" s="6"/>
      <c r="NPV701" s="6"/>
      <c r="NPW701" s="6"/>
      <c r="NPX701" s="6"/>
      <c r="NPY701" s="6"/>
      <c r="NPZ701" s="6"/>
      <c r="NQA701" s="6"/>
      <c r="NQB701" s="6"/>
      <c r="NQC701" s="6"/>
      <c r="NQD701" s="6"/>
      <c r="NQE701" s="6"/>
      <c r="NQF701" s="6"/>
      <c r="NQG701" s="6"/>
      <c r="NQH701" s="6"/>
      <c r="NQI701" s="6"/>
      <c r="NQJ701" s="6"/>
      <c r="NQK701" s="6"/>
      <c r="NQL701" s="6"/>
      <c r="NQM701" s="6"/>
      <c r="NQN701" s="6"/>
      <c r="NQO701" s="6"/>
      <c r="NQP701" s="6"/>
      <c r="NQQ701" s="6"/>
      <c r="NQR701" s="6"/>
      <c r="NQS701" s="6"/>
      <c r="NQT701" s="6"/>
      <c r="NQU701" s="6"/>
      <c r="NQV701" s="6"/>
      <c r="NQW701" s="6"/>
      <c r="NQX701" s="6"/>
      <c r="NQY701" s="6"/>
      <c r="NQZ701" s="6"/>
      <c r="NRA701" s="6"/>
      <c r="NRB701" s="6"/>
      <c r="NRC701" s="6"/>
      <c r="NRD701" s="6"/>
      <c r="NRE701" s="6"/>
      <c r="NRF701" s="6"/>
      <c r="NRG701" s="6"/>
      <c r="NRH701" s="6"/>
      <c r="NRI701" s="6"/>
      <c r="NRJ701" s="6"/>
      <c r="NRK701" s="6"/>
      <c r="NRL701" s="6"/>
      <c r="NRM701" s="6"/>
      <c r="NRN701" s="6"/>
      <c r="NRO701" s="6"/>
      <c r="NRP701" s="6"/>
      <c r="NRQ701" s="6"/>
      <c r="NRR701" s="6"/>
      <c r="NRS701" s="6"/>
      <c r="NRT701" s="6"/>
      <c r="NRU701" s="6"/>
      <c r="NRV701" s="6"/>
      <c r="NRW701" s="6"/>
      <c r="NRX701" s="6"/>
      <c r="NRY701" s="6"/>
      <c r="NRZ701" s="6"/>
      <c r="NSA701" s="6"/>
      <c r="NSB701" s="6"/>
      <c r="NSC701" s="6"/>
      <c r="NSD701" s="6"/>
      <c r="NSE701" s="6"/>
      <c r="NSF701" s="6"/>
      <c r="NSG701" s="6"/>
      <c r="NSH701" s="6"/>
      <c r="NSI701" s="6"/>
      <c r="NSJ701" s="6"/>
      <c r="NSK701" s="6"/>
      <c r="NSL701" s="6"/>
      <c r="NSM701" s="6"/>
      <c r="NSN701" s="6"/>
      <c r="NSO701" s="6"/>
      <c r="NSP701" s="6"/>
      <c r="NSQ701" s="6"/>
      <c r="NSR701" s="6"/>
      <c r="NSS701" s="6"/>
      <c r="NST701" s="6"/>
      <c r="NSU701" s="6"/>
      <c r="NSV701" s="6"/>
      <c r="NSW701" s="6"/>
      <c r="NSX701" s="6"/>
      <c r="NSY701" s="6"/>
      <c r="NSZ701" s="6"/>
      <c r="NTA701" s="6"/>
      <c r="NTB701" s="6"/>
      <c r="NTC701" s="6"/>
      <c r="NTD701" s="6"/>
      <c r="NTE701" s="6"/>
      <c r="NTF701" s="6"/>
      <c r="NTG701" s="6"/>
      <c r="NTH701" s="6"/>
      <c r="NTI701" s="6"/>
      <c r="NTJ701" s="6"/>
      <c r="NTK701" s="6"/>
      <c r="NTL701" s="6"/>
      <c r="NTM701" s="6"/>
      <c r="NTN701" s="6"/>
      <c r="NTO701" s="6"/>
      <c r="NTP701" s="6"/>
      <c r="NTQ701" s="6"/>
      <c r="NTR701" s="6"/>
      <c r="NTS701" s="6"/>
      <c r="NTT701" s="6"/>
      <c r="NTU701" s="6"/>
      <c r="NTV701" s="6"/>
      <c r="NTW701" s="6"/>
      <c r="NTX701" s="6"/>
      <c r="NTY701" s="6"/>
      <c r="NTZ701" s="6"/>
      <c r="NUA701" s="6"/>
      <c r="NUB701" s="6"/>
      <c r="NUC701" s="6"/>
      <c r="NUD701" s="6"/>
      <c r="NUE701" s="6"/>
      <c r="NUF701" s="6"/>
      <c r="NUG701" s="6"/>
      <c r="NUH701" s="6"/>
      <c r="NUI701" s="6"/>
      <c r="NUJ701" s="6"/>
      <c r="NUK701" s="6"/>
      <c r="NUL701" s="6"/>
      <c r="NUM701" s="6"/>
      <c r="NUN701" s="6"/>
      <c r="NUO701" s="6"/>
      <c r="NUP701" s="6"/>
      <c r="NUQ701" s="6"/>
      <c r="NUR701" s="6"/>
      <c r="NUS701" s="6"/>
      <c r="NUT701" s="6"/>
      <c r="NUU701" s="6"/>
      <c r="NUV701" s="6"/>
      <c r="NUW701" s="6"/>
      <c r="NUX701" s="6"/>
      <c r="NUY701" s="6"/>
      <c r="NUZ701" s="6"/>
      <c r="NVA701" s="6"/>
      <c r="NVB701" s="6"/>
      <c r="NVC701" s="6"/>
      <c r="NVD701" s="6"/>
      <c r="NVE701" s="6"/>
      <c r="NVF701" s="6"/>
      <c r="NVG701" s="6"/>
      <c r="NVH701" s="6"/>
      <c r="NVI701" s="6"/>
      <c r="NVJ701" s="6"/>
      <c r="NVK701" s="6"/>
      <c r="NVL701" s="6"/>
      <c r="NVM701" s="6"/>
      <c r="NVN701" s="6"/>
      <c r="NVO701" s="6"/>
      <c r="NVP701" s="6"/>
      <c r="NVQ701" s="6"/>
      <c r="NVR701" s="6"/>
      <c r="NVS701" s="6"/>
      <c r="NVT701" s="6"/>
      <c r="NVU701" s="6"/>
      <c r="NVV701" s="6"/>
      <c r="NVW701" s="6"/>
      <c r="NVX701" s="6"/>
      <c r="NVY701" s="6"/>
      <c r="NVZ701" s="6"/>
      <c r="NWA701" s="6"/>
      <c r="NWB701" s="6"/>
      <c r="NWC701" s="6"/>
      <c r="NWD701" s="6"/>
      <c r="NWE701" s="6"/>
      <c r="NWF701" s="6"/>
      <c r="NWG701" s="6"/>
      <c r="NWH701" s="6"/>
      <c r="NWI701" s="6"/>
      <c r="NWJ701" s="6"/>
      <c r="NWK701" s="6"/>
      <c r="NWL701" s="6"/>
      <c r="NWM701" s="6"/>
      <c r="NWN701" s="6"/>
      <c r="NWO701" s="6"/>
      <c r="NWP701" s="6"/>
      <c r="NWQ701" s="6"/>
      <c r="NWR701" s="6"/>
      <c r="NWS701" s="6"/>
      <c r="NWT701" s="6"/>
      <c r="NWU701" s="6"/>
      <c r="NWV701" s="6"/>
      <c r="NWW701" s="6"/>
      <c r="NWX701" s="6"/>
      <c r="NWY701" s="6"/>
      <c r="NWZ701" s="6"/>
      <c r="NXA701" s="6"/>
      <c r="NXB701" s="6"/>
      <c r="NXC701" s="6"/>
      <c r="NXD701" s="6"/>
      <c r="NXE701" s="6"/>
      <c r="NXF701" s="6"/>
      <c r="NXG701" s="6"/>
      <c r="NXH701" s="6"/>
      <c r="NXI701" s="6"/>
      <c r="NXJ701" s="6"/>
      <c r="NXK701" s="6"/>
      <c r="NXL701" s="6"/>
      <c r="NXM701" s="6"/>
      <c r="NXN701" s="6"/>
      <c r="NXO701" s="6"/>
      <c r="NXP701" s="6"/>
      <c r="NXQ701" s="6"/>
      <c r="NXR701" s="6"/>
      <c r="NXS701" s="6"/>
      <c r="NXT701" s="6"/>
      <c r="NXU701" s="6"/>
      <c r="NXV701" s="6"/>
      <c r="NXW701" s="6"/>
      <c r="NXX701" s="6"/>
      <c r="NXY701" s="6"/>
      <c r="NXZ701" s="6"/>
      <c r="NYA701" s="6"/>
      <c r="NYB701" s="6"/>
      <c r="NYC701" s="6"/>
      <c r="NYD701" s="6"/>
      <c r="NYE701" s="6"/>
      <c r="NYF701" s="6"/>
      <c r="NYG701" s="6"/>
      <c r="NYH701" s="6"/>
      <c r="NYI701" s="6"/>
      <c r="NYJ701" s="6"/>
      <c r="NYK701" s="6"/>
      <c r="NYL701" s="6"/>
      <c r="NYM701" s="6"/>
      <c r="NYN701" s="6"/>
      <c r="NYO701" s="6"/>
      <c r="NYP701" s="6"/>
      <c r="NYQ701" s="6"/>
      <c r="NYR701" s="6"/>
      <c r="NYS701" s="6"/>
      <c r="NYT701" s="6"/>
      <c r="NYU701" s="6"/>
      <c r="NYV701" s="6"/>
      <c r="NYW701" s="6"/>
      <c r="NYX701" s="6"/>
      <c r="NYY701" s="6"/>
      <c r="NYZ701" s="6"/>
      <c r="NZA701" s="6"/>
      <c r="NZB701" s="6"/>
      <c r="NZC701" s="6"/>
      <c r="NZD701" s="6"/>
      <c r="NZE701" s="6"/>
      <c r="NZF701" s="6"/>
      <c r="NZG701" s="6"/>
      <c r="NZH701" s="6"/>
      <c r="NZI701" s="6"/>
      <c r="NZJ701" s="6"/>
      <c r="NZK701" s="6"/>
      <c r="NZL701" s="6"/>
      <c r="NZM701" s="6"/>
      <c r="NZN701" s="6"/>
      <c r="NZO701" s="6"/>
      <c r="NZP701" s="6"/>
      <c r="NZQ701" s="6"/>
      <c r="NZR701" s="6"/>
      <c r="NZS701" s="6"/>
      <c r="NZT701" s="6"/>
      <c r="NZU701" s="6"/>
      <c r="NZV701" s="6"/>
      <c r="NZW701" s="6"/>
      <c r="NZX701" s="6"/>
      <c r="NZY701" s="6"/>
      <c r="NZZ701" s="6"/>
      <c r="OAA701" s="6"/>
      <c r="OAB701" s="6"/>
      <c r="OAC701" s="6"/>
      <c r="OAD701" s="6"/>
      <c r="OAE701" s="6"/>
      <c r="OAF701" s="6"/>
      <c r="OAG701" s="6"/>
      <c r="OAH701" s="6"/>
      <c r="OAI701" s="6"/>
      <c r="OAJ701" s="6"/>
      <c r="OAK701" s="6"/>
      <c r="OAL701" s="6"/>
      <c r="OAM701" s="6"/>
      <c r="OAN701" s="6"/>
      <c r="OAO701" s="6"/>
      <c r="OAP701" s="6"/>
      <c r="OAQ701" s="6"/>
      <c r="OAR701" s="6"/>
      <c r="OAS701" s="6"/>
      <c r="OAT701" s="6"/>
      <c r="OAU701" s="6"/>
      <c r="OAV701" s="6"/>
      <c r="OAW701" s="6"/>
      <c r="OAX701" s="6"/>
      <c r="OAY701" s="6"/>
      <c r="OAZ701" s="6"/>
      <c r="OBA701" s="6"/>
      <c r="OBB701" s="6"/>
      <c r="OBC701" s="6"/>
      <c r="OBD701" s="6"/>
      <c r="OBE701" s="6"/>
      <c r="OBF701" s="6"/>
      <c r="OBG701" s="6"/>
      <c r="OBH701" s="6"/>
      <c r="OBI701" s="6"/>
      <c r="OBJ701" s="6"/>
      <c r="OBK701" s="6"/>
      <c r="OBL701" s="6"/>
      <c r="OBM701" s="6"/>
      <c r="OBN701" s="6"/>
      <c r="OBO701" s="6"/>
      <c r="OBP701" s="6"/>
      <c r="OBQ701" s="6"/>
      <c r="OBR701" s="6"/>
      <c r="OBS701" s="6"/>
      <c r="OBT701" s="6"/>
      <c r="OBU701" s="6"/>
      <c r="OBV701" s="6"/>
      <c r="OBW701" s="6"/>
      <c r="OBX701" s="6"/>
      <c r="OBY701" s="6"/>
      <c r="OBZ701" s="6"/>
      <c r="OCA701" s="6"/>
      <c r="OCB701" s="6"/>
      <c r="OCC701" s="6"/>
      <c r="OCD701" s="6"/>
      <c r="OCE701" s="6"/>
      <c r="OCF701" s="6"/>
      <c r="OCG701" s="6"/>
      <c r="OCH701" s="6"/>
      <c r="OCI701" s="6"/>
      <c r="OCJ701" s="6"/>
      <c r="OCK701" s="6"/>
      <c r="OCL701" s="6"/>
      <c r="OCM701" s="6"/>
      <c r="OCN701" s="6"/>
      <c r="OCO701" s="6"/>
      <c r="OCP701" s="6"/>
      <c r="OCQ701" s="6"/>
      <c r="OCR701" s="6"/>
      <c r="OCS701" s="6"/>
      <c r="OCT701" s="6"/>
      <c r="OCU701" s="6"/>
      <c r="OCV701" s="6"/>
      <c r="OCW701" s="6"/>
      <c r="OCX701" s="6"/>
      <c r="OCY701" s="6"/>
      <c r="OCZ701" s="6"/>
      <c r="ODA701" s="6"/>
      <c r="ODB701" s="6"/>
      <c r="ODC701" s="6"/>
      <c r="ODD701" s="6"/>
      <c r="ODE701" s="6"/>
      <c r="ODF701" s="6"/>
      <c r="ODG701" s="6"/>
      <c r="ODH701" s="6"/>
      <c r="ODI701" s="6"/>
      <c r="ODJ701" s="6"/>
      <c r="ODK701" s="6"/>
      <c r="ODL701" s="6"/>
      <c r="ODM701" s="6"/>
      <c r="ODN701" s="6"/>
      <c r="ODO701" s="6"/>
      <c r="ODP701" s="6"/>
      <c r="ODQ701" s="6"/>
      <c r="ODR701" s="6"/>
      <c r="ODS701" s="6"/>
      <c r="ODT701" s="6"/>
      <c r="ODU701" s="6"/>
      <c r="ODV701" s="6"/>
      <c r="ODW701" s="6"/>
      <c r="ODX701" s="6"/>
      <c r="ODY701" s="6"/>
      <c r="ODZ701" s="6"/>
      <c r="OEA701" s="6"/>
      <c r="OEB701" s="6"/>
      <c r="OEC701" s="6"/>
      <c r="OED701" s="6"/>
      <c r="OEE701" s="6"/>
      <c r="OEF701" s="6"/>
      <c r="OEG701" s="6"/>
      <c r="OEH701" s="6"/>
      <c r="OEI701" s="6"/>
      <c r="OEJ701" s="6"/>
      <c r="OEK701" s="6"/>
      <c r="OEL701" s="6"/>
      <c r="OEM701" s="6"/>
      <c r="OEN701" s="6"/>
      <c r="OEO701" s="6"/>
      <c r="OEP701" s="6"/>
      <c r="OEQ701" s="6"/>
      <c r="OER701" s="6"/>
      <c r="OES701" s="6"/>
      <c r="OET701" s="6"/>
      <c r="OEU701" s="6"/>
      <c r="OEV701" s="6"/>
      <c r="OEW701" s="6"/>
      <c r="OEX701" s="6"/>
      <c r="OEY701" s="6"/>
      <c r="OEZ701" s="6"/>
      <c r="OFA701" s="6"/>
      <c r="OFB701" s="6"/>
      <c r="OFC701" s="6"/>
      <c r="OFD701" s="6"/>
      <c r="OFE701" s="6"/>
      <c r="OFF701" s="6"/>
      <c r="OFG701" s="6"/>
      <c r="OFH701" s="6"/>
      <c r="OFI701" s="6"/>
      <c r="OFJ701" s="6"/>
      <c r="OFK701" s="6"/>
      <c r="OFL701" s="6"/>
      <c r="OFM701" s="6"/>
      <c r="OFN701" s="6"/>
      <c r="OFO701" s="6"/>
      <c r="OFP701" s="6"/>
      <c r="OFQ701" s="6"/>
      <c r="OFR701" s="6"/>
      <c r="OFS701" s="6"/>
      <c r="OFT701" s="6"/>
      <c r="OFU701" s="6"/>
      <c r="OFV701" s="6"/>
      <c r="OFW701" s="6"/>
      <c r="OFX701" s="6"/>
      <c r="OFY701" s="6"/>
      <c r="OFZ701" s="6"/>
      <c r="OGA701" s="6"/>
      <c r="OGB701" s="6"/>
      <c r="OGC701" s="6"/>
      <c r="OGD701" s="6"/>
      <c r="OGE701" s="6"/>
      <c r="OGF701" s="6"/>
      <c r="OGG701" s="6"/>
      <c r="OGH701" s="6"/>
      <c r="OGI701" s="6"/>
      <c r="OGJ701" s="6"/>
      <c r="OGK701" s="6"/>
      <c r="OGL701" s="6"/>
      <c r="OGM701" s="6"/>
      <c r="OGN701" s="6"/>
      <c r="OGO701" s="6"/>
      <c r="OGP701" s="6"/>
      <c r="OGQ701" s="6"/>
      <c r="OGR701" s="6"/>
      <c r="OGS701" s="6"/>
      <c r="OGT701" s="6"/>
      <c r="OGU701" s="6"/>
      <c r="OGV701" s="6"/>
      <c r="OGW701" s="6"/>
      <c r="OGX701" s="6"/>
      <c r="OGY701" s="6"/>
      <c r="OGZ701" s="6"/>
      <c r="OHA701" s="6"/>
      <c r="OHB701" s="6"/>
      <c r="OHC701" s="6"/>
      <c r="OHD701" s="6"/>
      <c r="OHE701" s="6"/>
      <c r="OHF701" s="6"/>
      <c r="OHG701" s="6"/>
      <c r="OHH701" s="6"/>
      <c r="OHI701" s="6"/>
      <c r="OHJ701" s="6"/>
      <c r="OHK701" s="6"/>
      <c r="OHL701" s="6"/>
      <c r="OHM701" s="6"/>
      <c r="OHN701" s="6"/>
      <c r="OHO701" s="6"/>
      <c r="OHP701" s="6"/>
      <c r="OHQ701" s="6"/>
      <c r="OHR701" s="6"/>
      <c r="OHS701" s="6"/>
      <c r="OHT701" s="6"/>
      <c r="OHU701" s="6"/>
      <c r="OHV701" s="6"/>
      <c r="OHW701" s="6"/>
      <c r="OHX701" s="6"/>
      <c r="OHY701" s="6"/>
      <c r="OHZ701" s="6"/>
      <c r="OIA701" s="6"/>
      <c r="OIB701" s="6"/>
      <c r="OIC701" s="6"/>
      <c r="OID701" s="6"/>
      <c r="OIE701" s="6"/>
      <c r="OIF701" s="6"/>
      <c r="OIG701" s="6"/>
      <c r="OIH701" s="6"/>
      <c r="OII701" s="6"/>
      <c r="OIJ701" s="6"/>
      <c r="OIK701" s="6"/>
      <c r="OIL701" s="6"/>
      <c r="OIM701" s="6"/>
      <c r="OIN701" s="6"/>
      <c r="OIO701" s="6"/>
      <c r="OIP701" s="6"/>
      <c r="OIQ701" s="6"/>
      <c r="OIR701" s="6"/>
      <c r="OIS701" s="6"/>
      <c r="OIT701" s="6"/>
      <c r="OIU701" s="6"/>
      <c r="OIV701" s="6"/>
      <c r="OIW701" s="6"/>
      <c r="OIX701" s="6"/>
      <c r="OIY701" s="6"/>
      <c r="OIZ701" s="6"/>
      <c r="OJA701" s="6"/>
      <c r="OJB701" s="6"/>
      <c r="OJC701" s="6"/>
      <c r="OJD701" s="6"/>
      <c r="OJE701" s="6"/>
      <c r="OJF701" s="6"/>
      <c r="OJG701" s="6"/>
      <c r="OJH701" s="6"/>
      <c r="OJI701" s="6"/>
      <c r="OJJ701" s="6"/>
      <c r="OJK701" s="6"/>
      <c r="OJL701" s="6"/>
      <c r="OJM701" s="6"/>
      <c r="OJN701" s="6"/>
      <c r="OJO701" s="6"/>
      <c r="OJP701" s="6"/>
      <c r="OJQ701" s="6"/>
      <c r="OJR701" s="6"/>
      <c r="OJS701" s="6"/>
      <c r="OJT701" s="6"/>
      <c r="OJU701" s="6"/>
      <c r="OJV701" s="6"/>
      <c r="OJW701" s="6"/>
      <c r="OJX701" s="6"/>
      <c r="OJY701" s="6"/>
      <c r="OJZ701" s="6"/>
      <c r="OKA701" s="6"/>
      <c r="OKB701" s="6"/>
      <c r="OKC701" s="6"/>
      <c r="OKD701" s="6"/>
      <c r="OKE701" s="6"/>
      <c r="OKF701" s="6"/>
      <c r="OKG701" s="6"/>
      <c r="OKH701" s="6"/>
      <c r="OKI701" s="6"/>
      <c r="OKJ701" s="6"/>
      <c r="OKK701" s="6"/>
      <c r="OKL701" s="6"/>
      <c r="OKM701" s="6"/>
      <c r="OKN701" s="6"/>
      <c r="OKO701" s="6"/>
      <c r="OKP701" s="6"/>
      <c r="OKQ701" s="6"/>
      <c r="OKR701" s="6"/>
      <c r="OKS701" s="6"/>
      <c r="OKT701" s="6"/>
      <c r="OKU701" s="6"/>
      <c r="OKV701" s="6"/>
      <c r="OKW701" s="6"/>
      <c r="OKX701" s="6"/>
      <c r="OKY701" s="6"/>
      <c r="OKZ701" s="6"/>
      <c r="OLA701" s="6"/>
      <c r="OLB701" s="6"/>
      <c r="OLC701" s="6"/>
      <c r="OLD701" s="6"/>
      <c r="OLE701" s="6"/>
      <c r="OLF701" s="6"/>
      <c r="OLG701" s="6"/>
      <c r="OLH701" s="6"/>
      <c r="OLI701" s="6"/>
      <c r="OLJ701" s="6"/>
      <c r="OLK701" s="6"/>
      <c r="OLL701" s="6"/>
      <c r="OLM701" s="6"/>
      <c r="OLN701" s="6"/>
      <c r="OLO701" s="6"/>
      <c r="OLP701" s="6"/>
      <c r="OLQ701" s="6"/>
      <c r="OLR701" s="6"/>
      <c r="OLS701" s="6"/>
      <c r="OLT701" s="6"/>
      <c r="OLU701" s="6"/>
      <c r="OLV701" s="6"/>
      <c r="OLW701" s="6"/>
      <c r="OLX701" s="6"/>
      <c r="OLY701" s="6"/>
      <c r="OLZ701" s="6"/>
      <c r="OMA701" s="6"/>
      <c r="OMB701" s="6"/>
      <c r="OMC701" s="6"/>
      <c r="OMD701" s="6"/>
      <c r="OME701" s="6"/>
      <c r="OMF701" s="6"/>
      <c r="OMG701" s="6"/>
      <c r="OMH701" s="6"/>
      <c r="OMI701" s="6"/>
      <c r="OMJ701" s="6"/>
      <c r="OMK701" s="6"/>
      <c r="OML701" s="6"/>
      <c r="OMM701" s="6"/>
      <c r="OMN701" s="6"/>
      <c r="OMO701" s="6"/>
      <c r="OMP701" s="6"/>
      <c r="OMQ701" s="6"/>
      <c r="OMR701" s="6"/>
      <c r="OMS701" s="6"/>
      <c r="OMT701" s="6"/>
      <c r="OMU701" s="6"/>
      <c r="OMV701" s="6"/>
      <c r="OMW701" s="6"/>
      <c r="OMX701" s="6"/>
      <c r="OMY701" s="6"/>
      <c r="OMZ701" s="6"/>
      <c r="ONA701" s="6"/>
      <c r="ONB701" s="6"/>
      <c r="ONC701" s="6"/>
      <c r="OND701" s="6"/>
      <c r="ONE701" s="6"/>
      <c r="ONF701" s="6"/>
      <c r="ONG701" s="6"/>
      <c r="ONH701" s="6"/>
      <c r="ONI701" s="6"/>
      <c r="ONJ701" s="6"/>
      <c r="ONK701" s="6"/>
      <c r="ONL701" s="6"/>
      <c r="ONM701" s="6"/>
      <c r="ONN701" s="6"/>
      <c r="ONO701" s="6"/>
      <c r="ONP701" s="6"/>
      <c r="ONQ701" s="6"/>
      <c r="ONR701" s="6"/>
      <c r="ONS701" s="6"/>
      <c r="ONT701" s="6"/>
      <c r="ONU701" s="6"/>
      <c r="ONV701" s="6"/>
      <c r="ONW701" s="6"/>
      <c r="ONX701" s="6"/>
      <c r="ONY701" s="6"/>
      <c r="ONZ701" s="6"/>
      <c r="OOA701" s="6"/>
      <c r="OOB701" s="6"/>
      <c r="OOC701" s="6"/>
      <c r="OOD701" s="6"/>
      <c r="OOE701" s="6"/>
      <c r="OOF701" s="6"/>
      <c r="OOG701" s="6"/>
      <c r="OOH701" s="6"/>
      <c r="OOI701" s="6"/>
      <c r="OOJ701" s="6"/>
      <c r="OOK701" s="6"/>
      <c r="OOL701" s="6"/>
      <c r="OOM701" s="6"/>
      <c r="OON701" s="6"/>
      <c r="OOO701" s="6"/>
      <c r="OOP701" s="6"/>
      <c r="OOQ701" s="6"/>
      <c r="OOR701" s="6"/>
      <c r="OOS701" s="6"/>
      <c r="OOT701" s="6"/>
      <c r="OOU701" s="6"/>
      <c r="OOV701" s="6"/>
      <c r="OOW701" s="6"/>
      <c r="OOX701" s="6"/>
      <c r="OOY701" s="6"/>
      <c r="OOZ701" s="6"/>
      <c r="OPA701" s="6"/>
      <c r="OPB701" s="6"/>
      <c r="OPC701" s="6"/>
      <c r="OPD701" s="6"/>
      <c r="OPE701" s="6"/>
      <c r="OPF701" s="6"/>
      <c r="OPG701" s="6"/>
      <c r="OPH701" s="6"/>
      <c r="OPI701" s="6"/>
      <c r="OPJ701" s="6"/>
      <c r="OPK701" s="6"/>
      <c r="OPL701" s="6"/>
      <c r="OPM701" s="6"/>
      <c r="OPN701" s="6"/>
      <c r="OPO701" s="6"/>
      <c r="OPP701" s="6"/>
      <c r="OPQ701" s="6"/>
      <c r="OPR701" s="6"/>
      <c r="OPS701" s="6"/>
      <c r="OPT701" s="6"/>
      <c r="OPU701" s="6"/>
      <c r="OPV701" s="6"/>
      <c r="OPW701" s="6"/>
      <c r="OPX701" s="6"/>
      <c r="OPY701" s="6"/>
      <c r="OPZ701" s="6"/>
      <c r="OQA701" s="6"/>
      <c r="OQB701" s="6"/>
      <c r="OQC701" s="6"/>
      <c r="OQD701" s="6"/>
      <c r="OQE701" s="6"/>
      <c r="OQF701" s="6"/>
      <c r="OQG701" s="6"/>
      <c r="OQH701" s="6"/>
      <c r="OQI701" s="6"/>
      <c r="OQJ701" s="6"/>
      <c r="OQK701" s="6"/>
      <c r="OQL701" s="6"/>
      <c r="OQM701" s="6"/>
      <c r="OQN701" s="6"/>
      <c r="OQO701" s="6"/>
      <c r="OQP701" s="6"/>
      <c r="OQQ701" s="6"/>
      <c r="OQR701" s="6"/>
      <c r="OQS701" s="6"/>
      <c r="OQT701" s="6"/>
      <c r="OQU701" s="6"/>
      <c r="OQV701" s="6"/>
      <c r="OQW701" s="6"/>
      <c r="OQX701" s="6"/>
      <c r="OQY701" s="6"/>
      <c r="OQZ701" s="6"/>
      <c r="ORA701" s="6"/>
      <c r="ORB701" s="6"/>
      <c r="ORC701" s="6"/>
      <c r="ORD701" s="6"/>
      <c r="ORE701" s="6"/>
      <c r="ORF701" s="6"/>
      <c r="ORG701" s="6"/>
      <c r="ORH701" s="6"/>
      <c r="ORI701" s="6"/>
      <c r="ORJ701" s="6"/>
      <c r="ORK701" s="6"/>
      <c r="ORL701" s="6"/>
      <c r="ORM701" s="6"/>
      <c r="ORN701" s="6"/>
      <c r="ORO701" s="6"/>
      <c r="ORP701" s="6"/>
      <c r="ORQ701" s="6"/>
      <c r="ORR701" s="6"/>
      <c r="ORS701" s="6"/>
      <c r="ORT701" s="6"/>
      <c r="ORU701" s="6"/>
      <c r="ORV701" s="6"/>
      <c r="ORW701" s="6"/>
      <c r="ORX701" s="6"/>
      <c r="ORY701" s="6"/>
      <c r="ORZ701" s="6"/>
      <c r="OSA701" s="6"/>
      <c r="OSB701" s="6"/>
      <c r="OSC701" s="6"/>
      <c r="OSD701" s="6"/>
      <c r="OSE701" s="6"/>
      <c r="OSF701" s="6"/>
      <c r="OSG701" s="6"/>
      <c r="OSH701" s="6"/>
      <c r="OSI701" s="6"/>
      <c r="OSJ701" s="6"/>
      <c r="OSK701" s="6"/>
      <c r="OSL701" s="6"/>
      <c r="OSM701" s="6"/>
      <c r="OSN701" s="6"/>
      <c r="OSO701" s="6"/>
      <c r="OSP701" s="6"/>
      <c r="OSQ701" s="6"/>
      <c r="OSR701" s="6"/>
      <c r="OSS701" s="6"/>
      <c r="OST701" s="6"/>
      <c r="OSU701" s="6"/>
      <c r="OSV701" s="6"/>
      <c r="OSW701" s="6"/>
      <c r="OSX701" s="6"/>
      <c r="OSY701" s="6"/>
      <c r="OSZ701" s="6"/>
      <c r="OTA701" s="6"/>
      <c r="OTB701" s="6"/>
      <c r="OTC701" s="6"/>
      <c r="OTD701" s="6"/>
      <c r="OTE701" s="6"/>
      <c r="OTF701" s="6"/>
      <c r="OTG701" s="6"/>
      <c r="OTH701" s="6"/>
      <c r="OTI701" s="6"/>
      <c r="OTJ701" s="6"/>
      <c r="OTK701" s="6"/>
      <c r="OTL701" s="6"/>
      <c r="OTM701" s="6"/>
      <c r="OTN701" s="6"/>
      <c r="OTO701" s="6"/>
      <c r="OTP701" s="6"/>
      <c r="OTQ701" s="6"/>
      <c r="OTR701" s="6"/>
      <c r="OTS701" s="6"/>
      <c r="OTT701" s="6"/>
      <c r="OTU701" s="6"/>
      <c r="OTV701" s="6"/>
      <c r="OTW701" s="6"/>
      <c r="OTX701" s="6"/>
      <c r="OTY701" s="6"/>
      <c r="OTZ701" s="6"/>
      <c r="OUA701" s="6"/>
      <c r="OUB701" s="6"/>
      <c r="OUC701" s="6"/>
      <c r="OUD701" s="6"/>
      <c r="OUE701" s="6"/>
      <c r="OUF701" s="6"/>
      <c r="OUG701" s="6"/>
      <c r="OUH701" s="6"/>
      <c r="OUI701" s="6"/>
      <c r="OUJ701" s="6"/>
      <c r="OUK701" s="6"/>
      <c r="OUL701" s="6"/>
      <c r="OUM701" s="6"/>
      <c r="OUN701" s="6"/>
      <c r="OUO701" s="6"/>
      <c r="OUP701" s="6"/>
      <c r="OUQ701" s="6"/>
      <c r="OUR701" s="6"/>
      <c r="OUS701" s="6"/>
      <c r="OUT701" s="6"/>
      <c r="OUU701" s="6"/>
      <c r="OUV701" s="6"/>
      <c r="OUW701" s="6"/>
      <c r="OUX701" s="6"/>
      <c r="OUY701" s="6"/>
      <c r="OUZ701" s="6"/>
      <c r="OVA701" s="6"/>
      <c r="OVB701" s="6"/>
      <c r="OVC701" s="6"/>
      <c r="OVD701" s="6"/>
      <c r="OVE701" s="6"/>
      <c r="OVF701" s="6"/>
      <c r="OVG701" s="6"/>
      <c r="OVH701" s="6"/>
      <c r="OVI701" s="6"/>
      <c r="OVJ701" s="6"/>
      <c r="OVK701" s="6"/>
      <c r="OVL701" s="6"/>
      <c r="OVM701" s="6"/>
      <c r="OVN701" s="6"/>
      <c r="OVO701" s="6"/>
      <c r="OVP701" s="6"/>
      <c r="OVQ701" s="6"/>
      <c r="OVR701" s="6"/>
      <c r="OVS701" s="6"/>
      <c r="OVT701" s="6"/>
      <c r="OVU701" s="6"/>
      <c r="OVV701" s="6"/>
      <c r="OVW701" s="6"/>
      <c r="OVX701" s="6"/>
      <c r="OVY701" s="6"/>
      <c r="OVZ701" s="6"/>
      <c r="OWA701" s="6"/>
      <c r="OWB701" s="6"/>
      <c r="OWC701" s="6"/>
      <c r="OWD701" s="6"/>
      <c r="OWE701" s="6"/>
      <c r="OWF701" s="6"/>
      <c r="OWG701" s="6"/>
      <c r="OWH701" s="6"/>
      <c r="OWI701" s="6"/>
      <c r="OWJ701" s="6"/>
      <c r="OWK701" s="6"/>
      <c r="OWL701" s="6"/>
      <c r="OWM701" s="6"/>
      <c r="OWN701" s="6"/>
      <c r="OWO701" s="6"/>
      <c r="OWP701" s="6"/>
      <c r="OWQ701" s="6"/>
      <c r="OWR701" s="6"/>
      <c r="OWS701" s="6"/>
      <c r="OWT701" s="6"/>
      <c r="OWU701" s="6"/>
      <c r="OWV701" s="6"/>
      <c r="OWW701" s="6"/>
      <c r="OWX701" s="6"/>
      <c r="OWY701" s="6"/>
      <c r="OWZ701" s="6"/>
      <c r="OXA701" s="6"/>
      <c r="OXB701" s="6"/>
      <c r="OXC701" s="6"/>
      <c r="OXD701" s="6"/>
      <c r="OXE701" s="6"/>
      <c r="OXF701" s="6"/>
      <c r="OXG701" s="6"/>
      <c r="OXH701" s="6"/>
      <c r="OXI701" s="6"/>
      <c r="OXJ701" s="6"/>
      <c r="OXK701" s="6"/>
      <c r="OXL701" s="6"/>
      <c r="OXM701" s="6"/>
      <c r="OXN701" s="6"/>
      <c r="OXO701" s="6"/>
      <c r="OXP701" s="6"/>
      <c r="OXQ701" s="6"/>
      <c r="OXR701" s="6"/>
      <c r="OXS701" s="6"/>
      <c r="OXT701" s="6"/>
      <c r="OXU701" s="6"/>
      <c r="OXV701" s="6"/>
      <c r="OXW701" s="6"/>
      <c r="OXX701" s="6"/>
      <c r="OXY701" s="6"/>
      <c r="OXZ701" s="6"/>
      <c r="OYA701" s="6"/>
      <c r="OYB701" s="6"/>
      <c r="OYC701" s="6"/>
      <c r="OYD701" s="6"/>
      <c r="OYE701" s="6"/>
      <c r="OYF701" s="6"/>
      <c r="OYG701" s="6"/>
      <c r="OYH701" s="6"/>
      <c r="OYI701" s="6"/>
      <c r="OYJ701" s="6"/>
      <c r="OYK701" s="6"/>
      <c r="OYL701" s="6"/>
      <c r="OYM701" s="6"/>
      <c r="OYN701" s="6"/>
      <c r="OYO701" s="6"/>
      <c r="OYP701" s="6"/>
      <c r="OYQ701" s="6"/>
      <c r="OYR701" s="6"/>
      <c r="OYS701" s="6"/>
      <c r="OYT701" s="6"/>
      <c r="OYU701" s="6"/>
      <c r="OYV701" s="6"/>
      <c r="OYW701" s="6"/>
      <c r="OYX701" s="6"/>
      <c r="OYY701" s="6"/>
      <c r="OYZ701" s="6"/>
      <c r="OZA701" s="6"/>
      <c r="OZB701" s="6"/>
      <c r="OZC701" s="6"/>
      <c r="OZD701" s="6"/>
      <c r="OZE701" s="6"/>
      <c r="OZF701" s="6"/>
      <c r="OZG701" s="6"/>
      <c r="OZH701" s="6"/>
      <c r="OZI701" s="6"/>
      <c r="OZJ701" s="6"/>
      <c r="OZK701" s="6"/>
      <c r="OZL701" s="6"/>
      <c r="OZM701" s="6"/>
      <c r="OZN701" s="6"/>
      <c r="OZO701" s="6"/>
      <c r="OZP701" s="6"/>
      <c r="OZQ701" s="6"/>
      <c r="OZR701" s="6"/>
      <c r="OZS701" s="6"/>
      <c r="OZT701" s="6"/>
      <c r="OZU701" s="6"/>
      <c r="OZV701" s="6"/>
      <c r="OZW701" s="6"/>
      <c r="OZX701" s="6"/>
      <c r="OZY701" s="6"/>
      <c r="OZZ701" s="6"/>
      <c r="PAA701" s="6"/>
      <c r="PAB701" s="6"/>
      <c r="PAC701" s="6"/>
      <c r="PAD701" s="6"/>
      <c r="PAE701" s="6"/>
      <c r="PAF701" s="6"/>
      <c r="PAG701" s="6"/>
      <c r="PAH701" s="6"/>
      <c r="PAI701" s="6"/>
      <c r="PAJ701" s="6"/>
      <c r="PAK701" s="6"/>
      <c r="PAL701" s="6"/>
      <c r="PAM701" s="6"/>
      <c r="PAN701" s="6"/>
      <c r="PAO701" s="6"/>
      <c r="PAP701" s="6"/>
      <c r="PAQ701" s="6"/>
      <c r="PAR701" s="6"/>
      <c r="PAS701" s="6"/>
      <c r="PAT701" s="6"/>
      <c r="PAU701" s="6"/>
      <c r="PAV701" s="6"/>
      <c r="PAW701" s="6"/>
      <c r="PAX701" s="6"/>
      <c r="PAY701" s="6"/>
      <c r="PAZ701" s="6"/>
      <c r="PBA701" s="6"/>
      <c r="PBB701" s="6"/>
      <c r="PBC701" s="6"/>
      <c r="PBD701" s="6"/>
      <c r="PBE701" s="6"/>
      <c r="PBF701" s="6"/>
      <c r="PBG701" s="6"/>
      <c r="PBH701" s="6"/>
      <c r="PBI701" s="6"/>
      <c r="PBJ701" s="6"/>
      <c r="PBK701" s="6"/>
      <c r="PBL701" s="6"/>
      <c r="PBM701" s="6"/>
      <c r="PBN701" s="6"/>
      <c r="PBO701" s="6"/>
      <c r="PBP701" s="6"/>
      <c r="PBQ701" s="6"/>
      <c r="PBR701" s="6"/>
      <c r="PBS701" s="6"/>
      <c r="PBT701" s="6"/>
      <c r="PBU701" s="6"/>
      <c r="PBV701" s="6"/>
      <c r="PBW701" s="6"/>
      <c r="PBX701" s="6"/>
      <c r="PBY701" s="6"/>
      <c r="PBZ701" s="6"/>
      <c r="PCA701" s="6"/>
      <c r="PCB701" s="6"/>
      <c r="PCC701" s="6"/>
      <c r="PCD701" s="6"/>
      <c r="PCE701" s="6"/>
      <c r="PCF701" s="6"/>
      <c r="PCG701" s="6"/>
      <c r="PCH701" s="6"/>
      <c r="PCI701" s="6"/>
      <c r="PCJ701" s="6"/>
      <c r="PCK701" s="6"/>
      <c r="PCL701" s="6"/>
      <c r="PCM701" s="6"/>
      <c r="PCN701" s="6"/>
      <c r="PCO701" s="6"/>
      <c r="PCP701" s="6"/>
      <c r="PCQ701" s="6"/>
      <c r="PCR701" s="6"/>
      <c r="PCS701" s="6"/>
      <c r="PCT701" s="6"/>
      <c r="PCU701" s="6"/>
      <c r="PCV701" s="6"/>
      <c r="PCW701" s="6"/>
      <c r="PCX701" s="6"/>
      <c r="PCY701" s="6"/>
      <c r="PCZ701" s="6"/>
      <c r="PDA701" s="6"/>
      <c r="PDB701" s="6"/>
      <c r="PDC701" s="6"/>
      <c r="PDD701" s="6"/>
      <c r="PDE701" s="6"/>
      <c r="PDF701" s="6"/>
      <c r="PDG701" s="6"/>
      <c r="PDH701" s="6"/>
      <c r="PDI701" s="6"/>
      <c r="PDJ701" s="6"/>
      <c r="PDK701" s="6"/>
      <c r="PDL701" s="6"/>
      <c r="PDM701" s="6"/>
      <c r="PDN701" s="6"/>
      <c r="PDO701" s="6"/>
      <c r="PDP701" s="6"/>
      <c r="PDQ701" s="6"/>
      <c r="PDR701" s="6"/>
      <c r="PDS701" s="6"/>
      <c r="PDT701" s="6"/>
      <c r="PDU701" s="6"/>
      <c r="PDV701" s="6"/>
      <c r="PDW701" s="6"/>
      <c r="PDX701" s="6"/>
      <c r="PDY701" s="6"/>
      <c r="PDZ701" s="6"/>
      <c r="PEA701" s="6"/>
      <c r="PEB701" s="6"/>
      <c r="PEC701" s="6"/>
      <c r="PED701" s="6"/>
      <c r="PEE701" s="6"/>
      <c r="PEF701" s="6"/>
      <c r="PEG701" s="6"/>
      <c r="PEH701" s="6"/>
      <c r="PEI701" s="6"/>
      <c r="PEJ701" s="6"/>
      <c r="PEK701" s="6"/>
      <c r="PEL701" s="6"/>
      <c r="PEM701" s="6"/>
      <c r="PEN701" s="6"/>
      <c r="PEO701" s="6"/>
      <c r="PEP701" s="6"/>
      <c r="PEQ701" s="6"/>
      <c r="PER701" s="6"/>
      <c r="PES701" s="6"/>
      <c r="PET701" s="6"/>
      <c r="PEU701" s="6"/>
      <c r="PEV701" s="6"/>
      <c r="PEW701" s="6"/>
      <c r="PEX701" s="6"/>
      <c r="PEY701" s="6"/>
      <c r="PEZ701" s="6"/>
      <c r="PFA701" s="6"/>
      <c r="PFB701" s="6"/>
      <c r="PFC701" s="6"/>
      <c r="PFD701" s="6"/>
      <c r="PFE701" s="6"/>
      <c r="PFF701" s="6"/>
      <c r="PFG701" s="6"/>
      <c r="PFH701" s="6"/>
      <c r="PFI701" s="6"/>
      <c r="PFJ701" s="6"/>
      <c r="PFK701" s="6"/>
      <c r="PFL701" s="6"/>
      <c r="PFM701" s="6"/>
      <c r="PFN701" s="6"/>
      <c r="PFO701" s="6"/>
      <c r="PFP701" s="6"/>
      <c r="PFQ701" s="6"/>
      <c r="PFR701" s="6"/>
      <c r="PFS701" s="6"/>
      <c r="PFT701" s="6"/>
      <c r="PFU701" s="6"/>
      <c r="PFV701" s="6"/>
      <c r="PFW701" s="6"/>
      <c r="PFX701" s="6"/>
      <c r="PFY701" s="6"/>
      <c r="PFZ701" s="6"/>
      <c r="PGA701" s="6"/>
      <c r="PGB701" s="6"/>
      <c r="PGC701" s="6"/>
      <c r="PGD701" s="6"/>
      <c r="PGE701" s="6"/>
      <c r="PGF701" s="6"/>
      <c r="PGG701" s="6"/>
      <c r="PGH701" s="6"/>
      <c r="PGI701" s="6"/>
      <c r="PGJ701" s="6"/>
      <c r="PGK701" s="6"/>
      <c r="PGL701" s="6"/>
      <c r="PGM701" s="6"/>
      <c r="PGN701" s="6"/>
      <c r="PGO701" s="6"/>
      <c r="PGP701" s="6"/>
      <c r="PGQ701" s="6"/>
      <c r="PGR701" s="6"/>
      <c r="PGS701" s="6"/>
      <c r="PGT701" s="6"/>
      <c r="PGU701" s="6"/>
      <c r="PGV701" s="6"/>
      <c r="PGW701" s="6"/>
      <c r="PGX701" s="6"/>
      <c r="PGY701" s="6"/>
      <c r="PGZ701" s="6"/>
      <c r="PHA701" s="6"/>
      <c r="PHB701" s="6"/>
      <c r="PHC701" s="6"/>
      <c r="PHD701" s="6"/>
      <c r="PHE701" s="6"/>
      <c r="PHF701" s="6"/>
      <c r="PHG701" s="6"/>
      <c r="PHH701" s="6"/>
      <c r="PHI701" s="6"/>
      <c r="PHJ701" s="6"/>
      <c r="PHK701" s="6"/>
      <c r="PHL701" s="6"/>
      <c r="PHM701" s="6"/>
      <c r="PHN701" s="6"/>
      <c r="PHO701" s="6"/>
      <c r="PHP701" s="6"/>
      <c r="PHQ701" s="6"/>
      <c r="PHR701" s="6"/>
      <c r="PHS701" s="6"/>
      <c r="PHT701" s="6"/>
      <c r="PHU701" s="6"/>
      <c r="PHV701" s="6"/>
      <c r="PHW701" s="6"/>
      <c r="PHX701" s="6"/>
      <c r="PHY701" s="6"/>
      <c r="PHZ701" s="6"/>
      <c r="PIA701" s="6"/>
      <c r="PIB701" s="6"/>
      <c r="PIC701" s="6"/>
      <c r="PID701" s="6"/>
      <c r="PIE701" s="6"/>
      <c r="PIF701" s="6"/>
      <c r="PIG701" s="6"/>
      <c r="PIH701" s="6"/>
      <c r="PII701" s="6"/>
      <c r="PIJ701" s="6"/>
      <c r="PIK701" s="6"/>
      <c r="PIL701" s="6"/>
      <c r="PIM701" s="6"/>
      <c r="PIN701" s="6"/>
      <c r="PIO701" s="6"/>
      <c r="PIP701" s="6"/>
      <c r="PIQ701" s="6"/>
      <c r="PIR701" s="6"/>
      <c r="PIS701" s="6"/>
      <c r="PIT701" s="6"/>
      <c r="PIU701" s="6"/>
      <c r="PIV701" s="6"/>
      <c r="PIW701" s="6"/>
      <c r="PIX701" s="6"/>
      <c r="PIY701" s="6"/>
      <c r="PIZ701" s="6"/>
      <c r="PJA701" s="6"/>
      <c r="PJB701" s="6"/>
      <c r="PJC701" s="6"/>
      <c r="PJD701" s="6"/>
      <c r="PJE701" s="6"/>
      <c r="PJF701" s="6"/>
      <c r="PJG701" s="6"/>
      <c r="PJH701" s="6"/>
      <c r="PJI701" s="6"/>
      <c r="PJJ701" s="6"/>
      <c r="PJK701" s="6"/>
      <c r="PJL701" s="6"/>
      <c r="PJM701" s="6"/>
      <c r="PJN701" s="6"/>
      <c r="PJO701" s="6"/>
      <c r="PJP701" s="6"/>
      <c r="PJQ701" s="6"/>
      <c r="PJR701" s="6"/>
      <c r="PJS701" s="6"/>
      <c r="PJT701" s="6"/>
      <c r="PJU701" s="6"/>
      <c r="PJV701" s="6"/>
      <c r="PJW701" s="6"/>
      <c r="PJX701" s="6"/>
      <c r="PJY701" s="6"/>
      <c r="PJZ701" s="6"/>
      <c r="PKA701" s="6"/>
      <c r="PKB701" s="6"/>
      <c r="PKC701" s="6"/>
      <c r="PKD701" s="6"/>
      <c r="PKE701" s="6"/>
      <c r="PKF701" s="6"/>
      <c r="PKG701" s="6"/>
      <c r="PKH701" s="6"/>
      <c r="PKI701" s="6"/>
      <c r="PKJ701" s="6"/>
      <c r="PKK701" s="6"/>
      <c r="PKL701" s="6"/>
      <c r="PKM701" s="6"/>
      <c r="PKN701" s="6"/>
      <c r="PKO701" s="6"/>
      <c r="PKP701" s="6"/>
      <c r="PKQ701" s="6"/>
      <c r="PKR701" s="6"/>
      <c r="PKS701" s="6"/>
      <c r="PKT701" s="6"/>
      <c r="PKU701" s="6"/>
      <c r="PKV701" s="6"/>
      <c r="PKW701" s="6"/>
      <c r="PKX701" s="6"/>
      <c r="PKY701" s="6"/>
      <c r="PKZ701" s="6"/>
      <c r="PLA701" s="6"/>
      <c r="PLB701" s="6"/>
      <c r="PLC701" s="6"/>
      <c r="PLD701" s="6"/>
      <c r="PLE701" s="6"/>
      <c r="PLF701" s="6"/>
      <c r="PLG701" s="6"/>
      <c r="PLH701" s="6"/>
      <c r="PLI701" s="6"/>
      <c r="PLJ701" s="6"/>
      <c r="PLK701" s="6"/>
      <c r="PLL701" s="6"/>
      <c r="PLM701" s="6"/>
      <c r="PLN701" s="6"/>
      <c r="PLO701" s="6"/>
      <c r="PLP701" s="6"/>
      <c r="PLQ701" s="6"/>
      <c r="PLR701" s="6"/>
      <c r="PLS701" s="6"/>
      <c r="PLT701" s="6"/>
      <c r="PLU701" s="6"/>
      <c r="PLV701" s="6"/>
      <c r="PLW701" s="6"/>
      <c r="PLX701" s="6"/>
      <c r="PLY701" s="6"/>
      <c r="PLZ701" s="6"/>
      <c r="PMA701" s="6"/>
      <c r="PMB701" s="6"/>
      <c r="PMC701" s="6"/>
      <c r="PMD701" s="6"/>
      <c r="PME701" s="6"/>
      <c r="PMF701" s="6"/>
      <c r="PMG701" s="6"/>
      <c r="PMH701" s="6"/>
      <c r="PMI701" s="6"/>
      <c r="PMJ701" s="6"/>
      <c r="PMK701" s="6"/>
      <c r="PML701" s="6"/>
      <c r="PMM701" s="6"/>
      <c r="PMN701" s="6"/>
      <c r="PMO701" s="6"/>
      <c r="PMP701" s="6"/>
      <c r="PMQ701" s="6"/>
      <c r="PMR701" s="6"/>
      <c r="PMS701" s="6"/>
      <c r="PMT701" s="6"/>
      <c r="PMU701" s="6"/>
      <c r="PMV701" s="6"/>
      <c r="PMW701" s="6"/>
      <c r="PMX701" s="6"/>
      <c r="PMY701" s="6"/>
      <c r="PMZ701" s="6"/>
      <c r="PNA701" s="6"/>
      <c r="PNB701" s="6"/>
      <c r="PNC701" s="6"/>
      <c r="PND701" s="6"/>
      <c r="PNE701" s="6"/>
      <c r="PNF701" s="6"/>
      <c r="PNG701" s="6"/>
      <c r="PNH701" s="6"/>
      <c r="PNI701" s="6"/>
      <c r="PNJ701" s="6"/>
      <c r="PNK701" s="6"/>
      <c r="PNL701" s="6"/>
      <c r="PNM701" s="6"/>
      <c r="PNN701" s="6"/>
      <c r="PNO701" s="6"/>
      <c r="PNP701" s="6"/>
      <c r="PNQ701" s="6"/>
      <c r="PNR701" s="6"/>
      <c r="PNS701" s="6"/>
      <c r="PNT701" s="6"/>
      <c r="PNU701" s="6"/>
      <c r="PNV701" s="6"/>
      <c r="PNW701" s="6"/>
      <c r="PNX701" s="6"/>
      <c r="PNY701" s="6"/>
      <c r="PNZ701" s="6"/>
      <c r="POA701" s="6"/>
      <c r="POB701" s="6"/>
      <c r="POC701" s="6"/>
      <c r="POD701" s="6"/>
      <c r="POE701" s="6"/>
      <c r="POF701" s="6"/>
      <c r="POG701" s="6"/>
      <c r="POH701" s="6"/>
      <c r="POI701" s="6"/>
      <c r="POJ701" s="6"/>
      <c r="POK701" s="6"/>
      <c r="POL701" s="6"/>
      <c r="POM701" s="6"/>
      <c r="PON701" s="6"/>
      <c r="POO701" s="6"/>
      <c r="POP701" s="6"/>
      <c r="POQ701" s="6"/>
      <c r="POR701" s="6"/>
      <c r="POS701" s="6"/>
      <c r="POT701" s="6"/>
      <c r="POU701" s="6"/>
      <c r="POV701" s="6"/>
      <c r="POW701" s="6"/>
      <c r="POX701" s="6"/>
      <c r="POY701" s="6"/>
      <c r="POZ701" s="6"/>
      <c r="PPA701" s="6"/>
      <c r="PPB701" s="6"/>
      <c r="PPC701" s="6"/>
      <c r="PPD701" s="6"/>
      <c r="PPE701" s="6"/>
      <c r="PPF701" s="6"/>
      <c r="PPG701" s="6"/>
      <c r="PPH701" s="6"/>
      <c r="PPI701" s="6"/>
      <c r="PPJ701" s="6"/>
      <c r="PPK701" s="6"/>
      <c r="PPL701" s="6"/>
      <c r="PPM701" s="6"/>
      <c r="PPN701" s="6"/>
      <c r="PPO701" s="6"/>
      <c r="PPP701" s="6"/>
      <c r="PPQ701" s="6"/>
      <c r="PPR701" s="6"/>
      <c r="PPS701" s="6"/>
      <c r="PPT701" s="6"/>
      <c r="PPU701" s="6"/>
      <c r="PPV701" s="6"/>
      <c r="PPW701" s="6"/>
      <c r="PPX701" s="6"/>
      <c r="PPY701" s="6"/>
      <c r="PPZ701" s="6"/>
      <c r="PQA701" s="6"/>
      <c r="PQB701" s="6"/>
      <c r="PQC701" s="6"/>
      <c r="PQD701" s="6"/>
      <c r="PQE701" s="6"/>
      <c r="PQF701" s="6"/>
      <c r="PQG701" s="6"/>
      <c r="PQH701" s="6"/>
      <c r="PQI701" s="6"/>
      <c r="PQJ701" s="6"/>
      <c r="PQK701" s="6"/>
      <c r="PQL701" s="6"/>
      <c r="PQM701" s="6"/>
      <c r="PQN701" s="6"/>
      <c r="PQO701" s="6"/>
      <c r="PQP701" s="6"/>
      <c r="PQQ701" s="6"/>
      <c r="PQR701" s="6"/>
      <c r="PQS701" s="6"/>
      <c r="PQT701" s="6"/>
      <c r="PQU701" s="6"/>
      <c r="PQV701" s="6"/>
      <c r="PQW701" s="6"/>
      <c r="PQX701" s="6"/>
      <c r="PQY701" s="6"/>
      <c r="PQZ701" s="6"/>
      <c r="PRA701" s="6"/>
      <c r="PRB701" s="6"/>
      <c r="PRC701" s="6"/>
      <c r="PRD701" s="6"/>
      <c r="PRE701" s="6"/>
      <c r="PRF701" s="6"/>
      <c r="PRG701" s="6"/>
      <c r="PRH701" s="6"/>
      <c r="PRI701" s="6"/>
      <c r="PRJ701" s="6"/>
      <c r="PRK701" s="6"/>
      <c r="PRL701" s="6"/>
      <c r="PRM701" s="6"/>
      <c r="PRN701" s="6"/>
      <c r="PRO701" s="6"/>
      <c r="PRP701" s="6"/>
      <c r="PRQ701" s="6"/>
      <c r="PRR701" s="6"/>
      <c r="PRS701" s="6"/>
      <c r="PRT701" s="6"/>
      <c r="PRU701" s="6"/>
      <c r="PRV701" s="6"/>
      <c r="PRW701" s="6"/>
      <c r="PRX701" s="6"/>
      <c r="PRY701" s="6"/>
      <c r="PRZ701" s="6"/>
      <c r="PSA701" s="6"/>
      <c r="PSB701" s="6"/>
      <c r="PSC701" s="6"/>
      <c r="PSD701" s="6"/>
      <c r="PSE701" s="6"/>
      <c r="PSF701" s="6"/>
      <c r="PSG701" s="6"/>
      <c r="PSH701" s="6"/>
      <c r="PSI701" s="6"/>
      <c r="PSJ701" s="6"/>
      <c r="PSK701" s="6"/>
      <c r="PSL701" s="6"/>
      <c r="PSM701" s="6"/>
      <c r="PSN701" s="6"/>
      <c r="PSO701" s="6"/>
      <c r="PSP701" s="6"/>
      <c r="PSQ701" s="6"/>
      <c r="PSR701" s="6"/>
      <c r="PSS701" s="6"/>
      <c r="PST701" s="6"/>
      <c r="PSU701" s="6"/>
      <c r="PSV701" s="6"/>
      <c r="PSW701" s="6"/>
      <c r="PSX701" s="6"/>
      <c r="PSY701" s="6"/>
      <c r="PSZ701" s="6"/>
      <c r="PTA701" s="6"/>
      <c r="PTB701" s="6"/>
      <c r="PTC701" s="6"/>
      <c r="PTD701" s="6"/>
      <c r="PTE701" s="6"/>
      <c r="PTF701" s="6"/>
      <c r="PTG701" s="6"/>
      <c r="PTH701" s="6"/>
      <c r="PTI701" s="6"/>
      <c r="PTJ701" s="6"/>
      <c r="PTK701" s="6"/>
      <c r="PTL701" s="6"/>
      <c r="PTM701" s="6"/>
      <c r="PTN701" s="6"/>
      <c r="PTO701" s="6"/>
      <c r="PTP701" s="6"/>
      <c r="PTQ701" s="6"/>
      <c r="PTR701" s="6"/>
      <c r="PTS701" s="6"/>
      <c r="PTT701" s="6"/>
      <c r="PTU701" s="6"/>
      <c r="PTV701" s="6"/>
      <c r="PTW701" s="6"/>
      <c r="PTX701" s="6"/>
      <c r="PTY701" s="6"/>
      <c r="PTZ701" s="6"/>
      <c r="PUA701" s="6"/>
      <c r="PUB701" s="6"/>
      <c r="PUC701" s="6"/>
      <c r="PUD701" s="6"/>
      <c r="PUE701" s="6"/>
      <c r="PUF701" s="6"/>
      <c r="PUG701" s="6"/>
      <c r="PUH701" s="6"/>
      <c r="PUI701" s="6"/>
      <c r="PUJ701" s="6"/>
      <c r="PUK701" s="6"/>
      <c r="PUL701" s="6"/>
      <c r="PUM701" s="6"/>
      <c r="PUN701" s="6"/>
      <c r="PUO701" s="6"/>
      <c r="PUP701" s="6"/>
      <c r="PUQ701" s="6"/>
      <c r="PUR701" s="6"/>
      <c r="PUS701" s="6"/>
      <c r="PUT701" s="6"/>
      <c r="PUU701" s="6"/>
      <c r="PUV701" s="6"/>
      <c r="PUW701" s="6"/>
      <c r="PUX701" s="6"/>
      <c r="PUY701" s="6"/>
      <c r="PUZ701" s="6"/>
      <c r="PVA701" s="6"/>
      <c r="PVB701" s="6"/>
      <c r="PVC701" s="6"/>
      <c r="PVD701" s="6"/>
      <c r="PVE701" s="6"/>
      <c r="PVF701" s="6"/>
      <c r="PVG701" s="6"/>
      <c r="PVH701" s="6"/>
      <c r="PVI701" s="6"/>
      <c r="PVJ701" s="6"/>
      <c r="PVK701" s="6"/>
      <c r="PVL701" s="6"/>
      <c r="PVM701" s="6"/>
      <c r="PVN701" s="6"/>
      <c r="PVO701" s="6"/>
      <c r="PVP701" s="6"/>
      <c r="PVQ701" s="6"/>
      <c r="PVR701" s="6"/>
      <c r="PVS701" s="6"/>
      <c r="PVT701" s="6"/>
      <c r="PVU701" s="6"/>
      <c r="PVV701" s="6"/>
      <c r="PVW701" s="6"/>
      <c r="PVX701" s="6"/>
      <c r="PVY701" s="6"/>
      <c r="PVZ701" s="6"/>
      <c r="PWA701" s="6"/>
      <c r="PWB701" s="6"/>
      <c r="PWC701" s="6"/>
      <c r="PWD701" s="6"/>
      <c r="PWE701" s="6"/>
      <c r="PWF701" s="6"/>
      <c r="PWG701" s="6"/>
      <c r="PWH701" s="6"/>
      <c r="PWI701" s="6"/>
      <c r="PWJ701" s="6"/>
      <c r="PWK701" s="6"/>
      <c r="PWL701" s="6"/>
      <c r="PWM701" s="6"/>
      <c r="PWN701" s="6"/>
      <c r="PWO701" s="6"/>
      <c r="PWP701" s="6"/>
      <c r="PWQ701" s="6"/>
      <c r="PWR701" s="6"/>
      <c r="PWS701" s="6"/>
      <c r="PWT701" s="6"/>
      <c r="PWU701" s="6"/>
      <c r="PWV701" s="6"/>
      <c r="PWW701" s="6"/>
      <c r="PWX701" s="6"/>
      <c r="PWY701" s="6"/>
      <c r="PWZ701" s="6"/>
      <c r="PXA701" s="6"/>
      <c r="PXB701" s="6"/>
      <c r="PXC701" s="6"/>
      <c r="PXD701" s="6"/>
      <c r="PXE701" s="6"/>
      <c r="PXF701" s="6"/>
      <c r="PXG701" s="6"/>
      <c r="PXH701" s="6"/>
      <c r="PXI701" s="6"/>
      <c r="PXJ701" s="6"/>
      <c r="PXK701" s="6"/>
      <c r="PXL701" s="6"/>
      <c r="PXM701" s="6"/>
      <c r="PXN701" s="6"/>
      <c r="PXO701" s="6"/>
      <c r="PXP701" s="6"/>
      <c r="PXQ701" s="6"/>
      <c r="PXR701" s="6"/>
      <c r="PXS701" s="6"/>
      <c r="PXT701" s="6"/>
      <c r="PXU701" s="6"/>
      <c r="PXV701" s="6"/>
      <c r="PXW701" s="6"/>
      <c r="PXX701" s="6"/>
      <c r="PXY701" s="6"/>
      <c r="PXZ701" s="6"/>
      <c r="PYA701" s="6"/>
      <c r="PYB701" s="6"/>
      <c r="PYC701" s="6"/>
      <c r="PYD701" s="6"/>
      <c r="PYE701" s="6"/>
      <c r="PYF701" s="6"/>
      <c r="PYG701" s="6"/>
      <c r="PYH701" s="6"/>
      <c r="PYI701" s="6"/>
      <c r="PYJ701" s="6"/>
      <c r="PYK701" s="6"/>
      <c r="PYL701" s="6"/>
      <c r="PYM701" s="6"/>
      <c r="PYN701" s="6"/>
      <c r="PYO701" s="6"/>
      <c r="PYP701" s="6"/>
      <c r="PYQ701" s="6"/>
      <c r="PYR701" s="6"/>
      <c r="PYS701" s="6"/>
      <c r="PYT701" s="6"/>
      <c r="PYU701" s="6"/>
      <c r="PYV701" s="6"/>
      <c r="PYW701" s="6"/>
      <c r="PYX701" s="6"/>
      <c r="PYY701" s="6"/>
      <c r="PYZ701" s="6"/>
      <c r="PZA701" s="6"/>
      <c r="PZB701" s="6"/>
      <c r="PZC701" s="6"/>
      <c r="PZD701" s="6"/>
      <c r="PZE701" s="6"/>
      <c r="PZF701" s="6"/>
      <c r="PZG701" s="6"/>
      <c r="PZH701" s="6"/>
      <c r="PZI701" s="6"/>
      <c r="PZJ701" s="6"/>
      <c r="PZK701" s="6"/>
      <c r="PZL701" s="6"/>
      <c r="PZM701" s="6"/>
      <c r="PZN701" s="6"/>
      <c r="PZO701" s="6"/>
      <c r="PZP701" s="6"/>
      <c r="PZQ701" s="6"/>
      <c r="PZR701" s="6"/>
      <c r="PZS701" s="6"/>
      <c r="PZT701" s="6"/>
      <c r="PZU701" s="6"/>
      <c r="PZV701" s="6"/>
      <c r="PZW701" s="6"/>
      <c r="PZX701" s="6"/>
      <c r="PZY701" s="6"/>
      <c r="PZZ701" s="6"/>
      <c r="QAA701" s="6"/>
      <c r="QAB701" s="6"/>
      <c r="QAC701" s="6"/>
      <c r="QAD701" s="6"/>
      <c r="QAE701" s="6"/>
      <c r="QAF701" s="6"/>
      <c r="QAG701" s="6"/>
      <c r="QAH701" s="6"/>
      <c r="QAI701" s="6"/>
      <c r="QAJ701" s="6"/>
      <c r="QAK701" s="6"/>
      <c r="QAL701" s="6"/>
      <c r="QAM701" s="6"/>
      <c r="QAN701" s="6"/>
      <c r="QAO701" s="6"/>
      <c r="QAP701" s="6"/>
      <c r="QAQ701" s="6"/>
      <c r="QAR701" s="6"/>
      <c r="QAS701" s="6"/>
      <c r="QAT701" s="6"/>
      <c r="QAU701" s="6"/>
      <c r="QAV701" s="6"/>
      <c r="QAW701" s="6"/>
      <c r="QAX701" s="6"/>
      <c r="QAY701" s="6"/>
      <c r="QAZ701" s="6"/>
      <c r="QBA701" s="6"/>
      <c r="QBB701" s="6"/>
      <c r="QBC701" s="6"/>
      <c r="QBD701" s="6"/>
      <c r="QBE701" s="6"/>
      <c r="QBF701" s="6"/>
      <c r="QBG701" s="6"/>
      <c r="QBH701" s="6"/>
      <c r="QBI701" s="6"/>
      <c r="QBJ701" s="6"/>
      <c r="QBK701" s="6"/>
      <c r="QBL701" s="6"/>
      <c r="QBM701" s="6"/>
      <c r="QBN701" s="6"/>
      <c r="QBO701" s="6"/>
      <c r="QBP701" s="6"/>
      <c r="QBQ701" s="6"/>
      <c r="QBR701" s="6"/>
      <c r="QBS701" s="6"/>
      <c r="QBT701" s="6"/>
      <c r="QBU701" s="6"/>
      <c r="QBV701" s="6"/>
      <c r="QBW701" s="6"/>
      <c r="QBX701" s="6"/>
      <c r="QBY701" s="6"/>
      <c r="QBZ701" s="6"/>
      <c r="QCA701" s="6"/>
      <c r="QCB701" s="6"/>
      <c r="QCC701" s="6"/>
      <c r="QCD701" s="6"/>
      <c r="QCE701" s="6"/>
      <c r="QCF701" s="6"/>
      <c r="QCG701" s="6"/>
      <c r="QCH701" s="6"/>
      <c r="QCI701" s="6"/>
      <c r="QCJ701" s="6"/>
      <c r="QCK701" s="6"/>
      <c r="QCL701" s="6"/>
      <c r="QCM701" s="6"/>
      <c r="QCN701" s="6"/>
      <c r="QCO701" s="6"/>
      <c r="QCP701" s="6"/>
      <c r="QCQ701" s="6"/>
      <c r="QCR701" s="6"/>
      <c r="QCS701" s="6"/>
      <c r="QCT701" s="6"/>
      <c r="QCU701" s="6"/>
      <c r="QCV701" s="6"/>
      <c r="QCW701" s="6"/>
      <c r="QCX701" s="6"/>
      <c r="QCY701" s="6"/>
      <c r="QCZ701" s="6"/>
      <c r="QDA701" s="6"/>
      <c r="QDB701" s="6"/>
      <c r="QDC701" s="6"/>
      <c r="QDD701" s="6"/>
      <c r="QDE701" s="6"/>
      <c r="QDF701" s="6"/>
      <c r="QDG701" s="6"/>
      <c r="QDH701" s="6"/>
      <c r="QDI701" s="6"/>
      <c r="QDJ701" s="6"/>
      <c r="QDK701" s="6"/>
      <c r="QDL701" s="6"/>
      <c r="QDM701" s="6"/>
      <c r="QDN701" s="6"/>
      <c r="QDO701" s="6"/>
      <c r="QDP701" s="6"/>
      <c r="QDQ701" s="6"/>
      <c r="QDR701" s="6"/>
      <c r="QDS701" s="6"/>
      <c r="QDT701" s="6"/>
      <c r="QDU701" s="6"/>
      <c r="QDV701" s="6"/>
      <c r="QDW701" s="6"/>
      <c r="QDX701" s="6"/>
      <c r="QDY701" s="6"/>
      <c r="QDZ701" s="6"/>
      <c r="QEA701" s="6"/>
      <c r="QEB701" s="6"/>
      <c r="QEC701" s="6"/>
      <c r="QED701" s="6"/>
      <c r="QEE701" s="6"/>
      <c r="QEF701" s="6"/>
      <c r="QEG701" s="6"/>
      <c r="QEH701" s="6"/>
      <c r="QEI701" s="6"/>
      <c r="QEJ701" s="6"/>
      <c r="QEK701" s="6"/>
      <c r="QEL701" s="6"/>
      <c r="QEM701" s="6"/>
      <c r="QEN701" s="6"/>
      <c r="QEO701" s="6"/>
      <c r="QEP701" s="6"/>
      <c r="QEQ701" s="6"/>
      <c r="QER701" s="6"/>
      <c r="QES701" s="6"/>
      <c r="QET701" s="6"/>
      <c r="QEU701" s="6"/>
      <c r="QEV701" s="6"/>
      <c r="QEW701" s="6"/>
      <c r="QEX701" s="6"/>
      <c r="QEY701" s="6"/>
      <c r="QEZ701" s="6"/>
      <c r="QFA701" s="6"/>
      <c r="QFB701" s="6"/>
      <c r="QFC701" s="6"/>
      <c r="QFD701" s="6"/>
      <c r="QFE701" s="6"/>
      <c r="QFF701" s="6"/>
      <c r="QFG701" s="6"/>
      <c r="QFH701" s="6"/>
      <c r="QFI701" s="6"/>
      <c r="QFJ701" s="6"/>
      <c r="QFK701" s="6"/>
      <c r="QFL701" s="6"/>
      <c r="QFM701" s="6"/>
      <c r="QFN701" s="6"/>
      <c r="QFO701" s="6"/>
      <c r="QFP701" s="6"/>
      <c r="QFQ701" s="6"/>
      <c r="QFR701" s="6"/>
      <c r="QFS701" s="6"/>
      <c r="QFT701" s="6"/>
      <c r="QFU701" s="6"/>
      <c r="QFV701" s="6"/>
      <c r="QFW701" s="6"/>
      <c r="QFX701" s="6"/>
      <c r="QFY701" s="6"/>
      <c r="QFZ701" s="6"/>
      <c r="QGA701" s="6"/>
      <c r="QGB701" s="6"/>
      <c r="QGC701" s="6"/>
      <c r="QGD701" s="6"/>
      <c r="QGE701" s="6"/>
      <c r="QGF701" s="6"/>
      <c r="QGG701" s="6"/>
      <c r="QGH701" s="6"/>
      <c r="QGI701" s="6"/>
      <c r="QGJ701" s="6"/>
      <c r="QGK701" s="6"/>
      <c r="QGL701" s="6"/>
      <c r="QGM701" s="6"/>
      <c r="QGN701" s="6"/>
      <c r="QGO701" s="6"/>
      <c r="QGP701" s="6"/>
      <c r="QGQ701" s="6"/>
      <c r="QGR701" s="6"/>
      <c r="QGS701" s="6"/>
      <c r="QGT701" s="6"/>
      <c r="QGU701" s="6"/>
      <c r="QGV701" s="6"/>
      <c r="QGW701" s="6"/>
      <c r="QGX701" s="6"/>
      <c r="QGY701" s="6"/>
      <c r="QGZ701" s="6"/>
      <c r="QHA701" s="6"/>
      <c r="QHB701" s="6"/>
      <c r="QHC701" s="6"/>
      <c r="QHD701" s="6"/>
      <c r="QHE701" s="6"/>
      <c r="QHF701" s="6"/>
      <c r="QHG701" s="6"/>
      <c r="QHH701" s="6"/>
      <c r="QHI701" s="6"/>
      <c r="QHJ701" s="6"/>
      <c r="QHK701" s="6"/>
      <c r="QHL701" s="6"/>
      <c r="QHM701" s="6"/>
      <c r="QHN701" s="6"/>
      <c r="QHO701" s="6"/>
      <c r="QHP701" s="6"/>
      <c r="QHQ701" s="6"/>
      <c r="QHR701" s="6"/>
      <c r="QHS701" s="6"/>
      <c r="QHT701" s="6"/>
      <c r="QHU701" s="6"/>
      <c r="QHV701" s="6"/>
      <c r="QHW701" s="6"/>
      <c r="QHX701" s="6"/>
      <c r="QHY701" s="6"/>
      <c r="QHZ701" s="6"/>
      <c r="QIA701" s="6"/>
      <c r="QIB701" s="6"/>
      <c r="QIC701" s="6"/>
      <c r="QID701" s="6"/>
      <c r="QIE701" s="6"/>
      <c r="QIF701" s="6"/>
      <c r="QIG701" s="6"/>
      <c r="QIH701" s="6"/>
      <c r="QII701" s="6"/>
      <c r="QIJ701" s="6"/>
      <c r="QIK701" s="6"/>
      <c r="QIL701" s="6"/>
      <c r="QIM701" s="6"/>
      <c r="QIN701" s="6"/>
      <c r="QIO701" s="6"/>
      <c r="QIP701" s="6"/>
      <c r="QIQ701" s="6"/>
      <c r="QIR701" s="6"/>
      <c r="QIS701" s="6"/>
      <c r="QIT701" s="6"/>
      <c r="QIU701" s="6"/>
      <c r="QIV701" s="6"/>
      <c r="QIW701" s="6"/>
      <c r="QIX701" s="6"/>
      <c r="QIY701" s="6"/>
      <c r="QIZ701" s="6"/>
      <c r="QJA701" s="6"/>
      <c r="QJB701" s="6"/>
      <c r="QJC701" s="6"/>
      <c r="QJD701" s="6"/>
      <c r="QJE701" s="6"/>
      <c r="QJF701" s="6"/>
      <c r="QJG701" s="6"/>
      <c r="QJH701" s="6"/>
      <c r="QJI701" s="6"/>
      <c r="QJJ701" s="6"/>
      <c r="QJK701" s="6"/>
      <c r="QJL701" s="6"/>
      <c r="QJM701" s="6"/>
      <c r="QJN701" s="6"/>
      <c r="QJO701" s="6"/>
      <c r="QJP701" s="6"/>
      <c r="QJQ701" s="6"/>
      <c r="QJR701" s="6"/>
      <c r="QJS701" s="6"/>
      <c r="QJT701" s="6"/>
      <c r="QJU701" s="6"/>
      <c r="QJV701" s="6"/>
      <c r="QJW701" s="6"/>
      <c r="QJX701" s="6"/>
      <c r="QJY701" s="6"/>
      <c r="QJZ701" s="6"/>
      <c r="QKA701" s="6"/>
      <c r="QKB701" s="6"/>
      <c r="QKC701" s="6"/>
      <c r="QKD701" s="6"/>
      <c r="QKE701" s="6"/>
      <c r="QKF701" s="6"/>
      <c r="QKG701" s="6"/>
      <c r="QKH701" s="6"/>
      <c r="QKI701" s="6"/>
      <c r="QKJ701" s="6"/>
      <c r="QKK701" s="6"/>
      <c r="QKL701" s="6"/>
      <c r="QKM701" s="6"/>
      <c r="QKN701" s="6"/>
      <c r="QKO701" s="6"/>
      <c r="QKP701" s="6"/>
      <c r="QKQ701" s="6"/>
      <c r="QKR701" s="6"/>
      <c r="QKS701" s="6"/>
      <c r="QKT701" s="6"/>
      <c r="QKU701" s="6"/>
      <c r="QKV701" s="6"/>
      <c r="QKW701" s="6"/>
      <c r="QKX701" s="6"/>
      <c r="QKY701" s="6"/>
      <c r="QKZ701" s="6"/>
      <c r="QLA701" s="6"/>
      <c r="QLB701" s="6"/>
      <c r="QLC701" s="6"/>
      <c r="QLD701" s="6"/>
      <c r="QLE701" s="6"/>
      <c r="QLF701" s="6"/>
      <c r="QLG701" s="6"/>
      <c r="QLH701" s="6"/>
      <c r="QLI701" s="6"/>
      <c r="QLJ701" s="6"/>
      <c r="QLK701" s="6"/>
      <c r="QLL701" s="6"/>
      <c r="QLM701" s="6"/>
      <c r="QLN701" s="6"/>
      <c r="QLO701" s="6"/>
      <c r="QLP701" s="6"/>
      <c r="QLQ701" s="6"/>
      <c r="QLR701" s="6"/>
      <c r="QLS701" s="6"/>
      <c r="QLT701" s="6"/>
      <c r="QLU701" s="6"/>
      <c r="QLV701" s="6"/>
      <c r="QLW701" s="6"/>
      <c r="QLX701" s="6"/>
      <c r="QLY701" s="6"/>
      <c r="QLZ701" s="6"/>
      <c r="QMA701" s="6"/>
      <c r="QMB701" s="6"/>
      <c r="QMC701" s="6"/>
      <c r="QMD701" s="6"/>
      <c r="QME701" s="6"/>
      <c r="QMF701" s="6"/>
      <c r="QMG701" s="6"/>
      <c r="QMH701" s="6"/>
      <c r="QMI701" s="6"/>
      <c r="QMJ701" s="6"/>
      <c r="QMK701" s="6"/>
      <c r="QML701" s="6"/>
      <c r="QMM701" s="6"/>
      <c r="QMN701" s="6"/>
      <c r="QMO701" s="6"/>
      <c r="QMP701" s="6"/>
      <c r="QMQ701" s="6"/>
      <c r="QMR701" s="6"/>
      <c r="QMS701" s="6"/>
      <c r="QMT701" s="6"/>
      <c r="QMU701" s="6"/>
      <c r="QMV701" s="6"/>
      <c r="QMW701" s="6"/>
      <c r="QMX701" s="6"/>
      <c r="QMY701" s="6"/>
      <c r="QMZ701" s="6"/>
      <c r="QNA701" s="6"/>
      <c r="QNB701" s="6"/>
      <c r="QNC701" s="6"/>
      <c r="QND701" s="6"/>
      <c r="QNE701" s="6"/>
      <c r="QNF701" s="6"/>
      <c r="QNG701" s="6"/>
      <c r="QNH701" s="6"/>
      <c r="QNI701" s="6"/>
      <c r="QNJ701" s="6"/>
      <c r="QNK701" s="6"/>
      <c r="QNL701" s="6"/>
      <c r="QNM701" s="6"/>
      <c r="QNN701" s="6"/>
      <c r="QNO701" s="6"/>
      <c r="QNP701" s="6"/>
      <c r="QNQ701" s="6"/>
      <c r="QNR701" s="6"/>
      <c r="QNS701" s="6"/>
      <c r="QNT701" s="6"/>
      <c r="QNU701" s="6"/>
      <c r="QNV701" s="6"/>
      <c r="QNW701" s="6"/>
      <c r="QNX701" s="6"/>
      <c r="QNY701" s="6"/>
      <c r="QNZ701" s="6"/>
      <c r="QOA701" s="6"/>
      <c r="QOB701" s="6"/>
      <c r="QOC701" s="6"/>
      <c r="QOD701" s="6"/>
      <c r="QOE701" s="6"/>
      <c r="QOF701" s="6"/>
      <c r="QOG701" s="6"/>
      <c r="QOH701" s="6"/>
      <c r="QOI701" s="6"/>
      <c r="QOJ701" s="6"/>
      <c r="QOK701" s="6"/>
      <c r="QOL701" s="6"/>
      <c r="QOM701" s="6"/>
      <c r="QON701" s="6"/>
      <c r="QOO701" s="6"/>
      <c r="QOP701" s="6"/>
      <c r="QOQ701" s="6"/>
      <c r="QOR701" s="6"/>
      <c r="QOS701" s="6"/>
      <c r="QOT701" s="6"/>
      <c r="QOU701" s="6"/>
      <c r="QOV701" s="6"/>
      <c r="QOW701" s="6"/>
      <c r="QOX701" s="6"/>
      <c r="QOY701" s="6"/>
      <c r="QOZ701" s="6"/>
      <c r="QPA701" s="6"/>
      <c r="QPB701" s="6"/>
      <c r="QPC701" s="6"/>
      <c r="QPD701" s="6"/>
      <c r="QPE701" s="6"/>
      <c r="QPF701" s="6"/>
      <c r="QPG701" s="6"/>
      <c r="QPH701" s="6"/>
      <c r="QPI701" s="6"/>
      <c r="QPJ701" s="6"/>
      <c r="QPK701" s="6"/>
      <c r="QPL701" s="6"/>
      <c r="QPM701" s="6"/>
      <c r="QPN701" s="6"/>
      <c r="QPO701" s="6"/>
      <c r="QPP701" s="6"/>
      <c r="QPQ701" s="6"/>
      <c r="QPR701" s="6"/>
      <c r="QPS701" s="6"/>
      <c r="QPT701" s="6"/>
      <c r="QPU701" s="6"/>
      <c r="QPV701" s="6"/>
      <c r="QPW701" s="6"/>
      <c r="QPX701" s="6"/>
      <c r="QPY701" s="6"/>
      <c r="QPZ701" s="6"/>
      <c r="QQA701" s="6"/>
      <c r="QQB701" s="6"/>
      <c r="QQC701" s="6"/>
      <c r="QQD701" s="6"/>
      <c r="QQE701" s="6"/>
      <c r="QQF701" s="6"/>
      <c r="QQG701" s="6"/>
      <c r="QQH701" s="6"/>
      <c r="QQI701" s="6"/>
      <c r="QQJ701" s="6"/>
      <c r="QQK701" s="6"/>
      <c r="QQL701" s="6"/>
      <c r="QQM701" s="6"/>
      <c r="QQN701" s="6"/>
      <c r="QQO701" s="6"/>
      <c r="QQP701" s="6"/>
      <c r="QQQ701" s="6"/>
      <c r="QQR701" s="6"/>
      <c r="QQS701" s="6"/>
      <c r="QQT701" s="6"/>
      <c r="QQU701" s="6"/>
      <c r="QQV701" s="6"/>
      <c r="QQW701" s="6"/>
      <c r="QQX701" s="6"/>
      <c r="QQY701" s="6"/>
      <c r="QQZ701" s="6"/>
      <c r="QRA701" s="6"/>
      <c r="QRB701" s="6"/>
      <c r="QRC701" s="6"/>
      <c r="QRD701" s="6"/>
      <c r="QRE701" s="6"/>
      <c r="QRF701" s="6"/>
      <c r="QRG701" s="6"/>
      <c r="QRH701" s="6"/>
      <c r="QRI701" s="6"/>
      <c r="QRJ701" s="6"/>
      <c r="QRK701" s="6"/>
      <c r="QRL701" s="6"/>
      <c r="QRM701" s="6"/>
      <c r="QRN701" s="6"/>
      <c r="QRO701" s="6"/>
      <c r="QRP701" s="6"/>
      <c r="QRQ701" s="6"/>
      <c r="QRR701" s="6"/>
      <c r="QRS701" s="6"/>
      <c r="QRT701" s="6"/>
      <c r="QRU701" s="6"/>
      <c r="QRV701" s="6"/>
      <c r="QRW701" s="6"/>
      <c r="QRX701" s="6"/>
      <c r="QRY701" s="6"/>
      <c r="QRZ701" s="6"/>
      <c r="QSA701" s="6"/>
      <c r="QSB701" s="6"/>
      <c r="QSC701" s="6"/>
      <c r="QSD701" s="6"/>
      <c r="QSE701" s="6"/>
      <c r="QSF701" s="6"/>
      <c r="QSG701" s="6"/>
      <c r="QSH701" s="6"/>
      <c r="QSI701" s="6"/>
      <c r="QSJ701" s="6"/>
      <c r="QSK701" s="6"/>
      <c r="QSL701" s="6"/>
      <c r="QSM701" s="6"/>
      <c r="QSN701" s="6"/>
      <c r="QSO701" s="6"/>
      <c r="QSP701" s="6"/>
      <c r="QSQ701" s="6"/>
      <c r="QSR701" s="6"/>
      <c r="QSS701" s="6"/>
      <c r="QST701" s="6"/>
      <c r="QSU701" s="6"/>
      <c r="QSV701" s="6"/>
      <c r="QSW701" s="6"/>
      <c r="QSX701" s="6"/>
      <c r="QSY701" s="6"/>
      <c r="QSZ701" s="6"/>
      <c r="QTA701" s="6"/>
      <c r="QTB701" s="6"/>
      <c r="QTC701" s="6"/>
      <c r="QTD701" s="6"/>
      <c r="QTE701" s="6"/>
      <c r="QTF701" s="6"/>
      <c r="QTG701" s="6"/>
      <c r="QTH701" s="6"/>
      <c r="QTI701" s="6"/>
      <c r="QTJ701" s="6"/>
      <c r="QTK701" s="6"/>
      <c r="QTL701" s="6"/>
      <c r="QTM701" s="6"/>
      <c r="QTN701" s="6"/>
      <c r="QTO701" s="6"/>
      <c r="QTP701" s="6"/>
      <c r="QTQ701" s="6"/>
      <c r="QTR701" s="6"/>
      <c r="QTS701" s="6"/>
      <c r="QTT701" s="6"/>
      <c r="QTU701" s="6"/>
      <c r="QTV701" s="6"/>
      <c r="QTW701" s="6"/>
      <c r="QTX701" s="6"/>
      <c r="QTY701" s="6"/>
      <c r="QTZ701" s="6"/>
      <c r="QUA701" s="6"/>
      <c r="QUB701" s="6"/>
      <c r="QUC701" s="6"/>
      <c r="QUD701" s="6"/>
      <c r="QUE701" s="6"/>
      <c r="QUF701" s="6"/>
      <c r="QUG701" s="6"/>
      <c r="QUH701" s="6"/>
      <c r="QUI701" s="6"/>
      <c r="QUJ701" s="6"/>
      <c r="QUK701" s="6"/>
      <c r="QUL701" s="6"/>
      <c r="QUM701" s="6"/>
      <c r="QUN701" s="6"/>
      <c r="QUO701" s="6"/>
      <c r="QUP701" s="6"/>
      <c r="QUQ701" s="6"/>
      <c r="QUR701" s="6"/>
      <c r="QUS701" s="6"/>
      <c r="QUT701" s="6"/>
      <c r="QUU701" s="6"/>
      <c r="QUV701" s="6"/>
      <c r="QUW701" s="6"/>
      <c r="QUX701" s="6"/>
      <c r="QUY701" s="6"/>
      <c r="QUZ701" s="6"/>
      <c r="QVA701" s="6"/>
      <c r="QVB701" s="6"/>
      <c r="QVC701" s="6"/>
      <c r="QVD701" s="6"/>
      <c r="QVE701" s="6"/>
      <c r="QVF701" s="6"/>
      <c r="QVG701" s="6"/>
      <c r="QVH701" s="6"/>
      <c r="QVI701" s="6"/>
      <c r="QVJ701" s="6"/>
      <c r="QVK701" s="6"/>
      <c r="QVL701" s="6"/>
      <c r="QVM701" s="6"/>
      <c r="QVN701" s="6"/>
      <c r="QVO701" s="6"/>
      <c r="QVP701" s="6"/>
      <c r="QVQ701" s="6"/>
      <c r="QVR701" s="6"/>
      <c r="QVS701" s="6"/>
      <c r="QVT701" s="6"/>
      <c r="QVU701" s="6"/>
      <c r="QVV701" s="6"/>
      <c r="QVW701" s="6"/>
      <c r="QVX701" s="6"/>
      <c r="QVY701" s="6"/>
      <c r="QVZ701" s="6"/>
      <c r="QWA701" s="6"/>
      <c r="QWB701" s="6"/>
      <c r="QWC701" s="6"/>
      <c r="QWD701" s="6"/>
      <c r="QWE701" s="6"/>
      <c r="QWF701" s="6"/>
      <c r="QWG701" s="6"/>
      <c r="QWH701" s="6"/>
      <c r="QWI701" s="6"/>
      <c r="QWJ701" s="6"/>
      <c r="QWK701" s="6"/>
      <c r="QWL701" s="6"/>
      <c r="QWM701" s="6"/>
      <c r="QWN701" s="6"/>
      <c r="QWO701" s="6"/>
      <c r="QWP701" s="6"/>
      <c r="QWQ701" s="6"/>
      <c r="QWR701" s="6"/>
      <c r="QWS701" s="6"/>
      <c r="QWT701" s="6"/>
      <c r="QWU701" s="6"/>
      <c r="QWV701" s="6"/>
      <c r="QWW701" s="6"/>
      <c r="QWX701" s="6"/>
      <c r="QWY701" s="6"/>
      <c r="QWZ701" s="6"/>
      <c r="QXA701" s="6"/>
      <c r="QXB701" s="6"/>
      <c r="QXC701" s="6"/>
      <c r="QXD701" s="6"/>
      <c r="QXE701" s="6"/>
      <c r="QXF701" s="6"/>
      <c r="QXG701" s="6"/>
      <c r="QXH701" s="6"/>
      <c r="QXI701" s="6"/>
      <c r="QXJ701" s="6"/>
      <c r="QXK701" s="6"/>
      <c r="QXL701" s="6"/>
      <c r="QXM701" s="6"/>
      <c r="QXN701" s="6"/>
      <c r="QXO701" s="6"/>
      <c r="QXP701" s="6"/>
      <c r="QXQ701" s="6"/>
      <c r="QXR701" s="6"/>
      <c r="QXS701" s="6"/>
      <c r="QXT701" s="6"/>
      <c r="QXU701" s="6"/>
      <c r="QXV701" s="6"/>
      <c r="QXW701" s="6"/>
      <c r="QXX701" s="6"/>
      <c r="QXY701" s="6"/>
      <c r="QXZ701" s="6"/>
      <c r="QYA701" s="6"/>
      <c r="QYB701" s="6"/>
      <c r="QYC701" s="6"/>
      <c r="QYD701" s="6"/>
      <c r="QYE701" s="6"/>
      <c r="QYF701" s="6"/>
      <c r="QYG701" s="6"/>
      <c r="QYH701" s="6"/>
      <c r="QYI701" s="6"/>
      <c r="QYJ701" s="6"/>
      <c r="QYK701" s="6"/>
      <c r="QYL701" s="6"/>
      <c r="QYM701" s="6"/>
      <c r="QYN701" s="6"/>
      <c r="QYO701" s="6"/>
      <c r="QYP701" s="6"/>
      <c r="QYQ701" s="6"/>
      <c r="QYR701" s="6"/>
      <c r="QYS701" s="6"/>
      <c r="QYT701" s="6"/>
      <c r="QYU701" s="6"/>
      <c r="QYV701" s="6"/>
      <c r="QYW701" s="6"/>
      <c r="QYX701" s="6"/>
      <c r="QYY701" s="6"/>
      <c r="QYZ701" s="6"/>
      <c r="QZA701" s="6"/>
      <c r="QZB701" s="6"/>
      <c r="QZC701" s="6"/>
      <c r="QZD701" s="6"/>
      <c r="QZE701" s="6"/>
      <c r="QZF701" s="6"/>
      <c r="QZG701" s="6"/>
      <c r="QZH701" s="6"/>
      <c r="QZI701" s="6"/>
      <c r="QZJ701" s="6"/>
      <c r="QZK701" s="6"/>
      <c r="QZL701" s="6"/>
      <c r="QZM701" s="6"/>
      <c r="QZN701" s="6"/>
      <c r="QZO701" s="6"/>
      <c r="QZP701" s="6"/>
      <c r="QZQ701" s="6"/>
      <c r="QZR701" s="6"/>
      <c r="QZS701" s="6"/>
      <c r="QZT701" s="6"/>
      <c r="QZU701" s="6"/>
      <c r="QZV701" s="6"/>
      <c r="QZW701" s="6"/>
      <c r="QZX701" s="6"/>
      <c r="QZY701" s="6"/>
      <c r="QZZ701" s="6"/>
      <c r="RAA701" s="6"/>
      <c r="RAB701" s="6"/>
      <c r="RAC701" s="6"/>
      <c r="RAD701" s="6"/>
      <c r="RAE701" s="6"/>
      <c r="RAF701" s="6"/>
      <c r="RAG701" s="6"/>
      <c r="RAH701" s="6"/>
      <c r="RAI701" s="6"/>
      <c r="RAJ701" s="6"/>
      <c r="RAK701" s="6"/>
      <c r="RAL701" s="6"/>
      <c r="RAM701" s="6"/>
      <c r="RAN701" s="6"/>
      <c r="RAO701" s="6"/>
      <c r="RAP701" s="6"/>
      <c r="RAQ701" s="6"/>
      <c r="RAR701" s="6"/>
      <c r="RAS701" s="6"/>
      <c r="RAT701" s="6"/>
      <c r="RAU701" s="6"/>
      <c r="RAV701" s="6"/>
      <c r="RAW701" s="6"/>
      <c r="RAX701" s="6"/>
      <c r="RAY701" s="6"/>
      <c r="RAZ701" s="6"/>
      <c r="RBA701" s="6"/>
      <c r="RBB701" s="6"/>
      <c r="RBC701" s="6"/>
      <c r="RBD701" s="6"/>
      <c r="RBE701" s="6"/>
      <c r="RBF701" s="6"/>
      <c r="RBG701" s="6"/>
      <c r="RBH701" s="6"/>
      <c r="RBI701" s="6"/>
      <c r="RBJ701" s="6"/>
      <c r="RBK701" s="6"/>
      <c r="RBL701" s="6"/>
      <c r="RBM701" s="6"/>
      <c r="RBN701" s="6"/>
      <c r="RBO701" s="6"/>
      <c r="RBP701" s="6"/>
      <c r="RBQ701" s="6"/>
      <c r="RBR701" s="6"/>
      <c r="RBS701" s="6"/>
      <c r="RBT701" s="6"/>
      <c r="RBU701" s="6"/>
      <c r="RBV701" s="6"/>
      <c r="RBW701" s="6"/>
      <c r="RBX701" s="6"/>
      <c r="RBY701" s="6"/>
      <c r="RBZ701" s="6"/>
      <c r="RCA701" s="6"/>
      <c r="RCB701" s="6"/>
      <c r="RCC701" s="6"/>
      <c r="RCD701" s="6"/>
      <c r="RCE701" s="6"/>
      <c r="RCF701" s="6"/>
      <c r="RCG701" s="6"/>
      <c r="RCH701" s="6"/>
      <c r="RCI701" s="6"/>
      <c r="RCJ701" s="6"/>
      <c r="RCK701" s="6"/>
      <c r="RCL701" s="6"/>
      <c r="RCM701" s="6"/>
      <c r="RCN701" s="6"/>
      <c r="RCO701" s="6"/>
      <c r="RCP701" s="6"/>
      <c r="RCQ701" s="6"/>
      <c r="RCR701" s="6"/>
      <c r="RCS701" s="6"/>
      <c r="RCT701" s="6"/>
      <c r="RCU701" s="6"/>
      <c r="RCV701" s="6"/>
      <c r="RCW701" s="6"/>
      <c r="RCX701" s="6"/>
      <c r="RCY701" s="6"/>
      <c r="RCZ701" s="6"/>
      <c r="RDA701" s="6"/>
      <c r="RDB701" s="6"/>
      <c r="RDC701" s="6"/>
      <c r="RDD701" s="6"/>
      <c r="RDE701" s="6"/>
      <c r="RDF701" s="6"/>
      <c r="RDG701" s="6"/>
      <c r="RDH701" s="6"/>
      <c r="RDI701" s="6"/>
      <c r="RDJ701" s="6"/>
      <c r="RDK701" s="6"/>
      <c r="RDL701" s="6"/>
      <c r="RDM701" s="6"/>
      <c r="RDN701" s="6"/>
      <c r="RDO701" s="6"/>
      <c r="RDP701" s="6"/>
      <c r="RDQ701" s="6"/>
      <c r="RDR701" s="6"/>
      <c r="RDS701" s="6"/>
      <c r="RDT701" s="6"/>
      <c r="RDU701" s="6"/>
      <c r="RDV701" s="6"/>
      <c r="RDW701" s="6"/>
      <c r="RDX701" s="6"/>
      <c r="RDY701" s="6"/>
      <c r="RDZ701" s="6"/>
      <c r="REA701" s="6"/>
      <c r="REB701" s="6"/>
      <c r="REC701" s="6"/>
      <c r="RED701" s="6"/>
      <c r="REE701" s="6"/>
      <c r="REF701" s="6"/>
      <c r="REG701" s="6"/>
      <c r="REH701" s="6"/>
      <c r="REI701" s="6"/>
      <c r="REJ701" s="6"/>
      <c r="REK701" s="6"/>
      <c r="REL701" s="6"/>
      <c r="REM701" s="6"/>
      <c r="REN701" s="6"/>
      <c r="REO701" s="6"/>
      <c r="REP701" s="6"/>
      <c r="REQ701" s="6"/>
      <c r="RER701" s="6"/>
      <c r="RES701" s="6"/>
      <c r="RET701" s="6"/>
      <c r="REU701" s="6"/>
      <c r="REV701" s="6"/>
      <c r="REW701" s="6"/>
      <c r="REX701" s="6"/>
      <c r="REY701" s="6"/>
      <c r="REZ701" s="6"/>
      <c r="RFA701" s="6"/>
      <c r="RFB701" s="6"/>
      <c r="RFC701" s="6"/>
      <c r="RFD701" s="6"/>
      <c r="RFE701" s="6"/>
      <c r="RFF701" s="6"/>
      <c r="RFG701" s="6"/>
      <c r="RFH701" s="6"/>
      <c r="RFI701" s="6"/>
      <c r="RFJ701" s="6"/>
      <c r="RFK701" s="6"/>
      <c r="RFL701" s="6"/>
      <c r="RFM701" s="6"/>
      <c r="RFN701" s="6"/>
      <c r="RFO701" s="6"/>
      <c r="RFP701" s="6"/>
      <c r="RFQ701" s="6"/>
      <c r="RFR701" s="6"/>
      <c r="RFS701" s="6"/>
      <c r="RFT701" s="6"/>
      <c r="RFU701" s="6"/>
      <c r="RFV701" s="6"/>
      <c r="RFW701" s="6"/>
      <c r="RFX701" s="6"/>
      <c r="RFY701" s="6"/>
      <c r="RFZ701" s="6"/>
      <c r="RGA701" s="6"/>
      <c r="RGB701" s="6"/>
      <c r="RGC701" s="6"/>
      <c r="RGD701" s="6"/>
      <c r="RGE701" s="6"/>
      <c r="RGF701" s="6"/>
      <c r="RGG701" s="6"/>
      <c r="RGH701" s="6"/>
      <c r="RGI701" s="6"/>
      <c r="RGJ701" s="6"/>
      <c r="RGK701" s="6"/>
      <c r="RGL701" s="6"/>
      <c r="RGM701" s="6"/>
      <c r="RGN701" s="6"/>
      <c r="RGO701" s="6"/>
      <c r="RGP701" s="6"/>
      <c r="RGQ701" s="6"/>
      <c r="RGR701" s="6"/>
      <c r="RGS701" s="6"/>
      <c r="RGT701" s="6"/>
      <c r="RGU701" s="6"/>
      <c r="RGV701" s="6"/>
      <c r="RGW701" s="6"/>
      <c r="RGX701" s="6"/>
      <c r="RGY701" s="6"/>
      <c r="RGZ701" s="6"/>
      <c r="RHA701" s="6"/>
      <c r="RHB701" s="6"/>
      <c r="RHC701" s="6"/>
      <c r="RHD701" s="6"/>
      <c r="RHE701" s="6"/>
      <c r="RHF701" s="6"/>
      <c r="RHG701" s="6"/>
      <c r="RHH701" s="6"/>
      <c r="RHI701" s="6"/>
      <c r="RHJ701" s="6"/>
      <c r="RHK701" s="6"/>
      <c r="RHL701" s="6"/>
      <c r="RHM701" s="6"/>
      <c r="RHN701" s="6"/>
      <c r="RHO701" s="6"/>
      <c r="RHP701" s="6"/>
      <c r="RHQ701" s="6"/>
      <c r="RHR701" s="6"/>
      <c r="RHS701" s="6"/>
      <c r="RHT701" s="6"/>
      <c r="RHU701" s="6"/>
      <c r="RHV701" s="6"/>
      <c r="RHW701" s="6"/>
      <c r="RHX701" s="6"/>
      <c r="RHY701" s="6"/>
      <c r="RHZ701" s="6"/>
      <c r="RIA701" s="6"/>
      <c r="RIB701" s="6"/>
      <c r="RIC701" s="6"/>
      <c r="RID701" s="6"/>
      <c r="RIE701" s="6"/>
      <c r="RIF701" s="6"/>
      <c r="RIG701" s="6"/>
      <c r="RIH701" s="6"/>
      <c r="RII701" s="6"/>
      <c r="RIJ701" s="6"/>
      <c r="RIK701" s="6"/>
      <c r="RIL701" s="6"/>
      <c r="RIM701" s="6"/>
      <c r="RIN701" s="6"/>
      <c r="RIO701" s="6"/>
      <c r="RIP701" s="6"/>
      <c r="RIQ701" s="6"/>
      <c r="RIR701" s="6"/>
      <c r="RIS701" s="6"/>
      <c r="RIT701" s="6"/>
      <c r="RIU701" s="6"/>
      <c r="RIV701" s="6"/>
      <c r="RIW701" s="6"/>
      <c r="RIX701" s="6"/>
      <c r="RIY701" s="6"/>
      <c r="RIZ701" s="6"/>
      <c r="RJA701" s="6"/>
      <c r="RJB701" s="6"/>
      <c r="RJC701" s="6"/>
      <c r="RJD701" s="6"/>
      <c r="RJE701" s="6"/>
      <c r="RJF701" s="6"/>
      <c r="RJG701" s="6"/>
      <c r="RJH701" s="6"/>
      <c r="RJI701" s="6"/>
      <c r="RJJ701" s="6"/>
      <c r="RJK701" s="6"/>
      <c r="RJL701" s="6"/>
      <c r="RJM701" s="6"/>
      <c r="RJN701" s="6"/>
      <c r="RJO701" s="6"/>
      <c r="RJP701" s="6"/>
      <c r="RJQ701" s="6"/>
      <c r="RJR701" s="6"/>
      <c r="RJS701" s="6"/>
      <c r="RJT701" s="6"/>
      <c r="RJU701" s="6"/>
      <c r="RJV701" s="6"/>
      <c r="RJW701" s="6"/>
      <c r="RJX701" s="6"/>
      <c r="RJY701" s="6"/>
      <c r="RJZ701" s="6"/>
      <c r="RKA701" s="6"/>
      <c r="RKB701" s="6"/>
      <c r="RKC701" s="6"/>
      <c r="RKD701" s="6"/>
      <c r="RKE701" s="6"/>
      <c r="RKF701" s="6"/>
      <c r="RKG701" s="6"/>
      <c r="RKH701" s="6"/>
      <c r="RKI701" s="6"/>
      <c r="RKJ701" s="6"/>
      <c r="RKK701" s="6"/>
      <c r="RKL701" s="6"/>
      <c r="RKM701" s="6"/>
      <c r="RKN701" s="6"/>
      <c r="RKO701" s="6"/>
      <c r="RKP701" s="6"/>
      <c r="RKQ701" s="6"/>
      <c r="RKR701" s="6"/>
      <c r="RKS701" s="6"/>
      <c r="RKT701" s="6"/>
      <c r="RKU701" s="6"/>
      <c r="RKV701" s="6"/>
      <c r="RKW701" s="6"/>
      <c r="RKX701" s="6"/>
      <c r="RKY701" s="6"/>
      <c r="RKZ701" s="6"/>
      <c r="RLA701" s="6"/>
      <c r="RLB701" s="6"/>
      <c r="RLC701" s="6"/>
      <c r="RLD701" s="6"/>
      <c r="RLE701" s="6"/>
      <c r="RLF701" s="6"/>
      <c r="RLG701" s="6"/>
      <c r="RLH701" s="6"/>
      <c r="RLI701" s="6"/>
      <c r="RLJ701" s="6"/>
      <c r="RLK701" s="6"/>
      <c r="RLL701" s="6"/>
      <c r="RLM701" s="6"/>
      <c r="RLN701" s="6"/>
      <c r="RLO701" s="6"/>
      <c r="RLP701" s="6"/>
      <c r="RLQ701" s="6"/>
      <c r="RLR701" s="6"/>
      <c r="RLS701" s="6"/>
      <c r="RLT701" s="6"/>
      <c r="RLU701" s="6"/>
      <c r="RLV701" s="6"/>
      <c r="RLW701" s="6"/>
      <c r="RLX701" s="6"/>
      <c r="RLY701" s="6"/>
      <c r="RLZ701" s="6"/>
      <c r="RMA701" s="6"/>
      <c r="RMB701" s="6"/>
      <c r="RMC701" s="6"/>
      <c r="RMD701" s="6"/>
      <c r="RME701" s="6"/>
      <c r="RMF701" s="6"/>
      <c r="RMG701" s="6"/>
      <c r="RMH701" s="6"/>
      <c r="RMI701" s="6"/>
      <c r="RMJ701" s="6"/>
      <c r="RMK701" s="6"/>
      <c r="RML701" s="6"/>
      <c r="RMM701" s="6"/>
      <c r="RMN701" s="6"/>
      <c r="RMO701" s="6"/>
      <c r="RMP701" s="6"/>
      <c r="RMQ701" s="6"/>
      <c r="RMR701" s="6"/>
      <c r="RMS701" s="6"/>
      <c r="RMT701" s="6"/>
      <c r="RMU701" s="6"/>
      <c r="RMV701" s="6"/>
      <c r="RMW701" s="6"/>
      <c r="RMX701" s="6"/>
      <c r="RMY701" s="6"/>
      <c r="RMZ701" s="6"/>
      <c r="RNA701" s="6"/>
      <c r="RNB701" s="6"/>
      <c r="RNC701" s="6"/>
      <c r="RND701" s="6"/>
      <c r="RNE701" s="6"/>
      <c r="RNF701" s="6"/>
      <c r="RNG701" s="6"/>
      <c r="RNH701" s="6"/>
      <c r="RNI701" s="6"/>
      <c r="RNJ701" s="6"/>
      <c r="RNK701" s="6"/>
      <c r="RNL701" s="6"/>
      <c r="RNM701" s="6"/>
      <c r="RNN701" s="6"/>
      <c r="RNO701" s="6"/>
      <c r="RNP701" s="6"/>
      <c r="RNQ701" s="6"/>
      <c r="RNR701" s="6"/>
      <c r="RNS701" s="6"/>
      <c r="RNT701" s="6"/>
      <c r="RNU701" s="6"/>
      <c r="RNV701" s="6"/>
      <c r="RNW701" s="6"/>
      <c r="RNX701" s="6"/>
      <c r="RNY701" s="6"/>
      <c r="RNZ701" s="6"/>
      <c r="ROA701" s="6"/>
      <c r="ROB701" s="6"/>
      <c r="ROC701" s="6"/>
      <c r="ROD701" s="6"/>
      <c r="ROE701" s="6"/>
      <c r="ROF701" s="6"/>
      <c r="ROG701" s="6"/>
      <c r="ROH701" s="6"/>
      <c r="ROI701" s="6"/>
      <c r="ROJ701" s="6"/>
      <c r="ROK701" s="6"/>
      <c r="ROL701" s="6"/>
      <c r="ROM701" s="6"/>
      <c r="RON701" s="6"/>
      <c r="ROO701" s="6"/>
      <c r="ROP701" s="6"/>
      <c r="ROQ701" s="6"/>
      <c r="ROR701" s="6"/>
      <c r="ROS701" s="6"/>
      <c r="ROT701" s="6"/>
      <c r="ROU701" s="6"/>
      <c r="ROV701" s="6"/>
      <c r="ROW701" s="6"/>
      <c r="ROX701" s="6"/>
      <c r="ROY701" s="6"/>
      <c r="ROZ701" s="6"/>
      <c r="RPA701" s="6"/>
      <c r="RPB701" s="6"/>
      <c r="RPC701" s="6"/>
      <c r="RPD701" s="6"/>
      <c r="RPE701" s="6"/>
      <c r="RPF701" s="6"/>
      <c r="RPG701" s="6"/>
      <c r="RPH701" s="6"/>
      <c r="RPI701" s="6"/>
      <c r="RPJ701" s="6"/>
      <c r="RPK701" s="6"/>
      <c r="RPL701" s="6"/>
      <c r="RPM701" s="6"/>
      <c r="RPN701" s="6"/>
      <c r="RPO701" s="6"/>
      <c r="RPP701" s="6"/>
      <c r="RPQ701" s="6"/>
      <c r="RPR701" s="6"/>
      <c r="RPS701" s="6"/>
      <c r="RPT701" s="6"/>
      <c r="RPU701" s="6"/>
      <c r="RPV701" s="6"/>
      <c r="RPW701" s="6"/>
      <c r="RPX701" s="6"/>
      <c r="RPY701" s="6"/>
      <c r="RPZ701" s="6"/>
      <c r="RQA701" s="6"/>
      <c r="RQB701" s="6"/>
      <c r="RQC701" s="6"/>
      <c r="RQD701" s="6"/>
      <c r="RQE701" s="6"/>
      <c r="RQF701" s="6"/>
      <c r="RQG701" s="6"/>
      <c r="RQH701" s="6"/>
      <c r="RQI701" s="6"/>
      <c r="RQJ701" s="6"/>
      <c r="RQK701" s="6"/>
      <c r="RQL701" s="6"/>
      <c r="RQM701" s="6"/>
      <c r="RQN701" s="6"/>
      <c r="RQO701" s="6"/>
      <c r="RQP701" s="6"/>
      <c r="RQQ701" s="6"/>
      <c r="RQR701" s="6"/>
      <c r="RQS701" s="6"/>
      <c r="RQT701" s="6"/>
      <c r="RQU701" s="6"/>
      <c r="RQV701" s="6"/>
      <c r="RQW701" s="6"/>
      <c r="RQX701" s="6"/>
      <c r="RQY701" s="6"/>
      <c r="RQZ701" s="6"/>
      <c r="RRA701" s="6"/>
      <c r="RRB701" s="6"/>
      <c r="RRC701" s="6"/>
      <c r="RRD701" s="6"/>
      <c r="RRE701" s="6"/>
      <c r="RRF701" s="6"/>
      <c r="RRG701" s="6"/>
      <c r="RRH701" s="6"/>
      <c r="RRI701" s="6"/>
      <c r="RRJ701" s="6"/>
      <c r="RRK701" s="6"/>
      <c r="RRL701" s="6"/>
      <c r="RRM701" s="6"/>
      <c r="RRN701" s="6"/>
      <c r="RRO701" s="6"/>
      <c r="RRP701" s="6"/>
      <c r="RRQ701" s="6"/>
      <c r="RRR701" s="6"/>
      <c r="RRS701" s="6"/>
      <c r="RRT701" s="6"/>
      <c r="RRU701" s="6"/>
      <c r="RRV701" s="6"/>
      <c r="RRW701" s="6"/>
      <c r="RRX701" s="6"/>
      <c r="RRY701" s="6"/>
      <c r="RRZ701" s="6"/>
      <c r="RSA701" s="6"/>
      <c r="RSB701" s="6"/>
      <c r="RSC701" s="6"/>
      <c r="RSD701" s="6"/>
      <c r="RSE701" s="6"/>
      <c r="RSF701" s="6"/>
      <c r="RSG701" s="6"/>
      <c r="RSH701" s="6"/>
      <c r="RSI701" s="6"/>
      <c r="RSJ701" s="6"/>
      <c r="RSK701" s="6"/>
      <c r="RSL701" s="6"/>
      <c r="RSM701" s="6"/>
      <c r="RSN701" s="6"/>
      <c r="RSO701" s="6"/>
      <c r="RSP701" s="6"/>
      <c r="RSQ701" s="6"/>
      <c r="RSR701" s="6"/>
      <c r="RSS701" s="6"/>
      <c r="RST701" s="6"/>
      <c r="RSU701" s="6"/>
      <c r="RSV701" s="6"/>
      <c r="RSW701" s="6"/>
      <c r="RSX701" s="6"/>
      <c r="RSY701" s="6"/>
      <c r="RSZ701" s="6"/>
      <c r="RTA701" s="6"/>
      <c r="RTB701" s="6"/>
      <c r="RTC701" s="6"/>
      <c r="RTD701" s="6"/>
      <c r="RTE701" s="6"/>
      <c r="RTF701" s="6"/>
      <c r="RTG701" s="6"/>
      <c r="RTH701" s="6"/>
      <c r="RTI701" s="6"/>
      <c r="RTJ701" s="6"/>
      <c r="RTK701" s="6"/>
      <c r="RTL701" s="6"/>
      <c r="RTM701" s="6"/>
      <c r="RTN701" s="6"/>
      <c r="RTO701" s="6"/>
      <c r="RTP701" s="6"/>
      <c r="RTQ701" s="6"/>
      <c r="RTR701" s="6"/>
      <c r="RTS701" s="6"/>
      <c r="RTT701" s="6"/>
      <c r="RTU701" s="6"/>
      <c r="RTV701" s="6"/>
      <c r="RTW701" s="6"/>
      <c r="RTX701" s="6"/>
      <c r="RTY701" s="6"/>
      <c r="RTZ701" s="6"/>
      <c r="RUA701" s="6"/>
      <c r="RUB701" s="6"/>
      <c r="RUC701" s="6"/>
      <c r="RUD701" s="6"/>
      <c r="RUE701" s="6"/>
      <c r="RUF701" s="6"/>
      <c r="RUG701" s="6"/>
      <c r="RUH701" s="6"/>
      <c r="RUI701" s="6"/>
      <c r="RUJ701" s="6"/>
      <c r="RUK701" s="6"/>
      <c r="RUL701" s="6"/>
      <c r="RUM701" s="6"/>
      <c r="RUN701" s="6"/>
      <c r="RUO701" s="6"/>
      <c r="RUP701" s="6"/>
      <c r="RUQ701" s="6"/>
      <c r="RUR701" s="6"/>
      <c r="RUS701" s="6"/>
      <c r="RUT701" s="6"/>
      <c r="RUU701" s="6"/>
      <c r="RUV701" s="6"/>
      <c r="RUW701" s="6"/>
      <c r="RUX701" s="6"/>
      <c r="RUY701" s="6"/>
      <c r="RUZ701" s="6"/>
      <c r="RVA701" s="6"/>
      <c r="RVB701" s="6"/>
      <c r="RVC701" s="6"/>
      <c r="RVD701" s="6"/>
      <c r="RVE701" s="6"/>
      <c r="RVF701" s="6"/>
      <c r="RVG701" s="6"/>
      <c r="RVH701" s="6"/>
      <c r="RVI701" s="6"/>
      <c r="RVJ701" s="6"/>
      <c r="RVK701" s="6"/>
      <c r="RVL701" s="6"/>
      <c r="RVM701" s="6"/>
      <c r="RVN701" s="6"/>
      <c r="RVO701" s="6"/>
      <c r="RVP701" s="6"/>
      <c r="RVQ701" s="6"/>
      <c r="RVR701" s="6"/>
      <c r="RVS701" s="6"/>
      <c r="RVT701" s="6"/>
      <c r="RVU701" s="6"/>
      <c r="RVV701" s="6"/>
      <c r="RVW701" s="6"/>
      <c r="RVX701" s="6"/>
      <c r="RVY701" s="6"/>
      <c r="RVZ701" s="6"/>
      <c r="RWA701" s="6"/>
      <c r="RWB701" s="6"/>
      <c r="RWC701" s="6"/>
      <c r="RWD701" s="6"/>
      <c r="RWE701" s="6"/>
      <c r="RWF701" s="6"/>
      <c r="RWG701" s="6"/>
      <c r="RWH701" s="6"/>
      <c r="RWI701" s="6"/>
      <c r="RWJ701" s="6"/>
      <c r="RWK701" s="6"/>
      <c r="RWL701" s="6"/>
      <c r="RWM701" s="6"/>
      <c r="RWN701" s="6"/>
      <c r="RWO701" s="6"/>
      <c r="RWP701" s="6"/>
      <c r="RWQ701" s="6"/>
      <c r="RWR701" s="6"/>
      <c r="RWS701" s="6"/>
      <c r="RWT701" s="6"/>
      <c r="RWU701" s="6"/>
      <c r="RWV701" s="6"/>
      <c r="RWW701" s="6"/>
      <c r="RWX701" s="6"/>
      <c r="RWY701" s="6"/>
      <c r="RWZ701" s="6"/>
      <c r="RXA701" s="6"/>
      <c r="RXB701" s="6"/>
      <c r="RXC701" s="6"/>
      <c r="RXD701" s="6"/>
      <c r="RXE701" s="6"/>
      <c r="RXF701" s="6"/>
      <c r="RXG701" s="6"/>
      <c r="RXH701" s="6"/>
      <c r="RXI701" s="6"/>
      <c r="RXJ701" s="6"/>
      <c r="RXK701" s="6"/>
      <c r="RXL701" s="6"/>
      <c r="RXM701" s="6"/>
      <c r="RXN701" s="6"/>
      <c r="RXO701" s="6"/>
      <c r="RXP701" s="6"/>
      <c r="RXQ701" s="6"/>
      <c r="RXR701" s="6"/>
      <c r="RXS701" s="6"/>
      <c r="RXT701" s="6"/>
      <c r="RXU701" s="6"/>
      <c r="RXV701" s="6"/>
      <c r="RXW701" s="6"/>
      <c r="RXX701" s="6"/>
      <c r="RXY701" s="6"/>
      <c r="RXZ701" s="6"/>
      <c r="RYA701" s="6"/>
      <c r="RYB701" s="6"/>
      <c r="RYC701" s="6"/>
      <c r="RYD701" s="6"/>
      <c r="RYE701" s="6"/>
      <c r="RYF701" s="6"/>
      <c r="RYG701" s="6"/>
      <c r="RYH701" s="6"/>
      <c r="RYI701" s="6"/>
      <c r="RYJ701" s="6"/>
      <c r="RYK701" s="6"/>
      <c r="RYL701" s="6"/>
      <c r="RYM701" s="6"/>
      <c r="RYN701" s="6"/>
      <c r="RYO701" s="6"/>
      <c r="RYP701" s="6"/>
      <c r="RYQ701" s="6"/>
      <c r="RYR701" s="6"/>
      <c r="RYS701" s="6"/>
      <c r="RYT701" s="6"/>
      <c r="RYU701" s="6"/>
      <c r="RYV701" s="6"/>
      <c r="RYW701" s="6"/>
      <c r="RYX701" s="6"/>
      <c r="RYY701" s="6"/>
      <c r="RYZ701" s="6"/>
      <c r="RZA701" s="6"/>
      <c r="RZB701" s="6"/>
      <c r="RZC701" s="6"/>
      <c r="RZD701" s="6"/>
      <c r="RZE701" s="6"/>
      <c r="RZF701" s="6"/>
      <c r="RZG701" s="6"/>
      <c r="RZH701" s="6"/>
      <c r="RZI701" s="6"/>
      <c r="RZJ701" s="6"/>
      <c r="RZK701" s="6"/>
      <c r="RZL701" s="6"/>
      <c r="RZM701" s="6"/>
      <c r="RZN701" s="6"/>
      <c r="RZO701" s="6"/>
      <c r="RZP701" s="6"/>
      <c r="RZQ701" s="6"/>
      <c r="RZR701" s="6"/>
      <c r="RZS701" s="6"/>
      <c r="RZT701" s="6"/>
      <c r="RZU701" s="6"/>
      <c r="RZV701" s="6"/>
      <c r="RZW701" s="6"/>
      <c r="RZX701" s="6"/>
      <c r="RZY701" s="6"/>
      <c r="RZZ701" s="6"/>
      <c r="SAA701" s="6"/>
      <c r="SAB701" s="6"/>
      <c r="SAC701" s="6"/>
      <c r="SAD701" s="6"/>
      <c r="SAE701" s="6"/>
      <c r="SAF701" s="6"/>
      <c r="SAG701" s="6"/>
      <c r="SAH701" s="6"/>
      <c r="SAI701" s="6"/>
      <c r="SAJ701" s="6"/>
      <c r="SAK701" s="6"/>
      <c r="SAL701" s="6"/>
      <c r="SAM701" s="6"/>
      <c r="SAN701" s="6"/>
      <c r="SAO701" s="6"/>
      <c r="SAP701" s="6"/>
      <c r="SAQ701" s="6"/>
      <c r="SAR701" s="6"/>
      <c r="SAS701" s="6"/>
      <c r="SAT701" s="6"/>
      <c r="SAU701" s="6"/>
      <c r="SAV701" s="6"/>
      <c r="SAW701" s="6"/>
      <c r="SAX701" s="6"/>
      <c r="SAY701" s="6"/>
      <c r="SAZ701" s="6"/>
      <c r="SBA701" s="6"/>
      <c r="SBB701" s="6"/>
      <c r="SBC701" s="6"/>
      <c r="SBD701" s="6"/>
      <c r="SBE701" s="6"/>
      <c r="SBF701" s="6"/>
      <c r="SBG701" s="6"/>
      <c r="SBH701" s="6"/>
      <c r="SBI701" s="6"/>
      <c r="SBJ701" s="6"/>
      <c r="SBK701" s="6"/>
      <c r="SBL701" s="6"/>
      <c r="SBM701" s="6"/>
      <c r="SBN701" s="6"/>
      <c r="SBO701" s="6"/>
      <c r="SBP701" s="6"/>
      <c r="SBQ701" s="6"/>
      <c r="SBR701" s="6"/>
      <c r="SBS701" s="6"/>
      <c r="SBT701" s="6"/>
      <c r="SBU701" s="6"/>
      <c r="SBV701" s="6"/>
      <c r="SBW701" s="6"/>
      <c r="SBX701" s="6"/>
      <c r="SBY701" s="6"/>
      <c r="SBZ701" s="6"/>
      <c r="SCA701" s="6"/>
      <c r="SCB701" s="6"/>
      <c r="SCC701" s="6"/>
      <c r="SCD701" s="6"/>
      <c r="SCE701" s="6"/>
      <c r="SCF701" s="6"/>
      <c r="SCG701" s="6"/>
      <c r="SCH701" s="6"/>
      <c r="SCI701" s="6"/>
      <c r="SCJ701" s="6"/>
      <c r="SCK701" s="6"/>
      <c r="SCL701" s="6"/>
      <c r="SCM701" s="6"/>
      <c r="SCN701" s="6"/>
      <c r="SCO701" s="6"/>
      <c r="SCP701" s="6"/>
      <c r="SCQ701" s="6"/>
      <c r="SCR701" s="6"/>
      <c r="SCS701" s="6"/>
      <c r="SCT701" s="6"/>
      <c r="SCU701" s="6"/>
      <c r="SCV701" s="6"/>
      <c r="SCW701" s="6"/>
      <c r="SCX701" s="6"/>
      <c r="SCY701" s="6"/>
      <c r="SCZ701" s="6"/>
      <c r="SDA701" s="6"/>
      <c r="SDB701" s="6"/>
      <c r="SDC701" s="6"/>
      <c r="SDD701" s="6"/>
      <c r="SDE701" s="6"/>
      <c r="SDF701" s="6"/>
      <c r="SDG701" s="6"/>
      <c r="SDH701" s="6"/>
      <c r="SDI701" s="6"/>
      <c r="SDJ701" s="6"/>
      <c r="SDK701" s="6"/>
      <c r="SDL701" s="6"/>
      <c r="SDM701" s="6"/>
      <c r="SDN701" s="6"/>
      <c r="SDO701" s="6"/>
      <c r="SDP701" s="6"/>
      <c r="SDQ701" s="6"/>
      <c r="SDR701" s="6"/>
      <c r="SDS701" s="6"/>
      <c r="SDT701" s="6"/>
      <c r="SDU701" s="6"/>
      <c r="SDV701" s="6"/>
      <c r="SDW701" s="6"/>
      <c r="SDX701" s="6"/>
      <c r="SDY701" s="6"/>
      <c r="SDZ701" s="6"/>
      <c r="SEA701" s="6"/>
      <c r="SEB701" s="6"/>
      <c r="SEC701" s="6"/>
      <c r="SED701" s="6"/>
      <c r="SEE701" s="6"/>
      <c r="SEF701" s="6"/>
      <c r="SEG701" s="6"/>
      <c r="SEH701" s="6"/>
      <c r="SEI701" s="6"/>
      <c r="SEJ701" s="6"/>
      <c r="SEK701" s="6"/>
      <c r="SEL701" s="6"/>
      <c r="SEM701" s="6"/>
      <c r="SEN701" s="6"/>
      <c r="SEO701" s="6"/>
      <c r="SEP701" s="6"/>
      <c r="SEQ701" s="6"/>
      <c r="SER701" s="6"/>
      <c r="SES701" s="6"/>
      <c r="SET701" s="6"/>
      <c r="SEU701" s="6"/>
      <c r="SEV701" s="6"/>
      <c r="SEW701" s="6"/>
      <c r="SEX701" s="6"/>
      <c r="SEY701" s="6"/>
      <c r="SEZ701" s="6"/>
      <c r="SFA701" s="6"/>
      <c r="SFB701" s="6"/>
      <c r="SFC701" s="6"/>
      <c r="SFD701" s="6"/>
      <c r="SFE701" s="6"/>
      <c r="SFF701" s="6"/>
      <c r="SFG701" s="6"/>
      <c r="SFH701" s="6"/>
      <c r="SFI701" s="6"/>
      <c r="SFJ701" s="6"/>
      <c r="SFK701" s="6"/>
      <c r="SFL701" s="6"/>
      <c r="SFM701" s="6"/>
      <c r="SFN701" s="6"/>
      <c r="SFO701" s="6"/>
      <c r="SFP701" s="6"/>
      <c r="SFQ701" s="6"/>
      <c r="SFR701" s="6"/>
      <c r="SFS701" s="6"/>
      <c r="SFT701" s="6"/>
      <c r="SFU701" s="6"/>
      <c r="SFV701" s="6"/>
      <c r="SFW701" s="6"/>
      <c r="SFX701" s="6"/>
      <c r="SFY701" s="6"/>
      <c r="SFZ701" s="6"/>
      <c r="SGA701" s="6"/>
      <c r="SGB701" s="6"/>
      <c r="SGC701" s="6"/>
      <c r="SGD701" s="6"/>
      <c r="SGE701" s="6"/>
      <c r="SGF701" s="6"/>
      <c r="SGG701" s="6"/>
      <c r="SGH701" s="6"/>
      <c r="SGI701" s="6"/>
      <c r="SGJ701" s="6"/>
      <c r="SGK701" s="6"/>
      <c r="SGL701" s="6"/>
      <c r="SGM701" s="6"/>
      <c r="SGN701" s="6"/>
      <c r="SGO701" s="6"/>
      <c r="SGP701" s="6"/>
      <c r="SGQ701" s="6"/>
      <c r="SGR701" s="6"/>
      <c r="SGS701" s="6"/>
      <c r="SGT701" s="6"/>
      <c r="SGU701" s="6"/>
      <c r="SGV701" s="6"/>
      <c r="SGW701" s="6"/>
      <c r="SGX701" s="6"/>
      <c r="SGY701" s="6"/>
      <c r="SGZ701" s="6"/>
      <c r="SHA701" s="6"/>
      <c r="SHB701" s="6"/>
      <c r="SHC701" s="6"/>
      <c r="SHD701" s="6"/>
      <c r="SHE701" s="6"/>
      <c r="SHF701" s="6"/>
      <c r="SHG701" s="6"/>
      <c r="SHH701" s="6"/>
      <c r="SHI701" s="6"/>
      <c r="SHJ701" s="6"/>
      <c r="SHK701" s="6"/>
      <c r="SHL701" s="6"/>
      <c r="SHM701" s="6"/>
      <c r="SHN701" s="6"/>
      <c r="SHO701" s="6"/>
      <c r="SHP701" s="6"/>
      <c r="SHQ701" s="6"/>
      <c r="SHR701" s="6"/>
      <c r="SHS701" s="6"/>
      <c r="SHT701" s="6"/>
      <c r="SHU701" s="6"/>
      <c r="SHV701" s="6"/>
      <c r="SHW701" s="6"/>
      <c r="SHX701" s="6"/>
      <c r="SHY701" s="6"/>
      <c r="SHZ701" s="6"/>
      <c r="SIA701" s="6"/>
      <c r="SIB701" s="6"/>
      <c r="SIC701" s="6"/>
      <c r="SID701" s="6"/>
      <c r="SIE701" s="6"/>
      <c r="SIF701" s="6"/>
      <c r="SIG701" s="6"/>
      <c r="SIH701" s="6"/>
      <c r="SII701" s="6"/>
      <c r="SIJ701" s="6"/>
      <c r="SIK701" s="6"/>
      <c r="SIL701" s="6"/>
      <c r="SIM701" s="6"/>
      <c r="SIN701" s="6"/>
      <c r="SIO701" s="6"/>
      <c r="SIP701" s="6"/>
      <c r="SIQ701" s="6"/>
      <c r="SIR701" s="6"/>
      <c r="SIS701" s="6"/>
      <c r="SIT701" s="6"/>
      <c r="SIU701" s="6"/>
      <c r="SIV701" s="6"/>
      <c r="SIW701" s="6"/>
      <c r="SIX701" s="6"/>
      <c r="SIY701" s="6"/>
      <c r="SIZ701" s="6"/>
      <c r="SJA701" s="6"/>
      <c r="SJB701" s="6"/>
      <c r="SJC701" s="6"/>
      <c r="SJD701" s="6"/>
      <c r="SJE701" s="6"/>
      <c r="SJF701" s="6"/>
      <c r="SJG701" s="6"/>
      <c r="SJH701" s="6"/>
      <c r="SJI701" s="6"/>
      <c r="SJJ701" s="6"/>
      <c r="SJK701" s="6"/>
      <c r="SJL701" s="6"/>
      <c r="SJM701" s="6"/>
      <c r="SJN701" s="6"/>
      <c r="SJO701" s="6"/>
      <c r="SJP701" s="6"/>
      <c r="SJQ701" s="6"/>
      <c r="SJR701" s="6"/>
      <c r="SJS701" s="6"/>
      <c r="SJT701" s="6"/>
      <c r="SJU701" s="6"/>
      <c r="SJV701" s="6"/>
      <c r="SJW701" s="6"/>
      <c r="SJX701" s="6"/>
      <c r="SJY701" s="6"/>
      <c r="SJZ701" s="6"/>
      <c r="SKA701" s="6"/>
      <c r="SKB701" s="6"/>
      <c r="SKC701" s="6"/>
      <c r="SKD701" s="6"/>
      <c r="SKE701" s="6"/>
      <c r="SKF701" s="6"/>
      <c r="SKG701" s="6"/>
      <c r="SKH701" s="6"/>
      <c r="SKI701" s="6"/>
      <c r="SKJ701" s="6"/>
      <c r="SKK701" s="6"/>
      <c r="SKL701" s="6"/>
      <c r="SKM701" s="6"/>
      <c r="SKN701" s="6"/>
      <c r="SKO701" s="6"/>
      <c r="SKP701" s="6"/>
      <c r="SKQ701" s="6"/>
      <c r="SKR701" s="6"/>
      <c r="SKS701" s="6"/>
      <c r="SKT701" s="6"/>
      <c r="SKU701" s="6"/>
      <c r="SKV701" s="6"/>
      <c r="SKW701" s="6"/>
      <c r="SKX701" s="6"/>
      <c r="SKY701" s="6"/>
      <c r="SKZ701" s="6"/>
      <c r="SLA701" s="6"/>
      <c r="SLB701" s="6"/>
      <c r="SLC701" s="6"/>
      <c r="SLD701" s="6"/>
      <c r="SLE701" s="6"/>
      <c r="SLF701" s="6"/>
      <c r="SLG701" s="6"/>
      <c r="SLH701" s="6"/>
      <c r="SLI701" s="6"/>
      <c r="SLJ701" s="6"/>
      <c r="SLK701" s="6"/>
      <c r="SLL701" s="6"/>
      <c r="SLM701" s="6"/>
      <c r="SLN701" s="6"/>
      <c r="SLO701" s="6"/>
      <c r="SLP701" s="6"/>
      <c r="SLQ701" s="6"/>
      <c r="SLR701" s="6"/>
      <c r="SLS701" s="6"/>
      <c r="SLT701" s="6"/>
      <c r="SLU701" s="6"/>
      <c r="SLV701" s="6"/>
      <c r="SLW701" s="6"/>
      <c r="SLX701" s="6"/>
      <c r="SLY701" s="6"/>
      <c r="SLZ701" s="6"/>
      <c r="SMA701" s="6"/>
      <c r="SMB701" s="6"/>
      <c r="SMC701" s="6"/>
      <c r="SMD701" s="6"/>
      <c r="SME701" s="6"/>
      <c r="SMF701" s="6"/>
      <c r="SMG701" s="6"/>
      <c r="SMH701" s="6"/>
      <c r="SMI701" s="6"/>
      <c r="SMJ701" s="6"/>
      <c r="SMK701" s="6"/>
      <c r="SML701" s="6"/>
      <c r="SMM701" s="6"/>
      <c r="SMN701" s="6"/>
      <c r="SMO701" s="6"/>
      <c r="SMP701" s="6"/>
      <c r="SMQ701" s="6"/>
      <c r="SMR701" s="6"/>
      <c r="SMS701" s="6"/>
      <c r="SMT701" s="6"/>
      <c r="SMU701" s="6"/>
      <c r="SMV701" s="6"/>
      <c r="SMW701" s="6"/>
      <c r="SMX701" s="6"/>
      <c r="SMY701" s="6"/>
      <c r="SMZ701" s="6"/>
      <c r="SNA701" s="6"/>
      <c r="SNB701" s="6"/>
      <c r="SNC701" s="6"/>
      <c r="SND701" s="6"/>
      <c r="SNE701" s="6"/>
      <c r="SNF701" s="6"/>
      <c r="SNG701" s="6"/>
      <c r="SNH701" s="6"/>
      <c r="SNI701" s="6"/>
      <c r="SNJ701" s="6"/>
      <c r="SNK701" s="6"/>
      <c r="SNL701" s="6"/>
      <c r="SNM701" s="6"/>
      <c r="SNN701" s="6"/>
      <c r="SNO701" s="6"/>
      <c r="SNP701" s="6"/>
      <c r="SNQ701" s="6"/>
      <c r="SNR701" s="6"/>
      <c r="SNS701" s="6"/>
      <c r="SNT701" s="6"/>
      <c r="SNU701" s="6"/>
      <c r="SNV701" s="6"/>
      <c r="SNW701" s="6"/>
      <c r="SNX701" s="6"/>
      <c r="SNY701" s="6"/>
      <c r="SNZ701" s="6"/>
      <c r="SOA701" s="6"/>
      <c r="SOB701" s="6"/>
      <c r="SOC701" s="6"/>
      <c r="SOD701" s="6"/>
      <c r="SOE701" s="6"/>
      <c r="SOF701" s="6"/>
      <c r="SOG701" s="6"/>
      <c r="SOH701" s="6"/>
      <c r="SOI701" s="6"/>
      <c r="SOJ701" s="6"/>
      <c r="SOK701" s="6"/>
      <c r="SOL701" s="6"/>
      <c r="SOM701" s="6"/>
      <c r="SON701" s="6"/>
      <c r="SOO701" s="6"/>
      <c r="SOP701" s="6"/>
      <c r="SOQ701" s="6"/>
      <c r="SOR701" s="6"/>
      <c r="SOS701" s="6"/>
      <c r="SOT701" s="6"/>
      <c r="SOU701" s="6"/>
      <c r="SOV701" s="6"/>
      <c r="SOW701" s="6"/>
      <c r="SOX701" s="6"/>
      <c r="SOY701" s="6"/>
      <c r="SOZ701" s="6"/>
      <c r="SPA701" s="6"/>
      <c r="SPB701" s="6"/>
      <c r="SPC701" s="6"/>
      <c r="SPD701" s="6"/>
      <c r="SPE701" s="6"/>
      <c r="SPF701" s="6"/>
      <c r="SPG701" s="6"/>
      <c r="SPH701" s="6"/>
      <c r="SPI701" s="6"/>
      <c r="SPJ701" s="6"/>
      <c r="SPK701" s="6"/>
      <c r="SPL701" s="6"/>
      <c r="SPM701" s="6"/>
      <c r="SPN701" s="6"/>
      <c r="SPO701" s="6"/>
      <c r="SPP701" s="6"/>
      <c r="SPQ701" s="6"/>
      <c r="SPR701" s="6"/>
      <c r="SPS701" s="6"/>
      <c r="SPT701" s="6"/>
      <c r="SPU701" s="6"/>
      <c r="SPV701" s="6"/>
      <c r="SPW701" s="6"/>
      <c r="SPX701" s="6"/>
      <c r="SPY701" s="6"/>
      <c r="SPZ701" s="6"/>
      <c r="SQA701" s="6"/>
      <c r="SQB701" s="6"/>
      <c r="SQC701" s="6"/>
      <c r="SQD701" s="6"/>
      <c r="SQE701" s="6"/>
      <c r="SQF701" s="6"/>
      <c r="SQG701" s="6"/>
      <c r="SQH701" s="6"/>
      <c r="SQI701" s="6"/>
      <c r="SQJ701" s="6"/>
      <c r="SQK701" s="6"/>
      <c r="SQL701" s="6"/>
      <c r="SQM701" s="6"/>
      <c r="SQN701" s="6"/>
      <c r="SQO701" s="6"/>
      <c r="SQP701" s="6"/>
      <c r="SQQ701" s="6"/>
      <c r="SQR701" s="6"/>
      <c r="SQS701" s="6"/>
      <c r="SQT701" s="6"/>
      <c r="SQU701" s="6"/>
      <c r="SQV701" s="6"/>
      <c r="SQW701" s="6"/>
      <c r="SQX701" s="6"/>
      <c r="SQY701" s="6"/>
      <c r="SQZ701" s="6"/>
      <c r="SRA701" s="6"/>
      <c r="SRB701" s="6"/>
      <c r="SRC701" s="6"/>
      <c r="SRD701" s="6"/>
      <c r="SRE701" s="6"/>
      <c r="SRF701" s="6"/>
      <c r="SRG701" s="6"/>
      <c r="SRH701" s="6"/>
      <c r="SRI701" s="6"/>
      <c r="SRJ701" s="6"/>
      <c r="SRK701" s="6"/>
      <c r="SRL701" s="6"/>
      <c r="SRM701" s="6"/>
      <c r="SRN701" s="6"/>
      <c r="SRO701" s="6"/>
      <c r="SRP701" s="6"/>
      <c r="SRQ701" s="6"/>
      <c r="SRR701" s="6"/>
      <c r="SRS701" s="6"/>
      <c r="SRT701" s="6"/>
      <c r="SRU701" s="6"/>
      <c r="SRV701" s="6"/>
      <c r="SRW701" s="6"/>
      <c r="SRX701" s="6"/>
      <c r="SRY701" s="6"/>
      <c r="SRZ701" s="6"/>
      <c r="SSA701" s="6"/>
      <c r="SSB701" s="6"/>
      <c r="SSC701" s="6"/>
      <c r="SSD701" s="6"/>
      <c r="SSE701" s="6"/>
      <c r="SSF701" s="6"/>
      <c r="SSG701" s="6"/>
      <c r="SSH701" s="6"/>
      <c r="SSI701" s="6"/>
      <c r="SSJ701" s="6"/>
      <c r="SSK701" s="6"/>
      <c r="SSL701" s="6"/>
      <c r="SSM701" s="6"/>
      <c r="SSN701" s="6"/>
      <c r="SSO701" s="6"/>
      <c r="SSP701" s="6"/>
      <c r="SSQ701" s="6"/>
      <c r="SSR701" s="6"/>
      <c r="SSS701" s="6"/>
      <c r="SST701" s="6"/>
      <c r="SSU701" s="6"/>
      <c r="SSV701" s="6"/>
      <c r="SSW701" s="6"/>
      <c r="SSX701" s="6"/>
      <c r="SSY701" s="6"/>
      <c r="SSZ701" s="6"/>
      <c r="STA701" s="6"/>
      <c r="STB701" s="6"/>
      <c r="STC701" s="6"/>
      <c r="STD701" s="6"/>
      <c r="STE701" s="6"/>
      <c r="STF701" s="6"/>
      <c r="STG701" s="6"/>
      <c r="STH701" s="6"/>
      <c r="STI701" s="6"/>
      <c r="STJ701" s="6"/>
      <c r="STK701" s="6"/>
      <c r="STL701" s="6"/>
      <c r="STM701" s="6"/>
      <c r="STN701" s="6"/>
      <c r="STO701" s="6"/>
      <c r="STP701" s="6"/>
      <c r="STQ701" s="6"/>
      <c r="STR701" s="6"/>
      <c r="STS701" s="6"/>
      <c r="STT701" s="6"/>
      <c r="STU701" s="6"/>
      <c r="STV701" s="6"/>
      <c r="STW701" s="6"/>
      <c r="STX701" s="6"/>
      <c r="STY701" s="6"/>
      <c r="STZ701" s="6"/>
      <c r="SUA701" s="6"/>
      <c r="SUB701" s="6"/>
      <c r="SUC701" s="6"/>
      <c r="SUD701" s="6"/>
      <c r="SUE701" s="6"/>
      <c r="SUF701" s="6"/>
      <c r="SUG701" s="6"/>
      <c r="SUH701" s="6"/>
      <c r="SUI701" s="6"/>
      <c r="SUJ701" s="6"/>
      <c r="SUK701" s="6"/>
      <c r="SUL701" s="6"/>
      <c r="SUM701" s="6"/>
      <c r="SUN701" s="6"/>
      <c r="SUO701" s="6"/>
      <c r="SUP701" s="6"/>
      <c r="SUQ701" s="6"/>
      <c r="SUR701" s="6"/>
      <c r="SUS701" s="6"/>
      <c r="SUT701" s="6"/>
      <c r="SUU701" s="6"/>
      <c r="SUV701" s="6"/>
      <c r="SUW701" s="6"/>
      <c r="SUX701" s="6"/>
      <c r="SUY701" s="6"/>
      <c r="SUZ701" s="6"/>
      <c r="SVA701" s="6"/>
      <c r="SVB701" s="6"/>
      <c r="SVC701" s="6"/>
      <c r="SVD701" s="6"/>
      <c r="SVE701" s="6"/>
      <c r="SVF701" s="6"/>
      <c r="SVG701" s="6"/>
      <c r="SVH701" s="6"/>
      <c r="SVI701" s="6"/>
      <c r="SVJ701" s="6"/>
      <c r="SVK701" s="6"/>
      <c r="SVL701" s="6"/>
      <c r="SVM701" s="6"/>
      <c r="SVN701" s="6"/>
      <c r="SVO701" s="6"/>
      <c r="SVP701" s="6"/>
      <c r="SVQ701" s="6"/>
      <c r="SVR701" s="6"/>
      <c r="SVS701" s="6"/>
      <c r="SVT701" s="6"/>
      <c r="SVU701" s="6"/>
      <c r="SVV701" s="6"/>
      <c r="SVW701" s="6"/>
      <c r="SVX701" s="6"/>
      <c r="SVY701" s="6"/>
      <c r="SVZ701" s="6"/>
      <c r="SWA701" s="6"/>
      <c r="SWB701" s="6"/>
      <c r="SWC701" s="6"/>
      <c r="SWD701" s="6"/>
      <c r="SWE701" s="6"/>
      <c r="SWF701" s="6"/>
      <c r="SWG701" s="6"/>
      <c r="SWH701" s="6"/>
      <c r="SWI701" s="6"/>
      <c r="SWJ701" s="6"/>
      <c r="SWK701" s="6"/>
      <c r="SWL701" s="6"/>
      <c r="SWM701" s="6"/>
      <c r="SWN701" s="6"/>
      <c r="SWO701" s="6"/>
      <c r="SWP701" s="6"/>
      <c r="SWQ701" s="6"/>
      <c r="SWR701" s="6"/>
      <c r="SWS701" s="6"/>
      <c r="SWT701" s="6"/>
      <c r="SWU701" s="6"/>
      <c r="SWV701" s="6"/>
      <c r="SWW701" s="6"/>
      <c r="SWX701" s="6"/>
      <c r="SWY701" s="6"/>
      <c r="SWZ701" s="6"/>
      <c r="SXA701" s="6"/>
      <c r="SXB701" s="6"/>
      <c r="SXC701" s="6"/>
      <c r="SXD701" s="6"/>
      <c r="SXE701" s="6"/>
      <c r="SXF701" s="6"/>
      <c r="SXG701" s="6"/>
      <c r="SXH701" s="6"/>
      <c r="SXI701" s="6"/>
      <c r="SXJ701" s="6"/>
      <c r="SXK701" s="6"/>
      <c r="SXL701" s="6"/>
      <c r="SXM701" s="6"/>
      <c r="SXN701" s="6"/>
      <c r="SXO701" s="6"/>
      <c r="SXP701" s="6"/>
      <c r="SXQ701" s="6"/>
      <c r="SXR701" s="6"/>
      <c r="SXS701" s="6"/>
      <c r="SXT701" s="6"/>
      <c r="SXU701" s="6"/>
      <c r="SXV701" s="6"/>
      <c r="SXW701" s="6"/>
      <c r="SXX701" s="6"/>
      <c r="SXY701" s="6"/>
      <c r="SXZ701" s="6"/>
      <c r="SYA701" s="6"/>
      <c r="SYB701" s="6"/>
      <c r="SYC701" s="6"/>
      <c r="SYD701" s="6"/>
      <c r="SYE701" s="6"/>
      <c r="SYF701" s="6"/>
      <c r="SYG701" s="6"/>
      <c r="SYH701" s="6"/>
      <c r="SYI701" s="6"/>
      <c r="SYJ701" s="6"/>
      <c r="SYK701" s="6"/>
      <c r="SYL701" s="6"/>
      <c r="SYM701" s="6"/>
      <c r="SYN701" s="6"/>
      <c r="SYO701" s="6"/>
      <c r="SYP701" s="6"/>
      <c r="SYQ701" s="6"/>
      <c r="SYR701" s="6"/>
      <c r="SYS701" s="6"/>
      <c r="SYT701" s="6"/>
      <c r="SYU701" s="6"/>
      <c r="SYV701" s="6"/>
      <c r="SYW701" s="6"/>
      <c r="SYX701" s="6"/>
      <c r="SYY701" s="6"/>
      <c r="SYZ701" s="6"/>
      <c r="SZA701" s="6"/>
      <c r="SZB701" s="6"/>
      <c r="SZC701" s="6"/>
      <c r="SZD701" s="6"/>
      <c r="SZE701" s="6"/>
      <c r="SZF701" s="6"/>
      <c r="SZG701" s="6"/>
      <c r="SZH701" s="6"/>
      <c r="SZI701" s="6"/>
      <c r="SZJ701" s="6"/>
      <c r="SZK701" s="6"/>
      <c r="SZL701" s="6"/>
      <c r="SZM701" s="6"/>
      <c r="SZN701" s="6"/>
      <c r="SZO701" s="6"/>
      <c r="SZP701" s="6"/>
      <c r="SZQ701" s="6"/>
      <c r="SZR701" s="6"/>
      <c r="SZS701" s="6"/>
      <c r="SZT701" s="6"/>
      <c r="SZU701" s="6"/>
      <c r="SZV701" s="6"/>
      <c r="SZW701" s="6"/>
      <c r="SZX701" s="6"/>
      <c r="SZY701" s="6"/>
      <c r="SZZ701" s="6"/>
      <c r="TAA701" s="6"/>
      <c r="TAB701" s="6"/>
      <c r="TAC701" s="6"/>
      <c r="TAD701" s="6"/>
      <c r="TAE701" s="6"/>
      <c r="TAF701" s="6"/>
      <c r="TAG701" s="6"/>
      <c r="TAH701" s="6"/>
      <c r="TAI701" s="6"/>
      <c r="TAJ701" s="6"/>
      <c r="TAK701" s="6"/>
      <c r="TAL701" s="6"/>
      <c r="TAM701" s="6"/>
      <c r="TAN701" s="6"/>
      <c r="TAO701" s="6"/>
      <c r="TAP701" s="6"/>
      <c r="TAQ701" s="6"/>
      <c r="TAR701" s="6"/>
      <c r="TAS701" s="6"/>
      <c r="TAT701" s="6"/>
      <c r="TAU701" s="6"/>
      <c r="TAV701" s="6"/>
      <c r="TAW701" s="6"/>
      <c r="TAX701" s="6"/>
      <c r="TAY701" s="6"/>
      <c r="TAZ701" s="6"/>
      <c r="TBA701" s="6"/>
      <c r="TBB701" s="6"/>
      <c r="TBC701" s="6"/>
      <c r="TBD701" s="6"/>
      <c r="TBE701" s="6"/>
      <c r="TBF701" s="6"/>
      <c r="TBG701" s="6"/>
      <c r="TBH701" s="6"/>
      <c r="TBI701" s="6"/>
      <c r="TBJ701" s="6"/>
      <c r="TBK701" s="6"/>
      <c r="TBL701" s="6"/>
      <c r="TBM701" s="6"/>
      <c r="TBN701" s="6"/>
      <c r="TBO701" s="6"/>
      <c r="TBP701" s="6"/>
      <c r="TBQ701" s="6"/>
      <c r="TBR701" s="6"/>
      <c r="TBS701" s="6"/>
      <c r="TBT701" s="6"/>
      <c r="TBU701" s="6"/>
      <c r="TBV701" s="6"/>
      <c r="TBW701" s="6"/>
      <c r="TBX701" s="6"/>
      <c r="TBY701" s="6"/>
      <c r="TBZ701" s="6"/>
      <c r="TCA701" s="6"/>
      <c r="TCB701" s="6"/>
      <c r="TCC701" s="6"/>
      <c r="TCD701" s="6"/>
      <c r="TCE701" s="6"/>
      <c r="TCF701" s="6"/>
      <c r="TCG701" s="6"/>
      <c r="TCH701" s="6"/>
      <c r="TCI701" s="6"/>
      <c r="TCJ701" s="6"/>
      <c r="TCK701" s="6"/>
      <c r="TCL701" s="6"/>
      <c r="TCM701" s="6"/>
      <c r="TCN701" s="6"/>
      <c r="TCO701" s="6"/>
      <c r="TCP701" s="6"/>
      <c r="TCQ701" s="6"/>
      <c r="TCR701" s="6"/>
      <c r="TCS701" s="6"/>
      <c r="TCT701" s="6"/>
      <c r="TCU701" s="6"/>
      <c r="TCV701" s="6"/>
      <c r="TCW701" s="6"/>
      <c r="TCX701" s="6"/>
      <c r="TCY701" s="6"/>
      <c r="TCZ701" s="6"/>
      <c r="TDA701" s="6"/>
      <c r="TDB701" s="6"/>
      <c r="TDC701" s="6"/>
      <c r="TDD701" s="6"/>
      <c r="TDE701" s="6"/>
      <c r="TDF701" s="6"/>
      <c r="TDG701" s="6"/>
      <c r="TDH701" s="6"/>
      <c r="TDI701" s="6"/>
      <c r="TDJ701" s="6"/>
      <c r="TDK701" s="6"/>
      <c r="TDL701" s="6"/>
      <c r="TDM701" s="6"/>
      <c r="TDN701" s="6"/>
      <c r="TDO701" s="6"/>
      <c r="TDP701" s="6"/>
      <c r="TDQ701" s="6"/>
      <c r="TDR701" s="6"/>
      <c r="TDS701" s="6"/>
      <c r="TDT701" s="6"/>
      <c r="TDU701" s="6"/>
      <c r="TDV701" s="6"/>
      <c r="TDW701" s="6"/>
      <c r="TDX701" s="6"/>
      <c r="TDY701" s="6"/>
      <c r="TDZ701" s="6"/>
      <c r="TEA701" s="6"/>
      <c r="TEB701" s="6"/>
      <c r="TEC701" s="6"/>
      <c r="TED701" s="6"/>
      <c r="TEE701" s="6"/>
      <c r="TEF701" s="6"/>
      <c r="TEG701" s="6"/>
      <c r="TEH701" s="6"/>
      <c r="TEI701" s="6"/>
      <c r="TEJ701" s="6"/>
      <c r="TEK701" s="6"/>
      <c r="TEL701" s="6"/>
      <c r="TEM701" s="6"/>
      <c r="TEN701" s="6"/>
      <c r="TEO701" s="6"/>
      <c r="TEP701" s="6"/>
      <c r="TEQ701" s="6"/>
      <c r="TER701" s="6"/>
      <c r="TES701" s="6"/>
      <c r="TET701" s="6"/>
      <c r="TEU701" s="6"/>
      <c r="TEV701" s="6"/>
      <c r="TEW701" s="6"/>
      <c r="TEX701" s="6"/>
      <c r="TEY701" s="6"/>
      <c r="TEZ701" s="6"/>
      <c r="TFA701" s="6"/>
      <c r="TFB701" s="6"/>
      <c r="TFC701" s="6"/>
      <c r="TFD701" s="6"/>
      <c r="TFE701" s="6"/>
      <c r="TFF701" s="6"/>
      <c r="TFG701" s="6"/>
      <c r="TFH701" s="6"/>
      <c r="TFI701" s="6"/>
      <c r="TFJ701" s="6"/>
      <c r="TFK701" s="6"/>
      <c r="TFL701" s="6"/>
      <c r="TFM701" s="6"/>
      <c r="TFN701" s="6"/>
      <c r="TFO701" s="6"/>
      <c r="TFP701" s="6"/>
      <c r="TFQ701" s="6"/>
      <c r="TFR701" s="6"/>
      <c r="TFS701" s="6"/>
      <c r="TFT701" s="6"/>
      <c r="TFU701" s="6"/>
      <c r="TFV701" s="6"/>
      <c r="TFW701" s="6"/>
      <c r="TFX701" s="6"/>
      <c r="TFY701" s="6"/>
      <c r="TFZ701" s="6"/>
      <c r="TGA701" s="6"/>
      <c r="TGB701" s="6"/>
      <c r="TGC701" s="6"/>
      <c r="TGD701" s="6"/>
      <c r="TGE701" s="6"/>
      <c r="TGF701" s="6"/>
      <c r="TGG701" s="6"/>
      <c r="TGH701" s="6"/>
      <c r="TGI701" s="6"/>
      <c r="TGJ701" s="6"/>
      <c r="TGK701" s="6"/>
      <c r="TGL701" s="6"/>
      <c r="TGM701" s="6"/>
      <c r="TGN701" s="6"/>
      <c r="TGO701" s="6"/>
      <c r="TGP701" s="6"/>
      <c r="TGQ701" s="6"/>
      <c r="TGR701" s="6"/>
      <c r="TGS701" s="6"/>
      <c r="TGT701" s="6"/>
      <c r="TGU701" s="6"/>
      <c r="TGV701" s="6"/>
      <c r="TGW701" s="6"/>
      <c r="TGX701" s="6"/>
      <c r="TGY701" s="6"/>
      <c r="TGZ701" s="6"/>
      <c r="THA701" s="6"/>
      <c r="THB701" s="6"/>
      <c r="THC701" s="6"/>
      <c r="THD701" s="6"/>
      <c r="THE701" s="6"/>
      <c r="THF701" s="6"/>
      <c r="THG701" s="6"/>
      <c r="THH701" s="6"/>
      <c r="THI701" s="6"/>
      <c r="THJ701" s="6"/>
      <c r="THK701" s="6"/>
      <c r="THL701" s="6"/>
      <c r="THM701" s="6"/>
      <c r="THN701" s="6"/>
      <c r="THO701" s="6"/>
      <c r="THP701" s="6"/>
      <c r="THQ701" s="6"/>
      <c r="THR701" s="6"/>
      <c r="THS701" s="6"/>
      <c r="THT701" s="6"/>
      <c r="THU701" s="6"/>
      <c r="THV701" s="6"/>
      <c r="THW701" s="6"/>
      <c r="THX701" s="6"/>
      <c r="THY701" s="6"/>
      <c r="THZ701" s="6"/>
      <c r="TIA701" s="6"/>
      <c r="TIB701" s="6"/>
      <c r="TIC701" s="6"/>
      <c r="TID701" s="6"/>
      <c r="TIE701" s="6"/>
      <c r="TIF701" s="6"/>
      <c r="TIG701" s="6"/>
      <c r="TIH701" s="6"/>
      <c r="TII701" s="6"/>
      <c r="TIJ701" s="6"/>
      <c r="TIK701" s="6"/>
      <c r="TIL701" s="6"/>
      <c r="TIM701" s="6"/>
      <c r="TIN701" s="6"/>
      <c r="TIO701" s="6"/>
      <c r="TIP701" s="6"/>
      <c r="TIQ701" s="6"/>
      <c r="TIR701" s="6"/>
      <c r="TIS701" s="6"/>
      <c r="TIT701" s="6"/>
      <c r="TIU701" s="6"/>
      <c r="TIV701" s="6"/>
      <c r="TIW701" s="6"/>
      <c r="TIX701" s="6"/>
      <c r="TIY701" s="6"/>
      <c r="TIZ701" s="6"/>
      <c r="TJA701" s="6"/>
      <c r="TJB701" s="6"/>
      <c r="TJC701" s="6"/>
      <c r="TJD701" s="6"/>
      <c r="TJE701" s="6"/>
      <c r="TJF701" s="6"/>
      <c r="TJG701" s="6"/>
      <c r="TJH701" s="6"/>
      <c r="TJI701" s="6"/>
      <c r="TJJ701" s="6"/>
      <c r="TJK701" s="6"/>
      <c r="TJL701" s="6"/>
      <c r="TJM701" s="6"/>
      <c r="TJN701" s="6"/>
      <c r="TJO701" s="6"/>
      <c r="TJP701" s="6"/>
      <c r="TJQ701" s="6"/>
      <c r="TJR701" s="6"/>
      <c r="TJS701" s="6"/>
      <c r="TJT701" s="6"/>
      <c r="TJU701" s="6"/>
      <c r="TJV701" s="6"/>
      <c r="TJW701" s="6"/>
      <c r="TJX701" s="6"/>
      <c r="TJY701" s="6"/>
      <c r="TJZ701" s="6"/>
      <c r="TKA701" s="6"/>
      <c r="TKB701" s="6"/>
      <c r="TKC701" s="6"/>
      <c r="TKD701" s="6"/>
      <c r="TKE701" s="6"/>
      <c r="TKF701" s="6"/>
      <c r="TKG701" s="6"/>
      <c r="TKH701" s="6"/>
      <c r="TKI701" s="6"/>
      <c r="TKJ701" s="6"/>
      <c r="TKK701" s="6"/>
      <c r="TKL701" s="6"/>
      <c r="TKM701" s="6"/>
      <c r="TKN701" s="6"/>
      <c r="TKO701" s="6"/>
      <c r="TKP701" s="6"/>
      <c r="TKQ701" s="6"/>
      <c r="TKR701" s="6"/>
      <c r="TKS701" s="6"/>
      <c r="TKT701" s="6"/>
      <c r="TKU701" s="6"/>
      <c r="TKV701" s="6"/>
      <c r="TKW701" s="6"/>
      <c r="TKX701" s="6"/>
      <c r="TKY701" s="6"/>
      <c r="TKZ701" s="6"/>
      <c r="TLA701" s="6"/>
      <c r="TLB701" s="6"/>
      <c r="TLC701" s="6"/>
      <c r="TLD701" s="6"/>
      <c r="TLE701" s="6"/>
      <c r="TLF701" s="6"/>
      <c r="TLG701" s="6"/>
      <c r="TLH701" s="6"/>
      <c r="TLI701" s="6"/>
      <c r="TLJ701" s="6"/>
      <c r="TLK701" s="6"/>
      <c r="TLL701" s="6"/>
      <c r="TLM701" s="6"/>
      <c r="TLN701" s="6"/>
      <c r="TLO701" s="6"/>
      <c r="TLP701" s="6"/>
      <c r="TLQ701" s="6"/>
      <c r="TLR701" s="6"/>
      <c r="TLS701" s="6"/>
      <c r="TLT701" s="6"/>
      <c r="TLU701" s="6"/>
      <c r="TLV701" s="6"/>
      <c r="TLW701" s="6"/>
      <c r="TLX701" s="6"/>
      <c r="TLY701" s="6"/>
      <c r="TLZ701" s="6"/>
      <c r="TMA701" s="6"/>
      <c r="TMB701" s="6"/>
      <c r="TMC701" s="6"/>
      <c r="TMD701" s="6"/>
      <c r="TME701" s="6"/>
      <c r="TMF701" s="6"/>
      <c r="TMG701" s="6"/>
      <c r="TMH701" s="6"/>
      <c r="TMI701" s="6"/>
      <c r="TMJ701" s="6"/>
      <c r="TMK701" s="6"/>
      <c r="TML701" s="6"/>
      <c r="TMM701" s="6"/>
      <c r="TMN701" s="6"/>
      <c r="TMO701" s="6"/>
      <c r="TMP701" s="6"/>
      <c r="TMQ701" s="6"/>
      <c r="TMR701" s="6"/>
      <c r="TMS701" s="6"/>
      <c r="TMT701" s="6"/>
      <c r="TMU701" s="6"/>
      <c r="TMV701" s="6"/>
      <c r="TMW701" s="6"/>
      <c r="TMX701" s="6"/>
      <c r="TMY701" s="6"/>
      <c r="TMZ701" s="6"/>
      <c r="TNA701" s="6"/>
      <c r="TNB701" s="6"/>
      <c r="TNC701" s="6"/>
      <c r="TND701" s="6"/>
      <c r="TNE701" s="6"/>
      <c r="TNF701" s="6"/>
      <c r="TNG701" s="6"/>
      <c r="TNH701" s="6"/>
      <c r="TNI701" s="6"/>
      <c r="TNJ701" s="6"/>
      <c r="TNK701" s="6"/>
      <c r="TNL701" s="6"/>
      <c r="TNM701" s="6"/>
      <c r="TNN701" s="6"/>
      <c r="TNO701" s="6"/>
      <c r="TNP701" s="6"/>
      <c r="TNQ701" s="6"/>
      <c r="TNR701" s="6"/>
      <c r="TNS701" s="6"/>
      <c r="TNT701" s="6"/>
      <c r="TNU701" s="6"/>
      <c r="TNV701" s="6"/>
      <c r="TNW701" s="6"/>
      <c r="TNX701" s="6"/>
      <c r="TNY701" s="6"/>
      <c r="TNZ701" s="6"/>
      <c r="TOA701" s="6"/>
      <c r="TOB701" s="6"/>
      <c r="TOC701" s="6"/>
      <c r="TOD701" s="6"/>
      <c r="TOE701" s="6"/>
      <c r="TOF701" s="6"/>
      <c r="TOG701" s="6"/>
      <c r="TOH701" s="6"/>
      <c r="TOI701" s="6"/>
      <c r="TOJ701" s="6"/>
      <c r="TOK701" s="6"/>
      <c r="TOL701" s="6"/>
      <c r="TOM701" s="6"/>
      <c r="TON701" s="6"/>
      <c r="TOO701" s="6"/>
      <c r="TOP701" s="6"/>
      <c r="TOQ701" s="6"/>
      <c r="TOR701" s="6"/>
      <c r="TOS701" s="6"/>
      <c r="TOT701" s="6"/>
      <c r="TOU701" s="6"/>
      <c r="TOV701" s="6"/>
      <c r="TOW701" s="6"/>
      <c r="TOX701" s="6"/>
      <c r="TOY701" s="6"/>
      <c r="TOZ701" s="6"/>
      <c r="TPA701" s="6"/>
      <c r="TPB701" s="6"/>
      <c r="TPC701" s="6"/>
      <c r="TPD701" s="6"/>
      <c r="TPE701" s="6"/>
      <c r="TPF701" s="6"/>
      <c r="TPG701" s="6"/>
      <c r="TPH701" s="6"/>
      <c r="TPI701" s="6"/>
      <c r="TPJ701" s="6"/>
      <c r="TPK701" s="6"/>
      <c r="TPL701" s="6"/>
      <c r="TPM701" s="6"/>
      <c r="TPN701" s="6"/>
      <c r="TPO701" s="6"/>
      <c r="TPP701" s="6"/>
      <c r="TPQ701" s="6"/>
      <c r="TPR701" s="6"/>
      <c r="TPS701" s="6"/>
      <c r="TPT701" s="6"/>
      <c r="TPU701" s="6"/>
      <c r="TPV701" s="6"/>
      <c r="TPW701" s="6"/>
      <c r="TPX701" s="6"/>
      <c r="TPY701" s="6"/>
      <c r="TPZ701" s="6"/>
      <c r="TQA701" s="6"/>
      <c r="TQB701" s="6"/>
      <c r="TQC701" s="6"/>
      <c r="TQD701" s="6"/>
      <c r="TQE701" s="6"/>
      <c r="TQF701" s="6"/>
      <c r="TQG701" s="6"/>
      <c r="TQH701" s="6"/>
      <c r="TQI701" s="6"/>
      <c r="TQJ701" s="6"/>
      <c r="TQK701" s="6"/>
      <c r="TQL701" s="6"/>
      <c r="TQM701" s="6"/>
      <c r="TQN701" s="6"/>
      <c r="TQO701" s="6"/>
      <c r="TQP701" s="6"/>
      <c r="TQQ701" s="6"/>
      <c r="TQR701" s="6"/>
      <c r="TQS701" s="6"/>
      <c r="TQT701" s="6"/>
      <c r="TQU701" s="6"/>
      <c r="TQV701" s="6"/>
      <c r="TQW701" s="6"/>
      <c r="TQX701" s="6"/>
      <c r="TQY701" s="6"/>
      <c r="TQZ701" s="6"/>
      <c r="TRA701" s="6"/>
      <c r="TRB701" s="6"/>
      <c r="TRC701" s="6"/>
      <c r="TRD701" s="6"/>
      <c r="TRE701" s="6"/>
      <c r="TRF701" s="6"/>
      <c r="TRG701" s="6"/>
      <c r="TRH701" s="6"/>
      <c r="TRI701" s="6"/>
      <c r="TRJ701" s="6"/>
      <c r="TRK701" s="6"/>
      <c r="TRL701" s="6"/>
      <c r="TRM701" s="6"/>
      <c r="TRN701" s="6"/>
      <c r="TRO701" s="6"/>
      <c r="TRP701" s="6"/>
      <c r="TRQ701" s="6"/>
      <c r="TRR701" s="6"/>
      <c r="TRS701" s="6"/>
      <c r="TRT701" s="6"/>
      <c r="TRU701" s="6"/>
      <c r="TRV701" s="6"/>
      <c r="TRW701" s="6"/>
      <c r="TRX701" s="6"/>
      <c r="TRY701" s="6"/>
      <c r="TRZ701" s="6"/>
      <c r="TSA701" s="6"/>
      <c r="TSB701" s="6"/>
      <c r="TSC701" s="6"/>
      <c r="TSD701" s="6"/>
      <c r="TSE701" s="6"/>
      <c r="TSF701" s="6"/>
      <c r="TSG701" s="6"/>
      <c r="TSH701" s="6"/>
      <c r="TSI701" s="6"/>
      <c r="TSJ701" s="6"/>
      <c r="TSK701" s="6"/>
      <c r="TSL701" s="6"/>
      <c r="TSM701" s="6"/>
      <c r="TSN701" s="6"/>
      <c r="TSO701" s="6"/>
      <c r="TSP701" s="6"/>
      <c r="TSQ701" s="6"/>
      <c r="TSR701" s="6"/>
      <c r="TSS701" s="6"/>
      <c r="TST701" s="6"/>
      <c r="TSU701" s="6"/>
      <c r="TSV701" s="6"/>
      <c r="TSW701" s="6"/>
      <c r="TSX701" s="6"/>
      <c r="TSY701" s="6"/>
      <c r="TSZ701" s="6"/>
      <c r="TTA701" s="6"/>
      <c r="TTB701" s="6"/>
      <c r="TTC701" s="6"/>
      <c r="TTD701" s="6"/>
      <c r="TTE701" s="6"/>
      <c r="TTF701" s="6"/>
      <c r="TTG701" s="6"/>
      <c r="TTH701" s="6"/>
      <c r="TTI701" s="6"/>
      <c r="TTJ701" s="6"/>
      <c r="TTK701" s="6"/>
      <c r="TTL701" s="6"/>
      <c r="TTM701" s="6"/>
      <c r="TTN701" s="6"/>
      <c r="TTO701" s="6"/>
      <c r="TTP701" s="6"/>
      <c r="TTQ701" s="6"/>
      <c r="TTR701" s="6"/>
      <c r="TTS701" s="6"/>
      <c r="TTT701" s="6"/>
      <c r="TTU701" s="6"/>
      <c r="TTV701" s="6"/>
      <c r="TTW701" s="6"/>
      <c r="TTX701" s="6"/>
      <c r="TTY701" s="6"/>
      <c r="TTZ701" s="6"/>
      <c r="TUA701" s="6"/>
      <c r="TUB701" s="6"/>
      <c r="TUC701" s="6"/>
      <c r="TUD701" s="6"/>
      <c r="TUE701" s="6"/>
      <c r="TUF701" s="6"/>
      <c r="TUG701" s="6"/>
      <c r="TUH701" s="6"/>
      <c r="TUI701" s="6"/>
      <c r="TUJ701" s="6"/>
      <c r="TUK701" s="6"/>
      <c r="TUL701" s="6"/>
      <c r="TUM701" s="6"/>
      <c r="TUN701" s="6"/>
      <c r="TUO701" s="6"/>
      <c r="TUP701" s="6"/>
      <c r="TUQ701" s="6"/>
      <c r="TUR701" s="6"/>
      <c r="TUS701" s="6"/>
      <c r="TUT701" s="6"/>
      <c r="TUU701" s="6"/>
      <c r="TUV701" s="6"/>
      <c r="TUW701" s="6"/>
      <c r="TUX701" s="6"/>
      <c r="TUY701" s="6"/>
      <c r="TUZ701" s="6"/>
      <c r="TVA701" s="6"/>
      <c r="TVB701" s="6"/>
      <c r="TVC701" s="6"/>
      <c r="TVD701" s="6"/>
      <c r="TVE701" s="6"/>
      <c r="TVF701" s="6"/>
      <c r="TVG701" s="6"/>
      <c r="TVH701" s="6"/>
      <c r="TVI701" s="6"/>
      <c r="TVJ701" s="6"/>
      <c r="TVK701" s="6"/>
      <c r="TVL701" s="6"/>
      <c r="TVM701" s="6"/>
      <c r="TVN701" s="6"/>
      <c r="TVO701" s="6"/>
      <c r="TVP701" s="6"/>
      <c r="TVQ701" s="6"/>
      <c r="TVR701" s="6"/>
      <c r="TVS701" s="6"/>
      <c r="TVT701" s="6"/>
      <c r="TVU701" s="6"/>
      <c r="TVV701" s="6"/>
      <c r="TVW701" s="6"/>
      <c r="TVX701" s="6"/>
      <c r="TVY701" s="6"/>
      <c r="TVZ701" s="6"/>
      <c r="TWA701" s="6"/>
      <c r="TWB701" s="6"/>
      <c r="TWC701" s="6"/>
      <c r="TWD701" s="6"/>
      <c r="TWE701" s="6"/>
      <c r="TWF701" s="6"/>
      <c r="TWG701" s="6"/>
      <c r="TWH701" s="6"/>
      <c r="TWI701" s="6"/>
      <c r="TWJ701" s="6"/>
      <c r="TWK701" s="6"/>
      <c r="TWL701" s="6"/>
      <c r="TWM701" s="6"/>
      <c r="TWN701" s="6"/>
      <c r="TWO701" s="6"/>
      <c r="TWP701" s="6"/>
      <c r="TWQ701" s="6"/>
      <c r="TWR701" s="6"/>
      <c r="TWS701" s="6"/>
      <c r="TWT701" s="6"/>
      <c r="TWU701" s="6"/>
      <c r="TWV701" s="6"/>
      <c r="TWW701" s="6"/>
      <c r="TWX701" s="6"/>
      <c r="TWY701" s="6"/>
      <c r="TWZ701" s="6"/>
      <c r="TXA701" s="6"/>
      <c r="TXB701" s="6"/>
      <c r="TXC701" s="6"/>
      <c r="TXD701" s="6"/>
      <c r="TXE701" s="6"/>
      <c r="TXF701" s="6"/>
      <c r="TXG701" s="6"/>
      <c r="TXH701" s="6"/>
      <c r="TXI701" s="6"/>
      <c r="TXJ701" s="6"/>
      <c r="TXK701" s="6"/>
      <c r="TXL701" s="6"/>
      <c r="TXM701" s="6"/>
      <c r="TXN701" s="6"/>
      <c r="TXO701" s="6"/>
      <c r="TXP701" s="6"/>
      <c r="TXQ701" s="6"/>
      <c r="TXR701" s="6"/>
      <c r="TXS701" s="6"/>
      <c r="TXT701" s="6"/>
      <c r="TXU701" s="6"/>
      <c r="TXV701" s="6"/>
      <c r="TXW701" s="6"/>
      <c r="TXX701" s="6"/>
      <c r="TXY701" s="6"/>
      <c r="TXZ701" s="6"/>
      <c r="TYA701" s="6"/>
      <c r="TYB701" s="6"/>
      <c r="TYC701" s="6"/>
      <c r="TYD701" s="6"/>
      <c r="TYE701" s="6"/>
      <c r="TYF701" s="6"/>
      <c r="TYG701" s="6"/>
      <c r="TYH701" s="6"/>
      <c r="TYI701" s="6"/>
      <c r="TYJ701" s="6"/>
      <c r="TYK701" s="6"/>
      <c r="TYL701" s="6"/>
      <c r="TYM701" s="6"/>
      <c r="TYN701" s="6"/>
      <c r="TYO701" s="6"/>
      <c r="TYP701" s="6"/>
      <c r="TYQ701" s="6"/>
      <c r="TYR701" s="6"/>
      <c r="TYS701" s="6"/>
      <c r="TYT701" s="6"/>
      <c r="TYU701" s="6"/>
      <c r="TYV701" s="6"/>
      <c r="TYW701" s="6"/>
      <c r="TYX701" s="6"/>
      <c r="TYY701" s="6"/>
      <c r="TYZ701" s="6"/>
      <c r="TZA701" s="6"/>
      <c r="TZB701" s="6"/>
      <c r="TZC701" s="6"/>
      <c r="TZD701" s="6"/>
      <c r="TZE701" s="6"/>
      <c r="TZF701" s="6"/>
      <c r="TZG701" s="6"/>
      <c r="TZH701" s="6"/>
      <c r="TZI701" s="6"/>
      <c r="TZJ701" s="6"/>
      <c r="TZK701" s="6"/>
      <c r="TZL701" s="6"/>
      <c r="TZM701" s="6"/>
      <c r="TZN701" s="6"/>
      <c r="TZO701" s="6"/>
      <c r="TZP701" s="6"/>
      <c r="TZQ701" s="6"/>
      <c r="TZR701" s="6"/>
      <c r="TZS701" s="6"/>
      <c r="TZT701" s="6"/>
      <c r="TZU701" s="6"/>
      <c r="TZV701" s="6"/>
      <c r="TZW701" s="6"/>
      <c r="TZX701" s="6"/>
      <c r="TZY701" s="6"/>
      <c r="TZZ701" s="6"/>
      <c r="UAA701" s="6"/>
      <c r="UAB701" s="6"/>
      <c r="UAC701" s="6"/>
      <c r="UAD701" s="6"/>
      <c r="UAE701" s="6"/>
      <c r="UAF701" s="6"/>
      <c r="UAG701" s="6"/>
      <c r="UAH701" s="6"/>
      <c r="UAI701" s="6"/>
      <c r="UAJ701" s="6"/>
      <c r="UAK701" s="6"/>
      <c r="UAL701" s="6"/>
      <c r="UAM701" s="6"/>
      <c r="UAN701" s="6"/>
      <c r="UAO701" s="6"/>
      <c r="UAP701" s="6"/>
      <c r="UAQ701" s="6"/>
      <c r="UAR701" s="6"/>
      <c r="UAS701" s="6"/>
      <c r="UAT701" s="6"/>
      <c r="UAU701" s="6"/>
      <c r="UAV701" s="6"/>
      <c r="UAW701" s="6"/>
      <c r="UAX701" s="6"/>
      <c r="UAY701" s="6"/>
      <c r="UAZ701" s="6"/>
      <c r="UBA701" s="6"/>
      <c r="UBB701" s="6"/>
      <c r="UBC701" s="6"/>
      <c r="UBD701" s="6"/>
      <c r="UBE701" s="6"/>
      <c r="UBF701" s="6"/>
      <c r="UBG701" s="6"/>
      <c r="UBH701" s="6"/>
      <c r="UBI701" s="6"/>
      <c r="UBJ701" s="6"/>
      <c r="UBK701" s="6"/>
      <c r="UBL701" s="6"/>
      <c r="UBM701" s="6"/>
      <c r="UBN701" s="6"/>
      <c r="UBO701" s="6"/>
      <c r="UBP701" s="6"/>
      <c r="UBQ701" s="6"/>
      <c r="UBR701" s="6"/>
      <c r="UBS701" s="6"/>
      <c r="UBT701" s="6"/>
      <c r="UBU701" s="6"/>
      <c r="UBV701" s="6"/>
      <c r="UBW701" s="6"/>
      <c r="UBX701" s="6"/>
      <c r="UBY701" s="6"/>
      <c r="UBZ701" s="6"/>
      <c r="UCA701" s="6"/>
      <c r="UCB701" s="6"/>
      <c r="UCC701" s="6"/>
      <c r="UCD701" s="6"/>
      <c r="UCE701" s="6"/>
      <c r="UCF701" s="6"/>
      <c r="UCG701" s="6"/>
      <c r="UCH701" s="6"/>
      <c r="UCI701" s="6"/>
      <c r="UCJ701" s="6"/>
      <c r="UCK701" s="6"/>
      <c r="UCL701" s="6"/>
      <c r="UCM701" s="6"/>
      <c r="UCN701" s="6"/>
      <c r="UCO701" s="6"/>
      <c r="UCP701" s="6"/>
      <c r="UCQ701" s="6"/>
      <c r="UCR701" s="6"/>
      <c r="UCS701" s="6"/>
      <c r="UCT701" s="6"/>
      <c r="UCU701" s="6"/>
      <c r="UCV701" s="6"/>
      <c r="UCW701" s="6"/>
      <c r="UCX701" s="6"/>
      <c r="UCY701" s="6"/>
      <c r="UCZ701" s="6"/>
      <c r="UDA701" s="6"/>
      <c r="UDB701" s="6"/>
      <c r="UDC701" s="6"/>
      <c r="UDD701" s="6"/>
      <c r="UDE701" s="6"/>
      <c r="UDF701" s="6"/>
      <c r="UDG701" s="6"/>
      <c r="UDH701" s="6"/>
      <c r="UDI701" s="6"/>
      <c r="UDJ701" s="6"/>
      <c r="UDK701" s="6"/>
      <c r="UDL701" s="6"/>
      <c r="UDM701" s="6"/>
      <c r="UDN701" s="6"/>
      <c r="UDO701" s="6"/>
      <c r="UDP701" s="6"/>
      <c r="UDQ701" s="6"/>
      <c r="UDR701" s="6"/>
      <c r="UDS701" s="6"/>
      <c r="UDT701" s="6"/>
      <c r="UDU701" s="6"/>
      <c r="UDV701" s="6"/>
      <c r="UDW701" s="6"/>
      <c r="UDX701" s="6"/>
      <c r="UDY701" s="6"/>
      <c r="UDZ701" s="6"/>
      <c r="UEA701" s="6"/>
      <c r="UEB701" s="6"/>
      <c r="UEC701" s="6"/>
      <c r="UED701" s="6"/>
      <c r="UEE701" s="6"/>
      <c r="UEF701" s="6"/>
      <c r="UEG701" s="6"/>
      <c r="UEH701" s="6"/>
      <c r="UEI701" s="6"/>
      <c r="UEJ701" s="6"/>
      <c r="UEK701" s="6"/>
      <c r="UEL701" s="6"/>
      <c r="UEM701" s="6"/>
      <c r="UEN701" s="6"/>
      <c r="UEO701" s="6"/>
      <c r="UEP701" s="6"/>
      <c r="UEQ701" s="6"/>
      <c r="UER701" s="6"/>
      <c r="UES701" s="6"/>
      <c r="UET701" s="6"/>
      <c r="UEU701" s="6"/>
      <c r="UEV701" s="6"/>
      <c r="UEW701" s="6"/>
      <c r="UEX701" s="6"/>
      <c r="UEY701" s="6"/>
      <c r="UEZ701" s="6"/>
      <c r="UFA701" s="6"/>
      <c r="UFB701" s="6"/>
      <c r="UFC701" s="6"/>
      <c r="UFD701" s="6"/>
      <c r="UFE701" s="6"/>
      <c r="UFF701" s="6"/>
      <c r="UFG701" s="6"/>
      <c r="UFH701" s="6"/>
      <c r="UFI701" s="6"/>
      <c r="UFJ701" s="6"/>
      <c r="UFK701" s="6"/>
      <c r="UFL701" s="6"/>
      <c r="UFM701" s="6"/>
      <c r="UFN701" s="6"/>
      <c r="UFO701" s="6"/>
      <c r="UFP701" s="6"/>
      <c r="UFQ701" s="6"/>
      <c r="UFR701" s="6"/>
      <c r="UFS701" s="6"/>
      <c r="UFT701" s="6"/>
      <c r="UFU701" s="6"/>
      <c r="UFV701" s="6"/>
      <c r="UFW701" s="6"/>
      <c r="UFX701" s="6"/>
      <c r="UFY701" s="6"/>
      <c r="UFZ701" s="6"/>
      <c r="UGA701" s="6"/>
      <c r="UGB701" s="6"/>
      <c r="UGC701" s="6"/>
      <c r="UGD701" s="6"/>
      <c r="UGE701" s="6"/>
      <c r="UGF701" s="6"/>
      <c r="UGG701" s="6"/>
      <c r="UGH701" s="6"/>
      <c r="UGI701" s="6"/>
      <c r="UGJ701" s="6"/>
      <c r="UGK701" s="6"/>
      <c r="UGL701" s="6"/>
      <c r="UGM701" s="6"/>
      <c r="UGN701" s="6"/>
      <c r="UGO701" s="6"/>
      <c r="UGP701" s="6"/>
      <c r="UGQ701" s="6"/>
      <c r="UGR701" s="6"/>
      <c r="UGS701" s="6"/>
      <c r="UGT701" s="6"/>
      <c r="UGU701" s="6"/>
      <c r="UGV701" s="6"/>
      <c r="UGW701" s="6"/>
      <c r="UGX701" s="6"/>
      <c r="UGY701" s="6"/>
      <c r="UGZ701" s="6"/>
      <c r="UHA701" s="6"/>
      <c r="UHB701" s="6"/>
      <c r="UHC701" s="6"/>
      <c r="UHD701" s="6"/>
      <c r="UHE701" s="6"/>
      <c r="UHF701" s="6"/>
      <c r="UHG701" s="6"/>
      <c r="UHH701" s="6"/>
      <c r="UHI701" s="6"/>
      <c r="UHJ701" s="6"/>
      <c r="UHK701" s="6"/>
      <c r="UHL701" s="6"/>
      <c r="UHM701" s="6"/>
      <c r="UHN701" s="6"/>
      <c r="UHO701" s="6"/>
      <c r="UHP701" s="6"/>
      <c r="UHQ701" s="6"/>
      <c r="UHR701" s="6"/>
      <c r="UHS701" s="6"/>
      <c r="UHT701" s="6"/>
      <c r="UHU701" s="6"/>
      <c r="UHV701" s="6"/>
      <c r="UHW701" s="6"/>
      <c r="UHX701" s="6"/>
      <c r="UHY701" s="6"/>
      <c r="UHZ701" s="6"/>
      <c r="UIA701" s="6"/>
      <c r="UIB701" s="6"/>
      <c r="UIC701" s="6"/>
      <c r="UID701" s="6"/>
      <c r="UIE701" s="6"/>
      <c r="UIF701" s="6"/>
      <c r="UIG701" s="6"/>
      <c r="UIH701" s="6"/>
      <c r="UII701" s="6"/>
      <c r="UIJ701" s="6"/>
      <c r="UIK701" s="6"/>
      <c r="UIL701" s="6"/>
      <c r="UIM701" s="6"/>
      <c r="UIN701" s="6"/>
      <c r="UIO701" s="6"/>
      <c r="UIP701" s="6"/>
      <c r="UIQ701" s="6"/>
      <c r="UIR701" s="6"/>
      <c r="UIS701" s="6"/>
      <c r="UIT701" s="6"/>
      <c r="UIU701" s="6"/>
      <c r="UIV701" s="6"/>
      <c r="UIW701" s="6"/>
      <c r="UIX701" s="6"/>
      <c r="UIY701" s="6"/>
      <c r="UIZ701" s="6"/>
      <c r="UJA701" s="6"/>
      <c r="UJB701" s="6"/>
      <c r="UJC701" s="6"/>
      <c r="UJD701" s="6"/>
      <c r="UJE701" s="6"/>
      <c r="UJF701" s="6"/>
      <c r="UJG701" s="6"/>
      <c r="UJH701" s="6"/>
      <c r="UJI701" s="6"/>
      <c r="UJJ701" s="6"/>
      <c r="UJK701" s="6"/>
      <c r="UJL701" s="6"/>
      <c r="UJM701" s="6"/>
      <c r="UJN701" s="6"/>
      <c r="UJO701" s="6"/>
      <c r="UJP701" s="6"/>
      <c r="UJQ701" s="6"/>
      <c r="UJR701" s="6"/>
      <c r="UJS701" s="6"/>
      <c r="UJT701" s="6"/>
      <c r="UJU701" s="6"/>
      <c r="UJV701" s="6"/>
      <c r="UJW701" s="6"/>
      <c r="UJX701" s="6"/>
      <c r="UJY701" s="6"/>
      <c r="UJZ701" s="6"/>
      <c r="UKA701" s="6"/>
      <c r="UKB701" s="6"/>
      <c r="UKC701" s="6"/>
      <c r="UKD701" s="6"/>
      <c r="UKE701" s="6"/>
      <c r="UKF701" s="6"/>
      <c r="UKG701" s="6"/>
      <c r="UKH701" s="6"/>
      <c r="UKI701" s="6"/>
      <c r="UKJ701" s="6"/>
      <c r="UKK701" s="6"/>
      <c r="UKL701" s="6"/>
      <c r="UKM701" s="6"/>
      <c r="UKN701" s="6"/>
      <c r="UKO701" s="6"/>
      <c r="UKP701" s="6"/>
      <c r="UKQ701" s="6"/>
      <c r="UKR701" s="6"/>
      <c r="UKS701" s="6"/>
      <c r="UKT701" s="6"/>
      <c r="UKU701" s="6"/>
      <c r="UKV701" s="6"/>
      <c r="UKW701" s="6"/>
      <c r="UKX701" s="6"/>
      <c r="UKY701" s="6"/>
      <c r="UKZ701" s="6"/>
      <c r="ULA701" s="6"/>
      <c r="ULB701" s="6"/>
      <c r="ULC701" s="6"/>
      <c r="ULD701" s="6"/>
      <c r="ULE701" s="6"/>
      <c r="ULF701" s="6"/>
      <c r="ULG701" s="6"/>
      <c r="ULH701" s="6"/>
      <c r="ULI701" s="6"/>
      <c r="ULJ701" s="6"/>
      <c r="ULK701" s="6"/>
      <c r="ULL701" s="6"/>
      <c r="ULM701" s="6"/>
      <c r="ULN701" s="6"/>
      <c r="ULO701" s="6"/>
      <c r="ULP701" s="6"/>
      <c r="ULQ701" s="6"/>
      <c r="ULR701" s="6"/>
      <c r="ULS701" s="6"/>
      <c r="ULT701" s="6"/>
      <c r="ULU701" s="6"/>
      <c r="ULV701" s="6"/>
      <c r="ULW701" s="6"/>
      <c r="ULX701" s="6"/>
      <c r="ULY701" s="6"/>
      <c r="ULZ701" s="6"/>
      <c r="UMA701" s="6"/>
      <c r="UMB701" s="6"/>
      <c r="UMC701" s="6"/>
      <c r="UMD701" s="6"/>
      <c r="UME701" s="6"/>
      <c r="UMF701" s="6"/>
      <c r="UMG701" s="6"/>
      <c r="UMH701" s="6"/>
      <c r="UMI701" s="6"/>
      <c r="UMJ701" s="6"/>
      <c r="UMK701" s="6"/>
      <c r="UML701" s="6"/>
      <c r="UMM701" s="6"/>
      <c r="UMN701" s="6"/>
      <c r="UMO701" s="6"/>
      <c r="UMP701" s="6"/>
      <c r="UMQ701" s="6"/>
      <c r="UMR701" s="6"/>
      <c r="UMS701" s="6"/>
      <c r="UMT701" s="6"/>
      <c r="UMU701" s="6"/>
      <c r="UMV701" s="6"/>
      <c r="UMW701" s="6"/>
      <c r="UMX701" s="6"/>
      <c r="UMY701" s="6"/>
      <c r="UMZ701" s="6"/>
      <c r="UNA701" s="6"/>
      <c r="UNB701" s="6"/>
      <c r="UNC701" s="6"/>
      <c r="UND701" s="6"/>
      <c r="UNE701" s="6"/>
      <c r="UNF701" s="6"/>
      <c r="UNG701" s="6"/>
      <c r="UNH701" s="6"/>
      <c r="UNI701" s="6"/>
      <c r="UNJ701" s="6"/>
      <c r="UNK701" s="6"/>
      <c r="UNL701" s="6"/>
      <c r="UNM701" s="6"/>
      <c r="UNN701" s="6"/>
      <c r="UNO701" s="6"/>
      <c r="UNP701" s="6"/>
      <c r="UNQ701" s="6"/>
      <c r="UNR701" s="6"/>
      <c r="UNS701" s="6"/>
      <c r="UNT701" s="6"/>
      <c r="UNU701" s="6"/>
      <c r="UNV701" s="6"/>
      <c r="UNW701" s="6"/>
      <c r="UNX701" s="6"/>
      <c r="UNY701" s="6"/>
      <c r="UNZ701" s="6"/>
      <c r="UOA701" s="6"/>
      <c r="UOB701" s="6"/>
      <c r="UOC701" s="6"/>
      <c r="UOD701" s="6"/>
      <c r="UOE701" s="6"/>
      <c r="UOF701" s="6"/>
      <c r="UOG701" s="6"/>
      <c r="UOH701" s="6"/>
      <c r="UOI701" s="6"/>
      <c r="UOJ701" s="6"/>
      <c r="UOK701" s="6"/>
      <c r="UOL701" s="6"/>
      <c r="UOM701" s="6"/>
      <c r="UON701" s="6"/>
      <c r="UOO701" s="6"/>
      <c r="UOP701" s="6"/>
      <c r="UOQ701" s="6"/>
      <c r="UOR701" s="6"/>
      <c r="UOS701" s="6"/>
      <c r="UOT701" s="6"/>
      <c r="UOU701" s="6"/>
      <c r="UOV701" s="6"/>
      <c r="UOW701" s="6"/>
      <c r="UOX701" s="6"/>
      <c r="UOY701" s="6"/>
      <c r="UOZ701" s="6"/>
      <c r="UPA701" s="6"/>
      <c r="UPB701" s="6"/>
      <c r="UPC701" s="6"/>
      <c r="UPD701" s="6"/>
      <c r="UPE701" s="6"/>
      <c r="UPF701" s="6"/>
      <c r="UPG701" s="6"/>
      <c r="UPH701" s="6"/>
      <c r="UPI701" s="6"/>
      <c r="UPJ701" s="6"/>
      <c r="UPK701" s="6"/>
      <c r="UPL701" s="6"/>
      <c r="UPM701" s="6"/>
      <c r="UPN701" s="6"/>
      <c r="UPO701" s="6"/>
      <c r="UPP701" s="6"/>
      <c r="UPQ701" s="6"/>
      <c r="UPR701" s="6"/>
      <c r="UPS701" s="6"/>
      <c r="UPT701" s="6"/>
      <c r="UPU701" s="6"/>
      <c r="UPV701" s="6"/>
      <c r="UPW701" s="6"/>
      <c r="UPX701" s="6"/>
      <c r="UPY701" s="6"/>
      <c r="UPZ701" s="6"/>
      <c r="UQA701" s="6"/>
      <c r="UQB701" s="6"/>
      <c r="UQC701" s="6"/>
      <c r="UQD701" s="6"/>
      <c r="UQE701" s="6"/>
      <c r="UQF701" s="6"/>
      <c r="UQG701" s="6"/>
      <c r="UQH701" s="6"/>
      <c r="UQI701" s="6"/>
      <c r="UQJ701" s="6"/>
      <c r="UQK701" s="6"/>
      <c r="UQL701" s="6"/>
      <c r="UQM701" s="6"/>
      <c r="UQN701" s="6"/>
      <c r="UQO701" s="6"/>
      <c r="UQP701" s="6"/>
      <c r="UQQ701" s="6"/>
      <c r="UQR701" s="6"/>
      <c r="UQS701" s="6"/>
      <c r="UQT701" s="6"/>
      <c r="UQU701" s="6"/>
      <c r="UQV701" s="6"/>
      <c r="UQW701" s="6"/>
      <c r="UQX701" s="6"/>
      <c r="UQY701" s="6"/>
      <c r="UQZ701" s="6"/>
      <c r="URA701" s="6"/>
      <c r="URB701" s="6"/>
      <c r="URC701" s="6"/>
      <c r="URD701" s="6"/>
      <c r="URE701" s="6"/>
      <c r="URF701" s="6"/>
      <c r="URG701" s="6"/>
      <c r="URH701" s="6"/>
      <c r="URI701" s="6"/>
      <c r="URJ701" s="6"/>
      <c r="URK701" s="6"/>
      <c r="URL701" s="6"/>
      <c r="URM701" s="6"/>
      <c r="URN701" s="6"/>
      <c r="URO701" s="6"/>
      <c r="URP701" s="6"/>
      <c r="URQ701" s="6"/>
      <c r="URR701" s="6"/>
      <c r="URS701" s="6"/>
      <c r="URT701" s="6"/>
      <c r="URU701" s="6"/>
      <c r="URV701" s="6"/>
      <c r="URW701" s="6"/>
      <c r="URX701" s="6"/>
      <c r="URY701" s="6"/>
      <c r="URZ701" s="6"/>
      <c r="USA701" s="6"/>
      <c r="USB701" s="6"/>
      <c r="USC701" s="6"/>
      <c r="USD701" s="6"/>
      <c r="USE701" s="6"/>
      <c r="USF701" s="6"/>
      <c r="USG701" s="6"/>
      <c r="USH701" s="6"/>
      <c r="USI701" s="6"/>
      <c r="USJ701" s="6"/>
      <c r="USK701" s="6"/>
      <c r="USL701" s="6"/>
      <c r="USM701" s="6"/>
      <c r="USN701" s="6"/>
      <c r="USO701" s="6"/>
      <c r="USP701" s="6"/>
      <c r="USQ701" s="6"/>
      <c r="USR701" s="6"/>
      <c r="USS701" s="6"/>
      <c r="UST701" s="6"/>
      <c r="USU701" s="6"/>
      <c r="USV701" s="6"/>
      <c r="USW701" s="6"/>
      <c r="USX701" s="6"/>
      <c r="USY701" s="6"/>
      <c r="USZ701" s="6"/>
      <c r="UTA701" s="6"/>
      <c r="UTB701" s="6"/>
      <c r="UTC701" s="6"/>
      <c r="UTD701" s="6"/>
      <c r="UTE701" s="6"/>
      <c r="UTF701" s="6"/>
      <c r="UTG701" s="6"/>
      <c r="UTH701" s="6"/>
      <c r="UTI701" s="6"/>
      <c r="UTJ701" s="6"/>
      <c r="UTK701" s="6"/>
      <c r="UTL701" s="6"/>
      <c r="UTM701" s="6"/>
      <c r="UTN701" s="6"/>
      <c r="UTO701" s="6"/>
      <c r="UTP701" s="6"/>
      <c r="UTQ701" s="6"/>
      <c r="UTR701" s="6"/>
      <c r="UTS701" s="6"/>
      <c r="UTT701" s="6"/>
      <c r="UTU701" s="6"/>
      <c r="UTV701" s="6"/>
      <c r="UTW701" s="6"/>
      <c r="UTX701" s="6"/>
      <c r="UTY701" s="6"/>
      <c r="UTZ701" s="6"/>
      <c r="UUA701" s="6"/>
      <c r="UUB701" s="6"/>
      <c r="UUC701" s="6"/>
      <c r="UUD701" s="6"/>
      <c r="UUE701" s="6"/>
      <c r="UUF701" s="6"/>
      <c r="UUG701" s="6"/>
      <c r="UUH701" s="6"/>
      <c r="UUI701" s="6"/>
      <c r="UUJ701" s="6"/>
      <c r="UUK701" s="6"/>
      <c r="UUL701" s="6"/>
      <c r="UUM701" s="6"/>
      <c r="UUN701" s="6"/>
      <c r="UUO701" s="6"/>
      <c r="UUP701" s="6"/>
      <c r="UUQ701" s="6"/>
      <c r="UUR701" s="6"/>
      <c r="UUS701" s="6"/>
      <c r="UUT701" s="6"/>
      <c r="UUU701" s="6"/>
      <c r="UUV701" s="6"/>
      <c r="UUW701" s="6"/>
      <c r="UUX701" s="6"/>
      <c r="UUY701" s="6"/>
      <c r="UUZ701" s="6"/>
      <c r="UVA701" s="6"/>
      <c r="UVB701" s="6"/>
      <c r="UVC701" s="6"/>
      <c r="UVD701" s="6"/>
      <c r="UVE701" s="6"/>
      <c r="UVF701" s="6"/>
      <c r="UVG701" s="6"/>
      <c r="UVH701" s="6"/>
      <c r="UVI701" s="6"/>
      <c r="UVJ701" s="6"/>
      <c r="UVK701" s="6"/>
      <c r="UVL701" s="6"/>
      <c r="UVM701" s="6"/>
      <c r="UVN701" s="6"/>
      <c r="UVO701" s="6"/>
      <c r="UVP701" s="6"/>
      <c r="UVQ701" s="6"/>
      <c r="UVR701" s="6"/>
      <c r="UVS701" s="6"/>
      <c r="UVT701" s="6"/>
      <c r="UVU701" s="6"/>
      <c r="UVV701" s="6"/>
      <c r="UVW701" s="6"/>
      <c r="UVX701" s="6"/>
      <c r="UVY701" s="6"/>
      <c r="UVZ701" s="6"/>
      <c r="UWA701" s="6"/>
      <c r="UWB701" s="6"/>
      <c r="UWC701" s="6"/>
      <c r="UWD701" s="6"/>
      <c r="UWE701" s="6"/>
      <c r="UWF701" s="6"/>
      <c r="UWG701" s="6"/>
      <c r="UWH701" s="6"/>
      <c r="UWI701" s="6"/>
      <c r="UWJ701" s="6"/>
      <c r="UWK701" s="6"/>
      <c r="UWL701" s="6"/>
      <c r="UWM701" s="6"/>
      <c r="UWN701" s="6"/>
      <c r="UWO701" s="6"/>
      <c r="UWP701" s="6"/>
      <c r="UWQ701" s="6"/>
      <c r="UWR701" s="6"/>
      <c r="UWS701" s="6"/>
      <c r="UWT701" s="6"/>
      <c r="UWU701" s="6"/>
      <c r="UWV701" s="6"/>
      <c r="UWW701" s="6"/>
      <c r="UWX701" s="6"/>
      <c r="UWY701" s="6"/>
      <c r="UWZ701" s="6"/>
      <c r="UXA701" s="6"/>
      <c r="UXB701" s="6"/>
      <c r="UXC701" s="6"/>
      <c r="UXD701" s="6"/>
      <c r="UXE701" s="6"/>
      <c r="UXF701" s="6"/>
      <c r="UXG701" s="6"/>
      <c r="UXH701" s="6"/>
      <c r="UXI701" s="6"/>
      <c r="UXJ701" s="6"/>
      <c r="UXK701" s="6"/>
      <c r="UXL701" s="6"/>
      <c r="UXM701" s="6"/>
      <c r="UXN701" s="6"/>
      <c r="UXO701" s="6"/>
      <c r="UXP701" s="6"/>
      <c r="UXQ701" s="6"/>
      <c r="UXR701" s="6"/>
      <c r="UXS701" s="6"/>
      <c r="UXT701" s="6"/>
      <c r="UXU701" s="6"/>
      <c r="UXV701" s="6"/>
      <c r="UXW701" s="6"/>
      <c r="UXX701" s="6"/>
      <c r="UXY701" s="6"/>
      <c r="UXZ701" s="6"/>
      <c r="UYA701" s="6"/>
      <c r="UYB701" s="6"/>
      <c r="UYC701" s="6"/>
      <c r="UYD701" s="6"/>
      <c r="UYE701" s="6"/>
      <c r="UYF701" s="6"/>
      <c r="UYG701" s="6"/>
      <c r="UYH701" s="6"/>
      <c r="UYI701" s="6"/>
      <c r="UYJ701" s="6"/>
      <c r="UYK701" s="6"/>
      <c r="UYL701" s="6"/>
      <c r="UYM701" s="6"/>
      <c r="UYN701" s="6"/>
      <c r="UYO701" s="6"/>
      <c r="UYP701" s="6"/>
      <c r="UYQ701" s="6"/>
      <c r="UYR701" s="6"/>
      <c r="UYS701" s="6"/>
      <c r="UYT701" s="6"/>
      <c r="UYU701" s="6"/>
      <c r="UYV701" s="6"/>
      <c r="UYW701" s="6"/>
      <c r="UYX701" s="6"/>
      <c r="UYY701" s="6"/>
      <c r="UYZ701" s="6"/>
      <c r="UZA701" s="6"/>
      <c r="UZB701" s="6"/>
      <c r="UZC701" s="6"/>
      <c r="UZD701" s="6"/>
      <c r="UZE701" s="6"/>
      <c r="UZF701" s="6"/>
      <c r="UZG701" s="6"/>
      <c r="UZH701" s="6"/>
      <c r="UZI701" s="6"/>
      <c r="UZJ701" s="6"/>
      <c r="UZK701" s="6"/>
      <c r="UZL701" s="6"/>
      <c r="UZM701" s="6"/>
      <c r="UZN701" s="6"/>
      <c r="UZO701" s="6"/>
      <c r="UZP701" s="6"/>
      <c r="UZQ701" s="6"/>
      <c r="UZR701" s="6"/>
      <c r="UZS701" s="6"/>
      <c r="UZT701" s="6"/>
      <c r="UZU701" s="6"/>
      <c r="UZV701" s="6"/>
      <c r="UZW701" s="6"/>
      <c r="UZX701" s="6"/>
      <c r="UZY701" s="6"/>
      <c r="UZZ701" s="6"/>
      <c r="VAA701" s="6"/>
      <c r="VAB701" s="6"/>
      <c r="VAC701" s="6"/>
      <c r="VAD701" s="6"/>
      <c r="VAE701" s="6"/>
      <c r="VAF701" s="6"/>
      <c r="VAG701" s="6"/>
      <c r="VAH701" s="6"/>
      <c r="VAI701" s="6"/>
      <c r="VAJ701" s="6"/>
      <c r="VAK701" s="6"/>
      <c r="VAL701" s="6"/>
      <c r="VAM701" s="6"/>
      <c r="VAN701" s="6"/>
      <c r="VAO701" s="6"/>
      <c r="VAP701" s="6"/>
      <c r="VAQ701" s="6"/>
      <c r="VAR701" s="6"/>
      <c r="VAS701" s="6"/>
      <c r="VAT701" s="6"/>
      <c r="VAU701" s="6"/>
      <c r="VAV701" s="6"/>
      <c r="VAW701" s="6"/>
      <c r="VAX701" s="6"/>
      <c r="VAY701" s="6"/>
      <c r="VAZ701" s="6"/>
      <c r="VBA701" s="6"/>
      <c r="VBB701" s="6"/>
      <c r="VBC701" s="6"/>
      <c r="VBD701" s="6"/>
      <c r="VBE701" s="6"/>
      <c r="VBF701" s="6"/>
      <c r="VBG701" s="6"/>
      <c r="VBH701" s="6"/>
      <c r="VBI701" s="6"/>
      <c r="VBJ701" s="6"/>
      <c r="VBK701" s="6"/>
      <c r="VBL701" s="6"/>
      <c r="VBM701" s="6"/>
      <c r="VBN701" s="6"/>
      <c r="VBO701" s="6"/>
      <c r="VBP701" s="6"/>
      <c r="VBQ701" s="6"/>
      <c r="VBR701" s="6"/>
      <c r="VBS701" s="6"/>
      <c r="VBT701" s="6"/>
      <c r="VBU701" s="6"/>
      <c r="VBV701" s="6"/>
      <c r="VBW701" s="6"/>
      <c r="VBX701" s="6"/>
      <c r="VBY701" s="6"/>
      <c r="VBZ701" s="6"/>
      <c r="VCA701" s="6"/>
      <c r="VCB701" s="6"/>
      <c r="VCC701" s="6"/>
      <c r="VCD701" s="6"/>
      <c r="VCE701" s="6"/>
      <c r="VCF701" s="6"/>
      <c r="VCG701" s="6"/>
      <c r="VCH701" s="6"/>
      <c r="VCI701" s="6"/>
      <c r="VCJ701" s="6"/>
      <c r="VCK701" s="6"/>
      <c r="VCL701" s="6"/>
      <c r="VCM701" s="6"/>
      <c r="VCN701" s="6"/>
      <c r="VCO701" s="6"/>
      <c r="VCP701" s="6"/>
      <c r="VCQ701" s="6"/>
      <c r="VCR701" s="6"/>
      <c r="VCS701" s="6"/>
      <c r="VCT701" s="6"/>
      <c r="VCU701" s="6"/>
      <c r="VCV701" s="6"/>
      <c r="VCW701" s="6"/>
      <c r="VCX701" s="6"/>
      <c r="VCY701" s="6"/>
      <c r="VCZ701" s="6"/>
      <c r="VDA701" s="6"/>
      <c r="VDB701" s="6"/>
      <c r="VDC701" s="6"/>
      <c r="VDD701" s="6"/>
      <c r="VDE701" s="6"/>
      <c r="VDF701" s="6"/>
      <c r="VDG701" s="6"/>
      <c r="VDH701" s="6"/>
      <c r="VDI701" s="6"/>
      <c r="VDJ701" s="6"/>
      <c r="VDK701" s="6"/>
      <c r="VDL701" s="6"/>
      <c r="VDM701" s="6"/>
      <c r="VDN701" s="6"/>
      <c r="VDO701" s="6"/>
      <c r="VDP701" s="6"/>
      <c r="VDQ701" s="6"/>
      <c r="VDR701" s="6"/>
      <c r="VDS701" s="6"/>
      <c r="VDT701" s="6"/>
      <c r="VDU701" s="6"/>
      <c r="VDV701" s="6"/>
      <c r="VDW701" s="6"/>
      <c r="VDX701" s="6"/>
      <c r="VDY701" s="6"/>
      <c r="VDZ701" s="6"/>
      <c r="VEA701" s="6"/>
      <c r="VEB701" s="6"/>
      <c r="VEC701" s="6"/>
      <c r="VED701" s="6"/>
      <c r="VEE701" s="6"/>
      <c r="VEF701" s="6"/>
      <c r="VEG701" s="6"/>
      <c r="VEH701" s="6"/>
      <c r="VEI701" s="6"/>
      <c r="VEJ701" s="6"/>
      <c r="VEK701" s="6"/>
      <c r="VEL701" s="6"/>
      <c r="VEM701" s="6"/>
      <c r="VEN701" s="6"/>
      <c r="VEO701" s="6"/>
      <c r="VEP701" s="6"/>
      <c r="VEQ701" s="6"/>
      <c r="VER701" s="6"/>
      <c r="VES701" s="6"/>
      <c r="VET701" s="6"/>
      <c r="VEU701" s="6"/>
      <c r="VEV701" s="6"/>
      <c r="VEW701" s="6"/>
      <c r="VEX701" s="6"/>
      <c r="VEY701" s="6"/>
      <c r="VEZ701" s="6"/>
      <c r="VFA701" s="6"/>
      <c r="VFB701" s="6"/>
      <c r="VFC701" s="6"/>
      <c r="VFD701" s="6"/>
      <c r="VFE701" s="6"/>
      <c r="VFF701" s="6"/>
      <c r="VFG701" s="6"/>
      <c r="VFH701" s="6"/>
      <c r="VFI701" s="6"/>
      <c r="VFJ701" s="6"/>
      <c r="VFK701" s="6"/>
      <c r="VFL701" s="6"/>
      <c r="VFM701" s="6"/>
      <c r="VFN701" s="6"/>
      <c r="VFO701" s="6"/>
      <c r="VFP701" s="6"/>
      <c r="VFQ701" s="6"/>
      <c r="VFR701" s="6"/>
      <c r="VFS701" s="6"/>
      <c r="VFT701" s="6"/>
      <c r="VFU701" s="6"/>
      <c r="VFV701" s="6"/>
      <c r="VFW701" s="6"/>
      <c r="VFX701" s="6"/>
      <c r="VFY701" s="6"/>
      <c r="VFZ701" s="6"/>
      <c r="VGA701" s="6"/>
      <c r="VGB701" s="6"/>
      <c r="VGC701" s="6"/>
      <c r="VGD701" s="6"/>
      <c r="VGE701" s="6"/>
      <c r="VGF701" s="6"/>
      <c r="VGG701" s="6"/>
      <c r="VGH701" s="6"/>
      <c r="VGI701" s="6"/>
      <c r="VGJ701" s="6"/>
      <c r="VGK701" s="6"/>
      <c r="VGL701" s="6"/>
      <c r="VGM701" s="6"/>
      <c r="VGN701" s="6"/>
      <c r="VGO701" s="6"/>
      <c r="VGP701" s="6"/>
      <c r="VGQ701" s="6"/>
      <c r="VGR701" s="6"/>
      <c r="VGS701" s="6"/>
      <c r="VGT701" s="6"/>
      <c r="VGU701" s="6"/>
      <c r="VGV701" s="6"/>
      <c r="VGW701" s="6"/>
      <c r="VGX701" s="6"/>
      <c r="VGY701" s="6"/>
      <c r="VGZ701" s="6"/>
      <c r="VHA701" s="6"/>
      <c r="VHB701" s="6"/>
      <c r="VHC701" s="6"/>
      <c r="VHD701" s="6"/>
      <c r="VHE701" s="6"/>
      <c r="VHF701" s="6"/>
      <c r="VHG701" s="6"/>
      <c r="VHH701" s="6"/>
      <c r="VHI701" s="6"/>
      <c r="VHJ701" s="6"/>
      <c r="VHK701" s="6"/>
      <c r="VHL701" s="6"/>
      <c r="VHM701" s="6"/>
      <c r="VHN701" s="6"/>
      <c r="VHO701" s="6"/>
      <c r="VHP701" s="6"/>
      <c r="VHQ701" s="6"/>
      <c r="VHR701" s="6"/>
      <c r="VHS701" s="6"/>
      <c r="VHT701" s="6"/>
      <c r="VHU701" s="6"/>
      <c r="VHV701" s="6"/>
      <c r="VHW701" s="6"/>
      <c r="VHX701" s="6"/>
      <c r="VHY701" s="6"/>
      <c r="VHZ701" s="6"/>
      <c r="VIA701" s="6"/>
      <c r="VIB701" s="6"/>
      <c r="VIC701" s="6"/>
      <c r="VID701" s="6"/>
      <c r="VIE701" s="6"/>
      <c r="VIF701" s="6"/>
      <c r="VIG701" s="6"/>
      <c r="VIH701" s="6"/>
      <c r="VII701" s="6"/>
      <c r="VIJ701" s="6"/>
      <c r="VIK701" s="6"/>
      <c r="VIL701" s="6"/>
      <c r="VIM701" s="6"/>
      <c r="VIN701" s="6"/>
      <c r="VIO701" s="6"/>
      <c r="VIP701" s="6"/>
      <c r="VIQ701" s="6"/>
      <c r="VIR701" s="6"/>
      <c r="VIS701" s="6"/>
      <c r="VIT701" s="6"/>
      <c r="VIU701" s="6"/>
      <c r="VIV701" s="6"/>
      <c r="VIW701" s="6"/>
      <c r="VIX701" s="6"/>
      <c r="VIY701" s="6"/>
      <c r="VIZ701" s="6"/>
      <c r="VJA701" s="6"/>
      <c r="VJB701" s="6"/>
      <c r="VJC701" s="6"/>
      <c r="VJD701" s="6"/>
      <c r="VJE701" s="6"/>
      <c r="VJF701" s="6"/>
      <c r="VJG701" s="6"/>
      <c r="VJH701" s="6"/>
      <c r="VJI701" s="6"/>
      <c r="VJJ701" s="6"/>
      <c r="VJK701" s="6"/>
      <c r="VJL701" s="6"/>
      <c r="VJM701" s="6"/>
      <c r="VJN701" s="6"/>
      <c r="VJO701" s="6"/>
      <c r="VJP701" s="6"/>
      <c r="VJQ701" s="6"/>
      <c r="VJR701" s="6"/>
      <c r="VJS701" s="6"/>
      <c r="VJT701" s="6"/>
      <c r="VJU701" s="6"/>
      <c r="VJV701" s="6"/>
      <c r="VJW701" s="6"/>
      <c r="VJX701" s="6"/>
      <c r="VJY701" s="6"/>
      <c r="VJZ701" s="6"/>
      <c r="VKA701" s="6"/>
      <c r="VKB701" s="6"/>
      <c r="VKC701" s="6"/>
      <c r="VKD701" s="6"/>
      <c r="VKE701" s="6"/>
      <c r="VKF701" s="6"/>
      <c r="VKG701" s="6"/>
      <c r="VKH701" s="6"/>
      <c r="VKI701" s="6"/>
      <c r="VKJ701" s="6"/>
      <c r="VKK701" s="6"/>
      <c r="VKL701" s="6"/>
      <c r="VKM701" s="6"/>
      <c r="VKN701" s="6"/>
      <c r="VKO701" s="6"/>
      <c r="VKP701" s="6"/>
      <c r="VKQ701" s="6"/>
      <c r="VKR701" s="6"/>
      <c r="VKS701" s="6"/>
      <c r="VKT701" s="6"/>
      <c r="VKU701" s="6"/>
      <c r="VKV701" s="6"/>
      <c r="VKW701" s="6"/>
      <c r="VKX701" s="6"/>
      <c r="VKY701" s="6"/>
      <c r="VKZ701" s="6"/>
      <c r="VLA701" s="6"/>
      <c r="VLB701" s="6"/>
      <c r="VLC701" s="6"/>
      <c r="VLD701" s="6"/>
      <c r="VLE701" s="6"/>
      <c r="VLF701" s="6"/>
      <c r="VLG701" s="6"/>
      <c r="VLH701" s="6"/>
      <c r="VLI701" s="6"/>
      <c r="VLJ701" s="6"/>
      <c r="VLK701" s="6"/>
      <c r="VLL701" s="6"/>
      <c r="VLM701" s="6"/>
      <c r="VLN701" s="6"/>
      <c r="VLO701" s="6"/>
      <c r="VLP701" s="6"/>
      <c r="VLQ701" s="6"/>
      <c r="VLR701" s="6"/>
      <c r="VLS701" s="6"/>
      <c r="VLT701" s="6"/>
      <c r="VLU701" s="6"/>
      <c r="VLV701" s="6"/>
      <c r="VLW701" s="6"/>
      <c r="VLX701" s="6"/>
      <c r="VLY701" s="6"/>
      <c r="VLZ701" s="6"/>
      <c r="VMA701" s="6"/>
      <c r="VMB701" s="6"/>
      <c r="VMC701" s="6"/>
      <c r="VMD701" s="6"/>
      <c r="VME701" s="6"/>
      <c r="VMF701" s="6"/>
      <c r="VMG701" s="6"/>
      <c r="VMH701" s="6"/>
      <c r="VMI701" s="6"/>
      <c r="VMJ701" s="6"/>
      <c r="VMK701" s="6"/>
      <c r="VML701" s="6"/>
      <c r="VMM701" s="6"/>
      <c r="VMN701" s="6"/>
      <c r="VMO701" s="6"/>
      <c r="VMP701" s="6"/>
      <c r="VMQ701" s="6"/>
      <c r="VMR701" s="6"/>
      <c r="VMS701" s="6"/>
      <c r="VMT701" s="6"/>
      <c r="VMU701" s="6"/>
      <c r="VMV701" s="6"/>
      <c r="VMW701" s="6"/>
      <c r="VMX701" s="6"/>
      <c r="VMY701" s="6"/>
      <c r="VMZ701" s="6"/>
      <c r="VNA701" s="6"/>
      <c r="VNB701" s="6"/>
      <c r="VNC701" s="6"/>
      <c r="VND701" s="6"/>
      <c r="VNE701" s="6"/>
      <c r="VNF701" s="6"/>
      <c r="VNG701" s="6"/>
      <c r="VNH701" s="6"/>
      <c r="VNI701" s="6"/>
      <c r="VNJ701" s="6"/>
      <c r="VNK701" s="6"/>
      <c r="VNL701" s="6"/>
      <c r="VNM701" s="6"/>
      <c r="VNN701" s="6"/>
      <c r="VNO701" s="6"/>
      <c r="VNP701" s="6"/>
      <c r="VNQ701" s="6"/>
      <c r="VNR701" s="6"/>
      <c r="VNS701" s="6"/>
      <c r="VNT701" s="6"/>
      <c r="VNU701" s="6"/>
      <c r="VNV701" s="6"/>
      <c r="VNW701" s="6"/>
      <c r="VNX701" s="6"/>
      <c r="VNY701" s="6"/>
      <c r="VNZ701" s="6"/>
      <c r="VOA701" s="6"/>
      <c r="VOB701" s="6"/>
      <c r="VOC701" s="6"/>
      <c r="VOD701" s="6"/>
      <c r="VOE701" s="6"/>
      <c r="VOF701" s="6"/>
      <c r="VOG701" s="6"/>
      <c r="VOH701" s="6"/>
      <c r="VOI701" s="6"/>
      <c r="VOJ701" s="6"/>
      <c r="VOK701" s="6"/>
      <c r="VOL701" s="6"/>
      <c r="VOM701" s="6"/>
      <c r="VON701" s="6"/>
      <c r="VOO701" s="6"/>
      <c r="VOP701" s="6"/>
      <c r="VOQ701" s="6"/>
      <c r="VOR701" s="6"/>
      <c r="VOS701" s="6"/>
      <c r="VOT701" s="6"/>
      <c r="VOU701" s="6"/>
      <c r="VOV701" s="6"/>
      <c r="VOW701" s="6"/>
      <c r="VOX701" s="6"/>
      <c r="VOY701" s="6"/>
      <c r="VOZ701" s="6"/>
      <c r="VPA701" s="6"/>
      <c r="VPB701" s="6"/>
      <c r="VPC701" s="6"/>
      <c r="VPD701" s="6"/>
      <c r="VPE701" s="6"/>
      <c r="VPF701" s="6"/>
      <c r="VPG701" s="6"/>
      <c r="VPH701" s="6"/>
      <c r="VPI701" s="6"/>
      <c r="VPJ701" s="6"/>
      <c r="VPK701" s="6"/>
      <c r="VPL701" s="6"/>
      <c r="VPM701" s="6"/>
      <c r="VPN701" s="6"/>
      <c r="VPO701" s="6"/>
      <c r="VPP701" s="6"/>
      <c r="VPQ701" s="6"/>
      <c r="VPR701" s="6"/>
      <c r="VPS701" s="6"/>
      <c r="VPT701" s="6"/>
      <c r="VPU701" s="6"/>
      <c r="VPV701" s="6"/>
      <c r="VPW701" s="6"/>
      <c r="VPX701" s="6"/>
      <c r="VPY701" s="6"/>
      <c r="VPZ701" s="6"/>
      <c r="VQA701" s="6"/>
      <c r="VQB701" s="6"/>
      <c r="VQC701" s="6"/>
      <c r="VQD701" s="6"/>
      <c r="VQE701" s="6"/>
      <c r="VQF701" s="6"/>
      <c r="VQG701" s="6"/>
      <c r="VQH701" s="6"/>
      <c r="VQI701" s="6"/>
      <c r="VQJ701" s="6"/>
      <c r="VQK701" s="6"/>
      <c r="VQL701" s="6"/>
      <c r="VQM701" s="6"/>
      <c r="VQN701" s="6"/>
      <c r="VQO701" s="6"/>
      <c r="VQP701" s="6"/>
      <c r="VQQ701" s="6"/>
      <c r="VQR701" s="6"/>
      <c r="VQS701" s="6"/>
      <c r="VQT701" s="6"/>
      <c r="VQU701" s="6"/>
      <c r="VQV701" s="6"/>
      <c r="VQW701" s="6"/>
      <c r="VQX701" s="6"/>
      <c r="VQY701" s="6"/>
      <c r="VQZ701" s="6"/>
      <c r="VRA701" s="6"/>
      <c r="VRB701" s="6"/>
      <c r="VRC701" s="6"/>
      <c r="VRD701" s="6"/>
      <c r="VRE701" s="6"/>
      <c r="VRF701" s="6"/>
      <c r="VRG701" s="6"/>
      <c r="VRH701" s="6"/>
      <c r="VRI701" s="6"/>
      <c r="VRJ701" s="6"/>
      <c r="VRK701" s="6"/>
      <c r="VRL701" s="6"/>
      <c r="VRM701" s="6"/>
      <c r="VRN701" s="6"/>
      <c r="VRO701" s="6"/>
      <c r="VRP701" s="6"/>
      <c r="VRQ701" s="6"/>
      <c r="VRR701" s="6"/>
      <c r="VRS701" s="6"/>
      <c r="VRT701" s="6"/>
      <c r="VRU701" s="6"/>
      <c r="VRV701" s="6"/>
      <c r="VRW701" s="6"/>
      <c r="VRX701" s="6"/>
      <c r="VRY701" s="6"/>
      <c r="VRZ701" s="6"/>
      <c r="VSA701" s="6"/>
      <c r="VSB701" s="6"/>
      <c r="VSC701" s="6"/>
      <c r="VSD701" s="6"/>
      <c r="VSE701" s="6"/>
      <c r="VSF701" s="6"/>
      <c r="VSG701" s="6"/>
      <c r="VSH701" s="6"/>
      <c r="VSI701" s="6"/>
      <c r="VSJ701" s="6"/>
      <c r="VSK701" s="6"/>
      <c r="VSL701" s="6"/>
      <c r="VSM701" s="6"/>
      <c r="VSN701" s="6"/>
      <c r="VSO701" s="6"/>
      <c r="VSP701" s="6"/>
      <c r="VSQ701" s="6"/>
      <c r="VSR701" s="6"/>
      <c r="VSS701" s="6"/>
      <c r="VST701" s="6"/>
      <c r="VSU701" s="6"/>
      <c r="VSV701" s="6"/>
      <c r="VSW701" s="6"/>
      <c r="VSX701" s="6"/>
      <c r="VSY701" s="6"/>
      <c r="VSZ701" s="6"/>
      <c r="VTA701" s="6"/>
      <c r="VTB701" s="6"/>
      <c r="VTC701" s="6"/>
      <c r="VTD701" s="6"/>
      <c r="VTE701" s="6"/>
      <c r="VTF701" s="6"/>
      <c r="VTG701" s="6"/>
      <c r="VTH701" s="6"/>
      <c r="VTI701" s="6"/>
      <c r="VTJ701" s="6"/>
      <c r="VTK701" s="6"/>
      <c r="VTL701" s="6"/>
      <c r="VTM701" s="6"/>
      <c r="VTN701" s="6"/>
      <c r="VTO701" s="6"/>
      <c r="VTP701" s="6"/>
      <c r="VTQ701" s="6"/>
      <c r="VTR701" s="6"/>
      <c r="VTS701" s="6"/>
      <c r="VTT701" s="6"/>
      <c r="VTU701" s="6"/>
      <c r="VTV701" s="6"/>
      <c r="VTW701" s="6"/>
      <c r="VTX701" s="6"/>
      <c r="VTY701" s="6"/>
      <c r="VTZ701" s="6"/>
      <c r="VUA701" s="6"/>
      <c r="VUB701" s="6"/>
      <c r="VUC701" s="6"/>
      <c r="VUD701" s="6"/>
      <c r="VUE701" s="6"/>
      <c r="VUF701" s="6"/>
      <c r="VUG701" s="6"/>
      <c r="VUH701" s="6"/>
      <c r="VUI701" s="6"/>
      <c r="VUJ701" s="6"/>
      <c r="VUK701" s="6"/>
      <c r="VUL701" s="6"/>
      <c r="VUM701" s="6"/>
      <c r="VUN701" s="6"/>
      <c r="VUO701" s="6"/>
      <c r="VUP701" s="6"/>
      <c r="VUQ701" s="6"/>
      <c r="VUR701" s="6"/>
      <c r="VUS701" s="6"/>
      <c r="VUT701" s="6"/>
      <c r="VUU701" s="6"/>
      <c r="VUV701" s="6"/>
      <c r="VUW701" s="6"/>
      <c r="VUX701" s="6"/>
      <c r="VUY701" s="6"/>
      <c r="VUZ701" s="6"/>
      <c r="VVA701" s="6"/>
      <c r="VVB701" s="6"/>
      <c r="VVC701" s="6"/>
      <c r="VVD701" s="6"/>
      <c r="VVE701" s="6"/>
      <c r="VVF701" s="6"/>
      <c r="VVG701" s="6"/>
      <c r="VVH701" s="6"/>
      <c r="VVI701" s="6"/>
      <c r="VVJ701" s="6"/>
      <c r="VVK701" s="6"/>
      <c r="VVL701" s="6"/>
      <c r="VVM701" s="6"/>
      <c r="VVN701" s="6"/>
      <c r="VVO701" s="6"/>
      <c r="VVP701" s="6"/>
      <c r="VVQ701" s="6"/>
      <c r="VVR701" s="6"/>
      <c r="VVS701" s="6"/>
      <c r="VVT701" s="6"/>
      <c r="VVU701" s="6"/>
      <c r="VVV701" s="6"/>
      <c r="VVW701" s="6"/>
      <c r="VVX701" s="6"/>
      <c r="VVY701" s="6"/>
      <c r="VVZ701" s="6"/>
      <c r="VWA701" s="6"/>
      <c r="VWB701" s="6"/>
      <c r="VWC701" s="6"/>
      <c r="VWD701" s="6"/>
      <c r="VWE701" s="6"/>
      <c r="VWF701" s="6"/>
      <c r="VWG701" s="6"/>
      <c r="VWH701" s="6"/>
      <c r="VWI701" s="6"/>
      <c r="VWJ701" s="6"/>
      <c r="VWK701" s="6"/>
      <c r="VWL701" s="6"/>
      <c r="VWM701" s="6"/>
      <c r="VWN701" s="6"/>
      <c r="VWO701" s="6"/>
      <c r="VWP701" s="6"/>
      <c r="VWQ701" s="6"/>
      <c r="VWR701" s="6"/>
      <c r="VWS701" s="6"/>
      <c r="VWT701" s="6"/>
      <c r="VWU701" s="6"/>
      <c r="VWV701" s="6"/>
      <c r="VWW701" s="6"/>
      <c r="VWX701" s="6"/>
      <c r="VWY701" s="6"/>
      <c r="VWZ701" s="6"/>
      <c r="VXA701" s="6"/>
      <c r="VXB701" s="6"/>
      <c r="VXC701" s="6"/>
      <c r="VXD701" s="6"/>
      <c r="VXE701" s="6"/>
      <c r="VXF701" s="6"/>
      <c r="VXG701" s="6"/>
      <c r="VXH701" s="6"/>
      <c r="VXI701" s="6"/>
      <c r="VXJ701" s="6"/>
      <c r="VXK701" s="6"/>
      <c r="VXL701" s="6"/>
      <c r="VXM701" s="6"/>
      <c r="VXN701" s="6"/>
      <c r="VXO701" s="6"/>
      <c r="VXP701" s="6"/>
      <c r="VXQ701" s="6"/>
      <c r="VXR701" s="6"/>
      <c r="VXS701" s="6"/>
      <c r="VXT701" s="6"/>
      <c r="VXU701" s="6"/>
      <c r="VXV701" s="6"/>
      <c r="VXW701" s="6"/>
      <c r="VXX701" s="6"/>
      <c r="VXY701" s="6"/>
      <c r="VXZ701" s="6"/>
      <c r="VYA701" s="6"/>
      <c r="VYB701" s="6"/>
      <c r="VYC701" s="6"/>
      <c r="VYD701" s="6"/>
      <c r="VYE701" s="6"/>
      <c r="VYF701" s="6"/>
      <c r="VYG701" s="6"/>
      <c r="VYH701" s="6"/>
      <c r="VYI701" s="6"/>
      <c r="VYJ701" s="6"/>
      <c r="VYK701" s="6"/>
      <c r="VYL701" s="6"/>
      <c r="VYM701" s="6"/>
      <c r="VYN701" s="6"/>
      <c r="VYO701" s="6"/>
      <c r="VYP701" s="6"/>
      <c r="VYQ701" s="6"/>
      <c r="VYR701" s="6"/>
      <c r="VYS701" s="6"/>
      <c r="VYT701" s="6"/>
      <c r="VYU701" s="6"/>
      <c r="VYV701" s="6"/>
      <c r="VYW701" s="6"/>
      <c r="VYX701" s="6"/>
      <c r="VYY701" s="6"/>
      <c r="VYZ701" s="6"/>
      <c r="VZA701" s="6"/>
      <c r="VZB701" s="6"/>
      <c r="VZC701" s="6"/>
      <c r="VZD701" s="6"/>
      <c r="VZE701" s="6"/>
      <c r="VZF701" s="6"/>
      <c r="VZG701" s="6"/>
      <c r="VZH701" s="6"/>
      <c r="VZI701" s="6"/>
      <c r="VZJ701" s="6"/>
      <c r="VZK701" s="6"/>
      <c r="VZL701" s="6"/>
      <c r="VZM701" s="6"/>
      <c r="VZN701" s="6"/>
      <c r="VZO701" s="6"/>
      <c r="VZP701" s="6"/>
      <c r="VZQ701" s="6"/>
      <c r="VZR701" s="6"/>
      <c r="VZS701" s="6"/>
      <c r="VZT701" s="6"/>
      <c r="VZU701" s="6"/>
      <c r="VZV701" s="6"/>
      <c r="VZW701" s="6"/>
      <c r="VZX701" s="6"/>
      <c r="VZY701" s="6"/>
      <c r="VZZ701" s="6"/>
      <c r="WAA701" s="6"/>
      <c r="WAB701" s="6"/>
      <c r="WAC701" s="6"/>
      <c r="WAD701" s="6"/>
      <c r="WAE701" s="6"/>
      <c r="WAF701" s="6"/>
      <c r="WAG701" s="6"/>
      <c r="WAH701" s="6"/>
      <c r="WAI701" s="6"/>
      <c r="WAJ701" s="6"/>
      <c r="WAK701" s="6"/>
      <c r="WAL701" s="6"/>
      <c r="WAM701" s="6"/>
      <c r="WAN701" s="6"/>
      <c r="WAO701" s="6"/>
      <c r="WAP701" s="6"/>
      <c r="WAQ701" s="6"/>
      <c r="WAR701" s="6"/>
      <c r="WAS701" s="6"/>
      <c r="WAT701" s="6"/>
      <c r="WAU701" s="6"/>
      <c r="WAV701" s="6"/>
      <c r="WAW701" s="6"/>
      <c r="WAX701" s="6"/>
      <c r="WAY701" s="6"/>
      <c r="WAZ701" s="6"/>
      <c r="WBA701" s="6"/>
      <c r="WBB701" s="6"/>
      <c r="WBC701" s="6"/>
      <c r="WBD701" s="6"/>
      <c r="WBE701" s="6"/>
      <c r="WBF701" s="6"/>
      <c r="WBG701" s="6"/>
      <c r="WBH701" s="6"/>
      <c r="WBI701" s="6"/>
      <c r="WBJ701" s="6"/>
      <c r="WBK701" s="6"/>
      <c r="WBL701" s="6"/>
      <c r="WBM701" s="6"/>
      <c r="WBN701" s="6"/>
      <c r="WBO701" s="6"/>
      <c r="WBP701" s="6"/>
      <c r="WBQ701" s="6"/>
      <c r="WBR701" s="6"/>
      <c r="WBS701" s="6"/>
      <c r="WBT701" s="6"/>
      <c r="WBU701" s="6"/>
      <c r="WBV701" s="6"/>
      <c r="WBW701" s="6"/>
      <c r="WBX701" s="6"/>
      <c r="WBY701" s="6"/>
      <c r="WBZ701" s="6"/>
      <c r="WCA701" s="6"/>
      <c r="WCB701" s="6"/>
      <c r="WCC701" s="6"/>
      <c r="WCD701" s="6"/>
      <c r="WCE701" s="6"/>
      <c r="WCF701" s="6"/>
      <c r="WCG701" s="6"/>
      <c r="WCH701" s="6"/>
      <c r="WCI701" s="6"/>
      <c r="WCJ701" s="6"/>
      <c r="WCK701" s="6"/>
      <c r="WCL701" s="6"/>
      <c r="WCM701" s="6"/>
      <c r="WCN701" s="6"/>
      <c r="WCO701" s="6"/>
      <c r="WCP701" s="6"/>
      <c r="WCQ701" s="6"/>
      <c r="WCR701" s="6"/>
      <c r="WCS701" s="6"/>
      <c r="WCT701" s="6"/>
      <c r="WCU701" s="6"/>
      <c r="WCV701" s="6"/>
      <c r="WCW701" s="6"/>
      <c r="WCX701" s="6"/>
      <c r="WCY701" s="6"/>
      <c r="WCZ701" s="6"/>
      <c r="WDA701" s="6"/>
      <c r="WDB701" s="6"/>
      <c r="WDC701" s="6"/>
      <c r="WDD701" s="6"/>
      <c r="WDE701" s="6"/>
      <c r="WDF701" s="6"/>
      <c r="WDG701" s="6"/>
      <c r="WDH701" s="6"/>
      <c r="WDI701" s="6"/>
      <c r="WDJ701" s="6"/>
      <c r="WDK701" s="6"/>
      <c r="WDL701" s="6"/>
      <c r="WDM701" s="6"/>
      <c r="WDN701" s="6"/>
      <c r="WDO701" s="6"/>
      <c r="WDP701" s="6"/>
      <c r="WDQ701" s="6"/>
      <c r="WDR701" s="6"/>
      <c r="WDS701" s="6"/>
      <c r="WDT701" s="6"/>
      <c r="WDU701" s="6"/>
      <c r="WDV701" s="6"/>
      <c r="WDW701" s="6"/>
      <c r="WDX701" s="6"/>
      <c r="WDY701" s="6"/>
      <c r="WDZ701" s="6"/>
      <c r="WEA701" s="6"/>
      <c r="WEB701" s="6"/>
      <c r="WEC701" s="6"/>
      <c r="WED701" s="6"/>
      <c r="WEE701" s="6"/>
      <c r="WEF701" s="6"/>
      <c r="WEG701" s="6"/>
      <c r="WEH701" s="6"/>
      <c r="WEI701" s="6"/>
      <c r="WEJ701" s="6"/>
      <c r="WEK701" s="6"/>
      <c r="WEL701" s="6"/>
      <c r="WEM701" s="6"/>
      <c r="WEN701" s="6"/>
      <c r="WEO701" s="6"/>
      <c r="WEP701" s="6"/>
      <c r="WEQ701" s="6"/>
      <c r="WER701" s="6"/>
      <c r="WES701" s="6"/>
      <c r="WET701" s="6"/>
      <c r="WEU701" s="6"/>
      <c r="WEV701" s="6"/>
      <c r="WEW701" s="6"/>
      <c r="WEX701" s="6"/>
      <c r="WEY701" s="6"/>
      <c r="WEZ701" s="6"/>
      <c r="WFA701" s="6"/>
      <c r="WFB701" s="6"/>
      <c r="WFC701" s="6"/>
      <c r="WFD701" s="6"/>
      <c r="WFE701" s="6"/>
      <c r="WFF701" s="6"/>
      <c r="WFG701" s="6"/>
      <c r="WFH701" s="6"/>
      <c r="WFI701" s="6"/>
      <c r="WFJ701" s="6"/>
      <c r="WFK701" s="6"/>
      <c r="WFL701" s="6"/>
      <c r="WFM701" s="6"/>
      <c r="WFN701" s="6"/>
      <c r="WFO701" s="6"/>
      <c r="WFP701" s="6"/>
      <c r="WFQ701" s="6"/>
      <c r="WFR701" s="6"/>
      <c r="WFS701" s="6"/>
      <c r="WFT701" s="6"/>
      <c r="WFU701" s="6"/>
      <c r="WFV701" s="6"/>
      <c r="WFW701" s="6"/>
      <c r="WFX701" s="6"/>
      <c r="WFY701" s="6"/>
      <c r="WFZ701" s="6"/>
      <c r="WGA701" s="6"/>
      <c r="WGB701" s="6"/>
      <c r="WGC701" s="6"/>
      <c r="WGD701" s="6"/>
      <c r="WGE701" s="6"/>
      <c r="WGF701" s="6"/>
      <c r="WGG701" s="6"/>
      <c r="WGH701" s="6"/>
      <c r="WGI701" s="6"/>
      <c r="WGJ701" s="6"/>
      <c r="WGK701" s="6"/>
      <c r="WGL701" s="6"/>
      <c r="WGM701" s="6"/>
      <c r="WGN701" s="6"/>
      <c r="WGO701" s="6"/>
      <c r="WGP701" s="6"/>
      <c r="WGQ701" s="6"/>
      <c r="WGR701" s="6"/>
      <c r="WGS701" s="6"/>
      <c r="WGT701" s="6"/>
      <c r="WGU701" s="6"/>
      <c r="WGV701" s="6"/>
      <c r="WGW701" s="6"/>
      <c r="WGX701" s="6"/>
      <c r="WGY701" s="6"/>
      <c r="WGZ701" s="6"/>
      <c r="WHA701" s="6"/>
      <c r="WHB701" s="6"/>
      <c r="WHC701" s="6"/>
      <c r="WHD701" s="6"/>
      <c r="WHE701" s="6"/>
      <c r="WHF701" s="6"/>
      <c r="WHG701" s="6"/>
      <c r="WHH701" s="6"/>
      <c r="WHI701" s="6"/>
      <c r="WHJ701" s="6"/>
      <c r="WHK701" s="6"/>
      <c r="WHL701" s="6"/>
      <c r="WHM701" s="6"/>
      <c r="WHN701" s="6"/>
      <c r="WHO701" s="6"/>
      <c r="WHP701" s="6"/>
      <c r="WHQ701" s="6"/>
      <c r="WHR701" s="6"/>
      <c r="WHS701" s="6"/>
      <c r="WHT701" s="6"/>
      <c r="WHU701" s="6"/>
      <c r="WHV701" s="6"/>
      <c r="WHW701" s="6"/>
      <c r="WHX701" s="6"/>
      <c r="WHY701" s="6"/>
      <c r="WHZ701" s="6"/>
      <c r="WIA701" s="6"/>
      <c r="WIB701" s="6"/>
      <c r="WIC701" s="6"/>
      <c r="WID701" s="6"/>
      <c r="WIE701" s="6"/>
      <c r="WIF701" s="6"/>
      <c r="WIG701" s="6"/>
      <c r="WIH701" s="6"/>
      <c r="WII701" s="6"/>
      <c r="WIJ701" s="6"/>
      <c r="WIK701" s="6"/>
      <c r="WIL701" s="6"/>
      <c r="WIM701" s="6"/>
      <c r="WIN701" s="6"/>
      <c r="WIO701" s="6"/>
      <c r="WIP701" s="6"/>
      <c r="WIQ701" s="6"/>
      <c r="WIR701" s="6"/>
      <c r="WIS701" s="6"/>
      <c r="WIT701" s="6"/>
      <c r="WIU701" s="6"/>
      <c r="WIV701" s="6"/>
      <c r="WIW701" s="6"/>
      <c r="WIX701" s="6"/>
      <c r="WIY701" s="6"/>
      <c r="WIZ701" s="6"/>
      <c r="WJA701" s="6"/>
      <c r="WJB701" s="6"/>
      <c r="WJC701" s="6"/>
      <c r="WJD701" s="6"/>
      <c r="WJE701" s="6"/>
      <c r="WJF701" s="6"/>
      <c r="WJG701" s="6"/>
      <c r="WJH701" s="6"/>
      <c r="WJI701" s="6"/>
      <c r="WJJ701" s="6"/>
      <c r="WJK701" s="6"/>
      <c r="WJL701" s="6"/>
      <c r="WJM701" s="6"/>
      <c r="WJN701" s="6"/>
      <c r="WJO701" s="6"/>
      <c r="WJP701" s="6"/>
      <c r="WJQ701" s="6"/>
      <c r="WJR701" s="6"/>
      <c r="WJS701" s="6"/>
      <c r="WJT701" s="6"/>
      <c r="WJU701" s="6"/>
      <c r="WJV701" s="6"/>
      <c r="WJW701" s="6"/>
      <c r="WJX701" s="6"/>
      <c r="WJY701" s="6"/>
      <c r="WJZ701" s="6"/>
      <c r="WKA701" s="6"/>
      <c r="WKB701" s="6"/>
      <c r="WKC701" s="6"/>
      <c r="WKD701" s="6"/>
      <c r="WKE701" s="6"/>
      <c r="WKF701" s="6"/>
      <c r="WKG701" s="6"/>
      <c r="WKH701" s="6"/>
      <c r="WKI701" s="6"/>
      <c r="WKJ701" s="6"/>
      <c r="WKK701" s="6"/>
      <c r="WKL701" s="6"/>
      <c r="WKM701" s="6"/>
      <c r="WKN701" s="6"/>
      <c r="WKO701" s="6"/>
      <c r="WKP701" s="6"/>
      <c r="WKQ701" s="6"/>
      <c r="WKR701" s="6"/>
      <c r="WKS701" s="6"/>
      <c r="WKT701" s="6"/>
      <c r="WKU701" s="6"/>
      <c r="WKV701" s="6"/>
      <c r="WKW701" s="6"/>
      <c r="WKX701" s="6"/>
      <c r="WKY701" s="6"/>
      <c r="WKZ701" s="6"/>
      <c r="WLA701" s="6"/>
      <c r="WLB701" s="6"/>
      <c r="WLC701" s="6"/>
      <c r="WLD701" s="6"/>
      <c r="WLE701" s="6"/>
      <c r="WLF701" s="6"/>
      <c r="WLG701" s="6"/>
      <c r="WLH701" s="6"/>
      <c r="WLI701" s="6"/>
      <c r="WLJ701" s="6"/>
      <c r="WLK701" s="6"/>
      <c r="WLL701" s="6"/>
      <c r="WLM701" s="6"/>
      <c r="WLN701" s="6"/>
      <c r="WLO701" s="6"/>
      <c r="WLP701" s="6"/>
      <c r="WLQ701" s="6"/>
      <c r="WLR701" s="6"/>
      <c r="WLS701" s="6"/>
      <c r="WLT701" s="6"/>
      <c r="WLU701" s="6"/>
      <c r="WLV701" s="6"/>
      <c r="WLW701" s="6"/>
      <c r="WLX701" s="6"/>
      <c r="WLY701" s="6"/>
      <c r="WLZ701" s="6"/>
      <c r="WMA701" s="6"/>
      <c r="WMB701" s="6"/>
      <c r="WMC701" s="6"/>
      <c r="WMD701" s="6"/>
      <c r="WME701" s="6"/>
      <c r="WMF701" s="6"/>
      <c r="WMG701" s="6"/>
      <c r="WMH701" s="6"/>
      <c r="WMI701" s="6"/>
      <c r="WMJ701" s="6"/>
      <c r="WMK701" s="6"/>
      <c r="WML701" s="6"/>
      <c r="WMM701" s="6"/>
      <c r="WMN701" s="6"/>
      <c r="WMO701" s="6"/>
      <c r="WMP701" s="6"/>
      <c r="WMQ701" s="6"/>
      <c r="WMR701" s="6"/>
      <c r="WMS701" s="6"/>
      <c r="WMT701" s="6"/>
      <c r="WMU701" s="6"/>
      <c r="WMV701" s="6"/>
      <c r="WMW701" s="6"/>
      <c r="WMX701" s="6"/>
      <c r="WMY701" s="6"/>
      <c r="WMZ701" s="6"/>
      <c r="WNA701" s="6"/>
      <c r="WNB701" s="6"/>
      <c r="WNC701" s="6"/>
      <c r="WND701" s="6"/>
      <c r="WNE701" s="6"/>
      <c r="WNF701" s="6"/>
      <c r="WNG701" s="6"/>
      <c r="WNH701" s="6"/>
      <c r="WNI701" s="6"/>
      <c r="WNJ701" s="6"/>
      <c r="WNK701" s="6"/>
      <c r="WNL701" s="6"/>
      <c r="WNM701" s="6"/>
      <c r="WNN701" s="6"/>
      <c r="WNO701" s="6"/>
      <c r="WNP701" s="6"/>
      <c r="WNQ701" s="6"/>
      <c r="WNR701" s="6"/>
      <c r="WNS701" s="6"/>
      <c r="WNT701" s="6"/>
      <c r="WNU701" s="6"/>
      <c r="WNV701" s="6"/>
      <c r="WNW701" s="6"/>
      <c r="WNX701" s="6"/>
      <c r="WNY701" s="6"/>
      <c r="WNZ701" s="6"/>
      <c r="WOA701" s="6"/>
      <c r="WOB701" s="6"/>
      <c r="WOC701" s="6"/>
      <c r="WOD701" s="6"/>
      <c r="WOE701" s="6"/>
      <c r="WOF701" s="6"/>
      <c r="WOG701" s="6"/>
      <c r="WOH701" s="6"/>
      <c r="WOI701" s="6"/>
      <c r="WOJ701" s="6"/>
      <c r="WOK701" s="6"/>
      <c r="WOL701" s="6"/>
      <c r="WOM701" s="6"/>
      <c r="WON701" s="6"/>
      <c r="WOO701" s="6"/>
      <c r="WOP701" s="6"/>
      <c r="WOQ701" s="6"/>
      <c r="WOR701" s="6"/>
      <c r="WOS701" s="6"/>
      <c r="WOT701" s="6"/>
      <c r="WOU701" s="6"/>
      <c r="WOV701" s="6"/>
      <c r="WOW701" s="6"/>
      <c r="WOX701" s="6"/>
      <c r="WOY701" s="6"/>
      <c r="WOZ701" s="6"/>
      <c r="WPA701" s="6"/>
      <c r="WPB701" s="6"/>
      <c r="WPC701" s="6"/>
      <c r="WPD701" s="6"/>
      <c r="WPE701" s="6"/>
      <c r="WPF701" s="6"/>
      <c r="WPG701" s="6"/>
      <c r="WPH701" s="6"/>
      <c r="WPI701" s="6"/>
      <c r="WPJ701" s="6"/>
      <c r="WPK701" s="6"/>
      <c r="WPL701" s="6"/>
      <c r="WPM701" s="6"/>
      <c r="WPN701" s="6"/>
      <c r="WPO701" s="6"/>
      <c r="WPP701" s="6"/>
      <c r="WPQ701" s="6"/>
      <c r="WPR701" s="6"/>
      <c r="WPS701" s="6"/>
      <c r="WPT701" s="6"/>
      <c r="WPU701" s="6"/>
      <c r="WPV701" s="6"/>
      <c r="WPW701" s="6"/>
      <c r="WPX701" s="6"/>
      <c r="WPY701" s="6"/>
      <c r="WPZ701" s="6"/>
      <c r="WQA701" s="6"/>
      <c r="WQB701" s="6"/>
      <c r="WQC701" s="6"/>
      <c r="WQD701" s="6"/>
      <c r="WQE701" s="6"/>
      <c r="WQF701" s="6"/>
      <c r="WQG701" s="6"/>
      <c r="WQH701" s="6"/>
      <c r="WQI701" s="6"/>
      <c r="WQJ701" s="6"/>
      <c r="WQK701" s="6"/>
      <c r="WQL701" s="6"/>
      <c r="WQM701" s="6"/>
      <c r="WQN701" s="6"/>
      <c r="WQO701" s="6"/>
      <c r="WQP701" s="6"/>
      <c r="WQQ701" s="6"/>
      <c r="WQR701" s="6"/>
      <c r="WQS701" s="6"/>
      <c r="WQT701" s="6"/>
      <c r="WQU701" s="6"/>
      <c r="WQV701" s="6"/>
      <c r="WQW701" s="6"/>
      <c r="WQX701" s="6"/>
      <c r="WQY701" s="6"/>
      <c r="WQZ701" s="6"/>
      <c r="WRA701" s="6"/>
      <c r="WRB701" s="6"/>
      <c r="WRC701" s="6"/>
      <c r="WRD701" s="6"/>
      <c r="WRE701" s="6"/>
      <c r="WRF701" s="6"/>
      <c r="WRG701" s="6"/>
      <c r="WRH701" s="6"/>
      <c r="WRI701" s="6"/>
      <c r="WRJ701" s="6"/>
      <c r="WRK701" s="6"/>
      <c r="WRL701" s="6"/>
      <c r="WRM701" s="6"/>
      <c r="WRN701" s="6"/>
      <c r="WRO701" s="6"/>
      <c r="WRP701" s="6"/>
      <c r="WRQ701" s="6"/>
      <c r="WRR701" s="6"/>
      <c r="WRS701" s="6"/>
      <c r="WRT701" s="6"/>
      <c r="WRU701" s="6"/>
      <c r="WRV701" s="6"/>
      <c r="WRW701" s="6"/>
      <c r="WRX701" s="6"/>
      <c r="WRY701" s="6"/>
      <c r="WRZ701" s="6"/>
      <c r="WSA701" s="6"/>
      <c r="WSB701" s="6"/>
      <c r="WSC701" s="6"/>
      <c r="WSD701" s="6"/>
      <c r="WSE701" s="6"/>
      <c r="WSF701" s="6"/>
      <c r="WSG701" s="6"/>
      <c r="WSH701" s="6"/>
      <c r="WSI701" s="6"/>
      <c r="WSJ701" s="6"/>
      <c r="WSK701" s="6"/>
      <c r="WSL701" s="6"/>
      <c r="WSM701" s="6"/>
      <c r="WSN701" s="6"/>
      <c r="WSO701" s="6"/>
      <c r="WSP701" s="6"/>
      <c r="WSQ701" s="6"/>
      <c r="WSR701" s="6"/>
      <c r="WSS701" s="6"/>
      <c r="WST701" s="6"/>
      <c r="WSU701" s="6"/>
      <c r="WSV701" s="6"/>
      <c r="WSW701" s="6"/>
      <c r="WSX701" s="6"/>
      <c r="WSY701" s="6"/>
      <c r="WSZ701" s="6"/>
      <c r="WTA701" s="6"/>
      <c r="WTB701" s="6"/>
      <c r="WTC701" s="6"/>
      <c r="WTD701" s="6"/>
      <c r="WTE701" s="6"/>
      <c r="WTF701" s="6"/>
      <c r="WTG701" s="6"/>
      <c r="WTH701" s="6"/>
      <c r="WTI701" s="6"/>
      <c r="WTJ701" s="6"/>
      <c r="WTK701" s="6"/>
      <c r="WTL701" s="6"/>
      <c r="WTM701" s="6"/>
      <c r="WTN701" s="6"/>
      <c r="WTO701" s="6"/>
      <c r="WTP701" s="6"/>
      <c r="WTQ701" s="6"/>
      <c r="WTR701" s="6"/>
      <c r="WTS701" s="6"/>
      <c r="WTT701" s="6"/>
      <c r="WTU701" s="6"/>
      <c r="WTV701" s="6"/>
      <c r="WTW701" s="6"/>
      <c r="WTX701" s="6"/>
      <c r="WTY701" s="6"/>
      <c r="WTZ701" s="6"/>
      <c r="WUA701" s="6"/>
      <c r="WUB701" s="6"/>
      <c r="WUC701" s="6"/>
      <c r="WUD701" s="6"/>
      <c r="WUE701" s="6"/>
      <c r="WUF701" s="6"/>
      <c r="WUG701" s="6"/>
      <c r="WUH701" s="6"/>
      <c r="WUI701" s="6"/>
      <c r="WUJ701" s="6"/>
      <c r="WUK701" s="6"/>
      <c r="WUL701" s="6"/>
      <c r="WUM701" s="6"/>
      <c r="WUN701" s="6"/>
      <c r="WUO701" s="6"/>
      <c r="WUP701" s="6"/>
      <c r="WUQ701" s="6"/>
      <c r="WUR701" s="6"/>
      <c r="WUS701" s="6"/>
      <c r="WUT701" s="6"/>
      <c r="WUU701" s="6"/>
      <c r="WUV701" s="6"/>
      <c r="WUW701" s="6"/>
      <c r="WUX701" s="6"/>
      <c r="WUY701" s="6"/>
      <c r="WUZ701" s="6"/>
      <c r="WVA701" s="6"/>
      <c r="WVB701" s="6"/>
      <c r="WVC701" s="6"/>
      <c r="WVD701" s="6"/>
      <c r="WVE701" s="6"/>
      <c r="WVF701" s="6"/>
      <c r="WVG701" s="6"/>
      <c r="WVH701" s="6"/>
      <c r="WVI701" s="6"/>
      <c r="WVJ701" s="6"/>
      <c r="WVK701" s="6"/>
      <c r="WVL701" s="6"/>
      <c r="WVM701" s="6"/>
      <c r="WVN701" s="6"/>
      <c r="WVO701" s="6"/>
      <c r="WVP701" s="6"/>
      <c r="WVQ701" s="6"/>
      <c r="WVR701" s="6"/>
      <c r="WVS701" s="6"/>
      <c r="WVT701" s="6"/>
      <c r="WVU701" s="6"/>
      <c r="WVV701" s="6"/>
      <c r="WVW701" s="6"/>
      <c r="WVX701" s="6"/>
      <c r="WVY701" s="6"/>
      <c r="WVZ701" s="6"/>
      <c r="WWA701" s="6"/>
      <c r="WWB701" s="6"/>
      <c r="WWC701" s="6"/>
      <c r="WWD701" s="6"/>
      <c r="WWE701" s="6"/>
      <c r="WWF701" s="6"/>
      <c r="WWG701" s="6"/>
      <c r="WWH701" s="6"/>
      <c r="WWI701" s="6"/>
      <c r="WWJ701" s="6"/>
      <c r="WWK701" s="6"/>
      <c r="WWL701" s="6"/>
      <c r="WWM701" s="6"/>
      <c r="WWN701" s="6"/>
      <c r="WWO701" s="6"/>
      <c r="WWP701" s="6"/>
      <c r="WWQ701" s="6"/>
      <c r="WWR701" s="6"/>
      <c r="WWS701" s="6"/>
      <c r="WWT701" s="6"/>
      <c r="WWU701" s="6"/>
      <c r="WWV701" s="6"/>
      <c r="WWW701" s="6"/>
      <c r="WWX701" s="6"/>
      <c r="WWY701" s="6"/>
      <c r="WWZ701" s="6"/>
      <c r="WXA701" s="6"/>
      <c r="WXB701" s="6"/>
      <c r="WXC701" s="6"/>
      <c r="WXD701" s="6"/>
      <c r="WXE701" s="6"/>
      <c r="WXF701" s="6"/>
      <c r="WXG701" s="6"/>
      <c r="WXH701" s="6"/>
      <c r="WXI701" s="6"/>
      <c r="WXJ701" s="6"/>
      <c r="WXK701" s="6"/>
      <c r="WXL701" s="6"/>
      <c r="WXM701" s="6"/>
      <c r="WXN701" s="6"/>
      <c r="WXO701" s="6"/>
      <c r="WXP701" s="6"/>
      <c r="WXQ701" s="6"/>
      <c r="WXR701" s="6"/>
      <c r="WXS701" s="6"/>
      <c r="WXT701" s="6"/>
      <c r="WXU701" s="6"/>
      <c r="WXV701" s="6"/>
      <c r="WXW701" s="6"/>
      <c r="WXX701" s="6"/>
      <c r="WXY701" s="6"/>
      <c r="WXZ701" s="6"/>
      <c r="WYA701" s="6"/>
      <c r="WYB701" s="6"/>
      <c r="WYC701" s="6"/>
      <c r="WYD701" s="6"/>
      <c r="WYE701" s="6"/>
      <c r="WYF701" s="6"/>
      <c r="WYG701" s="6"/>
      <c r="WYH701" s="6"/>
      <c r="WYI701" s="6"/>
      <c r="WYJ701" s="6"/>
      <c r="WYK701" s="6"/>
      <c r="WYL701" s="6"/>
      <c r="WYM701" s="6"/>
      <c r="WYN701" s="6"/>
      <c r="WYO701" s="6"/>
      <c r="WYP701" s="6"/>
      <c r="WYQ701" s="6"/>
      <c r="WYR701" s="6"/>
      <c r="WYS701" s="6"/>
      <c r="WYT701" s="6"/>
      <c r="WYU701" s="6"/>
      <c r="WYV701" s="6"/>
      <c r="WYW701" s="6"/>
      <c r="WYX701" s="6"/>
      <c r="WYY701" s="6"/>
      <c r="WYZ701" s="6"/>
      <c r="WZA701" s="6"/>
      <c r="WZB701" s="6"/>
      <c r="WZC701" s="6"/>
      <c r="WZD701" s="6"/>
      <c r="WZE701" s="6"/>
      <c r="WZF701" s="6"/>
      <c r="WZG701" s="6"/>
      <c r="WZH701" s="6"/>
      <c r="WZI701" s="6"/>
      <c r="WZJ701" s="6"/>
      <c r="WZK701" s="6"/>
      <c r="WZL701" s="6"/>
      <c r="WZM701" s="6"/>
      <c r="WZN701" s="6"/>
      <c r="WZO701" s="6"/>
      <c r="WZP701" s="6"/>
      <c r="WZQ701" s="6"/>
      <c r="WZR701" s="6"/>
      <c r="WZS701" s="6"/>
      <c r="WZT701" s="6"/>
      <c r="WZU701" s="6"/>
      <c r="WZV701" s="6"/>
      <c r="WZW701" s="6"/>
      <c r="WZX701" s="6"/>
      <c r="WZY701" s="6"/>
      <c r="WZZ701" s="6"/>
      <c r="XAA701" s="6"/>
      <c r="XAB701" s="6"/>
      <c r="XAC701" s="6"/>
      <c r="XAD701" s="6"/>
      <c r="XAE701" s="6"/>
      <c r="XAF701" s="6"/>
      <c r="XAG701" s="6"/>
      <c r="XAH701" s="6"/>
      <c r="XAI701" s="6"/>
      <c r="XAJ701" s="6"/>
      <c r="XAK701" s="6"/>
      <c r="XAL701" s="6"/>
      <c r="XAM701" s="6"/>
      <c r="XAN701" s="6"/>
      <c r="XAO701" s="6"/>
      <c r="XAP701" s="6"/>
      <c r="XAQ701" s="6"/>
      <c r="XAR701" s="6"/>
      <c r="XAS701" s="6"/>
      <c r="XAT701" s="6"/>
      <c r="XAU701" s="6"/>
      <c r="XAV701" s="6"/>
      <c r="XAW701" s="6"/>
      <c r="XAX701" s="6"/>
      <c r="XAY701" s="6"/>
      <c r="XAZ701" s="6"/>
      <c r="XBA701" s="6"/>
      <c r="XBB701" s="6"/>
      <c r="XBC701" s="6"/>
      <c r="XBD701" s="6"/>
      <c r="XBE701" s="6"/>
      <c r="XBF701" s="6"/>
      <c r="XBG701" s="6"/>
      <c r="XBH701" s="6"/>
      <c r="XBI701" s="6"/>
      <c r="XBJ701" s="6"/>
      <c r="XBK701" s="6"/>
      <c r="XBL701" s="6"/>
      <c r="XBM701" s="6"/>
      <c r="XBN701" s="6"/>
      <c r="XBO701" s="6"/>
      <c r="XBP701" s="6"/>
      <c r="XBQ701" s="6"/>
      <c r="XBR701" s="6"/>
      <c r="XBS701" s="6"/>
      <c r="XBT701" s="6"/>
      <c r="XBU701" s="6"/>
      <c r="XBV701" s="6"/>
      <c r="XBW701" s="6"/>
      <c r="XBX701" s="6"/>
      <c r="XBY701" s="6"/>
      <c r="XBZ701" s="6"/>
      <c r="XCA701" s="6"/>
      <c r="XCB701" s="6"/>
      <c r="XCC701" s="6"/>
      <c r="XCD701" s="6"/>
      <c r="XCE701" s="6"/>
      <c r="XCF701" s="6"/>
      <c r="XCG701" s="6"/>
      <c r="XCH701" s="6"/>
      <c r="XCI701" s="6"/>
      <c r="XCJ701" s="6"/>
      <c r="XCK701" s="6"/>
      <c r="XCL701" s="6"/>
      <c r="XCM701" s="6"/>
      <c r="XCN701" s="6"/>
      <c r="XCO701" s="6"/>
      <c r="XCP701" s="6"/>
      <c r="XCQ701" s="6"/>
      <c r="XCR701" s="6"/>
      <c r="XCS701" s="6"/>
      <c r="XCT701" s="6"/>
      <c r="XCU701" s="6"/>
      <c r="XCV701" s="6"/>
      <c r="XCW701" s="6"/>
      <c r="XCX701" s="6"/>
      <c r="XCY701" s="6"/>
      <c r="XCZ701" s="6"/>
      <c r="XDA701" s="6"/>
      <c r="XDB701" s="6"/>
      <c r="XDC701" s="6"/>
      <c r="XDD701" s="6"/>
      <c r="XDE701" s="6"/>
      <c r="XDF701" s="6"/>
      <c r="XDG701" s="6"/>
      <c r="XDH701" s="6"/>
      <c r="XDI701" s="6"/>
      <c r="XDJ701" s="6"/>
      <c r="XDK701" s="6"/>
      <c r="XDL701" s="6"/>
      <c r="XDM701" s="6"/>
      <c r="XDN701" s="6"/>
      <c r="XDO701" s="6"/>
      <c r="XDP701" s="6"/>
      <c r="XDQ701" s="6"/>
      <c r="XDR701" s="6"/>
      <c r="XDS701" s="6"/>
      <c r="XDT701" s="6"/>
      <c r="XDU701" s="6"/>
      <c r="XDV701" s="6"/>
      <c r="XDW701" s="6"/>
      <c r="XDX701" s="6"/>
      <c r="XDY701" s="6"/>
      <c r="XDZ701" s="6"/>
      <c r="XEA701" s="6"/>
      <c r="XEB701" s="6"/>
      <c r="XEC701" s="6"/>
      <c r="XED701" s="6"/>
      <c r="XEE701" s="6"/>
      <c r="XEF701" s="6"/>
      <c r="XEG701" s="6"/>
    </row>
    <row r="702" spans="1:16362" s="6" customFormat="1" ht="42.75" x14ac:dyDescent="0.25">
      <c r="A702" s="20">
        <v>700</v>
      </c>
      <c r="B702" s="28" t="s">
        <v>2633</v>
      </c>
      <c r="C702" s="26" t="s">
        <v>2604</v>
      </c>
      <c r="D702" s="29" t="s">
        <v>2634</v>
      </c>
      <c r="E702" s="30" t="s">
        <v>17</v>
      </c>
      <c r="F702" s="30" t="s">
        <v>2606</v>
      </c>
      <c r="G702" s="30" t="s">
        <v>2628</v>
      </c>
      <c r="H702" s="29" t="s">
        <v>2635</v>
      </c>
      <c r="I702" s="20" t="s">
        <v>14</v>
      </c>
      <c r="J702" s="20"/>
      <c r="K702" s="28" t="s">
        <v>4707</v>
      </c>
      <c r="L702" s="28" t="s">
        <v>12</v>
      </c>
      <c r="M702" s="4"/>
    </row>
    <row r="703" spans="1:16362" s="6" customFormat="1" ht="28.5" x14ac:dyDescent="0.25">
      <c r="A703" s="20">
        <v>701</v>
      </c>
      <c r="B703" s="28" t="s">
        <v>2636</v>
      </c>
      <c r="C703" s="26" t="s">
        <v>2637</v>
      </c>
      <c r="D703" s="29" t="s">
        <v>2638</v>
      </c>
      <c r="E703" s="30" t="s">
        <v>13</v>
      </c>
      <c r="F703" s="30" t="s">
        <v>2639</v>
      </c>
      <c r="G703" s="30" t="s">
        <v>2640</v>
      </c>
      <c r="H703" s="29" t="s">
        <v>2641</v>
      </c>
      <c r="I703" s="20" t="s">
        <v>14</v>
      </c>
      <c r="J703" s="20"/>
      <c r="K703" s="28" t="s">
        <v>23</v>
      </c>
      <c r="L703" s="28" t="s">
        <v>12</v>
      </c>
      <c r="M703" s="4"/>
    </row>
    <row r="704" spans="1:16362" s="6" customFormat="1" ht="28.5" x14ac:dyDescent="0.25">
      <c r="A704" s="20">
        <v>702</v>
      </c>
      <c r="B704" s="28" t="s">
        <v>2642</v>
      </c>
      <c r="C704" s="26" t="s">
        <v>2637</v>
      </c>
      <c r="D704" s="29" t="s">
        <v>2643</v>
      </c>
      <c r="E704" s="30" t="s">
        <v>13</v>
      </c>
      <c r="F704" s="30" t="s">
        <v>2639</v>
      </c>
      <c r="G704" s="30" t="s">
        <v>2644</v>
      </c>
      <c r="H704" s="29" t="s">
        <v>2645</v>
      </c>
      <c r="I704" s="20" t="s">
        <v>27</v>
      </c>
      <c r="J704" s="20"/>
      <c r="K704" s="28" t="s">
        <v>25</v>
      </c>
      <c r="L704" s="28" t="s">
        <v>23</v>
      </c>
      <c r="M704" s="4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7"/>
      <c r="CV704" s="7"/>
      <c r="CW704" s="7"/>
      <c r="CX704" s="7"/>
      <c r="CY704" s="7"/>
      <c r="CZ704" s="7"/>
      <c r="DA704" s="7"/>
      <c r="DB704" s="7"/>
      <c r="DC704" s="7"/>
      <c r="DD704" s="7"/>
      <c r="DE704" s="7"/>
      <c r="DF704" s="7"/>
      <c r="DG704" s="7"/>
      <c r="DH704" s="7"/>
      <c r="DI704" s="7"/>
      <c r="DJ704" s="7"/>
      <c r="DK704" s="7"/>
      <c r="DL704" s="7"/>
      <c r="DM704" s="7"/>
      <c r="DN704" s="7"/>
      <c r="DO704" s="7"/>
      <c r="DP704" s="7"/>
      <c r="DQ704" s="7"/>
      <c r="DR704" s="7"/>
      <c r="DS704" s="7"/>
      <c r="DT704" s="7"/>
      <c r="DU704" s="7"/>
      <c r="DV704" s="7"/>
      <c r="DW704" s="7"/>
      <c r="DX704" s="7"/>
      <c r="DY704" s="7"/>
      <c r="DZ704" s="7"/>
      <c r="EA704" s="7"/>
      <c r="EB704" s="7"/>
      <c r="EC704" s="7"/>
      <c r="ED704" s="7"/>
      <c r="EE704" s="7"/>
      <c r="EF704" s="7"/>
      <c r="EG704" s="7"/>
      <c r="EH704" s="7"/>
      <c r="EI704" s="7"/>
      <c r="EJ704" s="7"/>
      <c r="EK704" s="7"/>
      <c r="EL704" s="7"/>
      <c r="EM704" s="7"/>
      <c r="EN704" s="7"/>
      <c r="EO704" s="7"/>
      <c r="EP704" s="7"/>
      <c r="EQ704" s="7"/>
      <c r="ER704" s="7"/>
      <c r="ES704" s="7"/>
      <c r="ET704" s="7"/>
      <c r="EU704" s="7"/>
      <c r="EV704" s="7"/>
      <c r="EW704" s="7"/>
      <c r="EX704" s="7"/>
      <c r="EY704" s="7"/>
      <c r="EZ704" s="7"/>
      <c r="FA704" s="7"/>
      <c r="FB704" s="7"/>
      <c r="FC704" s="7"/>
      <c r="FD704" s="7"/>
      <c r="FE704" s="7"/>
      <c r="FF704" s="7"/>
      <c r="FG704" s="7"/>
      <c r="FH704" s="7"/>
      <c r="FI704" s="7"/>
      <c r="FJ704" s="7"/>
      <c r="FK704" s="7"/>
      <c r="FL704" s="7"/>
      <c r="FM704" s="7"/>
      <c r="FN704" s="7"/>
      <c r="FO704" s="7"/>
      <c r="FP704" s="7"/>
      <c r="FQ704" s="7"/>
      <c r="FR704" s="7"/>
      <c r="FS704" s="7"/>
      <c r="FT704" s="7"/>
      <c r="FU704" s="7"/>
      <c r="FV704" s="7"/>
      <c r="FW704" s="7"/>
      <c r="FX704" s="7"/>
      <c r="FY704" s="7"/>
      <c r="FZ704" s="7"/>
      <c r="GA704" s="7"/>
      <c r="GB704" s="7"/>
      <c r="GC704" s="7"/>
      <c r="GD704" s="7"/>
      <c r="GE704" s="7"/>
      <c r="GF704" s="7"/>
      <c r="GG704" s="7"/>
      <c r="GH704" s="7"/>
      <c r="GI704" s="7"/>
      <c r="GJ704" s="7"/>
      <c r="GK704" s="7"/>
      <c r="GL704" s="7"/>
      <c r="GM704" s="7"/>
      <c r="GN704" s="7"/>
      <c r="GO704" s="7"/>
      <c r="GP704" s="7"/>
      <c r="GQ704" s="7"/>
      <c r="GR704" s="7"/>
      <c r="GS704" s="7"/>
      <c r="GT704" s="7"/>
      <c r="GU704" s="7"/>
      <c r="GV704" s="7"/>
      <c r="GW704" s="7"/>
      <c r="GX704" s="7"/>
      <c r="GY704" s="7"/>
      <c r="GZ704" s="7"/>
      <c r="HA704" s="7"/>
      <c r="HB704" s="7"/>
      <c r="HC704" s="7"/>
      <c r="HD704" s="7"/>
      <c r="HE704" s="7"/>
      <c r="HF704" s="7"/>
      <c r="HG704" s="7"/>
      <c r="HH704" s="7"/>
      <c r="HI704" s="7"/>
      <c r="HJ704" s="7"/>
      <c r="HK704" s="7"/>
      <c r="HL704" s="7"/>
      <c r="HM704" s="7"/>
      <c r="HN704" s="7"/>
      <c r="HO704" s="7"/>
      <c r="HP704" s="7"/>
      <c r="HQ704" s="7"/>
      <c r="HR704" s="7"/>
      <c r="HS704" s="7"/>
      <c r="HT704" s="7"/>
      <c r="HU704" s="7"/>
      <c r="HV704" s="7"/>
      <c r="HW704" s="7"/>
      <c r="HX704" s="7"/>
      <c r="HY704" s="7"/>
      <c r="HZ704" s="7"/>
      <c r="IA704" s="7"/>
      <c r="IB704" s="7"/>
      <c r="IC704" s="7"/>
      <c r="ID704" s="7"/>
      <c r="IE704" s="7"/>
      <c r="IF704" s="7"/>
      <c r="IG704" s="7"/>
      <c r="IH704" s="7"/>
      <c r="II704" s="7"/>
      <c r="IJ704" s="7"/>
      <c r="IK704" s="7"/>
      <c r="IL704" s="7"/>
      <c r="IM704" s="7"/>
      <c r="IN704" s="7"/>
      <c r="IO704" s="7"/>
      <c r="IP704" s="7"/>
      <c r="IQ704" s="7"/>
      <c r="IR704" s="7"/>
      <c r="IS704" s="7"/>
      <c r="IT704" s="7"/>
      <c r="IU704" s="7"/>
      <c r="IV704" s="7"/>
      <c r="IW704" s="7"/>
      <c r="IX704" s="7"/>
      <c r="IY704" s="7"/>
      <c r="IZ704" s="7"/>
      <c r="JA704" s="7"/>
      <c r="JB704" s="7"/>
      <c r="JC704" s="7"/>
      <c r="JD704" s="7"/>
      <c r="JE704" s="7"/>
      <c r="JF704" s="7"/>
      <c r="JG704" s="7"/>
      <c r="JH704" s="7"/>
      <c r="JI704" s="7"/>
      <c r="JJ704" s="7"/>
      <c r="JK704" s="7"/>
      <c r="JL704" s="7"/>
      <c r="JM704" s="7"/>
      <c r="JN704" s="7"/>
      <c r="JO704" s="7"/>
      <c r="JP704" s="7"/>
      <c r="JQ704" s="7"/>
      <c r="JR704" s="7"/>
      <c r="JS704" s="7"/>
      <c r="JT704" s="7"/>
      <c r="JU704" s="7"/>
      <c r="JV704" s="7"/>
      <c r="JW704" s="7"/>
      <c r="JX704" s="7"/>
      <c r="JY704" s="7"/>
      <c r="JZ704" s="7"/>
      <c r="KA704" s="7"/>
      <c r="KB704" s="7"/>
      <c r="KC704" s="7"/>
      <c r="KD704" s="7"/>
      <c r="KE704" s="7"/>
      <c r="KF704" s="7"/>
      <c r="KG704" s="7"/>
      <c r="KH704" s="7"/>
      <c r="KI704" s="7"/>
      <c r="KJ704" s="7"/>
      <c r="KK704" s="7"/>
      <c r="KL704" s="7"/>
      <c r="KM704" s="7"/>
      <c r="KN704" s="7"/>
      <c r="KO704" s="7"/>
      <c r="KP704" s="7"/>
      <c r="KQ704" s="7"/>
      <c r="KR704" s="7"/>
      <c r="KS704" s="7"/>
      <c r="KT704" s="7"/>
      <c r="KU704" s="7"/>
      <c r="KV704" s="7"/>
      <c r="KW704" s="7"/>
      <c r="KX704" s="7"/>
      <c r="KY704" s="7"/>
      <c r="KZ704" s="7"/>
      <c r="LA704" s="7"/>
      <c r="LB704" s="7"/>
      <c r="LC704" s="7"/>
      <c r="LD704" s="7"/>
      <c r="LE704" s="7"/>
      <c r="LF704" s="7"/>
      <c r="LG704" s="7"/>
      <c r="LH704" s="7"/>
      <c r="LI704" s="7"/>
      <c r="LJ704" s="7"/>
      <c r="LK704" s="7"/>
      <c r="LL704" s="7"/>
      <c r="LM704" s="7"/>
      <c r="LN704" s="7"/>
      <c r="LO704" s="7"/>
      <c r="LP704" s="7"/>
      <c r="LQ704" s="7"/>
      <c r="LR704" s="7"/>
      <c r="LS704" s="7"/>
      <c r="LT704" s="7"/>
      <c r="LU704" s="7"/>
      <c r="LV704" s="7"/>
      <c r="LW704" s="7"/>
      <c r="LX704" s="7"/>
      <c r="LY704" s="7"/>
      <c r="LZ704" s="7"/>
      <c r="MA704" s="7"/>
      <c r="MB704" s="7"/>
      <c r="MC704" s="7"/>
      <c r="MD704" s="7"/>
      <c r="ME704" s="7"/>
      <c r="MF704" s="7"/>
      <c r="MG704" s="7"/>
      <c r="MH704" s="7"/>
      <c r="MI704" s="7"/>
      <c r="MJ704" s="7"/>
      <c r="MK704" s="7"/>
      <c r="ML704" s="7"/>
      <c r="MM704" s="7"/>
      <c r="MN704" s="7"/>
      <c r="MO704" s="7"/>
      <c r="MP704" s="7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7"/>
      <c r="NH704" s="7"/>
      <c r="NI704" s="7"/>
      <c r="NJ704" s="7"/>
      <c r="NK704" s="7"/>
      <c r="NL704" s="7"/>
      <c r="NM704" s="7"/>
      <c r="NN704" s="7"/>
      <c r="NO704" s="7"/>
      <c r="NP704" s="7"/>
      <c r="NQ704" s="7"/>
      <c r="NR704" s="7"/>
      <c r="NS704" s="7"/>
      <c r="NT704" s="7"/>
      <c r="NU704" s="7"/>
      <c r="NV704" s="7"/>
      <c r="NW704" s="7"/>
      <c r="NX704" s="7"/>
      <c r="NY704" s="7"/>
      <c r="NZ704" s="7"/>
      <c r="OA704" s="7"/>
      <c r="OB704" s="7"/>
      <c r="OC704" s="7"/>
      <c r="OD704" s="7"/>
      <c r="OE704" s="7"/>
      <c r="OF704" s="7"/>
      <c r="OG704" s="7"/>
      <c r="OH704" s="7"/>
      <c r="OI704" s="7"/>
      <c r="OJ704" s="7"/>
      <c r="OK704" s="7"/>
      <c r="OL704" s="7"/>
      <c r="OM704" s="7"/>
      <c r="ON704" s="7"/>
      <c r="OO704" s="7"/>
      <c r="OP704" s="7"/>
      <c r="OQ704" s="7"/>
      <c r="OR704" s="7"/>
      <c r="OS704" s="7"/>
      <c r="OT704" s="7"/>
      <c r="OU704" s="7"/>
      <c r="OV704" s="7"/>
      <c r="OW704" s="7"/>
      <c r="OX704" s="7"/>
      <c r="OY704" s="7"/>
      <c r="OZ704" s="7"/>
      <c r="PA704" s="7"/>
      <c r="PB704" s="7"/>
      <c r="PC704" s="7"/>
      <c r="PD704" s="7"/>
      <c r="PE704" s="7"/>
      <c r="PF704" s="7"/>
      <c r="PG704" s="7"/>
      <c r="PH704" s="7"/>
      <c r="PI704" s="7"/>
      <c r="PJ704" s="7"/>
      <c r="PK704" s="7"/>
      <c r="PL704" s="7"/>
      <c r="PM704" s="7"/>
      <c r="PN704" s="7"/>
      <c r="PO704" s="7"/>
      <c r="PP704" s="7"/>
      <c r="PQ704" s="7"/>
      <c r="PR704" s="7"/>
      <c r="PS704" s="7"/>
      <c r="PT704" s="7"/>
      <c r="PU704" s="7"/>
      <c r="PV704" s="7"/>
      <c r="PW704" s="7"/>
      <c r="PX704" s="7"/>
      <c r="PY704" s="7"/>
      <c r="PZ704" s="7"/>
      <c r="QA704" s="7"/>
      <c r="QB704" s="7"/>
      <c r="QC704" s="7"/>
      <c r="QD704" s="7"/>
      <c r="QE704" s="7"/>
      <c r="QF704" s="7"/>
      <c r="QG704" s="7"/>
      <c r="QH704" s="7"/>
      <c r="QI704" s="7"/>
      <c r="QJ704" s="7"/>
      <c r="QK704" s="7"/>
      <c r="QL704" s="7"/>
      <c r="QM704" s="7"/>
      <c r="QN704" s="7"/>
      <c r="QO704" s="7"/>
      <c r="QP704" s="7"/>
      <c r="QQ704" s="7"/>
      <c r="QR704" s="7"/>
      <c r="QS704" s="7"/>
      <c r="QT704" s="7"/>
      <c r="QU704" s="7"/>
      <c r="QV704" s="7"/>
      <c r="QW704" s="7"/>
      <c r="QX704" s="7"/>
      <c r="QY704" s="7"/>
      <c r="QZ704" s="7"/>
      <c r="RA704" s="7"/>
      <c r="RB704" s="7"/>
      <c r="RC704" s="7"/>
      <c r="RD704" s="7"/>
      <c r="RE704" s="7"/>
      <c r="RF704" s="7"/>
      <c r="RG704" s="7"/>
      <c r="RH704" s="7"/>
      <c r="RI704" s="7"/>
      <c r="RJ704" s="7"/>
      <c r="RK704" s="7"/>
      <c r="RL704" s="7"/>
      <c r="RM704" s="7"/>
      <c r="RN704" s="7"/>
      <c r="RO704" s="7"/>
      <c r="RP704" s="7"/>
      <c r="RQ704" s="7"/>
      <c r="RR704" s="7"/>
      <c r="RS704" s="7"/>
      <c r="RT704" s="7"/>
      <c r="RU704" s="7"/>
      <c r="RV704" s="7"/>
      <c r="RW704" s="7"/>
      <c r="RX704" s="7"/>
      <c r="RY704" s="7"/>
      <c r="RZ704" s="7"/>
      <c r="SA704" s="7"/>
      <c r="SB704" s="7"/>
      <c r="SC704" s="7"/>
      <c r="SD704" s="7"/>
      <c r="SE704" s="7"/>
      <c r="SF704" s="7"/>
      <c r="SG704" s="7"/>
      <c r="SH704" s="7"/>
      <c r="SI704" s="7"/>
      <c r="SJ704" s="7"/>
      <c r="SK704" s="7"/>
      <c r="SL704" s="7"/>
      <c r="SM704" s="7"/>
      <c r="SN704" s="7"/>
      <c r="SO704" s="7"/>
      <c r="SP704" s="7"/>
      <c r="SQ704" s="7"/>
      <c r="SR704" s="7"/>
      <c r="SS704" s="7"/>
      <c r="ST704" s="7"/>
      <c r="SU704" s="7"/>
      <c r="SV704" s="7"/>
      <c r="SW704" s="7"/>
      <c r="SX704" s="7"/>
      <c r="SY704" s="7"/>
      <c r="SZ704" s="7"/>
      <c r="TA704" s="7"/>
      <c r="TB704" s="7"/>
      <c r="TC704" s="7"/>
      <c r="TD704" s="7"/>
      <c r="TE704" s="7"/>
      <c r="TF704" s="7"/>
      <c r="TG704" s="7"/>
      <c r="TH704" s="7"/>
      <c r="TI704" s="7"/>
      <c r="TJ704" s="7"/>
      <c r="TK704" s="7"/>
      <c r="TL704" s="7"/>
      <c r="TM704" s="7"/>
      <c r="TN704" s="7"/>
      <c r="TO704" s="7"/>
      <c r="TP704" s="7"/>
      <c r="TQ704" s="7"/>
      <c r="TR704" s="7"/>
      <c r="TS704" s="7"/>
      <c r="TT704" s="7"/>
      <c r="TU704" s="7"/>
      <c r="TV704" s="7"/>
      <c r="TW704" s="7"/>
      <c r="TX704" s="7"/>
      <c r="TY704" s="7"/>
      <c r="TZ704" s="7"/>
      <c r="UA704" s="7"/>
      <c r="UB704" s="7"/>
      <c r="UC704" s="7"/>
      <c r="UD704" s="7"/>
      <c r="UE704" s="7"/>
      <c r="UF704" s="7"/>
      <c r="UG704" s="7"/>
      <c r="UH704" s="7"/>
      <c r="UI704" s="7"/>
      <c r="UJ704" s="7"/>
      <c r="UK704" s="7"/>
      <c r="UL704" s="7"/>
      <c r="UM704" s="7"/>
      <c r="UN704" s="7"/>
      <c r="UO704" s="7"/>
      <c r="UP704" s="7"/>
      <c r="UQ704" s="7"/>
      <c r="UR704" s="7"/>
      <c r="US704" s="7"/>
      <c r="UT704" s="7"/>
      <c r="UU704" s="7"/>
      <c r="UV704" s="7"/>
      <c r="UW704" s="7"/>
      <c r="UX704" s="7"/>
      <c r="UY704" s="7"/>
      <c r="UZ704" s="7"/>
      <c r="VA704" s="7"/>
      <c r="VB704" s="7"/>
      <c r="VC704" s="7"/>
      <c r="VD704" s="7"/>
      <c r="VE704" s="7"/>
      <c r="VF704" s="7"/>
      <c r="VG704" s="7"/>
      <c r="VH704" s="7"/>
      <c r="VI704" s="7"/>
      <c r="VJ704" s="7"/>
      <c r="VK704" s="7"/>
      <c r="VL704" s="7"/>
      <c r="VM704" s="7"/>
      <c r="VN704" s="7"/>
      <c r="VO704" s="7"/>
      <c r="VP704" s="7"/>
      <c r="VQ704" s="7"/>
      <c r="VR704" s="7"/>
      <c r="VS704" s="7"/>
      <c r="VT704" s="7"/>
      <c r="VU704" s="7"/>
      <c r="VV704" s="7"/>
      <c r="VW704" s="7"/>
      <c r="VX704" s="7"/>
      <c r="VY704" s="7"/>
      <c r="VZ704" s="7"/>
      <c r="WA704" s="7"/>
      <c r="WB704" s="7"/>
      <c r="WC704" s="7"/>
      <c r="WD704" s="7"/>
      <c r="WE704" s="7"/>
      <c r="WF704" s="7"/>
      <c r="WG704" s="7"/>
      <c r="WH704" s="7"/>
      <c r="WI704" s="7"/>
      <c r="WJ704" s="7"/>
      <c r="WK704" s="7"/>
      <c r="WL704" s="7"/>
      <c r="WM704" s="7"/>
      <c r="WN704" s="7"/>
      <c r="WO704" s="7"/>
      <c r="WP704" s="7"/>
      <c r="WQ704" s="7"/>
      <c r="WR704" s="7"/>
      <c r="WS704" s="7"/>
      <c r="WT704" s="7"/>
      <c r="WU704" s="7"/>
      <c r="WV704" s="7"/>
      <c r="WW704" s="7"/>
      <c r="WX704" s="7"/>
      <c r="WY704" s="7"/>
      <c r="WZ704" s="7"/>
      <c r="XA704" s="7"/>
      <c r="XB704" s="7"/>
      <c r="XC704" s="7"/>
      <c r="XD704" s="7"/>
      <c r="XE704" s="7"/>
      <c r="XF704" s="7"/>
      <c r="XG704" s="7"/>
      <c r="XH704" s="7"/>
      <c r="XI704" s="7"/>
      <c r="XJ704" s="7"/>
      <c r="XK704" s="7"/>
      <c r="XL704" s="7"/>
      <c r="XM704" s="7"/>
      <c r="XN704" s="7"/>
      <c r="XO704" s="7"/>
      <c r="XP704" s="7"/>
      <c r="XQ704" s="7"/>
      <c r="XR704" s="7"/>
      <c r="XS704" s="7"/>
      <c r="XT704" s="7"/>
      <c r="XU704" s="7"/>
      <c r="XV704" s="7"/>
      <c r="XW704" s="7"/>
      <c r="XX704" s="7"/>
      <c r="XY704" s="7"/>
      <c r="XZ704" s="7"/>
      <c r="YA704" s="7"/>
      <c r="YB704" s="7"/>
      <c r="YC704" s="7"/>
      <c r="YD704" s="7"/>
      <c r="YE704" s="7"/>
      <c r="YF704" s="7"/>
      <c r="YG704" s="7"/>
      <c r="YH704" s="7"/>
      <c r="YI704" s="7"/>
      <c r="YJ704" s="7"/>
      <c r="YK704" s="7"/>
      <c r="YL704" s="7"/>
      <c r="YM704" s="7"/>
      <c r="YN704" s="7"/>
      <c r="YO704" s="7"/>
      <c r="YP704" s="7"/>
      <c r="YQ704" s="7"/>
      <c r="YR704" s="7"/>
      <c r="YS704" s="7"/>
      <c r="YT704" s="7"/>
      <c r="YU704" s="7"/>
      <c r="YV704" s="7"/>
      <c r="YW704" s="7"/>
      <c r="YX704" s="7"/>
      <c r="YY704" s="7"/>
      <c r="YZ704" s="7"/>
      <c r="ZA704" s="7"/>
      <c r="ZB704" s="7"/>
      <c r="ZC704" s="7"/>
      <c r="ZD704" s="7"/>
      <c r="ZE704" s="7"/>
      <c r="ZF704" s="7"/>
      <c r="ZG704" s="7"/>
      <c r="ZH704" s="7"/>
      <c r="ZI704" s="7"/>
      <c r="ZJ704" s="7"/>
      <c r="ZK704" s="7"/>
      <c r="ZL704" s="7"/>
      <c r="ZM704" s="7"/>
      <c r="ZN704" s="7"/>
      <c r="ZO704" s="7"/>
      <c r="ZP704" s="7"/>
      <c r="ZQ704" s="7"/>
      <c r="ZR704" s="7"/>
      <c r="ZS704" s="7"/>
      <c r="ZT704" s="7"/>
      <c r="ZU704" s="7"/>
      <c r="ZV704" s="7"/>
      <c r="ZW704" s="7"/>
      <c r="ZX704" s="7"/>
      <c r="ZY704" s="7"/>
      <c r="ZZ704" s="7"/>
      <c r="AAA704" s="7"/>
      <c r="AAB704" s="7"/>
      <c r="AAC704" s="7"/>
      <c r="AAD704" s="7"/>
      <c r="AAE704" s="7"/>
      <c r="AAF704" s="7"/>
      <c r="AAG704" s="7"/>
      <c r="AAH704" s="7"/>
      <c r="AAI704" s="7"/>
      <c r="AAJ704" s="7"/>
      <c r="AAK704" s="7"/>
      <c r="AAL704" s="7"/>
      <c r="AAM704" s="7"/>
      <c r="AAN704" s="7"/>
      <c r="AAO704" s="7"/>
      <c r="AAP704" s="7"/>
      <c r="AAQ704" s="7"/>
      <c r="AAR704" s="7"/>
      <c r="AAS704" s="7"/>
      <c r="AAT704" s="7"/>
      <c r="AAU704" s="7"/>
      <c r="AAV704" s="7"/>
      <c r="AAW704" s="7"/>
      <c r="AAX704" s="7"/>
      <c r="AAY704" s="7"/>
      <c r="AAZ704" s="7"/>
      <c r="ABA704" s="7"/>
      <c r="ABB704" s="7"/>
      <c r="ABC704" s="7"/>
      <c r="ABD704" s="7"/>
      <c r="ABE704" s="7"/>
      <c r="ABF704" s="7"/>
      <c r="ABG704" s="7"/>
      <c r="ABH704" s="7"/>
      <c r="ABI704" s="7"/>
      <c r="ABJ704" s="7"/>
      <c r="ABK704" s="7"/>
      <c r="ABL704" s="7"/>
      <c r="ABM704" s="7"/>
      <c r="ABN704" s="7"/>
      <c r="ABO704" s="7"/>
      <c r="ABP704" s="7"/>
      <c r="ABQ704" s="7"/>
      <c r="ABR704" s="7"/>
      <c r="ABS704" s="7"/>
      <c r="ABT704" s="7"/>
      <c r="ABU704" s="7"/>
      <c r="ABV704" s="7"/>
      <c r="ABW704" s="7"/>
      <c r="ABX704" s="7"/>
      <c r="ABY704" s="7"/>
      <c r="ABZ704" s="7"/>
      <c r="ACA704" s="7"/>
      <c r="ACB704" s="7"/>
      <c r="ACC704" s="7"/>
      <c r="ACD704" s="7"/>
      <c r="ACE704" s="7"/>
      <c r="ACF704" s="7"/>
      <c r="ACG704" s="7"/>
      <c r="ACH704" s="7"/>
      <c r="ACI704" s="7"/>
      <c r="ACJ704" s="7"/>
      <c r="ACK704" s="7"/>
      <c r="ACL704" s="7"/>
      <c r="ACM704" s="7"/>
      <c r="ACN704" s="7"/>
      <c r="ACO704" s="7"/>
      <c r="ACP704" s="7"/>
      <c r="ACQ704" s="7"/>
      <c r="ACR704" s="7"/>
      <c r="ACS704" s="7"/>
      <c r="ACT704" s="7"/>
      <c r="ACU704" s="7"/>
      <c r="ACV704" s="7"/>
      <c r="ACW704" s="7"/>
      <c r="ACX704" s="7"/>
      <c r="ACY704" s="7"/>
      <c r="ACZ704" s="7"/>
      <c r="ADA704" s="7"/>
      <c r="ADB704" s="7"/>
      <c r="ADC704" s="7"/>
      <c r="ADD704" s="7"/>
      <c r="ADE704" s="7"/>
      <c r="ADF704" s="7"/>
      <c r="ADG704" s="7"/>
      <c r="ADH704" s="7"/>
      <c r="ADI704" s="7"/>
      <c r="ADJ704" s="7"/>
      <c r="ADK704" s="7"/>
      <c r="ADL704" s="7"/>
      <c r="ADM704" s="7"/>
      <c r="ADN704" s="7"/>
      <c r="ADO704" s="7"/>
      <c r="ADP704" s="7"/>
      <c r="ADQ704" s="7"/>
      <c r="ADR704" s="7"/>
      <c r="ADS704" s="7"/>
      <c r="ADT704" s="7"/>
      <c r="ADU704" s="7"/>
      <c r="ADV704" s="7"/>
      <c r="ADW704" s="7"/>
      <c r="ADX704" s="7"/>
      <c r="ADY704" s="7"/>
      <c r="ADZ704" s="7"/>
      <c r="AEA704" s="7"/>
      <c r="AEB704" s="7"/>
      <c r="AEC704" s="7"/>
      <c r="AED704" s="7"/>
      <c r="AEE704" s="7"/>
      <c r="AEF704" s="7"/>
      <c r="AEG704" s="7"/>
      <c r="AEH704" s="7"/>
      <c r="AEI704" s="7"/>
      <c r="AEJ704" s="7"/>
      <c r="AEK704" s="7"/>
      <c r="AEL704" s="7"/>
      <c r="AEM704" s="7"/>
      <c r="AEN704" s="7"/>
      <c r="AEO704" s="7"/>
      <c r="AEP704" s="7"/>
      <c r="AEQ704" s="7"/>
      <c r="AER704" s="7"/>
      <c r="AES704" s="7"/>
      <c r="AET704" s="7"/>
      <c r="AEU704" s="7"/>
      <c r="AEV704" s="7"/>
      <c r="AEW704" s="7"/>
      <c r="AEX704" s="7"/>
      <c r="AEY704" s="7"/>
      <c r="AEZ704" s="7"/>
      <c r="AFA704" s="7"/>
      <c r="AFB704" s="7"/>
      <c r="AFC704" s="7"/>
      <c r="AFD704" s="7"/>
      <c r="AFE704" s="7"/>
      <c r="AFF704" s="7"/>
      <c r="AFG704" s="7"/>
      <c r="AFH704" s="7"/>
      <c r="AFI704" s="7"/>
      <c r="AFJ704" s="7"/>
      <c r="AFK704" s="7"/>
      <c r="AFL704" s="7"/>
      <c r="AFM704" s="7"/>
      <c r="AFN704" s="7"/>
      <c r="AFO704" s="7"/>
      <c r="AFP704" s="7"/>
      <c r="AFQ704" s="7"/>
      <c r="AFR704" s="7"/>
      <c r="AFS704" s="7"/>
      <c r="AFT704" s="7"/>
      <c r="AFU704" s="7"/>
      <c r="AFV704" s="7"/>
      <c r="AFW704" s="7"/>
      <c r="AFX704" s="7"/>
      <c r="AFY704" s="7"/>
      <c r="AFZ704" s="7"/>
      <c r="AGA704" s="7"/>
      <c r="AGB704" s="7"/>
      <c r="AGC704" s="7"/>
      <c r="AGD704" s="7"/>
      <c r="AGE704" s="7"/>
      <c r="AGF704" s="7"/>
      <c r="AGG704" s="7"/>
      <c r="AGH704" s="7"/>
      <c r="AGI704" s="7"/>
      <c r="AGJ704" s="7"/>
      <c r="AGK704" s="7"/>
      <c r="AGL704" s="7"/>
      <c r="AGM704" s="7"/>
      <c r="AGN704" s="7"/>
      <c r="AGO704" s="7"/>
      <c r="AGP704" s="7"/>
      <c r="AGQ704" s="7"/>
      <c r="AGR704" s="7"/>
      <c r="AGS704" s="7"/>
      <c r="AGT704" s="7"/>
      <c r="AGU704" s="7"/>
      <c r="AGV704" s="7"/>
      <c r="AGW704" s="7"/>
      <c r="AGX704" s="7"/>
      <c r="AGY704" s="7"/>
      <c r="AGZ704" s="7"/>
      <c r="AHA704" s="7"/>
      <c r="AHB704" s="7"/>
      <c r="AHC704" s="7"/>
      <c r="AHD704" s="7"/>
      <c r="AHE704" s="7"/>
      <c r="AHF704" s="7"/>
      <c r="AHG704" s="7"/>
      <c r="AHH704" s="7"/>
      <c r="AHI704" s="7"/>
      <c r="AHJ704" s="7"/>
      <c r="AHK704" s="7"/>
      <c r="AHL704" s="7"/>
      <c r="AHM704" s="7"/>
      <c r="AHN704" s="7"/>
      <c r="AHO704" s="7"/>
      <c r="AHP704" s="7"/>
      <c r="AHQ704" s="7"/>
      <c r="AHR704" s="7"/>
      <c r="AHS704" s="7"/>
      <c r="AHT704" s="7"/>
      <c r="AHU704" s="7"/>
      <c r="AHV704" s="7"/>
      <c r="AHW704" s="7"/>
      <c r="AHX704" s="7"/>
      <c r="AHY704" s="7"/>
      <c r="AHZ704" s="7"/>
      <c r="AIA704" s="7"/>
      <c r="AIB704" s="7"/>
      <c r="AIC704" s="7"/>
      <c r="AID704" s="7"/>
      <c r="AIE704" s="7"/>
      <c r="AIF704" s="7"/>
      <c r="AIG704" s="7"/>
      <c r="AIH704" s="7"/>
      <c r="AII704" s="7"/>
      <c r="AIJ704" s="7"/>
      <c r="AIK704" s="7"/>
      <c r="AIL704" s="7"/>
      <c r="AIM704" s="7"/>
      <c r="AIN704" s="7"/>
      <c r="AIO704" s="7"/>
      <c r="AIP704" s="7"/>
      <c r="AIQ704" s="7"/>
      <c r="AIR704" s="7"/>
      <c r="AIS704" s="7"/>
      <c r="AIT704" s="7"/>
      <c r="AIU704" s="7"/>
      <c r="AIV704" s="7"/>
      <c r="AIW704" s="7"/>
      <c r="AIX704" s="7"/>
      <c r="AIY704" s="7"/>
      <c r="AIZ704" s="7"/>
      <c r="AJA704" s="7"/>
      <c r="AJB704" s="7"/>
      <c r="AJC704" s="7"/>
      <c r="AJD704" s="7"/>
      <c r="AJE704" s="7"/>
      <c r="AJF704" s="7"/>
      <c r="AJG704" s="7"/>
      <c r="AJH704" s="7"/>
      <c r="AJI704" s="7"/>
      <c r="AJJ704" s="7"/>
      <c r="AJK704" s="7"/>
      <c r="AJL704" s="7"/>
      <c r="AJM704" s="7"/>
      <c r="AJN704" s="7"/>
      <c r="AJO704" s="7"/>
      <c r="AJP704" s="7"/>
      <c r="AJQ704" s="7"/>
      <c r="AJR704" s="7"/>
      <c r="AJS704" s="7"/>
      <c r="AJT704" s="7"/>
      <c r="AJU704" s="7"/>
      <c r="AJV704" s="7"/>
      <c r="AJW704" s="7"/>
      <c r="AJX704" s="7"/>
      <c r="AJY704" s="7"/>
      <c r="AJZ704" s="7"/>
      <c r="AKA704" s="7"/>
      <c r="AKB704" s="7"/>
      <c r="AKC704" s="7"/>
      <c r="AKD704" s="7"/>
      <c r="AKE704" s="7"/>
      <c r="AKF704" s="7"/>
      <c r="AKG704" s="7"/>
      <c r="AKH704" s="7"/>
      <c r="AKI704" s="7"/>
      <c r="AKJ704" s="7"/>
      <c r="AKK704" s="7"/>
      <c r="AKL704" s="7"/>
      <c r="AKM704" s="7"/>
      <c r="AKN704" s="7"/>
      <c r="AKO704" s="7"/>
      <c r="AKP704" s="7"/>
      <c r="AKQ704" s="7"/>
      <c r="AKR704" s="7"/>
      <c r="AKS704" s="7"/>
      <c r="AKT704" s="7"/>
      <c r="AKU704" s="7"/>
      <c r="AKV704" s="7"/>
      <c r="AKW704" s="7"/>
      <c r="AKX704" s="7"/>
      <c r="AKY704" s="7"/>
      <c r="AKZ704" s="7"/>
      <c r="ALA704" s="7"/>
      <c r="ALB704" s="7"/>
      <c r="ALC704" s="7"/>
      <c r="ALD704" s="7"/>
      <c r="ALE704" s="7"/>
      <c r="ALF704" s="7"/>
      <c r="ALG704" s="7"/>
      <c r="ALH704" s="7"/>
      <c r="ALI704" s="7"/>
      <c r="ALJ704" s="7"/>
      <c r="ALK704" s="7"/>
      <c r="ALL704" s="7"/>
      <c r="ALM704" s="7"/>
      <c r="ALN704" s="7"/>
      <c r="ALO704" s="7"/>
      <c r="ALP704" s="7"/>
      <c r="ALQ704" s="7"/>
      <c r="ALR704" s="7"/>
      <c r="ALS704" s="7"/>
      <c r="ALT704" s="7"/>
      <c r="ALU704" s="7"/>
      <c r="ALV704" s="7"/>
      <c r="ALW704" s="7"/>
      <c r="ALX704" s="7"/>
      <c r="ALY704" s="7"/>
      <c r="ALZ704" s="7"/>
      <c r="AMA704" s="7"/>
      <c r="AMB704" s="7"/>
      <c r="AMC704" s="7"/>
      <c r="AMD704" s="7"/>
      <c r="AME704" s="7"/>
      <c r="AMF704" s="7"/>
      <c r="AMG704" s="7"/>
      <c r="AMH704" s="7"/>
      <c r="AMI704" s="7"/>
      <c r="AMJ704" s="7"/>
      <c r="AMK704" s="7"/>
      <c r="AML704" s="7"/>
      <c r="AMM704" s="7"/>
      <c r="AMN704" s="7"/>
      <c r="AMO704" s="7"/>
      <c r="AMP704" s="7"/>
      <c r="AMQ704" s="7"/>
      <c r="AMR704" s="7"/>
      <c r="AMS704" s="7"/>
      <c r="AMT704" s="7"/>
      <c r="AMU704" s="7"/>
      <c r="AMV704" s="7"/>
      <c r="AMW704" s="7"/>
      <c r="AMX704" s="7"/>
      <c r="AMY704" s="7"/>
      <c r="AMZ704" s="7"/>
      <c r="ANA704" s="7"/>
      <c r="ANB704" s="7"/>
      <c r="ANC704" s="7"/>
      <c r="AND704" s="7"/>
      <c r="ANE704" s="7"/>
      <c r="ANF704" s="7"/>
      <c r="ANG704" s="7"/>
      <c r="ANH704" s="7"/>
      <c r="ANI704" s="7"/>
      <c r="ANJ704" s="7"/>
      <c r="ANK704" s="7"/>
      <c r="ANL704" s="7"/>
      <c r="ANM704" s="7"/>
      <c r="ANN704" s="7"/>
      <c r="ANO704" s="7"/>
      <c r="ANP704" s="7"/>
      <c r="ANQ704" s="7"/>
      <c r="ANR704" s="7"/>
      <c r="ANS704" s="7"/>
      <c r="ANT704" s="7"/>
      <c r="ANU704" s="7"/>
      <c r="ANV704" s="7"/>
      <c r="ANW704" s="7"/>
      <c r="ANX704" s="7"/>
      <c r="ANY704" s="7"/>
      <c r="ANZ704" s="7"/>
      <c r="AOA704" s="7"/>
      <c r="AOB704" s="7"/>
      <c r="AOC704" s="7"/>
      <c r="AOD704" s="7"/>
      <c r="AOE704" s="7"/>
      <c r="AOF704" s="7"/>
      <c r="AOG704" s="7"/>
      <c r="AOH704" s="7"/>
      <c r="AOI704" s="7"/>
      <c r="AOJ704" s="7"/>
      <c r="AOK704" s="7"/>
      <c r="AOL704" s="7"/>
      <c r="AOM704" s="7"/>
      <c r="AON704" s="7"/>
      <c r="AOO704" s="7"/>
      <c r="AOP704" s="7"/>
      <c r="AOQ704" s="7"/>
      <c r="AOR704" s="7"/>
      <c r="AOS704" s="7"/>
      <c r="AOT704" s="7"/>
      <c r="AOU704" s="7"/>
      <c r="AOV704" s="7"/>
      <c r="AOW704" s="7"/>
      <c r="AOX704" s="7"/>
      <c r="AOY704" s="7"/>
      <c r="AOZ704" s="7"/>
      <c r="APA704" s="7"/>
      <c r="APB704" s="7"/>
      <c r="APC704" s="7"/>
      <c r="APD704" s="7"/>
      <c r="APE704" s="7"/>
      <c r="APF704" s="7"/>
      <c r="APG704" s="7"/>
      <c r="APH704" s="7"/>
      <c r="API704" s="7"/>
      <c r="APJ704" s="7"/>
      <c r="APK704" s="7"/>
      <c r="APL704" s="7"/>
      <c r="APM704" s="7"/>
      <c r="APN704" s="7"/>
      <c r="APO704" s="7"/>
      <c r="APP704" s="7"/>
      <c r="APQ704" s="7"/>
      <c r="APR704" s="7"/>
      <c r="APS704" s="7"/>
      <c r="APT704" s="7"/>
      <c r="APU704" s="7"/>
      <c r="APV704" s="7"/>
      <c r="APW704" s="7"/>
      <c r="APX704" s="7"/>
      <c r="APY704" s="7"/>
      <c r="APZ704" s="7"/>
      <c r="AQA704" s="7"/>
      <c r="AQB704" s="7"/>
      <c r="AQC704" s="7"/>
      <c r="AQD704" s="7"/>
      <c r="AQE704" s="7"/>
      <c r="AQF704" s="7"/>
      <c r="AQG704" s="7"/>
      <c r="AQH704" s="7"/>
      <c r="AQI704" s="7"/>
      <c r="AQJ704" s="7"/>
      <c r="AQK704" s="7"/>
      <c r="AQL704" s="7"/>
      <c r="AQM704" s="7"/>
      <c r="AQN704" s="7"/>
      <c r="AQO704" s="7"/>
      <c r="AQP704" s="7"/>
      <c r="AQQ704" s="7"/>
      <c r="AQR704" s="7"/>
      <c r="AQS704" s="7"/>
      <c r="AQT704" s="7"/>
      <c r="AQU704" s="7"/>
      <c r="AQV704" s="7"/>
      <c r="AQW704" s="7"/>
      <c r="AQX704" s="7"/>
      <c r="AQY704" s="7"/>
      <c r="AQZ704" s="7"/>
      <c r="ARA704" s="7"/>
      <c r="ARB704" s="7"/>
      <c r="ARC704" s="7"/>
      <c r="ARD704" s="7"/>
      <c r="ARE704" s="7"/>
      <c r="ARF704" s="7"/>
      <c r="ARG704" s="7"/>
      <c r="ARH704" s="7"/>
      <c r="ARI704" s="7"/>
      <c r="ARJ704" s="7"/>
      <c r="ARK704" s="7"/>
      <c r="ARL704" s="7"/>
      <c r="ARM704" s="7"/>
      <c r="ARN704" s="7"/>
      <c r="ARO704" s="7"/>
      <c r="ARP704" s="7"/>
      <c r="ARQ704" s="7"/>
      <c r="ARR704" s="7"/>
      <c r="ARS704" s="7"/>
      <c r="ART704" s="7"/>
      <c r="ARU704" s="7"/>
      <c r="ARV704" s="7"/>
      <c r="ARW704" s="7"/>
      <c r="ARX704" s="7"/>
      <c r="ARY704" s="7"/>
      <c r="ARZ704" s="7"/>
      <c r="ASA704" s="7"/>
      <c r="ASB704" s="7"/>
      <c r="ASC704" s="7"/>
      <c r="ASD704" s="7"/>
      <c r="ASE704" s="7"/>
      <c r="ASF704" s="7"/>
      <c r="ASG704" s="7"/>
      <c r="ASH704" s="7"/>
      <c r="ASI704" s="7"/>
      <c r="ASJ704" s="7"/>
      <c r="ASK704" s="7"/>
      <c r="ASL704" s="7"/>
      <c r="ASM704" s="7"/>
      <c r="ASN704" s="7"/>
      <c r="ASO704" s="7"/>
      <c r="ASP704" s="7"/>
      <c r="ASQ704" s="7"/>
      <c r="ASR704" s="7"/>
      <c r="ASS704" s="7"/>
      <c r="AST704" s="7"/>
      <c r="ASU704" s="7"/>
      <c r="ASV704" s="7"/>
      <c r="ASW704" s="7"/>
      <c r="ASX704" s="7"/>
      <c r="ASY704" s="7"/>
      <c r="ASZ704" s="7"/>
      <c r="ATA704" s="7"/>
      <c r="ATB704" s="7"/>
      <c r="ATC704" s="7"/>
      <c r="ATD704" s="7"/>
      <c r="ATE704" s="7"/>
      <c r="ATF704" s="7"/>
      <c r="ATG704" s="7"/>
      <c r="ATH704" s="7"/>
      <c r="ATI704" s="7"/>
      <c r="ATJ704" s="7"/>
      <c r="ATK704" s="7"/>
      <c r="ATL704" s="7"/>
      <c r="ATM704" s="7"/>
      <c r="ATN704" s="7"/>
      <c r="ATO704" s="7"/>
      <c r="ATP704" s="7"/>
      <c r="ATQ704" s="7"/>
      <c r="ATR704" s="7"/>
      <c r="ATS704" s="7"/>
      <c r="ATT704" s="7"/>
      <c r="ATU704" s="7"/>
      <c r="ATV704" s="7"/>
      <c r="ATW704" s="7"/>
      <c r="ATX704" s="7"/>
      <c r="ATY704" s="7"/>
      <c r="ATZ704" s="7"/>
      <c r="AUA704" s="7"/>
      <c r="AUB704" s="7"/>
      <c r="AUC704" s="7"/>
      <c r="AUD704" s="7"/>
      <c r="AUE704" s="7"/>
      <c r="AUF704" s="7"/>
      <c r="AUG704" s="7"/>
      <c r="AUH704" s="7"/>
      <c r="AUI704" s="7"/>
      <c r="AUJ704" s="7"/>
      <c r="AUK704" s="7"/>
      <c r="AUL704" s="7"/>
      <c r="AUM704" s="7"/>
      <c r="AUN704" s="7"/>
      <c r="AUO704" s="7"/>
      <c r="AUP704" s="7"/>
      <c r="AUQ704" s="7"/>
      <c r="AUR704" s="7"/>
      <c r="AUS704" s="7"/>
      <c r="AUT704" s="7"/>
      <c r="AUU704" s="7"/>
      <c r="AUV704" s="7"/>
      <c r="AUW704" s="7"/>
      <c r="AUX704" s="7"/>
      <c r="AUY704" s="7"/>
      <c r="AUZ704" s="7"/>
      <c r="AVA704" s="7"/>
      <c r="AVB704" s="7"/>
      <c r="AVC704" s="7"/>
      <c r="AVD704" s="7"/>
      <c r="AVE704" s="7"/>
      <c r="AVF704" s="7"/>
      <c r="AVG704" s="7"/>
      <c r="AVH704" s="7"/>
      <c r="AVI704" s="7"/>
      <c r="AVJ704" s="7"/>
      <c r="AVK704" s="7"/>
      <c r="AVL704" s="7"/>
      <c r="AVM704" s="7"/>
      <c r="AVN704" s="7"/>
      <c r="AVO704" s="7"/>
      <c r="AVP704" s="7"/>
      <c r="AVQ704" s="7"/>
      <c r="AVR704" s="7"/>
      <c r="AVS704" s="7"/>
      <c r="AVT704" s="7"/>
      <c r="AVU704" s="7"/>
      <c r="AVV704" s="7"/>
      <c r="AVW704" s="7"/>
      <c r="AVX704" s="7"/>
      <c r="AVY704" s="7"/>
      <c r="AVZ704" s="7"/>
      <c r="AWA704" s="7"/>
      <c r="AWB704" s="7"/>
      <c r="AWC704" s="7"/>
      <c r="AWD704" s="7"/>
      <c r="AWE704" s="7"/>
      <c r="AWF704" s="7"/>
      <c r="AWG704" s="7"/>
      <c r="AWH704" s="7"/>
      <c r="AWI704" s="7"/>
      <c r="AWJ704" s="7"/>
      <c r="AWK704" s="7"/>
      <c r="AWL704" s="7"/>
      <c r="AWM704" s="7"/>
      <c r="AWN704" s="7"/>
      <c r="AWO704" s="7"/>
      <c r="AWP704" s="7"/>
      <c r="AWQ704" s="7"/>
      <c r="AWR704" s="7"/>
      <c r="AWS704" s="7"/>
      <c r="AWT704" s="7"/>
      <c r="AWU704" s="7"/>
      <c r="AWV704" s="7"/>
      <c r="AWW704" s="7"/>
      <c r="AWX704" s="7"/>
      <c r="AWY704" s="7"/>
      <c r="AWZ704" s="7"/>
      <c r="AXA704" s="7"/>
      <c r="AXB704" s="7"/>
      <c r="AXC704" s="7"/>
      <c r="AXD704" s="7"/>
      <c r="AXE704" s="7"/>
      <c r="AXF704" s="7"/>
      <c r="AXG704" s="7"/>
      <c r="AXH704" s="7"/>
      <c r="AXI704" s="7"/>
      <c r="AXJ704" s="7"/>
      <c r="AXK704" s="7"/>
      <c r="AXL704" s="7"/>
      <c r="AXM704" s="7"/>
      <c r="AXN704" s="7"/>
      <c r="AXO704" s="7"/>
      <c r="AXP704" s="7"/>
      <c r="AXQ704" s="7"/>
      <c r="AXR704" s="7"/>
      <c r="AXS704" s="7"/>
      <c r="AXT704" s="7"/>
      <c r="AXU704" s="7"/>
      <c r="AXV704" s="7"/>
      <c r="AXW704" s="7"/>
      <c r="AXX704" s="7"/>
      <c r="AXY704" s="7"/>
      <c r="AXZ704" s="7"/>
      <c r="AYA704" s="7"/>
      <c r="AYB704" s="7"/>
      <c r="AYC704" s="7"/>
      <c r="AYD704" s="7"/>
      <c r="AYE704" s="7"/>
      <c r="AYF704" s="7"/>
      <c r="AYG704" s="7"/>
      <c r="AYH704" s="7"/>
      <c r="AYI704" s="7"/>
      <c r="AYJ704" s="7"/>
      <c r="AYK704" s="7"/>
      <c r="AYL704" s="7"/>
      <c r="AYM704" s="7"/>
      <c r="AYN704" s="7"/>
      <c r="AYO704" s="7"/>
      <c r="AYP704" s="7"/>
      <c r="AYQ704" s="7"/>
      <c r="AYR704" s="7"/>
      <c r="AYS704" s="7"/>
      <c r="AYT704" s="7"/>
      <c r="AYU704" s="7"/>
      <c r="AYV704" s="7"/>
      <c r="AYW704" s="7"/>
      <c r="AYX704" s="7"/>
      <c r="AYY704" s="7"/>
      <c r="AYZ704" s="7"/>
      <c r="AZA704" s="7"/>
      <c r="AZB704" s="7"/>
      <c r="AZC704" s="7"/>
      <c r="AZD704" s="7"/>
      <c r="AZE704" s="7"/>
      <c r="AZF704" s="7"/>
      <c r="AZG704" s="7"/>
      <c r="AZH704" s="7"/>
      <c r="AZI704" s="7"/>
      <c r="AZJ704" s="7"/>
      <c r="AZK704" s="7"/>
      <c r="AZL704" s="7"/>
      <c r="AZM704" s="7"/>
      <c r="AZN704" s="7"/>
      <c r="AZO704" s="7"/>
      <c r="AZP704" s="7"/>
      <c r="AZQ704" s="7"/>
      <c r="AZR704" s="7"/>
      <c r="AZS704" s="7"/>
      <c r="AZT704" s="7"/>
      <c r="AZU704" s="7"/>
      <c r="AZV704" s="7"/>
      <c r="AZW704" s="7"/>
      <c r="AZX704" s="7"/>
      <c r="AZY704" s="7"/>
      <c r="AZZ704" s="7"/>
      <c r="BAA704" s="7"/>
      <c r="BAB704" s="7"/>
      <c r="BAC704" s="7"/>
      <c r="BAD704" s="7"/>
      <c r="BAE704" s="7"/>
      <c r="BAF704" s="7"/>
      <c r="BAG704" s="7"/>
      <c r="BAH704" s="7"/>
      <c r="BAI704" s="7"/>
      <c r="BAJ704" s="7"/>
      <c r="BAK704" s="7"/>
      <c r="BAL704" s="7"/>
      <c r="BAM704" s="7"/>
      <c r="BAN704" s="7"/>
      <c r="BAO704" s="7"/>
      <c r="BAP704" s="7"/>
      <c r="BAQ704" s="7"/>
      <c r="BAR704" s="7"/>
      <c r="BAS704" s="7"/>
      <c r="BAT704" s="7"/>
      <c r="BAU704" s="7"/>
      <c r="BAV704" s="7"/>
      <c r="BAW704" s="7"/>
      <c r="BAX704" s="7"/>
      <c r="BAY704" s="7"/>
      <c r="BAZ704" s="7"/>
      <c r="BBA704" s="7"/>
      <c r="BBB704" s="7"/>
      <c r="BBC704" s="7"/>
      <c r="BBD704" s="7"/>
      <c r="BBE704" s="7"/>
      <c r="BBF704" s="7"/>
      <c r="BBG704" s="7"/>
      <c r="BBH704" s="7"/>
      <c r="BBI704" s="7"/>
      <c r="BBJ704" s="7"/>
      <c r="BBK704" s="7"/>
      <c r="BBL704" s="7"/>
      <c r="BBM704" s="7"/>
      <c r="BBN704" s="7"/>
      <c r="BBO704" s="7"/>
      <c r="BBP704" s="7"/>
      <c r="BBQ704" s="7"/>
      <c r="BBR704" s="7"/>
      <c r="BBS704" s="7"/>
      <c r="BBT704" s="7"/>
      <c r="BBU704" s="7"/>
      <c r="BBV704" s="7"/>
      <c r="BBW704" s="7"/>
      <c r="BBX704" s="7"/>
      <c r="BBY704" s="7"/>
      <c r="BBZ704" s="7"/>
      <c r="BCA704" s="7"/>
      <c r="BCB704" s="7"/>
      <c r="BCC704" s="7"/>
      <c r="BCD704" s="7"/>
      <c r="BCE704" s="7"/>
      <c r="BCF704" s="7"/>
      <c r="BCG704" s="7"/>
      <c r="BCH704" s="7"/>
      <c r="BCI704" s="7"/>
      <c r="BCJ704" s="7"/>
      <c r="BCK704" s="7"/>
      <c r="BCL704" s="7"/>
      <c r="BCM704" s="7"/>
      <c r="BCN704" s="7"/>
      <c r="BCO704" s="7"/>
      <c r="BCP704" s="7"/>
      <c r="BCQ704" s="7"/>
      <c r="BCR704" s="7"/>
      <c r="BCS704" s="7"/>
      <c r="BCT704" s="7"/>
      <c r="BCU704" s="7"/>
      <c r="BCV704" s="7"/>
      <c r="BCW704" s="7"/>
      <c r="BCX704" s="7"/>
      <c r="BCY704" s="7"/>
      <c r="BCZ704" s="7"/>
      <c r="BDA704" s="7"/>
      <c r="BDB704" s="7"/>
      <c r="BDC704" s="7"/>
      <c r="BDD704" s="7"/>
      <c r="BDE704" s="7"/>
      <c r="BDF704" s="7"/>
      <c r="BDG704" s="7"/>
      <c r="BDH704" s="7"/>
      <c r="BDI704" s="7"/>
      <c r="BDJ704" s="7"/>
      <c r="BDK704" s="7"/>
      <c r="BDL704" s="7"/>
      <c r="BDM704" s="7"/>
      <c r="BDN704" s="7"/>
      <c r="BDO704" s="7"/>
      <c r="BDP704" s="7"/>
      <c r="BDQ704" s="7"/>
      <c r="BDR704" s="7"/>
      <c r="BDS704" s="7"/>
      <c r="BDT704" s="7"/>
      <c r="BDU704" s="7"/>
      <c r="BDV704" s="7"/>
      <c r="BDW704" s="7"/>
      <c r="BDX704" s="7"/>
      <c r="BDY704" s="7"/>
      <c r="BDZ704" s="7"/>
      <c r="BEA704" s="7"/>
      <c r="BEB704" s="7"/>
      <c r="BEC704" s="7"/>
      <c r="BED704" s="7"/>
      <c r="BEE704" s="7"/>
      <c r="BEF704" s="7"/>
      <c r="BEG704" s="7"/>
      <c r="BEH704" s="7"/>
      <c r="BEI704" s="7"/>
      <c r="BEJ704" s="7"/>
      <c r="BEK704" s="7"/>
      <c r="BEL704" s="7"/>
      <c r="BEM704" s="7"/>
      <c r="BEN704" s="7"/>
      <c r="BEO704" s="7"/>
      <c r="BEP704" s="7"/>
      <c r="BEQ704" s="7"/>
      <c r="BER704" s="7"/>
      <c r="BES704" s="7"/>
      <c r="BET704" s="7"/>
      <c r="BEU704" s="7"/>
      <c r="BEV704" s="7"/>
      <c r="BEW704" s="7"/>
      <c r="BEX704" s="7"/>
      <c r="BEY704" s="7"/>
      <c r="BEZ704" s="7"/>
      <c r="BFA704" s="7"/>
      <c r="BFB704" s="7"/>
      <c r="BFC704" s="7"/>
      <c r="BFD704" s="7"/>
      <c r="BFE704" s="7"/>
      <c r="BFF704" s="7"/>
      <c r="BFG704" s="7"/>
      <c r="BFH704" s="7"/>
      <c r="BFI704" s="7"/>
      <c r="BFJ704" s="7"/>
      <c r="BFK704" s="7"/>
      <c r="BFL704" s="7"/>
      <c r="BFM704" s="7"/>
      <c r="BFN704" s="7"/>
      <c r="BFO704" s="7"/>
      <c r="BFP704" s="7"/>
      <c r="BFQ704" s="7"/>
      <c r="BFR704" s="7"/>
      <c r="BFS704" s="7"/>
      <c r="BFT704" s="7"/>
      <c r="BFU704" s="7"/>
      <c r="BFV704" s="7"/>
      <c r="BFW704" s="7"/>
      <c r="BFX704" s="7"/>
      <c r="BFY704" s="7"/>
      <c r="BFZ704" s="7"/>
      <c r="BGA704" s="7"/>
      <c r="BGB704" s="7"/>
      <c r="BGC704" s="7"/>
      <c r="BGD704" s="7"/>
      <c r="BGE704" s="7"/>
      <c r="BGF704" s="7"/>
      <c r="BGG704" s="7"/>
      <c r="BGH704" s="7"/>
      <c r="BGI704" s="7"/>
      <c r="BGJ704" s="7"/>
      <c r="BGK704" s="7"/>
      <c r="BGL704" s="7"/>
      <c r="BGM704" s="7"/>
      <c r="BGN704" s="7"/>
      <c r="BGO704" s="7"/>
      <c r="BGP704" s="7"/>
      <c r="BGQ704" s="7"/>
      <c r="BGR704" s="7"/>
      <c r="BGS704" s="7"/>
      <c r="BGT704" s="7"/>
      <c r="BGU704" s="7"/>
      <c r="BGV704" s="7"/>
      <c r="BGW704" s="7"/>
      <c r="BGX704" s="7"/>
      <c r="BGY704" s="7"/>
      <c r="BGZ704" s="7"/>
      <c r="BHA704" s="7"/>
      <c r="BHB704" s="7"/>
      <c r="BHC704" s="7"/>
      <c r="BHD704" s="7"/>
      <c r="BHE704" s="7"/>
      <c r="BHF704" s="7"/>
      <c r="BHG704" s="7"/>
      <c r="BHH704" s="7"/>
      <c r="BHI704" s="7"/>
      <c r="BHJ704" s="7"/>
      <c r="BHK704" s="7"/>
      <c r="BHL704" s="7"/>
      <c r="BHM704" s="7"/>
      <c r="BHN704" s="7"/>
      <c r="BHO704" s="7"/>
      <c r="BHP704" s="7"/>
      <c r="BHQ704" s="7"/>
      <c r="BHR704" s="7"/>
      <c r="BHS704" s="7"/>
      <c r="BHT704" s="7"/>
      <c r="BHU704" s="7"/>
      <c r="BHV704" s="7"/>
      <c r="BHW704" s="7"/>
      <c r="BHX704" s="7"/>
      <c r="BHY704" s="7"/>
      <c r="BHZ704" s="7"/>
      <c r="BIA704" s="7"/>
      <c r="BIB704" s="7"/>
      <c r="BIC704" s="7"/>
      <c r="BID704" s="7"/>
      <c r="BIE704" s="7"/>
      <c r="BIF704" s="7"/>
      <c r="BIG704" s="7"/>
      <c r="BIH704" s="7"/>
      <c r="BII704" s="7"/>
      <c r="BIJ704" s="7"/>
      <c r="BIK704" s="7"/>
      <c r="BIL704" s="7"/>
      <c r="BIM704" s="7"/>
      <c r="BIN704" s="7"/>
      <c r="BIO704" s="7"/>
      <c r="BIP704" s="7"/>
      <c r="BIQ704" s="7"/>
      <c r="BIR704" s="7"/>
      <c r="BIS704" s="7"/>
      <c r="BIT704" s="7"/>
      <c r="BIU704" s="7"/>
      <c r="BIV704" s="7"/>
      <c r="BIW704" s="7"/>
      <c r="BIX704" s="7"/>
      <c r="BIY704" s="7"/>
      <c r="BIZ704" s="7"/>
      <c r="BJA704" s="7"/>
      <c r="BJB704" s="7"/>
      <c r="BJC704" s="7"/>
      <c r="BJD704" s="7"/>
      <c r="BJE704" s="7"/>
      <c r="BJF704" s="7"/>
      <c r="BJG704" s="7"/>
      <c r="BJH704" s="7"/>
      <c r="BJI704" s="7"/>
      <c r="BJJ704" s="7"/>
      <c r="BJK704" s="7"/>
      <c r="BJL704" s="7"/>
      <c r="BJM704" s="7"/>
      <c r="BJN704" s="7"/>
      <c r="BJO704" s="7"/>
      <c r="BJP704" s="7"/>
      <c r="BJQ704" s="7"/>
      <c r="BJR704" s="7"/>
      <c r="BJS704" s="7"/>
      <c r="BJT704" s="7"/>
      <c r="BJU704" s="7"/>
      <c r="BJV704" s="7"/>
      <c r="BJW704" s="7"/>
      <c r="BJX704" s="7"/>
      <c r="BJY704" s="7"/>
      <c r="BJZ704" s="7"/>
      <c r="BKA704" s="7"/>
      <c r="BKB704" s="7"/>
      <c r="BKC704" s="7"/>
      <c r="BKD704" s="7"/>
      <c r="BKE704" s="7"/>
      <c r="BKF704" s="7"/>
      <c r="BKG704" s="7"/>
      <c r="BKH704" s="7"/>
      <c r="BKI704" s="7"/>
      <c r="BKJ704" s="7"/>
      <c r="BKK704" s="7"/>
      <c r="BKL704" s="7"/>
      <c r="BKM704" s="7"/>
      <c r="BKN704" s="7"/>
      <c r="BKO704" s="7"/>
      <c r="BKP704" s="7"/>
      <c r="BKQ704" s="7"/>
      <c r="BKR704" s="7"/>
      <c r="BKS704" s="7"/>
      <c r="BKT704" s="7"/>
      <c r="BKU704" s="7"/>
      <c r="BKV704" s="7"/>
      <c r="BKW704" s="7"/>
      <c r="BKX704" s="7"/>
      <c r="BKY704" s="7"/>
      <c r="BKZ704" s="7"/>
      <c r="BLA704" s="7"/>
      <c r="BLB704" s="7"/>
      <c r="BLC704" s="7"/>
      <c r="BLD704" s="7"/>
      <c r="BLE704" s="7"/>
      <c r="BLF704" s="7"/>
      <c r="BLG704" s="7"/>
      <c r="BLH704" s="7"/>
      <c r="BLI704" s="7"/>
      <c r="BLJ704" s="7"/>
      <c r="BLK704" s="7"/>
      <c r="BLL704" s="7"/>
      <c r="BLM704" s="7"/>
      <c r="BLN704" s="7"/>
      <c r="BLO704" s="7"/>
      <c r="BLP704" s="7"/>
      <c r="BLQ704" s="7"/>
      <c r="BLR704" s="7"/>
      <c r="BLS704" s="7"/>
      <c r="BLT704" s="7"/>
      <c r="BLU704" s="7"/>
      <c r="BLV704" s="7"/>
      <c r="BLW704" s="7"/>
      <c r="BLX704" s="7"/>
      <c r="BLY704" s="7"/>
      <c r="BLZ704" s="7"/>
      <c r="BMA704" s="7"/>
      <c r="BMB704" s="7"/>
      <c r="BMC704" s="7"/>
      <c r="BMD704" s="7"/>
      <c r="BME704" s="7"/>
      <c r="BMF704" s="7"/>
      <c r="BMG704" s="7"/>
      <c r="BMH704" s="7"/>
      <c r="BMI704" s="7"/>
      <c r="BMJ704" s="7"/>
      <c r="BMK704" s="7"/>
      <c r="BML704" s="7"/>
      <c r="BMM704" s="7"/>
      <c r="BMN704" s="7"/>
      <c r="BMO704" s="7"/>
      <c r="BMP704" s="7"/>
      <c r="BMQ704" s="7"/>
      <c r="BMR704" s="7"/>
      <c r="BMS704" s="7"/>
      <c r="BMT704" s="7"/>
      <c r="BMU704" s="7"/>
      <c r="BMV704" s="7"/>
      <c r="BMW704" s="7"/>
      <c r="BMX704" s="7"/>
      <c r="BMY704" s="7"/>
      <c r="BMZ704" s="7"/>
      <c r="BNA704" s="7"/>
      <c r="BNB704" s="7"/>
      <c r="BNC704" s="7"/>
      <c r="BND704" s="7"/>
      <c r="BNE704" s="7"/>
      <c r="BNF704" s="7"/>
      <c r="BNG704" s="7"/>
      <c r="BNH704" s="7"/>
      <c r="BNI704" s="7"/>
      <c r="BNJ704" s="7"/>
      <c r="BNK704" s="7"/>
      <c r="BNL704" s="7"/>
      <c r="BNM704" s="7"/>
      <c r="BNN704" s="7"/>
      <c r="BNO704" s="7"/>
      <c r="BNP704" s="7"/>
      <c r="BNQ704" s="7"/>
      <c r="BNR704" s="7"/>
      <c r="BNS704" s="7"/>
      <c r="BNT704" s="7"/>
      <c r="BNU704" s="7"/>
      <c r="BNV704" s="7"/>
      <c r="BNW704" s="7"/>
      <c r="BNX704" s="7"/>
      <c r="BNY704" s="7"/>
      <c r="BNZ704" s="7"/>
      <c r="BOA704" s="7"/>
      <c r="BOB704" s="7"/>
      <c r="BOC704" s="7"/>
      <c r="BOD704" s="7"/>
      <c r="BOE704" s="7"/>
      <c r="BOF704" s="7"/>
      <c r="BOG704" s="7"/>
      <c r="BOH704" s="7"/>
      <c r="BOI704" s="7"/>
      <c r="BOJ704" s="7"/>
      <c r="BOK704" s="7"/>
      <c r="BOL704" s="7"/>
      <c r="BOM704" s="7"/>
      <c r="BON704" s="7"/>
      <c r="BOO704" s="7"/>
      <c r="BOP704" s="7"/>
      <c r="BOQ704" s="7"/>
      <c r="BOR704" s="7"/>
      <c r="BOS704" s="7"/>
      <c r="BOT704" s="7"/>
      <c r="BOU704" s="7"/>
      <c r="BOV704" s="7"/>
      <c r="BOW704" s="7"/>
      <c r="BOX704" s="7"/>
      <c r="BOY704" s="7"/>
      <c r="BOZ704" s="7"/>
      <c r="BPA704" s="7"/>
      <c r="BPB704" s="7"/>
      <c r="BPC704" s="7"/>
      <c r="BPD704" s="7"/>
      <c r="BPE704" s="7"/>
      <c r="BPF704" s="7"/>
      <c r="BPG704" s="7"/>
      <c r="BPH704" s="7"/>
      <c r="BPI704" s="7"/>
      <c r="BPJ704" s="7"/>
      <c r="BPK704" s="7"/>
      <c r="BPL704" s="7"/>
      <c r="BPM704" s="7"/>
      <c r="BPN704" s="7"/>
      <c r="BPO704" s="7"/>
      <c r="BPP704" s="7"/>
      <c r="BPQ704" s="7"/>
      <c r="BPR704" s="7"/>
      <c r="BPS704" s="7"/>
      <c r="BPT704" s="7"/>
      <c r="BPU704" s="7"/>
      <c r="BPV704" s="7"/>
      <c r="BPW704" s="7"/>
      <c r="BPX704" s="7"/>
      <c r="BPY704" s="7"/>
      <c r="BPZ704" s="7"/>
      <c r="BQA704" s="7"/>
      <c r="BQB704" s="7"/>
      <c r="BQC704" s="7"/>
      <c r="BQD704" s="7"/>
      <c r="BQE704" s="7"/>
      <c r="BQF704" s="7"/>
      <c r="BQG704" s="7"/>
      <c r="BQH704" s="7"/>
      <c r="BQI704" s="7"/>
      <c r="BQJ704" s="7"/>
      <c r="BQK704" s="7"/>
      <c r="BQL704" s="7"/>
      <c r="BQM704" s="7"/>
      <c r="BQN704" s="7"/>
      <c r="BQO704" s="7"/>
      <c r="BQP704" s="7"/>
      <c r="BQQ704" s="7"/>
      <c r="BQR704" s="7"/>
      <c r="BQS704" s="7"/>
      <c r="BQT704" s="7"/>
      <c r="BQU704" s="7"/>
      <c r="BQV704" s="7"/>
      <c r="BQW704" s="7"/>
      <c r="BQX704" s="7"/>
      <c r="BQY704" s="7"/>
      <c r="BQZ704" s="7"/>
      <c r="BRA704" s="7"/>
      <c r="BRB704" s="7"/>
      <c r="BRC704" s="7"/>
      <c r="BRD704" s="7"/>
      <c r="BRE704" s="7"/>
      <c r="BRF704" s="7"/>
      <c r="BRG704" s="7"/>
      <c r="BRH704" s="7"/>
      <c r="BRI704" s="7"/>
      <c r="BRJ704" s="7"/>
      <c r="BRK704" s="7"/>
      <c r="BRL704" s="7"/>
      <c r="BRM704" s="7"/>
      <c r="BRN704" s="7"/>
      <c r="BRO704" s="7"/>
      <c r="BRP704" s="7"/>
      <c r="BRQ704" s="7"/>
      <c r="BRR704" s="7"/>
      <c r="BRS704" s="7"/>
      <c r="BRT704" s="7"/>
      <c r="BRU704" s="7"/>
      <c r="BRV704" s="7"/>
      <c r="BRW704" s="7"/>
      <c r="BRX704" s="7"/>
      <c r="BRY704" s="7"/>
      <c r="BRZ704" s="7"/>
      <c r="BSA704" s="7"/>
      <c r="BSB704" s="7"/>
      <c r="BSC704" s="7"/>
      <c r="BSD704" s="7"/>
      <c r="BSE704" s="7"/>
      <c r="BSF704" s="7"/>
      <c r="BSG704" s="7"/>
      <c r="BSH704" s="7"/>
      <c r="BSI704" s="7"/>
      <c r="BSJ704" s="7"/>
      <c r="BSK704" s="7"/>
      <c r="BSL704" s="7"/>
      <c r="BSM704" s="7"/>
      <c r="BSN704" s="7"/>
      <c r="BSO704" s="7"/>
      <c r="BSP704" s="7"/>
      <c r="BSQ704" s="7"/>
      <c r="BSR704" s="7"/>
      <c r="BSS704" s="7"/>
      <c r="BST704" s="7"/>
      <c r="BSU704" s="7"/>
      <c r="BSV704" s="7"/>
      <c r="BSW704" s="7"/>
      <c r="BSX704" s="7"/>
      <c r="BSY704" s="7"/>
      <c r="BSZ704" s="7"/>
      <c r="BTA704" s="7"/>
      <c r="BTB704" s="7"/>
      <c r="BTC704" s="7"/>
      <c r="BTD704" s="7"/>
      <c r="BTE704" s="7"/>
      <c r="BTF704" s="7"/>
      <c r="BTG704" s="7"/>
      <c r="BTH704" s="7"/>
      <c r="BTI704" s="7"/>
      <c r="BTJ704" s="7"/>
      <c r="BTK704" s="7"/>
      <c r="BTL704" s="7"/>
      <c r="BTM704" s="7"/>
      <c r="BTN704" s="7"/>
      <c r="BTO704" s="7"/>
      <c r="BTP704" s="7"/>
      <c r="BTQ704" s="7"/>
      <c r="BTR704" s="7"/>
      <c r="BTS704" s="7"/>
      <c r="BTT704" s="7"/>
      <c r="BTU704" s="7"/>
      <c r="BTV704" s="7"/>
      <c r="BTW704" s="7"/>
      <c r="BTX704" s="7"/>
      <c r="BTY704" s="7"/>
      <c r="BTZ704" s="7"/>
      <c r="BUA704" s="7"/>
      <c r="BUB704" s="7"/>
      <c r="BUC704" s="7"/>
      <c r="BUD704" s="7"/>
      <c r="BUE704" s="7"/>
      <c r="BUF704" s="7"/>
      <c r="BUG704" s="7"/>
      <c r="BUH704" s="7"/>
      <c r="BUI704" s="7"/>
      <c r="BUJ704" s="7"/>
      <c r="BUK704" s="7"/>
      <c r="BUL704" s="7"/>
      <c r="BUM704" s="7"/>
      <c r="BUN704" s="7"/>
      <c r="BUO704" s="7"/>
      <c r="BUP704" s="7"/>
      <c r="BUQ704" s="7"/>
      <c r="BUR704" s="7"/>
      <c r="BUS704" s="7"/>
      <c r="BUT704" s="7"/>
      <c r="BUU704" s="7"/>
      <c r="BUV704" s="7"/>
      <c r="BUW704" s="7"/>
      <c r="BUX704" s="7"/>
      <c r="BUY704" s="7"/>
      <c r="BUZ704" s="7"/>
      <c r="BVA704" s="7"/>
      <c r="BVB704" s="7"/>
      <c r="BVC704" s="7"/>
      <c r="BVD704" s="7"/>
      <c r="BVE704" s="7"/>
      <c r="BVF704" s="7"/>
      <c r="BVG704" s="7"/>
      <c r="BVH704" s="7"/>
      <c r="BVI704" s="7"/>
      <c r="BVJ704" s="7"/>
      <c r="BVK704" s="7"/>
      <c r="BVL704" s="7"/>
      <c r="BVM704" s="7"/>
      <c r="BVN704" s="7"/>
      <c r="BVO704" s="7"/>
      <c r="BVP704" s="7"/>
      <c r="BVQ704" s="7"/>
      <c r="BVR704" s="7"/>
      <c r="BVS704" s="7"/>
      <c r="BVT704" s="7"/>
      <c r="BVU704" s="7"/>
      <c r="BVV704" s="7"/>
      <c r="BVW704" s="7"/>
      <c r="BVX704" s="7"/>
      <c r="BVY704" s="7"/>
      <c r="BVZ704" s="7"/>
      <c r="BWA704" s="7"/>
      <c r="BWB704" s="7"/>
      <c r="BWC704" s="7"/>
      <c r="BWD704" s="7"/>
      <c r="BWE704" s="7"/>
      <c r="BWF704" s="7"/>
      <c r="BWG704" s="7"/>
      <c r="BWH704" s="7"/>
      <c r="BWI704" s="7"/>
      <c r="BWJ704" s="7"/>
      <c r="BWK704" s="7"/>
      <c r="BWL704" s="7"/>
      <c r="BWM704" s="7"/>
      <c r="BWN704" s="7"/>
      <c r="BWO704" s="7"/>
      <c r="BWP704" s="7"/>
      <c r="BWQ704" s="7"/>
      <c r="BWR704" s="7"/>
      <c r="BWS704" s="7"/>
      <c r="BWT704" s="7"/>
      <c r="BWU704" s="7"/>
      <c r="BWV704" s="7"/>
      <c r="BWW704" s="7"/>
      <c r="BWX704" s="7"/>
      <c r="BWY704" s="7"/>
      <c r="BWZ704" s="7"/>
      <c r="BXA704" s="7"/>
      <c r="BXB704" s="7"/>
      <c r="BXC704" s="7"/>
      <c r="BXD704" s="7"/>
      <c r="BXE704" s="7"/>
      <c r="BXF704" s="7"/>
      <c r="BXG704" s="7"/>
      <c r="BXH704" s="7"/>
      <c r="BXI704" s="7"/>
      <c r="BXJ704" s="7"/>
      <c r="BXK704" s="7"/>
      <c r="BXL704" s="7"/>
      <c r="BXM704" s="7"/>
      <c r="BXN704" s="7"/>
      <c r="BXO704" s="7"/>
      <c r="BXP704" s="7"/>
      <c r="BXQ704" s="7"/>
      <c r="BXR704" s="7"/>
      <c r="BXS704" s="7"/>
      <c r="BXT704" s="7"/>
      <c r="BXU704" s="7"/>
      <c r="BXV704" s="7"/>
      <c r="BXW704" s="7"/>
      <c r="BXX704" s="7"/>
      <c r="BXY704" s="7"/>
      <c r="BXZ704" s="7"/>
      <c r="BYA704" s="7"/>
      <c r="BYB704" s="7"/>
      <c r="BYC704" s="7"/>
      <c r="BYD704" s="7"/>
      <c r="BYE704" s="7"/>
      <c r="BYF704" s="7"/>
      <c r="BYG704" s="7"/>
      <c r="BYH704" s="7"/>
      <c r="BYI704" s="7"/>
      <c r="BYJ704" s="7"/>
      <c r="BYK704" s="7"/>
      <c r="BYL704" s="7"/>
      <c r="BYM704" s="7"/>
      <c r="BYN704" s="7"/>
      <c r="BYO704" s="7"/>
      <c r="BYP704" s="7"/>
      <c r="BYQ704" s="7"/>
      <c r="BYR704" s="7"/>
      <c r="BYS704" s="7"/>
      <c r="BYT704" s="7"/>
      <c r="BYU704" s="7"/>
      <c r="BYV704" s="7"/>
      <c r="BYW704" s="7"/>
      <c r="BYX704" s="7"/>
      <c r="BYY704" s="7"/>
      <c r="BYZ704" s="7"/>
      <c r="BZA704" s="7"/>
      <c r="BZB704" s="7"/>
      <c r="BZC704" s="7"/>
      <c r="BZD704" s="7"/>
      <c r="BZE704" s="7"/>
      <c r="BZF704" s="7"/>
      <c r="BZG704" s="7"/>
      <c r="BZH704" s="7"/>
      <c r="BZI704" s="7"/>
      <c r="BZJ704" s="7"/>
      <c r="BZK704" s="7"/>
      <c r="BZL704" s="7"/>
      <c r="BZM704" s="7"/>
      <c r="BZN704" s="7"/>
      <c r="BZO704" s="7"/>
      <c r="BZP704" s="7"/>
      <c r="BZQ704" s="7"/>
      <c r="BZR704" s="7"/>
      <c r="BZS704" s="7"/>
      <c r="BZT704" s="7"/>
      <c r="BZU704" s="7"/>
      <c r="BZV704" s="7"/>
      <c r="BZW704" s="7"/>
      <c r="BZX704" s="7"/>
      <c r="BZY704" s="7"/>
      <c r="BZZ704" s="7"/>
      <c r="CAA704" s="7"/>
      <c r="CAB704" s="7"/>
      <c r="CAC704" s="7"/>
      <c r="CAD704" s="7"/>
      <c r="CAE704" s="7"/>
      <c r="CAF704" s="7"/>
      <c r="CAG704" s="7"/>
      <c r="CAH704" s="7"/>
      <c r="CAI704" s="7"/>
      <c r="CAJ704" s="7"/>
      <c r="CAK704" s="7"/>
      <c r="CAL704" s="7"/>
      <c r="CAM704" s="7"/>
      <c r="CAN704" s="7"/>
      <c r="CAO704" s="7"/>
      <c r="CAP704" s="7"/>
      <c r="CAQ704" s="7"/>
      <c r="CAR704" s="7"/>
      <c r="CAS704" s="7"/>
      <c r="CAT704" s="7"/>
      <c r="CAU704" s="7"/>
      <c r="CAV704" s="7"/>
      <c r="CAW704" s="7"/>
      <c r="CAX704" s="7"/>
      <c r="CAY704" s="7"/>
      <c r="CAZ704" s="7"/>
      <c r="CBA704" s="7"/>
      <c r="CBB704" s="7"/>
      <c r="CBC704" s="7"/>
      <c r="CBD704" s="7"/>
      <c r="CBE704" s="7"/>
      <c r="CBF704" s="7"/>
      <c r="CBG704" s="7"/>
      <c r="CBH704" s="7"/>
      <c r="CBI704" s="7"/>
      <c r="CBJ704" s="7"/>
      <c r="CBK704" s="7"/>
      <c r="CBL704" s="7"/>
      <c r="CBM704" s="7"/>
      <c r="CBN704" s="7"/>
      <c r="CBO704" s="7"/>
      <c r="CBP704" s="7"/>
      <c r="CBQ704" s="7"/>
      <c r="CBR704" s="7"/>
      <c r="CBS704" s="7"/>
      <c r="CBT704" s="7"/>
      <c r="CBU704" s="7"/>
      <c r="CBV704" s="7"/>
      <c r="CBW704" s="7"/>
      <c r="CBX704" s="7"/>
      <c r="CBY704" s="7"/>
      <c r="CBZ704" s="7"/>
      <c r="CCA704" s="7"/>
      <c r="CCB704" s="7"/>
      <c r="CCC704" s="7"/>
      <c r="CCD704" s="7"/>
      <c r="CCE704" s="7"/>
      <c r="CCF704" s="7"/>
      <c r="CCG704" s="7"/>
      <c r="CCH704" s="7"/>
      <c r="CCI704" s="7"/>
      <c r="CCJ704" s="7"/>
      <c r="CCK704" s="7"/>
      <c r="CCL704" s="7"/>
      <c r="CCM704" s="7"/>
      <c r="CCN704" s="7"/>
      <c r="CCO704" s="7"/>
      <c r="CCP704" s="7"/>
      <c r="CCQ704" s="7"/>
      <c r="CCR704" s="7"/>
      <c r="CCS704" s="7"/>
      <c r="CCT704" s="7"/>
      <c r="CCU704" s="7"/>
      <c r="CCV704" s="7"/>
      <c r="CCW704" s="7"/>
      <c r="CCX704" s="7"/>
      <c r="CCY704" s="7"/>
      <c r="CCZ704" s="7"/>
      <c r="CDA704" s="7"/>
      <c r="CDB704" s="7"/>
      <c r="CDC704" s="7"/>
      <c r="CDD704" s="7"/>
      <c r="CDE704" s="7"/>
      <c r="CDF704" s="7"/>
      <c r="CDG704" s="7"/>
      <c r="CDH704" s="7"/>
      <c r="CDI704" s="7"/>
      <c r="CDJ704" s="7"/>
      <c r="CDK704" s="7"/>
      <c r="CDL704" s="7"/>
      <c r="CDM704" s="7"/>
      <c r="CDN704" s="7"/>
      <c r="CDO704" s="7"/>
      <c r="CDP704" s="7"/>
      <c r="CDQ704" s="7"/>
      <c r="CDR704" s="7"/>
      <c r="CDS704" s="7"/>
      <c r="CDT704" s="7"/>
      <c r="CDU704" s="7"/>
      <c r="CDV704" s="7"/>
      <c r="CDW704" s="7"/>
      <c r="CDX704" s="7"/>
      <c r="CDY704" s="7"/>
      <c r="CDZ704" s="7"/>
      <c r="CEA704" s="7"/>
      <c r="CEB704" s="7"/>
      <c r="CEC704" s="7"/>
      <c r="CED704" s="7"/>
      <c r="CEE704" s="7"/>
      <c r="CEF704" s="7"/>
      <c r="CEG704" s="7"/>
      <c r="CEH704" s="7"/>
      <c r="CEI704" s="7"/>
      <c r="CEJ704" s="7"/>
      <c r="CEK704" s="7"/>
      <c r="CEL704" s="7"/>
      <c r="CEM704" s="7"/>
      <c r="CEN704" s="7"/>
      <c r="CEO704" s="7"/>
      <c r="CEP704" s="7"/>
      <c r="CEQ704" s="7"/>
      <c r="CER704" s="7"/>
      <c r="CES704" s="7"/>
      <c r="CET704" s="7"/>
      <c r="CEU704" s="7"/>
      <c r="CEV704" s="7"/>
      <c r="CEW704" s="7"/>
      <c r="CEX704" s="7"/>
      <c r="CEY704" s="7"/>
      <c r="CEZ704" s="7"/>
      <c r="CFA704" s="7"/>
      <c r="CFB704" s="7"/>
      <c r="CFC704" s="7"/>
      <c r="CFD704" s="7"/>
      <c r="CFE704" s="7"/>
      <c r="CFF704" s="7"/>
      <c r="CFG704" s="7"/>
      <c r="CFH704" s="7"/>
      <c r="CFI704" s="7"/>
      <c r="CFJ704" s="7"/>
      <c r="CFK704" s="7"/>
      <c r="CFL704" s="7"/>
      <c r="CFM704" s="7"/>
      <c r="CFN704" s="7"/>
      <c r="CFO704" s="7"/>
      <c r="CFP704" s="7"/>
      <c r="CFQ704" s="7"/>
      <c r="CFR704" s="7"/>
      <c r="CFS704" s="7"/>
      <c r="CFT704" s="7"/>
      <c r="CFU704" s="7"/>
      <c r="CFV704" s="7"/>
      <c r="CFW704" s="7"/>
      <c r="CFX704" s="7"/>
      <c r="CFY704" s="7"/>
      <c r="CFZ704" s="7"/>
      <c r="CGA704" s="7"/>
      <c r="CGB704" s="7"/>
      <c r="CGC704" s="7"/>
      <c r="CGD704" s="7"/>
      <c r="CGE704" s="7"/>
      <c r="CGF704" s="7"/>
      <c r="CGG704" s="7"/>
      <c r="CGH704" s="7"/>
      <c r="CGI704" s="7"/>
      <c r="CGJ704" s="7"/>
      <c r="CGK704" s="7"/>
      <c r="CGL704" s="7"/>
      <c r="CGM704" s="7"/>
      <c r="CGN704" s="7"/>
      <c r="CGO704" s="7"/>
      <c r="CGP704" s="7"/>
      <c r="CGQ704" s="7"/>
      <c r="CGR704" s="7"/>
      <c r="CGS704" s="7"/>
      <c r="CGT704" s="7"/>
      <c r="CGU704" s="7"/>
      <c r="CGV704" s="7"/>
      <c r="CGW704" s="7"/>
      <c r="CGX704" s="7"/>
      <c r="CGY704" s="7"/>
      <c r="CGZ704" s="7"/>
      <c r="CHA704" s="7"/>
      <c r="CHB704" s="7"/>
      <c r="CHC704" s="7"/>
      <c r="CHD704" s="7"/>
      <c r="CHE704" s="7"/>
      <c r="CHF704" s="7"/>
      <c r="CHG704" s="7"/>
      <c r="CHH704" s="7"/>
      <c r="CHI704" s="7"/>
      <c r="CHJ704" s="7"/>
      <c r="CHK704" s="7"/>
      <c r="CHL704" s="7"/>
      <c r="CHM704" s="7"/>
      <c r="CHN704" s="7"/>
      <c r="CHO704" s="7"/>
      <c r="CHP704" s="7"/>
      <c r="CHQ704" s="7"/>
      <c r="CHR704" s="7"/>
      <c r="CHS704" s="7"/>
      <c r="CHT704" s="7"/>
      <c r="CHU704" s="7"/>
      <c r="CHV704" s="7"/>
      <c r="CHW704" s="7"/>
      <c r="CHX704" s="7"/>
      <c r="CHY704" s="7"/>
      <c r="CHZ704" s="7"/>
      <c r="CIA704" s="7"/>
      <c r="CIB704" s="7"/>
      <c r="CIC704" s="7"/>
      <c r="CID704" s="7"/>
      <c r="CIE704" s="7"/>
      <c r="CIF704" s="7"/>
      <c r="CIG704" s="7"/>
      <c r="CIH704" s="7"/>
      <c r="CII704" s="7"/>
      <c r="CIJ704" s="7"/>
      <c r="CIK704" s="7"/>
      <c r="CIL704" s="7"/>
      <c r="CIM704" s="7"/>
      <c r="CIN704" s="7"/>
      <c r="CIO704" s="7"/>
      <c r="CIP704" s="7"/>
      <c r="CIQ704" s="7"/>
      <c r="CIR704" s="7"/>
      <c r="CIS704" s="7"/>
      <c r="CIT704" s="7"/>
      <c r="CIU704" s="7"/>
      <c r="CIV704" s="7"/>
      <c r="CIW704" s="7"/>
      <c r="CIX704" s="7"/>
      <c r="CIY704" s="7"/>
      <c r="CIZ704" s="7"/>
      <c r="CJA704" s="7"/>
      <c r="CJB704" s="7"/>
      <c r="CJC704" s="7"/>
      <c r="CJD704" s="7"/>
      <c r="CJE704" s="7"/>
      <c r="CJF704" s="7"/>
      <c r="CJG704" s="7"/>
      <c r="CJH704" s="7"/>
      <c r="CJI704" s="7"/>
      <c r="CJJ704" s="7"/>
      <c r="CJK704" s="7"/>
      <c r="CJL704" s="7"/>
      <c r="CJM704" s="7"/>
      <c r="CJN704" s="7"/>
      <c r="CJO704" s="7"/>
      <c r="CJP704" s="7"/>
      <c r="CJQ704" s="7"/>
      <c r="CJR704" s="7"/>
      <c r="CJS704" s="7"/>
      <c r="CJT704" s="7"/>
      <c r="CJU704" s="7"/>
      <c r="CJV704" s="7"/>
      <c r="CJW704" s="7"/>
      <c r="CJX704" s="7"/>
      <c r="CJY704" s="7"/>
      <c r="CJZ704" s="7"/>
      <c r="CKA704" s="7"/>
      <c r="CKB704" s="7"/>
      <c r="CKC704" s="7"/>
      <c r="CKD704" s="7"/>
      <c r="CKE704" s="7"/>
      <c r="CKF704" s="7"/>
      <c r="CKG704" s="7"/>
      <c r="CKH704" s="7"/>
      <c r="CKI704" s="7"/>
      <c r="CKJ704" s="7"/>
      <c r="CKK704" s="7"/>
      <c r="CKL704" s="7"/>
      <c r="CKM704" s="7"/>
      <c r="CKN704" s="7"/>
      <c r="CKO704" s="7"/>
      <c r="CKP704" s="7"/>
      <c r="CKQ704" s="7"/>
      <c r="CKR704" s="7"/>
      <c r="CKS704" s="7"/>
      <c r="CKT704" s="7"/>
      <c r="CKU704" s="7"/>
      <c r="CKV704" s="7"/>
      <c r="CKW704" s="7"/>
      <c r="CKX704" s="7"/>
      <c r="CKY704" s="7"/>
      <c r="CKZ704" s="7"/>
      <c r="CLA704" s="7"/>
      <c r="CLB704" s="7"/>
      <c r="CLC704" s="7"/>
      <c r="CLD704" s="7"/>
      <c r="CLE704" s="7"/>
      <c r="CLF704" s="7"/>
      <c r="CLG704" s="7"/>
      <c r="CLH704" s="7"/>
      <c r="CLI704" s="7"/>
      <c r="CLJ704" s="7"/>
      <c r="CLK704" s="7"/>
      <c r="CLL704" s="7"/>
      <c r="CLM704" s="7"/>
      <c r="CLN704" s="7"/>
      <c r="CLO704" s="7"/>
      <c r="CLP704" s="7"/>
      <c r="CLQ704" s="7"/>
      <c r="CLR704" s="7"/>
      <c r="CLS704" s="7"/>
      <c r="CLT704" s="7"/>
      <c r="CLU704" s="7"/>
      <c r="CLV704" s="7"/>
      <c r="CLW704" s="7"/>
      <c r="CLX704" s="7"/>
      <c r="CLY704" s="7"/>
      <c r="CLZ704" s="7"/>
      <c r="CMA704" s="7"/>
      <c r="CMB704" s="7"/>
      <c r="CMC704" s="7"/>
      <c r="CMD704" s="7"/>
      <c r="CME704" s="7"/>
      <c r="CMF704" s="7"/>
      <c r="CMG704" s="7"/>
      <c r="CMH704" s="7"/>
      <c r="CMI704" s="7"/>
      <c r="CMJ704" s="7"/>
      <c r="CMK704" s="7"/>
      <c r="CML704" s="7"/>
      <c r="CMM704" s="7"/>
      <c r="CMN704" s="7"/>
      <c r="CMO704" s="7"/>
      <c r="CMP704" s="7"/>
      <c r="CMQ704" s="7"/>
      <c r="CMR704" s="7"/>
      <c r="CMS704" s="7"/>
      <c r="CMT704" s="7"/>
      <c r="CMU704" s="7"/>
      <c r="CMV704" s="7"/>
      <c r="CMW704" s="7"/>
      <c r="CMX704" s="7"/>
      <c r="CMY704" s="7"/>
      <c r="CMZ704" s="7"/>
      <c r="CNA704" s="7"/>
      <c r="CNB704" s="7"/>
      <c r="CNC704" s="7"/>
      <c r="CND704" s="7"/>
      <c r="CNE704" s="7"/>
      <c r="CNF704" s="7"/>
      <c r="CNG704" s="7"/>
      <c r="CNH704" s="7"/>
      <c r="CNI704" s="7"/>
      <c r="CNJ704" s="7"/>
      <c r="CNK704" s="7"/>
      <c r="CNL704" s="7"/>
      <c r="CNM704" s="7"/>
      <c r="CNN704" s="7"/>
      <c r="CNO704" s="7"/>
      <c r="CNP704" s="7"/>
      <c r="CNQ704" s="7"/>
      <c r="CNR704" s="7"/>
      <c r="CNS704" s="7"/>
      <c r="CNT704" s="7"/>
      <c r="CNU704" s="7"/>
      <c r="CNV704" s="7"/>
      <c r="CNW704" s="7"/>
      <c r="CNX704" s="7"/>
      <c r="CNY704" s="7"/>
      <c r="CNZ704" s="7"/>
      <c r="COA704" s="7"/>
      <c r="COB704" s="7"/>
      <c r="COC704" s="7"/>
      <c r="COD704" s="7"/>
      <c r="COE704" s="7"/>
      <c r="COF704" s="7"/>
      <c r="COG704" s="7"/>
      <c r="COH704" s="7"/>
      <c r="COI704" s="7"/>
      <c r="COJ704" s="7"/>
      <c r="COK704" s="7"/>
      <c r="COL704" s="7"/>
      <c r="COM704" s="7"/>
      <c r="CON704" s="7"/>
      <c r="COO704" s="7"/>
      <c r="COP704" s="7"/>
      <c r="COQ704" s="7"/>
      <c r="COR704" s="7"/>
      <c r="COS704" s="7"/>
      <c r="COT704" s="7"/>
      <c r="COU704" s="7"/>
      <c r="COV704" s="7"/>
      <c r="COW704" s="7"/>
      <c r="COX704" s="7"/>
      <c r="COY704" s="7"/>
      <c r="COZ704" s="7"/>
      <c r="CPA704" s="7"/>
      <c r="CPB704" s="7"/>
      <c r="CPC704" s="7"/>
      <c r="CPD704" s="7"/>
      <c r="CPE704" s="7"/>
      <c r="CPF704" s="7"/>
      <c r="CPG704" s="7"/>
      <c r="CPH704" s="7"/>
      <c r="CPI704" s="7"/>
      <c r="CPJ704" s="7"/>
      <c r="CPK704" s="7"/>
      <c r="CPL704" s="7"/>
      <c r="CPM704" s="7"/>
      <c r="CPN704" s="7"/>
      <c r="CPO704" s="7"/>
      <c r="CPP704" s="7"/>
      <c r="CPQ704" s="7"/>
      <c r="CPR704" s="7"/>
      <c r="CPS704" s="7"/>
      <c r="CPT704" s="7"/>
      <c r="CPU704" s="7"/>
      <c r="CPV704" s="7"/>
      <c r="CPW704" s="7"/>
      <c r="CPX704" s="7"/>
      <c r="CPY704" s="7"/>
      <c r="CPZ704" s="7"/>
      <c r="CQA704" s="7"/>
      <c r="CQB704" s="7"/>
      <c r="CQC704" s="7"/>
      <c r="CQD704" s="7"/>
      <c r="CQE704" s="7"/>
      <c r="CQF704" s="7"/>
      <c r="CQG704" s="7"/>
      <c r="CQH704" s="7"/>
      <c r="CQI704" s="7"/>
      <c r="CQJ704" s="7"/>
      <c r="CQK704" s="7"/>
      <c r="CQL704" s="7"/>
      <c r="CQM704" s="7"/>
      <c r="CQN704" s="7"/>
      <c r="CQO704" s="7"/>
      <c r="CQP704" s="7"/>
      <c r="CQQ704" s="7"/>
      <c r="CQR704" s="7"/>
      <c r="CQS704" s="7"/>
      <c r="CQT704" s="7"/>
      <c r="CQU704" s="7"/>
      <c r="CQV704" s="7"/>
      <c r="CQW704" s="7"/>
      <c r="CQX704" s="7"/>
      <c r="CQY704" s="7"/>
      <c r="CQZ704" s="7"/>
      <c r="CRA704" s="7"/>
      <c r="CRB704" s="7"/>
      <c r="CRC704" s="7"/>
      <c r="CRD704" s="7"/>
      <c r="CRE704" s="7"/>
      <c r="CRF704" s="7"/>
      <c r="CRG704" s="7"/>
      <c r="CRH704" s="7"/>
      <c r="CRI704" s="7"/>
      <c r="CRJ704" s="7"/>
      <c r="CRK704" s="7"/>
      <c r="CRL704" s="7"/>
      <c r="CRM704" s="7"/>
      <c r="CRN704" s="7"/>
      <c r="CRO704" s="7"/>
      <c r="CRP704" s="7"/>
      <c r="CRQ704" s="7"/>
      <c r="CRR704" s="7"/>
      <c r="CRS704" s="7"/>
      <c r="CRT704" s="7"/>
      <c r="CRU704" s="7"/>
      <c r="CRV704" s="7"/>
      <c r="CRW704" s="7"/>
      <c r="CRX704" s="7"/>
      <c r="CRY704" s="7"/>
      <c r="CRZ704" s="7"/>
      <c r="CSA704" s="7"/>
      <c r="CSB704" s="7"/>
      <c r="CSC704" s="7"/>
      <c r="CSD704" s="7"/>
      <c r="CSE704" s="7"/>
      <c r="CSF704" s="7"/>
      <c r="CSG704" s="7"/>
      <c r="CSH704" s="7"/>
      <c r="CSI704" s="7"/>
      <c r="CSJ704" s="7"/>
      <c r="CSK704" s="7"/>
      <c r="CSL704" s="7"/>
      <c r="CSM704" s="7"/>
      <c r="CSN704" s="7"/>
      <c r="CSO704" s="7"/>
      <c r="CSP704" s="7"/>
      <c r="CSQ704" s="7"/>
      <c r="CSR704" s="7"/>
      <c r="CSS704" s="7"/>
      <c r="CST704" s="7"/>
      <c r="CSU704" s="7"/>
      <c r="CSV704" s="7"/>
      <c r="CSW704" s="7"/>
      <c r="CSX704" s="7"/>
      <c r="CSY704" s="7"/>
      <c r="CSZ704" s="7"/>
      <c r="CTA704" s="7"/>
      <c r="CTB704" s="7"/>
      <c r="CTC704" s="7"/>
      <c r="CTD704" s="7"/>
      <c r="CTE704" s="7"/>
      <c r="CTF704" s="7"/>
      <c r="CTG704" s="7"/>
      <c r="CTH704" s="7"/>
      <c r="CTI704" s="7"/>
      <c r="CTJ704" s="7"/>
      <c r="CTK704" s="7"/>
      <c r="CTL704" s="7"/>
      <c r="CTM704" s="7"/>
      <c r="CTN704" s="7"/>
      <c r="CTO704" s="7"/>
      <c r="CTP704" s="7"/>
      <c r="CTQ704" s="7"/>
      <c r="CTR704" s="7"/>
      <c r="CTS704" s="7"/>
      <c r="CTT704" s="7"/>
      <c r="CTU704" s="7"/>
      <c r="CTV704" s="7"/>
      <c r="CTW704" s="7"/>
      <c r="CTX704" s="7"/>
      <c r="CTY704" s="7"/>
      <c r="CTZ704" s="7"/>
      <c r="CUA704" s="7"/>
      <c r="CUB704" s="7"/>
      <c r="CUC704" s="7"/>
      <c r="CUD704" s="7"/>
      <c r="CUE704" s="7"/>
      <c r="CUF704" s="7"/>
      <c r="CUG704" s="7"/>
      <c r="CUH704" s="7"/>
      <c r="CUI704" s="7"/>
      <c r="CUJ704" s="7"/>
      <c r="CUK704" s="7"/>
      <c r="CUL704" s="7"/>
      <c r="CUM704" s="7"/>
      <c r="CUN704" s="7"/>
      <c r="CUO704" s="7"/>
      <c r="CUP704" s="7"/>
      <c r="CUQ704" s="7"/>
      <c r="CUR704" s="7"/>
      <c r="CUS704" s="7"/>
      <c r="CUT704" s="7"/>
      <c r="CUU704" s="7"/>
      <c r="CUV704" s="7"/>
      <c r="CUW704" s="7"/>
      <c r="CUX704" s="7"/>
      <c r="CUY704" s="7"/>
      <c r="CUZ704" s="7"/>
      <c r="CVA704" s="7"/>
      <c r="CVB704" s="7"/>
      <c r="CVC704" s="7"/>
      <c r="CVD704" s="7"/>
      <c r="CVE704" s="7"/>
      <c r="CVF704" s="7"/>
      <c r="CVG704" s="7"/>
      <c r="CVH704" s="7"/>
      <c r="CVI704" s="7"/>
      <c r="CVJ704" s="7"/>
      <c r="CVK704" s="7"/>
      <c r="CVL704" s="7"/>
      <c r="CVM704" s="7"/>
      <c r="CVN704" s="7"/>
      <c r="CVO704" s="7"/>
      <c r="CVP704" s="7"/>
      <c r="CVQ704" s="7"/>
      <c r="CVR704" s="7"/>
      <c r="CVS704" s="7"/>
      <c r="CVT704" s="7"/>
      <c r="CVU704" s="7"/>
      <c r="CVV704" s="7"/>
      <c r="CVW704" s="7"/>
      <c r="CVX704" s="7"/>
      <c r="CVY704" s="7"/>
      <c r="CVZ704" s="7"/>
      <c r="CWA704" s="7"/>
      <c r="CWB704" s="7"/>
      <c r="CWC704" s="7"/>
      <c r="CWD704" s="7"/>
      <c r="CWE704" s="7"/>
      <c r="CWF704" s="7"/>
      <c r="CWG704" s="7"/>
      <c r="CWH704" s="7"/>
      <c r="CWI704" s="7"/>
      <c r="CWJ704" s="7"/>
      <c r="CWK704" s="7"/>
      <c r="CWL704" s="7"/>
      <c r="CWM704" s="7"/>
      <c r="CWN704" s="7"/>
      <c r="CWO704" s="7"/>
      <c r="CWP704" s="7"/>
      <c r="CWQ704" s="7"/>
      <c r="CWR704" s="7"/>
      <c r="CWS704" s="7"/>
      <c r="CWT704" s="7"/>
      <c r="CWU704" s="7"/>
      <c r="CWV704" s="7"/>
      <c r="CWW704" s="7"/>
      <c r="CWX704" s="7"/>
      <c r="CWY704" s="7"/>
      <c r="CWZ704" s="7"/>
      <c r="CXA704" s="7"/>
      <c r="CXB704" s="7"/>
      <c r="CXC704" s="7"/>
      <c r="CXD704" s="7"/>
      <c r="CXE704" s="7"/>
      <c r="CXF704" s="7"/>
      <c r="CXG704" s="7"/>
      <c r="CXH704" s="7"/>
      <c r="CXI704" s="7"/>
      <c r="CXJ704" s="7"/>
      <c r="CXK704" s="7"/>
      <c r="CXL704" s="7"/>
      <c r="CXM704" s="7"/>
      <c r="CXN704" s="7"/>
      <c r="CXO704" s="7"/>
      <c r="CXP704" s="7"/>
      <c r="CXQ704" s="7"/>
      <c r="CXR704" s="7"/>
      <c r="CXS704" s="7"/>
      <c r="CXT704" s="7"/>
      <c r="CXU704" s="7"/>
      <c r="CXV704" s="7"/>
      <c r="CXW704" s="7"/>
      <c r="CXX704" s="7"/>
      <c r="CXY704" s="7"/>
      <c r="CXZ704" s="7"/>
      <c r="CYA704" s="7"/>
      <c r="CYB704" s="7"/>
      <c r="CYC704" s="7"/>
      <c r="CYD704" s="7"/>
      <c r="CYE704" s="7"/>
      <c r="CYF704" s="7"/>
      <c r="CYG704" s="7"/>
      <c r="CYH704" s="7"/>
      <c r="CYI704" s="7"/>
      <c r="CYJ704" s="7"/>
      <c r="CYK704" s="7"/>
      <c r="CYL704" s="7"/>
      <c r="CYM704" s="7"/>
      <c r="CYN704" s="7"/>
      <c r="CYO704" s="7"/>
      <c r="CYP704" s="7"/>
      <c r="CYQ704" s="7"/>
      <c r="CYR704" s="7"/>
      <c r="CYS704" s="7"/>
      <c r="CYT704" s="7"/>
      <c r="CYU704" s="7"/>
      <c r="CYV704" s="7"/>
      <c r="CYW704" s="7"/>
      <c r="CYX704" s="7"/>
      <c r="CYY704" s="7"/>
      <c r="CYZ704" s="7"/>
      <c r="CZA704" s="7"/>
      <c r="CZB704" s="7"/>
      <c r="CZC704" s="7"/>
      <c r="CZD704" s="7"/>
      <c r="CZE704" s="7"/>
      <c r="CZF704" s="7"/>
      <c r="CZG704" s="7"/>
      <c r="CZH704" s="7"/>
      <c r="CZI704" s="7"/>
      <c r="CZJ704" s="7"/>
      <c r="CZK704" s="7"/>
      <c r="CZL704" s="7"/>
      <c r="CZM704" s="7"/>
      <c r="CZN704" s="7"/>
      <c r="CZO704" s="7"/>
      <c r="CZP704" s="7"/>
      <c r="CZQ704" s="7"/>
      <c r="CZR704" s="7"/>
      <c r="CZS704" s="7"/>
      <c r="CZT704" s="7"/>
      <c r="CZU704" s="7"/>
      <c r="CZV704" s="7"/>
      <c r="CZW704" s="7"/>
      <c r="CZX704" s="7"/>
      <c r="CZY704" s="7"/>
      <c r="CZZ704" s="7"/>
      <c r="DAA704" s="7"/>
      <c r="DAB704" s="7"/>
      <c r="DAC704" s="7"/>
      <c r="DAD704" s="7"/>
      <c r="DAE704" s="7"/>
      <c r="DAF704" s="7"/>
      <c r="DAG704" s="7"/>
      <c r="DAH704" s="7"/>
      <c r="DAI704" s="7"/>
      <c r="DAJ704" s="7"/>
      <c r="DAK704" s="7"/>
      <c r="DAL704" s="7"/>
      <c r="DAM704" s="7"/>
      <c r="DAN704" s="7"/>
      <c r="DAO704" s="7"/>
      <c r="DAP704" s="7"/>
      <c r="DAQ704" s="7"/>
      <c r="DAR704" s="7"/>
      <c r="DAS704" s="7"/>
      <c r="DAT704" s="7"/>
      <c r="DAU704" s="7"/>
      <c r="DAV704" s="7"/>
      <c r="DAW704" s="7"/>
      <c r="DAX704" s="7"/>
      <c r="DAY704" s="7"/>
      <c r="DAZ704" s="7"/>
      <c r="DBA704" s="7"/>
      <c r="DBB704" s="7"/>
      <c r="DBC704" s="7"/>
      <c r="DBD704" s="7"/>
      <c r="DBE704" s="7"/>
      <c r="DBF704" s="7"/>
      <c r="DBG704" s="7"/>
      <c r="DBH704" s="7"/>
      <c r="DBI704" s="7"/>
      <c r="DBJ704" s="7"/>
      <c r="DBK704" s="7"/>
      <c r="DBL704" s="7"/>
      <c r="DBM704" s="7"/>
      <c r="DBN704" s="7"/>
      <c r="DBO704" s="7"/>
      <c r="DBP704" s="7"/>
      <c r="DBQ704" s="7"/>
      <c r="DBR704" s="7"/>
      <c r="DBS704" s="7"/>
      <c r="DBT704" s="7"/>
      <c r="DBU704" s="7"/>
      <c r="DBV704" s="7"/>
      <c r="DBW704" s="7"/>
      <c r="DBX704" s="7"/>
      <c r="DBY704" s="7"/>
      <c r="DBZ704" s="7"/>
      <c r="DCA704" s="7"/>
      <c r="DCB704" s="7"/>
      <c r="DCC704" s="7"/>
      <c r="DCD704" s="7"/>
      <c r="DCE704" s="7"/>
      <c r="DCF704" s="7"/>
      <c r="DCG704" s="7"/>
      <c r="DCH704" s="7"/>
      <c r="DCI704" s="7"/>
      <c r="DCJ704" s="7"/>
      <c r="DCK704" s="7"/>
      <c r="DCL704" s="7"/>
      <c r="DCM704" s="7"/>
      <c r="DCN704" s="7"/>
      <c r="DCO704" s="7"/>
      <c r="DCP704" s="7"/>
      <c r="DCQ704" s="7"/>
      <c r="DCR704" s="7"/>
      <c r="DCS704" s="7"/>
      <c r="DCT704" s="7"/>
      <c r="DCU704" s="7"/>
      <c r="DCV704" s="7"/>
      <c r="DCW704" s="7"/>
      <c r="DCX704" s="7"/>
      <c r="DCY704" s="7"/>
      <c r="DCZ704" s="7"/>
      <c r="DDA704" s="7"/>
      <c r="DDB704" s="7"/>
      <c r="DDC704" s="7"/>
      <c r="DDD704" s="7"/>
      <c r="DDE704" s="7"/>
      <c r="DDF704" s="7"/>
      <c r="DDG704" s="7"/>
      <c r="DDH704" s="7"/>
      <c r="DDI704" s="7"/>
      <c r="DDJ704" s="7"/>
      <c r="DDK704" s="7"/>
      <c r="DDL704" s="7"/>
      <c r="DDM704" s="7"/>
      <c r="DDN704" s="7"/>
      <c r="DDO704" s="7"/>
      <c r="DDP704" s="7"/>
      <c r="DDQ704" s="7"/>
      <c r="DDR704" s="7"/>
      <c r="DDS704" s="7"/>
      <c r="DDT704" s="7"/>
      <c r="DDU704" s="7"/>
      <c r="DDV704" s="7"/>
      <c r="DDW704" s="7"/>
      <c r="DDX704" s="7"/>
      <c r="DDY704" s="7"/>
      <c r="DDZ704" s="7"/>
      <c r="DEA704" s="7"/>
      <c r="DEB704" s="7"/>
      <c r="DEC704" s="7"/>
      <c r="DED704" s="7"/>
      <c r="DEE704" s="7"/>
      <c r="DEF704" s="7"/>
      <c r="DEG704" s="7"/>
      <c r="DEH704" s="7"/>
      <c r="DEI704" s="7"/>
      <c r="DEJ704" s="7"/>
      <c r="DEK704" s="7"/>
      <c r="DEL704" s="7"/>
      <c r="DEM704" s="7"/>
      <c r="DEN704" s="7"/>
      <c r="DEO704" s="7"/>
      <c r="DEP704" s="7"/>
      <c r="DEQ704" s="7"/>
      <c r="DER704" s="7"/>
      <c r="DES704" s="7"/>
      <c r="DET704" s="7"/>
      <c r="DEU704" s="7"/>
      <c r="DEV704" s="7"/>
      <c r="DEW704" s="7"/>
      <c r="DEX704" s="7"/>
      <c r="DEY704" s="7"/>
      <c r="DEZ704" s="7"/>
      <c r="DFA704" s="7"/>
      <c r="DFB704" s="7"/>
      <c r="DFC704" s="7"/>
      <c r="DFD704" s="7"/>
      <c r="DFE704" s="7"/>
      <c r="DFF704" s="7"/>
      <c r="DFG704" s="7"/>
      <c r="DFH704" s="7"/>
      <c r="DFI704" s="7"/>
      <c r="DFJ704" s="7"/>
      <c r="DFK704" s="7"/>
      <c r="DFL704" s="7"/>
      <c r="DFM704" s="7"/>
      <c r="DFN704" s="7"/>
      <c r="DFO704" s="7"/>
      <c r="DFP704" s="7"/>
      <c r="DFQ704" s="7"/>
      <c r="DFR704" s="7"/>
      <c r="DFS704" s="7"/>
      <c r="DFT704" s="7"/>
      <c r="DFU704" s="7"/>
      <c r="DFV704" s="7"/>
      <c r="DFW704" s="7"/>
      <c r="DFX704" s="7"/>
      <c r="DFY704" s="7"/>
      <c r="DFZ704" s="7"/>
      <c r="DGA704" s="7"/>
      <c r="DGB704" s="7"/>
      <c r="DGC704" s="7"/>
      <c r="DGD704" s="7"/>
      <c r="DGE704" s="7"/>
      <c r="DGF704" s="7"/>
      <c r="DGG704" s="7"/>
      <c r="DGH704" s="7"/>
      <c r="DGI704" s="7"/>
      <c r="DGJ704" s="7"/>
      <c r="DGK704" s="7"/>
      <c r="DGL704" s="7"/>
      <c r="DGM704" s="7"/>
      <c r="DGN704" s="7"/>
      <c r="DGO704" s="7"/>
      <c r="DGP704" s="7"/>
      <c r="DGQ704" s="7"/>
      <c r="DGR704" s="7"/>
      <c r="DGS704" s="7"/>
      <c r="DGT704" s="7"/>
      <c r="DGU704" s="7"/>
      <c r="DGV704" s="7"/>
      <c r="DGW704" s="7"/>
      <c r="DGX704" s="7"/>
      <c r="DGY704" s="7"/>
      <c r="DGZ704" s="7"/>
      <c r="DHA704" s="7"/>
      <c r="DHB704" s="7"/>
      <c r="DHC704" s="7"/>
      <c r="DHD704" s="7"/>
      <c r="DHE704" s="7"/>
      <c r="DHF704" s="7"/>
      <c r="DHG704" s="7"/>
      <c r="DHH704" s="7"/>
      <c r="DHI704" s="7"/>
      <c r="DHJ704" s="7"/>
      <c r="DHK704" s="7"/>
      <c r="DHL704" s="7"/>
      <c r="DHM704" s="7"/>
      <c r="DHN704" s="7"/>
      <c r="DHO704" s="7"/>
      <c r="DHP704" s="7"/>
      <c r="DHQ704" s="7"/>
      <c r="DHR704" s="7"/>
      <c r="DHS704" s="7"/>
      <c r="DHT704" s="7"/>
      <c r="DHU704" s="7"/>
      <c r="DHV704" s="7"/>
      <c r="DHW704" s="7"/>
      <c r="DHX704" s="7"/>
      <c r="DHY704" s="7"/>
      <c r="DHZ704" s="7"/>
      <c r="DIA704" s="7"/>
      <c r="DIB704" s="7"/>
      <c r="DIC704" s="7"/>
      <c r="DID704" s="7"/>
      <c r="DIE704" s="7"/>
      <c r="DIF704" s="7"/>
      <c r="DIG704" s="7"/>
      <c r="DIH704" s="7"/>
      <c r="DII704" s="7"/>
      <c r="DIJ704" s="7"/>
      <c r="DIK704" s="7"/>
      <c r="DIL704" s="7"/>
      <c r="DIM704" s="7"/>
      <c r="DIN704" s="7"/>
      <c r="DIO704" s="7"/>
      <c r="DIP704" s="7"/>
      <c r="DIQ704" s="7"/>
      <c r="DIR704" s="7"/>
      <c r="DIS704" s="7"/>
      <c r="DIT704" s="7"/>
      <c r="DIU704" s="7"/>
      <c r="DIV704" s="7"/>
      <c r="DIW704" s="7"/>
      <c r="DIX704" s="7"/>
      <c r="DIY704" s="7"/>
      <c r="DIZ704" s="7"/>
      <c r="DJA704" s="7"/>
      <c r="DJB704" s="7"/>
      <c r="DJC704" s="7"/>
      <c r="DJD704" s="7"/>
      <c r="DJE704" s="7"/>
      <c r="DJF704" s="7"/>
      <c r="DJG704" s="7"/>
      <c r="DJH704" s="7"/>
      <c r="DJI704" s="7"/>
      <c r="DJJ704" s="7"/>
      <c r="DJK704" s="7"/>
      <c r="DJL704" s="7"/>
      <c r="DJM704" s="7"/>
      <c r="DJN704" s="7"/>
      <c r="DJO704" s="7"/>
      <c r="DJP704" s="7"/>
      <c r="DJQ704" s="7"/>
      <c r="DJR704" s="7"/>
      <c r="DJS704" s="7"/>
      <c r="DJT704" s="7"/>
      <c r="DJU704" s="7"/>
      <c r="DJV704" s="7"/>
      <c r="DJW704" s="7"/>
      <c r="DJX704" s="7"/>
      <c r="DJY704" s="7"/>
      <c r="DJZ704" s="7"/>
      <c r="DKA704" s="7"/>
      <c r="DKB704" s="7"/>
      <c r="DKC704" s="7"/>
      <c r="DKD704" s="7"/>
      <c r="DKE704" s="7"/>
      <c r="DKF704" s="7"/>
      <c r="DKG704" s="7"/>
      <c r="DKH704" s="7"/>
      <c r="DKI704" s="7"/>
      <c r="DKJ704" s="7"/>
      <c r="DKK704" s="7"/>
      <c r="DKL704" s="7"/>
      <c r="DKM704" s="7"/>
      <c r="DKN704" s="7"/>
      <c r="DKO704" s="7"/>
      <c r="DKP704" s="7"/>
      <c r="DKQ704" s="7"/>
      <c r="DKR704" s="7"/>
      <c r="DKS704" s="7"/>
      <c r="DKT704" s="7"/>
      <c r="DKU704" s="7"/>
      <c r="DKV704" s="7"/>
      <c r="DKW704" s="7"/>
      <c r="DKX704" s="7"/>
      <c r="DKY704" s="7"/>
      <c r="DKZ704" s="7"/>
      <c r="DLA704" s="7"/>
      <c r="DLB704" s="7"/>
      <c r="DLC704" s="7"/>
      <c r="DLD704" s="7"/>
      <c r="DLE704" s="7"/>
      <c r="DLF704" s="7"/>
      <c r="DLG704" s="7"/>
      <c r="DLH704" s="7"/>
      <c r="DLI704" s="7"/>
      <c r="DLJ704" s="7"/>
      <c r="DLK704" s="7"/>
      <c r="DLL704" s="7"/>
      <c r="DLM704" s="7"/>
      <c r="DLN704" s="7"/>
      <c r="DLO704" s="7"/>
      <c r="DLP704" s="7"/>
      <c r="DLQ704" s="7"/>
      <c r="DLR704" s="7"/>
      <c r="DLS704" s="7"/>
      <c r="DLT704" s="7"/>
      <c r="DLU704" s="7"/>
      <c r="DLV704" s="7"/>
      <c r="DLW704" s="7"/>
      <c r="DLX704" s="7"/>
      <c r="DLY704" s="7"/>
      <c r="DLZ704" s="7"/>
      <c r="DMA704" s="7"/>
      <c r="DMB704" s="7"/>
      <c r="DMC704" s="7"/>
      <c r="DMD704" s="7"/>
      <c r="DME704" s="7"/>
      <c r="DMF704" s="7"/>
      <c r="DMG704" s="7"/>
      <c r="DMH704" s="7"/>
      <c r="DMI704" s="7"/>
      <c r="DMJ704" s="7"/>
      <c r="DMK704" s="7"/>
      <c r="DML704" s="7"/>
      <c r="DMM704" s="7"/>
      <c r="DMN704" s="7"/>
      <c r="DMO704" s="7"/>
      <c r="DMP704" s="7"/>
      <c r="DMQ704" s="7"/>
      <c r="DMR704" s="7"/>
      <c r="DMS704" s="7"/>
      <c r="DMT704" s="7"/>
      <c r="DMU704" s="7"/>
      <c r="DMV704" s="7"/>
      <c r="DMW704" s="7"/>
      <c r="DMX704" s="7"/>
      <c r="DMY704" s="7"/>
      <c r="DMZ704" s="7"/>
      <c r="DNA704" s="7"/>
      <c r="DNB704" s="7"/>
      <c r="DNC704" s="7"/>
      <c r="DND704" s="7"/>
      <c r="DNE704" s="7"/>
      <c r="DNF704" s="7"/>
      <c r="DNG704" s="7"/>
      <c r="DNH704" s="7"/>
      <c r="DNI704" s="7"/>
      <c r="DNJ704" s="7"/>
      <c r="DNK704" s="7"/>
      <c r="DNL704" s="7"/>
      <c r="DNM704" s="7"/>
      <c r="DNN704" s="7"/>
      <c r="DNO704" s="7"/>
      <c r="DNP704" s="7"/>
      <c r="DNQ704" s="7"/>
      <c r="DNR704" s="7"/>
      <c r="DNS704" s="7"/>
      <c r="DNT704" s="7"/>
      <c r="DNU704" s="7"/>
      <c r="DNV704" s="7"/>
      <c r="DNW704" s="7"/>
      <c r="DNX704" s="7"/>
      <c r="DNY704" s="7"/>
      <c r="DNZ704" s="7"/>
      <c r="DOA704" s="7"/>
      <c r="DOB704" s="7"/>
      <c r="DOC704" s="7"/>
      <c r="DOD704" s="7"/>
      <c r="DOE704" s="7"/>
      <c r="DOF704" s="7"/>
      <c r="DOG704" s="7"/>
      <c r="DOH704" s="7"/>
      <c r="DOI704" s="7"/>
      <c r="DOJ704" s="7"/>
      <c r="DOK704" s="7"/>
      <c r="DOL704" s="7"/>
      <c r="DOM704" s="7"/>
      <c r="DON704" s="7"/>
      <c r="DOO704" s="7"/>
      <c r="DOP704" s="7"/>
      <c r="DOQ704" s="7"/>
      <c r="DOR704" s="7"/>
      <c r="DOS704" s="7"/>
      <c r="DOT704" s="7"/>
      <c r="DOU704" s="7"/>
      <c r="DOV704" s="7"/>
      <c r="DOW704" s="7"/>
      <c r="DOX704" s="7"/>
      <c r="DOY704" s="7"/>
      <c r="DOZ704" s="7"/>
      <c r="DPA704" s="7"/>
      <c r="DPB704" s="7"/>
      <c r="DPC704" s="7"/>
      <c r="DPD704" s="7"/>
      <c r="DPE704" s="7"/>
      <c r="DPF704" s="7"/>
      <c r="DPG704" s="7"/>
      <c r="DPH704" s="7"/>
      <c r="DPI704" s="7"/>
      <c r="DPJ704" s="7"/>
      <c r="DPK704" s="7"/>
      <c r="DPL704" s="7"/>
      <c r="DPM704" s="7"/>
      <c r="DPN704" s="7"/>
      <c r="DPO704" s="7"/>
      <c r="DPP704" s="7"/>
      <c r="DPQ704" s="7"/>
      <c r="DPR704" s="7"/>
      <c r="DPS704" s="7"/>
      <c r="DPT704" s="7"/>
      <c r="DPU704" s="7"/>
      <c r="DPV704" s="7"/>
      <c r="DPW704" s="7"/>
      <c r="DPX704" s="7"/>
      <c r="DPY704" s="7"/>
      <c r="DPZ704" s="7"/>
      <c r="DQA704" s="7"/>
      <c r="DQB704" s="7"/>
      <c r="DQC704" s="7"/>
      <c r="DQD704" s="7"/>
      <c r="DQE704" s="7"/>
      <c r="DQF704" s="7"/>
      <c r="DQG704" s="7"/>
      <c r="DQH704" s="7"/>
      <c r="DQI704" s="7"/>
      <c r="DQJ704" s="7"/>
      <c r="DQK704" s="7"/>
      <c r="DQL704" s="7"/>
      <c r="DQM704" s="7"/>
      <c r="DQN704" s="7"/>
      <c r="DQO704" s="7"/>
      <c r="DQP704" s="7"/>
      <c r="DQQ704" s="7"/>
      <c r="DQR704" s="7"/>
      <c r="DQS704" s="7"/>
      <c r="DQT704" s="7"/>
      <c r="DQU704" s="7"/>
      <c r="DQV704" s="7"/>
      <c r="DQW704" s="7"/>
      <c r="DQX704" s="7"/>
      <c r="DQY704" s="7"/>
      <c r="DQZ704" s="7"/>
      <c r="DRA704" s="7"/>
      <c r="DRB704" s="7"/>
      <c r="DRC704" s="7"/>
      <c r="DRD704" s="7"/>
      <c r="DRE704" s="7"/>
      <c r="DRF704" s="7"/>
      <c r="DRG704" s="7"/>
      <c r="DRH704" s="7"/>
      <c r="DRI704" s="7"/>
      <c r="DRJ704" s="7"/>
      <c r="DRK704" s="7"/>
      <c r="DRL704" s="7"/>
      <c r="DRM704" s="7"/>
      <c r="DRN704" s="7"/>
      <c r="DRO704" s="7"/>
      <c r="DRP704" s="7"/>
      <c r="DRQ704" s="7"/>
      <c r="DRR704" s="7"/>
      <c r="DRS704" s="7"/>
      <c r="DRT704" s="7"/>
      <c r="DRU704" s="7"/>
      <c r="DRV704" s="7"/>
      <c r="DRW704" s="7"/>
      <c r="DRX704" s="7"/>
      <c r="DRY704" s="7"/>
      <c r="DRZ704" s="7"/>
      <c r="DSA704" s="7"/>
      <c r="DSB704" s="7"/>
      <c r="DSC704" s="7"/>
      <c r="DSD704" s="7"/>
      <c r="DSE704" s="7"/>
      <c r="DSF704" s="7"/>
      <c r="DSG704" s="7"/>
      <c r="DSH704" s="7"/>
      <c r="DSI704" s="7"/>
      <c r="DSJ704" s="7"/>
      <c r="DSK704" s="7"/>
      <c r="DSL704" s="7"/>
      <c r="DSM704" s="7"/>
      <c r="DSN704" s="7"/>
      <c r="DSO704" s="7"/>
      <c r="DSP704" s="7"/>
      <c r="DSQ704" s="7"/>
      <c r="DSR704" s="7"/>
      <c r="DSS704" s="7"/>
      <c r="DST704" s="7"/>
      <c r="DSU704" s="7"/>
      <c r="DSV704" s="7"/>
      <c r="DSW704" s="7"/>
      <c r="DSX704" s="7"/>
      <c r="DSY704" s="7"/>
      <c r="DSZ704" s="7"/>
      <c r="DTA704" s="7"/>
      <c r="DTB704" s="7"/>
      <c r="DTC704" s="7"/>
      <c r="DTD704" s="7"/>
      <c r="DTE704" s="7"/>
      <c r="DTF704" s="7"/>
      <c r="DTG704" s="7"/>
      <c r="DTH704" s="7"/>
      <c r="DTI704" s="7"/>
      <c r="DTJ704" s="7"/>
      <c r="DTK704" s="7"/>
      <c r="DTL704" s="7"/>
      <c r="DTM704" s="7"/>
      <c r="DTN704" s="7"/>
      <c r="DTO704" s="7"/>
      <c r="DTP704" s="7"/>
      <c r="DTQ704" s="7"/>
      <c r="DTR704" s="7"/>
      <c r="DTS704" s="7"/>
      <c r="DTT704" s="7"/>
      <c r="DTU704" s="7"/>
      <c r="DTV704" s="7"/>
      <c r="DTW704" s="7"/>
      <c r="DTX704" s="7"/>
      <c r="DTY704" s="7"/>
      <c r="DTZ704" s="7"/>
      <c r="DUA704" s="7"/>
      <c r="DUB704" s="7"/>
      <c r="DUC704" s="7"/>
      <c r="DUD704" s="7"/>
      <c r="DUE704" s="7"/>
      <c r="DUF704" s="7"/>
      <c r="DUG704" s="7"/>
      <c r="DUH704" s="7"/>
      <c r="DUI704" s="7"/>
      <c r="DUJ704" s="7"/>
      <c r="DUK704" s="7"/>
      <c r="DUL704" s="7"/>
      <c r="DUM704" s="7"/>
      <c r="DUN704" s="7"/>
      <c r="DUO704" s="7"/>
      <c r="DUP704" s="7"/>
      <c r="DUQ704" s="7"/>
      <c r="DUR704" s="7"/>
      <c r="DUS704" s="7"/>
      <c r="DUT704" s="7"/>
      <c r="DUU704" s="7"/>
      <c r="DUV704" s="7"/>
      <c r="DUW704" s="7"/>
      <c r="DUX704" s="7"/>
      <c r="DUY704" s="7"/>
      <c r="DUZ704" s="7"/>
      <c r="DVA704" s="7"/>
      <c r="DVB704" s="7"/>
      <c r="DVC704" s="7"/>
      <c r="DVD704" s="7"/>
      <c r="DVE704" s="7"/>
      <c r="DVF704" s="7"/>
      <c r="DVG704" s="7"/>
      <c r="DVH704" s="7"/>
      <c r="DVI704" s="7"/>
      <c r="DVJ704" s="7"/>
      <c r="DVK704" s="7"/>
      <c r="DVL704" s="7"/>
      <c r="DVM704" s="7"/>
      <c r="DVN704" s="7"/>
      <c r="DVO704" s="7"/>
      <c r="DVP704" s="7"/>
      <c r="DVQ704" s="7"/>
      <c r="DVR704" s="7"/>
      <c r="DVS704" s="7"/>
      <c r="DVT704" s="7"/>
      <c r="DVU704" s="7"/>
      <c r="DVV704" s="7"/>
      <c r="DVW704" s="7"/>
      <c r="DVX704" s="7"/>
      <c r="DVY704" s="7"/>
      <c r="DVZ704" s="7"/>
      <c r="DWA704" s="7"/>
      <c r="DWB704" s="7"/>
      <c r="DWC704" s="7"/>
      <c r="DWD704" s="7"/>
      <c r="DWE704" s="7"/>
      <c r="DWF704" s="7"/>
      <c r="DWG704" s="7"/>
      <c r="DWH704" s="7"/>
      <c r="DWI704" s="7"/>
      <c r="DWJ704" s="7"/>
      <c r="DWK704" s="7"/>
      <c r="DWL704" s="7"/>
      <c r="DWM704" s="7"/>
      <c r="DWN704" s="7"/>
      <c r="DWO704" s="7"/>
      <c r="DWP704" s="7"/>
      <c r="DWQ704" s="7"/>
      <c r="DWR704" s="7"/>
      <c r="DWS704" s="7"/>
      <c r="DWT704" s="7"/>
      <c r="DWU704" s="7"/>
      <c r="DWV704" s="7"/>
      <c r="DWW704" s="7"/>
      <c r="DWX704" s="7"/>
      <c r="DWY704" s="7"/>
      <c r="DWZ704" s="7"/>
      <c r="DXA704" s="7"/>
      <c r="DXB704" s="7"/>
      <c r="DXC704" s="7"/>
      <c r="DXD704" s="7"/>
      <c r="DXE704" s="7"/>
      <c r="DXF704" s="7"/>
      <c r="DXG704" s="7"/>
      <c r="DXH704" s="7"/>
      <c r="DXI704" s="7"/>
      <c r="DXJ704" s="7"/>
      <c r="DXK704" s="7"/>
      <c r="DXL704" s="7"/>
      <c r="DXM704" s="7"/>
      <c r="DXN704" s="7"/>
      <c r="DXO704" s="7"/>
      <c r="DXP704" s="7"/>
      <c r="DXQ704" s="7"/>
      <c r="DXR704" s="7"/>
      <c r="DXS704" s="7"/>
      <c r="DXT704" s="7"/>
      <c r="DXU704" s="7"/>
      <c r="DXV704" s="7"/>
      <c r="DXW704" s="7"/>
      <c r="DXX704" s="7"/>
      <c r="DXY704" s="7"/>
      <c r="DXZ704" s="7"/>
      <c r="DYA704" s="7"/>
      <c r="DYB704" s="7"/>
      <c r="DYC704" s="7"/>
      <c r="DYD704" s="7"/>
      <c r="DYE704" s="7"/>
      <c r="DYF704" s="7"/>
      <c r="DYG704" s="7"/>
      <c r="DYH704" s="7"/>
      <c r="DYI704" s="7"/>
      <c r="DYJ704" s="7"/>
      <c r="DYK704" s="7"/>
      <c r="DYL704" s="7"/>
      <c r="DYM704" s="7"/>
      <c r="DYN704" s="7"/>
      <c r="DYO704" s="7"/>
      <c r="DYP704" s="7"/>
      <c r="DYQ704" s="7"/>
      <c r="DYR704" s="7"/>
      <c r="DYS704" s="7"/>
      <c r="DYT704" s="7"/>
      <c r="DYU704" s="7"/>
      <c r="DYV704" s="7"/>
      <c r="DYW704" s="7"/>
      <c r="DYX704" s="7"/>
      <c r="DYY704" s="7"/>
      <c r="DYZ704" s="7"/>
      <c r="DZA704" s="7"/>
      <c r="DZB704" s="7"/>
      <c r="DZC704" s="7"/>
      <c r="DZD704" s="7"/>
      <c r="DZE704" s="7"/>
      <c r="DZF704" s="7"/>
      <c r="DZG704" s="7"/>
      <c r="DZH704" s="7"/>
      <c r="DZI704" s="7"/>
      <c r="DZJ704" s="7"/>
      <c r="DZK704" s="7"/>
      <c r="DZL704" s="7"/>
      <c r="DZM704" s="7"/>
      <c r="DZN704" s="7"/>
      <c r="DZO704" s="7"/>
      <c r="DZP704" s="7"/>
      <c r="DZQ704" s="7"/>
      <c r="DZR704" s="7"/>
      <c r="DZS704" s="7"/>
      <c r="DZT704" s="7"/>
      <c r="DZU704" s="7"/>
      <c r="DZV704" s="7"/>
      <c r="DZW704" s="7"/>
      <c r="DZX704" s="7"/>
      <c r="DZY704" s="7"/>
      <c r="DZZ704" s="7"/>
      <c r="EAA704" s="7"/>
      <c r="EAB704" s="7"/>
      <c r="EAC704" s="7"/>
      <c r="EAD704" s="7"/>
      <c r="EAE704" s="7"/>
      <c r="EAF704" s="7"/>
      <c r="EAG704" s="7"/>
      <c r="EAH704" s="7"/>
      <c r="EAI704" s="7"/>
      <c r="EAJ704" s="7"/>
      <c r="EAK704" s="7"/>
      <c r="EAL704" s="7"/>
      <c r="EAM704" s="7"/>
      <c r="EAN704" s="7"/>
      <c r="EAO704" s="7"/>
      <c r="EAP704" s="7"/>
      <c r="EAQ704" s="7"/>
      <c r="EAR704" s="7"/>
      <c r="EAS704" s="7"/>
      <c r="EAT704" s="7"/>
      <c r="EAU704" s="7"/>
      <c r="EAV704" s="7"/>
      <c r="EAW704" s="7"/>
      <c r="EAX704" s="7"/>
      <c r="EAY704" s="7"/>
      <c r="EAZ704" s="7"/>
      <c r="EBA704" s="7"/>
      <c r="EBB704" s="7"/>
      <c r="EBC704" s="7"/>
      <c r="EBD704" s="7"/>
      <c r="EBE704" s="7"/>
      <c r="EBF704" s="7"/>
      <c r="EBG704" s="7"/>
      <c r="EBH704" s="7"/>
      <c r="EBI704" s="7"/>
      <c r="EBJ704" s="7"/>
      <c r="EBK704" s="7"/>
      <c r="EBL704" s="7"/>
      <c r="EBM704" s="7"/>
      <c r="EBN704" s="7"/>
      <c r="EBO704" s="7"/>
      <c r="EBP704" s="7"/>
      <c r="EBQ704" s="7"/>
      <c r="EBR704" s="7"/>
      <c r="EBS704" s="7"/>
      <c r="EBT704" s="7"/>
      <c r="EBU704" s="7"/>
      <c r="EBV704" s="7"/>
      <c r="EBW704" s="7"/>
      <c r="EBX704" s="7"/>
      <c r="EBY704" s="7"/>
      <c r="EBZ704" s="7"/>
      <c r="ECA704" s="7"/>
      <c r="ECB704" s="7"/>
      <c r="ECC704" s="7"/>
      <c r="ECD704" s="7"/>
      <c r="ECE704" s="7"/>
      <c r="ECF704" s="7"/>
      <c r="ECG704" s="7"/>
      <c r="ECH704" s="7"/>
      <c r="ECI704" s="7"/>
      <c r="ECJ704" s="7"/>
      <c r="ECK704" s="7"/>
      <c r="ECL704" s="7"/>
      <c r="ECM704" s="7"/>
      <c r="ECN704" s="7"/>
      <c r="ECO704" s="7"/>
      <c r="ECP704" s="7"/>
      <c r="ECQ704" s="7"/>
      <c r="ECR704" s="7"/>
      <c r="ECS704" s="7"/>
      <c r="ECT704" s="7"/>
      <c r="ECU704" s="7"/>
      <c r="ECV704" s="7"/>
      <c r="ECW704" s="7"/>
      <c r="ECX704" s="7"/>
      <c r="ECY704" s="7"/>
      <c r="ECZ704" s="7"/>
      <c r="EDA704" s="7"/>
      <c r="EDB704" s="7"/>
      <c r="EDC704" s="7"/>
      <c r="EDD704" s="7"/>
      <c r="EDE704" s="7"/>
      <c r="EDF704" s="7"/>
      <c r="EDG704" s="7"/>
      <c r="EDH704" s="7"/>
      <c r="EDI704" s="7"/>
      <c r="EDJ704" s="7"/>
      <c r="EDK704" s="7"/>
      <c r="EDL704" s="7"/>
      <c r="EDM704" s="7"/>
      <c r="EDN704" s="7"/>
      <c r="EDO704" s="7"/>
      <c r="EDP704" s="7"/>
      <c r="EDQ704" s="7"/>
      <c r="EDR704" s="7"/>
      <c r="EDS704" s="7"/>
      <c r="EDT704" s="7"/>
      <c r="EDU704" s="7"/>
      <c r="EDV704" s="7"/>
      <c r="EDW704" s="7"/>
      <c r="EDX704" s="7"/>
      <c r="EDY704" s="7"/>
      <c r="EDZ704" s="7"/>
      <c r="EEA704" s="7"/>
      <c r="EEB704" s="7"/>
      <c r="EEC704" s="7"/>
      <c r="EED704" s="7"/>
      <c r="EEE704" s="7"/>
      <c r="EEF704" s="7"/>
      <c r="EEG704" s="7"/>
      <c r="EEH704" s="7"/>
      <c r="EEI704" s="7"/>
      <c r="EEJ704" s="7"/>
      <c r="EEK704" s="7"/>
      <c r="EEL704" s="7"/>
      <c r="EEM704" s="7"/>
      <c r="EEN704" s="7"/>
      <c r="EEO704" s="7"/>
      <c r="EEP704" s="7"/>
      <c r="EEQ704" s="7"/>
      <c r="EER704" s="7"/>
      <c r="EES704" s="7"/>
      <c r="EET704" s="7"/>
      <c r="EEU704" s="7"/>
      <c r="EEV704" s="7"/>
      <c r="EEW704" s="7"/>
      <c r="EEX704" s="7"/>
      <c r="EEY704" s="7"/>
      <c r="EEZ704" s="7"/>
      <c r="EFA704" s="7"/>
      <c r="EFB704" s="7"/>
      <c r="EFC704" s="7"/>
      <c r="EFD704" s="7"/>
      <c r="EFE704" s="7"/>
      <c r="EFF704" s="7"/>
      <c r="EFG704" s="7"/>
      <c r="EFH704" s="7"/>
      <c r="EFI704" s="7"/>
      <c r="EFJ704" s="7"/>
      <c r="EFK704" s="7"/>
      <c r="EFL704" s="7"/>
      <c r="EFM704" s="7"/>
      <c r="EFN704" s="7"/>
      <c r="EFO704" s="7"/>
      <c r="EFP704" s="7"/>
      <c r="EFQ704" s="7"/>
      <c r="EFR704" s="7"/>
      <c r="EFS704" s="7"/>
      <c r="EFT704" s="7"/>
      <c r="EFU704" s="7"/>
      <c r="EFV704" s="7"/>
      <c r="EFW704" s="7"/>
      <c r="EFX704" s="7"/>
      <c r="EFY704" s="7"/>
      <c r="EFZ704" s="7"/>
      <c r="EGA704" s="7"/>
      <c r="EGB704" s="7"/>
      <c r="EGC704" s="7"/>
      <c r="EGD704" s="7"/>
      <c r="EGE704" s="7"/>
      <c r="EGF704" s="7"/>
      <c r="EGG704" s="7"/>
      <c r="EGH704" s="7"/>
      <c r="EGI704" s="7"/>
      <c r="EGJ704" s="7"/>
      <c r="EGK704" s="7"/>
      <c r="EGL704" s="7"/>
      <c r="EGM704" s="7"/>
      <c r="EGN704" s="7"/>
      <c r="EGO704" s="7"/>
      <c r="EGP704" s="7"/>
      <c r="EGQ704" s="7"/>
      <c r="EGR704" s="7"/>
      <c r="EGS704" s="7"/>
      <c r="EGT704" s="7"/>
      <c r="EGU704" s="7"/>
      <c r="EGV704" s="7"/>
      <c r="EGW704" s="7"/>
      <c r="EGX704" s="7"/>
      <c r="EGY704" s="7"/>
      <c r="EGZ704" s="7"/>
      <c r="EHA704" s="7"/>
      <c r="EHB704" s="7"/>
      <c r="EHC704" s="7"/>
      <c r="EHD704" s="7"/>
      <c r="EHE704" s="7"/>
      <c r="EHF704" s="7"/>
      <c r="EHG704" s="7"/>
      <c r="EHH704" s="7"/>
      <c r="EHI704" s="7"/>
      <c r="EHJ704" s="7"/>
      <c r="EHK704" s="7"/>
      <c r="EHL704" s="7"/>
      <c r="EHM704" s="7"/>
      <c r="EHN704" s="7"/>
      <c r="EHO704" s="7"/>
      <c r="EHP704" s="7"/>
      <c r="EHQ704" s="7"/>
      <c r="EHR704" s="7"/>
      <c r="EHS704" s="7"/>
      <c r="EHT704" s="7"/>
      <c r="EHU704" s="7"/>
      <c r="EHV704" s="7"/>
      <c r="EHW704" s="7"/>
      <c r="EHX704" s="7"/>
      <c r="EHY704" s="7"/>
      <c r="EHZ704" s="7"/>
      <c r="EIA704" s="7"/>
      <c r="EIB704" s="7"/>
      <c r="EIC704" s="7"/>
      <c r="EID704" s="7"/>
      <c r="EIE704" s="7"/>
      <c r="EIF704" s="7"/>
      <c r="EIG704" s="7"/>
      <c r="EIH704" s="7"/>
      <c r="EII704" s="7"/>
      <c r="EIJ704" s="7"/>
      <c r="EIK704" s="7"/>
      <c r="EIL704" s="7"/>
      <c r="EIM704" s="7"/>
      <c r="EIN704" s="7"/>
      <c r="EIO704" s="7"/>
      <c r="EIP704" s="7"/>
      <c r="EIQ704" s="7"/>
      <c r="EIR704" s="7"/>
      <c r="EIS704" s="7"/>
      <c r="EIT704" s="7"/>
      <c r="EIU704" s="7"/>
      <c r="EIV704" s="7"/>
      <c r="EIW704" s="7"/>
      <c r="EIX704" s="7"/>
      <c r="EIY704" s="7"/>
      <c r="EIZ704" s="7"/>
      <c r="EJA704" s="7"/>
      <c r="EJB704" s="7"/>
      <c r="EJC704" s="7"/>
      <c r="EJD704" s="7"/>
      <c r="EJE704" s="7"/>
      <c r="EJF704" s="7"/>
      <c r="EJG704" s="7"/>
      <c r="EJH704" s="7"/>
      <c r="EJI704" s="7"/>
      <c r="EJJ704" s="7"/>
      <c r="EJK704" s="7"/>
      <c r="EJL704" s="7"/>
      <c r="EJM704" s="7"/>
      <c r="EJN704" s="7"/>
      <c r="EJO704" s="7"/>
      <c r="EJP704" s="7"/>
      <c r="EJQ704" s="7"/>
      <c r="EJR704" s="7"/>
      <c r="EJS704" s="7"/>
      <c r="EJT704" s="7"/>
      <c r="EJU704" s="7"/>
      <c r="EJV704" s="7"/>
      <c r="EJW704" s="7"/>
      <c r="EJX704" s="7"/>
      <c r="EJY704" s="7"/>
      <c r="EJZ704" s="7"/>
      <c r="EKA704" s="7"/>
      <c r="EKB704" s="7"/>
      <c r="EKC704" s="7"/>
      <c r="EKD704" s="7"/>
      <c r="EKE704" s="7"/>
      <c r="EKF704" s="7"/>
      <c r="EKG704" s="7"/>
      <c r="EKH704" s="7"/>
      <c r="EKI704" s="7"/>
      <c r="EKJ704" s="7"/>
      <c r="EKK704" s="7"/>
      <c r="EKL704" s="7"/>
      <c r="EKM704" s="7"/>
      <c r="EKN704" s="7"/>
      <c r="EKO704" s="7"/>
      <c r="EKP704" s="7"/>
      <c r="EKQ704" s="7"/>
      <c r="EKR704" s="7"/>
      <c r="EKS704" s="7"/>
      <c r="EKT704" s="7"/>
      <c r="EKU704" s="7"/>
      <c r="EKV704" s="7"/>
      <c r="EKW704" s="7"/>
      <c r="EKX704" s="7"/>
      <c r="EKY704" s="7"/>
      <c r="EKZ704" s="7"/>
      <c r="ELA704" s="7"/>
      <c r="ELB704" s="7"/>
      <c r="ELC704" s="7"/>
      <c r="ELD704" s="7"/>
      <c r="ELE704" s="7"/>
      <c r="ELF704" s="7"/>
      <c r="ELG704" s="7"/>
      <c r="ELH704" s="7"/>
      <c r="ELI704" s="7"/>
      <c r="ELJ704" s="7"/>
      <c r="ELK704" s="7"/>
      <c r="ELL704" s="7"/>
      <c r="ELM704" s="7"/>
      <c r="ELN704" s="7"/>
      <c r="ELO704" s="7"/>
      <c r="ELP704" s="7"/>
      <c r="ELQ704" s="7"/>
      <c r="ELR704" s="7"/>
      <c r="ELS704" s="7"/>
      <c r="ELT704" s="7"/>
      <c r="ELU704" s="7"/>
      <c r="ELV704" s="7"/>
      <c r="ELW704" s="7"/>
      <c r="ELX704" s="7"/>
      <c r="ELY704" s="7"/>
      <c r="ELZ704" s="7"/>
      <c r="EMA704" s="7"/>
      <c r="EMB704" s="7"/>
      <c r="EMC704" s="7"/>
      <c r="EMD704" s="7"/>
      <c r="EME704" s="7"/>
      <c r="EMF704" s="7"/>
      <c r="EMG704" s="7"/>
      <c r="EMH704" s="7"/>
      <c r="EMI704" s="7"/>
      <c r="EMJ704" s="7"/>
      <c r="EMK704" s="7"/>
      <c r="EML704" s="7"/>
      <c r="EMM704" s="7"/>
      <c r="EMN704" s="7"/>
      <c r="EMO704" s="7"/>
      <c r="EMP704" s="7"/>
      <c r="EMQ704" s="7"/>
      <c r="EMR704" s="7"/>
      <c r="EMS704" s="7"/>
      <c r="EMT704" s="7"/>
      <c r="EMU704" s="7"/>
      <c r="EMV704" s="7"/>
      <c r="EMW704" s="7"/>
      <c r="EMX704" s="7"/>
      <c r="EMY704" s="7"/>
      <c r="EMZ704" s="7"/>
      <c r="ENA704" s="7"/>
      <c r="ENB704" s="7"/>
      <c r="ENC704" s="7"/>
      <c r="END704" s="7"/>
      <c r="ENE704" s="7"/>
      <c r="ENF704" s="7"/>
      <c r="ENG704" s="7"/>
      <c r="ENH704" s="7"/>
      <c r="ENI704" s="7"/>
      <c r="ENJ704" s="7"/>
      <c r="ENK704" s="7"/>
      <c r="ENL704" s="7"/>
      <c r="ENM704" s="7"/>
      <c r="ENN704" s="7"/>
      <c r="ENO704" s="7"/>
      <c r="ENP704" s="7"/>
      <c r="ENQ704" s="7"/>
      <c r="ENR704" s="7"/>
      <c r="ENS704" s="7"/>
      <c r="ENT704" s="7"/>
      <c r="ENU704" s="7"/>
      <c r="ENV704" s="7"/>
      <c r="ENW704" s="7"/>
      <c r="ENX704" s="7"/>
      <c r="ENY704" s="7"/>
      <c r="ENZ704" s="7"/>
      <c r="EOA704" s="7"/>
      <c r="EOB704" s="7"/>
      <c r="EOC704" s="7"/>
      <c r="EOD704" s="7"/>
      <c r="EOE704" s="7"/>
      <c r="EOF704" s="7"/>
      <c r="EOG704" s="7"/>
      <c r="EOH704" s="7"/>
      <c r="EOI704" s="7"/>
      <c r="EOJ704" s="7"/>
      <c r="EOK704" s="7"/>
      <c r="EOL704" s="7"/>
      <c r="EOM704" s="7"/>
      <c r="EON704" s="7"/>
      <c r="EOO704" s="7"/>
      <c r="EOP704" s="7"/>
      <c r="EOQ704" s="7"/>
      <c r="EOR704" s="7"/>
      <c r="EOS704" s="7"/>
      <c r="EOT704" s="7"/>
      <c r="EOU704" s="7"/>
      <c r="EOV704" s="7"/>
      <c r="EOW704" s="7"/>
      <c r="EOX704" s="7"/>
      <c r="EOY704" s="7"/>
      <c r="EOZ704" s="7"/>
      <c r="EPA704" s="7"/>
      <c r="EPB704" s="7"/>
      <c r="EPC704" s="7"/>
      <c r="EPD704" s="7"/>
      <c r="EPE704" s="7"/>
      <c r="EPF704" s="7"/>
      <c r="EPG704" s="7"/>
      <c r="EPH704" s="7"/>
      <c r="EPI704" s="7"/>
      <c r="EPJ704" s="7"/>
      <c r="EPK704" s="7"/>
      <c r="EPL704" s="7"/>
      <c r="EPM704" s="7"/>
      <c r="EPN704" s="7"/>
      <c r="EPO704" s="7"/>
      <c r="EPP704" s="7"/>
      <c r="EPQ704" s="7"/>
      <c r="EPR704" s="7"/>
      <c r="EPS704" s="7"/>
      <c r="EPT704" s="7"/>
      <c r="EPU704" s="7"/>
      <c r="EPV704" s="7"/>
      <c r="EPW704" s="7"/>
      <c r="EPX704" s="7"/>
      <c r="EPY704" s="7"/>
      <c r="EPZ704" s="7"/>
      <c r="EQA704" s="7"/>
      <c r="EQB704" s="7"/>
      <c r="EQC704" s="7"/>
      <c r="EQD704" s="7"/>
      <c r="EQE704" s="7"/>
      <c r="EQF704" s="7"/>
      <c r="EQG704" s="7"/>
      <c r="EQH704" s="7"/>
      <c r="EQI704" s="7"/>
      <c r="EQJ704" s="7"/>
      <c r="EQK704" s="7"/>
      <c r="EQL704" s="7"/>
      <c r="EQM704" s="7"/>
      <c r="EQN704" s="7"/>
      <c r="EQO704" s="7"/>
      <c r="EQP704" s="7"/>
      <c r="EQQ704" s="7"/>
      <c r="EQR704" s="7"/>
      <c r="EQS704" s="7"/>
      <c r="EQT704" s="7"/>
      <c r="EQU704" s="7"/>
      <c r="EQV704" s="7"/>
      <c r="EQW704" s="7"/>
      <c r="EQX704" s="7"/>
      <c r="EQY704" s="7"/>
      <c r="EQZ704" s="7"/>
      <c r="ERA704" s="7"/>
      <c r="ERB704" s="7"/>
      <c r="ERC704" s="7"/>
      <c r="ERD704" s="7"/>
      <c r="ERE704" s="7"/>
      <c r="ERF704" s="7"/>
      <c r="ERG704" s="7"/>
      <c r="ERH704" s="7"/>
      <c r="ERI704" s="7"/>
      <c r="ERJ704" s="7"/>
      <c r="ERK704" s="7"/>
      <c r="ERL704" s="7"/>
      <c r="ERM704" s="7"/>
      <c r="ERN704" s="7"/>
      <c r="ERO704" s="7"/>
      <c r="ERP704" s="7"/>
      <c r="ERQ704" s="7"/>
      <c r="ERR704" s="7"/>
      <c r="ERS704" s="7"/>
      <c r="ERT704" s="7"/>
      <c r="ERU704" s="7"/>
      <c r="ERV704" s="7"/>
      <c r="ERW704" s="7"/>
      <c r="ERX704" s="7"/>
      <c r="ERY704" s="7"/>
      <c r="ERZ704" s="7"/>
      <c r="ESA704" s="7"/>
      <c r="ESB704" s="7"/>
      <c r="ESC704" s="7"/>
      <c r="ESD704" s="7"/>
      <c r="ESE704" s="7"/>
      <c r="ESF704" s="7"/>
      <c r="ESG704" s="7"/>
      <c r="ESH704" s="7"/>
      <c r="ESI704" s="7"/>
      <c r="ESJ704" s="7"/>
      <c r="ESK704" s="7"/>
      <c r="ESL704" s="7"/>
      <c r="ESM704" s="7"/>
      <c r="ESN704" s="7"/>
      <c r="ESO704" s="7"/>
      <c r="ESP704" s="7"/>
      <c r="ESQ704" s="7"/>
      <c r="ESR704" s="7"/>
      <c r="ESS704" s="7"/>
      <c r="EST704" s="7"/>
      <c r="ESU704" s="7"/>
      <c r="ESV704" s="7"/>
      <c r="ESW704" s="7"/>
      <c r="ESX704" s="7"/>
      <c r="ESY704" s="7"/>
      <c r="ESZ704" s="7"/>
      <c r="ETA704" s="7"/>
      <c r="ETB704" s="7"/>
      <c r="ETC704" s="7"/>
      <c r="ETD704" s="7"/>
      <c r="ETE704" s="7"/>
      <c r="ETF704" s="7"/>
      <c r="ETG704" s="7"/>
      <c r="ETH704" s="7"/>
      <c r="ETI704" s="7"/>
      <c r="ETJ704" s="7"/>
      <c r="ETK704" s="7"/>
      <c r="ETL704" s="7"/>
      <c r="ETM704" s="7"/>
      <c r="ETN704" s="7"/>
      <c r="ETO704" s="7"/>
      <c r="ETP704" s="7"/>
      <c r="ETQ704" s="7"/>
      <c r="ETR704" s="7"/>
      <c r="ETS704" s="7"/>
      <c r="ETT704" s="7"/>
      <c r="ETU704" s="7"/>
      <c r="ETV704" s="7"/>
      <c r="ETW704" s="7"/>
      <c r="ETX704" s="7"/>
      <c r="ETY704" s="7"/>
      <c r="ETZ704" s="7"/>
      <c r="EUA704" s="7"/>
      <c r="EUB704" s="7"/>
      <c r="EUC704" s="7"/>
      <c r="EUD704" s="7"/>
      <c r="EUE704" s="7"/>
      <c r="EUF704" s="7"/>
      <c r="EUG704" s="7"/>
      <c r="EUH704" s="7"/>
      <c r="EUI704" s="7"/>
      <c r="EUJ704" s="7"/>
      <c r="EUK704" s="7"/>
      <c r="EUL704" s="7"/>
      <c r="EUM704" s="7"/>
      <c r="EUN704" s="7"/>
      <c r="EUO704" s="7"/>
      <c r="EUP704" s="7"/>
      <c r="EUQ704" s="7"/>
      <c r="EUR704" s="7"/>
      <c r="EUS704" s="7"/>
      <c r="EUT704" s="7"/>
      <c r="EUU704" s="7"/>
      <c r="EUV704" s="7"/>
      <c r="EUW704" s="7"/>
      <c r="EUX704" s="7"/>
      <c r="EUY704" s="7"/>
      <c r="EUZ704" s="7"/>
      <c r="EVA704" s="7"/>
      <c r="EVB704" s="7"/>
      <c r="EVC704" s="7"/>
      <c r="EVD704" s="7"/>
      <c r="EVE704" s="7"/>
      <c r="EVF704" s="7"/>
      <c r="EVG704" s="7"/>
      <c r="EVH704" s="7"/>
      <c r="EVI704" s="7"/>
      <c r="EVJ704" s="7"/>
      <c r="EVK704" s="7"/>
      <c r="EVL704" s="7"/>
      <c r="EVM704" s="7"/>
      <c r="EVN704" s="7"/>
      <c r="EVO704" s="7"/>
      <c r="EVP704" s="7"/>
      <c r="EVQ704" s="7"/>
      <c r="EVR704" s="7"/>
      <c r="EVS704" s="7"/>
      <c r="EVT704" s="7"/>
      <c r="EVU704" s="7"/>
      <c r="EVV704" s="7"/>
      <c r="EVW704" s="7"/>
      <c r="EVX704" s="7"/>
      <c r="EVY704" s="7"/>
      <c r="EVZ704" s="7"/>
      <c r="EWA704" s="7"/>
      <c r="EWB704" s="7"/>
      <c r="EWC704" s="7"/>
      <c r="EWD704" s="7"/>
      <c r="EWE704" s="7"/>
      <c r="EWF704" s="7"/>
      <c r="EWG704" s="7"/>
      <c r="EWH704" s="7"/>
      <c r="EWI704" s="7"/>
      <c r="EWJ704" s="7"/>
      <c r="EWK704" s="7"/>
      <c r="EWL704" s="7"/>
      <c r="EWM704" s="7"/>
      <c r="EWN704" s="7"/>
      <c r="EWO704" s="7"/>
      <c r="EWP704" s="7"/>
      <c r="EWQ704" s="7"/>
      <c r="EWR704" s="7"/>
      <c r="EWS704" s="7"/>
      <c r="EWT704" s="7"/>
      <c r="EWU704" s="7"/>
      <c r="EWV704" s="7"/>
      <c r="EWW704" s="7"/>
      <c r="EWX704" s="7"/>
      <c r="EWY704" s="7"/>
      <c r="EWZ704" s="7"/>
      <c r="EXA704" s="7"/>
      <c r="EXB704" s="7"/>
      <c r="EXC704" s="7"/>
      <c r="EXD704" s="7"/>
      <c r="EXE704" s="7"/>
      <c r="EXF704" s="7"/>
      <c r="EXG704" s="7"/>
      <c r="EXH704" s="7"/>
      <c r="EXI704" s="7"/>
      <c r="EXJ704" s="7"/>
      <c r="EXK704" s="7"/>
      <c r="EXL704" s="7"/>
      <c r="EXM704" s="7"/>
      <c r="EXN704" s="7"/>
      <c r="EXO704" s="7"/>
      <c r="EXP704" s="7"/>
      <c r="EXQ704" s="7"/>
      <c r="EXR704" s="7"/>
      <c r="EXS704" s="7"/>
      <c r="EXT704" s="7"/>
      <c r="EXU704" s="7"/>
      <c r="EXV704" s="7"/>
      <c r="EXW704" s="7"/>
      <c r="EXX704" s="7"/>
      <c r="EXY704" s="7"/>
      <c r="EXZ704" s="7"/>
      <c r="EYA704" s="7"/>
      <c r="EYB704" s="7"/>
      <c r="EYC704" s="7"/>
      <c r="EYD704" s="7"/>
      <c r="EYE704" s="7"/>
      <c r="EYF704" s="7"/>
      <c r="EYG704" s="7"/>
      <c r="EYH704" s="7"/>
      <c r="EYI704" s="7"/>
      <c r="EYJ704" s="7"/>
      <c r="EYK704" s="7"/>
      <c r="EYL704" s="7"/>
      <c r="EYM704" s="7"/>
      <c r="EYN704" s="7"/>
      <c r="EYO704" s="7"/>
      <c r="EYP704" s="7"/>
      <c r="EYQ704" s="7"/>
      <c r="EYR704" s="7"/>
      <c r="EYS704" s="7"/>
      <c r="EYT704" s="7"/>
      <c r="EYU704" s="7"/>
      <c r="EYV704" s="7"/>
      <c r="EYW704" s="7"/>
      <c r="EYX704" s="7"/>
      <c r="EYY704" s="7"/>
      <c r="EYZ704" s="7"/>
      <c r="EZA704" s="7"/>
      <c r="EZB704" s="7"/>
      <c r="EZC704" s="7"/>
      <c r="EZD704" s="7"/>
      <c r="EZE704" s="7"/>
      <c r="EZF704" s="7"/>
      <c r="EZG704" s="7"/>
      <c r="EZH704" s="7"/>
      <c r="EZI704" s="7"/>
      <c r="EZJ704" s="7"/>
      <c r="EZK704" s="7"/>
      <c r="EZL704" s="7"/>
      <c r="EZM704" s="7"/>
      <c r="EZN704" s="7"/>
      <c r="EZO704" s="7"/>
      <c r="EZP704" s="7"/>
      <c r="EZQ704" s="7"/>
      <c r="EZR704" s="7"/>
      <c r="EZS704" s="7"/>
      <c r="EZT704" s="7"/>
      <c r="EZU704" s="7"/>
      <c r="EZV704" s="7"/>
      <c r="EZW704" s="7"/>
      <c r="EZX704" s="7"/>
      <c r="EZY704" s="7"/>
      <c r="EZZ704" s="7"/>
      <c r="FAA704" s="7"/>
      <c r="FAB704" s="7"/>
      <c r="FAC704" s="7"/>
      <c r="FAD704" s="7"/>
      <c r="FAE704" s="7"/>
      <c r="FAF704" s="7"/>
      <c r="FAG704" s="7"/>
      <c r="FAH704" s="7"/>
      <c r="FAI704" s="7"/>
      <c r="FAJ704" s="7"/>
      <c r="FAK704" s="7"/>
      <c r="FAL704" s="7"/>
      <c r="FAM704" s="7"/>
      <c r="FAN704" s="7"/>
      <c r="FAO704" s="7"/>
      <c r="FAP704" s="7"/>
      <c r="FAQ704" s="7"/>
      <c r="FAR704" s="7"/>
      <c r="FAS704" s="7"/>
      <c r="FAT704" s="7"/>
      <c r="FAU704" s="7"/>
      <c r="FAV704" s="7"/>
      <c r="FAW704" s="7"/>
      <c r="FAX704" s="7"/>
      <c r="FAY704" s="7"/>
      <c r="FAZ704" s="7"/>
      <c r="FBA704" s="7"/>
      <c r="FBB704" s="7"/>
      <c r="FBC704" s="7"/>
      <c r="FBD704" s="7"/>
      <c r="FBE704" s="7"/>
      <c r="FBF704" s="7"/>
      <c r="FBG704" s="7"/>
      <c r="FBH704" s="7"/>
      <c r="FBI704" s="7"/>
      <c r="FBJ704" s="7"/>
      <c r="FBK704" s="7"/>
      <c r="FBL704" s="7"/>
      <c r="FBM704" s="7"/>
      <c r="FBN704" s="7"/>
      <c r="FBO704" s="7"/>
      <c r="FBP704" s="7"/>
      <c r="FBQ704" s="7"/>
      <c r="FBR704" s="7"/>
      <c r="FBS704" s="7"/>
      <c r="FBT704" s="7"/>
      <c r="FBU704" s="7"/>
      <c r="FBV704" s="7"/>
      <c r="FBW704" s="7"/>
      <c r="FBX704" s="7"/>
      <c r="FBY704" s="7"/>
      <c r="FBZ704" s="7"/>
      <c r="FCA704" s="7"/>
      <c r="FCB704" s="7"/>
      <c r="FCC704" s="7"/>
      <c r="FCD704" s="7"/>
      <c r="FCE704" s="7"/>
      <c r="FCF704" s="7"/>
      <c r="FCG704" s="7"/>
      <c r="FCH704" s="7"/>
      <c r="FCI704" s="7"/>
      <c r="FCJ704" s="7"/>
      <c r="FCK704" s="7"/>
      <c r="FCL704" s="7"/>
      <c r="FCM704" s="7"/>
      <c r="FCN704" s="7"/>
      <c r="FCO704" s="7"/>
      <c r="FCP704" s="7"/>
      <c r="FCQ704" s="7"/>
      <c r="FCR704" s="7"/>
      <c r="FCS704" s="7"/>
      <c r="FCT704" s="7"/>
      <c r="FCU704" s="7"/>
      <c r="FCV704" s="7"/>
      <c r="FCW704" s="7"/>
      <c r="FCX704" s="7"/>
      <c r="FCY704" s="7"/>
      <c r="FCZ704" s="7"/>
      <c r="FDA704" s="7"/>
      <c r="FDB704" s="7"/>
      <c r="FDC704" s="7"/>
      <c r="FDD704" s="7"/>
      <c r="FDE704" s="7"/>
      <c r="FDF704" s="7"/>
      <c r="FDG704" s="7"/>
      <c r="FDH704" s="7"/>
      <c r="FDI704" s="7"/>
      <c r="FDJ704" s="7"/>
      <c r="FDK704" s="7"/>
      <c r="FDL704" s="7"/>
      <c r="FDM704" s="7"/>
      <c r="FDN704" s="7"/>
      <c r="FDO704" s="7"/>
      <c r="FDP704" s="7"/>
      <c r="FDQ704" s="7"/>
      <c r="FDR704" s="7"/>
      <c r="FDS704" s="7"/>
      <c r="FDT704" s="7"/>
      <c r="FDU704" s="7"/>
      <c r="FDV704" s="7"/>
      <c r="FDW704" s="7"/>
      <c r="FDX704" s="7"/>
      <c r="FDY704" s="7"/>
      <c r="FDZ704" s="7"/>
      <c r="FEA704" s="7"/>
      <c r="FEB704" s="7"/>
      <c r="FEC704" s="7"/>
      <c r="FED704" s="7"/>
      <c r="FEE704" s="7"/>
      <c r="FEF704" s="7"/>
      <c r="FEG704" s="7"/>
      <c r="FEH704" s="7"/>
      <c r="FEI704" s="7"/>
      <c r="FEJ704" s="7"/>
      <c r="FEK704" s="7"/>
      <c r="FEL704" s="7"/>
      <c r="FEM704" s="7"/>
      <c r="FEN704" s="7"/>
      <c r="FEO704" s="7"/>
      <c r="FEP704" s="7"/>
      <c r="FEQ704" s="7"/>
      <c r="FER704" s="7"/>
      <c r="FES704" s="7"/>
      <c r="FET704" s="7"/>
      <c r="FEU704" s="7"/>
      <c r="FEV704" s="7"/>
      <c r="FEW704" s="7"/>
      <c r="FEX704" s="7"/>
      <c r="FEY704" s="7"/>
      <c r="FEZ704" s="7"/>
      <c r="FFA704" s="7"/>
      <c r="FFB704" s="7"/>
      <c r="FFC704" s="7"/>
      <c r="FFD704" s="7"/>
      <c r="FFE704" s="7"/>
      <c r="FFF704" s="7"/>
      <c r="FFG704" s="7"/>
      <c r="FFH704" s="7"/>
      <c r="FFI704" s="7"/>
      <c r="FFJ704" s="7"/>
      <c r="FFK704" s="7"/>
      <c r="FFL704" s="7"/>
      <c r="FFM704" s="7"/>
      <c r="FFN704" s="7"/>
      <c r="FFO704" s="7"/>
      <c r="FFP704" s="7"/>
      <c r="FFQ704" s="7"/>
      <c r="FFR704" s="7"/>
      <c r="FFS704" s="7"/>
      <c r="FFT704" s="7"/>
      <c r="FFU704" s="7"/>
      <c r="FFV704" s="7"/>
      <c r="FFW704" s="7"/>
      <c r="FFX704" s="7"/>
      <c r="FFY704" s="7"/>
      <c r="FFZ704" s="7"/>
      <c r="FGA704" s="7"/>
      <c r="FGB704" s="7"/>
      <c r="FGC704" s="7"/>
      <c r="FGD704" s="7"/>
      <c r="FGE704" s="7"/>
      <c r="FGF704" s="7"/>
      <c r="FGG704" s="7"/>
      <c r="FGH704" s="7"/>
      <c r="FGI704" s="7"/>
      <c r="FGJ704" s="7"/>
      <c r="FGK704" s="7"/>
      <c r="FGL704" s="7"/>
      <c r="FGM704" s="7"/>
      <c r="FGN704" s="7"/>
      <c r="FGO704" s="7"/>
      <c r="FGP704" s="7"/>
      <c r="FGQ704" s="7"/>
      <c r="FGR704" s="7"/>
      <c r="FGS704" s="7"/>
      <c r="FGT704" s="7"/>
      <c r="FGU704" s="7"/>
      <c r="FGV704" s="7"/>
      <c r="FGW704" s="7"/>
      <c r="FGX704" s="7"/>
      <c r="FGY704" s="7"/>
      <c r="FGZ704" s="7"/>
      <c r="FHA704" s="7"/>
      <c r="FHB704" s="7"/>
      <c r="FHC704" s="7"/>
      <c r="FHD704" s="7"/>
      <c r="FHE704" s="7"/>
      <c r="FHF704" s="7"/>
      <c r="FHG704" s="7"/>
      <c r="FHH704" s="7"/>
      <c r="FHI704" s="7"/>
      <c r="FHJ704" s="7"/>
      <c r="FHK704" s="7"/>
      <c r="FHL704" s="7"/>
      <c r="FHM704" s="7"/>
      <c r="FHN704" s="7"/>
      <c r="FHO704" s="7"/>
      <c r="FHP704" s="7"/>
      <c r="FHQ704" s="7"/>
      <c r="FHR704" s="7"/>
      <c r="FHS704" s="7"/>
      <c r="FHT704" s="7"/>
      <c r="FHU704" s="7"/>
      <c r="FHV704" s="7"/>
      <c r="FHW704" s="7"/>
      <c r="FHX704" s="7"/>
      <c r="FHY704" s="7"/>
      <c r="FHZ704" s="7"/>
      <c r="FIA704" s="7"/>
      <c r="FIB704" s="7"/>
      <c r="FIC704" s="7"/>
      <c r="FID704" s="7"/>
      <c r="FIE704" s="7"/>
      <c r="FIF704" s="7"/>
      <c r="FIG704" s="7"/>
      <c r="FIH704" s="7"/>
      <c r="FII704" s="7"/>
      <c r="FIJ704" s="7"/>
      <c r="FIK704" s="7"/>
      <c r="FIL704" s="7"/>
      <c r="FIM704" s="7"/>
      <c r="FIN704" s="7"/>
      <c r="FIO704" s="7"/>
      <c r="FIP704" s="7"/>
      <c r="FIQ704" s="7"/>
      <c r="FIR704" s="7"/>
      <c r="FIS704" s="7"/>
      <c r="FIT704" s="7"/>
      <c r="FIU704" s="7"/>
      <c r="FIV704" s="7"/>
      <c r="FIW704" s="7"/>
      <c r="FIX704" s="7"/>
      <c r="FIY704" s="7"/>
      <c r="FIZ704" s="7"/>
      <c r="FJA704" s="7"/>
      <c r="FJB704" s="7"/>
      <c r="FJC704" s="7"/>
      <c r="FJD704" s="7"/>
      <c r="FJE704" s="7"/>
      <c r="FJF704" s="7"/>
      <c r="FJG704" s="7"/>
      <c r="FJH704" s="7"/>
      <c r="FJI704" s="7"/>
      <c r="FJJ704" s="7"/>
      <c r="FJK704" s="7"/>
      <c r="FJL704" s="7"/>
      <c r="FJM704" s="7"/>
      <c r="FJN704" s="7"/>
      <c r="FJO704" s="7"/>
      <c r="FJP704" s="7"/>
      <c r="FJQ704" s="7"/>
      <c r="FJR704" s="7"/>
      <c r="FJS704" s="7"/>
      <c r="FJT704" s="7"/>
      <c r="FJU704" s="7"/>
      <c r="FJV704" s="7"/>
      <c r="FJW704" s="7"/>
      <c r="FJX704" s="7"/>
      <c r="FJY704" s="7"/>
      <c r="FJZ704" s="7"/>
      <c r="FKA704" s="7"/>
      <c r="FKB704" s="7"/>
      <c r="FKC704" s="7"/>
      <c r="FKD704" s="7"/>
      <c r="FKE704" s="7"/>
      <c r="FKF704" s="7"/>
      <c r="FKG704" s="7"/>
      <c r="FKH704" s="7"/>
      <c r="FKI704" s="7"/>
      <c r="FKJ704" s="7"/>
      <c r="FKK704" s="7"/>
      <c r="FKL704" s="7"/>
      <c r="FKM704" s="7"/>
      <c r="FKN704" s="7"/>
      <c r="FKO704" s="7"/>
      <c r="FKP704" s="7"/>
      <c r="FKQ704" s="7"/>
      <c r="FKR704" s="7"/>
      <c r="FKS704" s="7"/>
      <c r="FKT704" s="7"/>
      <c r="FKU704" s="7"/>
      <c r="FKV704" s="7"/>
      <c r="FKW704" s="7"/>
      <c r="FKX704" s="7"/>
      <c r="FKY704" s="7"/>
      <c r="FKZ704" s="7"/>
      <c r="FLA704" s="7"/>
      <c r="FLB704" s="7"/>
      <c r="FLC704" s="7"/>
      <c r="FLD704" s="7"/>
      <c r="FLE704" s="7"/>
      <c r="FLF704" s="7"/>
      <c r="FLG704" s="7"/>
      <c r="FLH704" s="7"/>
      <c r="FLI704" s="7"/>
      <c r="FLJ704" s="7"/>
      <c r="FLK704" s="7"/>
      <c r="FLL704" s="7"/>
      <c r="FLM704" s="7"/>
      <c r="FLN704" s="7"/>
      <c r="FLO704" s="7"/>
      <c r="FLP704" s="7"/>
      <c r="FLQ704" s="7"/>
      <c r="FLR704" s="7"/>
      <c r="FLS704" s="7"/>
      <c r="FLT704" s="7"/>
      <c r="FLU704" s="7"/>
      <c r="FLV704" s="7"/>
      <c r="FLW704" s="7"/>
      <c r="FLX704" s="7"/>
      <c r="FLY704" s="7"/>
      <c r="FLZ704" s="7"/>
      <c r="FMA704" s="7"/>
      <c r="FMB704" s="7"/>
      <c r="FMC704" s="7"/>
      <c r="FMD704" s="7"/>
      <c r="FME704" s="7"/>
      <c r="FMF704" s="7"/>
      <c r="FMG704" s="7"/>
      <c r="FMH704" s="7"/>
      <c r="FMI704" s="7"/>
      <c r="FMJ704" s="7"/>
      <c r="FMK704" s="7"/>
      <c r="FML704" s="7"/>
      <c r="FMM704" s="7"/>
      <c r="FMN704" s="7"/>
      <c r="FMO704" s="7"/>
      <c r="FMP704" s="7"/>
      <c r="FMQ704" s="7"/>
      <c r="FMR704" s="7"/>
      <c r="FMS704" s="7"/>
      <c r="FMT704" s="7"/>
      <c r="FMU704" s="7"/>
      <c r="FMV704" s="7"/>
      <c r="FMW704" s="7"/>
      <c r="FMX704" s="7"/>
      <c r="FMY704" s="7"/>
      <c r="FMZ704" s="7"/>
      <c r="FNA704" s="7"/>
      <c r="FNB704" s="7"/>
      <c r="FNC704" s="7"/>
      <c r="FND704" s="7"/>
      <c r="FNE704" s="7"/>
      <c r="FNF704" s="7"/>
      <c r="FNG704" s="7"/>
      <c r="FNH704" s="7"/>
      <c r="FNI704" s="7"/>
      <c r="FNJ704" s="7"/>
      <c r="FNK704" s="7"/>
      <c r="FNL704" s="7"/>
      <c r="FNM704" s="7"/>
      <c r="FNN704" s="7"/>
      <c r="FNO704" s="7"/>
      <c r="FNP704" s="7"/>
      <c r="FNQ704" s="7"/>
      <c r="FNR704" s="7"/>
      <c r="FNS704" s="7"/>
      <c r="FNT704" s="7"/>
      <c r="FNU704" s="7"/>
      <c r="FNV704" s="7"/>
      <c r="FNW704" s="7"/>
      <c r="FNX704" s="7"/>
      <c r="FNY704" s="7"/>
      <c r="FNZ704" s="7"/>
      <c r="FOA704" s="7"/>
      <c r="FOB704" s="7"/>
      <c r="FOC704" s="7"/>
      <c r="FOD704" s="7"/>
      <c r="FOE704" s="7"/>
      <c r="FOF704" s="7"/>
      <c r="FOG704" s="7"/>
      <c r="FOH704" s="7"/>
      <c r="FOI704" s="7"/>
      <c r="FOJ704" s="7"/>
      <c r="FOK704" s="7"/>
      <c r="FOL704" s="7"/>
      <c r="FOM704" s="7"/>
      <c r="FON704" s="7"/>
      <c r="FOO704" s="7"/>
      <c r="FOP704" s="7"/>
      <c r="FOQ704" s="7"/>
      <c r="FOR704" s="7"/>
      <c r="FOS704" s="7"/>
      <c r="FOT704" s="7"/>
      <c r="FOU704" s="7"/>
      <c r="FOV704" s="7"/>
      <c r="FOW704" s="7"/>
      <c r="FOX704" s="7"/>
      <c r="FOY704" s="7"/>
      <c r="FOZ704" s="7"/>
      <c r="FPA704" s="7"/>
      <c r="FPB704" s="7"/>
      <c r="FPC704" s="7"/>
      <c r="FPD704" s="7"/>
      <c r="FPE704" s="7"/>
      <c r="FPF704" s="7"/>
      <c r="FPG704" s="7"/>
      <c r="FPH704" s="7"/>
      <c r="FPI704" s="7"/>
      <c r="FPJ704" s="7"/>
      <c r="FPK704" s="7"/>
      <c r="FPL704" s="7"/>
      <c r="FPM704" s="7"/>
      <c r="FPN704" s="7"/>
      <c r="FPO704" s="7"/>
      <c r="FPP704" s="7"/>
      <c r="FPQ704" s="7"/>
      <c r="FPR704" s="7"/>
      <c r="FPS704" s="7"/>
      <c r="FPT704" s="7"/>
      <c r="FPU704" s="7"/>
      <c r="FPV704" s="7"/>
      <c r="FPW704" s="7"/>
      <c r="FPX704" s="7"/>
      <c r="FPY704" s="7"/>
      <c r="FPZ704" s="7"/>
      <c r="FQA704" s="7"/>
      <c r="FQB704" s="7"/>
      <c r="FQC704" s="7"/>
      <c r="FQD704" s="7"/>
      <c r="FQE704" s="7"/>
      <c r="FQF704" s="7"/>
      <c r="FQG704" s="7"/>
      <c r="FQH704" s="7"/>
      <c r="FQI704" s="7"/>
      <c r="FQJ704" s="7"/>
      <c r="FQK704" s="7"/>
      <c r="FQL704" s="7"/>
      <c r="FQM704" s="7"/>
      <c r="FQN704" s="7"/>
      <c r="FQO704" s="7"/>
      <c r="FQP704" s="7"/>
      <c r="FQQ704" s="7"/>
      <c r="FQR704" s="7"/>
      <c r="FQS704" s="7"/>
      <c r="FQT704" s="7"/>
      <c r="FQU704" s="7"/>
      <c r="FQV704" s="7"/>
      <c r="FQW704" s="7"/>
      <c r="FQX704" s="7"/>
      <c r="FQY704" s="7"/>
      <c r="FQZ704" s="7"/>
      <c r="FRA704" s="7"/>
      <c r="FRB704" s="7"/>
      <c r="FRC704" s="7"/>
      <c r="FRD704" s="7"/>
      <c r="FRE704" s="7"/>
      <c r="FRF704" s="7"/>
      <c r="FRG704" s="7"/>
      <c r="FRH704" s="7"/>
      <c r="FRI704" s="7"/>
      <c r="FRJ704" s="7"/>
      <c r="FRK704" s="7"/>
      <c r="FRL704" s="7"/>
      <c r="FRM704" s="7"/>
      <c r="FRN704" s="7"/>
      <c r="FRO704" s="7"/>
      <c r="FRP704" s="7"/>
      <c r="FRQ704" s="7"/>
      <c r="FRR704" s="7"/>
      <c r="FRS704" s="7"/>
      <c r="FRT704" s="7"/>
      <c r="FRU704" s="7"/>
      <c r="FRV704" s="7"/>
      <c r="FRW704" s="7"/>
      <c r="FRX704" s="7"/>
      <c r="FRY704" s="7"/>
      <c r="FRZ704" s="7"/>
      <c r="FSA704" s="7"/>
      <c r="FSB704" s="7"/>
      <c r="FSC704" s="7"/>
      <c r="FSD704" s="7"/>
      <c r="FSE704" s="7"/>
      <c r="FSF704" s="7"/>
      <c r="FSG704" s="7"/>
      <c r="FSH704" s="7"/>
      <c r="FSI704" s="7"/>
      <c r="FSJ704" s="7"/>
      <c r="FSK704" s="7"/>
      <c r="FSL704" s="7"/>
      <c r="FSM704" s="7"/>
      <c r="FSN704" s="7"/>
      <c r="FSO704" s="7"/>
      <c r="FSP704" s="7"/>
      <c r="FSQ704" s="7"/>
      <c r="FSR704" s="7"/>
      <c r="FSS704" s="7"/>
      <c r="FST704" s="7"/>
      <c r="FSU704" s="7"/>
      <c r="FSV704" s="7"/>
      <c r="FSW704" s="7"/>
      <c r="FSX704" s="7"/>
      <c r="FSY704" s="7"/>
      <c r="FSZ704" s="7"/>
      <c r="FTA704" s="7"/>
      <c r="FTB704" s="7"/>
      <c r="FTC704" s="7"/>
      <c r="FTD704" s="7"/>
      <c r="FTE704" s="7"/>
      <c r="FTF704" s="7"/>
      <c r="FTG704" s="7"/>
      <c r="FTH704" s="7"/>
      <c r="FTI704" s="7"/>
      <c r="FTJ704" s="7"/>
      <c r="FTK704" s="7"/>
      <c r="FTL704" s="7"/>
      <c r="FTM704" s="7"/>
      <c r="FTN704" s="7"/>
      <c r="FTO704" s="7"/>
      <c r="FTP704" s="7"/>
      <c r="FTQ704" s="7"/>
      <c r="FTR704" s="7"/>
      <c r="FTS704" s="7"/>
      <c r="FTT704" s="7"/>
      <c r="FTU704" s="7"/>
      <c r="FTV704" s="7"/>
      <c r="FTW704" s="7"/>
      <c r="FTX704" s="7"/>
      <c r="FTY704" s="7"/>
      <c r="FTZ704" s="7"/>
      <c r="FUA704" s="7"/>
      <c r="FUB704" s="7"/>
      <c r="FUC704" s="7"/>
      <c r="FUD704" s="7"/>
      <c r="FUE704" s="7"/>
      <c r="FUF704" s="7"/>
      <c r="FUG704" s="7"/>
      <c r="FUH704" s="7"/>
      <c r="FUI704" s="7"/>
      <c r="FUJ704" s="7"/>
      <c r="FUK704" s="7"/>
      <c r="FUL704" s="7"/>
      <c r="FUM704" s="7"/>
      <c r="FUN704" s="7"/>
      <c r="FUO704" s="7"/>
      <c r="FUP704" s="7"/>
      <c r="FUQ704" s="7"/>
      <c r="FUR704" s="7"/>
      <c r="FUS704" s="7"/>
      <c r="FUT704" s="7"/>
      <c r="FUU704" s="7"/>
      <c r="FUV704" s="7"/>
      <c r="FUW704" s="7"/>
      <c r="FUX704" s="7"/>
      <c r="FUY704" s="7"/>
      <c r="FUZ704" s="7"/>
      <c r="FVA704" s="7"/>
      <c r="FVB704" s="7"/>
      <c r="FVC704" s="7"/>
      <c r="FVD704" s="7"/>
      <c r="FVE704" s="7"/>
      <c r="FVF704" s="7"/>
      <c r="FVG704" s="7"/>
      <c r="FVH704" s="7"/>
      <c r="FVI704" s="7"/>
      <c r="FVJ704" s="7"/>
      <c r="FVK704" s="7"/>
      <c r="FVL704" s="7"/>
      <c r="FVM704" s="7"/>
      <c r="FVN704" s="7"/>
      <c r="FVO704" s="7"/>
      <c r="FVP704" s="7"/>
      <c r="FVQ704" s="7"/>
      <c r="FVR704" s="7"/>
      <c r="FVS704" s="7"/>
      <c r="FVT704" s="7"/>
      <c r="FVU704" s="7"/>
      <c r="FVV704" s="7"/>
      <c r="FVW704" s="7"/>
      <c r="FVX704" s="7"/>
      <c r="FVY704" s="7"/>
      <c r="FVZ704" s="7"/>
      <c r="FWA704" s="7"/>
      <c r="FWB704" s="7"/>
      <c r="FWC704" s="7"/>
      <c r="FWD704" s="7"/>
      <c r="FWE704" s="7"/>
      <c r="FWF704" s="7"/>
      <c r="FWG704" s="7"/>
      <c r="FWH704" s="7"/>
      <c r="FWI704" s="7"/>
      <c r="FWJ704" s="7"/>
      <c r="FWK704" s="7"/>
      <c r="FWL704" s="7"/>
      <c r="FWM704" s="7"/>
      <c r="FWN704" s="7"/>
      <c r="FWO704" s="7"/>
      <c r="FWP704" s="7"/>
      <c r="FWQ704" s="7"/>
      <c r="FWR704" s="7"/>
      <c r="FWS704" s="7"/>
      <c r="FWT704" s="7"/>
      <c r="FWU704" s="7"/>
      <c r="FWV704" s="7"/>
      <c r="FWW704" s="7"/>
      <c r="FWX704" s="7"/>
      <c r="FWY704" s="7"/>
      <c r="FWZ704" s="7"/>
      <c r="FXA704" s="7"/>
      <c r="FXB704" s="7"/>
      <c r="FXC704" s="7"/>
      <c r="FXD704" s="7"/>
      <c r="FXE704" s="7"/>
      <c r="FXF704" s="7"/>
      <c r="FXG704" s="7"/>
      <c r="FXH704" s="7"/>
      <c r="FXI704" s="7"/>
      <c r="FXJ704" s="7"/>
      <c r="FXK704" s="7"/>
      <c r="FXL704" s="7"/>
      <c r="FXM704" s="7"/>
      <c r="FXN704" s="7"/>
      <c r="FXO704" s="7"/>
      <c r="FXP704" s="7"/>
      <c r="FXQ704" s="7"/>
      <c r="FXR704" s="7"/>
      <c r="FXS704" s="7"/>
      <c r="FXT704" s="7"/>
      <c r="FXU704" s="7"/>
      <c r="FXV704" s="7"/>
      <c r="FXW704" s="7"/>
      <c r="FXX704" s="7"/>
      <c r="FXY704" s="7"/>
      <c r="FXZ704" s="7"/>
      <c r="FYA704" s="7"/>
      <c r="FYB704" s="7"/>
      <c r="FYC704" s="7"/>
      <c r="FYD704" s="7"/>
      <c r="FYE704" s="7"/>
      <c r="FYF704" s="7"/>
      <c r="FYG704" s="7"/>
      <c r="FYH704" s="7"/>
      <c r="FYI704" s="7"/>
      <c r="FYJ704" s="7"/>
      <c r="FYK704" s="7"/>
      <c r="FYL704" s="7"/>
      <c r="FYM704" s="7"/>
      <c r="FYN704" s="7"/>
      <c r="FYO704" s="7"/>
      <c r="FYP704" s="7"/>
      <c r="FYQ704" s="7"/>
      <c r="FYR704" s="7"/>
      <c r="FYS704" s="7"/>
      <c r="FYT704" s="7"/>
      <c r="FYU704" s="7"/>
      <c r="FYV704" s="7"/>
      <c r="FYW704" s="7"/>
      <c r="FYX704" s="7"/>
      <c r="FYY704" s="7"/>
      <c r="FYZ704" s="7"/>
      <c r="FZA704" s="7"/>
      <c r="FZB704" s="7"/>
      <c r="FZC704" s="7"/>
      <c r="FZD704" s="7"/>
      <c r="FZE704" s="7"/>
      <c r="FZF704" s="7"/>
      <c r="FZG704" s="7"/>
      <c r="FZH704" s="7"/>
      <c r="FZI704" s="7"/>
      <c r="FZJ704" s="7"/>
      <c r="FZK704" s="7"/>
      <c r="FZL704" s="7"/>
      <c r="FZM704" s="7"/>
      <c r="FZN704" s="7"/>
      <c r="FZO704" s="7"/>
      <c r="FZP704" s="7"/>
      <c r="FZQ704" s="7"/>
      <c r="FZR704" s="7"/>
      <c r="FZS704" s="7"/>
      <c r="FZT704" s="7"/>
      <c r="FZU704" s="7"/>
      <c r="FZV704" s="7"/>
      <c r="FZW704" s="7"/>
      <c r="FZX704" s="7"/>
      <c r="FZY704" s="7"/>
      <c r="FZZ704" s="7"/>
      <c r="GAA704" s="7"/>
      <c r="GAB704" s="7"/>
      <c r="GAC704" s="7"/>
      <c r="GAD704" s="7"/>
      <c r="GAE704" s="7"/>
      <c r="GAF704" s="7"/>
      <c r="GAG704" s="7"/>
      <c r="GAH704" s="7"/>
      <c r="GAI704" s="7"/>
      <c r="GAJ704" s="7"/>
      <c r="GAK704" s="7"/>
      <c r="GAL704" s="7"/>
      <c r="GAM704" s="7"/>
      <c r="GAN704" s="7"/>
      <c r="GAO704" s="7"/>
      <c r="GAP704" s="7"/>
      <c r="GAQ704" s="7"/>
      <c r="GAR704" s="7"/>
      <c r="GAS704" s="7"/>
      <c r="GAT704" s="7"/>
      <c r="GAU704" s="7"/>
      <c r="GAV704" s="7"/>
      <c r="GAW704" s="7"/>
      <c r="GAX704" s="7"/>
      <c r="GAY704" s="7"/>
      <c r="GAZ704" s="7"/>
      <c r="GBA704" s="7"/>
      <c r="GBB704" s="7"/>
      <c r="GBC704" s="7"/>
      <c r="GBD704" s="7"/>
      <c r="GBE704" s="7"/>
      <c r="GBF704" s="7"/>
      <c r="GBG704" s="7"/>
      <c r="GBH704" s="7"/>
      <c r="GBI704" s="7"/>
      <c r="GBJ704" s="7"/>
      <c r="GBK704" s="7"/>
      <c r="GBL704" s="7"/>
      <c r="GBM704" s="7"/>
      <c r="GBN704" s="7"/>
      <c r="GBO704" s="7"/>
      <c r="GBP704" s="7"/>
      <c r="GBQ704" s="7"/>
      <c r="GBR704" s="7"/>
      <c r="GBS704" s="7"/>
      <c r="GBT704" s="7"/>
      <c r="GBU704" s="7"/>
      <c r="GBV704" s="7"/>
      <c r="GBW704" s="7"/>
      <c r="GBX704" s="7"/>
      <c r="GBY704" s="7"/>
      <c r="GBZ704" s="7"/>
      <c r="GCA704" s="7"/>
      <c r="GCB704" s="7"/>
      <c r="GCC704" s="7"/>
      <c r="GCD704" s="7"/>
      <c r="GCE704" s="7"/>
      <c r="GCF704" s="7"/>
      <c r="GCG704" s="7"/>
      <c r="GCH704" s="7"/>
      <c r="GCI704" s="7"/>
      <c r="GCJ704" s="7"/>
      <c r="GCK704" s="7"/>
      <c r="GCL704" s="7"/>
      <c r="GCM704" s="7"/>
      <c r="GCN704" s="7"/>
      <c r="GCO704" s="7"/>
      <c r="GCP704" s="7"/>
      <c r="GCQ704" s="7"/>
      <c r="GCR704" s="7"/>
      <c r="GCS704" s="7"/>
      <c r="GCT704" s="7"/>
      <c r="GCU704" s="7"/>
      <c r="GCV704" s="7"/>
      <c r="GCW704" s="7"/>
      <c r="GCX704" s="7"/>
      <c r="GCY704" s="7"/>
      <c r="GCZ704" s="7"/>
      <c r="GDA704" s="7"/>
      <c r="GDB704" s="7"/>
      <c r="GDC704" s="7"/>
      <c r="GDD704" s="7"/>
      <c r="GDE704" s="7"/>
      <c r="GDF704" s="7"/>
      <c r="GDG704" s="7"/>
      <c r="GDH704" s="7"/>
      <c r="GDI704" s="7"/>
      <c r="GDJ704" s="7"/>
      <c r="GDK704" s="7"/>
      <c r="GDL704" s="7"/>
      <c r="GDM704" s="7"/>
      <c r="GDN704" s="7"/>
      <c r="GDO704" s="7"/>
      <c r="GDP704" s="7"/>
      <c r="GDQ704" s="7"/>
      <c r="GDR704" s="7"/>
      <c r="GDS704" s="7"/>
      <c r="GDT704" s="7"/>
      <c r="GDU704" s="7"/>
      <c r="GDV704" s="7"/>
      <c r="GDW704" s="7"/>
      <c r="GDX704" s="7"/>
      <c r="GDY704" s="7"/>
      <c r="GDZ704" s="7"/>
      <c r="GEA704" s="7"/>
      <c r="GEB704" s="7"/>
      <c r="GEC704" s="7"/>
      <c r="GED704" s="7"/>
      <c r="GEE704" s="7"/>
      <c r="GEF704" s="7"/>
      <c r="GEG704" s="7"/>
      <c r="GEH704" s="7"/>
      <c r="GEI704" s="7"/>
      <c r="GEJ704" s="7"/>
      <c r="GEK704" s="7"/>
      <c r="GEL704" s="7"/>
      <c r="GEM704" s="7"/>
      <c r="GEN704" s="7"/>
      <c r="GEO704" s="7"/>
      <c r="GEP704" s="7"/>
      <c r="GEQ704" s="7"/>
      <c r="GER704" s="7"/>
      <c r="GES704" s="7"/>
      <c r="GET704" s="7"/>
      <c r="GEU704" s="7"/>
      <c r="GEV704" s="7"/>
      <c r="GEW704" s="7"/>
      <c r="GEX704" s="7"/>
      <c r="GEY704" s="7"/>
      <c r="GEZ704" s="7"/>
      <c r="GFA704" s="7"/>
      <c r="GFB704" s="7"/>
      <c r="GFC704" s="7"/>
      <c r="GFD704" s="7"/>
      <c r="GFE704" s="7"/>
      <c r="GFF704" s="7"/>
      <c r="GFG704" s="7"/>
      <c r="GFH704" s="7"/>
      <c r="GFI704" s="7"/>
      <c r="GFJ704" s="7"/>
      <c r="GFK704" s="7"/>
      <c r="GFL704" s="7"/>
      <c r="GFM704" s="7"/>
      <c r="GFN704" s="7"/>
      <c r="GFO704" s="7"/>
      <c r="GFP704" s="7"/>
      <c r="GFQ704" s="7"/>
      <c r="GFR704" s="7"/>
      <c r="GFS704" s="7"/>
      <c r="GFT704" s="7"/>
      <c r="GFU704" s="7"/>
      <c r="GFV704" s="7"/>
      <c r="GFW704" s="7"/>
      <c r="GFX704" s="7"/>
      <c r="GFY704" s="7"/>
      <c r="GFZ704" s="7"/>
      <c r="GGA704" s="7"/>
      <c r="GGB704" s="7"/>
      <c r="GGC704" s="7"/>
      <c r="GGD704" s="7"/>
      <c r="GGE704" s="7"/>
      <c r="GGF704" s="7"/>
      <c r="GGG704" s="7"/>
      <c r="GGH704" s="7"/>
      <c r="GGI704" s="7"/>
      <c r="GGJ704" s="7"/>
      <c r="GGK704" s="7"/>
      <c r="GGL704" s="7"/>
      <c r="GGM704" s="7"/>
      <c r="GGN704" s="7"/>
      <c r="GGO704" s="7"/>
      <c r="GGP704" s="7"/>
      <c r="GGQ704" s="7"/>
      <c r="GGR704" s="7"/>
      <c r="GGS704" s="7"/>
      <c r="GGT704" s="7"/>
      <c r="GGU704" s="7"/>
      <c r="GGV704" s="7"/>
      <c r="GGW704" s="7"/>
      <c r="GGX704" s="7"/>
      <c r="GGY704" s="7"/>
      <c r="GGZ704" s="7"/>
      <c r="GHA704" s="7"/>
      <c r="GHB704" s="7"/>
      <c r="GHC704" s="7"/>
      <c r="GHD704" s="7"/>
      <c r="GHE704" s="7"/>
      <c r="GHF704" s="7"/>
      <c r="GHG704" s="7"/>
      <c r="GHH704" s="7"/>
      <c r="GHI704" s="7"/>
      <c r="GHJ704" s="7"/>
      <c r="GHK704" s="7"/>
      <c r="GHL704" s="7"/>
      <c r="GHM704" s="7"/>
      <c r="GHN704" s="7"/>
      <c r="GHO704" s="7"/>
      <c r="GHP704" s="7"/>
      <c r="GHQ704" s="7"/>
      <c r="GHR704" s="7"/>
      <c r="GHS704" s="7"/>
      <c r="GHT704" s="7"/>
      <c r="GHU704" s="7"/>
      <c r="GHV704" s="7"/>
      <c r="GHW704" s="7"/>
      <c r="GHX704" s="7"/>
      <c r="GHY704" s="7"/>
      <c r="GHZ704" s="7"/>
      <c r="GIA704" s="7"/>
      <c r="GIB704" s="7"/>
      <c r="GIC704" s="7"/>
      <c r="GID704" s="7"/>
      <c r="GIE704" s="7"/>
      <c r="GIF704" s="7"/>
      <c r="GIG704" s="7"/>
      <c r="GIH704" s="7"/>
      <c r="GII704" s="7"/>
      <c r="GIJ704" s="7"/>
      <c r="GIK704" s="7"/>
      <c r="GIL704" s="7"/>
      <c r="GIM704" s="7"/>
      <c r="GIN704" s="7"/>
      <c r="GIO704" s="7"/>
      <c r="GIP704" s="7"/>
      <c r="GIQ704" s="7"/>
      <c r="GIR704" s="7"/>
      <c r="GIS704" s="7"/>
      <c r="GIT704" s="7"/>
      <c r="GIU704" s="7"/>
      <c r="GIV704" s="7"/>
      <c r="GIW704" s="7"/>
      <c r="GIX704" s="7"/>
      <c r="GIY704" s="7"/>
      <c r="GIZ704" s="7"/>
      <c r="GJA704" s="7"/>
      <c r="GJB704" s="7"/>
      <c r="GJC704" s="7"/>
      <c r="GJD704" s="7"/>
      <c r="GJE704" s="7"/>
      <c r="GJF704" s="7"/>
      <c r="GJG704" s="7"/>
      <c r="GJH704" s="7"/>
      <c r="GJI704" s="7"/>
      <c r="GJJ704" s="7"/>
      <c r="GJK704" s="7"/>
      <c r="GJL704" s="7"/>
      <c r="GJM704" s="7"/>
      <c r="GJN704" s="7"/>
      <c r="GJO704" s="7"/>
      <c r="GJP704" s="7"/>
      <c r="GJQ704" s="7"/>
      <c r="GJR704" s="7"/>
      <c r="GJS704" s="7"/>
      <c r="GJT704" s="7"/>
      <c r="GJU704" s="7"/>
      <c r="GJV704" s="7"/>
      <c r="GJW704" s="7"/>
      <c r="GJX704" s="7"/>
      <c r="GJY704" s="7"/>
      <c r="GJZ704" s="7"/>
      <c r="GKA704" s="7"/>
      <c r="GKB704" s="7"/>
      <c r="GKC704" s="7"/>
      <c r="GKD704" s="7"/>
      <c r="GKE704" s="7"/>
      <c r="GKF704" s="7"/>
      <c r="GKG704" s="7"/>
      <c r="GKH704" s="7"/>
      <c r="GKI704" s="7"/>
      <c r="GKJ704" s="7"/>
      <c r="GKK704" s="7"/>
      <c r="GKL704" s="7"/>
      <c r="GKM704" s="7"/>
      <c r="GKN704" s="7"/>
      <c r="GKO704" s="7"/>
      <c r="GKP704" s="7"/>
      <c r="GKQ704" s="7"/>
      <c r="GKR704" s="7"/>
      <c r="GKS704" s="7"/>
      <c r="GKT704" s="7"/>
      <c r="GKU704" s="7"/>
      <c r="GKV704" s="7"/>
      <c r="GKW704" s="7"/>
      <c r="GKX704" s="7"/>
      <c r="GKY704" s="7"/>
      <c r="GKZ704" s="7"/>
      <c r="GLA704" s="7"/>
      <c r="GLB704" s="7"/>
      <c r="GLC704" s="7"/>
      <c r="GLD704" s="7"/>
      <c r="GLE704" s="7"/>
      <c r="GLF704" s="7"/>
      <c r="GLG704" s="7"/>
      <c r="GLH704" s="7"/>
      <c r="GLI704" s="7"/>
      <c r="GLJ704" s="7"/>
      <c r="GLK704" s="7"/>
      <c r="GLL704" s="7"/>
      <c r="GLM704" s="7"/>
      <c r="GLN704" s="7"/>
      <c r="GLO704" s="7"/>
      <c r="GLP704" s="7"/>
      <c r="GLQ704" s="7"/>
      <c r="GLR704" s="7"/>
      <c r="GLS704" s="7"/>
      <c r="GLT704" s="7"/>
      <c r="GLU704" s="7"/>
      <c r="GLV704" s="7"/>
      <c r="GLW704" s="7"/>
      <c r="GLX704" s="7"/>
      <c r="GLY704" s="7"/>
      <c r="GLZ704" s="7"/>
      <c r="GMA704" s="7"/>
      <c r="GMB704" s="7"/>
      <c r="GMC704" s="7"/>
      <c r="GMD704" s="7"/>
      <c r="GME704" s="7"/>
      <c r="GMF704" s="7"/>
      <c r="GMG704" s="7"/>
      <c r="GMH704" s="7"/>
      <c r="GMI704" s="7"/>
      <c r="GMJ704" s="7"/>
      <c r="GMK704" s="7"/>
      <c r="GML704" s="7"/>
      <c r="GMM704" s="7"/>
      <c r="GMN704" s="7"/>
      <c r="GMO704" s="7"/>
      <c r="GMP704" s="7"/>
      <c r="GMQ704" s="7"/>
      <c r="GMR704" s="7"/>
      <c r="GMS704" s="7"/>
      <c r="GMT704" s="7"/>
      <c r="GMU704" s="7"/>
      <c r="GMV704" s="7"/>
      <c r="GMW704" s="7"/>
      <c r="GMX704" s="7"/>
      <c r="GMY704" s="7"/>
      <c r="GMZ704" s="7"/>
      <c r="GNA704" s="7"/>
      <c r="GNB704" s="7"/>
      <c r="GNC704" s="7"/>
      <c r="GND704" s="7"/>
      <c r="GNE704" s="7"/>
      <c r="GNF704" s="7"/>
      <c r="GNG704" s="7"/>
      <c r="GNH704" s="7"/>
      <c r="GNI704" s="7"/>
      <c r="GNJ704" s="7"/>
      <c r="GNK704" s="7"/>
      <c r="GNL704" s="7"/>
      <c r="GNM704" s="7"/>
      <c r="GNN704" s="7"/>
      <c r="GNO704" s="7"/>
      <c r="GNP704" s="7"/>
      <c r="GNQ704" s="7"/>
      <c r="GNR704" s="7"/>
      <c r="GNS704" s="7"/>
      <c r="GNT704" s="7"/>
      <c r="GNU704" s="7"/>
      <c r="GNV704" s="7"/>
      <c r="GNW704" s="7"/>
      <c r="GNX704" s="7"/>
      <c r="GNY704" s="7"/>
      <c r="GNZ704" s="7"/>
      <c r="GOA704" s="7"/>
      <c r="GOB704" s="7"/>
      <c r="GOC704" s="7"/>
      <c r="GOD704" s="7"/>
      <c r="GOE704" s="7"/>
      <c r="GOF704" s="7"/>
      <c r="GOG704" s="7"/>
      <c r="GOH704" s="7"/>
      <c r="GOI704" s="7"/>
      <c r="GOJ704" s="7"/>
      <c r="GOK704" s="7"/>
      <c r="GOL704" s="7"/>
      <c r="GOM704" s="7"/>
      <c r="GON704" s="7"/>
      <c r="GOO704" s="7"/>
      <c r="GOP704" s="7"/>
      <c r="GOQ704" s="7"/>
      <c r="GOR704" s="7"/>
      <c r="GOS704" s="7"/>
      <c r="GOT704" s="7"/>
      <c r="GOU704" s="7"/>
      <c r="GOV704" s="7"/>
      <c r="GOW704" s="7"/>
      <c r="GOX704" s="7"/>
      <c r="GOY704" s="7"/>
      <c r="GOZ704" s="7"/>
      <c r="GPA704" s="7"/>
      <c r="GPB704" s="7"/>
      <c r="GPC704" s="7"/>
      <c r="GPD704" s="7"/>
      <c r="GPE704" s="7"/>
      <c r="GPF704" s="7"/>
      <c r="GPG704" s="7"/>
      <c r="GPH704" s="7"/>
      <c r="GPI704" s="7"/>
      <c r="GPJ704" s="7"/>
      <c r="GPK704" s="7"/>
      <c r="GPL704" s="7"/>
      <c r="GPM704" s="7"/>
      <c r="GPN704" s="7"/>
      <c r="GPO704" s="7"/>
      <c r="GPP704" s="7"/>
      <c r="GPQ704" s="7"/>
      <c r="GPR704" s="7"/>
      <c r="GPS704" s="7"/>
      <c r="GPT704" s="7"/>
      <c r="GPU704" s="7"/>
      <c r="GPV704" s="7"/>
      <c r="GPW704" s="7"/>
      <c r="GPX704" s="7"/>
      <c r="GPY704" s="7"/>
      <c r="GPZ704" s="7"/>
      <c r="GQA704" s="7"/>
      <c r="GQB704" s="7"/>
      <c r="GQC704" s="7"/>
      <c r="GQD704" s="7"/>
      <c r="GQE704" s="7"/>
      <c r="GQF704" s="7"/>
      <c r="GQG704" s="7"/>
      <c r="GQH704" s="7"/>
      <c r="GQI704" s="7"/>
      <c r="GQJ704" s="7"/>
      <c r="GQK704" s="7"/>
      <c r="GQL704" s="7"/>
      <c r="GQM704" s="7"/>
      <c r="GQN704" s="7"/>
      <c r="GQO704" s="7"/>
      <c r="GQP704" s="7"/>
      <c r="GQQ704" s="7"/>
      <c r="GQR704" s="7"/>
      <c r="GQS704" s="7"/>
      <c r="GQT704" s="7"/>
      <c r="GQU704" s="7"/>
      <c r="GQV704" s="7"/>
      <c r="GQW704" s="7"/>
      <c r="GQX704" s="7"/>
      <c r="GQY704" s="7"/>
      <c r="GQZ704" s="7"/>
      <c r="GRA704" s="7"/>
      <c r="GRB704" s="7"/>
      <c r="GRC704" s="7"/>
      <c r="GRD704" s="7"/>
      <c r="GRE704" s="7"/>
      <c r="GRF704" s="7"/>
      <c r="GRG704" s="7"/>
      <c r="GRH704" s="7"/>
      <c r="GRI704" s="7"/>
      <c r="GRJ704" s="7"/>
      <c r="GRK704" s="7"/>
      <c r="GRL704" s="7"/>
      <c r="GRM704" s="7"/>
      <c r="GRN704" s="7"/>
      <c r="GRO704" s="7"/>
      <c r="GRP704" s="7"/>
      <c r="GRQ704" s="7"/>
      <c r="GRR704" s="7"/>
      <c r="GRS704" s="7"/>
      <c r="GRT704" s="7"/>
      <c r="GRU704" s="7"/>
      <c r="GRV704" s="7"/>
      <c r="GRW704" s="7"/>
      <c r="GRX704" s="7"/>
      <c r="GRY704" s="7"/>
      <c r="GRZ704" s="7"/>
      <c r="GSA704" s="7"/>
      <c r="GSB704" s="7"/>
      <c r="GSC704" s="7"/>
      <c r="GSD704" s="7"/>
      <c r="GSE704" s="7"/>
      <c r="GSF704" s="7"/>
      <c r="GSG704" s="7"/>
      <c r="GSH704" s="7"/>
      <c r="GSI704" s="7"/>
      <c r="GSJ704" s="7"/>
      <c r="GSK704" s="7"/>
      <c r="GSL704" s="7"/>
      <c r="GSM704" s="7"/>
      <c r="GSN704" s="7"/>
      <c r="GSO704" s="7"/>
      <c r="GSP704" s="7"/>
      <c r="GSQ704" s="7"/>
      <c r="GSR704" s="7"/>
      <c r="GSS704" s="7"/>
      <c r="GST704" s="7"/>
      <c r="GSU704" s="7"/>
      <c r="GSV704" s="7"/>
      <c r="GSW704" s="7"/>
      <c r="GSX704" s="7"/>
      <c r="GSY704" s="7"/>
      <c r="GSZ704" s="7"/>
      <c r="GTA704" s="7"/>
      <c r="GTB704" s="7"/>
      <c r="GTC704" s="7"/>
      <c r="GTD704" s="7"/>
      <c r="GTE704" s="7"/>
      <c r="GTF704" s="7"/>
      <c r="GTG704" s="7"/>
      <c r="GTH704" s="7"/>
      <c r="GTI704" s="7"/>
      <c r="GTJ704" s="7"/>
      <c r="GTK704" s="7"/>
      <c r="GTL704" s="7"/>
      <c r="GTM704" s="7"/>
      <c r="GTN704" s="7"/>
      <c r="GTO704" s="7"/>
      <c r="GTP704" s="7"/>
      <c r="GTQ704" s="7"/>
      <c r="GTR704" s="7"/>
      <c r="GTS704" s="7"/>
      <c r="GTT704" s="7"/>
      <c r="GTU704" s="7"/>
      <c r="GTV704" s="7"/>
      <c r="GTW704" s="7"/>
      <c r="GTX704" s="7"/>
      <c r="GTY704" s="7"/>
      <c r="GTZ704" s="7"/>
      <c r="GUA704" s="7"/>
      <c r="GUB704" s="7"/>
      <c r="GUC704" s="7"/>
      <c r="GUD704" s="7"/>
      <c r="GUE704" s="7"/>
      <c r="GUF704" s="7"/>
      <c r="GUG704" s="7"/>
      <c r="GUH704" s="7"/>
      <c r="GUI704" s="7"/>
      <c r="GUJ704" s="7"/>
      <c r="GUK704" s="7"/>
      <c r="GUL704" s="7"/>
      <c r="GUM704" s="7"/>
      <c r="GUN704" s="7"/>
      <c r="GUO704" s="7"/>
      <c r="GUP704" s="7"/>
      <c r="GUQ704" s="7"/>
      <c r="GUR704" s="7"/>
      <c r="GUS704" s="7"/>
      <c r="GUT704" s="7"/>
      <c r="GUU704" s="7"/>
      <c r="GUV704" s="7"/>
      <c r="GUW704" s="7"/>
      <c r="GUX704" s="7"/>
      <c r="GUY704" s="7"/>
      <c r="GUZ704" s="7"/>
      <c r="GVA704" s="7"/>
      <c r="GVB704" s="7"/>
      <c r="GVC704" s="7"/>
      <c r="GVD704" s="7"/>
      <c r="GVE704" s="7"/>
      <c r="GVF704" s="7"/>
      <c r="GVG704" s="7"/>
      <c r="GVH704" s="7"/>
      <c r="GVI704" s="7"/>
      <c r="GVJ704" s="7"/>
      <c r="GVK704" s="7"/>
      <c r="GVL704" s="7"/>
      <c r="GVM704" s="7"/>
      <c r="GVN704" s="7"/>
      <c r="GVO704" s="7"/>
      <c r="GVP704" s="7"/>
      <c r="GVQ704" s="7"/>
      <c r="GVR704" s="7"/>
      <c r="GVS704" s="7"/>
      <c r="GVT704" s="7"/>
      <c r="GVU704" s="7"/>
      <c r="GVV704" s="7"/>
      <c r="GVW704" s="7"/>
      <c r="GVX704" s="7"/>
      <c r="GVY704" s="7"/>
      <c r="GVZ704" s="7"/>
      <c r="GWA704" s="7"/>
      <c r="GWB704" s="7"/>
      <c r="GWC704" s="7"/>
      <c r="GWD704" s="7"/>
      <c r="GWE704" s="7"/>
      <c r="GWF704" s="7"/>
      <c r="GWG704" s="7"/>
      <c r="GWH704" s="7"/>
      <c r="GWI704" s="7"/>
      <c r="GWJ704" s="7"/>
      <c r="GWK704" s="7"/>
      <c r="GWL704" s="7"/>
      <c r="GWM704" s="7"/>
      <c r="GWN704" s="7"/>
      <c r="GWO704" s="7"/>
      <c r="GWP704" s="7"/>
      <c r="GWQ704" s="7"/>
      <c r="GWR704" s="7"/>
      <c r="GWS704" s="7"/>
      <c r="GWT704" s="7"/>
      <c r="GWU704" s="7"/>
      <c r="GWV704" s="7"/>
      <c r="GWW704" s="7"/>
      <c r="GWX704" s="7"/>
      <c r="GWY704" s="7"/>
      <c r="GWZ704" s="7"/>
      <c r="GXA704" s="7"/>
      <c r="GXB704" s="7"/>
      <c r="GXC704" s="7"/>
      <c r="GXD704" s="7"/>
      <c r="GXE704" s="7"/>
      <c r="GXF704" s="7"/>
      <c r="GXG704" s="7"/>
      <c r="GXH704" s="7"/>
      <c r="GXI704" s="7"/>
      <c r="GXJ704" s="7"/>
      <c r="GXK704" s="7"/>
      <c r="GXL704" s="7"/>
      <c r="GXM704" s="7"/>
      <c r="GXN704" s="7"/>
      <c r="GXO704" s="7"/>
      <c r="GXP704" s="7"/>
      <c r="GXQ704" s="7"/>
      <c r="GXR704" s="7"/>
      <c r="GXS704" s="7"/>
      <c r="GXT704" s="7"/>
      <c r="GXU704" s="7"/>
      <c r="GXV704" s="7"/>
      <c r="GXW704" s="7"/>
      <c r="GXX704" s="7"/>
      <c r="GXY704" s="7"/>
      <c r="GXZ704" s="7"/>
      <c r="GYA704" s="7"/>
      <c r="GYB704" s="7"/>
      <c r="GYC704" s="7"/>
      <c r="GYD704" s="7"/>
      <c r="GYE704" s="7"/>
      <c r="GYF704" s="7"/>
      <c r="GYG704" s="7"/>
      <c r="GYH704" s="7"/>
      <c r="GYI704" s="7"/>
      <c r="GYJ704" s="7"/>
      <c r="GYK704" s="7"/>
      <c r="GYL704" s="7"/>
      <c r="GYM704" s="7"/>
      <c r="GYN704" s="7"/>
      <c r="GYO704" s="7"/>
      <c r="GYP704" s="7"/>
      <c r="GYQ704" s="7"/>
      <c r="GYR704" s="7"/>
      <c r="GYS704" s="7"/>
      <c r="GYT704" s="7"/>
      <c r="GYU704" s="7"/>
      <c r="GYV704" s="7"/>
      <c r="GYW704" s="7"/>
      <c r="GYX704" s="7"/>
      <c r="GYY704" s="7"/>
      <c r="GYZ704" s="7"/>
      <c r="GZA704" s="7"/>
      <c r="GZB704" s="7"/>
      <c r="GZC704" s="7"/>
      <c r="GZD704" s="7"/>
      <c r="GZE704" s="7"/>
      <c r="GZF704" s="7"/>
      <c r="GZG704" s="7"/>
      <c r="GZH704" s="7"/>
      <c r="GZI704" s="7"/>
      <c r="GZJ704" s="7"/>
      <c r="GZK704" s="7"/>
      <c r="GZL704" s="7"/>
      <c r="GZM704" s="7"/>
      <c r="GZN704" s="7"/>
      <c r="GZO704" s="7"/>
      <c r="GZP704" s="7"/>
      <c r="GZQ704" s="7"/>
      <c r="GZR704" s="7"/>
      <c r="GZS704" s="7"/>
      <c r="GZT704" s="7"/>
      <c r="GZU704" s="7"/>
      <c r="GZV704" s="7"/>
      <c r="GZW704" s="7"/>
      <c r="GZX704" s="7"/>
      <c r="GZY704" s="7"/>
      <c r="GZZ704" s="7"/>
      <c r="HAA704" s="7"/>
      <c r="HAB704" s="7"/>
      <c r="HAC704" s="7"/>
      <c r="HAD704" s="7"/>
      <c r="HAE704" s="7"/>
      <c r="HAF704" s="7"/>
      <c r="HAG704" s="7"/>
      <c r="HAH704" s="7"/>
      <c r="HAI704" s="7"/>
      <c r="HAJ704" s="7"/>
      <c r="HAK704" s="7"/>
      <c r="HAL704" s="7"/>
      <c r="HAM704" s="7"/>
      <c r="HAN704" s="7"/>
      <c r="HAO704" s="7"/>
      <c r="HAP704" s="7"/>
      <c r="HAQ704" s="7"/>
      <c r="HAR704" s="7"/>
      <c r="HAS704" s="7"/>
      <c r="HAT704" s="7"/>
      <c r="HAU704" s="7"/>
      <c r="HAV704" s="7"/>
      <c r="HAW704" s="7"/>
      <c r="HAX704" s="7"/>
      <c r="HAY704" s="7"/>
      <c r="HAZ704" s="7"/>
      <c r="HBA704" s="7"/>
      <c r="HBB704" s="7"/>
      <c r="HBC704" s="7"/>
      <c r="HBD704" s="7"/>
      <c r="HBE704" s="7"/>
      <c r="HBF704" s="7"/>
      <c r="HBG704" s="7"/>
      <c r="HBH704" s="7"/>
      <c r="HBI704" s="7"/>
      <c r="HBJ704" s="7"/>
      <c r="HBK704" s="7"/>
      <c r="HBL704" s="7"/>
      <c r="HBM704" s="7"/>
      <c r="HBN704" s="7"/>
      <c r="HBO704" s="7"/>
      <c r="HBP704" s="7"/>
      <c r="HBQ704" s="7"/>
      <c r="HBR704" s="7"/>
      <c r="HBS704" s="7"/>
      <c r="HBT704" s="7"/>
      <c r="HBU704" s="7"/>
      <c r="HBV704" s="7"/>
      <c r="HBW704" s="7"/>
      <c r="HBX704" s="7"/>
      <c r="HBY704" s="7"/>
      <c r="HBZ704" s="7"/>
      <c r="HCA704" s="7"/>
      <c r="HCB704" s="7"/>
      <c r="HCC704" s="7"/>
      <c r="HCD704" s="7"/>
      <c r="HCE704" s="7"/>
      <c r="HCF704" s="7"/>
      <c r="HCG704" s="7"/>
      <c r="HCH704" s="7"/>
      <c r="HCI704" s="7"/>
      <c r="HCJ704" s="7"/>
      <c r="HCK704" s="7"/>
      <c r="HCL704" s="7"/>
      <c r="HCM704" s="7"/>
      <c r="HCN704" s="7"/>
      <c r="HCO704" s="7"/>
      <c r="HCP704" s="7"/>
      <c r="HCQ704" s="7"/>
      <c r="HCR704" s="7"/>
      <c r="HCS704" s="7"/>
      <c r="HCT704" s="7"/>
      <c r="HCU704" s="7"/>
      <c r="HCV704" s="7"/>
      <c r="HCW704" s="7"/>
      <c r="HCX704" s="7"/>
      <c r="HCY704" s="7"/>
      <c r="HCZ704" s="7"/>
      <c r="HDA704" s="7"/>
      <c r="HDB704" s="7"/>
      <c r="HDC704" s="7"/>
      <c r="HDD704" s="7"/>
      <c r="HDE704" s="7"/>
      <c r="HDF704" s="7"/>
      <c r="HDG704" s="7"/>
      <c r="HDH704" s="7"/>
      <c r="HDI704" s="7"/>
      <c r="HDJ704" s="7"/>
      <c r="HDK704" s="7"/>
      <c r="HDL704" s="7"/>
      <c r="HDM704" s="7"/>
      <c r="HDN704" s="7"/>
      <c r="HDO704" s="7"/>
      <c r="HDP704" s="7"/>
      <c r="HDQ704" s="7"/>
      <c r="HDR704" s="7"/>
      <c r="HDS704" s="7"/>
      <c r="HDT704" s="7"/>
      <c r="HDU704" s="7"/>
      <c r="HDV704" s="7"/>
      <c r="HDW704" s="7"/>
      <c r="HDX704" s="7"/>
      <c r="HDY704" s="7"/>
      <c r="HDZ704" s="7"/>
      <c r="HEA704" s="7"/>
      <c r="HEB704" s="7"/>
      <c r="HEC704" s="7"/>
      <c r="HED704" s="7"/>
      <c r="HEE704" s="7"/>
      <c r="HEF704" s="7"/>
      <c r="HEG704" s="7"/>
      <c r="HEH704" s="7"/>
      <c r="HEI704" s="7"/>
      <c r="HEJ704" s="7"/>
      <c r="HEK704" s="7"/>
      <c r="HEL704" s="7"/>
      <c r="HEM704" s="7"/>
      <c r="HEN704" s="7"/>
      <c r="HEO704" s="7"/>
      <c r="HEP704" s="7"/>
      <c r="HEQ704" s="7"/>
      <c r="HER704" s="7"/>
      <c r="HES704" s="7"/>
      <c r="HET704" s="7"/>
      <c r="HEU704" s="7"/>
      <c r="HEV704" s="7"/>
      <c r="HEW704" s="7"/>
      <c r="HEX704" s="7"/>
      <c r="HEY704" s="7"/>
      <c r="HEZ704" s="7"/>
      <c r="HFA704" s="7"/>
      <c r="HFB704" s="7"/>
      <c r="HFC704" s="7"/>
      <c r="HFD704" s="7"/>
      <c r="HFE704" s="7"/>
      <c r="HFF704" s="7"/>
      <c r="HFG704" s="7"/>
      <c r="HFH704" s="7"/>
      <c r="HFI704" s="7"/>
      <c r="HFJ704" s="7"/>
      <c r="HFK704" s="7"/>
      <c r="HFL704" s="7"/>
      <c r="HFM704" s="7"/>
      <c r="HFN704" s="7"/>
      <c r="HFO704" s="7"/>
      <c r="HFP704" s="7"/>
      <c r="HFQ704" s="7"/>
      <c r="HFR704" s="7"/>
      <c r="HFS704" s="7"/>
      <c r="HFT704" s="7"/>
      <c r="HFU704" s="7"/>
      <c r="HFV704" s="7"/>
      <c r="HFW704" s="7"/>
      <c r="HFX704" s="7"/>
      <c r="HFY704" s="7"/>
      <c r="HFZ704" s="7"/>
      <c r="HGA704" s="7"/>
      <c r="HGB704" s="7"/>
      <c r="HGC704" s="7"/>
      <c r="HGD704" s="7"/>
      <c r="HGE704" s="7"/>
      <c r="HGF704" s="7"/>
      <c r="HGG704" s="7"/>
      <c r="HGH704" s="7"/>
      <c r="HGI704" s="7"/>
      <c r="HGJ704" s="7"/>
      <c r="HGK704" s="7"/>
      <c r="HGL704" s="7"/>
      <c r="HGM704" s="7"/>
      <c r="HGN704" s="7"/>
      <c r="HGO704" s="7"/>
      <c r="HGP704" s="7"/>
      <c r="HGQ704" s="7"/>
      <c r="HGR704" s="7"/>
      <c r="HGS704" s="7"/>
      <c r="HGT704" s="7"/>
      <c r="HGU704" s="7"/>
      <c r="HGV704" s="7"/>
      <c r="HGW704" s="7"/>
      <c r="HGX704" s="7"/>
      <c r="HGY704" s="7"/>
      <c r="HGZ704" s="7"/>
      <c r="HHA704" s="7"/>
      <c r="HHB704" s="7"/>
      <c r="HHC704" s="7"/>
      <c r="HHD704" s="7"/>
      <c r="HHE704" s="7"/>
      <c r="HHF704" s="7"/>
      <c r="HHG704" s="7"/>
      <c r="HHH704" s="7"/>
      <c r="HHI704" s="7"/>
      <c r="HHJ704" s="7"/>
      <c r="HHK704" s="7"/>
      <c r="HHL704" s="7"/>
      <c r="HHM704" s="7"/>
      <c r="HHN704" s="7"/>
      <c r="HHO704" s="7"/>
      <c r="HHP704" s="7"/>
      <c r="HHQ704" s="7"/>
      <c r="HHR704" s="7"/>
      <c r="HHS704" s="7"/>
      <c r="HHT704" s="7"/>
      <c r="HHU704" s="7"/>
      <c r="HHV704" s="7"/>
      <c r="HHW704" s="7"/>
      <c r="HHX704" s="7"/>
      <c r="HHY704" s="7"/>
      <c r="HHZ704" s="7"/>
      <c r="HIA704" s="7"/>
      <c r="HIB704" s="7"/>
      <c r="HIC704" s="7"/>
      <c r="HID704" s="7"/>
      <c r="HIE704" s="7"/>
      <c r="HIF704" s="7"/>
      <c r="HIG704" s="7"/>
      <c r="HIH704" s="7"/>
      <c r="HII704" s="7"/>
      <c r="HIJ704" s="7"/>
      <c r="HIK704" s="7"/>
      <c r="HIL704" s="7"/>
      <c r="HIM704" s="7"/>
      <c r="HIN704" s="7"/>
      <c r="HIO704" s="7"/>
      <c r="HIP704" s="7"/>
      <c r="HIQ704" s="7"/>
      <c r="HIR704" s="7"/>
      <c r="HIS704" s="7"/>
      <c r="HIT704" s="7"/>
      <c r="HIU704" s="7"/>
      <c r="HIV704" s="7"/>
      <c r="HIW704" s="7"/>
      <c r="HIX704" s="7"/>
      <c r="HIY704" s="7"/>
      <c r="HIZ704" s="7"/>
      <c r="HJA704" s="7"/>
      <c r="HJB704" s="7"/>
      <c r="HJC704" s="7"/>
      <c r="HJD704" s="7"/>
      <c r="HJE704" s="7"/>
      <c r="HJF704" s="7"/>
      <c r="HJG704" s="7"/>
      <c r="HJH704" s="7"/>
      <c r="HJI704" s="7"/>
      <c r="HJJ704" s="7"/>
      <c r="HJK704" s="7"/>
      <c r="HJL704" s="7"/>
      <c r="HJM704" s="7"/>
      <c r="HJN704" s="7"/>
      <c r="HJO704" s="7"/>
      <c r="HJP704" s="7"/>
      <c r="HJQ704" s="7"/>
      <c r="HJR704" s="7"/>
      <c r="HJS704" s="7"/>
      <c r="HJT704" s="7"/>
      <c r="HJU704" s="7"/>
      <c r="HJV704" s="7"/>
      <c r="HJW704" s="7"/>
      <c r="HJX704" s="7"/>
      <c r="HJY704" s="7"/>
      <c r="HJZ704" s="7"/>
      <c r="HKA704" s="7"/>
      <c r="HKB704" s="7"/>
      <c r="HKC704" s="7"/>
      <c r="HKD704" s="7"/>
      <c r="HKE704" s="7"/>
      <c r="HKF704" s="7"/>
      <c r="HKG704" s="7"/>
      <c r="HKH704" s="7"/>
      <c r="HKI704" s="7"/>
      <c r="HKJ704" s="7"/>
      <c r="HKK704" s="7"/>
      <c r="HKL704" s="7"/>
      <c r="HKM704" s="7"/>
      <c r="HKN704" s="7"/>
      <c r="HKO704" s="7"/>
      <c r="HKP704" s="7"/>
      <c r="HKQ704" s="7"/>
      <c r="HKR704" s="7"/>
      <c r="HKS704" s="7"/>
      <c r="HKT704" s="7"/>
      <c r="HKU704" s="7"/>
      <c r="HKV704" s="7"/>
      <c r="HKW704" s="7"/>
      <c r="HKX704" s="7"/>
      <c r="HKY704" s="7"/>
      <c r="HKZ704" s="7"/>
      <c r="HLA704" s="7"/>
      <c r="HLB704" s="7"/>
      <c r="HLC704" s="7"/>
      <c r="HLD704" s="7"/>
      <c r="HLE704" s="7"/>
      <c r="HLF704" s="7"/>
      <c r="HLG704" s="7"/>
      <c r="HLH704" s="7"/>
      <c r="HLI704" s="7"/>
      <c r="HLJ704" s="7"/>
      <c r="HLK704" s="7"/>
      <c r="HLL704" s="7"/>
      <c r="HLM704" s="7"/>
      <c r="HLN704" s="7"/>
      <c r="HLO704" s="7"/>
      <c r="HLP704" s="7"/>
      <c r="HLQ704" s="7"/>
      <c r="HLR704" s="7"/>
      <c r="HLS704" s="7"/>
      <c r="HLT704" s="7"/>
      <c r="HLU704" s="7"/>
      <c r="HLV704" s="7"/>
      <c r="HLW704" s="7"/>
      <c r="HLX704" s="7"/>
      <c r="HLY704" s="7"/>
      <c r="HLZ704" s="7"/>
      <c r="HMA704" s="7"/>
      <c r="HMB704" s="7"/>
      <c r="HMC704" s="7"/>
      <c r="HMD704" s="7"/>
      <c r="HME704" s="7"/>
      <c r="HMF704" s="7"/>
      <c r="HMG704" s="7"/>
      <c r="HMH704" s="7"/>
      <c r="HMI704" s="7"/>
      <c r="HMJ704" s="7"/>
      <c r="HMK704" s="7"/>
      <c r="HML704" s="7"/>
      <c r="HMM704" s="7"/>
      <c r="HMN704" s="7"/>
      <c r="HMO704" s="7"/>
      <c r="HMP704" s="7"/>
      <c r="HMQ704" s="7"/>
      <c r="HMR704" s="7"/>
      <c r="HMS704" s="7"/>
      <c r="HMT704" s="7"/>
      <c r="HMU704" s="7"/>
      <c r="HMV704" s="7"/>
      <c r="HMW704" s="7"/>
      <c r="HMX704" s="7"/>
      <c r="HMY704" s="7"/>
      <c r="HMZ704" s="7"/>
      <c r="HNA704" s="7"/>
      <c r="HNB704" s="7"/>
      <c r="HNC704" s="7"/>
      <c r="HND704" s="7"/>
      <c r="HNE704" s="7"/>
      <c r="HNF704" s="7"/>
      <c r="HNG704" s="7"/>
      <c r="HNH704" s="7"/>
      <c r="HNI704" s="7"/>
      <c r="HNJ704" s="7"/>
      <c r="HNK704" s="7"/>
      <c r="HNL704" s="7"/>
      <c r="HNM704" s="7"/>
      <c r="HNN704" s="7"/>
      <c r="HNO704" s="7"/>
      <c r="HNP704" s="7"/>
      <c r="HNQ704" s="7"/>
      <c r="HNR704" s="7"/>
      <c r="HNS704" s="7"/>
      <c r="HNT704" s="7"/>
      <c r="HNU704" s="7"/>
      <c r="HNV704" s="7"/>
      <c r="HNW704" s="7"/>
      <c r="HNX704" s="7"/>
      <c r="HNY704" s="7"/>
      <c r="HNZ704" s="7"/>
      <c r="HOA704" s="7"/>
      <c r="HOB704" s="7"/>
      <c r="HOC704" s="7"/>
      <c r="HOD704" s="7"/>
      <c r="HOE704" s="7"/>
      <c r="HOF704" s="7"/>
      <c r="HOG704" s="7"/>
      <c r="HOH704" s="7"/>
      <c r="HOI704" s="7"/>
      <c r="HOJ704" s="7"/>
      <c r="HOK704" s="7"/>
      <c r="HOL704" s="7"/>
      <c r="HOM704" s="7"/>
      <c r="HON704" s="7"/>
      <c r="HOO704" s="7"/>
      <c r="HOP704" s="7"/>
      <c r="HOQ704" s="7"/>
      <c r="HOR704" s="7"/>
      <c r="HOS704" s="7"/>
      <c r="HOT704" s="7"/>
      <c r="HOU704" s="7"/>
      <c r="HOV704" s="7"/>
      <c r="HOW704" s="7"/>
      <c r="HOX704" s="7"/>
      <c r="HOY704" s="7"/>
      <c r="HOZ704" s="7"/>
      <c r="HPA704" s="7"/>
      <c r="HPB704" s="7"/>
      <c r="HPC704" s="7"/>
      <c r="HPD704" s="7"/>
      <c r="HPE704" s="7"/>
      <c r="HPF704" s="7"/>
      <c r="HPG704" s="7"/>
      <c r="HPH704" s="7"/>
      <c r="HPI704" s="7"/>
      <c r="HPJ704" s="7"/>
      <c r="HPK704" s="7"/>
      <c r="HPL704" s="7"/>
      <c r="HPM704" s="7"/>
      <c r="HPN704" s="7"/>
      <c r="HPO704" s="7"/>
      <c r="HPP704" s="7"/>
      <c r="HPQ704" s="7"/>
      <c r="HPR704" s="7"/>
      <c r="HPS704" s="7"/>
      <c r="HPT704" s="7"/>
      <c r="HPU704" s="7"/>
      <c r="HPV704" s="7"/>
      <c r="HPW704" s="7"/>
      <c r="HPX704" s="7"/>
      <c r="HPY704" s="7"/>
      <c r="HPZ704" s="7"/>
      <c r="HQA704" s="7"/>
      <c r="HQB704" s="7"/>
      <c r="HQC704" s="7"/>
      <c r="HQD704" s="7"/>
      <c r="HQE704" s="7"/>
      <c r="HQF704" s="7"/>
      <c r="HQG704" s="7"/>
      <c r="HQH704" s="7"/>
      <c r="HQI704" s="7"/>
      <c r="HQJ704" s="7"/>
      <c r="HQK704" s="7"/>
      <c r="HQL704" s="7"/>
      <c r="HQM704" s="7"/>
      <c r="HQN704" s="7"/>
      <c r="HQO704" s="7"/>
      <c r="HQP704" s="7"/>
      <c r="HQQ704" s="7"/>
      <c r="HQR704" s="7"/>
      <c r="HQS704" s="7"/>
      <c r="HQT704" s="7"/>
      <c r="HQU704" s="7"/>
      <c r="HQV704" s="7"/>
      <c r="HQW704" s="7"/>
      <c r="HQX704" s="7"/>
      <c r="HQY704" s="7"/>
      <c r="HQZ704" s="7"/>
      <c r="HRA704" s="7"/>
      <c r="HRB704" s="7"/>
      <c r="HRC704" s="7"/>
      <c r="HRD704" s="7"/>
      <c r="HRE704" s="7"/>
      <c r="HRF704" s="7"/>
      <c r="HRG704" s="7"/>
      <c r="HRH704" s="7"/>
      <c r="HRI704" s="7"/>
      <c r="HRJ704" s="7"/>
      <c r="HRK704" s="7"/>
      <c r="HRL704" s="7"/>
      <c r="HRM704" s="7"/>
      <c r="HRN704" s="7"/>
      <c r="HRO704" s="7"/>
      <c r="HRP704" s="7"/>
      <c r="HRQ704" s="7"/>
      <c r="HRR704" s="7"/>
      <c r="HRS704" s="7"/>
      <c r="HRT704" s="7"/>
      <c r="HRU704" s="7"/>
      <c r="HRV704" s="7"/>
      <c r="HRW704" s="7"/>
      <c r="HRX704" s="7"/>
      <c r="HRY704" s="7"/>
      <c r="HRZ704" s="7"/>
      <c r="HSA704" s="7"/>
      <c r="HSB704" s="7"/>
      <c r="HSC704" s="7"/>
      <c r="HSD704" s="7"/>
      <c r="HSE704" s="7"/>
      <c r="HSF704" s="7"/>
      <c r="HSG704" s="7"/>
      <c r="HSH704" s="7"/>
      <c r="HSI704" s="7"/>
      <c r="HSJ704" s="7"/>
      <c r="HSK704" s="7"/>
      <c r="HSL704" s="7"/>
      <c r="HSM704" s="7"/>
      <c r="HSN704" s="7"/>
      <c r="HSO704" s="7"/>
      <c r="HSP704" s="7"/>
      <c r="HSQ704" s="7"/>
      <c r="HSR704" s="7"/>
      <c r="HSS704" s="7"/>
      <c r="HST704" s="7"/>
      <c r="HSU704" s="7"/>
      <c r="HSV704" s="7"/>
      <c r="HSW704" s="7"/>
      <c r="HSX704" s="7"/>
      <c r="HSY704" s="7"/>
      <c r="HSZ704" s="7"/>
      <c r="HTA704" s="7"/>
      <c r="HTB704" s="7"/>
      <c r="HTC704" s="7"/>
      <c r="HTD704" s="7"/>
      <c r="HTE704" s="7"/>
      <c r="HTF704" s="7"/>
      <c r="HTG704" s="7"/>
      <c r="HTH704" s="7"/>
      <c r="HTI704" s="7"/>
      <c r="HTJ704" s="7"/>
      <c r="HTK704" s="7"/>
      <c r="HTL704" s="7"/>
      <c r="HTM704" s="7"/>
      <c r="HTN704" s="7"/>
      <c r="HTO704" s="7"/>
      <c r="HTP704" s="7"/>
      <c r="HTQ704" s="7"/>
      <c r="HTR704" s="7"/>
      <c r="HTS704" s="7"/>
      <c r="HTT704" s="7"/>
      <c r="HTU704" s="7"/>
      <c r="HTV704" s="7"/>
      <c r="HTW704" s="7"/>
      <c r="HTX704" s="7"/>
      <c r="HTY704" s="7"/>
      <c r="HTZ704" s="7"/>
      <c r="HUA704" s="7"/>
      <c r="HUB704" s="7"/>
      <c r="HUC704" s="7"/>
      <c r="HUD704" s="7"/>
      <c r="HUE704" s="7"/>
      <c r="HUF704" s="7"/>
      <c r="HUG704" s="7"/>
      <c r="HUH704" s="7"/>
      <c r="HUI704" s="7"/>
      <c r="HUJ704" s="7"/>
      <c r="HUK704" s="7"/>
      <c r="HUL704" s="7"/>
      <c r="HUM704" s="7"/>
      <c r="HUN704" s="7"/>
      <c r="HUO704" s="7"/>
      <c r="HUP704" s="7"/>
      <c r="HUQ704" s="7"/>
      <c r="HUR704" s="7"/>
      <c r="HUS704" s="7"/>
      <c r="HUT704" s="7"/>
      <c r="HUU704" s="7"/>
      <c r="HUV704" s="7"/>
      <c r="HUW704" s="7"/>
      <c r="HUX704" s="7"/>
      <c r="HUY704" s="7"/>
      <c r="HUZ704" s="7"/>
      <c r="HVA704" s="7"/>
      <c r="HVB704" s="7"/>
      <c r="HVC704" s="7"/>
      <c r="HVD704" s="7"/>
      <c r="HVE704" s="7"/>
      <c r="HVF704" s="7"/>
      <c r="HVG704" s="7"/>
      <c r="HVH704" s="7"/>
      <c r="HVI704" s="7"/>
      <c r="HVJ704" s="7"/>
      <c r="HVK704" s="7"/>
      <c r="HVL704" s="7"/>
      <c r="HVM704" s="7"/>
      <c r="HVN704" s="7"/>
      <c r="HVO704" s="7"/>
      <c r="HVP704" s="7"/>
      <c r="HVQ704" s="7"/>
      <c r="HVR704" s="7"/>
      <c r="HVS704" s="7"/>
      <c r="HVT704" s="7"/>
      <c r="HVU704" s="7"/>
      <c r="HVV704" s="7"/>
      <c r="HVW704" s="7"/>
      <c r="HVX704" s="7"/>
      <c r="HVY704" s="7"/>
      <c r="HVZ704" s="7"/>
      <c r="HWA704" s="7"/>
      <c r="HWB704" s="7"/>
      <c r="HWC704" s="7"/>
      <c r="HWD704" s="7"/>
      <c r="HWE704" s="7"/>
      <c r="HWF704" s="7"/>
      <c r="HWG704" s="7"/>
      <c r="HWH704" s="7"/>
      <c r="HWI704" s="7"/>
      <c r="HWJ704" s="7"/>
      <c r="HWK704" s="7"/>
      <c r="HWL704" s="7"/>
      <c r="HWM704" s="7"/>
      <c r="HWN704" s="7"/>
      <c r="HWO704" s="7"/>
      <c r="HWP704" s="7"/>
      <c r="HWQ704" s="7"/>
      <c r="HWR704" s="7"/>
      <c r="HWS704" s="7"/>
      <c r="HWT704" s="7"/>
      <c r="HWU704" s="7"/>
      <c r="HWV704" s="7"/>
      <c r="HWW704" s="7"/>
      <c r="HWX704" s="7"/>
      <c r="HWY704" s="7"/>
      <c r="HWZ704" s="7"/>
      <c r="HXA704" s="7"/>
      <c r="HXB704" s="7"/>
      <c r="HXC704" s="7"/>
      <c r="HXD704" s="7"/>
      <c r="HXE704" s="7"/>
      <c r="HXF704" s="7"/>
      <c r="HXG704" s="7"/>
      <c r="HXH704" s="7"/>
      <c r="HXI704" s="7"/>
      <c r="HXJ704" s="7"/>
      <c r="HXK704" s="7"/>
      <c r="HXL704" s="7"/>
      <c r="HXM704" s="7"/>
      <c r="HXN704" s="7"/>
      <c r="HXO704" s="7"/>
      <c r="HXP704" s="7"/>
      <c r="HXQ704" s="7"/>
      <c r="HXR704" s="7"/>
      <c r="HXS704" s="7"/>
      <c r="HXT704" s="7"/>
      <c r="HXU704" s="7"/>
      <c r="HXV704" s="7"/>
      <c r="HXW704" s="7"/>
      <c r="HXX704" s="7"/>
      <c r="HXY704" s="7"/>
      <c r="HXZ704" s="7"/>
      <c r="HYA704" s="7"/>
      <c r="HYB704" s="7"/>
      <c r="HYC704" s="7"/>
      <c r="HYD704" s="7"/>
      <c r="HYE704" s="7"/>
      <c r="HYF704" s="7"/>
      <c r="HYG704" s="7"/>
      <c r="HYH704" s="7"/>
      <c r="HYI704" s="7"/>
      <c r="HYJ704" s="7"/>
      <c r="HYK704" s="7"/>
      <c r="HYL704" s="7"/>
      <c r="HYM704" s="7"/>
      <c r="HYN704" s="7"/>
      <c r="HYO704" s="7"/>
      <c r="HYP704" s="7"/>
      <c r="HYQ704" s="7"/>
      <c r="HYR704" s="7"/>
      <c r="HYS704" s="7"/>
      <c r="HYT704" s="7"/>
      <c r="HYU704" s="7"/>
      <c r="HYV704" s="7"/>
      <c r="HYW704" s="7"/>
      <c r="HYX704" s="7"/>
      <c r="HYY704" s="7"/>
      <c r="HYZ704" s="7"/>
      <c r="HZA704" s="7"/>
      <c r="HZB704" s="7"/>
      <c r="HZC704" s="7"/>
      <c r="HZD704" s="7"/>
      <c r="HZE704" s="7"/>
      <c r="HZF704" s="7"/>
      <c r="HZG704" s="7"/>
      <c r="HZH704" s="7"/>
      <c r="HZI704" s="7"/>
      <c r="HZJ704" s="7"/>
      <c r="HZK704" s="7"/>
      <c r="HZL704" s="7"/>
      <c r="HZM704" s="7"/>
      <c r="HZN704" s="7"/>
      <c r="HZO704" s="7"/>
      <c r="HZP704" s="7"/>
      <c r="HZQ704" s="7"/>
      <c r="HZR704" s="7"/>
      <c r="HZS704" s="7"/>
      <c r="HZT704" s="7"/>
      <c r="HZU704" s="7"/>
      <c r="HZV704" s="7"/>
      <c r="HZW704" s="7"/>
      <c r="HZX704" s="7"/>
      <c r="HZY704" s="7"/>
      <c r="HZZ704" s="7"/>
      <c r="IAA704" s="7"/>
      <c r="IAB704" s="7"/>
      <c r="IAC704" s="7"/>
      <c r="IAD704" s="7"/>
      <c r="IAE704" s="7"/>
      <c r="IAF704" s="7"/>
      <c r="IAG704" s="7"/>
      <c r="IAH704" s="7"/>
      <c r="IAI704" s="7"/>
      <c r="IAJ704" s="7"/>
      <c r="IAK704" s="7"/>
      <c r="IAL704" s="7"/>
      <c r="IAM704" s="7"/>
      <c r="IAN704" s="7"/>
      <c r="IAO704" s="7"/>
      <c r="IAP704" s="7"/>
      <c r="IAQ704" s="7"/>
      <c r="IAR704" s="7"/>
      <c r="IAS704" s="7"/>
      <c r="IAT704" s="7"/>
      <c r="IAU704" s="7"/>
      <c r="IAV704" s="7"/>
      <c r="IAW704" s="7"/>
      <c r="IAX704" s="7"/>
      <c r="IAY704" s="7"/>
      <c r="IAZ704" s="7"/>
      <c r="IBA704" s="7"/>
      <c r="IBB704" s="7"/>
      <c r="IBC704" s="7"/>
      <c r="IBD704" s="7"/>
      <c r="IBE704" s="7"/>
      <c r="IBF704" s="7"/>
      <c r="IBG704" s="7"/>
      <c r="IBH704" s="7"/>
      <c r="IBI704" s="7"/>
      <c r="IBJ704" s="7"/>
      <c r="IBK704" s="7"/>
      <c r="IBL704" s="7"/>
      <c r="IBM704" s="7"/>
      <c r="IBN704" s="7"/>
      <c r="IBO704" s="7"/>
      <c r="IBP704" s="7"/>
      <c r="IBQ704" s="7"/>
      <c r="IBR704" s="7"/>
      <c r="IBS704" s="7"/>
      <c r="IBT704" s="7"/>
      <c r="IBU704" s="7"/>
      <c r="IBV704" s="7"/>
      <c r="IBW704" s="7"/>
      <c r="IBX704" s="7"/>
      <c r="IBY704" s="7"/>
      <c r="IBZ704" s="7"/>
      <c r="ICA704" s="7"/>
      <c r="ICB704" s="7"/>
      <c r="ICC704" s="7"/>
      <c r="ICD704" s="7"/>
      <c r="ICE704" s="7"/>
      <c r="ICF704" s="7"/>
      <c r="ICG704" s="7"/>
      <c r="ICH704" s="7"/>
      <c r="ICI704" s="7"/>
      <c r="ICJ704" s="7"/>
      <c r="ICK704" s="7"/>
      <c r="ICL704" s="7"/>
      <c r="ICM704" s="7"/>
      <c r="ICN704" s="7"/>
      <c r="ICO704" s="7"/>
      <c r="ICP704" s="7"/>
      <c r="ICQ704" s="7"/>
      <c r="ICR704" s="7"/>
      <c r="ICS704" s="7"/>
      <c r="ICT704" s="7"/>
      <c r="ICU704" s="7"/>
      <c r="ICV704" s="7"/>
      <c r="ICW704" s="7"/>
      <c r="ICX704" s="7"/>
      <c r="ICY704" s="7"/>
      <c r="ICZ704" s="7"/>
      <c r="IDA704" s="7"/>
      <c r="IDB704" s="7"/>
      <c r="IDC704" s="7"/>
      <c r="IDD704" s="7"/>
      <c r="IDE704" s="7"/>
      <c r="IDF704" s="7"/>
      <c r="IDG704" s="7"/>
      <c r="IDH704" s="7"/>
      <c r="IDI704" s="7"/>
      <c r="IDJ704" s="7"/>
      <c r="IDK704" s="7"/>
      <c r="IDL704" s="7"/>
      <c r="IDM704" s="7"/>
      <c r="IDN704" s="7"/>
      <c r="IDO704" s="7"/>
      <c r="IDP704" s="7"/>
      <c r="IDQ704" s="7"/>
      <c r="IDR704" s="7"/>
      <c r="IDS704" s="7"/>
      <c r="IDT704" s="7"/>
      <c r="IDU704" s="7"/>
      <c r="IDV704" s="7"/>
      <c r="IDW704" s="7"/>
      <c r="IDX704" s="7"/>
      <c r="IDY704" s="7"/>
      <c r="IDZ704" s="7"/>
      <c r="IEA704" s="7"/>
      <c r="IEB704" s="7"/>
      <c r="IEC704" s="7"/>
      <c r="IED704" s="7"/>
      <c r="IEE704" s="7"/>
      <c r="IEF704" s="7"/>
      <c r="IEG704" s="7"/>
      <c r="IEH704" s="7"/>
      <c r="IEI704" s="7"/>
      <c r="IEJ704" s="7"/>
      <c r="IEK704" s="7"/>
      <c r="IEL704" s="7"/>
      <c r="IEM704" s="7"/>
      <c r="IEN704" s="7"/>
      <c r="IEO704" s="7"/>
      <c r="IEP704" s="7"/>
      <c r="IEQ704" s="7"/>
      <c r="IER704" s="7"/>
      <c r="IES704" s="7"/>
      <c r="IET704" s="7"/>
      <c r="IEU704" s="7"/>
      <c r="IEV704" s="7"/>
      <c r="IEW704" s="7"/>
      <c r="IEX704" s="7"/>
      <c r="IEY704" s="7"/>
      <c r="IEZ704" s="7"/>
      <c r="IFA704" s="7"/>
      <c r="IFB704" s="7"/>
      <c r="IFC704" s="7"/>
      <c r="IFD704" s="7"/>
      <c r="IFE704" s="7"/>
      <c r="IFF704" s="7"/>
      <c r="IFG704" s="7"/>
      <c r="IFH704" s="7"/>
      <c r="IFI704" s="7"/>
      <c r="IFJ704" s="7"/>
      <c r="IFK704" s="7"/>
      <c r="IFL704" s="7"/>
      <c r="IFM704" s="7"/>
      <c r="IFN704" s="7"/>
      <c r="IFO704" s="7"/>
      <c r="IFP704" s="7"/>
      <c r="IFQ704" s="7"/>
      <c r="IFR704" s="7"/>
      <c r="IFS704" s="7"/>
      <c r="IFT704" s="7"/>
      <c r="IFU704" s="7"/>
      <c r="IFV704" s="7"/>
      <c r="IFW704" s="7"/>
      <c r="IFX704" s="7"/>
      <c r="IFY704" s="7"/>
      <c r="IFZ704" s="7"/>
      <c r="IGA704" s="7"/>
      <c r="IGB704" s="7"/>
      <c r="IGC704" s="7"/>
      <c r="IGD704" s="7"/>
      <c r="IGE704" s="7"/>
      <c r="IGF704" s="7"/>
      <c r="IGG704" s="7"/>
      <c r="IGH704" s="7"/>
      <c r="IGI704" s="7"/>
      <c r="IGJ704" s="7"/>
      <c r="IGK704" s="7"/>
      <c r="IGL704" s="7"/>
      <c r="IGM704" s="7"/>
      <c r="IGN704" s="7"/>
      <c r="IGO704" s="7"/>
      <c r="IGP704" s="7"/>
      <c r="IGQ704" s="7"/>
      <c r="IGR704" s="7"/>
      <c r="IGS704" s="7"/>
      <c r="IGT704" s="7"/>
      <c r="IGU704" s="7"/>
      <c r="IGV704" s="7"/>
      <c r="IGW704" s="7"/>
      <c r="IGX704" s="7"/>
      <c r="IGY704" s="7"/>
      <c r="IGZ704" s="7"/>
      <c r="IHA704" s="7"/>
      <c r="IHB704" s="7"/>
      <c r="IHC704" s="7"/>
      <c r="IHD704" s="7"/>
      <c r="IHE704" s="7"/>
      <c r="IHF704" s="7"/>
      <c r="IHG704" s="7"/>
      <c r="IHH704" s="7"/>
      <c r="IHI704" s="7"/>
      <c r="IHJ704" s="7"/>
      <c r="IHK704" s="7"/>
      <c r="IHL704" s="7"/>
      <c r="IHM704" s="7"/>
      <c r="IHN704" s="7"/>
      <c r="IHO704" s="7"/>
      <c r="IHP704" s="7"/>
      <c r="IHQ704" s="7"/>
      <c r="IHR704" s="7"/>
      <c r="IHS704" s="7"/>
      <c r="IHT704" s="7"/>
      <c r="IHU704" s="7"/>
      <c r="IHV704" s="7"/>
      <c r="IHW704" s="7"/>
      <c r="IHX704" s="7"/>
      <c r="IHY704" s="7"/>
      <c r="IHZ704" s="7"/>
      <c r="IIA704" s="7"/>
      <c r="IIB704" s="7"/>
      <c r="IIC704" s="7"/>
      <c r="IID704" s="7"/>
      <c r="IIE704" s="7"/>
      <c r="IIF704" s="7"/>
      <c r="IIG704" s="7"/>
      <c r="IIH704" s="7"/>
      <c r="III704" s="7"/>
      <c r="IIJ704" s="7"/>
      <c r="IIK704" s="7"/>
      <c r="IIL704" s="7"/>
      <c r="IIM704" s="7"/>
      <c r="IIN704" s="7"/>
      <c r="IIO704" s="7"/>
      <c r="IIP704" s="7"/>
      <c r="IIQ704" s="7"/>
      <c r="IIR704" s="7"/>
      <c r="IIS704" s="7"/>
      <c r="IIT704" s="7"/>
      <c r="IIU704" s="7"/>
      <c r="IIV704" s="7"/>
      <c r="IIW704" s="7"/>
      <c r="IIX704" s="7"/>
      <c r="IIY704" s="7"/>
      <c r="IIZ704" s="7"/>
      <c r="IJA704" s="7"/>
      <c r="IJB704" s="7"/>
      <c r="IJC704" s="7"/>
      <c r="IJD704" s="7"/>
      <c r="IJE704" s="7"/>
      <c r="IJF704" s="7"/>
      <c r="IJG704" s="7"/>
      <c r="IJH704" s="7"/>
      <c r="IJI704" s="7"/>
      <c r="IJJ704" s="7"/>
      <c r="IJK704" s="7"/>
      <c r="IJL704" s="7"/>
      <c r="IJM704" s="7"/>
      <c r="IJN704" s="7"/>
      <c r="IJO704" s="7"/>
      <c r="IJP704" s="7"/>
      <c r="IJQ704" s="7"/>
      <c r="IJR704" s="7"/>
      <c r="IJS704" s="7"/>
      <c r="IJT704" s="7"/>
      <c r="IJU704" s="7"/>
      <c r="IJV704" s="7"/>
      <c r="IJW704" s="7"/>
      <c r="IJX704" s="7"/>
      <c r="IJY704" s="7"/>
      <c r="IJZ704" s="7"/>
      <c r="IKA704" s="7"/>
      <c r="IKB704" s="7"/>
      <c r="IKC704" s="7"/>
      <c r="IKD704" s="7"/>
      <c r="IKE704" s="7"/>
      <c r="IKF704" s="7"/>
      <c r="IKG704" s="7"/>
      <c r="IKH704" s="7"/>
      <c r="IKI704" s="7"/>
      <c r="IKJ704" s="7"/>
      <c r="IKK704" s="7"/>
      <c r="IKL704" s="7"/>
      <c r="IKM704" s="7"/>
      <c r="IKN704" s="7"/>
      <c r="IKO704" s="7"/>
      <c r="IKP704" s="7"/>
      <c r="IKQ704" s="7"/>
      <c r="IKR704" s="7"/>
      <c r="IKS704" s="7"/>
      <c r="IKT704" s="7"/>
      <c r="IKU704" s="7"/>
      <c r="IKV704" s="7"/>
      <c r="IKW704" s="7"/>
      <c r="IKX704" s="7"/>
      <c r="IKY704" s="7"/>
      <c r="IKZ704" s="7"/>
      <c r="ILA704" s="7"/>
      <c r="ILB704" s="7"/>
      <c r="ILC704" s="7"/>
      <c r="ILD704" s="7"/>
      <c r="ILE704" s="7"/>
      <c r="ILF704" s="7"/>
      <c r="ILG704" s="7"/>
      <c r="ILH704" s="7"/>
      <c r="ILI704" s="7"/>
      <c r="ILJ704" s="7"/>
      <c r="ILK704" s="7"/>
      <c r="ILL704" s="7"/>
      <c r="ILM704" s="7"/>
      <c r="ILN704" s="7"/>
      <c r="ILO704" s="7"/>
      <c r="ILP704" s="7"/>
      <c r="ILQ704" s="7"/>
      <c r="ILR704" s="7"/>
      <c r="ILS704" s="7"/>
      <c r="ILT704" s="7"/>
      <c r="ILU704" s="7"/>
      <c r="ILV704" s="7"/>
      <c r="ILW704" s="7"/>
      <c r="ILX704" s="7"/>
      <c r="ILY704" s="7"/>
      <c r="ILZ704" s="7"/>
      <c r="IMA704" s="7"/>
      <c r="IMB704" s="7"/>
      <c r="IMC704" s="7"/>
      <c r="IMD704" s="7"/>
      <c r="IME704" s="7"/>
      <c r="IMF704" s="7"/>
      <c r="IMG704" s="7"/>
      <c r="IMH704" s="7"/>
      <c r="IMI704" s="7"/>
      <c r="IMJ704" s="7"/>
      <c r="IMK704" s="7"/>
      <c r="IML704" s="7"/>
      <c r="IMM704" s="7"/>
      <c r="IMN704" s="7"/>
      <c r="IMO704" s="7"/>
      <c r="IMP704" s="7"/>
      <c r="IMQ704" s="7"/>
      <c r="IMR704" s="7"/>
      <c r="IMS704" s="7"/>
      <c r="IMT704" s="7"/>
      <c r="IMU704" s="7"/>
      <c r="IMV704" s="7"/>
      <c r="IMW704" s="7"/>
      <c r="IMX704" s="7"/>
      <c r="IMY704" s="7"/>
      <c r="IMZ704" s="7"/>
      <c r="INA704" s="7"/>
      <c r="INB704" s="7"/>
      <c r="INC704" s="7"/>
      <c r="IND704" s="7"/>
      <c r="INE704" s="7"/>
      <c r="INF704" s="7"/>
      <c r="ING704" s="7"/>
      <c r="INH704" s="7"/>
      <c r="INI704" s="7"/>
      <c r="INJ704" s="7"/>
      <c r="INK704" s="7"/>
      <c r="INL704" s="7"/>
      <c r="INM704" s="7"/>
      <c r="INN704" s="7"/>
      <c r="INO704" s="7"/>
      <c r="INP704" s="7"/>
      <c r="INQ704" s="7"/>
      <c r="INR704" s="7"/>
      <c r="INS704" s="7"/>
      <c r="INT704" s="7"/>
      <c r="INU704" s="7"/>
      <c r="INV704" s="7"/>
      <c r="INW704" s="7"/>
      <c r="INX704" s="7"/>
      <c r="INY704" s="7"/>
      <c r="INZ704" s="7"/>
      <c r="IOA704" s="7"/>
      <c r="IOB704" s="7"/>
      <c r="IOC704" s="7"/>
      <c r="IOD704" s="7"/>
      <c r="IOE704" s="7"/>
      <c r="IOF704" s="7"/>
      <c r="IOG704" s="7"/>
      <c r="IOH704" s="7"/>
      <c r="IOI704" s="7"/>
      <c r="IOJ704" s="7"/>
      <c r="IOK704" s="7"/>
      <c r="IOL704" s="7"/>
      <c r="IOM704" s="7"/>
      <c r="ION704" s="7"/>
      <c r="IOO704" s="7"/>
      <c r="IOP704" s="7"/>
      <c r="IOQ704" s="7"/>
      <c r="IOR704" s="7"/>
      <c r="IOS704" s="7"/>
      <c r="IOT704" s="7"/>
      <c r="IOU704" s="7"/>
      <c r="IOV704" s="7"/>
      <c r="IOW704" s="7"/>
      <c r="IOX704" s="7"/>
      <c r="IOY704" s="7"/>
      <c r="IOZ704" s="7"/>
      <c r="IPA704" s="7"/>
      <c r="IPB704" s="7"/>
      <c r="IPC704" s="7"/>
      <c r="IPD704" s="7"/>
      <c r="IPE704" s="7"/>
      <c r="IPF704" s="7"/>
      <c r="IPG704" s="7"/>
      <c r="IPH704" s="7"/>
      <c r="IPI704" s="7"/>
      <c r="IPJ704" s="7"/>
      <c r="IPK704" s="7"/>
      <c r="IPL704" s="7"/>
      <c r="IPM704" s="7"/>
      <c r="IPN704" s="7"/>
      <c r="IPO704" s="7"/>
      <c r="IPP704" s="7"/>
      <c r="IPQ704" s="7"/>
      <c r="IPR704" s="7"/>
      <c r="IPS704" s="7"/>
      <c r="IPT704" s="7"/>
      <c r="IPU704" s="7"/>
      <c r="IPV704" s="7"/>
      <c r="IPW704" s="7"/>
      <c r="IPX704" s="7"/>
      <c r="IPY704" s="7"/>
      <c r="IPZ704" s="7"/>
      <c r="IQA704" s="7"/>
      <c r="IQB704" s="7"/>
      <c r="IQC704" s="7"/>
      <c r="IQD704" s="7"/>
      <c r="IQE704" s="7"/>
      <c r="IQF704" s="7"/>
      <c r="IQG704" s="7"/>
      <c r="IQH704" s="7"/>
      <c r="IQI704" s="7"/>
      <c r="IQJ704" s="7"/>
      <c r="IQK704" s="7"/>
      <c r="IQL704" s="7"/>
      <c r="IQM704" s="7"/>
      <c r="IQN704" s="7"/>
      <c r="IQO704" s="7"/>
      <c r="IQP704" s="7"/>
      <c r="IQQ704" s="7"/>
      <c r="IQR704" s="7"/>
      <c r="IQS704" s="7"/>
      <c r="IQT704" s="7"/>
      <c r="IQU704" s="7"/>
      <c r="IQV704" s="7"/>
      <c r="IQW704" s="7"/>
      <c r="IQX704" s="7"/>
      <c r="IQY704" s="7"/>
      <c r="IQZ704" s="7"/>
      <c r="IRA704" s="7"/>
      <c r="IRB704" s="7"/>
      <c r="IRC704" s="7"/>
      <c r="IRD704" s="7"/>
      <c r="IRE704" s="7"/>
      <c r="IRF704" s="7"/>
      <c r="IRG704" s="7"/>
      <c r="IRH704" s="7"/>
      <c r="IRI704" s="7"/>
      <c r="IRJ704" s="7"/>
      <c r="IRK704" s="7"/>
      <c r="IRL704" s="7"/>
      <c r="IRM704" s="7"/>
      <c r="IRN704" s="7"/>
      <c r="IRO704" s="7"/>
      <c r="IRP704" s="7"/>
      <c r="IRQ704" s="7"/>
      <c r="IRR704" s="7"/>
      <c r="IRS704" s="7"/>
      <c r="IRT704" s="7"/>
      <c r="IRU704" s="7"/>
      <c r="IRV704" s="7"/>
      <c r="IRW704" s="7"/>
      <c r="IRX704" s="7"/>
      <c r="IRY704" s="7"/>
      <c r="IRZ704" s="7"/>
      <c r="ISA704" s="7"/>
      <c r="ISB704" s="7"/>
      <c r="ISC704" s="7"/>
      <c r="ISD704" s="7"/>
      <c r="ISE704" s="7"/>
      <c r="ISF704" s="7"/>
      <c r="ISG704" s="7"/>
      <c r="ISH704" s="7"/>
      <c r="ISI704" s="7"/>
      <c r="ISJ704" s="7"/>
      <c r="ISK704" s="7"/>
      <c r="ISL704" s="7"/>
      <c r="ISM704" s="7"/>
      <c r="ISN704" s="7"/>
      <c r="ISO704" s="7"/>
      <c r="ISP704" s="7"/>
      <c r="ISQ704" s="7"/>
      <c r="ISR704" s="7"/>
      <c r="ISS704" s="7"/>
      <c r="IST704" s="7"/>
      <c r="ISU704" s="7"/>
      <c r="ISV704" s="7"/>
      <c r="ISW704" s="7"/>
      <c r="ISX704" s="7"/>
      <c r="ISY704" s="7"/>
      <c r="ISZ704" s="7"/>
      <c r="ITA704" s="7"/>
      <c r="ITB704" s="7"/>
      <c r="ITC704" s="7"/>
      <c r="ITD704" s="7"/>
      <c r="ITE704" s="7"/>
      <c r="ITF704" s="7"/>
      <c r="ITG704" s="7"/>
      <c r="ITH704" s="7"/>
      <c r="ITI704" s="7"/>
      <c r="ITJ704" s="7"/>
      <c r="ITK704" s="7"/>
      <c r="ITL704" s="7"/>
      <c r="ITM704" s="7"/>
      <c r="ITN704" s="7"/>
      <c r="ITO704" s="7"/>
      <c r="ITP704" s="7"/>
      <c r="ITQ704" s="7"/>
      <c r="ITR704" s="7"/>
      <c r="ITS704" s="7"/>
      <c r="ITT704" s="7"/>
      <c r="ITU704" s="7"/>
      <c r="ITV704" s="7"/>
      <c r="ITW704" s="7"/>
      <c r="ITX704" s="7"/>
      <c r="ITY704" s="7"/>
      <c r="ITZ704" s="7"/>
      <c r="IUA704" s="7"/>
      <c r="IUB704" s="7"/>
      <c r="IUC704" s="7"/>
      <c r="IUD704" s="7"/>
      <c r="IUE704" s="7"/>
      <c r="IUF704" s="7"/>
      <c r="IUG704" s="7"/>
      <c r="IUH704" s="7"/>
      <c r="IUI704" s="7"/>
      <c r="IUJ704" s="7"/>
      <c r="IUK704" s="7"/>
      <c r="IUL704" s="7"/>
      <c r="IUM704" s="7"/>
      <c r="IUN704" s="7"/>
      <c r="IUO704" s="7"/>
      <c r="IUP704" s="7"/>
      <c r="IUQ704" s="7"/>
      <c r="IUR704" s="7"/>
      <c r="IUS704" s="7"/>
      <c r="IUT704" s="7"/>
      <c r="IUU704" s="7"/>
      <c r="IUV704" s="7"/>
      <c r="IUW704" s="7"/>
      <c r="IUX704" s="7"/>
      <c r="IUY704" s="7"/>
      <c r="IUZ704" s="7"/>
      <c r="IVA704" s="7"/>
      <c r="IVB704" s="7"/>
      <c r="IVC704" s="7"/>
      <c r="IVD704" s="7"/>
      <c r="IVE704" s="7"/>
      <c r="IVF704" s="7"/>
      <c r="IVG704" s="7"/>
      <c r="IVH704" s="7"/>
      <c r="IVI704" s="7"/>
      <c r="IVJ704" s="7"/>
      <c r="IVK704" s="7"/>
      <c r="IVL704" s="7"/>
      <c r="IVM704" s="7"/>
      <c r="IVN704" s="7"/>
      <c r="IVO704" s="7"/>
      <c r="IVP704" s="7"/>
      <c r="IVQ704" s="7"/>
      <c r="IVR704" s="7"/>
      <c r="IVS704" s="7"/>
      <c r="IVT704" s="7"/>
      <c r="IVU704" s="7"/>
      <c r="IVV704" s="7"/>
      <c r="IVW704" s="7"/>
      <c r="IVX704" s="7"/>
      <c r="IVY704" s="7"/>
      <c r="IVZ704" s="7"/>
      <c r="IWA704" s="7"/>
      <c r="IWB704" s="7"/>
      <c r="IWC704" s="7"/>
      <c r="IWD704" s="7"/>
      <c r="IWE704" s="7"/>
      <c r="IWF704" s="7"/>
      <c r="IWG704" s="7"/>
      <c r="IWH704" s="7"/>
      <c r="IWI704" s="7"/>
      <c r="IWJ704" s="7"/>
      <c r="IWK704" s="7"/>
      <c r="IWL704" s="7"/>
      <c r="IWM704" s="7"/>
      <c r="IWN704" s="7"/>
      <c r="IWO704" s="7"/>
      <c r="IWP704" s="7"/>
      <c r="IWQ704" s="7"/>
      <c r="IWR704" s="7"/>
      <c r="IWS704" s="7"/>
      <c r="IWT704" s="7"/>
      <c r="IWU704" s="7"/>
      <c r="IWV704" s="7"/>
      <c r="IWW704" s="7"/>
      <c r="IWX704" s="7"/>
      <c r="IWY704" s="7"/>
      <c r="IWZ704" s="7"/>
      <c r="IXA704" s="7"/>
      <c r="IXB704" s="7"/>
      <c r="IXC704" s="7"/>
      <c r="IXD704" s="7"/>
      <c r="IXE704" s="7"/>
      <c r="IXF704" s="7"/>
      <c r="IXG704" s="7"/>
      <c r="IXH704" s="7"/>
      <c r="IXI704" s="7"/>
      <c r="IXJ704" s="7"/>
      <c r="IXK704" s="7"/>
      <c r="IXL704" s="7"/>
      <c r="IXM704" s="7"/>
      <c r="IXN704" s="7"/>
      <c r="IXO704" s="7"/>
      <c r="IXP704" s="7"/>
      <c r="IXQ704" s="7"/>
      <c r="IXR704" s="7"/>
      <c r="IXS704" s="7"/>
      <c r="IXT704" s="7"/>
      <c r="IXU704" s="7"/>
      <c r="IXV704" s="7"/>
      <c r="IXW704" s="7"/>
      <c r="IXX704" s="7"/>
      <c r="IXY704" s="7"/>
      <c r="IXZ704" s="7"/>
      <c r="IYA704" s="7"/>
      <c r="IYB704" s="7"/>
      <c r="IYC704" s="7"/>
      <c r="IYD704" s="7"/>
      <c r="IYE704" s="7"/>
      <c r="IYF704" s="7"/>
      <c r="IYG704" s="7"/>
      <c r="IYH704" s="7"/>
      <c r="IYI704" s="7"/>
      <c r="IYJ704" s="7"/>
      <c r="IYK704" s="7"/>
      <c r="IYL704" s="7"/>
      <c r="IYM704" s="7"/>
      <c r="IYN704" s="7"/>
      <c r="IYO704" s="7"/>
      <c r="IYP704" s="7"/>
      <c r="IYQ704" s="7"/>
      <c r="IYR704" s="7"/>
      <c r="IYS704" s="7"/>
      <c r="IYT704" s="7"/>
      <c r="IYU704" s="7"/>
      <c r="IYV704" s="7"/>
      <c r="IYW704" s="7"/>
      <c r="IYX704" s="7"/>
      <c r="IYY704" s="7"/>
      <c r="IYZ704" s="7"/>
      <c r="IZA704" s="7"/>
      <c r="IZB704" s="7"/>
      <c r="IZC704" s="7"/>
      <c r="IZD704" s="7"/>
      <c r="IZE704" s="7"/>
      <c r="IZF704" s="7"/>
      <c r="IZG704" s="7"/>
      <c r="IZH704" s="7"/>
      <c r="IZI704" s="7"/>
      <c r="IZJ704" s="7"/>
      <c r="IZK704" s="7"/>
      <c r="IZL704" s="7"/>
      <c r="IZM704" s="7"/>
      <c r="IZN704" s="7"/>
      <c r="IZO704" s="7"/>
      <c r="IZP704" s="7"/>
      <c r="IZQ704" s="7"/>
      <c r="IZR704" s="7"/>
      <c r="IZS704" s="7"/>
      <c r="IZT704" s="7"/>
      <c r="IZU704" s="7"/>
      <c r="IZV704" s="7"/>
      <c r="IZW704" s="7"/>
      <c r="IZX704" s="7"/>
      <c r="IZY704" s="7"/>
      <c r="IZZ704" s="7"/>
      <c r="JAA704" s="7"/>
      <c r="JAB704" s="7"/>
      <c r="JAC704" s="7"/>
      <c r="JAD704" s="7"/>
      <c r="JAE704" s="7"/>
      <c r="JAF704" s="7"/>
      <c r="JAG704" s="7"/>
      <c r="JAH704" s="7"/>
      <c r="JAI704" s="7"/>
      <c r="JAJ704" s="7"/>
      <c r="JAK704" s="7"/>
      <c r="JAL704" s="7"/>
      <c r="JAM704" s="7"/>
      <c r="JAN704" s="7"/>
      <c r="JAO704" s="7"/>
      <c r="JAP704" s="7"/>
      <c r="JAQ704" s="7"/>
      <c r="JAR704" s="7"/>
      <c r="JAS704" s="7"/>
      <c r="JAT704" s="7"/>
      <c r="JAU704" s="7"/>
      <c r="JAV704" s="7"/>
      <c r="JAW704" s="7"/>
      <c r="JAX704" s="7"/>
      <c r="JAY704" s="7"/>
      <c r="JAZ704" s="7"/>
      <c r="JBA704" s="7"/>
      <c r="JBB704" s="7"/>
      <c r="JBC704" s="7"/>
      <c r="JBD704" s="7"/>
      <c r="JBE704" s="7"/>
      <c r="JBF704" s="7"/>
      <c r="JBG704" s="7"/>
      <c r="JBH704" s="7"/>
      <c r="JBI704" s="7"/>
      <c r="JBJ704" s="7"/>
      <c r="JBK704" s="7"/>
      <c r="JBL704" s="7"/>
      <c r="JBM704" s="7"/>
      <c r="JBN704" s="7"/>
      <c r="JBO704" s="7"/>
      <c r="JBP704" s="7"/>
      <c r="JBQ704" s="7"/>
      <c r="JBR704" s="7"/>
      <c r="JBS704" s="7"/>
      <c r="JBT704" s="7"/>
      <c r="JBU704" s="7"/>
      <c r="JBV704" s="7"/>
      <c r="JBW704" s="7"/>
      <c r="JBX704" s="7"/>
      <c r="JBY704" s="7"/>
      <c r="JBZ704" s="7"/>
      <c r="JCA704" s="7"/>
      <c r="JCB704" s="7"/>
      <c r="JCC704" s="7"/>
      <c r="JCD704" s="7"/>
      <c r="JCE704" s="7"/>
      <c r="JCF704" s="7"/>
      <c r="JCG704" s="7"/>
      <c r="JCH704" s="7"/>
      <c r="JCI704" s="7"/>
      <c r="JCJ704" s="7"/>
      <c r="JCK704" s="7"/>
      <c r="JCL704" s="7"/>
      <c r="JCM704" s="7"/>
      <c r="JCN704" s="7"/>
      <c r="JCO704" s="7"/>
      <c r="JCP704" s="7"/>
      <c r="JCQ704" s="7"/>
      <c r="JCR704" s="7"/>
      <c r="JCS704" s="7"/>
      <c r="JCT704" s="7"/>
      <c r="JCU704" s="7"/>
      <c r="JCV704" s="7"/>
      <c r="JCW704" s="7"/>
      <c r="JCX704" s="7"/>
      <c r="JCY704" s="7"/>
      <c r="JCZ704" s="7"/>
      <c r="JDA704" s="7"/>
      <c r="JDB704" s="7"/>
      <c r="JDC704" s="7"/>
      <c r="JDD704" s="7"/>
      <c r="JDE704" s="7"/>
      <c r="JDF704" s="7"/>
      <c r="JDG704" s="7"/>
      <c r="JDH704" s="7"/>
      <c r="JDI704" s="7"/>
      <c r="JDJ704" s="7"/>
      <c r="JDK704" s="7"/>
      <c r="JDL704" s="7"/>
      <c r="JDM704" s="7"/>
      <c r="JDN704" s="7"/>
      <c r="JDO704" s="7"/>
      <c r="JDP704" s="7"/>
      <c r="JDQ704" s="7"/>
      <c r="JDR704" s="7"/>
      <c r="JDS704" s="7"/>
      <c r="JDT704" s="7"/>
      <c r="JDU704" s="7"/>
      <c r="JDV704" s="7"/>
      <c r="JDW704" s="7"/>
      <c r="JDX704" s="7"/>
      <c r="JDY704" s="7"/>
      <c r="JDZ704" s="7"/>
      <c r="JEA704" s="7"/>
      <c r="JEB704" s="7"/>
      <c r="JEC704" s="7"/>
      <c r="JED704" s="7"/>
      <c r="JEE704" s="7"/>
      <c r="JEF704" s="7"/>
      <c r="JEG704" s="7"/>
      <c r="JEH704" s="7"/>
      <c r="JEI704" s="7"/>
      <c r="JEJ704" s="7"/>
      <c r="JEK704" s="7"/>
      <c r="JEL704" s="7"/>
      <c r="JEM704" s="7"/>
      <c r="JEN704" s="7"/>
      <c r="JEO704" s="7"/>
      <c r="JEP704" s="7"/>
      <c r="JEQ704" s="7"/>
      <c r="JER704" s="7"/>
      <c r="JES704" s="7"/>
      <c r="JET704" s="7"/>
      <c r="JEU704" s="7"/>
      <c r="JEV704" s="7"/>
      <c r="JEW704" s="7"/>
      <c r="JEX704" s="7"/>
      <c r="JEY704" s="7"/>
      <c r="JEZ704" s="7"/>
      <c r="JFA704" s="7"/>
      <c r="JFB704" s="7"/>
      <c r="JFC704" s="7"/>
      <c r="JFD704" s="7"/>
      <c r="JFE704" s="7"/>
      <c r="JFF704" s="7"/>
      <c r="JFG704" s="7"/>
      <c r="JFH704" s="7"/>
      <c r="JFI704" s="7"/>
      <c r="JFJ704" s="7"/>
      <c r="JFK704" s="7"/>
      <c r="JFL704" s="7"/>
      <c r="JFM704" s="7"/>
      <c r="JFN704" s="7"/>
      <c r="JFO704" s="7"/>
      <c r="JFP704" s="7"/>
      <c r="JFQ704" s="7"/>
      <c r="JFR704" s="7"/>
      <c r="JFS704" s="7"/>
      <c r="JFT704" s="7"/>
      <c r="JFU704" s="7"/>
      <c r="JFV704" s="7"/>
      <c r="JFW704" s="7"/>
      <c r="JFX704" s="7"/>
      <c r="JFY704" s="7"/>
      <c r="JFZ704" s="7"/>
      <c r="JGA704" s="7"/>
      <c r="JGB704" s="7"/>
      <c r="JGC704" s="7"/>
      <c r="JGD704" s="7"/>
      <c r="JGE704" s="7"/>
      <c r="JGF704" s="7"/>
      <c r="JGG704" s="7"/>
      <c r="JGH704" s="7"/>
      <c r="JGI704" s="7"/>
      <c r="JGJ704" s="7"/>
      <c r="JGK704" s="7"/>
      <c r="JGL704" s="7"/>
      <c r="JGM704" s="7"/>
      <c r="JGN704" s="7"/>
      <c r="JGO704" s="7"/>
      <c r="JGP704" s="7"/>
      <c r="JGQ704" s="7"/>
      <c r="JGR704" s="7"/>
      <c r="JGS704" s="7"/>
      <c r="JGT704" s="7"/>
      <c r="JGU704" s="7"/>
      <c r="JGV704" s="7"/>
      <c r="JGW704" s="7"/>
      <c r="JGX704" s="7"/>
      <c r="JGY704" s="7"/>
      <c r="JGZ704" s="7"/>
      <c r="JHA704" s="7"/>
      <c r="JHB704" s="7"/>
      <c r="JHC704" s="7"/>
      <c r="JHD704" s="7"/>
      <c r="JHE704" s="7"/>
      <c r="JHF704" s="7"/>
      <c r="JHG704" s="7"/>
      <c r="JHH704" s="7"/>
      <c r="JHI704" s="7"/>
      <c r="JHJ704" s="7"/>
      <c r="JHK704" s="7"/>
      <c r="JHL704" s="7"/>
      <c r="JHM704" s="7"/>
      <c r="JHN704" s="7"/>
      <c r="JHO704" s="7"/>
      <c r="JHP704" s="7"/>
      <c r="JHQ704" s="7"/>
      <c r="JHR704" s="7"/>
      <c r="JHS704" s="7"/>
      <c r="JHT704" s="7"/>
      <c r="JHU704" s="7"/>
      <c r="JHV704" s="7"/>
      <c r="JHW704" s="7"/>
      <c r="JHX704" s="7"/>
      <c r="JHY704" s="7"/>
      <c r="JHZ704" s="7"/>
      <c r="JIA704" s="7"/>
      <c r="JIB704" s="7"/>
      <c r="JIC704" s="7"/>
      <c r="JID704" s="7"/>
      <c r="JIE704" s="7"/>
      <c r="JIF704" s="7"/>
      <c r="JIG704" s="7"/>
      <c r="JIH704" s="7"/>
      <c r="JII704" s="7"/>
      <c r="JIJ704" s="7"/>
      <c r="JIK704" s="7"/>
      <c r="JIL704" s="7"/>
      <c r="JIM704" s="7"/>
      <c r="JIN704" s="7"/>
      <c r="JIO704" s="7"/>
      <c r="JIP704" s="7"/>
      <c r="JIQ704" s="7"/>
      <c r="JIR704" s="7"/>
      <c r="JIS704" s="7"/>
      <c r="JIT704" s="7"/>
      <c r="JIU704" s="7"/>
      <c r="JIV704" s="7"/>
      <c r="JIW704" s="7"/>
      <c r="JIX704" s="7"/>
      <c r="JIY704" s="7"/>
      <c r="JIZ704" s="7"/>
      <c r="JJA704" s="7"/>
      <c r="JJB704" s="7"/>
      <c r="JJC704" s="7"/>
      <c r="JJD704" s="7"/>
      <c r="JJE704" s="7"/>
      <c r="JJF704" s="7"/>
      <c r="JJG704" s="7"/>
      <c r="JJH704" s="7"/>
      <c r="JJI704" s="7"/>
      <c r="JJJ704" s="7"/>
      <c r="JJK704" s="7"/>
      <c r="JJL704" s="7"/>
      <c r="JJM704" s="7"/>
      <c r="JJN704" s="7"/>
      <c r="JJO704" s="7"/>
      <c r="JJP704" s="7"/>
      <c r="JJQ704" s="7"/>
      <c r="JJR704" s="7"/>
      <c r="JJS704" s="7"/>
      <c r="JJT704" s="7"/>
      <c r="JJU704" s="7"/>
      <c r="JJV704" s="7"/>
      <c r="JJW704" s="7"/>
      <c r="JJX704" s="7"/>
      <c r="JJY704" s="7"/>
      <c r="JJZ704" s="7"/>
      <c r="JKA704" s="7"/>
      <c r="JKB704" s="7"/>
      <c r="JKC704" s="7"/>
      <c r="JKD704" s="7"/>
      <c r="JKE704" s="7"/>
      <c r="JKF704" s="7"/>
      <c r="JKG704" s="7"/>
      <c r="JKH704" s="7"/>
      <c r="JKI704" s="7"/>
      <c r="JKJ704" s="7"/>
      <c r="JKK704" s="7"/>
      <c r="JKL704" s="7"/>
      <c r="JKM704" s="7"/>
      <c r="JKN704" s="7"/>
      <c r="JKO704" s="7"/>
      <c r="JKP704" s="7"/>
      <c r="JKQ704" s="7"/>
      <c r="JKR704" s="7"/>
      <c r="JKS704" s="7"/>
      <c r="JKT704" s="7"/>
      <c r="JKU704" s="7"/>
      <c r="JKV704" s="7"/>
      <c r="JKW704" s="7"/>
      <c r="JKX704" s="7"/>
      <c r="JKY704" s="7"/>
      <c r="JKZ704" s="7"/>
      <c r="JLA704" s="7"/>
      <c r="JLB704" s="7"/>
      <c r="JLC704" s="7"/>
      <c r="JLD704" s="7"/>
      <c r="JLE704" s="7"/>
      <c r="JLF704" s="7"/>
      <c r="JLG704" s="7"/>
      <c r="JLH704" s="7"/>
      <c r="JLI704" s="7"/>
      <c r="JLJ704" s="7"/>
      <c r="JLK704" s="7"/>
      <c r="JLL704" s="7"/>
      <c r="JLM704" s="7"/>
      <c r="JLN704" s="7"/>
      <c r="JLO704" s="7"/>
      <c r="JLP704" s="7"/>
      <c r="JLQ704" s="7"/>
      <c r="JLR704" s="7"/>
      <c r="JLS704" s="7"/>
      <c r="JLT704" s="7"/>
      <c r="JLU704" s="7"/>
      <c r="JLV704" s="7"/>
      <c r="JLW704" s="7"/>
      <c r="JLX704" s="7"/>
      <c r="JLY704" s="7"/>
      <c r="JLZ704" s="7"/>
      <c r="JMA704" s="7"/>
      <c r="JMB704" s="7"/>
      <c r="JMC704" s="7"/>
      <c r="JMD704" s="7"/>
      <c r="JME704" s="7"/>
      <c r="JMF704" s="7"/>
      <c r="JMG704" s="7"/>
      <c r="JMH704" s="7"/>
      <c r="JMI704" s="7"/>
      <c r="JMJ704" s="7"/>
      <c r="JMK704" s="7"/>
      <c r="JML704" s="7"/>
      <c r="JMM704" s="7"/>
      <c r="JMN704" s="7"/>
      <c r="JMO704" s="7"/>
      <c r="JMP704" s="7"/>
      <c r="JMQ704" s="7"/>
      <c r="JMR704" s="7"/>
      <c r="JMS704" s="7"/>
      <c r="JMT704" s="7"/>
      <c r="JMU704" s="7"/>
      <c r="JMV704" s="7"/>
      <c r="JMW704" s="7"/>
      <c r="JMX704" s="7"/>
      <c r="JMY704" s="7"/>
      <c r="JMZ704" s="7"/>
      <c r="JNA704" s="7"/>
      <c r="JNB704" s="7"/>
      <c r="JNC704" s="7"/>
      <c r="JND704" s="7"/>
      <c r="JNE704" s="7"/>
      <c r="JNF704" s="7"/>
      <c r="JNG704" s="7"/>
      <c r="JNH704" s="7"/>
      <c r="JNI704" s="7"/>
      <c r="JNJ704" s="7"/>
      <c r="JNK704" s="7"/>
      <c r="JNL704" s="7"/>
      <c r="JNM704" s="7"/>
      <c r="JNN704" s="7"/>
      <c r="JNO704" s="7"/>
      <c r="JNP704" s="7"/>
      <c r="JNQ704" s="7"/>
      <c r="JNR704" s="7"/>
      <c r="JNS704" s="7"/>
      <c r="JNT704" s="7"/>
      <c r="JNU704" s="7"/>
      <c r="JNV704" s="7"/>
      <c r="JNW704" s="7"/>
      <c r="JNX704" s="7"/>
      <c r="JNY704" s="7"/>
      <c r="JNZ704" s="7"/>
      <c r="JOA704" s="7"/>
      <c r="JOB704" s="7"/>
      <c r="JOC704" s="7"/>
      <c r="JOD704" s="7"/>
      <c r="JOE704" s="7"/>
      <c r="JOF704" s="7"/>
      <c r="JOG704" s="7"/>
      <c r="JOH704" s="7"/>
      <c r="JOI704" s="7"/>
      <c r="JOJ704" s="7"/>
      <c r="JOK704" s="7"/>
      <c r="JOL704" s="7"/>
      <c r="JOM704" s="7"/>
      <c r="JON704" s="7"/>
      <c r="JOO704" s="7"/>
      <c r="JOP704" s="7"/>
      <c r="JOQ704" s="7"/>
      <c r="JOR704" s="7"/>
      <c r="JOS704" s="7"/>
      <c r="JOT704" s="7"/>
      <c r="JOU704" s="7"/>
      <c r="JOV704" s="7"/>
      <c r="JOW704" s="7"/>
      <c r="JOX704" s="7"/>
      <c r="JOY704" s="7"/>
      <c r="JOZ704" s="7"/>
      <c r="JPA704" s="7"/>
      <c r="JPB704" s="7"/>
      <c r="JPC704" s="7"/>
      <c r="JPD704" s="7"/>
      <c r="JPE704" s="7"/>
      <c r="JPF704" s="7"/>
      <c r="JPG704" s="7"/>
      <c r="JPH704" s="7"/>
      <c r="JPI704" s="7"/>
      <c r="JPJ704" s="7"/>
      <c r="JPK704" s="7"/>
      <c r="JPL704" s="7"/>
      <c r="JPM704" s="7"/>
      <c r="JPN704" s="7"/>
      <c r="JPO704" s="7"/>
      <c r="JPP704" s="7"/>
      <c r="JPQ704" s="7"/>
      <c r="JPR704" s="7"/>
      <c r="JPS704" s="7"/>
      <c r="JPT704" s="7"/>
      <c r="JPU704" s="7"/>
      <c r="JPV704" s="7"/>
      <c r="JPW704" s="7"/>
      <c r="JPX704" s="7"/>
      <c r="JPY704" s="7"/>
      <c r="JPZ704" s="7"/>
      <c r="JQA704" s="7"/>
      <c r="JQB704" s="7"/>
      <c r="JQC704" s="7"/>
      <c r="JQD704" s="7"/>
      <c r="JQE704" s="7"/>
      <c r="JQF704" s="7"/>
      <c r="JQG704" s="7"/>
      <c r="JQH704" s="7"/>
      <c r="JQI704" s="7"/>
      <c r="JQJ704" s="7"/>
      <c r="JQK704" s="7"/>
      <c r="JQL704" s="7"/>
      <c r="JQM704" s="7"/>
      <c r="JQN704" s="7"/>
      <c r="JQO704" s="7"/>
      <c r="JQP704" s="7"/>
      <c r="JQQ704" s="7"/>
      <c r="JQR704" s="7"/>
      <c r="JQS704" s="7"/>
      <c r="JQT704" s="7"/>
      <c r="JQU704" s="7"/>
      <c r="JQV704" s="7"/>
      <c r="JQW704" s="7"/>
      <c r="JQX704" s="7"/>
      <c r="JQY704" s="7"/>
      <c r="JQZ704" s="7"/>
      <c r="JRA704" s="7"/>
      <c r="JRB704" s="7"/>
      <c r="JRC704" s="7"/>
      <c r="JRD704" s="7"/>
      <c r="JRE704" s="7"/>
      <c r="JRF704" s="7"/>
      <c r="JRG704" s="7"/>
      <c r="JRH704" s="7"/>
      <c r="JRI704" s="7"/>
      <c r="JRJ704" s="7"/>
      <c r="JRK704" s="7"/>
      <c r="JRL704" s="7"/>
      <c r="JRM704" s="7"/>
      <c r="JRN704" s="7"/>
      <c r="JRO704" s="7"/>
      <c r="JRP704" s="7"/>
      <c r="JRQ704" s="7"/>
      <c r="JRR704" s="7"/>
      <c r="JRS704" s="7"/>
      <c r="JRT704" s="7"/>
      <c r="JRU704" s="7"/>
      <c r="JRV704" s="7"/>
      <c r="JRW704" s="7"/>
      <c r="JRX704" s="7"/>
      <c r="JRY704" s="7"/>
      <c r="JRZ704" s="7"/>
      <c r="JSA704" s="7"/>
      <c r="JSB704" s="7"/>
      <c r="JSC704" s="7"/>
      <c r="JSD704" s="7"/>
      <c r="JSE704" s="7"/>
      <c r="JSF704" s="7"/>
      <c r="JSG704" s="7"/>
      <c r="JSH704" s="7"/>
      <c r="JSI704" s="7"/>
      <c r="JSJ704" s="7"/>
      <c r="JSK704" s="7"/>
      <c r="JSL704" s="7"/>
      <c r="JSM704" s="7"/>
      <c r="JSN704" s="7"/>
      <c r="JSO704" s="7"/>
      <c r="JSP704" s="7"/>
      <c r="JSQ704" s="7"/>
      <c r="JSR704" s="7"/>
      <c r="JSS704" s="7"/>
      <c r="JST704" s="7"/>
      <c r="JSU704" s="7"/>
      <c r="JSV704" s="7"/>
      <c r="JSW704" s="7"/>
      <c r="JSX704" s="7"/>
      <c r="JSY704" s="7"/>
      <c r="JSZ704" s="7"/>
      <c r="JTA704" s="7"/>
      <c r="JTB704" s="7"/>
      <c r="JTC704" s="7"/>
      <c r="JTD704" s="7"/>
      <c r="JTE704" s="7"/>
      <c r="JTF704" s="7"/>
      <c r="JTG704" s="7"/>
      <c r="JTH704" s="7"/>
      <c r="JTI704" s="7"/>
      <c r="JTJ704" s="7"/>
      <c r="JTK704" s="7"/>
      <c r="JTL704" s="7"/>
      <c r="JTM704" s="7"/>
      <c r="JTN704" s="7"/>
      <c r="JTO704" s="7"/>
      <c r="JTP704" s="7"/>
      <c r="JTQ704" s="7"/>
      <c r="JTR704" s="7"/>
      <c r="JTS704" s="7"/>
      <c r="JTT704" s="7"/>
      <c r="JTU704" s="7"/>
      <c r="JTV704" s="7"/>
      <c r="JTW704" s="7"/>
      <c r="JTX704" s="7"/>
      <c r="JTY704" s="7"/>
      <c r="JTZ704" s="7"/>
      <c r="JUA704" s="7"/>
      <c r="JUB704" s="7"/>
      <c r="JUC704" s="7"/>
      <c r="JUD704" s="7"/>
      <c r="JUE704" s="7"/>
      <c r="JUF704" s="7"/>
      <c r="JUG704" s="7"/>
      <c r="JUH704" s="7"/>
      <c r="JUI704" s="7"/>
      <c r="JUJ704" s="7"/>
      <c r="JUK704" s="7"/>
      <c r="JUL704" s="7"/>
      <c r="JUM704" s="7"/>
      <c r="JUN704" s="7"/>
      <c r="JUO704" s="7"/>
      <c r="JUP704" s="7"/>
      <c r="JUQ704" s="7"/>
      <c r="JUR704" s="7"/>
      <c r="JUS704" s="7"/>
      <c r="JUT704" s="7"/>
      <c r="JUU704" s="7"/>
      <c r="JUV704" s="7"/>
      <c r="JUW704" s="7"/>
      <c r="JUX704" s="7"/>
      <c r="JUY704" s="7"/>
      <c r="JUZ704" s="7"/>
      <c r="JVA704" s="7"/>
      <c r="JVB704" s="7"/>
      <c r="JVC704" s="7"/>
      <c r="JVD704" s="7"/>
      <c r="JVE704" s="7"/>
      <c r="JVF704" s="7"/>
      <c r="JVG704" s="7"/>
      <c r="JVH704" s="7"/>
      <c r="JVI704" s="7"/>
      <c r="JVJ704" s="7"/>
      <c r="JVK704" s="7"/>
      <c r="JVL704" s="7"/>
      <c r="JVM704" s="7"/>
      <c r="JVN704" s="7"/>
      <c r="JVO704" s="7"/>
      <c r="JVP704" s="7"/>
      <c r="JVQ704" s="7"/>
      <c r="JVR704" s="7"/>
      <c r="JVS704" s="7"/>
      <c r="JVT704" s="7"/>
      <c r="JVU704" s="7"/>
      <c r="JVV704" s="7"/>
      <c r="JVW704" s="7"/>
      <c r="JVX704" s="7"/>
      <c r="JVY704" s="7"/>
      <c r="JVZ704" s="7"/>
      <c r="JWA704" s="7"/>
      <c r="JWB704" s="7"/>
      <c r="JWC704" s="7"/>
      <c r="JWD704" s="7"/>
      <c r="JWE704" s="7"/>
      <c r="JWF704" s="7"/>
      <c r="JWG704" s="7"/>
      <c r="JWH704" s="7"/>
      <c r="JWI704" s="7"/>
      <c r="JWJ704" s="7"/>
      <c r="JWK704" s="7"/>
      <c r="JWL704" s="7"/>
      <c r="JWM704" s="7"/>
      <c r="JWN704" s="7"/>
      <c r="JWO704" s="7"/>
      <c r="JWP704" s="7"/>
      <c r="JWQ704" s="7"/>
      <c r="JWR704" s="7"/>
      <c r="JWS704" s="7"/>
      <c r="JWT704" s="7"/>
      <c r="JWU704" s="7"/>
      <c r="JWV704" s="7"/>
      <c r="JWW704" s="7"/>
      <c r="JWX704" s="7"/>
      <c r="JWY704" s="7"/>
      <c r="JWZ704" s="7"/>
      <c r="JXA704" s="7"/>
      <c r="JXB704" s="7"/>
      <c r="JXC704" s="7"/>
      <c r="JXD704" s="7"/>
      <c r="JXE704" s="7"/>
      <c r="JXF704" s="7"/>
      <c r="JXG704" s="7"/>
      <c r="JXH704" s="7"/>
      <c r="JXI704" s="7"/>
      <c r="JXJ704" s="7"/>
      <c r="JXK704" s="7"/>
      <c r="JXL704" s="7"/>
      <c r="JXM704" s="7"/>
      <c r="JXN704" s="7"/>
      <c r="JXO704" s="7"/>
      <c r="JXP704" s="7"/>
      <c r="JXQ704" s="7"/>
      <c r="JXR704" s="7"/>
      <c r="JXS704" s="7"/>
      <c r="JXT704" s="7"/>
      <c r="JXU704" s="7"/>
      <c r="JXV704" s="7"/>
      <c r="JXW704" s="7"/>
      <c r="JXX704" s="7"/>
      <c r="JXY704" s="7"/>
      <c r="JXZ704" s="7"/>
      <c r="JYA704" s="7"/>
      <c r="JYB704" s="7"/>
      <c r="JYC704" s="7"/>
      <c r="JYD704" s="7"/>
      <c r="JYE704" s="7"/>
      <c r="JYF704" s="7"/>
      <c r="JYG704" s="7"/>
      <c r="JYH704" s="7"/>
      <c r="JYI704" s="7"/>
      <c r="JYJ704" s="7"/>
      <c r="JYK704" s="7"/>
      <c r="JYL704" s="7"/>
      <c r="JYM704" s="7"/>
      <c r="JYN704" s="7"/>
      <c r="JYO704" s="7"/>
      <c r="JYP704" s="7"/>
      <c r="JYQ704" s="7"/>
      <c r="JYR704" s="7"/>
      <c r="JYS704" s="7"/>
      <c r="JYT704" s="7"/>
      <c r="JYU704" s="7"/>
      <c r="JYV704" s="7"/>
      <c r="JYW704" s="7"/>
      <c r="JYX704" s="7"/>
      <c r="JYY704" s="7"/>
      <c r="JYZ704" s="7"/>
      <c r="JZA704" s="7"/>
      <c r="JZB704" s="7"/>
      <c r="JZC704" s="7"/>
      <c r="JZD704" s="7"/>
      <c r="JZE704" s="7"/>
      <c r="JZF704" s="7"/>
      <c r="JZG704" s="7"/>
      <c r="JZH704" s="7"/>
      <c r="JZI704" s="7"/>
      <c r="JZJ704" s="7"/>
      <c r="JZK704" s="7"/>
      <c r="JZL704" s="7"/>
      <c r="JZM704" s="7"/>
      <c r="JZN704" s="7"/>
      <c r="JZO704" s="7"/>
      <c r="JZP704" s="7"/>
      <c r="JZQ704" s="7"/>
      <c r="JZR704" s="7"/>
      <c r="JZS704" s="7"/>
      <c r="JZT704" s="7"/>
      <c r="JZU704" s="7"/>
      <c r="JZV704" s="7"/>
      <c r="JZW704" s="7"/>
      <c r="JZX704" s="7"/>
      <c r="JZY704" s="7"/>
      <c r="JZZ704" s="7"/>
      <c r="KAA704" s="7"/>
      <c r="KAB704" s="7"/>
      <c r="KAC704" s="7"/>
      <c r="KAD704" s="7"/>
      <c r="KAE704" s="7"/>
      <c r="KAF704" s="7"/>
      <c r="KAG704" s="7"/>
      <c r="KAH704" s="7"/>
      <c r="KAI704" s="7"/>
      <c r="KAJ704" s="7"/>
      <c r="KAK704" s="7"/>
      <c r="KAL704" s="7"/>
      <c r="KAM704" s="7"/>
      <c r="KAN704" s="7"/>
      <c r="KAO704" s="7"/>
      <c r="KAP704" s="7"/>
      <c r="KAQ704" s="7"/>
      <c r="KAR704" s="7"/>
      <c r="KAS704" s="7"/>
      <c r="KAT704" s="7"/>
      <c r="KAU704" s="7"/>
      <c r="KAV704" s="7"/>
      <c r="KAW704" s="7"/>
      <c r="KAX704" s="7"/>
      <c r="KAY704" s="7"/>
      <c r="KAZ704" s="7"/>
      <c r="KBA704" s="7"/>
      <c r="KBB704" s="7"/>
      <c r="KBC704" s="7"/>
      <c r="KBD704" s="7"/>
      <c r="KBE704" s="7"/>
      <c r="KBF704" s="7"/>
      <c r="KBG704" s="7"/>
      <c r="KBH704" s="7"/>
      <c r="KBI704" s="7"/>
      <c r="KBJ704" s="7"/>
      <c r="KBK704" s="7"/>
      <c r="KBL704" s="7"/>
      <c r="KBM704" s="7"/>
      <c r="KBN704" s="7"/>
      <c r="KBO704" s="7"/>
      <c r="KBP704" s="7"/>
      <c r="KBQ704" s="7"/>
      <c r="KBR704" s="7"/>
      <c r="KBS704" s="7"/>
      <c r="KBT704" s="7"/>
      <c r="KBU704" s="7"/>
      <c r="KBV704" s="7"/>
      <c r="KBW704" s="7"/>
      <c r="KBX704" s="7"/>
      <c r="KBY704" s="7"/>
      <c r="KBZ704" s="7"/>
      <c r="KCA704" s="7"/>
      <c r="KCB704" s="7"/>
      <c r="KCC704" s="7"/>
      <c r="KCD704" s="7"/>
      <c r="KCE704" s="7"/>
      <c r="KCF704" s="7"/>
      <c r="KCG704" s="7"/>
      <c r="KCH704" s="7"/>
      <c r="KCI704" s="7"/>
      <c r="KCJ704" s="7"/>
      <c r="KCK704" s="7"/>
      <c r="KCL704" s="7"/>
      <c r="KCM704" s="7"/>
      <c r="KCN704" s="7"/>
      <c r="KCO704" s="7"/>
      <c r="KCP704" s="7"/>
      <c r="KCQ704" s="7"/>
      <c r="KCR704" s="7"/>
      <c r="KCS704" s="7"/>
      <c r="KCT704" s="7"/>
      <c r="KCU704" s="7"/>
      <c r="KCV704" s="7"/>
      <c r="KCW704" s="7"/>
      <c r="KCX704" s="7"/>
      <c r="KCY704" s="7"/>
      <c r="KCZ704" s="7"/>
      <c r="KDA704" s="7"/>
      <c r="KDB704" s="7"/>
      <c r="KDC704" s="7"/>
      <c r="KDD704" s="7"/>
      <c r="KDE704" s="7"/>
      <c r="KDF704" s="7"/>
      <c r="KDG704" s="7"/>
      <c r="KDH704" s="7"/>
      <c r="KDI704" s="7"/>
      <c r="KDJ704" s="7"/>
      <c r="KDK704" s="7"/>
      <c r="KDL704" s="7"/>
      <c r="KDM704" s="7"/>
      <c r="KDN704" s="7"/>
      <c r="KDO704" s="7"/>
      <c r="KDP704" s="7"/>
      <c r="KDQ704" s="7"/>
      <c r="KDR704" s="7"/>
      <c r="KDS704" s="7"/>
      <c r="KDT704" s="7"/>
      <c r="KDU704" s="7"/>
      <c r="KDV704" s="7"/>
      <c r="KDW704" s="7"/>
      <c r="KDX704" s="7"/>
      <c r="KDY704" s="7"/>
      <c r="KDZ704" s="7"/>
      <c r="KEA704" s="7"/>
      <c r="KEB704" s="7"/>
      <c r="KEC704" s="7"/>
      <c r="KED704" s="7"/>
      <c r="KEE704" s="7"/>
      <c r="KEF704" s="7"/>
      <c r="KEG704" s="7"/>
      <c r="KEH704" s="7"/>
      <c r="KEI704" s="7"/>
      <c r="KEJ704" s="7"/>
      <c r="KEK704" s="7"/>
      <c r="KEL704" s="7"/>
      <c r="KEM704" s="7"/>
      <c r="KEN704" s="7"/>
      <c r="KEO704" s="7"/>
      <c r="KEP704" s="7"/>
      <c r="KEQ704" s="7"/>
      <c r="KER704" s="7"/>
      <c r="KES704" s="7"/>
      <c r="KET704" s="7"/>
      <c r="KEU704" s="7"/>
      <c r="KEV704" s="7"/>
      <c r="KEW704" s="7"/>
      <c r="KEX704" s="7"/>
      <c r="KEY704" s="7"/>
      <c r="KEZ704" s="7"/>
      <c r="KFA704" s="7"/>
      <c r="KFB704" s="7"/>
      <c r="KFC704" s="7"/>
      <c r="KFD704" s="7"/>
      <c r="KFE704" s="7"/>
      <c r="KFF704" s="7"/>
      <c r="KFG704" s="7"/>
      <c r="KFH704" s="7"/>
      <c r="KFI704" s="7"/>
      <c r="KFJ704" s="7"/>
      <c r="KFK704" s="7"/>
      <c r="KFL704" s="7"/>
      <c r="KFM704" s="7"/>
      <c r="KFN704" s="7"/>
      <c r="KFO704" s="7"/>
      <c r="KFP704" s="7"/>
      <c r="KFQ704" s="7"/>
      <c r="KFR704" s="7"/>
      <c r="KFS704" s="7"/>
      <c r="KFT704" s="7"/>
      <c r="KFU704" s="7"/>
      <c r="KFV704" s="7"/>
      <c r="KFW704" s="7"/>
      <c r="KFX704" s="7"/>
      <c r="KFY704" s="7"/>
      <c r="KFZ704" s="7"/>
      <c r="KGA704" s="7"/>
      <c r="KGB704" s="7"/>
      <c r="KGC704" s="7"/>
      <c r="KGD704" s="7"/>
      <c r="KGE704" s="7"/>
      <c r="KGF704" s="7"/>
      <c r="KGG704" s="7"/>
      <c r="KGH704" s="7"/>
      <c r="KGI704" s="7"/>
      <c r="KGJ704" s="7"/>
      <c r="KGK704" s="7"/>
      <c r="KGL704" s="7"/>
      <c r="KGM704" s="7"/>
      <c r="KGN704" s="7"/>
      <c r="KGO704" s="7"/>
      <c r="KGP704" s="7"/>
      <c r="KGQ704" s="7"/>
      <c r="KGR704" s="7"/>
      <c r="KGS704" s="7"/>
      <c r="KGT704" s="7"/>
      <c r="KGU704" s="7"/>
      <c r="KGV704" s="7"/>
      <c r="KGW704" s="7"/>
      <c r="KGX704" s="7"/>
      <c r="KGY704" s="7"/>
      <c r="KGZ704" s="7"/>
      <c r="KHA704" s="7"/>
      <c r="KHB704" s="7"/>
      <c r="KHC704" s="7"/>
      <c r="KHD704" s="7"/>
      <c r="KHE704" s="7"/>
      <c r="KHF704" s="7"/>
      <c r="KHG704" s="7"/>
      <c r="KHH704" s="7"/>
      <c r="KHI704" s="7"/>
      <c r="KHJ704" s="7"/>
      <c r="KHK704" s="7"/>
      <c r="KHL704" s="7"/>
      <c r="KHM704" s="7"/>
      <c r="KHN704" s="7"/>
      <c r="KHO704" s="7"/>
      <c r="KHP704" s="7"/>
      <c r="KHQ704" s="7"/>
      <c r="KHR704" s="7"/>
      <c r="KHS704" s="7"/>
      <c r="KHT704" s="7"/>
      <c r="KHU704" s="7"/>
      <c r="KHV704" s="7"/>
      <c r="KHW704" s="7"/>
      <c r="KHX704" s="7"/>
      <c r="KHY704" s="7"/>
      <c r="KHZ704" s="7"/>
      <c r="KIA704" s="7"/>
      <c r="KIB704" s="7"/>
      <c r="KIC704" s="7"/>
      <c r="KID704" s="7"/>
      <c r="KIE704" s="7"/>
      <c r="KIF704" s="7"/>
      <c r="KIG704" s="7"/>
      <c r="KIH704" s="7"/>
      <c r="KII704" s="7"/>
      <c r="KIJ704" s="7"/>
      <c r="KIK704" s="7"/>
      <c r="KIL704" s="7"/>
      <c r="KIM704" s="7"/>
      <c r="KIN704" s="7"/>
      <c r="KIO704" s="7"/>
      <c r="KIP704" s="7"/>
      <c r="KIQ704" s="7"/>
      <c r="KIR704" s="7"/>
      <c r="KIS704" s="7"/>
      <c r="KIT704" s="7"/>
      <c r="KIU704" s="7"/>
      <c r="KIV704" s="7"/>
      <c r="KIW704" s="7"/>
      <c r="KIX704" s="7"/>
      <c r="KIY704" s="7"/>
      <c r="KIZ704" s="7"/>
      <c r="KJA704" s="7"/>
      <c r="KJB704" s="7"/>
      <c r="KJC704" s="7"/>
      <c r="KJD704" s="7"/>
      <c r="KJE704" s="7"/>
      <c r="KJF704" s="7"/>
      <c r="KJG704" s="7"/>
      <c r="KJH704" s="7"/>
      <c r="KJI704" s="7"/>
      <c r="KJJ704" s="7"/>
      <c r="KJK704" s="7"/>
      <c r="KJL704" s="7"/>
      <c r="KJM704" s="7"/>
      <c r="KJN704" s="7"/>
      <c r="KJO704" s="7"/>
      <c r="KJP704" s="7"/>
      <c r="KJQ704" s="7"/>
      <c r="KJR704" s="7"/>
      <c r="KJS704" s="7"/>
      <c r="KJT704" s="7"/>
      <c r="KJU704" s="7"/>
      <c r="KJV704" s="7"/>
      <c r="KJW704" s="7"/>
      <c r="KJX704" s="7"/>
      <c r="KJY704" s="7"/>
      <c r="KJZ704" s="7"/>
      <c r="KKA704" s="7"/>
      <c r="KKB704" s="7"/>
      <c r="KKC704" s="7"/>
      <c r="KKD704" s="7"/>
      <c r="KKE704" s="7"/>
      <c r="KKF704" s="7"/>
      <c r="KKG704" s="7"/>
      <c r="KKH704" s="7"/>
      <c r="KKI704" s="7"/>
      <c r="KKJ704" s="7"/>
      <c r="KKK704" s="7"/>
      <c r="KKL704" s="7"/>
      <c r="KKM704" s="7"/>
      <c r="KKN704" s="7"/>
      <c r="KKO704" s="7"/>
      <c r="KKP704" s="7"/>
      <c r="KKQ704" s="7"/>
      <c r="KKR704" s="7"/>
      <c r="KKS704" s="7"/>
      <c r="KKT704" s="7"/>
      <c r="KKU704" s="7"/>
      <c r="KKV704" s="7"/>
      <c r="KKW704" s="7"/>
      <c r="KKX704" s="7"/>
      <c r="KKY704" s="7"/>
      <c r="KKZ704" s="7"/>
      <c r="KLA704" s="7"/>
      <c r="KLB704" s="7"/>
      <c r="KLC704" s="7"/>
      <c r="KLD704" s="7"/>
      <c r="KLE704" s="7"/>
      <c r="KLF704" s="7"/>
      <c r="KLG704" s="7"/>
      <c r="KLH704" s="7"/>
      <c r="KLI704" s="7"/>
      <c r="KLJ704" s="7"/>
      <c r="KLK704" s="7"/>
      <c r="KLL704" s="7"/>
      <c r="KLM704" s="7"/>
      <c r="KLN704" s="7"/>
      <c r="KLO704" s="7"/>
      <c r="KLP704" s="7"/>
      <c r="KLQ704" s="7"/>
      <c r="KLR704" s="7"/>
      <c r="KLS704" s="7"/>
      <c r="KLT704" s="7"/>
      <c r="KLU704" s="7"/>
      <c r="KLV704" s="7"/>
      <c r="KLW704" s="7"/>
      <c r="KLX704" s="7"/>
      <c r="KLY704" s="7"/>
      <c r="KLZ704" s="7"/>
      <c r="KMA704" s="7"/>
      <c r="KMB704" s="7"/>
      <c r="KMC704" s="7"/>
      <c r="KMD704" s="7"/>
      <c r="KME704" s="7"/>
      <c r="KMF704" s="7"/>
      <c r="KMG704" s="7"/>
      <c r="KMH704" s="7"/>
      <c r="KMI704" s="7"/>
      <c r="KMJ704" s="7"/>
      <c r="KMK704" s="7"/>
      <c r="KML704" s="7"/>
      <c r="KMM704" s="7"/>
      <c r="KMN704" s="7"/>
      <c r="KMO704" s="7"/>
      <c r="KMP704" s="7"/>
      <c r="KMQ704" s="7"/>
      <c r="KMR704" s="7"/>
      <c r="KMS704" s="7"/>
      <c r="KMT704" s="7"/>
      <c r="KMU704" s="7"/>
      <c r="KMV704" s="7"/>
      <c r="KMW704" s="7"/>
      <c r="KMX704" s="7"/>
      <c r="KMY704" s="7"/>
      <c r="KMZ704" s="7"/>
      <c r="KNA704" s="7"/>
      <c r="KNB704" s="7"/>
      <c r="KNC704" s="7"/>
      <c r="KND704" s="7"/>
      <c r="KNE704" s="7"/>
      <c r="KNF704" s="7"/>
      <c r="KNG704" s="7"/>
      <c r="KNH704" s="7"/>
      <c r="KNI704" s="7"/>
      <c r="KNJ704" s="7"/>
      <c r="KNK704" s="7"/>
      <c r="KNL704" s="7"/>
      <c r="KNM704" s="7"/>
      <c r="KNN704" s="7"/>
      <c r="KNO704" s="7"/>
      <c r="KNP704" s="7"/>
      <c r="KNQ704" s="7"/>
      <c r="KNR704" s="7"/>
      <c r="KNS704" s="7"/>
      <c r="KNT704" s="7"/>
      <c r="KNU704" s="7"/>
      <c r="KNV704" s="7"/>
      <c r="KNW704" s="7"/>
      <c r="KNX704" s="7"/>
      <c r="KNY704" s="7"/>
      <c r="KNZ704" s="7"/>
      <c r="KOA704" s="7"/>
      <c r="KOB704" s="7"/>
      <c r="KOC704" s="7"/>
      <c r="KOD704" s="7"/>
      <c r="KOE704" s="7"/>
      <c r="KOF704" s="7"/>
      <c r="KOG704" s="7"/>
      <c r="KOH704" s="7"/>
      <c r="KOI704" s="7"/>
      <c r="KOJ704" s="7"/>
      <c r="KOK704" s="7"/>
      <c r="KOL704" s="7"/>
      <c r="KOM704" s="7"/>
      <c r="KON704" s="7"/>
      <c r="KOO704" s="7"/>
      <c r="KOP704" s="7"/>
      <c r="KOQ704" s="7"/>
      <c r="KOR704" s="7"/>
      <c r="KOS704" s="7"/>
      <c r="KOT704" s="7"/>
      <c r="KOU704" s="7"/>
      <c r="KOV704" s="7"/>
      <c r="KOW704" s="7"/>
      <c r="KOX704" s="7"/>
      <c r="KOY704" s="7"/>
      <c r="KOZ704" s="7"/>
      <c r="KPA704" s="7"/>
      <c r="KPB704" s="7"/>
      <c r="KPC704" s="7"/>
      <c r="KPD704" s="7"/>
      <c r="KPE704" s="7"/>
      <c r="KPF704" s="7"/>
      <c r="KPG704" s="7"/>
      <c r="KPH704" s="7"/>
      <c r="KPI704" s="7"/>
      <c r="KPJ704" s="7"/>
      <c r="KPK704" s="7"/>
      <c r="KPL704" s="7"/>
      <c r="KPM704" s="7"/>
      <c r="KPN704" s="7"/>
      <c r="KPO704" s="7"/>
      <c r="KPP704" s="7"/>
      <c r="KPQ704" s="7"/>
      <c r="KPR704" s="7"/>
      <c r="KPS704" s="7"/>
      <c r="KPT704" s="7"/>
      <c r="KPU704" s="7"/>
      <c r="KPV704" s="7"/>
      <c r="KPW704" s="7"/>
      <c r="KPX704" s="7"/>
      <c r="KPY704" s="7"/>
      <c r="KPZ704" s="7"/>
      <c r="KQA704" s="7"/>
      <c r="KQB704" s="7"/>
      <c r="KQC704" s="7"/>
      <c r="KQD704" s="7"/>
      <c r="KQE704" s="7"/>
      <c r="KQF704" s="7"/>
      <c r="KQG704" s="7"/>
      <c r="KQH704" s="7"/>
      <c r="KQI704" s="7"/>
      <c r="KQJ704" s="7"/>
      <c r="KQK704" s="7"/>
      <c r="KQL704" s="7"/>
      <c r="KQM704" s="7"/>
      <c r="KQN704" s="7"/>
      <c r="KQO704" s="7"/>
      <c r="KQP704" s="7"/>
      <c r="KQQ704" s="7"/>
      <c r="KQR704" s="7"/>
      <c r="KQS704" s="7"/>
      <c r="KQT704" s="7"/>
      <c r="KQU704" s="7"/>
      <c r="KQV704" s="7"/>
      <c r="KQW704" s="7"/>
      <c r="KQX704" s="7"/>
      <c r="KQY704" s="7"/>
      <c r="KQZ704" s="7"/>
      <c r="KRA704" s="7"/>
      <c r="KRB704" s="7"/>
      <c r="KRC704" s="7"/>
      <c r="KRD704" s="7"/>
      <c r="KRE704" s="7"/>
      <c r="KRF704" s="7"/>
      <c r="KRG704" s="7"/>
      <c r="KRH704" s="7"/>
      <c r="KRI704" s="7"/>
      <c r="KRJ704" s="7"/>
      <c r="KRK704" s="7"/>
      <c r="KRL704" s="7"/>
      <c r="KRM704" s="7"/>
      <c r="KRN704" s="7"/>
      <c r="KRO704" s="7"/>
      <c r="KRP704" s="7"/>
      <c r="KRQ704" s="7"/>
      <c r="KRR704" s="7"/>
      <c r="KRS704" s="7"/>
      <c r="KRT704" s="7"/>
      <c r="KRU704" s="7"/>
      <c r="KRV704" s="7"/>
      <c r="KRW704" s="7"/>
      <c r="KRX704" s="7"/>
      <c r="KRY704" s="7"/>
      <c r="KRZ704" s="7"/>
      <c r="KSA704" s="7"/>
      <c r="KSB704" s="7"/>
      <c r="KSC704" s="7"/>
      <c r="KSD704" s="7"/>
      <c r="KSE704" s="7"/>
      <c r="KSF704" s="7"/>
      <c r="KSG704" s="7"/>
      <c r="KSH704" s="7"/>
      <c r="KSI704" s="7"/>
      <c r="KSJ704" s="7"/>
      <c r="KSK704" s="7"/>
      <c r="KSL704" s="7"/>
      <c r="KSM704" s="7"/>
      <c r="KSN704" s="7"/>
      <c r="KSO704" s="7"/>
      <c r="KSP704" s="7"/>
      <c r="KSQ704" s="7"/>
      <c r="KSR704" s="7"/>
      <c r="KSS704" s="7"/>
      <c r="KST704" s="7"/>
      <c r="KSU704" s="7"/>
      <c r="KSV704" s="7"/>
      <c r="KSW704" s="7"/>
      <c r="KSX704" s="7"/>
      <c r="KSY704" s="7"/>
      <c r="KSZ704" s="7"/>
      <c r="KTA704" s="7"/>
      <c r="KTB704" s="7"/>
      <c r="KTC704" s="7"/>
      <c r="KTD704" s="7"/>
      <c r="KTE704" s="7"/>
      <c r="KTF704" s="7"/>
      <c r="KTG704" s="7"/>
      <c r="KTH704" s="7"/>
      <c r="KTI704" s="7"/>
      <c r="KTJ704" s="7"/>
      <c r="KTK704" s="7"/>
      <c r="KTL704" s="7"/>
      <c r="KTM704" s="7"/>
      <c r="KTN704" s="7"/>
      <c r="KTO704" s="7"/>
      <c r="KTP704" s="7"/>
      <c r="KTQ704" s="7"/>
      <c r="KTR704" s="7"/>
      <c r="KTS704" s="7"/>
      <c r="KTT704" s="7"/>
      <c r="KTU704" s="7"/>
      <c r="KTV704" s="7"/>
      <c r="KTW704" s="7"/>
      <c r="KTX704" s="7"/>
      <c r="KTY704" s="7"/>
      <c r="KTZ704" s="7"/>
      <c r="KUA704" s="7"/>
      <c r="KUB704" s="7"/>
      <c r="KUC704" s="7"/>
      <c r="KUD704" s="7"/>
      <c r="KUE704" s="7"/>
      <c r="KUF704" s="7"/>
      <c r="KUG704" s="7"/>
      <c r="KUH704" s="7"/>
      <c r="KUI704" s="7"/>
      <c r="KUJ704" s="7"/>
      <c r="KUK704" s="7"/>
      <c r="KUL704" s="7"/>
      <c r="KUM704" s="7"/>
      <c r="KUN704" s="7"/>
      <c r="KUO704" s="7"/>
      <c r="KUP704" s="7"/>
      <c r="KUQ704" s="7"/>
      <c r="KUR704" s="7"/>
      <c r="KUS704" s="7"/>
      <c r="KUT704" s="7"/>
      <c r="KUU704" s="7"/>
      <c r="KUV704" s="7"/>
      <c r="KUW704" s="7"/>
      <c r="KUX704" s="7"/>
      <c r="KUY704" s="7"/>
      <c r="KUZ704" s="7"/>
      <c r="KVA704" s="7"/>
      <c r="KVB704" s="7"/>
      <c r="KVC704" s="7"/>
      <c r="KVD704" s="7"/>
      <c r="KVE704" s="7"/>
      <c r="KVF704" s="7"/>
      <c r="KVG704" s="7"/>
      <c r="KVH704" s="7"/>
      <c r="KVI704" s="7"/>
      <c r="KVJ704" s="7"/>
      <c r="KVK704" s="7"/>
      <c r="KVL704" s="7"/>
      <c r="KVM704" s="7"/>
      <c r="KVN704" s="7"/>
      <c r="KVO704" s="7"/>
      <c r="KVP704" s="7"/>
      <c r="KVQ704" s="7"/>
      <c r="KVR704" s="7"/>
      <c r="KVS704" s="7"/>
      <c r="KVT704" s="7"/>
      <c r="KVU704" s="7"/>
      <c r="KVV704" s="7"/>
      <c r="KVW704" s="7"/>
      <c r="KVX704" s="7"/>
      <c r="KVY704" s="7"/>
      <c r="KVZ704" s="7"/>
      <c r="KWA704" s="7"/>
      <c r="KWB704" s="7"/>
      <c r="KWC704" s="7"/>
      <c r="KWD704" s="7"/>
      <c r="KWE704" s="7"/>
      <c r="KWF704" s="7"/>
      <c r="KWG704" s="7"/>
      <c r="KWH704" s="7"/>
      <c r="KWI704" s="7"/>
      <c r="KWJ704" s="7"/>
      <c r="KWK704" s="7"/>
      <c r="KWL704" s="7"/>
      <c r="KWM704" s="7"/>
      <c r="KWN704" s="7"/>
      <c r="KWO704" s="7"/>
      <c r="KWP704" s="7"/>
      <c r="KWQ704" s="7"/>
      <c r="KWR704" s="7"/>
      <c r="KWS704" s="7"/>
      <c r="KWT704" s="7"/>
      <c r="KWU704" s="7"/>
      <c r="KWV704" s="7"/>
      <c r="KWW704" s="7"/>
      <c r="KWX704" s="7"/>
      <c r="KWY704" s="7"/>
      <c r="KWZ704" s="7"/>
      <c r="KXA704" s="7"/>
      <c r="KXB704" s="7"/>
      <c r="KXC704" s="7"/>
      <c r="KXD704" s="7"/>
      <c r="KXE704" s="7"/>
      <c r="KXF704" s="7"/>
      <c r="KXG704" s="7"/>
      <c r="KXH704" s="7"/>
      <c r="KXI704" s="7"/>
      <c r="KXJ704" s="7"/>
      <c r="KXK704" s="7"/>
      <c r="KXL704" s="7"/>
      <c r="KXM704" s="7"/>
      <c r="KXN704" s="7"/>
      <c r="KXO704" s="7"/>
      <c r="KXP704" s="7"/>
      <c r="KXQ704" s="7"/>
      <c r="KXR704" s="7"/>
      <c r="KXS704" s="7"/>
      <c r="KXT704" s="7"/>
      <c r="KXU704" s="7"/>
      <c r="KXV704" s="7"/>
      <c r="KXW704" s="7"/>
      <c r="KXX704" s="7"/>
      <c r="KXY704" s="7"/>
      <c r="KXZ704" s="7"/>
      <c r="KYA704" s="7"/>
      <c r="KYB704" s="7"/>
      <c r="KYC704" s="7"/>
      <c r="KYD704" s="7"/>
      <c r="KYE704" s="7"/>
      <c r="KYF704" s="7"/>
      <c r="KYG704" s="7"/>
      <c r="KYH704" s="7"/>
      <c r="KYI704" s="7"/>
      <c r="KYJ704" s="7"/>
      <c r="KYK704" s="7"/>
      <c r="KYL704" s="7"/>
      <c r="KYM704" s="7"/>
      <c r="KYN704" s="7"/>
      <c r="KYO704" s="7"/>
      <c r="KYP704" s="7"/>
      <c r="KYQ704" s="7"/>
      <c r="KYR704" s="7"/>
      <c r="KYS704" s="7"/>
      <c r="KYT704" s="7"/>
      <c r="KYU704" s="7"/>
      <c r="KYV704" s="7"/>
      <c r="KYW704" s="7"/>
      <c r="KYX704" s="7"/>
      <c r="KYY704" s="7"/>
      <c r="KYZ704" s="7"/>
      <c r="KZA704" s="7"/>
      <c r="KZB704" s="7"/>
      <c r="KZC704" s="7"/>
      <c r="KZD704" s="7"/>
      <c r="KZE704" s="7"/>
      <c r="KZF704" s="7"/>
      <c r="KZG704" s="7"/>
      <c r="KZH704" s="7"/>
      <c r="KZI704" s="7"/>
      <c r="KZJ704" s="7"/>
      <c r="KZK704" s="7"/>
      <c r="KZL704" s="7"/>
      <c r="KZM704" s="7"/>
      <c r="KZN704" s="7"/>
      <c r="KZO704" s="7"/>
      <c r="KZP704" s="7"/>
      <c r="KZQ704" s="7"/>
      <c r="KZR704" s="7"/>
      <c r="KZS704" s="7"/>
      <c r="KZT704" s="7"/>
      <c r="KZU704" s="7"/>
      <c r="KZV704" s="7"/>
      <c r="KZW704" s="7"/>
      <c r="KZX704" s="7"/>
      <c r="KZY704" s="7"/>
      <c r="KZZ704" s="7"/>
      <c r="LAA704" s="7"/>
      <c r="LAB704" s="7"/>
      <c r="LAC704" s="7"/>
      <c r="LAD704" s="7"/>
      <c r="LAE704" s="7"/>
      <c r="LAF704" s="7"/>
      <c r="LAG704" s="7"/>
      <c r="LAH704" s="7"/>
      <c r="LAI704" s="7"/>
      <c r="LAJ704" s="7"/>
      <c r="LAK704" s="7"/>
      <c r="LAL704" s="7"/>
      <c r="LAM704" s="7"/>
      <c r="LAN704" s="7"/>
      <c r="LAO704" s="7"/>
      <c r="LAP704" s="7"/>
      <c r="LAQ704" s="7"/>
      <c r="LAR704" s="7"/>
      <c r="LAS704" s="7"/>
      <c r="LAT704" s="7"/>
      <c r="LAU704" s="7"/>
      <c r="LAV704" s="7"/>
      <c r="LAW704" s="7"/>
      <c r="LAX704" s="7"/>
      <c r="LAY704" s="7"/>
      <c r="LAZ704" s="7"/>
      <c r="LBA704" s="7"/>
      <c r="LBB704" s="7"/>
      <c r="LBC704" s="7"/>
      <c r="LBD704" s="7"/>
      <c r="LBE704" s="7"/>
      <c r="LBF704" s="7"/>
      <c r="LBG704" s="7"/>
      <c r="LBH704" s="7"/>
      <c r="LBI704" s="7"/>
      <c r="LBJ704" s="7"/>
      <c r="LBK704" s="7"/>
      <c r="LBL704" s="7"/>
      <c r="LBM704" s="7"/>
      <c r="LBN704" s="7"/>
      <c r="LBO704" s="7"/>
      <c r="LBP704" s="7"/>
      <c r="LBQ704" s="7"/>
      <c r="LBR704" s="7"/>
      <c r="LBS704" s="7"/>
      <c r="LBT704" s="7"/>
      <c r="LBU704" s="7"/>
      <c r="LBV704" s="7"/>
      <c r="LBW704" s="7"/>
      <c r="LBX704" s="7"/>
      <c r="LBY704" s="7"/>
      <c r="LBZ704" s="7"/>
      <c r="LCA704" s="7"/>
      <c r="LCB704" s="7"/>
      <c r="LCC704" s="7"/>
      <c r="LCD704" s="7"/>
      <c r="LCE704" s="7"/>
      <c r="LCF704" s="7"/>
      <c r="LCG704" s="7"/>
      <c r="LCH704" s="7"/>
      <c r="LCI704" s="7"/>
      <c r="LCJ704" s="7"/>
      <c r="LCK704" s="7"/>
      <c r="LCL704" s="7"/>
      <c r="LCM704" s="7"/>
      <c r="LCN704" s="7"/>
      <c r="LCO704" s="7"/>
      <c r="LCP704" s="7"/>
      <c r="LCQ704" s="7"/>
      <c r="LCR704" s="7"/>
      <c r="LCS704" s="7"/>
      <c r="LCT704" s="7"/>
      <c r="LCU704" s="7"/>
      <c r="LCV704" s="7"/>
      <c r="LCW704" s="7"/>
      <c r="LCX704" s="7"/>
      <c r="LCY704" s="7"/>
      <c r="LCZ704" s="7"/>
      <c r="LDA704" s="7"/>
      <c r="LDB704" s="7"/>
      <c r="LDC704" s="7"/>
      <c r="LDD704" s="7"/>
      <c r="LDE704" s="7"/>
      <c r="LDF704" s="7"/>
      <c r="LDG704" s="7"/>
      <c r="LDH704" s="7"/>
      <c r="LDI704" s="7"/>
      <c r="LDJ704" s="7"/>
      <c r="LDK704" s="7"/>
      <c r="LDL704" s="7"/>
      <c r="LDM704" s="7"/>
      <c r="LDN704" s="7"/>
      <c r="LDO704" s="7"/>
      <c r="LDP704" s="7"/>
      <c r="LDQ704" s="7"/>
      <c r="LDR704" s="7"/>
      <c r="LDS704" s="7"/>
      <c r="LDT704" s="7"/>
      <c r="LDU704" s="7"/>
      <c r="LDV704" s="7"/>
      <c r="LDW704" s="7"/>
      <c r="LDX704" s="7"/>
      <c r="LDY704" s="7"/>
      <c r="LDZ704" s="7"/>
      <c r="LEA704" s="7"/>
      <c r="LEB704" s="7"/>
      <c r="LEC704" s="7"/>
      <c r="LED704" s="7"/>
      <c r="LEE704" s="7"/>
      <c r="LEF704" s="7"/>
      <c r="LEG704" s="7"/>
      <c r="LEH704" s="7"/>
      <c r="LEI704" s="7"/>
      <c r="LEJ704" s="7"/>
      <c r="LEK704" s="7"/>
      <c r="LEL704" s="7"/>
      <c r="LEM704" s="7"/>
      <c r="LEN704" s="7"/>
      <c r="LEO704" s="7"/>
      <c r="LEP704" s="7"/>
      <c r="LEQ704" s="7"/>
      <c r="LER704" s="7"/>
      <c r="LES704" s="7"/>
      <c r="LET704" s="7"/>
      <c r="LEU704" s="7"/>
      <c r="LEV704" s="7"/>
      <c r="LEW704" s="7"/>
      <c r="LEX704" s="7"/>
      <c r="LEY704" s="7"/>
      <c r="LEZ704" s="7"/>
      <c r="LFA704" s="7"/>
      <c r="LFB704" s="7"/>
      <c r="LFC704" s="7"/>
      <c r="LFD704" s="7"/>
      <c r="LFE704" s="7"/>
      <c r="LFF704" s="7"/>
      <c r="LFG704" s="7"/>
      <c r="LFH704" s="7"/>
      <c r="LFI704" s="7"/>
      <c r="LFJ704" s="7"/>
      <c r="LFK704" s="7"/>
      <c r="LFL704" s="7"/>
      <c r="LFM704" s="7"/>
      <c r="LFN704" s="7"/>
      <c r="LFO704" s="7"/>
      <c r="LFP704" s="7"/>
      <c r="LFQ704" s="7"/>
      <c r="LFR704" s="7"/>
      <c r="LFS704" s="7"/>
      <c r="LFT704" s="7"/>
      <c r="LFU704" s="7"/>
      <c r="LFV704" s="7"/>
      <c r="LFW704" s="7"/>
      <c r="LFX704" s="7"/>
      <c r="LFY704" s="7"/>
      <c r="LFZ704" s="7"/>
      <c r="LGA704" s="7"/>
      <c r="LGB704" s="7"/>
      <c r="LGC704" s="7"/>
      <c r="LGD704" s="7"/>
      <c r="LGE704" s="7"/>
      <c r="LGF704" s="7"/>
      <c r="LGG704" s="7"/>
      <c r="LGH704" s="7"/>
      <c r="LGI704" s="7"/>
      <c r="LGJ704" s="7"/>
      <c r="LGK704" s="7"/>
      <c r="LGL704" s="7"/>
      <c r="LGM704" s="7"/>
      <c r="LGN704" s="7"/>
      <c r="LGO704" s="7"/>
      <c r="LGP704" s="7"/>
      <c r="LGQ704" s="7"/>
      <c r="LGR704" s="7"/>
      <c r="LGS704" s="7"/>
      <c r="LGT704" s="7"/>
      <c r="LGU704" s="7"/>
      <c r="LGV704" s="7"/>
      <c r="LGW704" s="7"/>
      <c r="LGX704" s="7"/>
      <c r="LGY704" s="7"/>
      <c r="LGZ704" s="7"/>
      <c r="LHA704" s="7"/>
      <c r="LHB704" s="7"/>
      <c r="LHC704" s="7"/>
      <c r="LHD704" s="7"/>
      <c r="LHE704" s="7"/>
      <c r="LHF704" s="7"/>
      <c r="LHG704" s="7"/>
      <c r="LHH704" s="7"/>
      <c r="LHI704" s="7"/>
      <c r="LHJ704" s="7"/>
      <c r="LHK704" s="7"/>
      <c r="LHL704" s="7"/>
      <c r="LHM704" s="7"/>
      <c r="LHN704" s="7"/>
      <c r="LHO704" s="7"/>
      <c r="LHP704" s="7"/>
      <c r="LHQ704" s="7"/>
      <c r="LHR704" s="7"/>
      <c r="LHS704" s="7"/>
      <c r="LHT704" s="7"/>
      <c r="LHU704" s="7"/>
      <c r="LHV704" s="7"/>
      <c r="LHW704" s="7"/>
      <c r="LHX704" s="7"/>
      <c r="LHY704" s="7"/>
      <c r="LHZ704" s="7"/>
      <c r="LIA704" s="7"/>
      <c r="LIB704" s="7"/>
      <c r="LIC704" s="7"/>
      <c r="LID704" s="7"/>
      <c r="LIE704" s="7"/>
      <c r="LIF704" s="7"/>
      <c r="LIG704" s="7"/>
      <c r="LIH704" s="7"/>
      <c r="LII704" s="7"/>
      <c r="LIJ704" s="7"/>
      <c r="LIK704" s="7"/>
      <c r="LIL704" s="7"/>
      <c r="LIM704" s="7"/>
      <c r="LIN704" s="7"/>
      <c r="LIO704" s="7"/>
      <c r="LIP704" s="7"/>
      <c r="LIQ704" s="7"/>
      <c r="LIR704" s="7"/>
      <c r="LIS704" s="7"/>
      <c r="LIT704" s="7"/>
      <c r="LIU704" s="7"/>
      <c r="LIV704" s="7"/>
      <c r="LIW704" s="7"/>
      <c r="LIX704" s="7"/>
      <c r="LIY704" s="7"/>
      <c r="LIZ704" s="7"/>
      <c r="LJA704" s="7"/>
      <c r="LJB704" s="7"/>
      <c r="LJC704" s="7"/>
      <c r="LJD704" s="7"/>
      <c r="LJE704" s="7"/>
      <c r="LJF704" s="7"/>
      <c r="LJG704" s="7"/>
      <c r="LJH704" s="7"/>
      <c r="LJI704" s="7"/>
      <c r="LJJ704" s="7"/>
      <c r="LJK704" s="7"/>
      <c r="LJL704" s="7"/>
      <c r="LJM704" s="7"/>
      <c r="LJN704" s="7"/>
      <c r="LJO704" s="7"/>
      <c r="LJP704" s="7"/>
      <c r="LJQ704" s="7"/>
      <c r="LJR704" s="7"/>
      <c r="LJS704" s="7"/>
      <c r="LJT704" s="7"/>
      <c r="LJU704" s="7"/>
      <c r="LJV704" s="7"/>
      <c r="LJW704" s="7"/>
      <c r="LJX704" s="7"/>
      <c r="LJY704" s="7"/>
      <c r="LJZ704" s="7"/>
      <c r="LKA704" s="7"/>
      <c r="LKB704" s="7"/>
      <c r="LKC704" s="7"/>
      <c r="LKD704" s="7"/>
      <c r="LKE704" s="7"/>
      <c r="LKF704" s="7"/>
      <c r="LKG704" s="7"/>
      <c r="LKH704" s="7"/>
      <c r="LKI704" s="7"/>
      <c r="LKJ704" s="7"/>
      <c r="LKK704" s="7"/>
      <c r="LKL704" s="7"/>
      <c r="LKM704" s="7"/>
      <c r="LKN704" s="7"/>
      <c r="LKO704" s="7"/>
      <c r="LKP704" s="7"/>
      <c r="LKQ704" s="7"/>
      <c r="LKR704" s="7"/>
      <c r="LKS704" s="7"/>
      <c r="LKT704" s="7"/>
      <c r="LKU704" s="7"/>
      <c r="LKV704" s="7"/>
      <c r="LKW704" s="7"/>
      <c r="LKX704" s="7"/>
      <c r="LKY704" s="7"/>
      <c r="LKZ704" s="7"/>
      <c r="LLA704" s="7"/>
      <c r="LLB704" s="7"/>
      <c r="LLC704" s="7"/>
      <c r="LLD704" s="7"/>
      <c r="LLE704" s="7"/>
      <c r="LLF704" s="7"/>
      <c r="LLG704" s="7"/>
      <c r="LLH704" s="7"/>
      <c r="LLI704" s="7"/>
      <c r="LLJ704" s="7"/>
      <c r="LLK704" s="7"/>
      <c r="LLL704" s="7"/>
      <c r="LLM704" s="7"/>
      <c r="LLN704" s="7"/>
      <c r="LLO704" s="7"/>
      <c r="LLP704" s="7"/>
      <c r="LLQ704" s="7"/>
      <c r="LLR704" s="7"/>
      <c r="LLS704" s="7"/>
      <c r="LLT704" s="7"/>
      <c r="LLU704" s="7"/>
      <c r="LLV704" s="7"/>
      <c r="LLW704" s="7"/>
      <c r="LLX704" s="7"/>
      <c r="LLY704" s="7"/>
      <c r="LLZ704" s="7"/>
      <c r="LMA704" s="7"/>
      <c r="LMB704" s="7"/>
      <c r="LMC704" s="7"/>
      <c r="LMD704" s="7"/>
      <c r="LME704" s="7"/>
      <c r="LMF704" s="7"/>
      <c r="LMG704" s="7"/>
      <c r="LMH704" s="7"/>
      <c r="LMI704" s="7"/>
      <c r="LMJ704" s="7"/>
      <c r="LMK704" s="7"/>
      <c r="LML704" s="7"/>
      <c r="LMM704" s="7"/>
      <c r="LMN704" s="7"/>
      <c r="LMO704" s="7"/>
      <c r="LMP704" s="7"/>
      <c r="LMQ704" s="7"/>
      <c r="LMR704" s="7"/>
      <c r="LMS704" s="7"/>
      <c r="LMT704" s="7"/>
      <c r="LMU704" s="7"/>
      <c r="LMV704" s="7"/>
      <c r="LMW704" s="7"/>
      <c r="LMX704" s="7"/>
      <c r="LMY704" s="7"/>
      <c r="LMZ704" s="7"/>
      <c r="LNA704" s="7"/>
      <c r="LNB704" s="7"/>
      <c r="LNC704" s="7"/>
      <c r="LND704" s="7"/>
      <c r="LNE704" s="7"/>
      <c r="LNF704" s="7"/>
      <c r="LNG704" s="7"/>
      <c r="LNH704" s="7"/>
      <c r="LNI704" s="7"/>
      <c r="LNJ704" s="7"/>
      <c r="LNK704" s="7"/>
      <c r="LNL704" s="7"/>
      <c r="LNM704" s="7"/>
      <c r="LNN704" s="7"/>
      <c r="LNO704" s="7"/>
      <c r="LNP704" s="7"/>
      <c r="LNQ704" s="7"/>
      <c r="LNR704" s="7"/>
      <c r="LNS704" s="7"/>
      <c r="LNT704" s="7"/>
      <c r="LNU704" s="7"/>
      <c r="LNV704" s="7"/>
      <c r="LNW704" s="7"/>
      <c r="LNX704" s="7"/>
      <c r="LNY704" s="7"/>
      <c r="LNZ704" s="7"/>
      <c r="LOA704" s="7"/>
      <c r="LOB704" s="7"/>
      <c r="LOC704" s="7"/>
      <c r="LOD704" s="7"/>
      <c r="LOE704" s="7"/>
      <c r="LOF704" s="7"/>
      <c r="LOG704" s="7"/>
      <c r="LOH704" s="7"/>
      <c r="LOI704" s="7"/>
      <c r="LOJ704" s="7"/>
      <c r="LOK704" s="7"/>
      <c r="LOL704" s="7"/>
      <c r="LOM704" s="7"/>
      <c r="LON704" s="7"/>
      <c r="LOO704" s="7"/>
      <c r="LOP704" s="7"/>
      <c r="LOQ704" s="7"/>
      <c r="LOR704" s="7"/>
      <c r="LOS704" s="7"/>
      <c r="LOT704" s="7"/>
      <c r="LOU704" s="7"/>
      <c r="LOV704" s="7"/>
      <c r="LOW704" s="7"/>
      <c r="LOX704" s="7"/>
      <c r="LOY704" s="7"/>
      <c r="LOZ704" s="7"/>
      <c r="LPA704" s="7"/>
      <c r="LPB704" s="7"/>
      <c r="LPC704" s="7"/>
      <c r="LPD704" s="7"/>
      <c r="LPE704" s="7"/>
      <c r="LPF704" s="7"/>
      <c r="LPG704" s="7"/>
      <c r="LPH704" s="7"/>
      <c r="LPI704" s="7"/>
      <c r="LPJ704" s="7"/>
      <c r="LPK704" s="7"/>
      <c r="LPL704" s="7"/>
      <c r="LPM704" s="7"/>
      <c r="LPN704" s="7"/>
      <c r="LPO704" s="7"/>
      <c r="LPP704" s="7"/>
      <c r="LPQ704" s="7"/>
      <c r="LPR704" s="7"/>
      <c r="LPS704" s="7"/>
      <c r="LPT704" s="7"/>
      <c r="LPU704" s="7"/>
      <c r="LPV704" s="7"/>
      <c r="LPW704" s="7"/>
      <c r="LPX704" s="7"/>
      <c r="LPY704" s="7"/>
      <c r="LPZ704" s="7"/>
      <c r="LQA704" s="7"/>
      <c r="LQB704" s="7"/>
      <c r="LQC704" s="7"/>
      <c r="LQD704" s="7"/>
      <c r="LQE704" s="7"/>
      <c r="LQF704" s="7"/>
      <c r="LQG704" s="7"/>
      <c r="LQH704" s="7"/>
      <c r="LQI704" s="7"/>
      <c r="LQJ704" s="7"/>
      <c r="LQK704" s="7"/>
      <c r="LQL704" s="7"/>
      <c r="LQM704" s="7"/>
      <c r="LQN704" s="7"/>
      <c r="LQO704" s="7"/>
      <c r="LQP704" s="7"/>
      <c r="LQQ704" s="7"/>
      <c r="LQR704" s="7"/>
      <c r="LQS704" s="7"/>
      <c r="LQT704" s="7"/>
      <c r="LQU704" s="7"/>
      <c r="LQV704" s="7"/>
      <c r="LQW704" s="7"/>
      <c r="LQX704" s="7"/>
      <c r="LQY704" s="7"/>
      <c r="LQZ704" s="7"/>
      <c r="LRA704" s="7"/>
      <c r="LRB704" s="7"/>
      <c r="LRC704" s="7"/>
      <c r="LRD704" s="7"/>
      <c r="LRE704" s="7"/>
      <c r="LRF704" s="7"/>
      <c r="LRG704" s="7"/>
      <c r="LRH704" s="7"/>
      <c r="LRI704" s="7"/>
      <c r="LRJ704" s="7"/>
      <c r="LRK704" s="7"/>
      <c r="LRL704" s="7"/>
      <c r="LRM704" s="7"/>
      <c r="LRN704" s="7"/>
      <c r="LRO704" s="7"/>
      <c r="LRP704" s="7"/>
      <c r="LRQ704" s="7"/>
      <c r="LRR704" s="7"/>
      <c r="LRS704" s="7"/>
      <c r="LRT704" s="7"/>
      <c r="LRU704" s="7"/>
      <c r="LRV704" s="7"/>
      <c r="LRW704" s="7"/>
      <c r="LRX704" s="7"/>
      <c r="LRY704" s="7"/>
      <c r="LRZ704" s="7"/>
      <c r="LSA704" s="7"/>
      <c r="LSB704" s="7"/>
      <c r="LSC704" s="7"/>
      <c r="LSD704" s="7"/>
      <c r="LSE704" s="7"/>
      <c r="LSF704" s="7"/>
      <c r="LSG704" s="7"/>
      <c r="LSH704" s="7"/>
      <c r="LSI704" s="7"/>
      <c r="LSJ704" s="7"/>
      <c r="LSK704" s="7"/>
      <c r="LSL704" s="7"/>
      <c r="LSM704" s="7"/>
      <c r="LSN704" s="7"/>
      <c r="LSO704" s="7"/>
      <c r="LSP704" s="7"/>
      <c r="LSQ704" s="7"/>
      <c r="LSR704" s="7"/>
      <c r="LSS704" s="7"/>
      <c r="LST704" s="7"/>
      <c r="LSU704" s="7"/>
      <c r="LSV704" s="7"/>
      <c r="LSW704" s="7"/>
      <c r="LSX704" s="7"/>
      <c r="LSY704" s="7"/>
      <c r="LSZ704" s="7"/>
      <c r="LTA704" s="7"/>
      <c r="LTB704" s="7"/>
      <c r="LTC704" s="7"/>
      <c r="LTD704" s="7"/>
      <c r="LTE704" s="7"/>
      <c r="LTF704" s="7"/>
      <c r="LTG704" s="7"/>
      <c r="LTH704" s="7"/>
      <c r="LTI704" s="7"/>
      <c r="LTJ704" s="7"/>
      <c r="LTK704" s="7"/>
      <c r="LTL704" s="7"/>
      <c r="LTM704" s="7"/>
      <c r="LTN704" s="7"/>
      <c r="LTO704" s="7"/>
      <c r="LTP704" s="7"/>
      <c r="LTQ704" s="7"/>
      <c r="LTR704" s="7"/>
      <c r="LTS704" s="7"/>
      <c r="LTT704" s="7"/>
      <c r="LTU704" s="7"/>
      <c r="LTV704" s="7"/>
      <c r="LTW704" s="7"/>
      <c r="LTX704" s="7"/>
      <c r="LTY704" s="7"/>
      <c r="LTZ704" s="7"/>
      <c r="LUA704" s="7"/>
      <c r="LUB704" s="7"/>
      <c r="LUC704" s="7"/>
      <c r="LUD704" s="7"/>
      <c r="LUE704" s="7"/>
      <c r="LUF704" s="7"/>
      <c r="LUG704" s="7"/>
      <c r="LUH704" s="7"/>
      <c r="LUI704" s="7"/>
      <c r="LUJ704" s="7"/>
      <c r="LUK704" s="7"/>
      <c r="LUL704" s="7"/>
      <c r="LUM704" s="7"/>
      <c r="LUN704" s="7"/>
      <c r="LUO704" s="7"/>
      <c r="LUP704" s="7"/>
      <c r="LUQ704" s="7"/>
      <c r="LUR704" s="7"/>
      <c r="LUS704" s="7"/>
      <c r="LUT704" s="7"/>
      <c r="LUU704" s="7"/>
      <c r="LUV704" s="7"/>
      <c r="LUW704" s="7"/>
      <c r="LUX704" s="7"/>
      <c r="LUY704" s="7"/>
      <c r="LUZ704" s="7"/>
      <c r="LVA704" s="7"/>
      <c r="LVB704" s="7"/>
      <c r="LVC704" s="7"/>
      <c r="LVD704" s="7"/>
      <c r="LVE704" s="7"/>
      <c r="LVF704" s="7"/>
      <c r="LVG704" s="7"/>
      <c r="LVH704" s="7"/>
      <c r="LVI704" s="7"/>
      <c r="LVJ704" s="7"/>
      <c r="LVK704" s="7"/>
      <c r="LVL704" s="7"/>
      <c r="LVM704" s="7"/>
      <c r="LVN704" s="7"/>
      <c r="LVO704" s="7"/>
      <c r="LVP704" s="7"/>
      <c r="LVQ704" s="7"/>
      <c r="LVR704" s="7"/>
      <c r="LVS704" s="7"/>
      <c r="LVT704" s="7"/>
      <c r="LVU704" s="7"/>
      <c r="LVV704" s="7"/>
      <c r="LVW704" s="7"/>
      <c r="LVX704" s="7"/>
      <c r="LVY704" s="7"/>
      <c r="LVZ704" s="7"/>
      <c r="LWA704" s="7"/>
      <c r="LWB704" s="7"/>
      <c r="LWC704" s="7"/>
      <c r="LWD704" s="7"/>
      <c r="LWE704" s="7"/>
      <c r="LWF704" s="7"/>
      <c r="LWG704" s="7"/>
      <c r="LWH704" s="7"/>
      <c r="LWI704" s="7"/>
      <c r="LWJ704" s="7"/>
      <c r="LWK704" s="7"/>
      <c r="LWL704" s="7"/>
      <c r="LWM704" s="7"/>
      <c r="LWN704" s="7"/>
      <c r="LWO704" s="7"/>
      <c r="LWP704" s="7"/>
      <c r="LWQ704" s="7"/>
      <c r="LWR704" s="7"/>
      <c r="LWS704" s="7"/>
      <c r="LWT704" s="7"/>
      <c r="LWU704" s="7"/>
      <c r="LWV704" s="7"/>
      <c r="LWW704" s="7"/>
      <c r="LWX704" s="7"/>
      <c r="LWY704" s="7"/>
      <c r="LWZ704" s="7"/>
      <c r="LXA704" s="7"/>
      <c r="LXB704" s="7"/>
      <c r="LXC704" s="7"/>
      <c r="LXD704" s="7"/>
      <c r="LXE704" s="7"/>
      <c r="LXF704" s="7"/>
      <c r="LXG704" s="7"/>
      <c r="LXH704" s="7"/>
      <c r="LXI704" s="7"/>
      <c r="LXJ704" s="7"/>
      <c r="LXK704" s="7"/>
      <c r="LXL704" s="7"/>
      <c r="LXM704" s="7"/>
      <c r="LXN704" s="7"/>
      <c r="LXO704" s="7"/>
      <c r="LXP704" s="7"/>
      <c r="LXQ704" s="7"/>
      <c r="LXR704" s="7"/>
      <c r="LXS704" s="7"/>
      <c r="LXT704" s="7"/>
      <c r="LXU704" s="7"/>
      <c r="LXV704" s="7"/>
      <c r="LXW704" s="7"/>
      <c r="LXX704" s="7"/>
      <c r="LXY704" s="7"/>
      <c r="LXZ704" s="7"/>
      <c r="LYA704" s="7"/>
      <c r="LYB704" s="7"/>
      <c r="LYC704" s="7"/>
      <c r="LYD704" s="7"/>
      <c r="LYE704" s="7"/>
      <c r="LYF704" s="7"/>
      <c r="LYG704" s="7"/>
      <c r="LYH704" s="7"/>
      <c r="LYI704" s="7"/>
      <c r="LYJ704" s="7"/>
      <c r="LYK704" s="7"/>
      <c r="LYL704" s="7"/>
      <c r="LYM704" s="7"/>
      <c r="LYN704" s="7"/>
      <c r="LYO704" s="7"/>
      <c r="LYP704" s="7"/>
      <c r="LYQ704" s="7"/>
      <c r="LYR704" s="7"/>
      <c r="LYS704" s="7"/>
      <c r="LYT704" s="7"/>
      <c r="LYU704" s="7"/>
      <c r="LYV704" s="7"/>
      <c r="LYW704" s="7"/>
      <c r="LYX704" s="7"/>
      <c r="LYY704" s="7"/>
      <c r="LYZ704" s="7"/>
      <c r="LZA704" s="7"/>
      <c r="LZB704" s="7"/>
      <c r="LZC704" s="7"/>
      <c r="LZD704" s="7"/>
      <c r="LZE704" s="7"/>
      <c r="LZF704" s="7"/>
      <c r="LZG704" s="7"/>
      <c r="LZH704" s="7"/>
      <c r="LZI704" s="7"/>
      <c r="LZJ704" s="7"/>
      <c r="LZK704" s="7"/>
      <c r="LZL704" s="7"/>
      <c r="LZM704" s="7"/>
      <c r="LZN704" s="7"/>
      <c r="LZO704" s="7"/>
      <c r="LZP704" s="7"/>
      <c r="LZQ704" s="7"/>
      <c r="LZR704" s="7"/>
      <c r="LZS704" s="7"/>
      <c r="LZT704" s="7"/>
      <c r="LZU704" s="7"/>
      <c r="LZV704" s="7"/>
      <c r="LZW704" s="7"/>
      <c r="LZX704" s="7"/>
      <c r="LZY704" s="7"/>
      <c r="LZZ704" s="7"/>
      <c r="MAA704" s="7"/>
      <c r="MAB704" s="7"/>
      <c r="MAC704" s="7"/>
      <c r="MAD704" s="7"/>
      <c r="MAE704" s="7"/>
      <c r="MAF704" s="7"/>
      <c r="MAG704" s="7"/>
      <c r="MAH704" s="7"/>
      <c r="MAI704" s="7"/>
      <c r="MAJ704" s="7"/>
      <c r="MAK704" s="7"/>
      <c r="MAL704" s="7"/>
      <c r="MAM704" s="7"/>
      <c r="MAN704" s="7"/>
      <c r="MAO704" s="7"/>
      <c r="MAP704" s="7"/>
      <c r="MAQ704" s="7"/>
      <c r="MAR704" s="7"/>
      <c r="MAS704" s="7"/>
      <c r="MAT704" s="7"/>
      <c r="MAU704" s="7"/>
      <c r="MAV704" s="7"/>
      <c r="MAW704" s="7"/>
      <c r="MAX704" s="7"/>
      <c r="MAY704" s="7"/>
      <c r="MAZ704" s="7"/>
      <c r="MBA704" s="7"/>
      <c r="MBB704" s="7"/>
      <c r="MBC704" s="7"/>
      <c r="MBD704" s="7"/>
      <c r="MBE704" s="7"/>
      <c r="MBF704" s="7"/>
      <c r="MBG704" s="7"/>
      <c r="MBH704" s="7"/>
      <c r="MBI704" s="7"/>
      <c r="MBJ704" s="7"/>
      <c r="MBK704" s="7"/>
      <c r="MBL704" s="7"/>
      <c r="MBM704" s="7"/>
      <c r="MBN704" s="7"/>
      <c r="MBO704" s="7"/>
      <c r="MBP704" s="7"/>
      <c r="MBQ704" s="7"/>
      <c r="MBR704" s="7"/>
      <c r="MBS704" s="7"/>
      <c r="MBT704" s="7"/>
      <c r="MBU704" s="7"/>
      <c r="MBV704" s="7"/>
      <c r="MBW704" s="7"/>
      <c r="MBX704" s="7"/>
      <c r="MBY704" s="7"/>
      <c r="MBZ704" s="7"/>
      <c r="MCA704" s="7"/>
      <c r="MCB704" s="7"/>
      <c r="MCC704" s="7"/>
      <c r="MCD704" s="7"/>
      <c r="MCE704" s="7"/>
      <c r="MCF704" s="7"/>
      <c r="MCG704" s="7"/>
      <c r="MCH704" s="7"/>
      <c r="MCI704" s="7"/>
      <c r="MCJ704" s="7"/>
      <c r="MCK704" s="7"/>
      <c r="MCL704" s="7"/>
      <c r="MCM704" s="7"/>
      <c r="MCN704" s="7"/>
      <c r="MCO704" s="7"/>
      <c r="MCP704" s="7"/>
      <c r="MCQ704" s="7"/>
      <c r="MCR704" s="7"/>
      <c r="MCS704" s="7"/>
      <c r="MCT704" s="7"/>
      <c r="MCU704" s="7"/>
      <c r="MCV704" s="7"/>
      <c r="MCW704" s="7"/>
      <c r="MCX704" s="7"/>
      <c r="MCY704" s="7"/>
      <c r="MCZ704" s="7"/>
      <c r="MDA704" s="7"/>
      <c r="MDB704" s="7"/>
      <c r="MDC704" s="7"/>
      <c r="MDD704" s="7"/>
      <c r="MDE704" s="7"/>
      <c r="MDF704" s="7"/>
      <c r="MDG704" s="7"/>
      <c r="MDH704" s="7"/>
      <c r="MDI704" s="7"/>
      <c r="MDJ704" s="7"/>
      <c r="MDK704" s="7"/>
      <c r="MDL704" s="7"/>
      <c r="MDM704" s="7"/>
      <c r="MDN704" s="7"/>
      <c r="MDO704" s="7"/>
      <c r="MDP704" s="7"/>
      <c r="MDQ704" s="7"/>
      <c r="MDR704" s="7"/>
      <c r="MDS704" s="7"/>
      <c r="MDT704" s="7"/>
      <c r="MDU704" s="7"/>
      <c r="MDV704" s="7"/>
      <c r="MDW704" s="7"/>
      <c r="MDX704" s="7"/>
      <c r="MDY704" s="7"/>
      <c r="MDZ704" s="7"/>
      <c r="MEA704" s="7"/>
      <c r="MEB704" s="7"/>
      <c r="MEC704" s="7"/>
      <c r="MED704" s="7"/>
      <c r="MEE704" s="7"/>
      <c r="MEF704" s="7"/>
      <c r="MEG704" s="7"/>
      <c r="MEH704" s="7"/>
      <c r="MEI704" s="7"/>
      <c r="MEJ704" s="7"/>
      <c r="MEK704" s="7"/>
      <c r="MEL704" s="7"/>
      <c r="MEM704" s="7"/>
      <c r="MEN704" s="7"/>
      <c r="MEO704" s="7"/>
      <c r="MEP704" s="7"/>
      <c r="MEQ704" s="7"/>
      <c r="MER704" s="7"/>
      <c r="MES704" s="7"/>
      <c r="MET704" s="7"/>
      <c r="MEU704" s="7"/>
      <c r="MEV704" s="7"/>
      <c r="MEW704" s="7"/>
      <c r="MEX704" s="7"/>
      <c r="MEY704" s="7"/>
      <c r="MEZ704" s="7"/>
      <c r="MFA704" s="7"/>
      <c r="MFB704" s="7"/>
      <c r="MFC704" s="7"/>
      <c r="MFD704" s="7"/>
      <c r="MFE704" s="7"/>
      <c r="MFF704" s="7"/>
      <c r="MFG704" s="7"/>
      <c r="MFH704" s="7"/>
      <c r="MFI704" s="7"/>
      <c r="MFJ704" s="7"/>
      <c r="MFK704" s="7"/>
      <c r="MFL704" s="7"/>
      <c r="MFM704" s="7"/>
      <c r="MFN704" s="7"/>
      <c r="MFO704" s="7"/>
      <c r="MFP704" s="7"/>
      <c r="MFQ704" s="7"/>
      <c r="MFR704" s="7"/>
      <c r="MFS704" s="7"/>
      <c r="MFT704" s="7"/>
      <c r="MFU704" s="7"/>
      <c r="MFV704" s="7"/>
      <c r="MFW704" s="7"/>
      <c r="MFX704" s="7"/>
      <c r="MFY704" s="7"/>
      <c r="MFZ704" s="7"/>
      <c r="MGA704" s="7"/>
      <c r="MGB704" s="7"/>
      <c r="MGC704" s="7"/>
      <c r="MGD704" s="7"/>
      <c r="MGE704" s="7"/>
      <c r="MGF704" s="7"/>
      <c r="MGG704" s="7"/>
      <c r="MGH704" s="7"/>
      <c r="MGI704" s="7"/>
      <c r="MGJ704" s="7"/>
      <c r="MGK704" s="7"/>
      <c r="MGL704" s="7"/>
      <c r="MGM704" s="7"/>
      <c r="MGN704" s="7"/>
      <c r="MGO704" s="7"/>
      <c r="MGP704" s="7"/>
      <c r="MGQ704" s="7"/>
      <c r="MGR704" s="7"/>
      <c r="MGS704" s="7"/>
      <c r="MGT704" s="7"/>
      <c r="MGU704" s="7"/>
      <c r="MGV704" s="7"/>
      <c r="MGW704" s="7"/>
      <c r="MGX704" s="7"/>
      <c r="MGY704" s="7"/>
      <c r="MGZ704" s="7"/>
      <c r="MHA704" s="7"/>
      <c r="MHB704" s="7"/>
      <c r="MHC704" s="7"/>
      <c r="MHD704" s="7"/>
      <c r="MHE704" s="7"/>
      <c r="MHF704" s="7"/>
      <c r="MHG704" s="7"/>
      <c r="MHH704" s="7"/>
      <c r="MHI704" s="7"/>
      <c r="MHJ704" s="7"/>
      <c r="MHK704" s="7"/>
      <c r="MHL704" s="7"/>
      <c r="MHM704" s="7"/>
      <c r="MHN704" s="7"/>
      <c r="MHO704" s="7"/>
      <c r="MHP704" s="7"/>
      <c r="MHQ704" s="7"/>
      <c r="MHR704" s="7"/>
      <c r="MHS704" s="7"/>
      <c r="MHT704" s="7"/>
      <c r="MHU704" s="7"/>
      <c r="MHV704" s="7"/>
      <c r="MHW704" s="7"/>
      <c r="MHX704" s="7"/>
      <c r="MHY704" s="7"/>
      <c r="MHZ704" s="7"/>
      <c r="MIA704" s="7"/>
      <c r="MIB704" s="7"/>
      <c r="MIC704" s="7"/>
      <c r="MID704" s="7"/>
      <c r="MIE704" s="7"/>
      <c r="MIF704" s="7"/>
      <c r="MIG704" s="7"/>
      <c r="MIH704" s="7"/>
      <c r="MII704" s="7"/>
      <c r="MIJ704" s="7"/>
      <c r="MIK704" s="7"/>
      <c r="MIL704" s="7"/>
      <c r="MIM704" s="7"/>
      <c r="MIN704" s="7"/>
      <c r="MIO704" s="7"/>
      <c r="MIP704" s="7"/>
      <c r="MIQ704" s="7"/>
      <c r="MIR704" s="7"/>
      <c r="MIS704" s="7"/>
      <c r="MIT704" s="7"/>
      <c r="MIU704" s="7"/>
      <c r="MIV704" s="7"/>
      <c r="MIW704" s="7"/>
      <c r="MIX704" s="7"/>
      <c r="MIY704" s="7"/>
      <c r="MIZ704" s="7"/>
      <c r="MJA704" s="7"/>
      <c r="MJB704" s="7"/>
      <c r="MJC704" s="7"/>
      <c r="MJD704" s="7"/>
      <c r="MJE704" s="7"/>
      <c r="MJF704" s="7"/>
      <c r="MJG704" s="7"/>
      <c r="MJH704" s="7"/>
      <c r="MJI704" s="7"/>
      <c r="MJJ704" s="7"/>
      <c r="MJK704" s="7"/>
      <c r="MJL704" s="7"/>
      <c r="MJM704" s="7"/>
      <c r="MJN704" s="7"/>
      <c r="MJO704" s="7"/>
      <c r="MJP704" s="7"/>
      <c r="MJQ704" s="7"/>
      <c r="MJR704" s="7"/>
      <c r="MJS704" s="7"/>
      <c r="MJT704" s="7"/>
      <c r="MJU704" s="7"/>
      <c r="MJV704" s="7"/>
      <c r="MJW704" s="7"/>
      <c r="MJX704" s="7"/>
      <c r="MJY704" s="7"/>
      <c r="MJZ704" s="7"/>
      <c r="MKA704" s="7"/>
      <c r="MKB704" s="7"/>
      <c r="MKC704" s="7"/>
      <c r="MKD704" s="7"/>
      <c r="MKE704" s="7"/>
      <c r="MKF704" s="7"/>
      <c r="MKG704" s="7"/>
      <c r="MKH704" s="7"/>
      <c r="MKI704" s="7"/>
      <c r="MKJ704" s="7"/>
      <c r="MKK704" s="7"/>
      <c r="MKL704" s="7"/>
      <c r="MKM704" s="7"/>
      <c r="MKN704" s="7"/>
      <c r="MKO704" s="7"/>
      <c r="MKP704" s="7"/>
      <c r="MKQ704" s="7"/>
      <c r="MKR704" s="7"/>
      <c r="MKS704" s="7"/>
      <c r="MKT704" s="7"/>
      <c r="MKU704" s="7"/>
      <c r="MKV704" s="7"/>
      <c r="MKW704" s="7"/>
      <c r="MKX704" s="7"/>
      <c r="MKY704" s="7"/>
      <c r="MKZ704" s="7"/>
      <c r="MLA704" s="7"/>
      <c r="MLB704" s="7"/>
      <c r="MLC704" s="7"/>
      <c r="MLD704" s="7"/>
      <c r="MLE704" s="7"/>
      <c r="MLF704" s="7"/>
      <c r="MLG704" s="7"/>
      <c r="MLH704" s="7"/>
      <c r="MLI704" s="7"/>
      <c r="MLJ704" s="7"/>
      <c r="MLK704" s="7"/>
      <c r="MLL704" s="7"/>
      <c r="MLM704" s="7"/>
      <c r="MLN704" s="7"/>
      <c r="MLO704" s="7"/>
      <c r="MLP704" s="7"/>
      <c r="MLQ704" s="7"/>
      <c r="MLR704" s="7"/>
      <c r="MLS704" s="7"/>
      <c r="MLT704" s="7"/>
      <c r="MLU704" s="7"/>
      <c r="MLV704" s="7"/>
      <c r="MLW704" s="7"/>
      <c r="MLX704" s="7"/>
      <c r="MLY704" s="7"/>
      <c r="MLZ704" s="7"/>
      <c r="MMA704" s="7"/>
      <c r="MMB704" s="7"/>
      <c r="MMC704" s="7"/>
      <c r="MMD704" s="7"/>
      <c r="MME704" s="7"/>
      <c r="MMF704" s="7"/>
      <c r="MMG704" s="7"/>
      <c r="MMH704" s="7"/>
      <c r="MMI704" s="7"/>
      <c r="MMJ704" s="7"/>
      <c r="MMK704" s="7"/>
      <c r="MML704" s="7"/>
      <c r="MMM704" s="7"/>
      <c r="MMN704" s="7"/>
      <c r="MMO704" s="7"/>
      <c r="MMP704" s="7"/>
      <c r="MMQ704" s="7"/>
      <c r="MMR704" s="7"/>
      <c r="MMS704" s="7"/>
      <c r="MMT704" s="7"/>
      <c r="MMU704" s="7"/>
      <c r="MMV704" s="7"/>
      <c r="MMW704" s="7"/>
      <c r="MMX704" s="7"/>
      <c r="MMY704" s="7"/>
      <c r="MMZ704" s="7"/>
      <c r="MNA704" s="7"/>
      <c r="MNB704" s="7"/>
      <c r="MNC704" s="7"/>
      <c r="MND704" s="7"/>
      <c r="MNE704" s="7"/>
      <c r="MNF704" s="7"/>
      <c r="MNG704" s="7"/>
      <c r="MNH704" s="7"/>
      <c r="MNI704" s="7"/>
      <c r="MNJ704" s="7"/>
      <c r="MNK704" s="7"/>
      <c r="MNL704" s="7"/>
      <c r="MNM704" s="7"/>
      <c r="MNN704" s="7"/>
      <c r="MNO704" s="7"/>
      <c r="MNP704" s="7"/>
      <c r="MNQ704" s="7"/>
      <c r="MNR704" s="7"/>
      <c r="MNS704" s="7"/>
      <c r="MNT704" s="7"/>
      <c r="MNU704" s="7"/>
      <c r="MNV704" s="7"/>
      <c r="MNW704" s="7"/>
      <c r="MNX704" s="7"/>
      <c r="MNY704" s="7"/>
      <c r="MNZ704" s="7"/>
      <c r="MOA704" s="7"/>
      <c r="MOB704" s="7"/>
      <c r="MOC704" s="7"/>
      <c r="MOD704" s="7"/>
      <c r="MOE704" s="7"/>
      <c r="MOF704" s="7"/>
      <c r="MOG704" s="7"/>
      <c r="MOH704" s="7"/>
      <c r="MOI704" s="7"/>
      <c r="MOJ704" s="7"/>
      <c r="MOK704" s="7"/>
      <c r="MOL704" s="7"/>
      <c r="MOM704" s="7"/>
      <c r="MON704" s="7"/>
      <c r="MOO704" s="7"/>
      <c r="MOP704" s="7"/>
      <c r="MOQ704" s="7"/>
      <c r="MOR704" s="7"/>
      <c r="MOS704" s="7"/>
      <c r="MOT704" s="7"/>
      <c r="MOU704" s="7"/>
      <c r="MOV704" s="7"/>
      <c r="MOW704" s="7"/>
      <c r="MOX704" s="7"/>
      <c r="MOY704" s="7"/>
      <c r="MOZ704" s="7"/>
      <c r="MPA704" s="7"/>
      <c r="MPB704" s="7"/>
      <c r="MPC704" s="7"/>
      <c r="MPD704" s="7"/>
      <c r="MPE704" s="7"/>
      <c r="MPF704" s="7"/>
      <c r="MPG704" s="7"/>
      <c r="MPH704" s="7"/>
      <c r="MPI704" s="7"/>
      <c r="MPJ704" s="7"/>
      <c r="MPK704" s="7"/>
      <c r="MPL704" s="7"/>
      <c r="MPM704" s="7"/>
      <c r="MPN704" s="7"/>
      <c r="MPO704" s="7"/>
      <c r="MPP704" s="7"/>
      <c r="MPQ704" s="7"/>
      <c r="MPR704" s="7"/>
      <c r="MPS704" s="7"/>
      <c r="MPT704" s="7"/>
      <c r="MPU704" s="7"/>
      <c r="MPV704" s="7"/>
      <c r="MPW704" s="7"/>
      <c r="MPX704" s="7"/>
      <c r="MPY704" s="7"/>
      <c r="MPZ704" s="7"/>
      <c r="MQA704" s="7"/>
      <c r="MQB704" s="7"/>
      <c r="MQC704" s="7"/>
      <c r="MQD704" s="7"/>
      <c r="MQE704" s="7"/>
      <c r="MQF704" s="7"/>
      <c r="MQG704" s="7"/>
      <c r="MQH704" s="7"/>
      <c r="MQI704" s="7"/>
      <c r="MQJ704" s="7"/>
      <c r="MQK704" s="7"/>
      <c r="MQL704" s="7"/>
      <c r="MQM704" s="7"/>
      <c r="MQN704" s="7"/>
      <c r="MQO704" s="7"/>
      <c r="MQP704" s="7"/>
      <c r="MQQ704" s="7"/>
      <c r="MQR704" s="7"/>
      <c r="MQS704" s="7"/>
      <c r="MQT704" s="7"/>
      <c r="MQU704" s="7"/>
      <c r="MQV704" s="7"/>
      <c r="MQW704" s="7"/>
      <c r="MQX704" s="7"/>
      <c r="MQY704" s="7"/>
      <c r="MQZ704" s="7"/>
      <c r="MRA704" s="7"/>
      <c r="MRB704" s="7"/>
      <c r="MRC704" s="7"/>
      <c r="MRD704" s="7"/>
      <c r="MRE704" s="7"/>
      <c r="MRF704" s="7"/>
      <c r="MRG704" s="7"/>
      <c r="MRH704" s="7"/>
      <c r="MRI704" s="7"/>
      <c r="MRJ704" s="7"/>
      <c r="MRK704" s="7"/>
      <c r="MRL704" s="7"/>
      <c r="MRM704" s="7"/>
      <c r="MRN704" s="7"/>
      <c r="MRO704" s="7"/>
      <c r="MRP704" s="7"/>
      <c r="MRQ704" s="7"/>
      <c r="MRR704" s="7"/>
      <c r="MRS704" s="7"/>
      <c r="MRT704" s="7"/>
      <c r="MRU704" s="7"/>
      <c r="MRV704" s="7"/>
      <c r="MRW704" s="7"/>
      <c r="MRX704" s="7"/>
      <c r="MRY704" s="7"/>
      <c r="MRZ704" s="7"/>
      <c r="MSA704" s="7"/>
      <c r="MSB704" s="7"/>
      <c r="MSC704" s="7"/>
      <c r="MSD704" s="7"/>
      <c r="MSE704" s="7"/>
      <c r="MSF704" s="7"/>
      <c r="MSG704" s="7"/>
      <c r="MSH704" s="7"/>
      <c r="MSI704" s="7"/>
      <c r="MSJ704" s="7"/>
      <c r="MSK704" s="7"/>
      <c r="MSL704" s="7"/>
      <c r="MSM704" s="7"/>
      <c r="MSN704" s="7"/>
      <c r="MSO704" s="7"/>
      <c r="MSP704" s="7"/>
      <c r="MSQ704" s="7"/>
      <c r="MSR704" s="7"/>
      <c r="MSS704" s="7"/>
      <c r="MST704" s="7"/>
      <c r="MSU704" s="7"/>
      <c r="MSV704" s="7"/>
      <c r="MSW704" s="7"/>
      <c r="MSX704" s="7"/>
      <c r="MSY704" s="7"/>
      <c r="MSZ704" s="7"/>
      <c r="MTA704" s="7"/>
      <c r="MTB704" s="7"/>
      <c r="MTC704" s="7"/>
      <c r="MTD704" s="7"/>
      <c r="MTE704" s="7"/>
      <c r="MTF704" s="7"/>
      <c r="MTG704" s="7"/>
      <c r="MTH704" s="7"/>
      <c r="MTI704" s="7"/>
      <c r="MTJ704" s="7"/>
      <c r="MTK704" s="7"/>
      <c r="MTL704" s="7"/>
      <c r="MTM704" s="7"/>
      <c r="MTN704" s="7"/>
      <c r="MTO704" s="7"/>
      <c r="MTP704" s="7"/>
      <c r="MTQ704" s="7"/>
      <c r="MTR704" s="7"/>
      <c r="MTS704" s="7"/>
      <c r="MTT704" s="7"/>
      <c r="MTU704" s="7"/>
      <c r="MTV704" s="7"/>
      <c r="MTW704" s="7"/>
      <c r="MTX704" s="7"/>
      <c r="MTY704" s="7"/>
      <c r="MTZ704" s="7"/>
      <c r="MUA704" s="7"/>
      <c r="MUB704" s="7"/>
      <c r="MUC704" s="7"/>
      <c r="MUD704" s="7"/>
      <c r="MUE704" s="7"/>
      <c r="MUF704" s="7"/>
      <c r="MUG704" s="7"/>
      <c r="MUH704" s="7"/>
      <c r="MUI704" s="7"/>
      <c r="MUJ704" s="7"/>
      <c r="MUK704" s="7"/>
      <c r="MUL704" s="7"/>
      <c r="MUM704" s="7"/>
      <c r="MUN704" s="7"/>
      <c r="MUO704" s="7"/>
      <c r="MUP704" s="7"/>
      <c r="MUQ704" s="7"/>
      <c r="MUR704" s="7"/>
      <c r="MUS704" s="7"/>
      <c r="MUT704" s="7"/>
      <c r="MUU704" s="7"/>
      <c r="MUV704" s="7"/>
      <c r="MUW704" s="7"/>
      <c r="MUX704" s="7"/>
      <c r="MUY704" s="7"/>
      <c r="MUZ704" s="7"/>
      <c r="MVA704" s="7"/>
      <c r="MVB704" s="7"/>
      <c r="MVC704" s="7"/>
      <c r="MVD704" s="7"/>
      <c r="MVE704" s="7"/>
      <c r="MVF704" s="7"/>
      <c r="MVG704" s="7"/>
      <c r="MVH704" s="7"/>
      <c r="MVI704" s="7"/>
      <c r="MVJ704" s="7"/>
      <c r="MVK704" s="7"/>
      <c r="MVL704" s="7"/>
      <c r="MVM704" s="7"/>
      <c r="MVN704" s="7"/>
      <c r="MVO704" s="7"/>
      <c r="MVP704" s="7"/>
      <c r="MVQ704" s="7"/>
      <c r="MVR704" s="7"/>
      <c r="MVS704" s="7"/>
      <c r="MVT704" s="7"/>
      <c r="MVU704" s="7"/>
      <c r="MVV704" s="7"/>
      <c r="MVW704" s="7"/>
      <c r="MVX704" s="7"/>
      <c r="MVY704" s="7"/>
      <c r="MVZ704" s="7"/>
      <c r="MWA704" s="7"/>
      <c r="MWB704" s="7"/>
      <c r="MWC704" s="7"/>
      <c r="MWD704" s="7"/>
      <c r="MWE704" s="7"/>
      <c r="MWF704" s="7"/>
      <c r="MWG704" s="7"/>
      <c r="MWH704" s="7"/>
      <c r="MWI704" s="7"/>
      <c r="MWJ704" s="7"/>
      <c r="MWK704" s="7"/>
      <c r="MWL704" s="7"/>
      <c r="MWM704" s="7"/>
      <c r="MWN704" s="7"/>
      <c r="MWO704" s="7"/>
      <c r="MWP704" s="7"/>
      <c r="MWQ704" s="7"/>
      <c r="MWR704" s="7"/>
      <c r="MWS704" s="7"/>
      <c r="MWT704" s="7"/>
      <c r="MWU704" s="7"/>
      <c r="MWV704" s="7"/>
      <c r="MWW704" s="7"/>
      <c r="MWX704" s="7"/>
      <c r="MWY704" s="7"/>
      <c r="MWZ704" s="7"/>
      <c r="MXA704" s="7"/>
      <c r="MXB704" s="7"/>
      <c r="MXC704" s="7"/>
      <c r="MXD704" s="7"/>
      <c r="MXE704" s="7"/>
      <c r="MXF704" s="7"/>
      <c r="MXG704" s="7"/>
      <c r="MXH704" s="7"/>
      <c r="MXI704" s="7"/>
      <c r="MXJ704" s="7"/>
      <c r="MXK704" s="7"/>
      <c r="MXL704" s="7"/>
      <c r="MXM704" s="7"/>
      <c r="MXN704" s="7"/>
      <c r="MXO704" s="7"/>
      <c r="MXP704" s="7"/>
      <c r="MXQ704" s="7"/>
      <c r="MXR704" s="7"/>
      <c r="MXS704" s="7"/>
      <c r="MXT704" s="7"/>
      <c r="MXU704" s="7"/>
      <c r="MXV704" s="7"/>
      <c r="MXW704" s="7"/>
      <c r="MXX704" s="7"/>
      <c r="MXY704" s="7"/>
      <c r="MXZ704" s="7"/>
      <c r="MYA704" s="7"/>
      <c r="MYB704" s="7"/>
      <c r="MYC704" s="7"/>
      <c r="MYD704" s="7"/>
      <c r="MYE704" s="7"/>
      <c r="MYF704" s="7"/>
      <c r="MYG704" s="7"/>
      <c r="MYH704" s="7"/>
      <c r="MYI704" s="7"/>
      <c r="MYJ704" s="7"/>
      <c r="MYK704" s="7"/>
      <c r="MYL704" s="7"/>
      <c r="MYM704" s="7"/>
      <c r="MYN704" s="7"/>
      <c r="MYO704" s="7"/>
      <c r="MYP704" s="7"/>
      <c r="MYQ704" s="7"/>
      <c r="MYR704" s="7"/>
      <c r="MYS704" s="7"/>
      <c r="MYT704" s="7"/>
      <c r="MYU704" s="7"/>
      <c r="MYV704" s="7"/>
      <c r="MYW704" s="7"/>
      <c r="MYX704" s="7"/>
      <c r="MYY704" s="7"/>
      <c r="MYZ704" s="7"/>
      <c r="MZA704" s="7"/>
      <c r="MZB704" s="7"/>
      <c r="MZC704" s="7"/>
      <c r="MZD704" s="7"/>
      <c r="MZE704" s="7"/>
      <c r="MZF704" s="7"/>
      <c r="MZG704" s="7"/>
      <c r="MZH704" s="7"/>
      <c r="MZI704" s="7"/>
      <c r="MZJ704" s="7"/>
      <c r="MZK704" s="7"/>
      <c r="MZL704" s="7"/>
      <c r="MZM704" s="7"/>
      <c r="MZN704" s="7"/>
      <c r="MZO704" s="7"/>
      <c r="MZP704" s="7"/>
      <c r="MZQ704" s="7"/>
      <c r="MZR704" s="7"/>
      <c r="MZS704" s="7"/>
      <c r="MZT704" s="7"/>
      <c r="MZU704" s="7"/>
      <c r="MZV704" s="7"/>
      <c r="MZW704" s="7"/>
      <c r="MZX704" s="7"/>
      <c r="MZY704" s="7"/>
      <c r="MZZ704" s="7"/>
      <c r="NAA704" s="7"/>
      <c r="NAB704" s="7"/>
      <c r="NAC704" s="7"/>
      <c r="NAD704" s="7"/>
      <c r="NAE704" s="7"/>
      <c r="NAF704" s="7"/>
      <c r="NAG704" s="7"/>
      <c r="NAH704" s="7"/>
      <c r="NAI704" s="7"/>
      <c r="NAJ704" s="7"/>
      <c r="NAK704" s="7"/>
      <c r="NAL704" s="7"/>
      <c r="NAM704" s="7"/>
      <c r="NAN704" s="7"/>
      <c r="NAO704" s="7"/>
      <c r="NAP704" s="7"/>
      <c r="NAQ704" s="7"/>
      <c r="NAR704" s="7"/>
      <c r="NAS704" s="7"/>
      <c r="NAT704" s="7"/>
      <c r="NAU704" s="7"/>
      <c r="NAV704" s="7"/>
      <c r="NAW704" s="7"/>
      <c r="NAX704" s="7"/>
      <c r="NAY704" s="7"/>
      <c r="NAZ704" s="7"/>
      <c r="NBA704" s="7"/>
      <c r="NBB704" s="7"/>
      <c r="NBC704" s="7"/>
      <c r="NBD704" s="7"/>
      <c r="NBE704" s="7"/>
      <c r="NBF704" s="7"/>
      <c r="NBG704" s="7"/>
      <c r="NBH704" s="7"/>
      <c r="NBI704" s="7"/>
      <c r="NBJ704" s="7"/>
      <c r="NBK704" s="7"/>
      <c r="NBL704" s="7"/>
      <c r="NBM704" s="7"/>
      <c r="NBN704" s="7"/>
      <c r="NBO704" s="7"/>
      <c r="NBP704" s="7"/>
      <c r="NBQ704" s="7"/>
      <c r="NBR704" s="7"/>
      <c r="NBS704" s="7"/>
      <c r="NBT704" s="7"/>
      <c r="NBU704" s="7"/>
      <c r="NBV704" s="7"/>
      <c r="NBW704" s="7"/>
      <c r="NBX704" s="7"/>
      <c r="NBY704" s="7"/>
      <c r="NBZ704" s="7"/>
      <c r="NCA704" s="7"/>
      <c r="NCB704" s="7"/>
      <c r="NCC704" s="7"/>
      <c r="NCD704" s="7"/>
      <c r="NCE704" s="7"/>
      <c r="NCF704" s="7"/>
      <c r="NCG704" s="7"/>
      <c r="NCH704" s="7"/>
      <c r="NCI704" s="7"/>
      <c r="NCJ704" s="7"/>
      <c r="NCK704" s="7"/>
      <c r="NCL704" s="7"/>
      <c r="NCM704" s="7"/>
      <c r="NCN704" s="7"/>
      <c r="NCO704" s="7"/>
      <c r="NCP704" s="7"/>
      <c r="NCQ704" s="7"/>
      <c r="NCR704" s="7"/>
      <c r="NCS704" s="7"/>
      <c r="NCT704" s="7"/>
      <c r="NCU704" s="7"/>
      <c r="NCV704" s="7"/>
      <c r="NCW704" s="7"/>
      <c r="NCX704" s="7"/>
      <c r="NCY704" s="7"/>
      <c r="NCZ704" s="7"/>
      <c r="NDA704" s="7"/>
      <c r="NDB704" s="7"/>
      <c r="NDC704" s="7"/>
      <c r="NDD704" s="7"/>
      <c r="NDE704" s="7"/>
      <c r="NDF704" s="7"/>
      <c r="NDG704" s="7"/>
      <c r="NDH704" s="7"/>
      <c r="NDI704" s="7"/>
      <c r="NDJ704" s="7"/>
      <c r="NDK704" s="7"/>
      <c r="NDL704" s="7"/>
      <c r="NDM704" s="7"/>
      <c r="NDN704" s="7"/>
      <c r="NDO704" s="7"/>
      <c r="NDP704" s="7"/>
      <c r="NDQ704" s="7"/>
      <c r="NDR704" s="7"/>
      <c r="NDS704" s="7"/>
      <c r="NDT704" s="7"/>
      <c r="NDU704" s="7"/>
      <c r="NDV704" s="7"/>
      <c r="NDW704" s="7"/>
      <c r="NDX704" s="7"/>
      <c r="NDY704" s="7"/>
      <c r="NDZ704" s="7"/>
      <c r="NEA704" s="7"/>
      <c r="NEB704" s="7"/>
      <c r="NEC704" s="7"/>
      <c r="NED704" s="7"/>
      <c r="NEE704" s="7"/>
      <c r="NEF704" s="7"/>
      <c r="NEG704" s="7"/>
      <c r="NEH704" s="7"/>
      <c r="NEI704" s="7"/>
      <c r="NEJ704" s="7"/>
      <c r="NEK704" s="7"/>
      <c r="NEL704" s="7"/>
      <c r="NEM704" s="7"/>
      <c r="NEN704" s="7"/>
      <c r="NEO704" s="7"/>
      <c r="NEP704" s="7"/>
      <c r="NEQ704" s="7"/>
      <c r="NER704" s="7"/>
      <c r="NES704" s="7"/>
      <c r="NET704" s="7"/>
      <c r="NEU704" s="7"/>
      <c r="NEV704" s="7"/>
      <c r="NEW704" s="7"/>
      <c r="NEX704" s="7"/>
      <c r="NEY704" s="7"/>
      <c r="NEZ704" s="7"/>
      <c r="NFA704" s="7"/>
      <c r="NFB704" s="7"/>
      <c r="NFC704" s="7"/>
      <c r="NFD704" s="7"/>
      <c r="NFE704" s="7"/>
      <c r="NFF704" s="7"/>
      <c r="NFG704" s="7"/>
      <c r="NFH704" s="7"/>
      <c r="NFI704" s="7"/>
      <c r="NFJ704" s="7"/>
      <c r="NFK704" s="7"/>
      <c r="NFL704" s="7"/>
      <c r="NFM704" s="7"/>
      <c r="NFN704" s="7"/>
      <c r="NFO704" s="7"/>
      <c r="NFP704" s="7"/>
      <c r="NFQ704" s="7"/>
      <c r="NFR704" s="7"/>
      <c r="NFS704" s="7"/>
      <c r="NFT704" s="7"/>
      <c r="NFU704" s="7"/>
      <c r="NFV704" s="7"/>
      <c r="NFW704" s="7"/>
      <c r="NFX704" s="7"/>
      <c r="NFY704" s="7"/>
      <c r="NFZ704" s="7"/>
      <c r="NGA704" s="7"/>
      <c r="NGB704" s="7"/>
      <c r="NGC704" s="7"/>
      <c r="NGD704" s="7"/>
      <c r="NGE704" s="7"/>
      <c r="NGF704" s="7"/>
      <c r="NGG704" s="7"/>
      <c r="NGH704" s="7"/>
      <c r="NGI704" s="7"/>
      <c r="NGJ704" s="7"/>
      <c r="NGK704" s="7"/>
      <c r="NGL704" s="7"/>
      <c r="NGM704" s="7"/>
      <c r="NGN704" s="7"/>
      <c r="NGO704" s="7"/>
      <c r="NGP704" s="7"/>
      <c r="NGQ704" s="7"/>
      <c r="NGR704" s="7"/>
      <c r="NGS704" s="7"/>
      <c r="NGT704" s="7"/>
      <c r="NGU704" s="7"/>
      <c r="NGV704" s="7"/>
      <c r="NGW704" s="7"/>
      <c r="NGX704" s="7"/>
      <c r="NGY704" s="7"/>
      <c r="NGZ704" s="7"/>
      <c r="NHA704" s="7"/>
      <c r="NHB704" s="7"/>
      <c r="NHC704" s="7"/>
      <c r="NHD704" s="7"/>
      <c r="NHE704" s="7"/>
      <c r="NHF704" s="7"/>
      <c r="NHG704" s="7"/>
      <c r="NHH704" s="7"/>
      <c r="NHI704" s="7"/>
      <c r="NHJ704" s="7"/>
      <c r="NHK704" s="7"/>
      <c r="NHL704" s="7"/>
      <c r="NHM704" s="7"/>
      <c r="NHN704" s="7"/>
      <c r="NHO704" s="7"/>
      <c r="NHP704" s="7"/>
      <c r="NHQ704" s="7"/>
      <c r="NHR704" s="7"/>
      <c r="NHS704" s="7"/>
      <c r="NHT704" s="7"/>
      <c r="NHU704" s="7"/>
      <c r="NHV704" s="7"/>
      <c r="NHW704" s="7"/>
      <c r="NHX704" s="7"/>
      <c r="NHY704" s="7"/>
      <c r="NHZ704" s="7"/>
      <c r="NIA704" s="7"/>
      <c r="NIB704" s="7"/>
      <c r="NIC704" s="7"/>
      <c r="NID704" s="7"/>
      <c r="NIE704" s="7"/>
      <c r="NIF704" s="7"/>
      <c r="NIG704" s="7"/>
      <c r="NIH704" s="7"/>
      <c r="NII704" s="7"/>
      <c r="NIJ704" s="7"/>
      <c r="NIK704" s="7"/>
      <c r="NIL704" s="7"/>
      <c r="NIM704" s="7"/>
      <c r="NIN704" s="7"/>
      <c r="NIO704" s="7"/>
      <c r="NIP704" s="7"/>
      <c r="NIQ704" s="7"/>
      <c r="NIR704" s="7"/>
      <c r="NIS704" s="7"/>
      <c r="NIT704" s="7"/>
      <c r="NIU704" s="7"/>
      <c r="NIV704" s="7"/>
      <c r="NIW704" s="7"/>
      <c r="NIX704" s="7"/>
      <c r="NIY704" s="7"/>
      <c r="NIZ704" s="7"/>
      <c r="NJA704" s="7"/>
      <c r="NJB704" s="7"/>
      <c r="NJC704" s="7"/>
      <c r="NJD704" s="7"/>
      <c r="NJE704" s="7"/>
      <c r="NJF704" s="7"/>
      <c r="NJG704" s="7"/>
      <c r="NJH704" s="7"/>
      <c r="NJI704" s="7"/>
      <c r="NJJ704" s="7"/>
      <c r="NJK704" s="7"/>
      <c r="NJL704" s="7"/>
      <c r="NJM704" s="7"/>
      <c r="NJN704" s="7"/>
      <c r="NJO704" s="7"/>
      <c r="NJP704" s="7"/>
      <c r="NJQ704" s="7"/>
      <c r="NJR704" s="7"/>
      <c r="NJS704" s="7"/>
      <c r="NJT704" s="7"/>
      <c r="NJU704" s="7"/>
      <c r="NJV704" s="7"/>
      <c r="NJW704" s="7"/>
      <c r="NJX704" s="7"/>
      <c r="NJY704" s="7"/>
      <c r="NJZ704" s="7"/>
      <c r="NKA704" s="7"/>
      <c r="NKB704" s="7"/>
      <c r="NKC704" s="7"/>
      <c r="NKD704" s="7"/>
      <c r="NKE704" s="7"/>
      <c r="NKF704" s="7"/>
      <c r="NKG704" s="7"/>
      <c r="NKH704" s="7"/>
      <c r="NKI704" s="7"/>
      <c r="NKJ704" s="7"/>
      <c r="NKK704" s="7"/>
      <c r="NKL704" s="7"/>
      <c r="NKM704" s="7"/>
      <c r="NKN704" s="7"/>
      <c r="NKO704" s="7"/>
      <c r="NKP704" s="7"/>
      <c r="NKQ704" s="7"/>
      <c r="NKR704" s="7"/>
      <c r="NKS704" s="7"/>
      <c r="NKT704" s="7"/>
      <c r="NKU704" s="7"/>
      <c r="NKV704" s="7"/>
      <c r="NKW704" s="7"/>
      <c r="NKX704" s="7"/>
      <c r="NKY704" s="7"/>
      <c r="NKZ704" s="7"/>
      <c r="NLA704" s="7"/>
      <c r="NLB704" s="7"/>
      <c r="NLC704" s="7"/>
      <c r="NLD704" s="7"/>
      <c r="NLE704" s="7"/>
      <c r="NLF704" s="7"/>
      <c r="NLG704" s="7"/>
      <c r="NLH704" s="7"/>
      <c r="NLI704" s="7"/>
      <c r="NLJ704" s="7"/>
      <c r="NLK704" s="7"/>
      <c r="NLL704" s="7"/>
      <c r="NLM704" s="7"/>
      <c r="NLN704" s="7"/>
      <c r="NLO704" s="7"/>
      <c r="NLP704" s="7"/>
      <c r="NLQ704" s="7"/>
      <c r="NLR704" s="7"/>
      <c r="NLS704" s="7"/>
      <c r="NLT704" s="7"/>
      <c r="NLU704" s="7"/>
      <c r="NLV704" s="7"/>
      <c r="NLW704" s="7"/>
      <c r="NLX704" s="7"/>
      <c r="NLY704" s="7"/>
      <c r="NLZ704" s="7"/>
      <c r="NMA704" s="7"/>
      <c r="NMB704" s="7"/>
      <c r="NMC704" s="7"/>
      <c r="NMD704" s="7"/>
      <c r="NME704" s="7"/>
      <c r="NMF704" s="7"/>
      <c r="NMG704" s="7"/>
      <c r="NMH704" s="7"/>
      <c r="NMI704" s="7"/>
      <c r="NMJ704" s="7"/>
      <c r="NMK704" s="7"/>
      <c r="NML704" s="7"/>
      <c r="NMM704" s="7"/>
      <c r="NMN704" s="7"/>
      <c r="NMO704" s="7"/>
      <c r="NMP704" s="7"/>
      <c r="NMQ704" s="7"/>
      <c r="NMR704" s="7"/>
      <c r="NMS704" s="7"/>
      <c r="NMT704" s="7"/>
      <c r="NMU704" s="7"/>
      <c r="NMV704" s="7"/>
      <c r="NMW704" s="7"/>
      <c r="NMX704" s="7"/>
      <c r="NMY704" s="7"/>
      <c r="NMZ704" s="7"/>
      <c r="NNA704" s="7"/>
      <c r="NNB704" s="7"/>
      <c r="NNC704" s="7"/>
      <c r="NND704" s="7"/>
      <c r="NNE704" s="7"/>
      <c r="NNF704" s="7"/>
      <c r="NNG704" s="7"/>
      <c r="NNH704" s="7"/>
      <c r="NNI704" s="7"/>
      <c r="NNJ704" s="7"/>
      <c r="NNK704" s="7"/>
      <c r="NNL704" s="7"/>
      <c r="NNM704" s="7"/>
      <c r="NNN704" s="7"/>
      <c r="NNO704" s="7"/>
      <c r="NNP704" s="7"/>
      <c r="NNQ704" s="7"/>
      <c r="NNR704" s="7"/>
      <c r="NNS704" s="7"/>
      <c r="NNT704" s="7"/>
      <c r="NNU704" s="7"/>
      <c r="NNV704" s="7"/>
      <c r="NNW704" s="7"/>
      <c r="NNX704" s="7"/>
      <c r="NNY704" s="7"/>
      <c r="NNZ704" s="7"/>
      <c r="NOA704" s="7"/>
      <c r="NOB704" s="7"/>
      <c r="NOC704" s="7"/>
      <c r="NOD704" s="7"/>
      <c r="NOE704" s="7"/>
      <c r="NOF704" s="7"/>
      <c r="NOG704" s="7"/>
      <c r="NOH704" s="7"/>
      <c r="NOI704" s="7"/>
      <c r="NOJ704" s="7"/>
      <c r="NOK704" s="7"/>
      <c r="NOL704" s="7"/>
      <c r="NOM704" s="7"/>
      <c r="NON704" s="7"/>
      <c r="NOO704" s="7"/>
      <c r="NOP704" s="7"/>
      <c r="NOQ704" s="7"/>
      <c r="NOR704" s="7"/>
      <c r="NOS704" s="7"/>
      <c r="NOT704" s="7"/>
      <c r="NOU704" s="7"/>
      <c r="NOV704" s="7"/>
      <c r="NOW704" s="7"/>
      <c r="NOX704" s="7"/>
      <c r="NOY704" s="7"/>
      <c r="NOZ704" s="7"/>
      <c r="NPA704" s="7"/>
      <c r="NPB704" s="7"/>
      <c r="NPC704" s="7"/>
      <c r="NPD704" s="7"/>
      <c r="NPE704" s="7"/>
      <c r="NPF704" s="7"/>
      <c r="NPG704" s="7"/>
      <c r="NPH704" s="7"/>
      <c r="NPI704" s="7"/>
      <c r="NPJ704" s="7"/>
      <c r="NPK704" s="7"/>
      <c r="NPL704" s="7"/>
      <c r="NPM704" s="7"/>
      <c r="NPN704" s="7"/>
      <c r="NPO704" s="7"/>
      <c r="NPP704" s="7"/>
      <c r="NPQ704" s="7"/>
      <c r="NPR704" s="7"/>
      <c r="NPS704" s="7"/>
      <c r="NPT704" s="7"/>
      <c r="NPU704" s="7"/>
      <c r="NPV704" s="7"/>
      <c r="NPW704" s="7"/>
      <c r="NPX704" s="7"/>
      <c r="NPY704" s="7"/>
      <c r="NPZ704" s="7"/>
      <c r="NQA704" s="7"/>
      <c r="NQB704" s="7"/>
      <c r="NQC704" s="7"/>
      <c r="NQD704" s="7"/>
      <c r="NQE704" s="7"/>
      <c r="NQF704" s="7"/>
      <c r="NQG704" s="7"/>
      <c r="NQH704" s="7"/>
      <c r="NQI704" s="7"/>
      <c r="NQJ704" s="7"/>
      <c r="NQK704" s="7"/>
      <c r="NQL704" s="7"/>
      <c r="NQM704" s="7"/>
      <c r="NQN704" s="7"/>
      <c r="NQO704" s="7"/>
      <c r="NQP704" s="7"/>
      <c r="NQQ704" s="7"/>
      <c r="NQR704" s="7"/>
      <c r="NQS704" s="7"/>
      <c r="NQT704" s="7"/>
      <c r="NQU704" s="7"/>
      <c r="NQV704" s="7"/>
      <c r="NQW704" s="7"/>
      <c r="NQX704" s="7"/>
      <c r="NQY704" s="7"/>
      <c r="NQZ704" s="7"/>
      <c r="NRA704" s="7"/>
      <c r="NRB704" s="7"/>
      <c r="NRC704" s="7"/>
      <c r="NRD704" s="7"/>
      <c r="NRE704" s="7"/>
      <c r="NRF704" s="7"/>
      <c r="NRG704" s="7"/>
      <c r="NRH704" s="7"/>
      <c r="NRI704" s="7"/>
      <c r="NRJ704" s="7"/>
      <c r="NRK704" s="7"/>
      <c r="NRL704" s="7"/>
      <c r="NRM704" s="7"/>
      <c r="NRN704" s="7"/>
      <c r="NRO704" s="7"/>
      <c r="NRP704" s="7"/>
      <c r="NRQ704" s="7"/>
      <c r="NRR704" s="7"/>
      <c r="NRS704" s="7"/>
      <c r="NRT704" s="7"/>
      <c r="NRU704" s="7"/>
      <c r="NRV704" s="7"/>
      <c r="NRW704" s="7"/>
      <c r="NRX704" s="7"/>
      <c r="NRY704" s="7"/>
      <c r="NRZ704" s="7"/>
      <c r="NSA704" s="7"/>
      <c r="NSB704" s="7"/>
      <c r="NSC704" s="7"/>
      <c r="NSD704" s="7"/>
      <c r="NSE704" s="7"/>
      <c r="NSF704" s="7"/>
      <c r="NSG704" s="7"/>
      <c r="NSH704" s="7"/>
      <c r="NSI704" s="7"/>
      <c r="NSJ704" s="7"/>
      <c r="NSK704" s="7"/>
      <c r="NSL704" s="7"/>
      <c r="NSM704" s="7"/>
      <c r="NSN704" s="7"/>
      <c r="NSO704" s="7"/>
      <c r="NSP704" s="7"/>
      <c r="NSQ704" s="7"/>
      <c r="NSR704" s="7"/>
      <c r="NSS704" s="7"/>
      <c r="NST704" s="7"/>
      <c r="NSU704" s="7"/>
      <c r="NSV704" s="7"/>
      <c r="NSW704" s="7"/>
      <c r="NSX704" s="7"/>
      <c r="NSY704" s="7"/>
      <c r="NSZ704" s="7"/>
      <c r="NTA704" s="7"/>
      <c r="NTB704" s="7"/>
      <c r="NTC704" s="7"/>
      <c r="NTD704" s="7"/>
      <c r="NTE704" s="7"/>
      <c r="NTF704" s="7"/>
      <c r="NTG704" s="7"/>
      <c r="NTH704" s="7"/>
      <c r="NTI704" s="7"/>
      <c r="NTJ704" s="7"/>
      <c r="NTK704" s="7"/>
      <c r="NTL704" s="7"/>
      <c r="NTM704" s="7"/>
      <c r="NTN704" s="7"/>
      <c r="NTO704" s="7"/>
      <c r="NTP704" s="7"/>
      <c r="NTQ704" s="7"/>
      <c r="NTR704" s="7"/>
      <c r="NTS704" s="7"/>
      <c r="NTT704" s="7"/>
      <c r="NTU704" s="7"/>
      <c r="NTV704" s="7"/>
      <c r="NTW704" s="7"/>
      <c r="NTX704" s="7"/>
      <c r="NTY704" s="7"/>
      <c r="NTZ704" s="7"/>
      <c r="NUA704" s="7"/>
      <c r="NUB704" s="7"/>
      <c r="NUC704" s="7"/>
      <c r="NUD704" s="7"/>
      <c r="NUE704" s="7"/>
      <c r="NUF704" s="7"/>
      <c r="NUG704" s="7"/>
      <c r="NUH704" s="7"/>
      <c r="NUI704" s="7"/>
      <c r="NUJ704" s="7"/>
      <c r="NUK704" s="7"/>
      <c r="NUL704" s="7"/>
      <c r="NUM704" s="7"/>
      <c r="NUN704" s="7"/>
      <c r="NUO704" s="7"/>
      <c r="NUP704" s="7"/>
      <c r="NUQ704" s="7"/>
      <c r="NUR704" s="7"/>
      <c r="NUS704" s="7"/>
      <c r="NUT704" s="7"/>
      <c r="NUU704" s="7"/>
      <c r="NUV704" s="7"/>
      <c r="NUW704" s="7"/>
      <c r="NUX704" s="7"/>
      <c r="NUY704" s="7"/>
      <c r="NUZ704" s="7"/>
      <c r="NVA704" s="7"/>
      <c r="NVB704" s="7"/>
      <c r="NVC704" s="7"/>
      <c r="NVD704" s="7"/>
      <c r="NVE704" s="7"/>
      <c r="NVF704" s="7"/>
      <c r="NVG704" s="7"/>
      <c r="NVH704" s="7"/>
      <c r="NVI704" s="7"/>
      <c r="NVJ704" s="7"/>
      <c r="NVK704" s="7"/>
      <c r="NVL704" s="7"/>
      <c r="NVM704" s="7"/>
      <c r="NVN704" s="7"/>
      <c r="NVO704" s="7"/>
      <c r="NVP704" s="7"/>
      <c r="NVQ704" s="7"/>
      <c r="NVR704" s="7"/>
      <c r="NVS704" s="7"/>
      <c r="NVT704" s="7"/>
      <c r="NVU704" s="7"/>
      <c r="NVV704" s="7"/>
      <c r="NVW704" s="7"/>
      <c r="NVX704" s="7"/>
      <c r="NVY704" s="7"/>
      <c r="NVZ704" s="7"/>
      <c r="NWA704" s="7"/>
      <c r="NWB704" s="7"/>
      <c r="NWC704" s="7"/>
      <c r="NWD704" s="7"/>
      <c r="NWE704" s="7"/>
      <c r="NWF704" s="7"/>
      <c r="NWG704" s="7"/>
      <c r="NWH704" s="7"/>
      <c r="NWI704" s="7"/>
      <c r="NWJ704" s="7"/>
      <c r="NWK704" s="7"/>
      <c r="NWL704" s="7"/>
      <c r="NWM704" s="7"/>
      <c r="NWN704" s="7"/>
      <c r="NWO704" s="7"/>
      <c r="NWP704" s="7"/>
      <c r="NWQ704" s="7"/>
      <c r="NWR704" s="7"/>
      <c r="NWS704" s="7"/>
      <c r="NWT704" s="7"/>
      <c r="NWU704" s="7"/>
      <c r="NWV704" s="7"/>
      <c r="NWW704" s="7"/>
      <c r="NWX704" s="7"/>
      <c r="NWY704" s="7"/>
      <c r="NWZ704" s="7"/>
      <c r="NXA704" s="7"/>
      <c r="NXB704" s="7"/>
      <c r="NXC704" s="7"/>
      <c r="NXD704" s="7"/>
      <c r="NXE704" s="7"/>
      <c r="NXF704" s="7"/>
      <c r="NXG704" s="7"/>
      <c r="NXH704" s="7"/>
      <c r="NXI704" s="7"/>
      <c r="NXJ704" s="7"/>
      <c r="NXK704" s="7"/>
      <c r="NXL704" s="7"/>
      <c r="NXM704" s="7"/>
      <c r="NXN704" s="7"/>
      <c r="NXO704" s="7"/>
      <c r="NXP704" s="7"/>
      <c r="NXQ704" s="7"/>
      <c r="NXR704" s="7"/>
      <c r="NXS704" s="7"/>
      <c r="NXT704" s="7"/>
      <c r="NXU704" s="7"/>
      <c r="NXV704" s="7"/>
      <c r="NXW704" s="7"/>
      <c r="NXX704" s="7"/>
      <c r="NXY704" s="7"/>
      <c r="NXZ704" s="7"/>
      <c r="NYA704" s="7"/>
      <c r="NYB704" s="7"/>
      <c r="NYC704" s="7"/>
      <c r="NYD704" s="7"/>
      <c r="NYE704" s="7"/>
      <c r="NYF704" s="7"/>
      <c r="NYG704" s="7"/>
      <c r="NYH704" s="7"/>
      <c r="NYI704" s="7"/>
      <c r="NYJ704" s="7"/>
      <c r="NYK704" s="7"/>
      <c r="NYL704" s="7"/>
      <c r="NYM704" s="7"/>
      <c r="NYN704" s="7"/>
      <c r="NYO704" s="7"/>
      <c r="NYP704" s="7"/>
      <c r="NYQ704" s="7"/>
      <c r="NYR704" s="7"/>
      <c r="NYS704" s="7"/>
      <c r="NYT704" s="7"/>
      <c r="NYU704" s="7"/>
      <c r="NYV704" s="7"/>
      <c r="NYW704" s="7"/>
      <c r="NYX704" s="7"/>
      <c r="NYY704" s="7"/>
      <c r="NYZ704" s="7"/>
      <c r="NZA704" s="7"/>
      <c r="NZB704" s="7"/>
      <c r="NZC704" s="7"/>
      <c r="NZD704" s="7"/>
      <c r="NZE704" s="7"/>
      <c r="NZF704" s="7"/>
      <c r="NZG704" s="7"/>
      <c r="NZH704" s="7"/>
      <c r="NZI704" s="7"/>
      <c r="NZJ704" s="7"/>
      <c r="NZK704" s="7"/>
      <c r="NZL704" s="7"/>
      <c r="NZM704" s="7"/>
      <c r="NZN704" s="7"/>
      <c r="NZO704" s="7"/>
      <c r="NZP704" s="7"/>
      <c r="NZQ704" s="7"/>
      <c r="NZR704" s="7"/>
      <c r="NZS704" s="7"/>
      <c r="NZT704" s="7"/>
      <c r="NZU704" s="7"/>
      <c r="NZV704" s="7"/>
      <c r="NZW704" s="7"/>
      <c r="NZX704" s="7"/>
      <c r="NZY704" s="7"/>
      <c r="NZZ704" s="7"/>
      <c r="OAA704" s="7"/>
      <c r="OAB704" s="7"/>
      <c r="OAC704" s="7"/>
      <c r="OAD704" s="7"/>
      <c r="OAE704" s="7"/>
      <c r="OAF704" s="7"/>
      <c r="OAG704" s="7"/>
      <c r="OAH704" s="7"/>
      <c r="OAI704" s="7"/>
      <c r="OAJ704" s="7"/>
      <c r="OAK704" s="7"/>
      <c r="OAL704" s="7"/>
      <c r="OAM704" s="7"/>
      <c r="OAN704" s="7"/>
      <c r="OAO704" s="7"/>
      <c r="OAP704" s="7"/>
      <c r="OAQ704" s="7"/>
      <c r="OAR704" s="7"/>
      <c r="OAS704" s="7"/>
      <c r="OAT704" s="7"/>
      <c r="OAU704" s="7"/>
      <c r="OAV704" s="7"/>
      <c r="OAW704" s="7"/>
      <c r="OAX704" s="7"/>
      <c r="OAY704" s="7"/>
      <c r="OAZ704" s="7"/>
      <c r="OBA704" s="7"/>
      <c r="OBB704" s="7"/>
      <c r="OBC704" s="7"/>
      <c r="OBD704" s="7"/>
      <c r="OBE704" s="7"/>
      <c r="OBF704" s="7"/>
      <c r="OBG704" s="7"/>
      <c r="OBH704" s="7"/>
      <c r="OBI704" s="7"/>
      <c r="OBJ704" s="7"/>
      <c r="OBK704" s="7"/>
      <c r="OBL704" s="7"/>
      <c r="OBM704" s="7"/>
      <c r="OBN704" s="7"/>
      <c r="OBO704" s="7"/>
      <c r="OBP704" s="7"/>
      <c r="OBQ704" s="7"/>
      <c r="OBR704" s="7"/>
      <c r="OBS704" s="7"/>
      <c r="OBT704" s="7"/>
      <c r="OBU704" s="7"/>
      <c r="OBV704" s="7"/>
      <c r="OBW704" s="7"/>
      <c r="OBX704" s="7"/>
      <c r="OBY704" s="7"/>
      <c r="OBZ704" s="7"/>
      <c r="OCA704" s="7"/>
      <c r="OCB704" s="7"/>
      <c r="OCC704" s="7"/>
      <c r="OCD704" s="7"/>
      <c r="OCE704" s="7"/>
      <c r="OCF704" s="7"/>
      <c r="OCG704" s="7"/>
      <c r="OCH704" s="7"/>
      <c r="OCI704" s="7"/>
      <c r="OCJ704" s="7"/>
      <c r="OCK704" s="7"/>
      <c r="OCL704" s="7"/>
      <c r="OCM704" s="7"/>
      <c r="OCN704" s="7"/>
      <c r="OCO704" s="7"/>
      <c r="OCP704" s="7"/>
      <c r="OCQ704" s="7"/>
      <c r="OCR704" s="7"/>
      <c r="OCS704" s="7"/>
      <c r="OCT704" s="7"/>
      <c r="OCU704" s="7"/>
      <c r="OCV704" s="7"/>
      <c r="OCW704" s="7"/>
      <c r="OCX704" s="7"/>
      <c r="OCY704" s="7"/>
      <c r="OCZ704" s="7"/>
      <c r="ODA704" s="7"/>
      <c r="ODB704" s="7"/>
      <c r="ODC704" s="7"/>
      <c r="ODD704" s="7"/>
      <c r="ODE704" s="7"/>
      <c r="ODF704" s="7"/>
      <c r="ODG704" s="7"/>
      <c r="ODH704" s="7"/>
      <c r="ODI704" s="7"/>
      <c r="ODJ704" s="7"/>
      <c r="ODK704" s="7"/>
      <c r="ODL704" s="7"/>
      <c r="ODM704" s="7"/>
      <c r="ODN704" s="7"/>
      <c r="ODO704" s="7"/>
      <c r="ODP704" s="7"/>
      <c r="ODQ704" s="7"/>
      <c r="ODR704" s="7"/>
      <c r="ODS704" s="7"/>
      <c r="ODT704" s="7"/>
      <c r="ODU704" s="7"/>
      <c r="ODV704" s="7"/>
      <c r="ODW704" s="7"/>
      <c r="ODX704" s="7"/>
      <c r="ODY704" s="7"/>
      <c r="ODZ704" s="7"/>
      <c r="OEA704" s="7"/>
      <c r="OEB704" s="7"/>
      <c r="OEC704" s="7"/>
      <c r="OED704" s="7"/>
      <c r="OEE704" s="7"/>
      <c r="OEF704" s="7"/>
      <c r="OEG704" s="7"/>
      <c r="OEH704" s="7"/>
      <c r="OEI704" s="7"/>
      <c r="OEJ704" s="7"/>
      <c r="OEK704" s="7"/>
      <c r="OEL704" s="7"/>
      <c r="OEM704" s="7"/>
      <c r="OEN704" s="7"/>
      <c r="OEO704" s="7"/>
      <c r="OEP704" s="7"/>
      <c r="OEQ704" s="7"/>
      <c r="OER704" s="7"/>
      <c r="OES704" s="7"/>
      <c r="OET704" s="7"/>
      <c r="OEU704" s="7"/>
      <c r="OEV704" s="7"/>
      <c r="OEW704" s="7"/>
      <c r="OEX704" s="7"/>
      <c r="OEY704" s="7"/>
      <c r="OEZ704" s="7"/>
      <c r="OFA704" s="7"/>
      <c r="OFB704" s="7"/>
      <c r="OFC704" s="7"/>
      <c r="OFD704" s="7"/>
      <c r="OFE704" s="7"/>
      <c r="OFF704" s="7"/>
      <c r="OFG704" s="7"/>
      <c r="OFH704" s="7"/>
      <c r="OFI704" s="7"/>
      <c r="OFJ704" s="7"/>
      <c r="OFK704" s="7"/>
      <c r="OFL704" s="7"/>
      <c r="OFM704" s="7"/>
      <c r="OFN704" s="7"/>
      <c r="OFO704" s="7"/>
      <c r="OFP704" s="7"/>
      <c r="OFQ704" s="7"/>
      <c r="OFR704" s="7"/>
      <c r="OFS704" s="7"/>
      <c r="OFT704" s="7"/>
      <c r="OFU704" s="7"/>
      <c r="OFV704" s="7"/>
      <c r="OFW704" s="7"/>
      <c r="OFX704" s="7"/>
      <c r="OFY704" s="7"/>
      <c r="OFZ704" s="7"/>
      <c r="OGA704" s="7"/>
      <c r="OGB704" s="7"/>
      <c r="OGC704" s="7"/>
      <c r="OGD704" s="7"/>
      <c r="OGE704" s="7"/>
      <c r="OGF704" s="7"/>
      <c r="OGG704" s="7"/>
      <c r="OGH704" s="7"/>
      <c r="OGI704" s="7"/>
      <c r="OGJ704" s="7"/>
      <c r="OGK704" s="7"/>
      <c r="OGL704" s="7"/>
      <c r="OGM704" s="7"/>
      <c r="OGN704" s="7"/>
      <c r="OGO704" s="7"/>
      <c r="OGP704" s="7"/>
      <c r="OGQ704" s="7"/>
      <c r="OGR704" s="7"/>
      <c r="OGS704" s="7"/>
      <c r="OGT704" s="7"/>
      <c r="OGU704" s="7"/>
      <c r="OGV704" s="7"/>
      <c r="OGW704" s="7"/>
      <c r="OGX704" s="7"/>
      <c r="OGY704" s="7"/>
      <c r="OGZ704" s="7"/>
      <c r="OHA704" s="7"/>
      <c r="OHB704" s="7"/>
      <c r="OHC704" s="7"/>
      <c r="OHD704" s="7"/>
      <c r="OHE704" s="7"/>
      <c r="OHF704" s="7"/>
      <c r="OHG704" s="7"/>
      <c r="OHH704" s="7"/>
      <c r="OHI704" s="7"/>
      <c r="OHJ704" s="7"/>
      <c r="OHK704" s="7"/>
      <c r="OHL704" s="7"/>
      <c r="OHM704" s="7"/>
      <c r="OHN704" s="7"/>
      <c r="OHO704" s="7"/>
      <c r="OHP704" s="7"/>
      <c r="OHQ704" s="7"/>
      <c r="OHR704" s="7"/>
      <c r="OHS704" s="7"/>
      <c r="OHT704" s="7"/>
      <c r="OHU704" s="7"/>
      <c r="OHV704" s="7"/>
      <c r="OHW704" s="7"/>
      <c r="OHX704" s="7"/>
      <c r="OHY704" s="7"/>
      <c r="OHZ704" s="7"/>
      <c r="OIA704" s="7"/>
      <c r="OIB704" s="7"/>
      <c r="OIC704" s="7"/>
      <c r="OID704" s="7"/>
      <c r="OIE704" s="7"/>
      <c r="OIF704" s="7"/>
      <c r="OIG704" s="7"/>
      <c r="OIH704" s="7"/>
      <c r="OII704" s="7"/>
      <c r="OIJ704" s="7"/>
      <c r="OIK704" s="7"/>
      <c r="OIL704" s="7"/>
      <c r="OIM704" s="7"/>
      <c r="OIN704" s="7"/>
      <c r="OIO704" s="7"/>
      <c r="OIP704" s="7"/>
      <c r="OIQ704" s="7"/>
      <c r="OIR704" s="7"/>
      <c r="OIS704" s="7"/>
      <c r="OIT704" s="7"/>
      <c r="OIU704" s="7"/>
      <c r="OIV704" s="7"/>
      <c r="OIW704" s="7"/>
      <c r="OIX704" s="7"/>
      <c r="OIY704" s="7"/>
      <c r="OIZ704" s="7"/>
      <c r="OJA704" s="7"/>
      <c r="OJB704" s="7"/>
      <c r="OJC704" s="7"/>
      <c r="OJD704" s="7"/>
      <c r="OJE704" s="7"/>
      <c r="OJF704" s="7"/>
      <c r="OJG704" s="7"/>
      <c r="OJH704" s="7"/>
      <c r="OJI704" s="7"/>
      <c r="OJJ704" s="7"/>
      <c r="OJK704" s="7"/>
      <c r="OJL704" s="7"/>
      <c r="OJM704" s="7"/>
      <c r="OJN704" s="7"/>
      <c r="OJO704" s="7"/>
      <c r="OJP704" s="7"/>
      <c r="OJQ704" s="7"/>
      <c r="OJR704" s="7"/>
      <c r="OJS704" s="7"/>
      <c r="OJT704" s="7"/>
      <c r="OJU704" s="7"/>
      <c r="OJV704" s="7"/>
      <c r="OJW704" s="7"/>
      <c r="OJX704" s="7"/>
      <c r="OJY704" s="7"/>
      <c r="OJZ704" s="7"/>
      <c r="OKA704" s="7"/>
      <c r="OKB704" s="7"/>
      <c r="OKC704" s="7"/>
      <c r="OKD704" s="7"/>
      <c r="OKE704" s="7"/>
      <c r="OKF704" s="7"/>
      <c r="OKG704" s="7"/>
      <c r="OKH704" s="7"/>
      <c r="OKI704" s="7"/>
      <c r="OKJ704" s="7"/>
      <c r="OKK704" s="7"/>
      <c r="OKL704" s="7"/>
      <c r="OKM704" s="7"/>
      <c r="OKN704" s="7"/>
      <c r="OKO704" s="7"/>
      <c r="OKP704" s="7"/>
      <c r="OKQ704" s="7"/>
      <c r="OKR704" s="7"/>
      <c r="OKS704" s="7"/>
      <c r="OKT704" s="7"/>
      <c r="OKU704" s="7"/>
      <c r="OKV704" s="7"/>
      <c r="OKW704" s="7"/>
      <c r="OKX704" s="7"/>
      <c r="OKY704" s="7"/>
      <c r="OKZ704" s="7"/>
      <c r="OLA704" s="7"/>
      <c r="OLB704" s="7"/>
      <c r="OLC704" s="7"/>
      <c r="OLD704" s="7"/>
      <c r="OLE704" s="7"/>
      <c r="OLF704" s="7"/>
      <c r="OLG704" s="7"/>
      <c r="OLH704" s="7"/>
      <c r="OLI704" s="7"/>
      <c r="OLJ704" s="7"/>
      <c r="OLK704" s="7"/>
      <c r="OLL704" s="7"/>
      <c r="OLM704" s="7"/>
      <c r="OLN704" s="7"/>
      <c r="OLO704" s="7"/>
      <c r="OLP704" s="7"/>
      <c r="OLQ704" s="7"/>
      <c r="OLR704" s="7"/>
      <c r="OLS704" s="7"/>
      <c r="OLT704" s="7"/>
      <c r="OLU704" s="7"/>
      <c r="OLV704" s="7"/>
      <c r="OLW704" s="7"/>
      <c r="OLX704" s="7"/>
      <c r="OLY704" s="7"/>
      <c r="OLZ704" s="7"/>
      <c r="OMA704" s="7"/>
      <c r="OMB704" s="7"/>
      <c r="OMC704" s="7"/>
      <c r="OMD704" s="7"/>
      <c r="OME704" s="7"/>
      <c r="OMF704" s="7"/>
      <c r="OMG704" s="7"/>
      <c r="OMH704" s="7"/>
      <c r="OMI704" s="7"/>
      <c r="OMJ704" s="7"/>
      <c r="OMK704" s="7"/>
      <c r="OML704" s="7"/>
      <c r="OMM704" s="7"/>
      <c r="OMN704" s="7"/>
      <c r="OMO704" s="7"/>
      <c r="OMP704" s="7"/>
      <c r="OMQ704" s="7"/>
      <c r="OMR704" s="7"/>
      <c r="OMS704" s="7"/>
      <c r="OMT704" s="7"/>
      <c r="OMU704" s="7"/>
      <c r="OMV704" s="7"/>
      <c r="OMW704" s="7"/>
      <c r="OMX704" s="7"/>
      <c r="OMY704" s="7"/>
      <c r="OMZ704" s="7"/>
      <c r="ONA704" s="7"/>
      <c r="ONB704" s="7"/>
      <c r="ONC704" s="7"/>
      <c r="OND704" s="7"/>
      <c r="ONE704" s="7"/>
      <c r="ONF704" s="7"/>
      <c r="ONG704" s="7"/>
      <c r="ONH704" s="7"/>
      <c r="ONI704" s="7"/>
      <c r="ONJ704" s="7"/>
      <c r="ONK704" s="7"/>
      <c r="ONL704" s="7"/>
      <c r="ONM704" s="7"/>
      <c r="ONN704" s="7"/>
      <c r="ONO704" s="7"/>
      <c r="ONP704" s="7"/>
      <c r="ONQ704" s="7"/>
      <c r="ONR704" s="7"/>
      <c r="ONS704" s="7"/>
      <c r="ONT704" s="7"/>
      <c r="ONU704" s="7"/>
      <c r="ONV704" s="7"/>
      <c r="ONW704" s="7"/>
      <c r="ONX704" s="7"/>
      <c r="ONY704" s="7"/>
      <c r="ONZ704" s="7"/>
      <c r="OOA704" s="7"/>
      <c r="OOB704" s="7"/>
      <c r="OOC704" s="7"/>
      <c r="OOD704" s="7"/>
      <c r="OOE704" s="7"/>
      <c r="OOF704" s="7"/>
      <c r="OOG704" s="7"/>
      <c r="OOH704" s="7"/>
      <c r="OOI704" s="7"/>
      <c r="OOJ704" s="7"/>
      <c r="OOK704" s="7"/>
      <c r="OOL704" s="7"/>
      <c r="OOM704" s="7"/>
      <c r="OON704" s="7"/>
      <c r="OOO704" s="7"/>
      <c r="OOP704" s="7"/>
      <c r="OOQ704" s="7"/>
      <c r="OOR704" s="7"/>
      <c r="OOS704" s="7"/>
      <c r="OOT704" s="7"/>
      <c r="OOU704" s="7"/>
      <c r="OOV704" s="7"/>
      <c r="OOW704" s="7"/>
      <c r="OOX704" s="7"/>
      <c r="OOY704" s="7"/>
      <c r="OOZ704" s="7"/>
      <c r="OPA704" s="7"/>
      <c r="OPB704" s="7"/>
      <c r="OPC704" s="7"/>
      <c r="OPD704" s="7"/>
      <c r="OPE704" s="7"/>
      <c r="OPF704" s="7"/>
      <c r="OPG704" s="7"/>
      <c r="OPH704" s="7"/>
      <c r="OPI704" s="7"/>
      <c r="OPJ704" s="7"/>
      <c r="OPK704" s="7"/>
      <c r="OPL704" s="7"/>
      <c r="OPM704" s="7"/>
      <c r="OPN704" s="7"/>
      <c r="OPO704" s="7"/>
      <c r="OPP704" s="7"/>
      <c r="OPQ704" s="7"/>
      <c r="OPR704" s="7"/>
      <c r="OPS704" s="7"/>
      <c r="OPT704" s="7"/>
      <c r="OPU704" s="7"/>
      <c r="OPV704" s="7"/>
      <c r="OPW704" s="7"/>
      <c r="OPX704" s="7"/>
      <c r="OPY704" s="7"/>
      <c r="OPZ704" s="7"/>
      <c r="OQA704" s="7"/>
      <c r="OQB704" s="7"/>
      <c r="OQC704" s="7"/>
      <c r="OQD704" s="7"/>
      <c r="OQE704" s="7"/>
      <c r="OQF704" s="7"/>
      <c r="OQG704" s="7"/>
      <c r="OQH704" s="7"/>
      <c r="OQI704" s="7"/>
      <c r="OQJ704" s="7"/>
      <c r="OQK704" s="7"/>
      <c r="OQL704" s="7"/>
      <c r="OQM704" s="7"/>
      <c r="OQN704" s="7"/>
      <c r="OQO704" s="7"/>
      <c r="OQP704" s="7"/>
      <c r="OQQ704" s="7"/>
      <c r="OQR704" s="7"/>
      <c r="OQS704" s="7"/>
      <c r="OQT704" s="7"/>
      <c r="OQU704" s="7"/>
      <c r="OQV704" s="7"/>
      <c r="OQW704" s="7"/>
      <c r="OQX704" s="7"/>
      <c r="OQY704" s="7"/>
      <c r="OQZ704" s="7"/>
      <c r="ORA704" s="7"/>
      <c r="ORB704" s="7"/>
      <c r="ORC704" s="7"/>
      <c r="ORD704" s="7"/>
      <c r="ORE704" s="7"/>
      <c r="ORF704" s="7"/>
      <c r="ORG704" s="7"/>
      <c r="ORH704" s="7"/>
      <c r="ORI704" s="7"/>
      <c r="ORJ704" s="7"/>
      <c r="ORK704" s="7"/>
      <c r="ORL704" s="7"/>
      <c r="ORM704" s="7"/>
      <c r="ORN704" s="7"/>
      <c r="ORO704" s="7"/>
      <c r="ORP704" s="7"/>
      <c r="ORQ704" s="7"/>
      <c r="ORR704" s="7"/>
      <c r="ORS704" s="7"/>
      <c r="ORT704" s="7"/>
      <c r="ORU704" s="7"/>
      <c r="ORV704" s="7"/>
      <c r="ORW704" s="7"/>
      <c r="ORX704" s="7"/>
      <c r="ORY704" s="7"/>
      <c r="ORZ704" s="7"/>
      <c r="OSA704" s="7"/>
      <c r="OSB704" s="7"/>
      <c r="OSC704" s="7"/>
      <c r="OSD704" s="7"/>
      <c r="OSE704" s="7"/>
      <c r="OSF704" s="7"/>
      <c r="OSG704" s="7"/>
      <c r="OSH704" s="7"/>
      <c r="OSI704" s="7"/>
      <c r="OSJ704" s="7"/>
      <c r="OSK704" s="7"/>
      <c r="OSL704" s="7"/>
      <c r="OSM704" s="7"/>
      <c r="OSN704" s="7"/>
      <c r="OSO704" s="7"/>
      <c r="OSP704" s="7"/>
      <c r="OSQ704" s="7"/>
      <c r="OSR704" s="7"/>
      <c r="OSS704" s="7"/>
      <c r="OST704" s="7"/>
      <c r="OSU704" s="7"/>
      <c r="OSV704" s="7"/>
      <c r="OSW704" s="7"/>
      <c r="OSX704" s="7"/>
      <c r="OSY704" s="7"/>
      <c r="OSZ704" s="7"/>
      <c r="OTA704" s="7"/>
      <c r="OTB704" s="7"/>
      <c r="OTC704" s="7"/>
      <c r="OTD704" s="7"/>
      <c r="OTE704" s="7"/>
      <c r="OTF704" s="7"/>
      <c r="OTG704" s="7"/>
      <c r="OTH704" s="7"/>
      <c r="OTI704" s="7"/>
      <c r="OTJ704" s="7"/>
      <c r="OTK704" s="7"/>
      <c r="OTL704" s="7"/>
      <c r="OTM704" s="7"/>
      <c r="OTN704" s="7"/>
      <c r="OTO704" s="7"/>
      <c r="OTP704" s="7"/>
      <c r="OTQ704" s="7"/>
      <c r="OTR704" s="7"/>
      <c r="OTS704" s="7"/>
      <c r="OTT704" s="7"/>
      <c r="OTU704" s="7"/>
      <c r="OTV704" s="7"/>
      <c r="OTW704" s="7"/>
      <c r="OTX704" s="7"/>
      <c r="OTY704" s="7"/>
      <c r="OTZ704" s="7"/>
      <c r="OUA704" s="7"/>
      <c r="OUB704" s="7"/>
      <c r="OUC704" s="7"/>
      <c r="OUD704" s="7"/>
      <c r="OUE704" s="7"/>
      <c r="OUF704" s="7"/>
      <c r="OUG704" s="7"/>
      <c r="OUH704" s="7"/>
      <c r="OUI704" s="7"/>
      <c r="OUJ704" s="7"/>
      <c r="OUK704" s="7"/>
      <c r="OUL704" s="7"/>
      <c r="OUM704" s="7"/>
      <c r="OUN704" s="7"/>
      <c r="OUO704" s="7"/>
      <c r="OUP704" s="7"/>
      <c r="OUQ704" s="7"/>
      <c r="OUR704" s="7"/>
      <c r="OUS704" s="7"/>
      <c r="OUT704" s="7"/>
      <c r="OUU704" s="7"/>
      <c r="OUV704" s="7"/>
      <c r="OUW704" s="7"/>
      <c r="OUX704" s="7"/>
      <c r="OUY704" s="7"/>
      <c r="OUZ704" s="7"/>
      <c r="OVA704" s="7"/>
      <c r="OVB704" s="7"/>
      <c r="OVC704" s="7"/>
      <c r="OVD704" s="7"/>
      <c r="OVE704" s="7"/>
      <c r="OVF704" s="7"/>
      <c r="OVG704" s="7"/>
      <c r="OVH704" s="7"/>
      <c r="OVI704" s="7"/>
      <c r="OVJ704" s="7"/>
      <c r="OVK704" s="7"/>
      <c r="OVL704" s="7"/>
      <c r="OVM704" s="7"/>
      <c r="OVN704" s="7"/>
      <c r="OVO704" s="7"/>
      <c r="OVP704" s="7"/>
      <c r="OVQ704" s="7"/>
      <c r="OVR704" s="7"/>
      <c r="OVS704" s="7"/>
      <c r="OVT704" s="7"/>
      <c r="OVU704" s="7"/>
      <c r="OVV704" s="7"/>
      <c r="OVW704" s="7"/>
      <c r="OVX704" s="7"/>
      <c r="OVY704" s="7"/>
      <c r="OVZ704" s="7"/>
      <c r="OWA704" s="7"/>
      <c r="OWB704" s="7"/>
      <c r="OWC704" s="7"/>
      <c r="OWD704" s="7"/>
      <c r="OWE704" s="7"/>
      <c r="OWF704" s="7"/>
      <c r="OWG704" s="7"/>
      <c r="OWH704" s="7"/>
      <c r="OWI704" s="7"/>
      <c r="OWJ704" s="7"/>
      <c r="OWK704" s="7"/>
      <c r="OWL704" s="7"/>
      <c r="OWM704" s="7"/>
      <c r="OWN704" s="7"/>
      <c r="OWO704" s="7"/>
      <c r="OWP704" s="7"/>
      <c r="OWQ704" s="7"/>
      <c r="OWR704" s="7"/>
      <c r="OWS704" s="7"/>
      <c r="OWT704" s="7"/>
      <c r="OWU704" s="7"/>
      <c r="OWV704" s="7"/>
      <c r="OWW704" s="7"/>
      <c r="OWX704" s="7"/>
      <c r="OWY704" s="7"/>
      <c r="OWZ704" s="7"/>
      <c r="OXA704" s="7"/>
      <c r="OXB704" s="7"/>
      <c r="OXC704" s="7"/>
      <c r="OXD704" s="7"/>
      <c r="OXE704" s="7"/>
      <c r="OXF704" s="7"/>
      <c r="OXG704" s="7"/>
      <c r="OXH704" s="7"/>
      <c r="OXI704" s="7"/>
      <c r="OXJ704" s="7"/>
      <c r="OXK704" s="7"/>
      <c r="OXL704" s="7"/>
      <c r="OXM704" s="7"/>
      <c r="OXN704" s="7"/>
      <c r="OXO704" s="7"/>
      <c r="OXP704" s="7"/>
      <c r="OXQ704" s="7"/>
      <c r="OXR704" s="7"/>
      <c r="OXS704" s="7"/>
      <c r="OXT704" s="7"/>
      <c r="OXU704" s="7"/>
      <c r="OXV704" s="7"/>
      <c r="OXW704" s="7"/>
      <c r="OXX704" s="7"/>
      <c r="OXY704" s="7"/>
      <c r="OXZ704" s="7"/>
      <c r="OYA704" s="7"/>
      <c r="OYB704" s="7"/>
      <c r="OYC704" s="7"/>
      <c r="OYD704" s="7"/>
      <c r="OYE704" s="7"/>
      <c r="OYF704" s="7"/>
      <c r="OYG704" s="7"/>
      <c r="OYH704" s="7"/>
      <c r="OYI704" s="7"/>
      <c r="OYJ704" s="7"/>
      <c r="OYK704" s="7"/>
      <c r="OYL704" s="7"/>
      <c r="OYM704" s="7"/>
      <c r="OYN704" s="7"/>
      <c r="OYO704" s="7"/>
      <c r="OYP704" s="7"/>
      <c r="OYQ704" s="7"/>
      <c r="OYR704" s="7"/>
      <c r="OYS704" s="7"/>
      <c r="OYT704" s="7"/>
      <c r="OYU704" s="7"/>
      <c r="OYV704" s="7"/>
      <c r="OYW704" s="7"/>
      <c r="OYX704" s="7"/>
      <c r="OYY704" s="7"/>
      <c r="OYZ704" s="7"/>
      <c r="OZA704" s="7"/>
      <c r="OZB704" s="7"/>
      <c r="OZC704" s="7"/>
      <c r="OZD704" s="7"/>
      <c r="OZE704" s="7"/>
      <c r="OZF704" s="7"/>
      <c r="OZG704" s="7"/>
      <c r="OZH704" s="7"/>
      <c r="OZI704" s="7"/>
      <c r="OZJ704" s="7"/>
      <c r="OZK704" s="7"/>
      <c r="OZL704" s="7"/>
      <c r="OZM704" s="7"/>
      <c r="OZN704" s="7"/>
      <c r="OZO704" s="7"/>
      <c r="OZP704" s="7"/>
      <c r="OZQ704" s="7"/>
      <c r="OZR704" s="7"/>
      <c r="OZS704" s="7"/>
      <c r="OZT704" s="7"/>
      <c r="OZU704" s="7"/>
      <c r="OZV704" s="7"/>
      <c r="OZW704" s="7"/>
      <c r="OZX704" s="7"/>
      <c r="OZY704" s="7"/>
      <c r="OZZ704" s="7"/>
      <c r="PAA704" s="7"/>
      <c r="PAB704" s="7"/>
      <c r="PAC704" s="7"/>
      <c r="PAD704" s="7"/>
      <c r="PAE704" s="7"/>
      <c r="PAF704" s="7"/>
      <c r="PAG704" s="7"/>
      <c r="PAH704" s="7"/>
      <c r="PAI704" s="7"/>
      <c r="PAJ704" s="7"/>
      <c r="PAK704" s="7"/>
      <c r="PAL704" s="7"/>
      <c r="PAM704" s="7"/>
      <c r="PAN704" s="7"/>
      <c r="PAO704" s="7"/>
      <c r="PAP704" s="7"/>
      <c r="PAQ704" s="7"/>
      <c r="PAR704" s="7"/>
      <c r="PAS704" s="7"/>
      <c r="PAT704" s="7"/>
      <c r="PAU704" s="7"/>
      <c r="PAV704" s="7"/>
      <c r="PAW704" s="7"/>
      <c r="PAX704" s="7"/>
      <c r="PAY704" s="7"/>
      <c r="PAZ704" s="7"/>
      <c r="PBA704" s="7"/>
      <c r="PBB704" s="7"/>
      <c r="PBC704" s="7"/>
      <c r="PBD704" s="7"/>
      <c r="PBE704" s="7"/>
      <c r="PBF704" s="7"/>
      <c r="PBG704" s="7"/>
      <c r="PBH704" s="7"/>
      <c r="PBI704" s="7"/>
      <c r="PBJ704" s="7"/>
      <c r="PBK704" s="7"/>
      <c r="PBL704" s="7"/>
      <c r="PBM704" s="7"/>
      <c r="PBN704" s="7"/>
      <c r="PBO704" s="7"/>
      <c r="PBP704" s="7"/>
      <c r="PBQ704" s="7"/>
      <c r="PBR704" s="7"/>
      <c r="PBS704" s="7"/>
      <c r="PBT704" s="7"/>
      <c r="PBU704" s="7"/>
      <c r="PBV704" s="7"/>
      <c r="PBW704" s="7"/>
      <c r="PBX704" s="7"/>
      <c r="PBY704" s="7"/>
      <c r="PBZ704" s="7"/>
      <c r="PCA704" s="7"/>
      <c r="PCB704" s="7"/>
      <c r="PCC704" s="7"/>
      <c r="PCD704" s="7"/>
      <c r="PCE704" s="7"/>
      <c r="PCF704" s="7"/>
      <c r="PCG704" s="7"/>
      <c r="PCH704" s="7"/>
      <c r="PCI704" s="7"/>
      <c r="PCJ704" s="7"/>
      <c r="PCK704" s="7"/>
      <c r="PCL704" s="7"/>
      <c r="PCM704" s="7"/>
      <c r="PCN704" s="7"/>
      <c r="PCO704" s="7"/>
      <c r="PCP704" s="7"/>
      <c r="PCQ704" s="7"/>
      <c r="PCR704" s="7"/>
      <c r="PCS704" s="7"/>
      <c r="PCT704" s="7"/>
      <c r="PCU704" s="7"/>
      <c r="PCV704" s="7"/>
      <c r="PCW704" s="7"/>
      <c r="PCX704" s="7"/>
      <c r="PCY704" s="7"/>
      <c r="PCZ704" s="7"/>
      <c r="PDA704" s="7"/>
      <c r="PDB704" s="7"/>
      <c r="PDC704" s="7"/>
      <c r="PDD704" s="7"/>
      <c r="PDE704" s="7"/>
      <c r="PDF704" s="7"/>
      <c r="PDG704" s="7"/>
      <c r="PDH704" s="7"/>
      <c r="PDI704" s="7"/>
      <c r="PDJ704" s="7"/>
      <c r="PDK704" s="7"/>
      <c r="PDL704" s="7"/>
      <c r="PDM704" s="7"/>
      <c r="PDN704" s="7"/>
      <c r="PDO704" s="7"/>
      <c r="PDP704" s="7"/>
      <c r="PDQ704" s="7"/>
      <c r="PDR704" s="7"/>
      <c r="PDS704" s="7"/>
      <c r="PDT704" s="7"/>
      <c r="PDU704" s="7"/>
      <c r="PDV704" s="7"/>
      <c r="PDW704" s="7"/>
      <c r="PDX704" s="7"/>
      <c r="PDY704" s="7"/>
      <c r="PDZ704" s="7"/>
      <c r="PEA704" s="7"/>
      <c r="PEB704" s="7"/>
      <c r="PEC704" s="7"/>
      <c r="PED704" s="7"/>
      <c r="PEE704" s="7"/>
      <c r="PEF704" s="7"/>
      <c r="PEG704" s="7"/>
      <c r="PEH704" s="7"/>
      <c r="PEI704" s="7"/>
      <c r="PEJ704" s="7"/>
      <c r="PEK704" s="7"/>
      <c r="PEL704" s="7"/>
      <c r="PEM704" s="7"/>
      <c r="PEN704" s="7"/>
      <c r="PEO704" s="7"/>
      <c r="PEP704" s="7"/>
      <c r="PEQ704" s="7"/>
      <c r="PER704" s="7"/>
      <c r="PES704" s="7"/>
      <c r="PET704" s="7"/>
      <c r="PEU704" s="7"/>
      <c r="PEV704" s="7"/>
      <c r="PEW704" s="7"/>
      <c r="PEX704" s="7"/>
      <c r="PEY704" s="7"/>
      <c r="PEZ704" s="7"/>
      <c r="PFA704" s="7"/>
      <c r="PFB704" s="7"/>
      <c r="PFC704" s="7"/>
      <c r="PFD704" s="7"/>
      <c r="PFE704" s="7"/>
      <c r="PFF704" s="7"/>
      <c r="PFG704" s="7"/>
      <c r="PFH704" s="7"/>
      <c r="PFI704" s="7"/>
      <c r="PFJ704" s="7"/>
      <c r="PFK704" s="7"/>
      <c r="PFL704" s="7"/>
      <c r="PFM704" s="7"/>
      <c r="PFN704" s="7"/>
      <c r="PFO704" s="7"/>
      <c r="PFP704" s="7"/>
      <c r="PFQ704" s="7"/>
      <c r="PFR704" s="7"/>
      <c r="PFS704" s="7"/>
      <c r="PFT704" s="7"/>
      <c r="PFU704" s="7"/>
      <c r="PFV704" s="7"/>
      <c r="PFW704" s="7"/>
      <c r="PFX704" s="7"/>
      <c r="PFY704" s="7"/>
      <c r="PFZ704" s="7"/>
      <c r="PGA704" s="7"/>
      <c r="PGB704" s="7"/>
      <c r="PGC704" s="7"/>
      <c r="PGD704" s="7"/>
      <c r="PGE704" s="7"/>
      <c r="PGF704" s="7"/>
      <c r="PGG704" s="7"/>
      <c r="PGH704" s="7"/>
      <c r="PGI704" s="7"/>
      <c r="PGJ704" s="7"/>
      <c r="PGK704" s="7"/>
      <c r="PGL704" s="7"/>
      <c r="PGM704" s="7"/>
      <c r="PGN704" s="7"/>
      <c r="PGO704" s="7"/>
      <c r="PGP704" s="7"/>
      <c r="PGQ704" s="7"/>
      <c r="PGR704" s="7"/>
      <c r="PGS704" s="7"/>
      <c r="PGT704" s="7"/>
      <c r="PGU704" s="7"/>
      <c r="PGV704" s="7"/>
      <c r="PGW704" s="7"/>
      <c r="PGX704" s="7"/>
      <c r="PGY704" s="7"/>
      <c r="PGZ704" s="7"/>
      <c r="PHA704" s="7"/>
      <c r="PHB704" s="7"/>
      <c r="PHC704" s="7"/>
      <c r="PHD704" s="7"/>
      <c r="PHE704" s="7"/>
      <c r="PHF704" s="7"/>
      <c r="PHG704" s="7"/>
      <c r="PHH704" s="7"/>
      <c r="PHI704" s="7"/>
      <c r="PHJ704" s="7"/>
      <c r="PHK704" s="7"/>
      <c r="PHL704" s="7"/>
      <c r="PHM704" s="7"/>
      <c r="PHN704" s="7"/>
      <c r="PHO704" s="7"/>
      <c r="PHP704" s="7"/>
      <c r="PHQ704" s="7"/>
      <c r="PHR704" s="7"/>
      <c r="PHS704" s="7"/>
      <c r="PHT704" s="7"/>
      <c r="PHU704" s="7"/>
      <c r="PHV704" s="7"/>
      <c r="PHW704" s="7"/>
      <c r="PHX704" s="7"/>
      <c r="PHY704" s="7"/>
      <c r="PHZ704" s="7"/>
      <c r="PIA704" s="7"/>
      <c r="PIB704" s="7"/>
      <c r="PIC704" s="7"/>
      <c r="PID704" s="7"/>
      <c r="PIE704" s="7"/>
      <c r="PIF704" s="7"/>
      <c r="PIG704" s="7"/>
      <c r="PIH704" s="7"/>
      <c r="PII704" s="7"/>
      <c r="PIJ704" s="7"/>
      <c r="PIK704" s="7"/>
      <c r="PIL704" s="7"/>
      <c r="PIM704" s="7"/>
      <c r="PIN704" s="7"/>
      <c r="PIO704" s="7"/>
      <c r="PIP704" s="7"/>
      <c r="PIQ704" s="7"/>
      <c r="PIR704" s="7"/>
      <c r="PIS704" s="7"/>
      <c r="PIT704" s="7"/>
      <c r="PIU704" s="7"/>
      <c r="PIV704" s="7"/>
      <c r="PIW704" s="7"/>
      <c r="PIX704" s="7"/>
      <c r="PIY704" s="7"/>
      <c r="PIZ704" s="7"/>
      <c r="PJA704" s="7"/>
      <c r="PJB704" s="7"/>
      <c r="PJC704" s="7"/>
      <c r="PJD704" s="7"/>
      <c r="PJE704" s="7"/>
      <c r="PJF704" s="7"/>
      <c r="PJG704" s="7"/>
      <c r="PJH704" s="7"/>
      <c r="PJI704" s="7"/>
      <c r="PJJ704" s="7"/>
      <c r="PJK704" s="7"/>
      <c r="PJL704" s="7"/>
      <c r="PJM704" s="7"/>
      <c r="PJN704" s="7"/>
      <c r="PJO704" s="7"/>
      <c r="PJP704" s="7"/>
      <c r="PJQ704" s="7"/>
      <c r="PJR704" s="7"/>
      <c r="PJS704" s="7"/>
      <c r="PJT704" s="7"/>
      <c r="PJU704" s="7"/>
      <c r="PJV704" s="7"/>
      <c r="PJW704" s="7"/>
      <c r="PJX704" s="7"/>
      <c r="PJY704" s="7"/>
      <c r="PJZ704" s="7"/>
      <c r="PKA704" s="7"/>
      <c r="PKB704" s="7"/>
      <c r="PKC704" s="7"/>
      <c r="PKD704" s="7"/>
      <c r="PKE704" s="7"/>
      <c r="PKF704" s="7"/>
      <c r="PKG704" s="7"/>
      <c r="PKH704" s="7"/>
      <c r="PKI704" s="7"/>
      <c r="PKJ704" s="7"/>
      <c r="PKK704" s="7"/>
      <c r="PKL704" s="7"/>
      <c r="PKM704" s="7"/>
      <c r="PKN704" s="7"/>
      <c r="PKO704" s="7"/>
      <c r="PKP704" s="7"/>
      <c r="PKQ704" s="7"/>
      <c r="PKR704" s="7"/>
      <c r="PKS704" s="7"/>
      <c r="PKT704" s="7"/>
      <c r="PKU704" s="7"/>
      <c r="PKV704" s="7"/>
      <c r="PKW704" s="7"/>
      <c r="PKX704" s="7"/>
      <c r="PKY704" s="7"/>
      <c r="PKZ704" s="7"/>
      <c r="PLA704" s="7"/>
      <c r="PLB704" s="7"/>
      <c r="PLC704" s="7"/>
      <c r="PLD704" s="7"/>
      <c r="PLE704" s="7"/>
      <c r="PLF704" s="7"/>
      <c r="PLG704" s="7"/>
      <c r="PLH704" s="7"/>
      <c r="PLI704" s="7"/>
      <c r="PLJ704" s="7"/>
      <c r="PLK704" s="7"/>
      <c r="PLL704" s="7"/>
      <c r="PLM704" s="7"/>
      <c r="PLN704" s="7"/>
      <c r="PLO704" s="7"/>
      <c r="PLP704" s="7"/>
      <c r="PLQ704" s="7"/>
      <c r="PLR704" s="7"/>
      <c r="PLS704" s="7"/>
      <c r="PLT704" s="7"/>
      <c r="PLU704" s="7"/>
      <c r="PLV704" s="7"/>
      <c r="PLW704" s="7"/>
      <c r="PLX704" s="7"/>
      <c r="PLY704" s="7"/>
      <c r="PLZ704" s="7"/>
      <c r="PMA704" s="7"/>
      <c r="PMB704" s="7"/>
      <c r="PMC704" s="7"/>
      <c r="PMD704" s="7"/>
      <c r="PME704" s="7"/>
      <c r="PMF704" s="7"/>
      <c r="PMG704" s="7"/>
      <c r="PMH704" s="7"/>
      <c r="PMI704" s="7"/>
      <c r="PMJ704" s="7"/>
      <c r="PMK704" s="7"/>
      <c r="PML704" s="7"/>
      <c r="PMM704" s="7"/>
      <c r="PMN704" s="7"/>
      <c r="PMO704" s="7"/>
      <c r="PMP704" s="7"/>
      <c r="PMQ704" s="7"/>
      <c r="PMR704" s="7"/>
      <c r="PMS704" s="7"/>
      <c r="PMT704" s="7"/>
      <c r="PMU704" s="7"/>
      <c r="PMV704" s="7"/>
      <c r="PMW704" s="7"/>
      <c r="PMX704" s="7"/>
      <c r="PMY704" s="7"/>
      <c r="PMZ704" s="7"/>
      <c r="PNA704" s="7"/>
      <c r="PNB704" s="7"/>
      <c r="PNC704" s="7"/>
      <c r="PND704" s="7"/>
      <c r="PNE704" s="7"/>
      <c r="PNF704" s="7"/>
      <c r="PNG704" s="7"/>
      <c r="PNH704" s="7"/>
      <c r="PNI704" s="7"/>
      <c r="PNJ704" s="7"/>
      <c r="PNK704" s="7"/>
      <c r="PNL704" s="7"/>
      <c r="PNM704" s="7"/>
      <c r="PNN704" s="7"/>
      <c r="PNO704" s="7"/>
      <c r="PNP704" s="7"/>
      <c r="PNQ704" s="7"/>
      <c r="PNR704" s="7"/>
      <c r="PNS704" s="7"/>
      <c r="PNT704" s="7"/>
      <c r="PNU704" s="7"/>
      <c r="PNV704" s="7"/>
      <c r="PNW704" s="7"/>
      <c r="PNX704" s="7"/>
      <c r="PNY704" s="7"/>
      <c r="PNZ704" s="7"/>
      <c r="POA704" s="7"/>
      <c r="POB704" s="7"/>
      <c r="POC704" s="7"/>
      <c r="POD704" s="7"/>
      <c r="POE704" s="7"/>
      <c r="POF704" s="7"/>
      <c r="POG704" s="7"/>
      <c r="POH704" s="7"/>
      <c r="POI704" s="7"/>
      <c r="POJ704" s="7"/>
      <c r="POK704" s="7"/>
      <c r="POL704" s="7"/>
      <c r="POM704" s="7"/>
      <c r="PON704" s="7"/>
      <c r="POO704" s="7"/>
      <c r="POP704" s="7"/>
      <c r="POQ704" s="7"/>
      <c r="POR704" s="7"/>
      <c r="POS704" s="7"/>
      <c r="POT704" s="7"/>
      <c r="POU704" s="7"/>
      <c r="POV704" s="7"/>
      <c r="POW704" s="7"/>
      <c r="POX704" s="7"/>
      <c r="POY704" s="7"/>
      <c r="POZ704" s="7"/>
      <c r="PPA704" s="7"/>
      <c r="PPB704" s="7"/>
      <c r="PPC704" s="7"/>
      <c r="PPD704" s="7"/>
      <c r="PPE704" s="7"/>
      <c r="PPF704" s="7"/>
      <c r="PPG704" s="7"/>
      <c r="PPH704" s="7"/>
      <c r="PPI704" s="7"/>
      <c r="PPJ704" s="7"/>
      <c r="PPK704" s="7"/>
      <c r="PPL704" s="7"/>
      <c r="PPM704" s="7"/>
      <c r="PPN704" s="7"/>
      <c r="PPO704" s="7"/>
      <c r="PPP704" s="7"/>
      <c r="PPQ704" s="7"/>
      <c r="PPR704" s="7"/>
      <c r="PPS704" s="7"/>
      <c r="PPT704" s="7"/>
      <c r="PPU704" s="7"/>
      <c r="PPV704" s="7"/>
      <c r="PPW704" s="7"/>
      <c r="PPX704" s="7"/>
      <c r="PPY704" s="7"/>
      <c r="PPZ704" s="7"/>
      <c r="PQA704" s="7"/>
      <c r="PQB704" s="7"/>
      <c r="PQC704" s="7"/>
      <c r="PQD704" s="7"/>
      <c r="PQE704" s="7"/>
      <c r="PQF704" s="7"/>
      <c r="PQG704" s="7"/>
      <c r="PQH704" s="7"/>
      <c r="PQI704" s="7"/>
      <c r="PQJ704" s="7"/>
      <c r="PQK704" s="7"/>
      <c r="PQL704" s="7"/>
      <c r="PQM704" s="7"/>
      <c r="PQN704" s="7"/>
      <c r="PQO704" s="7"/>
      <c r="PQP704" s="7"/>
      <c r="PQQ704" s="7"/>
      <c r="PQR704" s="7"/>
      <c r="PQS704" s="7"/>
      <c r="PQT704" s="7"/>
      <c r="PQU704" s="7"/>
      <c r="PQV704" s="7"/>
      <c r="PQW704" s="7"/>
      <c r="PQX704" s="7"/>
      <c r="PQY704" s="7"/>
      <c r="PQZ704" s="7"/>
      <c r="PRA704" s="7"/>
      <c r="PRB704" s="7"/>
      <c r="PRC704" s="7"/>
      <c r="PRD704" s="7"/>
      <c r="PRE704" s="7"/>
      <c r="PRF704" s="7"/>
      <c r="PRG704" s="7"/>
      <c r="PRH704" s="7"/>
      <c r="PRI704" s="7"/>
      <c r="PRJ704" s="7"/>
      <c r="PRK704" s="7"/>
      <c r="PRL704" s="7"/>
      <c r="PRM704" s="7"/>
      <c r="PRN704" s="7"/>
      <c r="PRO704" s="7"/>
      <c r="PRP704" s="7"/>
      <c r="PRQ704" s="7"/>
      <c r="PRR704" s="7"/>
      <c r="PRS704" s="7"/>
      <c r="PRT704" s="7"/>
      <c r="PRU704" s="7"/>
      <c r="PRV704" s="7"/>
      <c r="PRW704" s="7"/>
      <c r="PRX704" s="7"/>
      <c r="PRY704" s="7"/>
      <c r="PRZ704" s="7"/>
      <c r="PSA704" s="7"/>
      <c r="PSB704" s="7"/>
      <c r="PSC704" s="7"/>
      <c r="PSD704" s="7"/>
      <c r="PSE704" s="7"/>
      <c r="PSF704" s="7"/>
      <c r="PSG704" s="7"/>
      <c r="PSH704" s="7"/>
      <c r="PSI704" s="7"/>
      <c r="PSJ704" s="7"/>
      <c r="PSK704" s="7"/>
      <c r="PSL704" s="7"/>
      <c r="PSM704" s="7"/>
      <c r="PSN704" s="7"/>
      <c r="PSO704" s="7"/>
      <c r="PSP704" s="7"/>
      <c r="PSQ704" s="7"/>
      <c r="PSR704" s="7"/>
      <c r="PSS704" s="7"/>
      <c r="PST704" s="7"/>
      <c r="PSU704" s="7"/>
      <c r="PSV704" s="7"/>
      <c r="PSW704" s="7"/>
      <c r="PSX704" s="7"/>
      <c r="PSY704" s="7"/>
      <c r="PSZ704" s="7"/>
      <c r="PTA704" s="7"/>
      <c r="PTB704" s="7"/>
      <c r="PTC704" s="7"/>
      <c r="PTD704" s="7"/>
      <c r="PTE704" s="7"/>
      <c r="PTF704" s="7"/>
      <c r="PTG704" s="7"/>
      <c r="PTH704" s="7"/>
      <c r="PTI704" s="7"/>
      <c r="PTJ704" s="7"/>
      <c r="PTK704" s="7"/>
      <c r="PTL704" s="7"/>
      <c r="PTM704" s="7"/>
      <c r="PTN704" s="7"/>
      <c r="PTO704" s="7"/>
      <c r="PTP704" s="7"/>
      <c r="PTQ704" s="7"/>
      <c r="PTR704" s="7"/>
      <c r="PTS704" s="7"/>
      <c r="PTT704" s="7"/>
      <c r="PTU704" s="7"/>
      <c r="PTV704" s="7"/>
      <c r="PTW704" s="7"/>
      <c r="PTX704" s="7"/>
      <c r="PTY704" s="7"/>
      <c r="PTZ704" s="7"/>
      <c r="PUA704" s="7"/>
      <c r="PUB704" s="7"/>
      <c r="PUC704" s="7"/>
      <c r="PUD704" s="7"/>
      <c r="PUE704" s="7"/>
      <c r="PUF704" s="7"/>
      <c r="PUG704" s="7"/>
      <c r="PUH704" s="7"/>
      <c r="PUI704" s="7"/>
      <c r="PUJ704" s="7"/>
      <c r="PUK704" s="7"/>
      <c r="PUL704" s="7"/>
      <c r="PUM704" s="7"/>
      <c r="PUN704" s="7"/>
      <c r="PUO704" s="7"/>
      <c r="PUP704" s="7"/>
      <c r="PUQ704" s="7"/>
      <c r="PUR704" s="7"/>
      <c r="PUS704" s="7"/>
      <c r="PUT704" s="7"/>
      <c r="PUU704" s="7"/>
      <c r="PUV704" s="7"/>
      <c r="PUW704" s="7"/>
      <c r="PUX704" s="7"/>
      <c r="PUY704" s="7"/>
      <c r="PUZ704" s="7"/>
      <c r="PVA704" s="7"/>
      <c r="PVB704" s="7"/>
      <c r="PVC704" s="7"/>
      <c r="PVD704" s="7"/>
      <c r="PVE704" s="7"/>
      <c r="PVF704" s="7"/>
      <c r="PVG704" s="7"/>
      <c r="PVH704" s="7"/>
      <c r="PVI704" s="7"/>
      <c r="PVJ704" s="7"/>
      <c r="PVK704" s="7"/>
      <c r="PVL704" s="7"/>
      <c r="PVM704" s="7"/>
      <c r="PVN704" s="7"/>
      <c r="PVO704" s="7"/>
      <c r="PVP704" s="7"/>
      <c r="PVQ704" s="7"/>
      <c r="PVR704" s="7"/>
      <c r="PVS704" s="7"/>
      <c r="PVT704" s="7"/>
      <c r="PVU704" s="7"/>
      <c r="PVV704" s="7"/>
      <c r="PVW704" s="7"/>
      <c r="PVX704" s="7"/>
      <c r="PVY704" s="7"/>
      <c r="PVZ704" s="7"/>
      <c r="PWA704" s="7"/>
      <c r="PWB704" s="7"/>
      <c r="PWC704" s="7"/>
      <c r="PWD704" s="7"/>
      <c r="PWE704" s="7"/>
      <c r="PWF704" s="7"/>
      <c r="PWG704" s="7"/>
      <c r="PWH704" s="7"/>
      <c r="PWI704" s="7"/>
      <c r="PWJ704" s="7"/>
      <c r="PWK704" s="7"/>
      <c r="PWL704" s="7"/>
      <c r="PWM704" s="7"/>
      <c r="PWN704" s="7"/>
      <c r="PWO704" s="7"/>
      <c r="PWP704" s="7"/>
      <c r="PWQ704" s="7"/>
      <c r="PWR704" s="7"/>
      <c r="PWS704" s="7"/>
      <c r="PWT704" s="7"/>
      <c r="PWU704" s="7"/>
      <c r="PWV704" s="7"/>
      <c r="PWW704" s="7"/>
      <c r="PWX704" s="7"/>
      <c r="PWY704" s="7"/>
      <c r="PWZ704" s="7"/>
      <c r="PXA704" s="7"/>
      <c r="PXB704" s="7"/>
      <c r="PXC704" s="7"/>
      <c r="PXD704" s="7"/>
      <c r="PXE704" s="7"/>
      <c r="PXF704" s="7"/>
      <c r="PXG704" s="7"/>
      <c r="PXH704" s="7"/>
      <c r="PXI704" s="7"/>
      <c r="PXJ704" s="7"/>
      <c r="PXK704" s="7"/>
      <c r="PXL704" s="7"/>
      <c r="PXM704" s="7"/>
      <c r="PXN704" s="7"/>
      <c r="PXO704" s="7"/>
      <c r="PXP704" s="7"/>
      <c r="PXQ704" s="7"/>
      <c r="PXR704" s="7"/>
      <c r="PXS704" s="7"/>
      <c r="PXT704" s="7"/>
      <c r="PXU704" s="7"/>
      <c r="PXV704" s="7"/>
      <c r="PXW704" s="7"/>
      <c r="PXX704" s="7"/>
      <c r="PXY704" s="7"/>
      <c r="PXZ704" s="7"/>
      <c r="PYA704" s="7"/>
      <c r="PYB704" s="7"/>
      <c r="PYC704" s="7"/>
      <c r="PYD704" s="7"/>
      <c r="PYE704" s="7"/>
      <c r="PYF704" s="7"/>
      <c r="PYG704" s="7"/>
      <c r="PYH704" s="7"/>
      <c r="PYI704" s="7"/>
      <c r="PYJ704" s="7"/>
      <c r="PYK704" s="7"/>
      <c r="PYL704" s="7"/>
      <c r="PYM704" s="7"/>
      <c r="PYN704" s="7"/>
      <c r="PYO704" s="7"/>
      <c r="PYP704" s="7"/>
      <c r="PYQ704" s="7"/>
      <c r="PYR704" s="7"/>
      <c r="PYS704" s="7"/>
      <c r="PYT704" s="7"/>
      <c r="PYU704" s="7"/>
      <c r="PYV704" s="7"/>
      <c r="PYW704" s="7"/>
      <c r="PYX704" s="7"/>
      <c r="PYY704" s="7"/>
      <c r="PYZ704" s="7"/>
      <c r="PZA704" s="7"/>
      <c r="PZB704" s="7"/>
      <c r="PZC704" s="7"/>
      <c r="PZD704" s="7"/>
      <c r="PZE704" s="7"/>
      <c r="PZF704" s="7"/>
      <c r="PZG704" s="7"/>
      <c r="PZH704" s="7"/>
      <c r="PZI704" s="7"/>
      <c r="PZJ704" s="7"/>
      <c r="PZK704" s="7"/>
      <c r="PZL704" s="7"/>
      <c r="PZM704" s="7"/>
      <c r="PZN704" s="7"/>
      <c r="PZO704" s="7"/>
      <c r="PZP704" s="7"/>
      <c r="PZQ704" s="7"/>
      <c r="PZR704" s="7"/>
      <c r="PZS704" s="7"/>
      <c r="PZT704" s="7"/>
      <c r="PZU704" s="7"/>
      <c r="PZV704" s="7"/>
      <c r="PZW704" s="7"/>
      <c r="PZX704" s="7"/>
      <c r="PZY704" s="7"/>
      <c r="PZZ704" s="7"/>
      <c r="QAA704" s="7"/>
      <c r="QAB704" s="7"/>
      <c r="QAC704" s="7"/>
      <c r="QAD704" s="7"/>
      <c r="QAE704" s="7"/>
      <c r="QAF704" s="7"/>
      <c r="QAG704" s="7"/>
      <c r="QAH704" s="7"/>
      <c r="QAI704" s="7"/>
      <c r="QAJ704" s="7"/>
      <c r="QAK704" s="7"/>
      <c r="QAL704" s="7"/>
      <c r="QAM704" s="7"/>
      <c r="QAN704" s="7"/>
      <c r="QAO704" s="7"/>
      <c r="QAP704" s="7"/>
      <c r="QAQ704" s="7"/>
      <c r="QAR704" s="7"/>
      <c r="QAS704" s="7"/>
      <c r="QAT704" s="7"/>
      <c r="QAU704" s="7"/>
      <c r="QAV704" s="7"/>
      <c r="QAW704" s="7"/>
      <c r="QAX704" s="7"/>
      <c r="QAY704" s="7"/>
      <c r="QAZ704" s="7"/>
      <c r="QBA704" s="7"/>
      <c r="QBB704" s="7"/>
      <c r="QBC704" s="7"/>
      <c r="QBD704" s="7"/>
      <c r="QBE704" s="7"/>
      <c r="QBF704" s="7"/>
      <c r="QBG704" s="7"/>
      <c r="QBH704" s="7"/>
      <c r="QBI704" s="7"/>
      <c r="QBJ704" s="7"/>
      <c r="QBK704" s="7"/>
      <c r="QBL704" s="7"/>
      <c r="QBM704" s="7"/>
      <c r="QBN704" s="7"/>
      <c r="QBO704" s="7"/>
      <c r="QBP704" s="7"/>
      <c r="QBQ704" s="7"/>
      <c r="QBR704" s="7"/>
      <c r="QBS704" s="7"/>
      <c r="QBT704" s="7"/>
      <c r="QBU704" s="7"/>
      <c r="QBV704" s="7"/>
      <c r="QBW704" s="7"/>
      <c r="QBX704" s="7"/>
      <c r="QBY704" s="7"/>
      <c r="QBZ704" s="7"/>
      <c r="QCA704" s="7"/>
      <c r="QCB704" s="7"/>
      <c r="QCC704" s="7"/>
      <c r="QCD704" s="7"/>
      <c r="QCE704" s="7"/>
      <c r="QCF704" s="7"/>
      <c r="QCG704" s="7"/>
      <c r="QCH704" s="7"/>
      <c r="QCI704" s="7"/>
      <c r="QCJ704" s="7"/>
      <c r="QCK704" s="7"/>
      <c r="QCL704" s="7"/>
      <c r="QCM704" s="7"/>
      <c r="QCN704" s="7"/>
      <c r="QCO704" s="7"/>
      <c r="QCP704" s="7"/>
      <c r="QCQ704" s="7"/>
      <c r="QCR704" s="7"/>
      <c r="QCS704" s="7"/>
      <c r="QCT704" s="7"/>
      <c r="QCU704" s="7"/>
      <c r="QCV704" s="7"/>
      <c r="QCW704" s="7"/>
      <c r="QCX704" s="7"/>
      <c r="QCY704" s="7"/>
      <c r="QCZ704" s="7"/>
      <c r="QDA704" s="7"/>
      <c r="QDB704" s="7"/>
      <c r="QDC704" s="7"/>
      <c r="QDD704" s="7"/>
      <c r="QDE704" s="7"/>
      <c r="QDF704" s="7"/>
      <c r="QDG704" s="7"/>
      <c r="QDH704" s="7"/>
      <c r="QDI704" s="7"/>
      <c r="QDJ704" s="7"/>
      <c r="QDK704" s="7"/>
      <c r="QDL704" s="7"/>
      <c r="QDM704" s="7"/>
      <c r="QDN704" s="7"/>
      <c r="QDO704" s="7"/>
      <c r="QDP704" s="7"/>
      <c r="QDQ704" s="7"/>
      <c r="QDR704" s="7"/>
      <c r="QDS704" s="7"/>
      <c r="QDT704" s="7"/>
      <c r="QDU704" s="7"/>
      <c r="QDV704" s="7"/>
      <c r="QDW704" s="7"/>
      <c r="QDX704" s="7"/>
      <c r="QDY704" s="7"/>
      <c r="QDZ704" s="7"/>
      <c r="QEA704" s="7"/>
      <c r="QEB704" s="7"/>
      <c r="QEC704" s="7"/>
      <c r="QED704" s="7"/>
      <c r="QEE704" s="7"/>
      <c r="QEF704" s="7"/>
      <c r="QEG704" s="7"/>
      <c r="QEH704" s="7"/>
      <c r="QEI704" s="7"/>
      <c r="QEJ704" s="7"/>
      <c r="QEK704" s="7"/>
      <c r="QEL704" s="7"/>
      <c r="QEM704" s="7"/>
      <c r="QEN704" s="7"/>
      <c r="QEO704" s="7"/>
      <c r="QEP704" s="7"/>
      <c r="QEQ704" s="7"/>
      <c r="QER704" s="7"/>
      <c r="QES704" s="7"/>
      <c r="QET704" s="7"/>
      <c r="QEU704" s="7"/>
      <c r="QEV704" s="7"/>
      <c r="QEW704" s="7"/>
      <c r="QEX704" s="7"/>
      <c r="QEY704" s="7"/>
      <c r="QEZ704" s="7"/>
      <c r="QFA704" s="7"/>
      <c r="QFB704" s="7"/>
      <c r="QFC704" s="7"/>
      <c r="QFD704" s="7"/>
      <c r="QFE704" s="7"/>
      <c r="QFF704" s="7"/>
      <c r="QFG704" s="7"/>
      <c r="QFH704" s="7"/>
      <c r="QFI704" s="7"/>
      <c r="QFJ704" s="7"/>
      <c r="QFK704" s="7"/>
      <c r="QFL704" s="7"/>
      <c r="QFM704" s="7"/>
      <c r="QFN704" s="7"/>
      <c r="QFO704" s="7"/>
      <c r="QFP704" s="7"/>
      <c r="QFQ704" s="7"/>
      <c r="QFR704" s="7"/>
      <c r="QFS704" s="7"/>
      <c r="QFT704" s="7"/>
      <c r="QFU704" s="7"/>
      <c r="QFV704" s="7"/>
      <c r="QFW704" s="7"/>
      <c r="QFX704" s="7"/>
      <c r="QFY704" s="7"/>
      <c r="QFZ704" s="7"/>
      <c r="QGA704" s="7"/>
      <c r="QGB704" s="7"/>
      <c r="QGC704" s="7"/>
      <c r="QGD704" s="7"/>
      <c r="QGE704" s="7"/>
      <c r="QGF704" s="7"/>
      <c r="QGG704" s="7"/>
      <c r="QGH704" s="7"/>
      <c r="QGI704" s="7"/>
      <c r="QGJ704" s="7"/>
      <c r="QGK704" s="7"/>
      <c r="QGL704" s="7"/>
      <c r="QGM704" s="7"/>
      <c r="QGN704" s="7"/>
      <c r="QGO704" s="7"/>
      <c r="QGP704" s="7"/>
      <c r="QGQ704" s="7"/>
      <c r="QGR704" s="7"/>
      <c r="QGS704" s="7"/>
      <c r="QGT704" s="7"/>
      <c r="QGU704" s="7"/>
      <c r="QGV704" s="7"/>
      <c r="QGW704" s="7"/>
      <c r="QGX704" s="7"/>
      <c r="QGY704" s="7"/>
      <c r="QGZ704" s="7"/>
      <c r="QHA704" s="7"/>
      <c r="QHB704" s="7"/>
      <c r="QHC704" s="7"/>
      <c r="QHD704" s="7"/>
      <c r="QHE704" s="7"/>
      <c r="QHF704" s="7"/>
      <c r="QHG704" s="7"/>
      <c r="QHH704" s="7"/>
      <c r="QHI704" s="7"/>
      <c r="QHJ704" s="7"/>
      <c r="QHK704" s="7"/>
      <c r="QHL704" s="7"/>
      <c r="QHM704" s="7"/>
      <c r="QHN704" s="7"/>
      <c r="QHO704" s="7"/>
      <c r="QHP704" s="7"/>
      <c r="QHQ704" s="7"/>
      <c r="QHR704" s="7"/>
      <c r="QHS704" s="7"/>
      <c r="QHT704" s="7"/>
      <c r="QHU704" s="7"/>
      <c r="QHV704" s="7"/>
      <c r="QHW704" s="7"/>
      <c r="QHX704" s="7"/>
      <c r="QHY704" s="7"/>
      <c r="QHZ704" s="7"/>
      <c r="QIA704" s="7"/>
      <c r="QIB704" s="7"/>
      <c r="QIC704" s="7"/>
      <c r="QID704" s="7"/>
      <c r="QIE704" s="7"/>
      <c r="QIF704" s="7"/>
      <c r="QIG704" s="7"/>
      <c r="QIH704" s="7"/>
      <c r="QII704" s="7"/>
      <c r="QIJ704" s="7"/>
      <c r="QIK704" s="7"/>
      <c r="QIL704" s="7"/>
      <c r="QIM704" s="7"/>
      <c r="QIN704" s="7"/>
      <c r="QIO704" s="7"/>
      <c r="QIP704" s="7"/>
      <c r="QIQ704" s="7"/>
      <c r="QIR704" s="7"/>
      <c r="QIS704" s="7"/>
      <c r="QIT704" s="7"/>
      <c r="QIU704" s="7"/>
      <c r="QIV704" s="7"/>
      <c r="QIW704" s="7"/>
      <c r="QIX704" s="7"/>
      <c r="QIY704" s="7"/>
      <c r="QIZ704" s="7"/>
      <c r="QJA704" s="7"/>
      <c r="QJB704" s="7"/>
      <c r="QJC704" s="7"/>
      <c r="QJD704" s="7"/>
      <c r="QJE704" s="7"/>
      <c r="QJF704" s="7"/>
      <c r="QJG704" s="7"/>
      <c r="QJH704" s="7"/>
      <c r="QJI704" s="7"/>
      <c r="QJJ704" s="7"/>
      <c r="QJK704" s="7"/>
      <c r="QJL704" s="7"/>
      <c r="QJM704" s="7"/>
      <c r="QJN704" s="7"/>
      <c r="QJO704" s="7"/>
      <c r="QJP704" s="7"/>
      <c r="QJQ704" s="7"/>
      <c r="QJR704" s="7"/>
      <c r="QJS704" s="7"/>
      <c r="QJT704" s="7"/>
      <c r="QJU704" s="7"/>
      <c r="QJV704" s="7"/>
      <c r="QJW704" s="7"/>
      <c r="QJX704" s="7"/>
      <c r="QJY704" s="7"/>
      <c r="QJZ704" s="7"/>
      <c r="QKA704" s="7"/>
      <c r="QKB704" s="7"/>
      <c r="QKC704" s="7"/>
      <c r="QKD704" s="7"/>
      <c r="QKE704" s="7"/>
      <c r="QKF704" s="7"/>
      <c r="QKG704" s="7"/>
      <c r="QKH704" s="7"/>
      <c r="QKI704" s="7"/>
      <c r="QKJ704" s="7"/>
      <c r="QKK704" s="7"/>
      <c r="QKL704" s="7"/>
      <c r="QKM704" s="7"/>
      <c r="QKN704" s="7"/>
      <c r="QKO704" s="7"/>
      <c r="QKP704" s="7"/>
      <c r="QKQ704" s="7"/>
      <c r="QKR704" s="7"/>
      <c r="QKS704" s="7"/>
      <c r="QKT704" s="7"/>
      <c r="QKU704" s="7"/>
      <c r="QKV704" s="7"/>
      <c r="QKW704" s="7"/>
      <c r="QKX704" s="7"/>
      <c r="QKY704" s="7"/>
      <c r="QKZ704" s="7"/>
      <c r="QLA704" s="7"/>
      <c r="QLB704" s="7"/>
      <c r="QLC704" s="7"/>
      <c r="QLD704" s="7"/>
      <c r="QLE704" s="7"/>
      <c r="QLF704" s="7"/>
      <c r="QLG704" s="7"/>
      <c r="QLH704" s="7"/>
      <c r="QLI704" s="7"/>
      <c r="QLJ704" s="7"/>
      <c r="QLK704" s="7"/>
      <c r="QLL704" s="7"/>
      <c r="QLM704" s="7"/>
      <c r="QLN704" s="7"/>
      <c r="QLO704" s="7"/>
      <c r="QLP704" s="7"/>
      <c r="QLQ704" s="7"/>
      <c r="QLR704" s="7"/>
      <c r="QLS704" s="7"/>
      <c r="QLT704" s="7"/>
      <c r="QLU704" s="7"/>
      <c r="QLV704" s="7"/>
      <c r="QLW704" s="7"/>
      <c r="QLX704" s="7"/>
      <c r="QLY704" s="7"/>
      <c r="QLZ704" s="7"/>
      <c r="QMA704" s="7"/>
      <c r="QMB704" s="7"/>
      <c r="QMC704" s="7"/>
      <c r="QMD704" s="7"/>
      <c r="QME704" s="7"/>
      <c r="QMF704" s="7"/>
      <c r="QMG704" s="7"/>
      <c r="QMH704" s="7"/>
      <c r="QMI704" s="7"/>
      <c r="QMJ704" s="7"/>
      <c r="QMK704" s="7"/>
      <c r="QML704" s="7"/>
      <c r="QMM704" s="7"/>
      <c r="QMN704" s="7"/>
      <c r="QMO704" s="7"/>
      <c r="QMP704" s="7"/>
      <c r="QMQ704" s="7"/>
      <c r="QMR704" s="7"/>
      <c r="QMS704" s="7"/>
      <c r="QMT704" s="7"/>
      <c r="QMU704" s="7"/>
      <c r="QMV704" s="7"/>
      <c r="QMW704" s="7"/>
      <c r="QMX704" s="7"/>
      <c r="QMY704" s="7"/>
      <c r="QMZ704" s="7"/>
      <c r="QNA704" s="7"/>
      <c r="QNB704" s="7"/>
      <c r="QNC704" s="7"/>
      <c r="QND704" s="7"/>
      <c r="QNE704" s="7"/>
      <c r="QNF704" s="7"/>
      <c r="QNG704" s="7"/>
      <c r="QNH704" s="7"/>
      <c r="QNI704" s="7"/>
      <c r="QNJ704" s="7"/>
      <c r="QNK704" s="7"/>
      <c r="QNL704" s="7"/>
      <c r="QNM704" s="7"/>
      <c r="QNN704" s="7"/>
      <c r="QNO704" s="7"/>
      <c r="QNP704" s="7"/>
      <c r="QNQ704" s="7"/>
      <c r="QNR704" s="7"/>
      <c r="QNS704" s="7"/>
      <c r="QNT704" s="7"/>
      <c r="QNU704" s="7"/>
      <c r="QNV704" s="7"/>
      <c r="QNW704" s="7"/>
      <c r="QNX704" s="7"/>
      <c r="QNY704" s="7"/>
      <c r="QNZ704" s="7"/>
      <c r="QOA704" s="7"/>
      <c r="QOB704" s="7"/>
      <c r="QOC704" s="7"/>
      <c r="QOD704" s="7"/>
      <c r="QOE704" s="7"/>
      <c r="QOF704" s="7"/>
      <c r="QOG704" s="7"/>
      <c r="QOH704" s="7"/>
      <c r="QOI704" s="7"/>
      <c r="QOJ704" s="7"/>
      <c r="QOK704" s="7"/>
      <c r="QOL704" s="7"/>
      <c r="QOM704" s="7"/>
      <c r="QON704" s="7"/>
      <c r="QOO704" s="7"/>
      <c r="QOP704" s="7"/>
      <c r="QOQ704" s="7"/>
      <c r="QOR704" s="7"/>
      <c r="QOS704" s="7"/>
      <c r="QOT704" s="7"/>
      <c r="QOU704" s="7"/>
      <c r="QOV704" s="7"/>
      <c r="QOW704" s="7"/>
      <c r="QOX704" s="7"/>
      <c r="QOY704" s="7"/>
      <c r="QOZ704" s="7"/>
      <c r="QPA704" s="7"/>
      <c r="QPB704" s="7"/>
      <c r="QPC704" s="7"/>
      <c r="QPD704" s="7"/>
      <c r="QPE704" s="7"/>
      <c r="QPF704" s="7"/>
      <c r="QPG704" s="7"/>
      <c r="QPH704" s="7"/>
      <c r="QPI704" s="7"/>
      <c r="QPJ704" s="7"/>
      <c r="QPK704" s="7"/>
      <c r="QPL704" s="7"/>
      <c r="QPM704" s="7"/>
      <c r="QPN704" s="7"/>
      <c r="QPO704" s="7"/>
      <c r="QPP704" s="7"/>
      <c r="QPQ704" s="7"/>
      <c r="QPR704" s="7"/>
      <c r="QPS704" s="7"/>
      <c r="QPT704" s="7"/>
      <c r="QPU704" s="7"/>
      <c r="QPV704" s="7"/>
      <c r="QPW704" s="7"/>
      <c r="QPX704" s="7"/>
      <c r="QPY704" s="7"/>
      <c r="QPZ704" s="7"/>
      <c r="QQA704" s="7"/>
      <c r="QQB704" s="7"/>
      <c r="QQC704" s="7"/>
      <c r="QQD704" s="7"/>
      <c r="QQE704" s="7"/>
      <c r="QQF704" s="7"/>
      <c r="QQG704" s="7"/>
      <c r="QQH704" s="7"/>
      <c r="QQI704" s="7"/>
      <c r="QQJ704" s="7"/>
      <c r="QQK704" s="7"/>
      <c r="QQL704" s="7"/>
      <c r="QQM704" s="7"/>
      <c r="QQN704" s="7"/>
      <c r="QQO704" s="7"/>
      <c r="QQP704" s="7"/>
      <c r="QQQ704" s="7"/>
      <c r="QQR704" s="7"/>
      <c r="QQS704" s="7"/>
      <c r="QQT704" s="7"/>
      <c r="QQU704" s="7"/>
      <c r="QQV704" s="7"/>
      <c r="QQW704" s="7"/>
      <c r="QQX704" s="7"/>
      <c r="QQY704" s="7"/>
      <c r="QQZ704" s="7"/>
      <c r="QRA704" s="7"/>
      <c r="QRB704" s="7"/>
      <c r="QRC704" s="7"/>
      <c r="QRD704" s="7"/>
      <c r="QRE704" s="7"/>
      <c r="QRF704" s="7"/>
      <c r="QRG704" s="7"/>
      <c r="QRH704" s="7"/>
      <c r="QRI704" s="7"/>
      <c r="QRJ704" s="7"/>
      <c r="QRK704" s="7"/>
      <c r="QRL704" s="7"/>
      <c r="QRM704" s="7"/>
      <c r="QRN704" s="7"/>
      <c r="QRO704" s="7"/>
      <c r="QRP704" s="7"/>
      <c r="QRQ704" s="7"/>
      <c r="QRR704" s="7"/>
      <c r="QRS704" s="7"/>
      <c r="QRT704" s="7"/>
      <c r="QRU704" s="7"/>
      <c r="QRV704" s="7"/>
      <c r="QRW704" s="7"/>
      <c r="QRX704" s="7"/>
      <c r="QRY704" s="7"/>
      <c r="QRZ704" s="7"/>
      <c r="QSA704" s="7"/>
      <c r="QSB704" s="7"/>
      <c r="QSC704" s="7"/>
      <c r="QSD704" s="7"/>
      <c r="QSE704" s="7"/>
      <c r="QSF704" s="7"/>
      <c r="QSG704" s="7"/>
      <c r="QSH704" s="7"/>
      <c r="QSI704" s="7"/>
      <c r="QSJ704" s="7"/>
      <c r="QSK704" s="7"/>
      <c r="QSL704" s="7"/>
      <c r="QSM704" s="7"/>
      <c r="QSN704" s="7"/>
      <c r="QSO704" s="7"/>
      <c r="QSP704" s="7"/>
      <c r="QSQ704" s="7"/>
      <c r="QSR704" s="7"/>
      <c r="QSS704" s="7"/>
      <c r="QST704" s="7"/>
      <c r="QSU704" s="7"/>
      <c r="QSV704" s="7"/>
      <c r="QSW704" s="7"/>
      <c r="QSX704" s="7"/>
      <c r="QSY704" s="7"/>
      <c r="QSZ704" s="7"/>
      <c r="QTA704" s="7"/>
      <c r="QTB704" s="7"/>
      <c r="QTC704" s="7"/>
      <c r="QTD704" s="7"/>
      <c r="QTE704" s="7"/>
      <c r="QTF704" s="7"/>
      <c r="QTG704" s="7"/>
      <c r="QTH704" s="7"/>
      <c r="QTI704" s="7"/>
      <c r="QTJ704" s="7"/>
      <c r="QTK704" s="7"/>
      <c r="QTL704" s="7"/>
      <c r="QTM704" s="7"/>
      <c r="QTN704" s="7"/>
      <c r="QTO704" s="7"/>
      <c r="QTP704" s="7"/>
      <c r="QTQ704" s="7"/>
      <c r="QTR704" s="7"/>
      <c r="QTS704" s="7"/>
      <c r="QTT704" s="7"/>
      <c r="QTU704" s="7"/>
      <c r="QTV704" s="7"/>
      <c r="QTW704" s="7"/>
      <c r="QTX704" s="7"/>
      <c r="QTY704" s="7"/>
      <c r="QTZ704" s="7"/>
      <c r="QUA704" s="7"/>
      <c r="QUB704" s="7"/>
      <c r="QUC704" s="7"/>
      <c r="QUD704" s="7"/>
      <c r="QUE704" s="7"/>
      <c r="QUF704" s="7"/>
      <c r="QUG704" s="7"/>
      <c r="QUH704" s="7"/>
      <c r="QUI704" s="7"/>
      <c r="QUJ704" s="7"/>
      <c r="QUK704" s="7"/>
      <c r="QUL704" s="7"/>
      <c r="QUM704" s="7"/>
      <c r="QUN704" s="7"/>
      <c r="QUO704" s="7"/>
      <c r="QUP704" s="7"/>
      <c r="QUQ704" s="7"/>
      <c r="QUR704" s="7"/>
      <c r="QUS704" s="7"/>
      <c r="QUT704" s="7"/>
      <c r="QUU704" s="7"/>
      <c r="QUV704" s="7"/>
      <c r="QUW704" s="7"/>
      <c r="QUX704" s="7"/>
      <c r="QUY704" s="7"/>
      <c r="QUZ704" s="7"/>
      <c r="QVA704" s="7"/>
      <c r="QVB704" s="7"/>
      <c r="QVC704" s="7"/>
      <c r="QVD704" s="7"/>
      <c r="QVE704" s="7"/>
      <c r="QVF704" s="7"/>
      <c r="QVG704" s="7"/>
      <c r="QVH704" s="7"/>
      <c r="QVI704" s="7"/>
      <c r="QVJ704" s="7"/>
      <c r="QVK704" s="7"/>
      <c r="QVL704" s="7"/>
      <c r="QVM704" s="7"/>
      <c r="QVN704" s="7"/>
      <c r="QVO704" s="7"/>
      <c r="QVP704" s="7"/>
      <c r="QVQ704" s="7"/>
      <c r="QVR704" s="7"/>
      <c r="QVS704" s="7"/>
      <c r="QVT704" s="7"/>
      <c r="QVU704" s="7"/>
      <c r="QVV704" s="7"/>
      <c r="QVW704" s="7"/>
      <c r="QVX704" s="7"/>
      <c r="QVY704" s="7"/>
      <c r="QVZ704" s="7"/>
      <c r="QWA704" s="7"/>
      <c r="QWB704" s="7"/>
      <c r="QWC704" s="7"/>
      <c r="QWD704" s="7"/>
      <c r="QWE704" s="7"/>
      <c r="QWF704" s="7"/>
      <c r="QWG704" s="7"/>
      <c r="QWH704" s="7"/>
      <c r="QWI704" s="7"/>
      <c r="QWJ704" s="7"/>
      <c r="QWK704" s="7"/>
      <c r="QWL704" s="7"/>
      <c r="QWM704" s="7"/>
      <c r="QWN704" s="7"/>
      <c r="QWO704" s="7"/>
      <c r="QWP704" s="7"/>
      <c r="QWQ704" s="7"/>
      <c r="QWR704" s="7"/>
      <c r="QWS704" s="7"/>
      <c r="QWT704" s="7"/>
      <c r="QWU704" s="7"/>
      <c r="QWV704" s="7"/>
      <c r="QWW704" s="7"/>
      <c r="QWX704" s="7"/>
      <c r="QWY704" s="7"/>
      <c r="QWZ704" s="7"/>
      <c r="QXA704" s="7"/>
      <c r="QXB704" s="7"/>
      <c r="QXC704" s="7"/>
      <c r="QXD704" s="7"/>
      <c r="QXE704" s="7"/>
      <c r="QXF704" s="7"/>
      <c r="QXG704" s="7"/>
      <c r="QXH704" s="7"/>
      <c r="QXI704" s="7"/>
      <c r="QXJ704" s="7"/>
      <c r="QXK704" s="7"/>
      <c r="QXL704" s="7"/>
      <c r="QXM704" s="7"/>
      <c r="QXN704" s="7"/>
      <c r="QXO704" s="7"/>
      <c r="QXP704" s="7"/>
      <c r="QXQ704" s="7"/>
      <c r="QXR704" s="7"/>
      <c r="QXS704" s="7"/>
      <c r="QXT704" s="7"/>
      <c r="QXU704" s="7"/>
      <c r="QXV704" s="7"/>
      <c r="QXW704" s="7"/>
      <c r="QXX704" s="7"/>
      <c r="QXY704" s="7"/>
      <c r="QXZ704" s="7"/>
      <c r="QYA704" s="7"/>
      <c r="QYB704" s="7"/>
      <c r="QYC704" s="7"/>
      <c r="QYD704" s="7"/>
      <c r="QYE704" s="7"/>
      <c r="QYF704" s="7"/>
      <c r="QYG704" s="7"/>
      <c r="QYH704" s="7"/>
      <c r="QYI704" s="7"/>
      <c r="QYJ704" s="7"/>
      <c r="QYK704" s="7"/>
      <c r="QYL704" s="7"/>
      <c r="QYM704" s="7"/>
      <c r="QYN704" s="7"/>
      <c r="QYO704" s="7"/>
      <c r="QYP704" s="7"/>
      <c r="QYQ704" s="7"/>
      <c r="QYR704" s="7"/>
      <c r="QYS704" s="7"/>
      <c r="QYT704" s="7"/>
      <c r="QYU704" s="7"/>
      <c r="QYV704" s="7"/>
      <c r="QYW704" s="7"/>
      <c r="QYX704" s="7"/>
      <c r="QYY704" s="7"/>
      <c r="QYZ704" s="7"/>
      <c r="QZA704" s="7"/>
      <c r="QZB704" s="7"/>
      <c r="QZC704" s="7"/>
      <c r="QZD704" s="7"/>
      <c r="QZE704" s="7"/>
      <c r="QZF704" s="7"/>
      <c r="QZG704" s="7"/>
      <c r="QZH704" s="7"/>
      <c r="QZI704" s="7"/>
      <c r="QZJ704" s="7"/>
      <c r="QZK704" s="7"/>
      <c r="QZL704" s="7"/>
      <c r="QZM704" s="7"/>
      <c r="QZN704" s="7"/>
      <c r="QZO704" s="7"/>
      <c r="QZP704" s="7"/>
      <c r="QZQ704" s="7"/>
      <c r="QZR704" s="7"/>
      <c r="QZS704" s="7"/>
      <c r="QZT704" s="7"/>
      <c r="QZU704" s="7"/>
      <c r="QZV704" s="7"/>
      <c r="QZW704" s="7"/>
      <c r="QZX704" s="7"/>
      <c r="QZY704" s="7"/>
      <c r="QZZ704" s="7"/>
      <c r="RAA704" s="7"/>
      <c r="RAB704" s="7"/>
      <c r="RAC704" s="7"/>
      <c r="RAD704" s="7"/>
      <c r="RAE704" s="7"/>
      <c r="RAF704" s="7"/>
      <c r="RAG704" s="7"/>
      <c r="RAH704" s="7"/>
      <c r="RAI704" s="7"/>
      <c r="RAJ704" s="7"/>
      <c r="RAK704" s="7"/>
      <c r="RAL704" s="7"/>
      <c r="RAM704" s="7"/>
      <c r="RAN704" s="7"/>
      <c r="RAO704" s="7"/>
      <c r="RAP704" s="7"/>
      <c r="RAQ704" s="7"/>
      <c r="RAR704" s="7"/>
      <c r="RAS704" s="7"/>
      <c r="RAT704" s="7"/>
      <c r="RAU704" s="7"/>
      <c r="RAV704" s="7"/>
      <c r="RAW704" s="7"/>
      <c r="RAX704" s="7"/>
      <c r="RAY704" s="7"/>
      <c r="RAZ704" s="7"/>
      <c r="RBA704" s="7"/>
      <c r="RBB704" s="7"/>
      <c r="RBC704" s="7"/>
      <c r="RBD704" s="7"/>
      <c r="RBE704" s="7"/>
      <c r="RBF704" s="7"/>
      <c r="RBG704" s="7"/>
      <c r="RBH704" s="7"/>
      <c r="RBI704" s="7"/>
      <c r="RBJ704" s="7"/>
      <c r="RBK704" s="7"/>
      <c r="RBL704" s="7"/>
      <c r="RBM704" s="7"/>
      <c r="RBN704" s="7"/>
      <c r="RBO704" s="7"/>
      <c r="RBP704" s="7"/>
      <c r="RBQ704" s="7"/>
      <c r="RBR704" s="7"/>
      <c r="RBS704" s="7"/>
      <c r="RBT704" s="7"/>
      <c r="RBU704" s="7"/>
      <c r="RBV704" s="7"/>
      <c r="RBW704" s="7"/>
      <c r="RBX704" s="7"/>
      <c r="RBY704" s="7"/>
      <c r="RBZ704" s="7"/>
      <c r="RCA704" s="7"/>
      <c r="RCB704" s="7"/>
      <c r="RCC704" s="7"/>
      <c r="RCD704" s="7"/>
      <c r="RCE704" s="7"/>
      <c r="RCF704" s="7"/>
      <c r="RCG704" s="7"/>
      <c r="RCH704" s="7"/>
      <c r="RCI704" s="7"/>
      <c r="RCJ704" s="7"/>
      <c r="RCK704" s="7"/>
      <c r="RCL704" s="7"/>
      <c r="RCM704" s="7"/>
      <c r="RCN704" s="7"/>
      <c r="RCO704" s="7"/>
      <c r="RCP704" s="7"/>
      <c r="RCQ704" s="7"/>
      <c r="RCR704" s="7"/>
      <c r="RCS704" s="7"/>
      <c r="RCT704" s="7"/>
      <c r="RCU704" s="7"/>
      <c r="RCV704" s="7"/>
      <c r="RCW704" s="7"/>
      <c r="RCX704" s="7"/>
      <c r="RCY704" s="7"/>
      <c r="RCZ704" s="7"/>
      <c r="RDA704" s="7"/>
      <c r="RDB704" s="7"/>
      <c r="RDC704" s="7"/>
      <c r="RDD704" s="7"/>
      <c r="RDE704" s="7"/>
      <c r="RDF704" s="7"/>
      <c r="RDG704" s="7"/>
      <c r="RDH704" s="7"/>
      <c r="RDI704" s="7"/>
      <c r="RDJ704" s="7"/>
      <c r="RDK704" s="7"/>
      <c r="RDL704" s="7"/>
      <c r="RDM704" s="7"/>
      <c r="RDN704" s="7"/>
      <c r="RDO704" s="7"/>
      <c r="RDP704" s="7"/>
      <c r="RDQ704" s="7"/>
      <c r="RDR704" s="7"/>
      <c r="RDS704" s="7"/>
      <c r="RDT704" s="7"/>
      <c r="RDU704" s="7"/>
      <c r="RDV704" s="7"/>
      <c r="RDW704" s="7"/>
      <c r="RDX704" s="7"/>
      <c r="RDY704" s="7"/>
      <c r="RDZ704" s="7"/>
      <c r="REA704" s="7"/>
      <c r="REB704" s="7"/>
      <c r="REC704" s="7"/>
      <c r="RED704" s="7"/>
      <c r="REE704" s="7"/>
      <c r="REF704" s="7"/>
      <c r="REG704" s="7"/>
      <c r="REH704" s="7"/>
      <c r="REI704" s="7"/>
      <c r="REJ704" s="7"/>
      <c r="REK704" s="7"/>
      <c r="REL704" s="7"/>
      <c r="REM704" s="7"/>
      <c r="REN704" s="7"/>
      <c r="REO704" s="7"/>
      <c r="REP704" s="7"/>
      <c r="REQ704" s="7"/>
      <c r="RER704" s="7"/>
      <c r="RES704" s="7"/>
      <c r="RET704" s="7"/>
      <c r="REU704" s="7"/>
      <c r="REV704" s="7"/>
      <c r="REW704" s="7"/>
      <c r="REX704" s="7"/>
      <c r="REY704" s="7"/>
      <c r="REZ704" s="7"/>
      <c r="RFA704" s="7"/>
      <c r="RFB704" s="7"/>
      <c r="RFC704" s="7"/>
      <c r="RFD704" s="7"/>
      <c r="RFE704" s="7"/>
      <c r="RFF704" s="7"/>
      <c r="RFG704" s="7"/>
      <c r="RFH704" s="7"/>
      <c r="RFI704" s="7"/>
      <c r="RFJ704" s="7"/>
      <c r="RFK704" s="7"/>
      <c r="RFL704" s="7"/>
      <c r="RFM704" s="7"/>
      <c r="RFN704" s="7"/>
      <c r="RFO704" s="7"/>
      <c r="RFP704" s="7"/>
      <c r="RFQ704" s="7"/>
      <c r="RFR704" s="7"/>
      <c r="RFS704" s="7"/>
      <c r="RFT704" s="7"/>
      <c r="RFU704" s="7"/>
      <c r="RFV704" s="7"/>
      <c r="RFW704" s="7"/>
      <c r="RFX704" s="7"/>
      <c r="RFY704" s="7"/>
      <c r="RFZ704" s="7"/>
      <c r="RGA704" s="7"/>
      <c r="RGB704" s="7"/>
      <c r="RGC704" s="7"/>
      <c r="RGD704" s="7"/>
      <c r="RGE704" s="7"/>
      <c r="RGF704" s="7"/>
      <c r="RGG704" s="7"/>
      <c r="RGH704" s="7"/>
      <c r="RGI704" s="7"/>
      <c r="RGJ704" s="7"/>
      <c r="RGK704" s="7"/>
      <c r="RGL704" s="7"/>
      <c r="RGM704" s="7"/>
      <c r="RGN704" s="7"/>
      <c r="RGO704" s="7"/>
      <c r="RGP704" s="7"/>
      <c r="RGQ704" s="7"/>
      <c r="RGR704" s="7"/>
      <c r="RGS704" s="7"/>
      <c r="RGT704" s="7"/>
      <c r="RGU704" s="7"/>
      <c r="RGV704" s="7"/>
      <c r="RGW704" s="7"/>
      <c r="RGX704" s="7"/>
      <c r="RGY704" s="7"/>
      <c r="RGZ704" s="7"/>
      <c r="RHA704" s="7"/>
      <c r="RHB704" s="7"/>
      <c r="RHC704" s="7"/>
      <c r="RHD704" s="7"/>
      <c r="RHE704" s="7"/>
      <c r="RHF704" s="7"/>
      <c r="RHG704" s="7"/>
      <c r="RHH704" s="7"/>
      <c r="RHI704" s="7"/>
      <c r="RHJ704" s="7"/>
      <c r="RHK704" s="7"/>
      <c r="RHL704" s="7"/>
      <c r="RHM704" s="7"/>
      <c r="RHN704" s="7"/>
      <c r="RHO704" s="7"/>
      <c r="RHP704" s="7"/>
      <c r="RHQ704" s="7"/>
      <c r="RHR704" s="7"/>
      <c r="RHS704" s="7"/>
      <c r="RHT704" s="7"/>
      <c r="RHU704" s="7"/>
      <c r="RHV704" s="7"/>
      <c r="RHW704" s="7"/>
      <c r="RHX704" s="7"/>
      <c r="RHY704" s="7"/>
      <c r="RHZ704" s="7"/>
      <c r="RIA704" s="7"/>
      <c r="RIB704" s="7"/>
      <c r="RIC704" s="7"/>
      <c r="RID704" s="7"/>
      <c r="RIE704" s="7"/>
      <c r="RIF704" s="7"/>
      <c r="RIG704" s="7"/>
      <c r="RIH704" s="7"/>
      <c r="RII704" s="7"/>
      <c r="RIJ704" s="7"/>
      <c r="RIK704" s="7"/>
      <c r="RIL704" s="7"/>
      <c r="RIM704" s="7"/>
      <c r="RIN704" s="7"/>
      <c r="RIO704" s="7"/>
      <c r="RIP704" s="7"/>
      <c r="RIQ704" s="7"/>
      <c r="RIR704" s="7"/>
      <c r="RIS704" s="7"/>
      <c r="RIT704" s="7"/>
      <c r="RIU704" s="7"/>
      <c r="RIV704" s="7"/>
      <c r="RIW704" s="7"/>
      <c r="RIX704" s="7"/>
      <c r="RIY704" s="7"/>
      <c r="RIZ704" s="7"/>
      <c r="RJA704" s="7"/>
      <c r="RJB704" s="7"/>
      <c r="RJC704" s="7"/>
      <c r="RJD704" s="7"/>
      <c r="RJE704" s="7"/>
      <c r="RJF704" s="7"/>
      <c r="RJG704" s="7"/>
      <c r="RJH704" s="7"/>
      <c r="RJI704" s="7"/>
      <c r="RJJ704" s="7"/>
      <c r="RJK704" s="7"/>
      <c r="RJL704" s="7"/>
      <c r="RJM704" s="7"/>
      <c r="RJN704" s="7"/>
      <c r="RJO704" s="7"/>
      <c r="RJP704" s="7"/>
      <c r="RJQ704" s="7"/>
      <c r="RJR704" s="7"/>
      <c r="RJS704" s="7"/>
      <c r="RJT704" s="7"/>
      <c r="RJU704" s="7"/>
      <c r="RJV704" s="7"/>
      <c r="RJW704" s="7"/>
      <c r="RJX704" s="7"/>
      <c r="RJY704" s="7"/>
      <c r="RJZ704" s="7"/>
      <c r="RKA704" s="7"/>
      <c r="RKB704" s="7"/>
      <c r="RKC704" s="7"/>
      <c r="RKD704" s="7"/>
      <c r="RKE704" s="7"/>
      <c r="RKF704" s="7"/>
      <c r="RKG704" s="7"/>
      <c r="RKH704" s="7"/>
      <c r="RKI704" s="7"/>
      <c r="RKJ704" s="7"/>
      <c r="RKK704" s="7"/>
      <c r="RKL704" s="7"/>
      <c r="RKM704" s="7"/>
      <c r="RKN704" s="7"/>
      <c r="RKO704" s="7"/>
      <c r="RKP704" s="7"/>
      <c r="RKQ704" s="7"/>
      <c r="RKR704" s="7"/>
      <c r="RKS704" s="7"/>
      <c r="RKT704" s="7"/>
      <c r="RKU704" s="7"/>
      <c r="RKV704" s="7"/>
      <c r="RKW704" s="7"/>
      <c r="RKX704" s="7"/>
      <c r="RKY704" s="7"/>
      <c r="RKZ704" s="7"/>
      <c r="RLA704" s="7"/>
      <c r="RLB704" s="7"/>
      <c r="RLC704" s="7"/>
      <c r="RLD704" s="7"/>
      <c r="RLE704" s="7"/>
      <c r="RLF704" s="7"/>
      <c r="RLG704" s="7"/>
      <c r="RLH704" s="7"/>
      <c r="RLI704" s="7"/>
      <c r="RLJ704" s="7"/>
      <c r="RLK704" s="7"/>
      <c r="RLL704" s="7"/>
      <c r="RLM704" s="7"/>
      <c r="RLN704" s="7"/>
      <c r="RLO704" s="7"/>
      <c r="RLP704" s="7"/>
      <c r="RLQ704" s="7"/>
      <c r="RLR704" s="7"/>
      <c r="RLS704" s="7"/>
      <c r="RLT704" s="7"/>
      <c r="RLU704" s="7"/>
      <c r="RLV704" s="7"/>
      <c r="RLW704" s="7"/>
      <c r="RLX704" s="7"/>
      <c r="RLY704" s="7"/>
      <c r="RLZ704" s="7"/>
      <c r="RMA704" s="7"/>
      <c r="RMB704" s="7"/>
      <c r="RMC704" s="7"/>
      <c r="RMD704" s="7"/>
      <c r="RME704" s="7"/>
      <c r="RMF704" s="7"/>
      <c r="RMG704" s="7"/>
      <c r="RMH704" s="7"/>
      <c r="RMI704" s="7"/>
      <c r="RMJ704" s="7"/>
      <c r="RMK704" s="7"/>
      <c r="RML704" s="7"/>
      <c r="RMM704" s="7"/>
      <c r="RMN704" s="7"/>
      <c r="RMO704" s="7"/>
      <c r="RMP704" s="7"/>
      <c r="RMQ704" s="7"/>
      <c r="RMR704" s="7"/>
      <c r="RMS704" s="7"/>
      <c r="RMT704" s="7"/>
      <c r="RMU704" s="7"/>
      <c r="RMV704" s="7"/>
      <c r="RMW704" s="7"/>
      <c r="RMX704" s="7"/>
      <c r="RMY704" s="7"/>
      <c r="RMZ704" s="7"/>
      <c r="RNA704" s="7"/>
      <c r="RNB704" s="7"/>
      <c r="RNC704" s="7"/>
      <c r="RND704" s="7"/>
      <c r="RNE704" s="7"/>
      <c r="RNF704" s="7"/>
      <c r="RNG704" s="7"/>
      <c r="RNH704" s="7"/>
      <c r="RNI704" s="7"/>
      <c r="RNJ704" s="7"/>
      <c r="RNK704" s="7"/>
      <c r="RNL704" s="7"/>
      <c r="RNM704" s="7"/>
      <c r="RNN704" s="7"/>
      <c r="RNO704" s="7"/>
      <c r="RNP704" s="7"/>
      <c r="RNQ704" s="7"/>
      <c r="RNR704" s="7"/>
      <c r="RNS704" s="7"/>
      <c r="RNT704" s="7"/>
      <c r="RNU704" s="7"/>
      <c r="RNV704" s="7"/>
      <c r="RNW704" s="7"/>
      <c r="RNX704" s="7"/>
      <c r="RNY704" s="7"/>
      <c r="RNZ704" s="7"/>
      <c r="ROA704" s="7"/>
      <c r="ROB704" s="7"/>
      <c r="ROC704" s="7"/>
      <c r="ROD704" s="7"/>
      <c r="ROE704" s="7"/>
      <c r="ROF704" s="7"/>
      <c r="ROG704" s="7"/>
      <c r="ROH704" s="7"/>
      <c r="ROI704" s="7"/>
      <c r="ROJ704" s="7"/>
      <c r="ROK704" s="7"/>
      <c r="ROL704" s="7"/>
      <c r="ROM704" s="7"/>
      <c r="RON704" s="7"/>
      <c r="ROO704" s="7"/>
      <c r="ROP704" s="7"/>
      <c r="ROQ704" s="7"/>
      <c r="ROR704" s="7"/>
      <c r="ROS704" s="7"/>
      <c r="ROT704" s="7"/>
      <c r="ROU704" s="7"/>
      <c r="ROV704" s="7"/>
      <c r="ROW704" s="7"/>
      <c r="ROX704" s="7"/>
      <c r="ROY704" s="7"/>
      <c r="ROZ704" s="7"/>
      <c r="RPA704" s="7"/>
      <c r="RPB704" s="7"/>
      <c r="RPC704" s="7"/>
      <c r="RPD704" s="7"/>
      <c r="RPE704" s="7"/>
      <c r="RPF704" s="7"/>
      <c r="RPG704" s="7"/>
      <c r="RPH704" s="7"/>
      <c r="RPI704" s="7"/>
      <c r="RPJ704" s="7"/>
      <c r="RPK704" s="7"/>
      <c r="RPL704" s="7"/>
      <c r="RPM704" s="7"/>
      <c r="RPN704" s="7"/>
      <c r="RPO704" s="7"/>
      <c r="RPP704" s="7"/>
      <c r="RPQ704" s="7"/>
      <c r="RPR704" s="7"/>
      <c r="RPS704" s="7"/>
      <c r="RPT704" s="7"/>
      <c r="RPU704" s="7"/>
      <c r="RPV704" s="7"/>
      <c r="RPW704" s="7"/>
      <c r="RPX704" s="7"/>
      <c r="RPY704" s="7"/>
      <c r="RPZ704" s="7"/>
      <c r="RQA704" s="7"/>
      <c r="RQB704" s="7"/>
      <c r="RQC704" s="7"/>
      <c r="RQD704" s="7"/>
      <c r="RQE704" s="7"/>
      <c r="RQF704" s="7"/>
      <c r="RQG704" s="7"/>
      <c r="RQH704" s="7"/>
      <c r="RQI704" s="7"/>
      <c r="RQJ704" s="7"/>
      <c r="RQK704" s="7"/>
      <c r="RQL704" s="7"/>
      <c r="RQM704" s="7"/>
      <c r="RQN704" s="7"/>
      <c r="RQO704" s="7"/>
      <c r="RQP704" s="7"/>
      <c r="RQQ704" s="7"/>
      <c r="RQR704" s="7"/>
      <c r="RQS704" s="7"/>
      <c r="RQT704" s="7"/>
      <c r="RQU704" s="7"/>
      <c r="RQV704" s="7"/>
      <c r="RQW704" s="7"/>
      <c r="RQX704" s="7"/>
      <c r="RQY704" s="7"/>
      <c r="RQZ704" s="7"/>
      <c r="RRA704" s="7"/>
      <c r="RRB704" s="7"/>
      <c r="RRC704" s="7"/>
      <c r="RRD704" s="7"/>
      <c r="RRE704" s="7"/>
      <c r="RRF704" s="7"/>
      <c r="RRG704" s="7"/>
      <c r="RRH704" s="7"/>
      <c r="RRI704" s="7"/>
      <c r="RRJ704" s="7"/>
      <c r="RRK704" s="7"/>
      <c r="RRL704" s="7"/>
      <c r="RRM704" s="7"/>
      <c r="RRN704" s="7"/>
      <c r="RRO704" s="7"/>
      <c r="RRP704" s="7"/>
      <c r="RRQ704" s="7"/>
      <c r="RRR704" s="7"/>
      <c r="RRS704" s="7"/>
      <c r="RRT704" s="7"/>
      <c r="RRU704" s="7"/>
      <c r="RRV704" s="7"/>
      <c r="RRW704" s="7"/>
      <c r="RRX704" s="7"/>
      <c r="RRY704" s="7"/>
      <c r="RRZ704" s="7"/>
      <c r="RSA704" s="7"/>
      <c r="RSB704" s="7"/>
      <c r="RSC704" s="7"/>
      <c r="RSD704" s="7"/>
      <c r="RSE704" s="7"/>
      <c r="RSF704" s="7"/>
      <c r="RSG704" s="7"/>
      <c r="RSH704" s="7"/>
      <c r="RSI704" s="7"/>
      <c r="RSJ704" s="7"/>
      <c r="RSK704" s="7"/>
      <c r="RSL704" s="7"/>
      <c r="RSM704" s="7"/>
      <c r="RSN704" s="7"/>
      <c r="RSO704" s="7"/>
      <c r="RSP704" s="7"/>
      <c r="RSQ704" s="7"/>
      <c r="RSR704" s="7"/>
      <c r="RSS704" s="7"/>
      <c r="RST704" s="7"/>
      <c r="RSU704" s="7"/>
      <c r="RSV704" s="7"/>
      <c r="RSW704" s="7"/>
      <c r="RSX704" s="7"/>
      <c r="RSY704" s="7"/>
      <c r="RSZ704" s="7"/>
      <c r="RTA704" s="7"/>
      <c r="RTB704" s="7"/>
      <c r="RTC704" s="7"/>
      <c r="RTD704" s="7"/>
      <c r="RTE704" s="7"/>
      <c r="RTF704" s="7"/>
      <c r="RTG704" s="7"/>
      <c r="RTH704" s="7"/>
      <c r="RTI704" s="7"/>
      <c r="RTJ704" s="7"/>
      <c r="RTK704" s="7"/>
      <c r="RTL704" s="7"/>
      <c r="RTM704" s="7"/>
      <c r="RTN704" s="7"/>
      <c r="RTO704" s="7"/>
      <c r="RTP704" s="7"/>
      <c r="RTQ704" s="7"/>
      <c r="RTR704" s="7"/>
      <c r="RTS704" s="7"/>
      <c r="RTT704" s="7"/>
      <c r="RTU704" s="7"/>
      <c r="RTV704" s="7"/>
      <c r="RTW704" s="7"/>
      <c r="RTX704" s="7"/>
      <c r="RTY704" s="7"/>
      <c r="RTZ704" s="7"/>
      <c r="RUA704" s="7"/>
      <c r="RUB704" s="7"/>
      <c r="RUC704" s="7"/>
      <c r="RUD704" s="7"/>
      <c r="RUE704" s="7"/>
      <c r="RUF704" s="7"/>
      <c r="RUG704" s="7"/>
      <c r="RUH704" s="7"/>
      <c r="RUI704" s="7"/>
      <c r="RUJ704" s="7"/>
      <c r="RUK704" s="7"/>
      <c r="RUL704" s="7"/>
      <c r="RUM704" s="7"/>
      <c r="RUN704" s="7"/>
      <c r="RUO704" s="7"/>
      <c r="RUP704" s="7"/>
      <c r="RUQ704" s="7"/>
      <c r="RUR704" s="7"/>
      <c r="RUS704" s="7"/>
      <c r="RUT704" s="7"/>
      <c r="RUU704" s="7"/>
      <c r="RUV704" s="7"/>
      <c r="RUW704" s="7"/>
      <c r="RUX704" s="7"/>
      <c r="RUY704" s="7"/>
      <c r="RUZ704" s="7"/>
      <c r="RVA704" s="7"/>
      <c r="RVB704" s="7"/>
      <c r="RVC704" s="7"/>
      <c r="RVD704" s="7"/>
      <c r="RVE704" s="7"/>
      <c r="RVF704" s="7"/>
      <c r="RVG704" s="7"/>
      <c r="RVH704" s="7"/>
      <c r="RVI704" s="7"/>
      <c r="RVJ704" s="7"/>
      <c r="RVK704" s="7"/>
      <c r="RVL704" s="7"/>
      <c r="RVM704" s="7"/>
      <c r="RVN704" s="7"/>
      <c r="RVO704" s="7"/>
      <c r="RVP704" s="7"/>
      <c r="RVQ704" s="7"/>
      <c r="RVR704" s="7"/>
      <c r="RVS704" s="7"/>
      <c r="RVT704" s="7"/>
      <c r="RVU704" s="7"/>
      <c r="RVV704" s="7"/>
      <c r="RVW704" s="7"/>
      <c r="RVX704" s="7"/>
      <c r="RVY704" s="7"/>
      <c r="RVZ704" s="7"/>
      <c r="RWA704" s="7"/>
      <c r="RWB704" s="7"/>
      <c r="RWC704" s="7"/>
      <c r="RWD704" s="7"/>
      <c r="RWE704" s="7"/>
      <c r="RWF704" s="7"/>
      <c r="RWG704" s="7"/>
      <c r="RWH704" s="7"/>
      <c r="RWI704" s="7"/>
      <c r="RWJ704" s="7"/>
      <c r="RWK704" s="7"/>
      <c r="RWL704" s="7"/>
      <c r="RWM704" s="7"/>
      <c r="RWN704" s="7"/>
      <c r="RWO704" s="7"/>
      <c r="RWP704" s="7"/>
      <c r="RWQ704" s="7"/>
      <c r="RWR704" s="7"/>
      <c r="RWS704" s="7"/>
      <c r="RWT704" s="7"/>
      <c r="RWU704" s="7"/>
      <c r="RWV704" s="7"/>
      <c r="RWW704" s="7"/>
      <c r="RWX704" s="7"/>
      <c r="RWY704" s="7"/>
      <c r="RWZ704" s="7"/>
      <c r="RXA704" s="7"/>
      <c r="RXB704" s="7"/>
      <c r="RXC704" s="7"/>
      <c r="RXD704" s="7"/>
      <c r="RXE704" s="7"/>
      <c r="RXF704" s="7"/>
      <c r="RXG704" s="7"/>
      <c r="RXH704" s="7"/>
      <c r="RXI704" s="7"/>
      <c r="RXJ704" s="7"/>
      <c r="RXK704" s="7"/>
      <c r="RXL704" s="7"/>
      <c r="RXM704" s="7"/>
      <c r="RXN704" s="7"/>
      <c r="RXO704" s="7"/>
      <c r="RXP704" s="7"/>
      <c r="RXQ704" s="7"/>
      <c r="RXR704" s="7"/>
      <c r="RXS704" s="7"/>
      <c r="RXT704" s="7"/>
      <c r="RXU704" s="7"/>
      <c r="RXV704" s="7"/>
      <c r="RXW704" s="7"/>
      <c r="RXX704" s="7"/>
      <c r="RXY704" s="7"/>
      <c r="RXZ704" s="7"/>
      <c r="RYA704" s="7"/>
      <c r="RYB704" s="7"/>
      <c r="RYC704" s="7"/>
      <c r="RYD704" s="7"/>
      <c r="RYE704" s="7"/>
      <c r="RYF704" s="7"/>
      <c r="RYG704" s="7"/>
      <c r="RYH704" s="7"/>
      <c r="RYI704" s="7"/>
      <c r="RYJ704" s="7"/>
      <c r="RYK704" s="7"/>
      <c r="RYL704" s="7"/>
      <c r="RYM704" s="7"/>
      <c r="RYN704" s="7"/>
      <c r="RYO704" s="7"/>
      <c r="RYP704" s="7"/>
      <c r="RYQ704" s="7"/>
      <c r="RYR704" s="7"/>
      <c r="RYS704" s="7"/>
      <c r="RYT704" s="7"/>
      <c r="RYU704" s="7"/>
      <c r="RYV704" s="7"/>
      <c r="RYW704" s="7"/>
      <c r="RYX704" s="7"/>
      <c r="RYY704" s="7"/>
      <c r="RYZ704" s="7"/>
      <c r="RZA704" s="7"/>
      <c r="RZB704" s="7"/>
      <c r="RZC704" s="7"/>
      <c r="RZD704" s="7"/>
      <c r="RZE704" s="7"/>
      <c r="RZF704" s="7"/>
      <c r="RZG704" s="7"/>
      <c r="RZH704" s="7"/>
      <c r="RZI704" s="7"/>
      <c r="RZJ704" s="7"/>
      <c r="RZK704" s="7"/>
      <c r="RZL704" s="7"/>
      <c r="RZM704" s="7"/>
      <c r="RZN704" s="7"/>
      <c r="RZO704" s="7"/>
      <c r="RZP704" s="7"/>
      <c r="RZQ704" s="7"/>
      <c r="RZR704" s="7"/>
      <c r="RZS704" s="7"/>
      <c r="RZT704" s="7"/>
      <c r="RZU704" s="7"/>
      <c r="RZV704" s="7"/>
      <c r="RZW704" s="7"/>
      <c r="RZX704" s="7"/>
      <c r="RZY704" s="7"/>
      <c r="RZZ704" s="7"/>
      <c r="SAA704" s="7"/>
      <c r="SAB704" s="7"/>
      <c r="SAC704" s="7"/>
      <c r="SAD704" s="7"/>
      <c r="SAE704" s="7"/>
      <c r="SAF704" s="7"/>
      <c r="SAG704" s="7"/>
      <c r="SAH704" s="7"/>
      <c r="SAI704" s="7"/>
      <c r="SAJ704" s="7"/>
      <c r="SAK704" s="7"/>
      <c r="SAL704" s="7"/>
      <c r="SAM704" s="7"/>
      <c r="SAN704" s="7"/>
      <c r="SAO704" s="7"/>
      <c r="SAP704" s="7"/>
      <c r="SAQ704" s="7"/>
      <c r="SAR704" s="7"/>
      <c r="SAS704" s="7"/>
      <c r="SAT704" s="7"/>
      <c r="SAU704" s="7"/>
      <c r="SAV704" s="7"/>
      <c r="SAW704" s="7"/>
      <c r="SAX704" s="7"/>
      <c r="SAY704" s="7"/>
      <c r="SAZ704" s="7"/>
      <c r="SBA704" s="7"/>
      <c r="SBB704" s="7"/>
      <c r="SBC704" s="7"/>
      <c r="SBD704" s="7"/>
      <c r="SBE704" s="7"/>
      <c r="SBF704" s="7"/>
      <c r="SBG704" s="7"/>
      <c r="SBH704" s="7"/>
      <c r="SBI704" s="7"/>
      <c r="SBJ704" s="7"/>
      <c r="SBK704" s="7"/>
      <c r="SBL704" s="7"/>
      <c r="SBM704" s="7"/>
      <c r="SBN704" s="7"/>
      <c r="SBO704" s="7"/>
      <c r="SBP704" s="7"/>
      <c r="SBQ704" s="7"/>
      <c r="SBR704" s="7"/>
      <c r="SBS704" s="7"/>
      <c r="SBT704" s="7"/>
      <c r="SBU704" s="7"/>
      <c r="SBV704" s="7"/>
      <c r="SBW704" s="7"/>
      <c r="SBX704" s="7"/>
      <c r="SBY704" s="7"/>
      <c r="SBZ704" s="7"/>
      <c r="SCA704" s="7"/>
      <c r="SCB704" s="7"/>
      <c r="SCC704" s="7"/>
      <c r="SCD704" s="7"/>
      <c r="SCE704" s="7"/>
      <c r="SCF704" s="7"/>
      <c r="SCG704" s="7"/>
      <c r="SCH704" s="7"/>
      <c r="SCI704" s="7"/>
      <c r="SCJ704" s="7"/>
      <c r="SCK704" s="7"/>
      <c r="SCL704" s="7"/>
      <c r="SCM704" s="7"/>
      <c r="SCN704" s="7"/>
      <c r="SCO704" s="7"/>
      <c r="SCP704" s="7"/>
      <c r="SCQ704" s="7"/>
      <c r="SCR704" s="7"/>
      <c r="SCS704" s="7"/>
      <c r="SCT704" s="7"/>
      <c r="SCU704" s="7"/>
      <c r="SCV704" s="7"/>
      <c r="SCW704" s="7"/>
      <c r="SCX704" s="7"/>
      <c r="SCY704" s="7"/>
      <c r="SCZ704" s="7"/>
      <c r="SDA704" s="7"/>
      <c r="SDB704" s="7"/>
      <c r="SDC704" s="7"/>
      <c r="SDD704" s="7"/>
      <c r="SDE704" s="7"/>
      <c r="SDF704" s="7"/>
      <c r="SDG704" s="7"/>
      <c r="SDH704" s="7"/>
      <c r="SDI704" s="7"/>
      <c r="SDJ704" s="7"/>
      <c r="SDK704" s="7"/>
      <c r="SDL704" s="7"/>
      <c r="SDM704" s="7"/>
      <c r="SDN704" s="7"/>
      <c r="SDO704" s="7"/>
      <c r="SDP704" s="7"/>
      <c r="SDQ704" s="7"/>
      <c r="SDR704" s="7"/>
      <c r="SDS704" s="7"/>
      <c r="SDT704" s="7"/>
      <c r="SDU704" s="7"/>
      <c r="SDV704" s="7"/>
      <c r="SDW704" s="7"/>
      <c r="SDX704" s="7"/>
      <c r="SDY704" s="7"/>
      <c r="SDZ704" s="7"/>
      <c r="SEA704" s="7"/>
      <c r="SEB704" s="7"/>
      <c r="SEC704" s="7"/>
      <c r="SED704" s="7"/>
      <c r="SEE704" s="7"/>
      <c r="SEF704" s="7"/>
      <c r="SEG704" s="7"/>
      <c r="SEH704" s="7"/>
      <c r="SEI704" s="7"/>
      <c r="SEJ704" s="7"/>
      <c r="SEK704" s="7"/>
      <c r="SEL704" s="7"/>
      <c r="SEM704" s="7"/>
      <c r="SEN704" s="7"/>
      <c r="SEO704" s="7"/>
      <c r="SEP704" s="7"/>
      <c r="SEQ704" s="7"/>
      <c r="SER704" s="7"/>
      <c r="SES704" s="7"/>
      <c r="SET704" s="7"/>
      <c r="SEU704" s="7"/>
      <c r="SEV704" s="7"/>
      <c r="SEW704" s="7"/>
      <c r="SEX704" s="7"/>
      <c r="SEY704" s="7"/>
      <c r="SEZ704" s="7"/>
      <c r="SFA704" s="7"/>
      <c r="SFB704" s="7"/>
      <c r="SFC704" s="7"/>
      <c r="SFD704" s="7"/>
      <c r="SFE704" s="7"/>
      <c r="SFF704" s="7"/>
      <c r="SFG704" s="7"/>
      <c r="SFH704" s="7"/>
      <c r="SFI704" s="7"/>
      <c r="SFJ704" s="7"/>
      <c r="SFK704" s="7"/>
      <c r="SFL704" s="7"/>
      <c r="SFM704" s="7"/>
      <c r="SFN704" s="7"/>
      <c r="SFO704" s="7"/>
      <c r="SFP704" s="7"/>
      <c r="SFQ704" s="7"/>
      <c r="SFR704" s="7"/>
      <c r="SFS704" s="7"/>
      <c r="SFT704" s="7"/>
      <c r="SFU704" s="7"/>
      <c r="SFV704" s="7"/>
      <c r="SFW704" s="7"/>
      <c r="SFX704" s="7"/>
      <c r="SFY704" s="7"/>
      <c r="SFZ704" s="7"/>
      <c r="SGA704" s="7"/>
      <c r="SGB704" s="7"/>
      <c r="SGC704" s="7"/>
      <c r="SGD704" s="7"/>
      <c r="SGE704" s="7"/>
      <c r="SGF704" s="7"/>
      <c r="SGG704" s="7"/>
      <c r="SGH704" s="7"/>
      <c r="SGI704" s="7"/>
      <c r="SGJ704" s="7"/>
      <c r="SGK704" s="7"/>
      <c r="SGL704" s="7"/>
      <c r="SGM704" s="7"/>
      <c r="SGN704" s="7"/>
      <c r="SGO704" s="7"/>
      <c r="SGP704" s="7"/>
      <c r="SGQ704" s="7"/>
      <c r="SGR704" s="7"/>
      <c r="SGS704" s="7"/>
      <c r="SGT704" s="7"/>
      <c r="SGU704" s="7"/>
      <c r="SGV704" s="7"/>
      <c r="SGW704" s="7"/>
      <c r="SGX704" s="7"/>
      <c r="SGY704" s="7"/>
      <c r="SGZ704" s="7"/>
      <c r="SHA704" s="7"/>
      <c r="SHB704" s="7"/>
      <c r="SHC704" s="7"/>
      <c r="SHD704" s="7"/>
      <c r="SHE704" s="7"/>
      <c r="SHF704" s="7"/>
      <c r="SHG704" s="7"/>
      <c r="SHH704" s="7"/>
      <c r="SHI704" s="7"/>
      <c r="SHJ704" s="7"/>
      <c r="SHK704" s="7"/>
      <c r="SHL704" s="7"/>
      <c r="SHM704" s="7"/>
      <c r="SHN704" s="7"/>
      <c r="SHO704" s="7"/>
      <c r="SHP704" s="7"/>
      <c r="SHQ704" s="7"/>
      <c r="SHR704" s="7"/>
      <c r="SHS704" s="7"/>
      <c r="SHT704" s="7"/>
      <c r="SHU704" s="7"/>
      <c r="SHV704" s="7"/>
      <c r="SHW704" s="7"/>
      <c r="SHX704" s="7"/>
      <c r="SHY704" s="7"/>
      <c r="SHZ704" s="7"/>
      <c r="SIA704" s="7"/>
      <c r="SIB704" s="7"/>
      <c r="SIC704" s="7"/>
      <c r="SID704" s="7"/>
      <c r="SIE704" s="7"/>
      <c r="SIF704" s="7"/>
      <c r="SIG704" s="7"/>
      <c r="SIH704" s="7"/>
      <c r="SII704" s="7"/>
      <c r="SIJ704" s="7"/>
      <c r="SIK704" s="7"/>
      <c r="SIL704" s="7"/>
      <c r="SIM704" s="7"/>
      <c r="SIN704" s="7"/>
      <c r="SIO704" s="7"/>
      <c r="SIP704" s="7"/>
      <c r="SIQ704" s="7"/>
      <c r="SIR704" s="7"/>
      <c r="SIS704" s="7"/>
      <c r="SIT704" s="7"/>
      <c r="SIU704" s="7"/>
      <c r="SIV704" s="7"/>
      <c r="SIW704" s="7"/>
      <c r="SIX704" s="7"/>
      <c r="SIY704" s="7"/>
      <c r="SIZ704" s="7"/>
      <c r="SJA704" s="7"/>
      <c r="SJB704" s="7"/>
      <c r="SJC704" s="7"/>
      <c r="SJD704" s="7"/>
      <c r="SJE704" s="7"/>
      <c r="SJF704" s="7"/>
      <c r="SJG704" s="7"/>
      <c r="SJH704" s="7"/>
      <c r="SJI704" s="7"/>
      <c r="SJJ704" s="7"/>
      <c r="SJK704" s="7"/>
      <c r="SJL704" s="7"/>
      <c r="SJM704" s="7"/>
      <c r="SJN704" s="7"/>
      <c r="SJO704" s="7"/>
      <c r="SJP704" s="7"/>
      <c r="SJQ704" s="7"/>
      <c r="SJR704" s="7"/>
      <c r="SJS704" s="7"/>
      <c r="SJT704" s="7"/>
      <c r="SJU704" s="7"/>
      <c r="SJV704" s="7"/>
      <c r="SJW704" s="7"/>
      <c r="SJX704" s="7"/>
      <c r="SJY704" s="7"/>
      <c r="SJZ704" s="7"/>
      <c r="SKA704" s="7"/>
      <c r="SKB704" s="7"/>
      <c r="SKC704" s="7"/>
      <c r="SKD704" s="7"/>
      <c r="SKE704" s="7"/>
      <c r="SKF704" s="7"/>
      <c r="SKG704" s="7"/>
      <c r="SKH704" s="7"/>
      <c r="SKI704" s="7"/>
      <c r="SKJ704" s="7"/>
      <c r="SKK704" s="7"/>
      <c r="SKL704" s="7"/>
      <c r="SKM704" s="7"/>
      <c r="SKN704" s="7"/>
      <c r="SKO704" s="7"/>
      <c r="SKP704" s="7"/>
      <c r="SKQ704" s="7"/>
      <c r="SKR704" s="7"/>
      <c r="SKS704" s="7"/>
      <c r="SKT704" s="7"/>
      <c r="SKU704" s="7"/>
      <c r="SKV704" s="7"/>
      <c r="SKW704" s="7"/>
      <c r="SKX704" s="7"/>
      <c r="SKY704" s="7"/>
      <c r="SKZ704" s="7"/>
      <c r="SLA704" s="7"/>
      <c r="SLB704" s="7"/>
      <c r="SLC704" s="7"/>
      <c r="SLD704" s="7"/>
      <c r="SLE704" s="7"/>
      <c r="SLF704" s="7"/>
      <c r="SLG704" s="7"/>
      <c r="SLH704" s="7"/>
      <c r="SLI704" s="7"/>
      <c r="SLJ704" s="7"/>
      <c r="SLK704" s="7"/>
      <c r="SLL704" s="7"/>
      <c r="SLM704" s="7"/>
      <c r="SLN704" s="7"/>
      <c r="SLO704" s="7"/>
      <c r="SLP704" s="7"/>
      <c r="SLQ704" s="7"/>
      <c r="SLR704" s="7"/>
      <c r="SLS704" s="7"/>
      <c r="SLT704" s="7"/>
      <c r="SLU704" s="7"/>
      <c r="SLV704" s="7"/>
      <c r="SLW704" s="7"/>
      <c r="SLX704" s="7"/>
      <c r="SLY704" s="7"/>
      <c r="SLZ704" s="7"/>
      <c r="SMA704" s="7"/>
      <c r="SMB704" s="7"/>
      <c r="SMC704" s="7"/>
      <c r="SMD704" s="7"/>
      <c r="SME704" s="7"/>
      <c r="SMF704" s="7"/>
      <c r="SMG704" s="7"/>
      <c r="SMH704" s="7"/>
      <c r="SMI704" s="7"/>
      <c r="SMJ704" s="7"/>
      <c r="SMK704" s="7"/>
      <c r="SML704" s="7"/>
      <c r="SMM704" s="7"/>
      <c r="SMN704" s="7"/>
      <c r="SMO704" s="7"/>
      <c r="SMP704" s="7"/>
      <c r="SMQ704" s="7"/>
      <c r="SMR704" s="7"/>
      <c r="SMS704" s="7"/>
      <c r="SMT704" s="7"/>
      <c r="SMU704" s="7"/>
      <c r="SMV704" s="7"/>
      <c r="SMW704" s="7"/>
      <c r="SMX704" s="7"/>
      <c r="SMY704" s="7"/>
      <c r="SMZ704" s="7"/>
      <c r="SNA704" s="7"/>
      <c r="SNB704" s="7"/>
      <c r="SNC704" s="7"/>
      <c r="SND704" s="7"/>
      <c r="SNE704" s="7"/>
      <c r="SNF704" s="7"/>
      <c r="SNG704" s="7"/>
      <c r="SNH704" s="7"/>
      <c r="SNI704" s="7"/>
      <c r="SNJ704" s="7"/>
      <c r="SNK704" s="7"/>
      <c r="SNL704" s="7"/>
      <c r="SNM704" s="7"/>
      <c r="SNN704" s="7"/>
      <c r="SNO704" s="7"/>
      <c r="SNP704" s="7"/>
      <c r="SNQ704" s="7"/>
      <c r="SNR704" s="7"/>
      <c r="SNS704" s="7"/>
      <c r="SNT704" s="7"/>
      <c r="SNU704" s="7"/>
      <c r="SNV704" s="7"/>
      <c r="SNW704" s="7"/>
      <c r="SNX704" s="7"/>
      <c r="SNY704" s="7"/>
      <c r="SNZ704" s="7"/>
      <c r="SOA704" s="7"/>
      <c r="SOB704" s="7"/>
      <c r="SOC704" s="7"/>
      <c r="SOD704" s="7"/>
      <c r="SOE704" s="7"/>
      <c r="SOF704" s="7"/>
      <c r="SOG704" s="7"/>
      <c r="SOH704" s="7"/>
      <c r="SOI704" s="7"/>
      <c r="SOJ704" s="7"/>
      <c r="SOK704" s="7"/>
      <c r="SOL704" s="7"/>
      <c r="SOM704" s="7"/>
      <c r="SON704" s="7"/>
      <c r="SOO704" s="7"/>
      <c r="SOP704" s="7"/>
      <c r="SOQ704" s="7"/>
      <c r="SOR704" s="7"/>
      <c r="SOS704" s="7"/>
      <c r="SOT704" s="7"/>
      <c r="SOU704" s="7"/>
      <c r="SOV704" s="7"/>
      <c r="SOW704" s="7"/>
      <c r="SOX704" s="7"/>
      <c r="SOY704" s="7"/>
      <c r="SOZ704" s="7"/>
      <c r="SPA704" s="7"/>
      <c r="SPB704" s="7"/>
      <c r="SPC704" s="7"/>
      <c r="SPD704" s="7"/>
      <c r="SPE704" s="7"/>
      <c r="SPF704" s="7"/>
      <c r="SPG704" s="7"/>
      <c r="SPH704" s="7"/>
      <c r="SPI704" s="7"/>
      <c r="SPJ704" s="7"/>
      <c r="SPK704" s="7"/>
      <c r="SPL704" s="7"/>
      <c r="SPM704" s="7"/>
      <c r="SPN704" s="7"/>
      <c r="SPO704" s="7"/>
      <c r="SPP704" s="7"/>
      <c r="SPQ704" s="7"/>
      <c r="SPR704" s="7"/>
      <c r="SPS704" s="7"/>
      <c r="SPT704" s="7"/>
      <c r="SPU704" s="7"/>
      <c r="SPV704" s="7"/>
      <c r="SPW704" s="7"/>
      <c r="SPX704" s="7"/>
      <c r="SPY704" s="7"/>
      <c r="SPZ704" s="7"/>
      <c r="SQA704" s="7"/>
      <c r="SQB704" s="7"/>
      <c r="SQC704" s="7"/>
      <c r="SQD704" s="7"/>
      <c r="SQE704" s="7"/>
      <c r="SQF704" s="7"/>
      <c r="SQG704" s="7"/>
      <c r="SQH704" s="7"/>
      <c r="SQI704" s="7"/>
      <c r="SQJ704" s="7"/>
      <c r="SQK704" s="7"/>
      <c r="SQL704" s="7"/>
      <c r="SQM704" s="7"/>
      <c r="SQN704" s="7"/>
      <c r="SQO704" s="7"/>
      <c r="SQP704" s="7"/>
      <c r="SQQ704" s="7"/>
      <c r="SQR704" s="7"/>
      <c r="SQS704" s="7"/>
      <c r="SQT704" s="7"/>
      <c r="SQU704" s="7"/>
      <c r="SQV704" s="7"/>
      <c r="SQW704" s="7"/>
      <c r="SQX704" s="7"/>
      <c r="SQY704" s="7"/>
      <c r="SQZ704" s="7"/>
      <c r="SRA704" s="7"/>
      <c r="SRB704" s="7"/>
      <c r="SRC704" s="7"/>
      <c r="SRD704" s="7"/>
      <c r="SRE704" s="7"/>
      <c r="SRF704" s="7"/>
      <c r="SRG704" s="7"/>
      <c r="SRH704" s="7"/>
      <c r="SRI704" s="7"/>
      <c r="SRJ704" s="7"/>
      <c r="SRK704" s="7"/>
      <c r="SRL704" s="7"/>
      <c r="SRM704" s="7"/>
      <c r="SRN704" s="7"/>
      <c r="SRO704" s="7"/>
      <c r="SRP704" s="7"/>
      <c r="SRQ704" s="7"/>
      <c r="SRR704" s="7"/>
      <c r="SRS704" s="7"/>
      <c r="SRT704" s="7"/>
      <c r="SRU704" s="7"/>
      <c r="SRV704" s="7"/>
      <c r="SRW704" s="7"/>
      <c r="SRX704" s="7"/>
      <c r="SRY704" s="7"/>
      <c r="SRZ704" s="7"/>
      <c r="SSA704" s="7"/>
      <c r="SSB704" s="7"/>
      <c r="SSC704" s="7"/>
      <c r="SSD704" s="7"/>
      <c r="SSE704" s="7"/>
      <c r="SSF704" s="7"/>
      <c r="SSG704" s="7"/>
      <c r="SSH704" s="7"/>
      <c r="SSI704" s="7"/>
      <c r="SSJ704" s="7"/>
      <c r="SSK704" s="7"/>
      <c r="SSL704" s="7"/>
      <c r="SSM704" s="7"/>
      <c r="SSN704" s="7"/>
      <c r="SSO704" s="7"/>
      <c r="SSP704" s="7"/>
      <c r="SSQ704" s="7"/>
      <c r="SSR704" s="7"/>
      <c r="SSS704" s="7"/>
      <c r="SST704" s="7"/>
      <c r="SSU704" s="7"/>
      <c r="SSV704" s="7"/>
      <c r="SSW704" s="7"/>
      <c r="SSX704" s="7"/>
      <c r="SSY704" s="7"/>
      <c r="SSZ704" s="7"/>
      <c r="STA704" s="7"/>
      <c r="STB704" s="7"/>
      <c r="STC704" s="7"/>
      <c r="STD704" s="7"/>
      <c r="STE704" s="7"/>
      <c r="STF704" s="7"/>
      <c r="STG704" s="7"/>
      <c r="STH704" s="7"/>
      <c r="STI704" s="7"/>
      <c r="STJ704" s="7"/>
      <c r="STK704" s="7"/>
      <c r="STL704" s="7"/>
      <c r="STM704" s="7"/>
      <c r="STN704" s="7"/>
      <c r="STO704" s="7"/>
      <c r="STP704" s="7"/>
      <c r="STQ704" s="7"/>
      <c r="STR704" s="7"/>
      <c r="STS704" s="7"/>
      <c r="STT704" s="7"/>
      <c r="STU704" s="7"/>
      <c r="STV704" s="7"/>
      <c r="STW704" s="7"/>
      <c r="STX704" s="7"/>
      <c r="STY704" s="7"/>
      <c r="STZ704" s="7"/>
      <c r="SUA704" s="7"/>
      <c r="SUB704" s="7"/>
      <c r="SUC704" s="7"/>
      <c r="SUD704" s="7"/>
      <c r="SUE704" s="7"/>
      <c r="SUF704" s="7"/>
      <c r="SUG704" s="7"/>
      <c r="SUH704" s="7"/>
      <c r="SUI704" s="7"/>
      <c r="SUJ704" s="7"/>
      <c r="SUK704" s="7"/>
      <c r="SUL704" s="7"/>
      <c r="SUM704" s="7"/>
      <c r="SUN704" s="7"/>
      <c r="SUO704" s="7"/>
      <c r="SUP704" s="7"/>
      <c r="SUQ704" s="7"/>
      <c r="SUR704" s="7"/>
      <c r="SUS704" s="7"/>
      <c r="SUT704" s="7"/>
      <c r="SUU704" s="7"/>
      <c r="SUV704" s="7"/>
      <c r="SUW704" s="7"/>
      <c r="SUX704" s="7"/>
      <c r="SUY704" s="7"/>
      <c r="SUZ704" s="7"/>
      <c r="SVA704" s="7"/>
      <c r="SVB704" s="7"/>
      <c r="SVC704" s="7"/>
      <c r="SVD704" s="7"/>
      <c r="SVE704" s="7"/>
      <c r="SVF704" s="7"/>
      <c r="SVG704" s="7"/>
      <c r="SVH704" s="7"/>
      <c r="SVI704" s="7"/>
      <c r="SVJ704" s="7"/>
      <c r="SVK704" s="7"/>
      <c r="SVL704" s="7"/>
      <c r="SVM704" s="7"/>
      <c r="SVN704" s="7"/>
      <c r="SVO704" s="7"/>
      <c r="SVP704" s="7"/>
      <c r="SVQ704" s="7"/>
      <c r="SVR704" s="7"/>
      <c r="SVS704" s="7"/>
      <c r="SVT704" s="7"/>
      <c r="SVU704" s="7"/>
      <c r="SVV704" s="7"/>
      <c r="SVW704" s="7"/>
      <c r="SVX704" s="7"/>
      <c r="SVY704" s="7"/>
      <c r="SVZ704" s="7"/>
      <c r="SWA704" s="7"/>
      <c r="SWB704" s="7"/>
      <c r="SWC704" s="7"/>
      <c r="SWD704" s="7"/>
      <c r="SWE704" s="7"/>
      <c r="SWF704" s="7"/>
      <c r="SWG704" s="7"/>
      <c r="SWH704" s="7"/>
      <c r="SWI704" s="7"/>
      <c r="SWJ704" s="7"/>
      <c r="SWK704" s="7"/>
      <c r="SWL704" s="7"/>
      <c r="SWM704" s="7"/>
      <c r="SWN704" s="7"/>
      <c r="SWO704" s="7"/>
      <c r="SWP704" s="7"/>
      <c r="SWQ704" s="7"/>
      <c r="SWR704" s="7"/>
      <c r="SWS704" s="7"/>
      <c r="SWT704" s="7"/>
      <c r="SWU704" s="7"/>
      <c r="SWV704" s="7"/>
      <c r="SWW704" s="7"/>
      <c r="SWX704" s="7"/>
      <c r="SWY704" s="7"/>
      <c r="SWZ704" s="7"/>
      <c r="SXA704" s="7"/>
      <c r="SXB704" s="7"/>
      <c r="SXC704" s="7"/>
      <c r="SXD704" s="7"/>
      <c r="SXE704" s="7"/>
      <c r="SXF704" s="7"/>
      <c r="SXG704" s="7"/>
      <c r="SXH704" s="7"/>
      <c r="SXI704" s="7"/>
      <c r="SXJ704" s="7"/>
      <c r="SXK704" s="7"/>
      <c r="SXL704" s="7"/>
      <c r="SXM704" s="7"/>
      <c r="SXN704" s="7"/>
      <c r="SXO704" s="7"/>
      <c r="SXP704" s="7"/>
      <c r="SXQ704" s="7"/>
      <c r="SXR704" s="7"/>
      <c r="SXS704" s="7"/>
      <c r="SXT704" s="7"/>
      <c r="SXU704" s="7"/>
      <c r="SXV704" s="7"/>
      <c r="SXW704" s="7"/>
      <c r="SXX704" s="7"/>
      <c r="SXY704" s="7"/>
      <c r="SXZ704" s="7"/>
      <c r="SYA704" s="7"/>
      <c r="SYB704" s="7"/>
      <c r="SYC704" s="7"/>
      <c r="SYD704" s="7"/>
      <c r="SYE704" s="7"/>
      <c r="SYF704" s="7"/>
      <c r="SYG704" s="7"/>
      <c r="SYH704" s="7"/>
      <c r="SYI704" s="7"/>
      <c r="SYJ704" s="7"/>
      <c r="SYK704" s="7"/>
      <c r="SYL704" s="7"/>
      <c r="SYM704" s="7"/>
      <c r="SYN704" s="7"/>
      <c r="SYO704" s="7"/>
      <c r="SYP704" s="7"/>
      <c r="SYQ704" s="7"/>
      <c r="SYR704" s="7"/>
      <c r="SYS704" s="7"/>
      <c r="SYT704" s="7"/>
      <c r="SYU704" s="7"/>
      <c r="SYV704" s="7"/>
      <c r="SYW704" s="7"/>
      <c r="SYX704" s="7"/>
      <c r="SYY704" s="7"/>
      <c r="SYZ704" s="7"/>
      <c r="SZA704" s="7"/>
      <c r="SZB704" s="7"/>
      <c r="SZC704" s="7"/>
      <c r="SZD704" s="7"/>
      <c r="SZE704" s="7"/>
      <c r="SZF704" s="7"/>
      <c r="SZG704" s="7"/>
      <c r="SZH704" s="7"/>
      <c r="SZI704" s="7"/>
      <c r="SZJ704" s="7"/>
      <c r="SZK704" s="7"/>
      <c r="SZL704" s="7"/>
      <c r="SZM704" s="7"/>
      <c r="SZN704" s="7"/>
      <c r="SZO704" s="7"/>
      <c r="SZP704" s="7"/>
      <c r="SZQ704" s="7"/>
      <c r="SZR704" s="7"/>
      <c r="SZS704" s="7"/>
      <c r="SZT704" s="7"/>
      <c r="SZU704" s="7"/>
      <c r="SZV704" s="7"/>
      <c r="SZW704" s="7"/>
      <c r="SZX704" s="7"/>
      <c r="SZY704" s="7"/>
      <c r="SZZ704" s="7"/>
      <c r="TAA704" s="7"/>
      <c r="TAB704" s="7"/>
      <c r="TAC704" s="7"/>
      <c r="TAD704" s="7"/>
      <c r="TAE704" s="7"/>
      <c r="TAF704" s="7"/>
      <c r="TAG704" s="7"/>
      <c r="TAH704" s="7"/>
      <c r="TAI704" s="7"/>
      <c r="TAJ704" s="7"/>
      <c r="TAK704" s="7"/>
      <c r="TAL704" s="7"/>
      <c r="TAM704" s="7"/>
      <c r="TAN704" s="7"/>
      <c r="TAO704" s="7"/>
      <c r="TAP704" s="7"/>
      <c r="TAQ704" s="7"/>
      <c r="TAR704" s="7"/>
      <c r="TAS704" s="7"/>
      <c r="TAT704" s="7"/>
      <c r="TAU704" s="7"/>
      <c r="TAV704" s="7"/>
      <c r="TAW704" s="7"/>
      <c r="TAX704" s="7"/>
      <c r="TAY704" s="7"/>
      <c r="TAZ704" s="7"/>
      <c r="TBA704" s="7"/>
      <c r="TBB704" s="7"/>
      <c r="TBC704" s="7"/>
      <c r="TBD704" s="7"/>
      <c r="TBE704" s="7"/>
      <c r="TBF704" s="7"/>
      <c r="TBG704" s="7"/>
      <c r="TBH704" s="7"/>
      <c r="TBI704" s="7"/>
      <c r="TBJ704" s="7"/>
      <c r="TBK704" s="7"/>
      <c r="TBL704" s="7"/>
      <c r="TBM704" s="7"/>
      <c r="TBN704" s="7"/>
      <c r="TBO704" s="7"/>
      <c r="TBP704" s="7"/>
      <c r="TBQ704" s="7"/>
      <c r="TBR704" s="7"/>
      <c r="TBS704" s="7"/>
      <c r="TBT704" s="7"/>
      <c r="TBU704" s="7"/>
      <c r="TBV704" s="7"/>
      <c r="TBW704" s="7"/>
      <c r="TBX704" s="7"/>
      <c r="TBY704" s="7"/>
      <c r="TBZ704" s="7"/>
      <c r="TCA704" s="7"/>
      <c r="TCB704" s="7"/>
      <c r="TCC704" s="7"/>
      <c r="TCD704" s="7"/>
      <c r="TCE704" s="7"/>
      <c r="TCF704" s="7"/>
      <c r="TCG704" s="7"/>
      <c r="TCH704" s="7"/>
      <c r="TCI704" s="7"/>
      <c r="TCJ704" s="7"/>
      <c r="TCK704" s="7"/>
      <c r="TCL704" s="7"/>
      <c r="TCM704" s="7"/>
      <c r="TCN704" s="7"/>
      <c r="TCO704" s="7"/>
      <c r="TCP704" s="7"/>
      <c r="TCQ704" s="7"/>
      <c r="TCR704" s="7"/>
      <c r="TCS704" s="7"/>
      <c r="TCT704" s="7"/>
      <c r="TCU704" s="7"/>
      <c r="TCV704" s="7"/>
      <c r="TCW704" s="7"/>
      <c r="TCX704" s="7"/>
      <c r="TCY704" s="7"/>
      <c r="TCZ704" s="7"/>
      <c r="TDA704" s="7"/>
      <c r="TDB704" s="7"/>
      <c r="TDC704" s="7"/>
      <c r="TDD704" s="7"/>
      <c r="TDE704" s="7"/>
      <c r="TDF704" s="7"/>
      <c r="TDG704" s="7"/>
      <c r="TDH704" s="7"/>
      <c r="TDI704" s="7"/>
      <c r="TDJ704" s="7"/>
      <c r="TDK704" s="7"/>
      <c r="TDL704" s="7"/>
      <c r="TDM704" s="7"/>
      <c r="TDN704" s="7"/>
      <c r="TDO704" s="7"/>
      <c r="TDP704" s="7"/>
      <c r="TDQ704" s="7"/>
      <c r="TDR704" s="7"/>
      <c r="TDS704" s="7"/>
      <c r="TDT704" s="7"/>
      <c r="TDU704" s="7"/>
      <c r="TDV704" s="7"/>
      <c r="TDW704" s="7"/>
      <c r="TDX704" s="7"/>
      <c r="TDY704" s="7"/>
      <c r="TDZ704" s="7"/>
      <c r="TEA704" s="7"/>
      <c r="TEB704" s="7"/>
      <c r="TEC704" s="7"/>
      <c r="TED704" s="7"/>
      <c r="TEE704" s="7"/>
      <c r="TEF704" s="7"/>
      <c r="TEG704" s="7"/>
      <c r="TEH704" s="7"/>
      <c r="TEI704" s="7"/>
      <c r="TEJ704" s="7"/>
      <c r="TEK704" s="7"/>
      <c r="TEL704" s="7"/>
      <c r="TEM704" s="7"/>
      <c r="TEN704" s="7"/>
      <c r="TEO704" s="7"/>
      <c r="TEP704" s="7"/>
      <c r="TEQ704" s="7"/>
      <c r="TER704" s="7"/>
      <c r="TES704" s="7"/>
      <c r="TET704" s="7"/>
      <c r="TEU704" s="7"/>
      <c r="TEV704" s="7"/>
      <c r="TEW704" s="7"/>
      <c r="TEX704" s="7"/>
      <c r="TEY704" s="7"/>
      <c r="TEZ704" s="7"/>
      <c r="TFA704" s="7"/>
      <c r="TFB704" s="7"/>
      <c r="TFC704" s="7"/>
      <c r="TFD704" s="7"/>
      <c r="TFE704" s="7"/>
      <c r="TFF704" s="7"/>
      <c r="TFG704" s="7"/>
      <c r="TFH704" s="7"/>
      <c r="TFI704" s="7"/>
      <c r="TFJ704" s="7"/>
      <c r="TFK704" s="7"/>
      <c r="TFL704" s="7"/>
      <c r="TFM704" s="7"/>
      <c r="TFN704" s="7"/>
      <c r="TFO704" s="7"/>
      <c r="TFP704" s="7"/>
      <c r="TFQ704" s="7"/>
      <c r="TFR704" s="7"/>
      <c r="TFS704" s="7"/>
      <c r="TFT704" s="7"/>
      <c r="TFU704" s="7"/>
      <c r="TFV704" s="7"/>
      <c r="TFW704" s="7"/>
      <c r="TFX704" s="7"/>
      <c r="TFY704" s="7"/>
      <c r="TFZ704" s="7"/>
      <c r="TGA704" s="7"/>
      <c r="TGB704" s="7"/>
      <c r="TGC704" s="7"/>
      <c r="TGD704" s="7"/>
      <c r="TGE704" s="7"/>
      <c r="TGF704" s="7"/>
      <c r="TGG704" s="7"/>
      <c r="TGH704" s="7"/>
      <c r="TGI704" s="7"/>
      <c r="TGJ704" s="7"/>
      <c r="TGK704" s="7"/>
      <c r="TGL704" s="7"/>
      <c r="TGM704" s="7"/>
      <c r="TGN704" s="7"/>
      <c r="TGO704" s="7"/>
      <c r="TGP704" s="7"/>
      <c r="TGQ704" s="7"/>
      <c r="TGR704" s="7"/>
      <c r="TGS704" s="7"/>
      <c r="TGT704" s="7"/>
      <c r="TGU704" s="7"/>
      <c r="TGV704" s="7"/>
      <c r="TGW704" s="7"/>
      <c r="TGX704" s="7"/>
      <c r="TGY704" s="7"/>
      <c r="TGZ704" s="7"/>
      <c r="THA704" s="7"/>
      <c r="THB704" s="7"/>
      <c r="THC704" s="7"/>
      <c r="THD704" s="7"/>
      <c r="THE704" s="7"/>
      <c r="THF704" s="7"/>
      <c r="THG704" s="7"/>
      <c r="THH704" s="7"/>
      <c r="THI704" s="7"/>
      <c r="THJ704" s="7"/>
      <c r="THK704" s="7"/>
      <c r="THL704" s="7"/>
      <c r="THM704" s="7"/>
      <c r="THN704" s="7"/>
      <c r="THO704" s="7"/>
      <c r="THP704" s="7"/>
      <c r="THQ704" s="7"/>
      <c r="THR704" s="7"/>
      <c r="THS704" s="7"/>
      <c r="THT704" s="7"/>
      <c r="THU704" s="7"/>
      <c r="THV704" s="7"/>
      <c r="THW704" s="7"/>
      <c r="THX704" s="7"/>
      <c r="THY704" s="7"/>
      <c r="THZ704" s="7"/>
      <c r="TIA704" s="7"/>
      <c r="TIB704" s="7"/>
      <c r="TIC704" s="7"/>
      <c r="TID704" s="7"/>
      <c r="TIE704" s="7"/>
      <c r="TIF704" s="7"/>
      <c r="TIG704" s="7"/>
      <c r="TIH704" s="7"/>
      <c r="TII704" s="7"/>
      <c r="TIJ704" s="7"/>
      <c r="TIK704" s="7"/>
      <c r="TIL704" s="7"/>
      <c r="TIM704" s="7"/>
      <c r="TIN704" s="7"/>
      <c r="TIO704" s="7"/>
      <c r="TIP704" s="7"/>
      <c r="TIQ704" s="7"/>
      <c r="TIR704" s="7"/>
      <c r="TIS704" s="7"/>
      <c r="TIT704" s="7"/>
      <c r="TIU704" s="7"/>
      <c r="TIV704" s="7"/>
      <c r="TIW704" s="7"/>
      <c r="TIX704" s="7"/>
      <c r="TIY704" s="7"/>
      <c r="TIZ704" s="7"/>
      <c r="TJA704" s="7"/>
      <c r="TJB704" s="7"/>
      <c r="TJC704" s="7"/>
      <c r="TJD704" s="7"/>
      <c r="TJE704" s="7"/>
      <c r="TJF704" s="7"/>
      <c r="TJG704" s="7"/>
      <c r="TJH704" s="7"/>
      <c r="TJI704" s="7"/>
      <c r="TJJ704" s="7"/>
      <c r="TJK704" s="7"/>
      <c r="TJL704" s="7"/>
      <c r="TJM704" s="7"/>
      <c r="TJN704" s="7"/>
      <c r="TJO704" s="7"/>
      <c r="TJP704" s="7"/>
      <c r="TJQ704" s="7"/>
      <c r="TJR704" s="7"/>
      <c r="TJS704" s="7"/>
      <c r="TJT704" s="7"/>
      <c r="TJU704" s="7"/>
      <c r="TJV704" s="7"/>
      <c r="TJW704" s="7"/>
      <c r="TJX704" s="7"/>
      <c r="TJY704" s="7"/>
      <c r="TJZ704" s="7"/>
      <c r="TKA704" s="7"/>
      <c r="TKB704" s="7"/>
      <c r="TKC704" s="7"/>
      <c r="TKD704" s="7"/>
      <c r="TKE704" s="7"/>
      <c r="TKF704" s="7"/>
      <c r="TKG704" s="7"/>
      <c r="TKH704" s="7"/>
      <c r="TKI704" s="7"/>
      <c r="TKJ704" s="7"/>
      <c r="TKK704" s="7"/>
      <c r="TKL704" s="7"/>
      <c r="TKM704" s="7"/>
      <c r="TKN704" s="7"/>
      <c r="TKO704" s="7"/>
      <c r="TKP704" s="7"/>
      <c r="TKQ704" s="7"/>
      <c r="TKR704" s="7"/>
      <c r="TKS704" s="7"/>
      <c r="TKT704" s="7"/>
      <c r="TKU704" s="7"/>
      <c r="TKV704" s="7"/>
      <c r="TKW704" s="7"/>
      <c r="TKX704" s="7"/>
      <c r="TKY704" s="7"/>
      <c r="TKZ704" s="7"/>
      <c r="TLA704" s="7"/>
      <c r="TLB704" s="7"/>
      <c r="TLC704" s="7"/>
      <c r="TLD704" s="7"/>
      <c r="TLE704" s="7"/>
      <c r="TLF704" s="7"/>
      <c r="TLG704" s="7"/>
      <c r="TLH704" s="7"/>
      <c r="TLI704" s="7"/>
      <c r="TLJ704" s="7"/>
      <c r="TLK704" s="7"/>
      <c r="TLL704" s="7"/>
      <c r="TLM704" s="7"/>
      <c r="TLN704" s="7"/>
      <c r="TLO704" s="7"/>
      <c r="TLP704" s="7"/>
      <c r="TLQ704" s="7"/>
      <c r="TLR704" s="7"/>
      <c r="TLS704" s="7"/>
      <c r="TLT704" s="7"/>
      <c r="TLU704" s="7"/>
      <c r="TLV704" s="7"/>
      <c r="TLW704" s="7"/>
      <c r="TLX704" s="7"/>
      <c r="TLY704" s="7"/>
      <c r="TLZ704" s="7"/>
      <c r="TMA704" s="7"/>
      <c r="TMB704" s="7"/>
      <c r="TMC704" s="7"/>
      <c r="TMD704" s="7"/>
      <c r="TME704" s="7"/>
      <c r="TMF704" s="7"/>
      <c r="TMG704" s="7"/>
      <c r="TMH704" s="7"/>
      <c r="TMI704" s="7"/>
      <c r="TMJ704" s="7"/>
      <c r="TMK704" s="7"/>
      <c r="TML704" s="7"/>
      <c r="TMM704" s="7"/>
      <c r="TMN704" s="7"/>
      <c r="TMO704" s="7"/>
      <c r="TMP704" s="7"/>
      <c r="TMQ704" s="7"/>
      <c r="TMR704" s="7"/>
      <c r="TMS704" s="7"/>
      <c r="TMT704" s="7"/>
      <c r="TMU704" s="7"/>
      <c r="TMV704" s="7"/>
      <c r="TMW704" s="7"/>
      <c r="TMX704" s="7"/>
      <c r="TMY704" s="7"/>
      <c r="TMZ704" s="7"/>
      <c r="TNA704" s="7"/>
      <c r="TNB704" s="7"/>
      <c r="TNC704" s="7"/>
      <c r="TND704" s="7"/>
      <c r="TNE704" s="7"/>
      <c r="TNF704" s="7"/>
      <c r="TNG704" s="7"/>
      <c r="TNH704" s="7"/>
      <c r="TNI704" s="7"/>
      <c r="TNJ704" s="7"/>
      <c r="TNK704" s="7"/>
      <c r="TNL704" s="7"/>
      <c r="TNM704" s="7"/>
      <c r="TNN704" s="7"/>
      <c r="TNO704" s="7"/>
      <c r="TNP704" s="7"/>
      <c r="TNQ704" s="7"/>
      <c r="TNR704" s="7"/>
      <c r="TNS704" s="7"/>
      <c r="TNT704" s="7"/>
      <c r="TNU704" s="7"/>
      <c r="TNV704" s="7"/>
      <c r="TNW704" s="7"/>
      <c r="TNX704" s="7"/>
      <c r="TNY704" s="7"/>
      <c r="TNZ704" s="7"/>
      <c r="TOA704" s="7"/>
      <c r="TOB704" s="7"/>
      <c r="TOC704" s="7"/>
      <c r="TOD704" s="7"/>
      <c r="TOE704" s="7"/>
      <c r="TOF704" s="7"/>
      <c r="TOG704" s="7"/>
      <c r="TOH704" s="7"/>
      <c r="TOI704" s="7"/>
      <c r="TOJ704" s="7"/>
      <c r="TOK704" s="7"/>
      <c r="TOL704" s="7"/>
      <c r="TOM704" s="7"/>
      <c r="TON704" s="7"/>
      <c r="TOO704" s="7"/>
      <c r="TOP704" s="7"/>
      <c r="TOQ704" s="7"/>
      <c r="TOR704" s="7"/>
      <c r="TOS704" s="7"/>
      <c r="TOT704" s="7"/>
      <c r="TOU704" s="7"/>
      <c r="TOV704" s="7"/>
      <c r="TOW704" s="7"/>
      <c r="TOX704" s="7"/>
      <c r="TOY704" s="7"/>
      <c r="TOZ704" s="7"/>
      <c r="TPA704" s="7"/>
      <c r="TPB704" s="7"/>
      <c r="TPC704" s="7"/>
      <c r="TPD704" s="7"/>
      <c r="TPE704" s="7"/>
      <c r="TPF704" s="7"/>
      <c r="TPG704" s="7"/>
      <c r="TPH704" s="7"/>
      <c r="TPI704" s="7"/>
      <c r="TPJ704" s="7"/>
      <c r="TPK704" s="7"/>
      <c r="TPL704" s="7"/>
      <c r="TPM704" s="7"/>
      <c r="TPN704" s="7"/>
      <c r="TPO704" s="7"/>
      <c r="TPP704" s="7"/>
      <c r="TPQ704" s="7"/>
      <c r="TPR704" s="7"/>
      <c r="TPS704" s="7"/>
      <c r="TPT704" s="7"/>
      <c r="TPU704" s="7"/>
      <c r="TPV704" s="7"/>
      <c r="TPW704" s="7"/>
      <c r="TPX704" s="7"/>
      <c r="TPY704" s="7"/>
      <c r="TPZ704" s="7"/>
      <c r="TQA704" s="7"/>
      <c r="TQB704" s="7"/>
      <c r="TQC704" s="7"/>
      <c r="TQD704" s="7"/>
      <c r="TQE704" s="7"/>
      <c r="TQF704" s="7"/>
      <c r="TQG704" s="7"/>
      <c r="TQH704" s="7"/>
      <c r="TQI704" s="7"/>
      <c r="TQJ704" s="7"/>
      <c r="TQK704" s="7"/>
      <c r="TQL704" s="7"/>
      <c r="TQM704" s="7"/>
      <c r="TQN704" s="7"/>
      <c r="TQO704" s="7"/>
      <c r="TQP704" s="7"/>
      <c r="TQQ704" s="7"/>
      <c r="TQR704" s="7"/>
      <c r="TQS704" s="7"/>
      <c r="TQT704" s="7"/>
      <c r="TQU704" s="7"/>
      <c r="TQV704" s="7"/>
      <c r="TQW704" s="7"/>
      <c r="TQX704" s="7"/>
      <c r="TQY704" s="7"/>
      <c r="TQZ704" s="7"/>
      <c r="TRA704" s="7"/>
      <c r="TRB704" s="7"/>
      <c r="TRC704" s="7"/>
      <c r="TRD704" s="7"/>
      <c r="TRE704" s="7"/>
      <c r="TRF704" s="7"/>
      <c r="TRG704" s="7"/>
      <c r="TRH704" s="7"/>
      <c r="TRI704" s="7"/>
      <c r="TRJ704" s="7"/>
      <c r="TRK704" s="7"/>
      <c r="TRL704" s="7"/>
      <c r="TRM704" s="7"/>
      <c r="TRN704" s="7"/>
      <c r="TRO704" s="7"/>
      <c r="TRP704" s="7"/>
      <c r="TRQ704" s="7"/>
      <c r="TRR704" s="7"/>
      <c r="TRS704" s="7"/>
      <c r="TRT704" s="7"/>
      <c r="TRU704" s="7"/>
      <c r="TRV704" s="7"/>
      <c r="TRW704" s="7"/>
      <c r="TRX704" s="7"/>
      <c r="TRY704" s="7"/>
      <c r="TRZ704" s="7"/>
      <c r="TSA704" s="7"/>
      <c r="TSB704" s="7"/>
      <c r="TSC704" s="7"/>
      <c r="TSD704" s="7"/>
      <c r="TSE704" s="7"/>
      <c r="TSF704" s="7"/>
      <c r="TSG704" s="7"/>
      <c r="TSH704" s="7"/>
      <c r="TSI704" s="7"/>
      <c r="TSJ704" s="7"/>
      <c r="TSK704" s="7"/>
      <c r="TSL704" s="7"/>
      <c r="TSM704" s="7"/>
      <c r="TSN704" s="7"/>
      <c r="TSO704" s="7"/>
      <c r="TSP704" s="7"/>
      <c r="TSQ704" s="7"/>
      <c r="TSR704" s="7"/>
      <c r="TSS704" s="7"/>
      <c r="TST704" s="7"/>
      <c r="TSU704" s="7"/>
      <c r="TSV704" s="7"/>
      <c r="TSW704" s="7"/>
      <c r="TSX704" s="7"/>
      <c r="TSY704" s="7"/>
      <c r="TSZ704" s="7"/>
      <c r="TTA704" s="7"/>
      <c r="TTB704" s="7"/>
      <c r="TTC704" s="7"/>
      <c r="TTD704" s="7"/>
      <c r="TTE704" s="7"/>
      <c r="TTF704" s="7"/>
      <c r="TTG704" s="7"/>
      <c r="TTH704" s="7"/>
      <c r="TTI704" s="7"/>
      <c r="TTJ704" s="7"/>
      <c r="TTK704" s="7"/>
      <c r="TTL704" s="7"/>
      <c r="TTM704" s="7"/>
      <c r="TTN704" s="7"/>
      <c r="TTO704" s="7"/>
      <c r="TTP704" s="7"/>
      <c r="TTQ704" s="7"/>
      <c r="TTR704" s="7"/>
      <c r="TTS704" s="7"/>
      <c r="TTT704" s="7"/>
      <c r="TTU704" s="7"/>
      <c r="TTV704" s="7"/>
      <c r="TTW704" s="7"/>
      <c r="TTX704" s="7"/>
      <c r="TTY704" s="7"/>
      <c r="TTZ704" s="7"/>
      <c r="TUA704" s="7"/>
      <c r="TUB704" s="7"/>
      <c r="TUC704" s="7"/>
      <c r="TUD704" s="7"/>
      <c r="TUE704" s="7"/>
      <c r="TUF704" s="7"/>
      <c r="TUG704" s="7"/>
      <c r="TUH704" s="7"/>
      <c r="TUI704" s="7"/>
      <c r="TUJ704" s="7"/>
      <c r="TUK704" s="7"/>
      <c r="TUL704" s="7"/>
      <c r="TUM704" s="7"/>
      <c r="TUN704" s="7"/>
      <c r="TUO704" s="7"/>
      <c r="TUP704" s="7"/>
      <c r="TUQ704" s="7"/>
      <c r="TUR704" s="7"/>
      <c r="TUS704" s="7"/>
      <c r="TUT704" s="7"/>
      <c r="TUU704" s="7"/>
      <c r="TUV704" s="7"/>
      <c r="TUW704" s="7"/>
      <c r="TUX704" s="7"/>
      <c r="TUY704" s="7"/>
      <c r="TUZ704" s="7"/>
      <c r="TVA704" s="7"/>
      <c r="TVB704" s="7"/>
      <c r="TVC704" s="7"/>
      <c r="TVD704" s="7"/>
      <c r="TVE704" s="7"/>
      <c r="TVF704" s="7"/>
      <c r="TVG704" s="7"/>
      <c r="TVH704" s="7"/>
      <c r="TVI704" s="7"/>
      <c r="TVJ704" s="7"/>
      <c r="TVK704" s="7"/>
      <c r="TVL704" s="7"/>
      <c r="TVM704" s="7"/>
      <c r="TVN704" s="7"/>
      <c r="TVO704" s="7"/>
      <c r="TVP704" s="7"/>
      <c r="TVQ704" s="7"/>
      <c r="TVR704" s="7"/>
      <c r="TVS704" s="7"/>
      <c r="TVT704" s="7"/>
      <c r="TVU704" s="7"/>
      <c r="TVV704" s="7"/>
      <c r="TVW704" s="7"/>
      <c r="TVX704" s="7"/>
      <c r="TVY704" s="7"/>
      <c r="TVZ704" s="7"/>
      <c r="TWA704" s="7"/>
      <c r="TWB704" s="7"/>
      <c r="TWC704" s="7"/>
      <c r="TWD704" s="7"/>
      <c r="TWE704" s="7"/>
      <c r="TWF704" s="7"/>
      <c r="TWG704" s="7"/>
      <c r="TWH704" s="7"/>
      <c r="TWI704" s="7"/>
      <c r="TWJ704" s="7"/>
      <c r="TWK704" s="7"/>
      <c r="TWL704" s="7"/>
      <c r="TWM704" s="7"/>
      <c r="TWN704" s="7"/>
      <c r="TWO704" s="7"/>
      <c r="TWP704" s="7"/>
      <c r="TWQ704" s="7"/>
      <c r="TWR704" s="7"/>
      <c r="TWS704" s="7"/>
      <c r="TWT704" s="7"/>
      <c r="TWU704" s="7"/>
      <c r="TWV704" s="7"/>
      <c r="TWW704" s="7"/>
      <c r="TWX704" s="7"/>
      <c r="TWY704" s="7"/>
      <c r="TWZ704" s="7"/>
      <c r="TXA704" s="7"/>
      <c r="TXB704" s="7"/>
      <c r="TXC704" s="7"/>
      <c r="TXD704" s="7"/>
      <c r="TXE704" s="7"/>
      <c r="TXF704" s="7"/>
      <c r="TXG704" s="7"/>
      <c r="TXH704" s="7"/>
      <c r="TXI704" s="7"/>
      <c r="TXJ704" s="7"/>
      <c r="TXK704" s="7"/>
      <c r="TXL704" s="7"/>
      <c r="TXM704" s="7"/>
      <c r="TXN704" s="7"/>
      <c r="TXO704" s="7"/>
      <c r="TXP704" s="7"/>
      <c r="TXQ704" s="7"/>
      <c r="TXR704" s="7"/>
      <c r="TXS704" s="7"/>
      <c r="TXT704" s="7"/>
      <c r="TXU704" s="7"/>
      <c r="TXV704" s="7"/>
      <c r="TXW704" s="7"/>
      <c r="TXX704" s="7"/>
      <c r="TXY704" s="7"/>
      <c r="TXZ704" s="7"/>
      <c r="TYA704" s="7"/>
      <c r="TYB704" s="7"/>
      <c r="TYC704" s="7"/>
      <c r="TYD704" s="7"/>
      <c r="TYE704" s="7"/>
      <c r="TYF704" s="7"/>
      <c r="TYG704" s="7"/>
      <c r="TYH704" s="7"/>
      <c r="TYI704" s="7"/>
      <c r="TYJ704" s="7"/>
      <c r="TYK704" s="7"/>
      <c r="TYL704" s="7"/>
      <c r="TYM704" s="7"/>
      <c r="TYN704" s="7"/>
      <c r="TYO704" s="7"/>
      <c r="TYP704" s="7"/>
      <c r="TYQ704" s="7"/>
      <c r="TYR704" s="7"/>
      <c r="TYS704" s="7"/>
      <c r="TYT704" s="7"/>
      <c r="TYU704" s="7"/>
      <c r="TYV704" s="7"/>
      <c r="TYW704" s="7"/>
      <c r="TYX704" s="7"/>
      <c r="TYY704" s="7"/>
      <c r="TYZ704" s="7"/>
      <c r="TZA704" s="7"/>
      <c r="TZB704" s="7"/>
      <c r="TZC704" s="7"/>
      <c r="TZD704" s="7"/>
      <c r="TZE704" s="7"/>
      <c r="TZF704" s="7"/>
      <c r="TZG704" s="7"/>
      <c r="TZH704" s="7"/>
      <c r="TZI704" s="7"/>
      <c r="TZJ704" s="7"/>
      <c r="TZK704" s="7"/>
      <c r="TZL704" s="7"/>
      <c r="TZM704" s="7"/>
      <c r="TZN704" s="7"/>
      <c r="TZO704" s="7"/>
      <c r="TZP704" s="7"/>
      <c r="TZQ704" s="7"/>
      <c r="TZR704" s="7"/>
      <c r="TZS704" s="7"/>
      <c r="TZT704" s="7"/>
      <c r="TZU704" s="7"/>
      <c r="TZV704" s="7"/>
      <c r="TZW704" s="7"/>
      <c r="TZX704" s="7"/>
      <c r="TZY704" s="7"/>
      <c r="TZZ704" s="7"/>
      <c r="UAA704" s="7"/>
      <c r="UAB704" s="7"/>
      <c r="UAC704" s="7"/>
      <c r="UAD704" s="7"/>
      <c r="UAE704" s="7"/>
      <c r="UAF704" s="7"/>
      <c r="UAG704" s="7"/>
      <c r="UAH704" s="7"/>
      <c r="UAI704" s="7"/>
      <c r="UAJ704" s="7"/>
      <c r="UAK704" s="7"/>
      <c r="UAL704" s="7"/>
      <c r="UAM704" s="7"/>
      <c r="UAN704" s="7"/>
      <c r="UAO704" s="7"/>
      <c r="UAP704" s="7"/>
      <c r="UAQ704" s="7"/>
      <c r="UAR704" s="7"/>
      <c r="UAS704" s="7"/>
      <c r="UAT704" s="7"/>
      <c r="UAU704" s="7"/>
      <c r="UAV704" s="7"/>
      <c r="UAW704" s="7"/>
      <c r="UAX704" s="7"/>
      <c r="UAY704" s="7"/>
      <c r="UAZ704" s="7"/>
      <c r="UBA704" s="7"/>
      <c r="UBB704" s="7"/>
      <c r="UBC704" s="7"/>
      <c r="UBD704" s="7"/>
      <c r="UBE704" s="7"/>
      <c r="UBF704" s="7"/>
      <c r="UBG704" s="7"/>
      <c r="UBH704" s="7"/>
      <c r="UBI704" s="7"/>
      <c r="UBJ704" s="7"/>
      <c r="UBK704" s="7"/>
      <c r="UBL704" s="7"/>
      <c r="UBM704" s="7"/>
      <c r="UBN704" s="7"/>
      <c r="UBO704" s="7"/>
      <c r="UBP704" s="7"/>
      <c r="UBQ704" s="7"/>
      <c r="UBR704" s="7"/>
      <c r="UBS704" s="7"/>
      <c r="UBT704" s="7"/>
      <c r="UBU704" s="7"/>
      <c r="UBV704" s="7"/>
      <c r="UBW704" s="7"/>
      <c r="UBX704" s="7"/>
      <c r="UBY704" s="7"/>
      <c r="UBZ704" s="7"/>
      <c r="UCA704" s="7"/>
      <c r="UCB704" s="7"/>
      <c r="UCC704" s="7"/>
      <c r="UCD704" s="7"/>
      <c r="UCE704" s="7"/>
      <c r="UCF704" s="7"/>
      <c r="UCG704" s="7"/>
      <c r="UCH704" s="7"/>
      <c r="UCI704" s="7"/>
      <c r="UCJ704" s="7"/>
      <c r="UCK704" s="7"/>
      <c r="UCL704" s="7"/>
      <c r="UCM704" s="7"/>
      <c r="UCN704" s="7"/>
      <c r="UCO704" s="7"/>
      <c r="UCP704" s="7"/>
      <c r="UCQ704" s="7"/>
      <c r="UCR704" s="7"/>
      <c r="UCS704" s="7"/>
      <c r="UCT704" s="7"/>
      <c r="UCU704" s="7"/>
      <c r="UCV704" s="7"/>
      <c r="UCW704" s="7"/>
      <c r="UCX704" s="7"/>
      <c r="UCY704" s="7"/>
      <c r="UCZ704" s="7"/>
      <c r="UDA704" s="7"/>
      <c r="UDB704" s="7"/>
      <c r="UDC704" s="7"/>
      <c r="UDD704" s="7"/>
      <c r="UDE704" s="7"/>
      <c r="UDF704" s="7"/>
      <c r="UDG704" s="7"/>
      <c r="UDH704" s="7"/>
      <c r="UDI704" s="7"/>
      <c r="UDJ704" s="7"/>
      <c r="UDK704" s="7"/>
      <c r="UDL704" s="7"/>
      <c r="UDM704" s="7"/>
      <c r="UDN704" s="7"/>
      <c r="UDO704" s="7"/>
      <c r="UDP704" s="7"/>
      <c r="UDQ704" s="7"/>
      <c r="UDR704" s="7"/>
      <c r="UDS704" s="7"/>
      <c r="UDT704" s="7"/>
      <c r="UDU704" s="7"/>
      <c r="UDV704" s="7"/>
      <c r="UDW704" s="7"/>
      <c r="UDX704" s="7"/>
      <c r="UDY704" s="7"/>
      <c r="UDZ704" s="7"/>
      <c r="UEA704" s="7"/>
      <c r="UEB704" s="7"/>
      <c r="UEC704" s="7"/>
      <c r="UED704" s="7"/>
      <c r="UEE704" s="7"/>
      <c r="UEF704" s="7"/>
      <c r="UEG704" s="7"/>
      <c r="UEH704" s="7"/>
      <c r="UEI704" s="7"/>
      <c r="UEJ704" s="7"/>
      <c r="UEK704" s="7"/>
      <c r="UEL704" s="7"/>
      <c r="UEM704" s="7"/>
      <c r="UEN704" s="7"/>
      <c r="UEO704" s="7"/>
      <c r="UEP704" s="7"/>
      <c r="UEQ704" s="7"/>
      <c r="UER704" s="7"/>
      <c r="UES704" s="7"/>
      <c r="UET704" s="7"/>
      <c r="UEU704" s="7"/>
      <c r="UEV704" s="7"/>
      <c r="UEW704" s="7"/>
      <c r="UEX704" s="7"/>
      <c r="UEY704" s="7"/>
      <c r="UEZ704" s="7"/>
      <c r="UFA704" s="7"/>
      <c r="UFB704" s="7"/>
      <c r="UFC704" s="7"/>
      <c r="UFD704" s="7"/>
      <c r="UFE704" s="7"/>
      <c r="UFF704" s="7"/>
      <c r="UFG704" s="7"/>
      <c r="UFH704" s="7"/>
      <c r="UFI704" s="7"/>
      <c r="UFJ704" s="7"/>
      <c r="UFK704" s="7"/>
      <c r="UFL704" s="7"/>
      <c r="UFM704" s="7"/>
      <c r="UFN704" s="7"/>
      <c r="UFO704" s="7"/>
      <c r="UFP704" s="7"/>
      <c r="UFQ704" s="7"/>
      <c r="UFR704" s="7"/>
      <c r="UFS704" s="7"/>
      <c r="UFT704" s="7"/>
      <c r="UFU704" s="7"/>
      <c r="UFV704" s="7"/>
      <c r="UFW704" s="7"/>
      <c r="UFX704" s="7"/>
      <c r="UFY704" s="7"/>
      <c r="UFZ704" s="7"/>
      <c r="UGA704" s="7"/>
      <c r="UGB704" s="7"/>
      <c r="UGC704" s="7"/>
      <c r="UGD704" s="7"/>
      <c r="UGE704" s="7"/>
      <c r="UGF704" s="7"/>
      <c r="UGG704" s="7"/>
      <c r="UGH704" s="7"/>
      <c r="UGI704" s="7"/>
      <c r="UGJ704" s="7"/>
      <c r="UGK704" s="7"/>
      <c r="UGL704" s="7"/>
      <c r="UGM704" s="7"/>
      <c r="UGN704" s="7"/>
      <c r="UGO704" s="7"/>
      <c r="UGP704" s="7"/>
      <c r="UGQ704" s="7"/>
      <c r="UGR704" s="7"/>
      <c r="UGS704" s="7"/>
      <c r="UGT704" s="7"/>
      <c r="UGU704" s="7"/>
      <c r="UGV704" s="7"/>
      <c r="UGW704" s="7"/>
      <c r="UGX704" s="7"/>
      <c r="UGY704" s="7"/>
      <c r="UGZ704" s="7"/>
      <c r="UHA704" s="7"/>
      <c r="UHB704" s="7"/>
      <c r="UHC704" s="7"/>
      <c r="UHD704" s="7"/>
      <c r="UHE704" s="7"/>
      <c r="UHF704" s="7"/>
      <c r="UHG704" s="7"/>
      <c r="UHH704" s="7"/>
      <c r="UHI704" s="7"/>
      <c r="UHJ704" s="7"/>
      <c r="UHK704" s="7"/>
      <c r="UHL704" s="7"/>
      <c r="UHM704" s="7"/>
      <c r="UHN704" s="7"/>
      <c r="UHO704" s="7"/>
      <c r="UHP704" s="7"/>
      <c r="UHQ704" s="7"/>
      <c r="UHR704" s="7"/>
      <c r="UHS704" s="7"/>
      <c r="UHT704" s="7"/>
      <c r="UHU704" s="7"/>
      <c r="UHV704" s="7"/>
      <c r="UHW704" s="7"/>
      <c r="UHX704" s="7"/>
      <c r="UHY704" s="7"/>
      <c r="UHZ704" s="7"/>
      <c r="UIA704" s="7"/>
      <c r="UIB704" s="7"/>
      <c r="UIC704" s="7"/>
      <c r="UID704" s="7"/>
      <c r="UIE704" s="7"/>
      <c r="UIF704" s="7"/>
      <c r="UIG704" s="7"/>
      <c r="UIH704" s="7"/>
      <c r="UII704" s="7"/>
      <c r="UIJ704" s="7"/>
      <c r="UIK704" s="7"/>
      <c r="UIL704" s="7"/>
      <c r="UIM704" s="7"/>
      <c r="UIN704" s="7"/>
      <c r="UIO704" s="7"/>
      <c r="UIP704" s="7"/>
      <c r="UIQ704" s="7"/>
      <c r="UIR704" s="7"/>
      <c r="UIS704" s="7"/>
      <c r="UIT704" s="7"/>
      <c r="UIU704" s="7"/>
      <c r="UIV704" s="7"/>
      <c r="UIW704" s="7"/>
      <c r="UIX704" s="7"/>
      <c r="UIY704" s="7"/>
      <c r="UIZ704" s="7"/>
      <c r="UJA704" s="7"/>
      <c r="UJB704" s="7"/>
      <c r="UJC704" s="7"/>
      <c r="UJD704" s="7"/>
      <c r="UJE704" s="7"/>
      <c r="UJF704" s="7"/>
      <c r="UJG704" s="7"/>
      <c r="UJH704" s="7"/>
      <c r="UJI704" s="7"/>
      <c r="UJJ704" s="7"/>
      <c r="UJK704" s="7"/>
      <c r="UJL704" s="7"/>
      <c r="UJM704" s="7"/>
      <c r="UJN704" s="7"/>
      <c r="UJO704" s="7"/>
      <c r="UJP704" s="7"/>
      <c r="UJQ704" s="7"/>
      <c r="UJR704" s="7"/>
      <c r="UJS704" s="7"/>
      <c r="UJT704" s="7"/>
      <c r="UJU704" s="7"/>
      <c r="UJV704" s="7"/>
      <c r="UJW704" s="7"/>
      <c r="UJX704" s="7"/>
      <c r="UJY704" s="7"/>
      <c r="UJZ704" s="7"/>
      <c r="UKA704" s="7"/>
      <c r="UKB704" s="7"/>
      <c r="UKC704" s="7"/>
      <c r="UKD704" s="7"/>
      <c r="UKE704" s="7"/>
      <c r="UKF704" s="7"/>
      <c r="UKG704" s="7"/>
      <c r="UKH704" s="7"/>
      <c r="UKI704" s="7"/>
      <c r="UKJ704" s="7"/>
      <c r="UKK704" s="7"/>
      <c r="UKL704" s="7"/>
      <c r="UKM704" s="7"/>
      <c r="UKN704" s="7"/>
      <c r="UKO704" s="7"/>
      <c r="UKP704" s="7"/>
      <c r="UKQ704" s="7"/>
      <c r="UKR704" s="7"/>
      <c r="UKS704" s="7"/>
      <c r="UKT704" s="7"/>
      <c r="UKU704" s="7"/>
      <c r="UKV704" s="7"/>
      <c r="UKW704" s="7"/>
      <c r="UKX704" s="7"/>
      <c r="UKY704" s="7"/>
      <c r="UKZ704" s="7"/>
      <c r="ULA704" s="7"/>
      <c r="ULB704" s="7"/>
      <c r="ULC704" s="7"/>
      <c r="ULD704" s="7"/>
      <c r="ULE704" s="7"/>
      <c r="ULF704" s="7"/>
      <c r="ULG704" s="7"/>
      <c r="ULH704" s="7"/>
      <c r="ULI704" s="7"/>
      <c r="ULJ704" s="7"/>
      <c r="ULK704" s="7"/>
      <c r="ULL704" s="7"/>
      <c r="ULM704" s="7"/>
      <c r="ULN704" s="7"/>
      <c r="ULO704" s="7"/>
      <c r="ULP704" s="7"/>
      <c r="ULQ704" s="7"/>
      <c r="ULR704" s="7"/>
      <c r="ULS704" s="7"/>
      <c r="ULT704" s="7"/>
      <c r="ULU704" s="7"/>
      <c r="ULV704" s="7"/>
      <c r="ULW704" s="7"/>
      <c r="ULX704" s="7"/>
      <c r="ULY704" s="7"/>
      <c r="ULZ704" s="7"/>
      <c r="UMA704" s="7"/>
      <c r="UMB704" s="7"/>
      <c r="UMC704" s="7"/>
      <c r="UMD704" s="7"/>
      <c r="UME704" s="7"/>
      <c r="UMF704" s="7"/>
      <c r="UMG704" s="7"/>
      <c r="UMH704" s="7"/>
      <c r="UMI704" s="7"/>
      <c r="UMJ704" s="7"/>
      <c r="UMK704" s="7"/>
      <c r="UML704" s="7"/>
      <c r="UMM704" s="7"/>
      <c r="UMN704" s="7"/>
      <c r="UMO704" s="7"/>
      <c r="UMP704" s="7"/>
      <c r="UMQ704" s="7"/>
      <c r="UMR704" s="7"/>
      <c r="UMS704" s="7"/>
      <c r="UMT704" s="7"/>
      <c r="UMU704" s="7"/>
      <c r="UMV704" s="7"/>
      <c r="UMW704" s="7"/>
      <c r="UMX704" s="7"/>
      <c r="UMY704" s="7"/>
      <c r="UMZ704" s="7"/>
      <c r="UNA704" s="7"/>
      <c r="UNB704" s="7"/>
      <c r="UNC704" s="7"/>
      <c r="UND704" s="7"/>
      <c r="UNE704" s="7"/>
      <c r="UNF704" s="7"/>
      <c r="UNG704" s="7"/>
      <c r="UNH704" s="7"/>
      <c r="UNI704" s="7"/>
      <c r="UNJ704" s="7"/>
      <c r="UNK704" s="7"/>
      <c r="UNL704" s="7"/>
      <c r="UNM704" s="7"/>
      <c r="UNN704" s="7"/>
      <c r="UNO704" s="7"/>
      <c r="UNP704" s="7"/>
      <c r="UNQ704" s="7"/>
      <c r="UNR704" s="7"/>
      <c r="UNS704" s="7"/>
      <c r="UNT704" s="7"/>
      <c r="UNU704" s="7"/>
      <c r="UNV704" s="7"/>
      <c r="UNW704" s="7"/>
      <c r="UNX704" s="7"/>
      <c r="UNY704" s="7"/>
      <c r="UNZ704" s="7"/>
      <c r="UOA704" s="7"/>
      <c r="UOB704" s="7"/>
      <c r="UOC704" s="7"/>
      <c r="UOD704" s="7"/>
      <c r="UOE704" s="7"/>
      <c r="UOF704" s="7"/>
      <c r="UOG704" s="7"/>
      <c r="UOH704" s="7"/>
      <c r="UOI704" s="7"/>
      <c r="UOJ704" s="7"/>
      <c r="UOK704" s="7"/>
      <c r="UOL704" s="7"/>
      <c r="UOM704" s="7"/>
      <c r="UON704" s="7"/>
      <c r="UOO704" s="7"/>
      <c r="UOP704" s="7"/>
      <c r="UOQ704" s="7"/>
      <c r="UOR704" s="7"/>
      <c r="UOS704" s="7"/>
      <c r="UOT704" s="7"/>
      <c r="UOU704" s="7"/>
      <c r="UOV704" s="7"/>
      <c r="UOW704" s="7"/>
      <c r="UOX704" s="7"/>
      <c r="UOY704" s="7"/>
      <c r="UOZ704" s="7"/>
      <c r="UPA704" s="7"/>
      <c r="UPB704" s="7"/>
      <c r="UPC704" s="7"/>
      <c r="UPD704" s="7"/>
      <c r="UPE704" s="7"/>
      <c r="UPF704" s="7"/>
      <c r="UPG704" s="7"/>
      <c r="UPH704" s="7"/>
      <c r="UPI704" s="7"/>
      <c r="UPJ704" s="7"/>
      <c r="UPK704" s="7"/>
      <c r="UPL704" s="7"/>
      <c r="UPM704" s="7"/>
      <c r="UPN704" s="7"/>
      <c r="UPO704" s="7"/>
      <c r="UPP704" s="7"/>
      <c r="UPQ704" s="7"/>
      <c r="UPR704" s="7"/>
      <c r="UPS704" s="7"/>
      <c r="UPT704" s="7"/>
      <c r="UPU704" s="7"/>
      <c r="UPV704" s="7"/>
      <c r="UPW704" s="7"/>
      <c r="UPX704" s="7"/>
      <c r="UPY704" s="7"/>
      <c r="UPZ704" s="7"/>
      <c r="UQA704" s="7"/>
      <c r="UQB704" s="7"/>
      <c r="UQC704" s="7"/>
      <c r="UQD704" s="7"/>
      <c r="UQE704" s="7"/>
      <c r="UQF704" s="7"/>
      <c r="UQG704" s="7"/>
      <c r="UQH704" s="7"/>
      <c r="UQI704" s="7"/>
      <c r="UQJ704" s="7"/>
      <c r="UQK704" s="7"/>
      <c r="UQL704" s="7"/>
      <c r="UQM704" s="7"/>
      <c r="UQN704" s="7"/>
      <c r="UQO704" s="7"/>
      <c r="UQP704" s="7"/>
      <c r="UQQ704" s="7"/>
      <c r="UQR704" s="7"/>
      <c r="UQS704" s="7"/>
      <c r="UQT704" s="7"/>
      <c r="UQU704" s="7"/>
      <c r="UQV704" s="7"/>
      <c r="UQW704" s="7"/>
      <c r="UQX704" s="7"/>
      <c r="UQY704" s="7"/>
      <c r="UQZ704" s="7"/>
      <c r="URA704" s="7"/>
      <c r="URB704" s="7"/>
      <c r="URC704" s="7"/>
      <c r="URD704" s="7"/>
      <c r="URE704" s="7"/>
      <c r="URF704" s="7"/>
      <c r="URG704" s="7"/>
      <c r="URH704" s="7"/>
      <c r="URI704" s="7"/>
      <c r="URJ704" s="7"/>
      <c r="URK704" s="7"/>
      <c r="URL704" s="7"/>
      <c r="URM704" s="7"/>
      <c r="URN704" s="7"/>
      <c r="URO704" s="7"/>
      <c r="URP704" s="7"/>
      <c r="URQ704" s="7"/>
      <c r="URR704" s="7"/>
      <c r="URS704" s="7"/>
      <c r="URT704" s="7"/>
      <c r="URU704" s="7"/>
      <c r="URV704" s="7"/>
      <c r="URW704" s="7"/>
      <c r="URX704" s="7"/>
      <c r="URY704" s="7"/>
      <c r="URZ704" s="7"/>
      <c r="USA704" s="7"/>
      <c r="USB704" s="7"/>
      <c r="USC704" s="7"/>
      <c r="USD704" s="7"/>
      <c r="USE704" s="7"/>
      <c r="USF704" s="7"/>
      <c r="USG704" s="7"/>
      <c r="USH704" s="7"/>
      <c r="USI704" s="7"/>
      <c r="USJ704" s="7"/>
      <c r="USK704" s="7"/>
      <c r="USL704" s="7"/>
      <c r="USM704" s="7"/>
      <c r="USN704" s="7"/>
      <c r="USO704" s="7"/>
      <c r="USP704" s="7"/>
      <c r="USQ704" s="7"/>
      <c r="USR704" s="7"/>
      <c r="USS704" s="7"/>
      <c r="UST704" s="7"/>
      <c r="USU704" s="7"/>
      <c r="USV704" s="7"/>
      <c r="USW704" s="7"/>
      <c r="USX704" s="7"/>
      <c r="USY704" s="7"/>
      <c r="USZ704" s="7"/>
      <c r="UTA704" s="7"/>
      <c r="UTB704" s="7"/>
      <c r="UTC704" s="7"/>
      <c r="UTD704" s="7"/>
      <c r="UTE704" s="7"/>
      <c r="UTF704" s="7"/>
      <c r="UTG704" s="7"/>
      <c r="UTH704" s="7"/>
      <c r="UTI704" s="7"/>
      <c r="UTJ704" s="7"/>
      <c r="UTK704" s="7"/>
      <c r="UTL704" s="7"/>
      <c r="UTM704" s="7"/>
      <c r="UTN704" s="7"/>
      <c r="UTO704" s="7"/>
      <c r="UTP704" s="7"/>
      <c r="UTQ704" s="7"/>
      <c r="UTR704" s="7"/>
      <c r="UTS704" s="7"/>
      <c r="UTT704" s="7"/>
      <c r="UTU704" s="7"/>
      <c r="UTV704" s="7"/>
      <c r="UTW704" s="7"/>
      <c r="UTX704" s="7"/>
      <c r="UTY704" s="7"/>
      <c r="UTZ704" s="7"/>
      <c r="UUA704" s="7"/>
      <c r="UUB704" s="7"/>
      <c r="UUC704" s="7"/>
      <c r="UUD704" s="7"/>
      <c r="UUE704" s="7"/>
      <c r="UUF704" s="7"/>
      <c r="UUG704" s="7"/>
      <c r="UUH704" s="7"/>
      <c r="UUI704" s="7"/>
      <c r="UUJ704" s="7"/>
      <c r="UUK704" s="7"/>
      <c r="UUL704" s="7"/>
      <c r="UUM704" s="7"/>
      <c r="UUN704" s="7"/>
      <c r="UUO704" s="7"/>
      <c r="UUP704" s="7"/>
      <c r="UUQ704" s="7"/>
      <c r="UUR704" s="7"/>
      <c r="UUS704" s="7"/>
      <c r="UUT704" s="7"/>
      <c r="UUU704" s="7"/>
      <c r="UUV704" s="7"/>
      <c r="UUW704" s="7"/>
      <c r="UUX704" s="7"/>
      <c r="UUY704" s="7"/>
      <c r="UUZ704" s="7"/>
      <c r="UVA704" s="7"/>
      <c r="UVB704" s="7"/>
      <c r="UVC704" s="7"/>
      <c r="UVD704" s="7"/>
      <c r="UVE704" s="7"/>
      <c r="UVF704" s="7"/>
      <c r="UVG704" s="7"/>
      <c r="UVH704" s="7"/>
      <c r="UVI704" s="7"/>
      <c r="UVJ704" s="7"/>
      <c r="UVK704" s="7"/>
      <c r="UVL704" s="7"/>
      <c r="UVM704" s="7"/>
      <c r="UVN704" s="7"/>
      <c r="UVO704" s="7"/>
      <c r="UVP704" s="7"/>
      <c r="UVQ704" s="7"/>
      <c r="UVR704" s="7"/>
      <c r="UVS704" s="7"/>
      <c r="UVT704" s="7"/>
      <c r="UVU704" s="7"/>
      <c r="UVV704" s="7"/>
      <c r="UVW704" s="7"/>
      <c r="UVX704" s="7"/>
      <c r="UVY704" s="7"/>
      <c r="UVZ704" s="7"/>
      <c r="UWA704" s="7"/>
      <c r="UWB704" s="7"/>
      <c r="UWC704" s="7"/>
      <c r="UWD704" s="7"/>
      <c r="UWE704" s="7"/>
      <c r="UWF704" s="7"/>
      <c r="UWG704" s="7"/>
      <c r="UWH704" s="7"/>
      <c r="UWI704" s="7"/>
      <c r="UWJ704" s="7"/>
      <c r="UWK704" s="7"/>
      <c r="UWL704" s="7"/>
      <c r="UWM704" s="7"/>
      <c r="UWN704" s="7"/>
      <c r="UWO704" s="7"/>
      <c r="UWP704" s="7"/>
      <c r="UWQ704" s="7"/>
      <c r="UWR704" s="7"/>
      <c r="UWS704" s="7"/>
      <c r="UWT704" s="7"/>
      <c r="UWU704" s="7"/>
      <c r="UWV704" s="7"/>
      <c r="UWW704" s="7"/>
      <c r="UWX704" s="7"/>
      <c r="UWY704" s="7"/>
      <c r="UWZ704" s="7"/>
      <c r="UXA704" s="7"/>
      <c r="UXB704" s="7"/>
      <c r="UXC704" s="7"/>
      <c r="UXD704" s="7"/>
      <c r="UXE704" s="7"/>
      <c r="UXF704" s="7"/>
      <c r="UXG704" s="7"/>
      <c r="UXH704" s="7"/>
      <c r="UXI704" s="7"/>
      <c r="UXJ704" s="7"/>
      <c r="UXK704" s="7"/>
      <c r="UXL704" s="7"/>
      <c r="UXM704" s="7"/>
      <c r="UXN704" s="7"/>
      <c r="UXO704" s="7"/>
      <c r="UXP704" s="7"/>
      <c r="UXQ704" s="7"/>
      <c r="UXR704" s="7"/>
      <c r="UXS704" s="7"/>
      <c r="UXT704" s="7"/>
      <c r="UXU704" s="7"/>
      <c r="UXV704" s="7"/>
      <c r="UXW704" s="7"/>
      <c r="UXX704" s="7"/>
      <c r="UXY704" s="7"/>
      <c r="UXZ704" s="7"/>
      <c r="UYA704" s="7"/>
      <c r="UYB704" s="7"/>
      <c r="UYC704" s="7"/>
      <c r="UYD704" s="7"/>
      <c r="UYE704" s="7"/>
      <c r="UYF704" s="7"/>
      <c r="UYG704" s="7"/>
      <c r="UYH704" s="7"/>
      <c r="UYI704" s="7"/>
      <c r="UYJ704" s="7"/>
      <c r="UYK704" s="7"/>
      <c r="UYL704" s="7"/>
      <c r="UYM704" s="7"/>
      <c r="UYN704" s="7"/>
      <c r="UYO704" s="7"/>
      <c r="UYP704" s="7"/>
      <c r="UYQ704" s="7"/>
      <c r="UYR704" s="7"/>
      <c r="UYS704" s="7"/>
      <c r="UYT704" s="7"/>
      <c r="UYU704" s="7"/>
      <c r="UYV704" s="7"/>
      <c r="UYW704" s="7"/>
      <c r="UYX704" s="7"/>
      <c r="UYY704" s="7"/>
      <c r="UYZ704" s="7"/>
      <c r="UZA704" s="7"/>
      <c r="UZB704" s="7"/>
      <c r="UZC704" s="7"/>
      <c r="UZD704" s="7"/>
      <c r="UZE704" s="7"/>
      <c r="UZF704" s="7"/>
      <c r="UZG704" s="7"/>
      <c r="UZH704" s="7"/>
      <c r="UZI704" s="7"/>
      <c r="UZJ704" s="7"/>
      <c r="UZK704" s="7"/>
      <c r="UZL704" s="7"/>
      <c r="UZM704" s="7"/>
      <c r="UZN704" s="7"/>
      <c r="UZO704" s="7"/>
      <c r="UZP704" s="7"/>
      <c r="UZQ704" s="7"/>
      <c r="UZR704" s="7"/>
      <c r="UZS704" s="7"/>
      <c r="UZT704" s="7"/>
      <c r="UZU704" s="7"/>
      <c r="UZV704" s="7"/>
      <c r="UZW704" s="7"/>
      <c r="UZX704" s="7"/>
      <c r="UZY704" s="7"/>
      <c r="UZZ704" s="7"/>
      <c r="VAA704" s="7"/>
      <c r="VAB704" s="7"/>
      <c r="VAC704" s="7"/>
      <c r="VAD704" s="7"/>
      <c r="VAE704" s="7"/>
      <c r="VAF704" s="7"/>
      <c r="VAG704" s="7"/>
      <c r="VAH704" s="7"/>
      <c r="VAI704" s="7"/>
      <c r="VAJ704" s="7"/>
      <c r="VAK704" s="7"/>
      <c r="VAL704" s="7"/>
      <c r="VAM704" s="7"/>
      <c r="VAN704" s="7"/>
      <c r="VAO704" s="7"/>
      <c r="VAP704" s="7"/>
      <c r="VAQ704" s="7"/>
      <c r="VAR704" s="7"/>
      <c r="VAS704" s="7"/>
      <c r="VAT704" s="7"/>
      <c r="VAU704" s="7"/>
      <c r="VAV704" s="7"/>
      <c r="VAW704" s="7"/>
      <c r="VAX704" s="7"/>
      <c r="VAY704" s="7"/>
      <c r="VAZ704" s="7"/>
      <c r="VBA704" s="7"/>
      <c r="VBB704" s="7"/>
      <c r="VBC704" s="7"/>
      <c r="VBD704" s="7"/>
      <c r="VBE704" s="7"/>
      <c r="VBF704" s="7"/>
      <c r="VBG704" s="7"/>
      <c r="VBH704" s="7"/>
      <c r="VBI704" s="7"/>
      <c r="VBJ704" s="7"/>
      <c r="VBK704" s="7"/>
      <c r="VBL704" s="7"/>
      <c r="VBM704" s="7"/>
      <c r="VBN704" s="7"/>
      <c r="VBO704" s="7"/>
      <c r="VBP704" s="7"/>
      <c r="VBQ704" s="7"/>
      <c r="VBR704" s="7"/>
      <c r="VBS704" s="7"/>
      <c r="VBT704" s="7"/>
      <c r="VBU704" s="7"/>
      <c r="VBV704" s="7"/>
      <c r="VBW704" s="7"/>
      <c r="VBX704" s="7"/>
      <c r="VBY704" s="7"/>
      <c r="VBZ704" s="7"/>
      <c r="VCA704" s="7"/>
      <c r="VCB704" s="7"/>
      <c r="VCC704" s="7"/>
      <c r="VCD704" s="7"/>
      <c r="VCE704" s="7"/>
      <c r="VCF704" s="7"/>
      <c r="VCG704" s="7"/>
      <c r="VCH704" s="7"/>
      <c r="VCI704" s="7"/>
      <c r="VCJ704" s="7"/>
      <c r="VCK704" s="7"/>
      <c r="VCL704" s="7"/>
      <c r="VCM704" s="7"/>
      <c r="VCN704" s="7"/>
      <c r="VCO704" s="7"/>
      <c r="VCP704" s="7"/>
      <c r="VCQ704" s="7"/>
      <c r="VCR704" s="7"/>
      <c r="VCS704" s="7"/>
      <c r="VCT704" s="7"/>
      <c r="VCU704" s="7"/>
      <c r="VCV704" s="7"/>
      <c r="VCW704" s="7"/>
      <c r="VCX704" s="7"/>
      <c r="VCY704" s="7"/>
      <c r="VCZ704" s="7"/>
      <c r="VDA704" s="7"/>
      <c r="VDB704" s="7"/>
      <c r="VDC704" s="7"/>
      <c r="VDD704" s="7"/>
      <c r="VDE704" s="7"/>
      <c r="VDF704" s="7"/>
      <c r="VDG704" s="7"/>
      <c r="VDH704" s="7"/>
      <c r="VDI704" s="7"/>
      <c r="VDJ704" s="7"/>
      <c r="VDK704" s="7"/>
      <c r="VDL704" s="7"/>
      <c r="VDM704" s="7"/>
      <c r="VDN704" s="7"/>
      <c r="VDO704" s="7"/>
      <c r="VDP704" s="7"/>
      <c r="VDQ704" s="7"/>
      <c r="VDR704" s="7"/>
      <c r="VDS704" s="7"/>
      <c r="VDT704" s="7"/>
      <c r="VDU704" s="7"/>
      <c r="VDV704" s="7"/>
      <c r="VDW704" s="7"/>
      <c r="VDX704" s="7"/>
      <c r="VDY704" s="7"/>
      <c r="VDZ704" s="7"/>
      <c r="VEA704" s="7"/>
      <c r="VEB704" s="7"/>
      <c r="VEC704" s="7"/>
      <c r="VED704" s="7"/>
      <c r="VEE704" s="7"/>
      <c r="VEF704" s="7"/>
      <c r="VEG704" s="7"/>
      <c r="VEH704" s="7"/>
      <c r="VEI704" s="7"/>
      <c r="VEJ704" s="7"/>
      <c r="VEK704" s="7"/>
      <c r="VEL704" s="7"/>
      <c r="VEM704" s="7"/>
      <c r="VEN704" s="7"/>
      <c r="VEO704" s="7"/>
      <c r="VEP704" s="7"/>
      <c r="VEQ704" s="7"/>
      <c r="VER704" s="7"/>
      <c r="VES704" s="7"/>
      <c r="VET704" s="7"/>
      <c r="VEU704" s="7"/>
      <c r="VEV704" s="7"/>
      <c r="VEW704" s="7"/>
      <c r="VEX704" s="7"/>
      <c r="VEY704" s="7"/>
      <c r="VEZ704" s="7"/>
      <c r="VFA704" s="7"/>
      <c r="VFB704" s="7"/>
      <c r="VFC704" s="7"/>
      <c r="VFD704" s="7"/>
      <c r="VFE704" s="7"/>
      <c r="VFF704" s="7"/>
      <c r="VFG704" s="7"/>
      <c r="VFH704" s="7"/>
      <c r="VFI704" s="7"/>
      <c r="VFJ704" s="7"/>
      <c r="VFK704" s="7"/>
      <c r="VFL704" s="7"/>
      <c r="VFM704" s="7"/>
      <c r="VFN704" s="7"/>
      <c r="VFO704" s="7"/>
      <c r="VFP704" s="7"/>
      <c r="VFQ704" s="7"/>
      <c r="VFR704" s="7"/>
      <c r="VFS704" s="7"/>
      <c r="VFT704" s="7"/>
      <c r="VFU704" s="7"/>
      <c r="VFV704" s="7"/>
      <c r="VFW704" s="7"/>
      <c r="VFX704" s="7"/>
      <c r="VFY704" s="7"/>
      <c r="VFZ704" s="7"/>
      <c r="VGA704" s="7"/>
      <c r="VGB704" s="7"/>
      <c r="VGC704" s="7"/>
      <c r="VGD704" s="7"/>
      <c r="VGE704" s="7"/>
      <c r="VGF704" s="7"/>
      <c r="VGG704" s="7"/>
      <c r="VGH704" s="7"/>
      <c r="VGI704" s="7"/>
      <c r="VGJ704" s="7"/>
      <c r="VGK704" s="7"/>
      <c r="VGL704" s="7"/>
      <c r="VGM704" s="7"/>
      <c r="VGN704" s="7"/>
      <c r="VGO704" s="7"/>
      <c r="VGP704" s="7"/>
      <c r="VGQ704" s="7"/>
      <c r="VGR704" s="7"/>
      <c r="VGS704" s="7"/>
      <c r="VGT704" s="7"/>
      <c r="VGU704" s="7"/>
      <c r="VGV704" s="7"/>
      <c r="VGW704" s="7"/>
      <c r="VGX704" s="7"/>
      <c r="VGY704" s="7"/>
      <c r="VGZ704" s="7"/>
      <c r="VHA704" s="7"/>
      <c r="VHB704" s="7"/>
      <c r="VHC704" s="7"/>
      <c r="VHD704" s="7"/>
      <c r="VHE704" s="7"/>
      <c r="VHF704" s="7"/>
      <c r="VHG704" s="7"/>
      <c r="VHH704" s="7"/>
      <c r="VHI704" s="7"/>
      <c r="VHJ704" s="7"/>
      <c r="VHK704" s="7"/>
      <c r="VHL704" s="7"/>
      <c r="VHM704" s="7"/>
      <c r="VHN704" s="7"/>
      <c r="VHO704" s="7"/>
      <c r="VHP704" s="7"/>
      <c r="VHQ704" s="7"/>
      <c r="VHR704" s="7"/>
      <c r="VHS704" s="7"/>
      <c r="VHT704" s="7"/>
      <c r="VHU704" s="7"/>
      <c r="VHV704" s="7"/>
      <c r="VHW704" s="7"/>
      <c r="VHX704" s="7"/>
      <c r="VHY704" s="7"/>
      <c r="VHZ704" s="7"/>
      <c r="VIA704" s="7"/>
      <c r="VIB704" s="7"/>
      <c r="VIC704" s="7"/>
      <c r="VID704" s="7"/>
      <c r="VIE704" s="7"/>
      <c r="VIF704" s="7"/>
      <c r="VIG704" s="7"/>
      <c r="VIH704" s="7"/>
      <c r="VII704" s="7"/>
      <c r="VIJ704" s="7"/>
      <c r="VIK704" s="7"/>
      <c r="VIL704" s="7"/>
      <c r="VIM704" s="7"/>
      <c r="VIN704" s="7"/>
      <c r="VIO704" s="7"/>
      <c r="VIP704" s="7"/>
      <c r="VIQ704" s="7"/>
      <c r="VIR704" s="7"/>
      <c r="VIS704" s="7"/>
      <c r="VIT704" s="7"/>
      <c r="VIU704" s="7"/>
      <c r="VIV704" s="7"/>
      <c r="VIW704" s="7"/>
      <c r="VIX704" s="7"/>
      <c r="VIY704" s="7"/>
      <c r="VIZ704" s="7"/>
      <c r="VJA704" s="7"/>
      <c r="VJB704" s="7"/>
      <c r="VJC704" s="7"/>
      <c r="VJD704" s="7"/>
      <c r="VJE704" s="7"/>
      <c r="VJF704" s="7"/>
      <c r="VJG704" s="7"/>
      <c r="VJH704" s="7"/>
      <c r="VJI704" s="7"/>
      <c r="VJJ704" s="7"/>
      <c r="VJK704" s="7"/>
      <c r="VJL704" s="7"/>
      <c r="VJM704" s="7"/>
      <c r="VJN704" s="7"/>
      <c r="VJO704" s="7"/>
      <c r="VJP704" s="7"/>
      <c r="VJQ704" s="7"/>
      <c r="VJR704" s="7"/>
      <c r="VJS704" s="7"/>
      <c r="VJT704" s="7"/>
      <c r="VJU704" s="7"/>
      <c r="VJV704" s="7"/>
      <c r="VJW704" s="7"/>
      <c r="VJX704" s="7"/>
      <c r="VJY704" s="7"/>
      <c r="VJZ704" s="7"/>
      <c r="VKA704" s="7"/>
      <c r="VKB704" s="7"/>
      <c r="VKC704" s="7"/>
      <c r="VKD704" s="7"/>
      <c r="VKE704" s="7"/>
      <c r="VKF704" s="7"/>
      <c r="VKG704" s="7"/>
      <c r="VKH704" s="7"/>
      <c r="VKI704" s="7"/>
      <c r="VKJ704" s="7"/>
      <c r="VKK704" s="7"/>
      <c r="VKL704" s="7"/>
      <c r="VKM704" s="7"/>
      <c r="VKN704" s="7"/>
      <c r="VKO704" s="7"/>
      <c r="VKP704" s="7"/>
      <c r="VKQ704" s="7"/>
      <c r="VKR704" s="7"/>
      <c r="VKS704" s="7"/>
      <c r="VKT704" s="7"/>
      <c r="VKU704" s="7"/>
      <c r="VKV704" s="7"/>
      <c r="VKW704" s="7"/>
      <c r="VKX704" s="7"/>
      <c r="VKY704" s="7"/>
      <c r="VKZ704" s="7"/>
      <c r="VLA704" s="7"/>
      <c r="VLB704" s="7"/>
      <c r="VLC704" s="7"/>
      <c r="VLD704" s="7"/>
      <c r="VLE704" s="7"/>
      <c r="VLF704" s="7"/>
      <c r="VLG704" s="7"/>
      <c r="VLH704" s="7"/>
      <c r="VLI704" s="7"/>
      <c r="VLJ704" s="7"/>
      <c r="VLK704" s="7"/>
      <c r="VLL704" s="7"/>
      <c r="VLM704" s="7"/>
      <c r="VLN704" s="7"/>
      <c r="VLO704" s="7"/>
      <c r="VLP704" s="7"/>
      <c r="VLQ704" s="7"/>
      <c r="VLR704" s="7"/>
      <c r="VLS704" s="7"/>
      <c r="VLT704" s="7"/>
      <c r="VLU704" s="7"/>
      <c r="VLV704" s="7"/>
      <c r="VLW704" s="7"/>
      <c r="VLX704" s="7"/>
      <c r="VLY704" s="7"/>
      <c r="VLZ704" s="7"/>
      <c r="VMA704" s="7"/>
      <c r="VMB704" s="7"/>
      <c r="VMC704" s="7"/>
      <c r="VMD704" s="7"/>
      <c r="VME704" s="7"/>
      <c r="VMF704" s="7"/>
      <c r="VMG704" s="7"/>
      <c r="VMH704" s="7"/>
      <c r="VMI704" s="7"/>
      <c r="VMJ704" s="7"/>
      <c r="VMK704" s="7"/>
      <c r="VML704" s="7"/>
      <c r="VMM704" s="7"/>
      <c r="VMN704" s="7"/>
      <c r="VMO704" s="7"/>
      <c r="VMP704" s="7"/>
      <c r="VMQ704" s="7"/>
      <c r="VMR704" s="7"/>
      <c r="VMS704" s="7"/>
      <c r="VMT704" s="7"/>
      <c r="VMU704" s="7"/>
      <c r="VMV704" s="7"/>
      <c r="VMW704" s="7"/>
      <c r="VMX704" s="7"/>
      <c r="VMY704" s="7"/>
      <c r="VMZ704" s="7"/>
      <c r="VNA704" s="7"/>
      <c r="VNB704" s="7"/>
      <c r="VNC704" s="7"/>
      <c r="VND704" s="7"/>
      <c r="VNE704" s="7"/>
      <c r="VNF704" s="7"/>
      <c r="VNG704" s="7"/>
      <c r="VNH704" s="7"/>
      <c r="VNI704" s="7"/>
      <c r="VNJ704" s="7"/>
      <c r="VNK704" s="7"/>
      <c r="VNL704" s="7"/>
      <c r="VNM704" s="7"/>
      <c r="VNN704" s="7"/>
      <c r="VNO704" s="7"/>
      <c r="VNP704" s="7"/>
      <c r="VNQ704" s="7"/>
      <c r="VNR704" s="7"/>
      <c r="VNS704" s="7"/>
      <c r="VNT704" s="7"/>
      <c r="VNU704" s="7"/>
      <c r="VNV704" s="7"/>
      <c r="VNW704" s="7"/>
      <c r="VNX704" s="7"/>
      <c r="VNY704" s="7"/>
      <c r="VNZ704" s="7"/>
      <c r="VOA704" s="7"/>
      <c r="VOB704" s="7"/>
      <c r="VOC704" s="7"/>
      <c r="VOD704" s="7"/>
      <c r="VOE704" s="7"/>
      <c r="VOF704" s="7"/>
      <c r="VOG704" s="7"/>
      <c r="VOH704" s="7"/>
      <c r="VOI704" s="7"/>
      <c r="VOJ704" s="7"/>
      <c r="VOK704" s="7"/>
      <c r="VOL704" s="7"/>
      <c r="VOM704" s="7"/>
      <c r="VON704" s="7"/>
      <c r="VOO704" s="7"/>
      <c r="VOP704" s="7"/>
      <c r="VOQ704" s="7"/>
      <c r="VOR704" s="7"/>
      <c r="VOS704" s="7"/>
      <c r="VOT704" s="7"/>
      <c r="VOU704" s="7"/>
      <c r="VOV704" s="7"/>
      <c r="VOW704" s="7"/>
      <c r="VOX704" s="7"/>
      <c r="VOY704" s="7"/>
      <c r="VOZ704" s="7"/>
      <c r="VPA704" s="7"/>
      <c r="VPB704" s="7"/>
      <c r="VPC704" s="7"/>
      <c r="VPD704" s="7"/>
      <c r="VPE704" s="7"/>
      <c r="VPF704" s="7"/>
      <c r="VPG704" s="7"/>
      <c r="VPH704" s="7"/>
      <c r="VPI704" s="7"/>
      <c r="VPJ704" s="7"/>
      <c r="VPK704" s="7"/>
      <c r="VPL704" s="7"/>
      <c r="VPM704" s="7"/>
      <c r="VPN704" s="7"/>
      <c r="VPO704" s="7"/>
      <c r="VPP704" s="7"/>
      <c r="VPQ704" s="7"/>
      <c r="VPR704" s="7"/>
      <c r="VPS704" s="7"/>
      <c r="VPT704" s="7"/>
      <c r="VPU704" s="7"/>
      <c r="VPV704" s="7"/>
      <c r="VPW704" s="7"/>
      <c r="VPX704" s="7"/>
      <c r="VPY704" s="7"/>
      <c r="VPZ704" s="7"/>
      <c r="VQA704" s="7"/>
      <c r="VQB704" s="7"/>
      <c r="VQC704" s="7"/>
      <c r="VQD704" s="7"/>
      <c r="VQE704" s="7"/>
      <c r="VQF704" s="7"/>
      <c r="VQG704" s="7"/>
      <c r="VQH704" s="7"/>
      <c r="VQI704" s="7"/>
      <c r="VQJ704" s="7"/>
      <c r="VQK704" s="7"/>
      <c r="VQL704" s="7"/>
      <c r="VQM704" s="7"/>
      <c r="VQN704" s="7"/>
      <c r="VQO704" s="7"/>
      <c r="VQP704" s="7"/>
      <c r="VQQ704" s="7"/>
      <c r="VQR704" s="7"/>
      <c r="VQS704" s="7"/>
      <c r="VQT704" s="7"/>
      <c r="VQU704" s="7"/>
      <c r="VQV704" s="7"/>
      <c r="VQW704" s="7"/>
      <c r="VQX704" s="7"/>
      <c r="VQY704" s="7"/>
      <c r="VQZ704" s="7"/>
      <c r="VRA704" s="7"/>
      <c r="VRB704" s="7"/>
      <c r="VRC704" s="7"/>
      <c r="VRD704" s="7"/>
      <c r="VRE704" s="7"/>
      <c r="VRF704" s="7"/>
      <c r="VRG704" s="7"/>
      <c r="VRH704" s="7"/>
      <c r="VRI704" s="7"/>
      <c r="VRJ704" s="7"/>
      <c r="VRK704" s="7"/>
      <c r="VRL704" s="7"/>
      <c r="VRM704" s="7"/>
      <c r="VRN704" s="7"/>
      <c r="VRO704" s="7"/>
      <c r="VRP704" s="7"/>
      <c r="VRQ704" s="7"/>
      <c r="VRR704" s="7"/>
      <c r="VRS704" s="7"/>
      <c r="VRT704" s="7"/>
      <c r="VRU704" s="7"/>
      <c r="VRV704" s="7"/>
      <c r="VRW704" s="7"/>
      <c r="VRX704" s="7"/>
      <c r="VRY704" s="7"/>
      <c r="VRZ704" s="7"/>
      <c r="VSA704" s="7"/>
      <c r="VSB704" s="7"/>
      <c r="VSC704" s="7"/>
      <c r="VSD704" s="7"/>
      <c r="VSE704" s="7"/>
      <c r="VSF704" s="7"/>
      <c r="VSG704" s="7"/>
      <c r="VSH704" s="7"/>
      <c r="VSI704" s="7"/>
      <c r="VSJ704" s="7"/>
      <c r="VSK704" s="7"/>
      <c r="VSL704" s="7"/>
      <c r="VSM704" s="7"/>
      <c r="VSN704" s="7"/>
      <c r="VSO704" s="7"/>
      <c r="VSP704" s="7"/>
      <c r="VSQ704" s="7"/>
      <c r="VSR704" s="7"/>
      <c r="VSS704" s="7"/>
      <c r="VST704" s="7"/>
      <c r="VSU704" s="7"/>
      <c r="VSV704" s="7"/>
      <c r="VSW704" s="7"/>
      <c r="VSX704" s="7"/>
      <c r="VSY704" s="7"/>
      <c r="VSZ704" s="7"/>
      <c r="VTA704" s="7"/>
      <c r="VTB704" s="7"/>
      <c r="VTC704" s="7"/>
      <c r="VTD704" s="7"/>
      <c r="VTE704" s="7"/>
      <c r="VTF704" s="7"/>
      <c r="VTG704" s="7"/>
      <c r="VTH704" s="7"/>
      <c r="VTI704" s="7"/>
      <c r="VTJ704" s="7"/>
      <c r="VTK704" s="7"/>
      <c r="VTL704" s="7"/>
      <c r="VTM704" s="7"/>
      <c r="VTN704" s="7"/>
      <c r="VTO704" s="7"/>
      <c r="VTP704" s="7"/>
      <c r="VTQ704" s="7"/>
      <c r="VTR704" s="7"/>
      <c r="VTS704" s="7"/>
      <c r="VTT704" s="7"/>
      <c r="VTU704" s="7"/>
      <c r="VTV704" s="7"/>
      <c r="VTW704" s="7"/>
      <c r="VTX704" s="7"/>
      <c r="VTY704" s="7"/>
      <c r="VTZ704" s="7"/>
      <c r="VUA704" s="7"/>
      <c r="VUB704" s="7"/>
      <c r="VUC704" s="7"/>
      <c r="VUD704" s="7"/>
      <c r="VUE704" s="7"/>
      <c r="VUF704" s="7"/>
      <c r="VUG704" s="7"/>
      <c r="VUH704" s="7"/>
      <c r="VUI704" s="7"/>
      <c r="VUJ704" s="7"/>
      <c r="VUK704" s="7"/>
      <c r="VUL704" s="7"/>
      <c r="VUM704" s="7"/>
      <c r="VUN704" s="7"/>
      <c r="VUO704" s="7"/>
      <c r="VUP704" s="7"/>
      <c r="VUQ704" s="7"/>
      <c r="VUR704" s="7"/>
      <c r="VUS704" s="7"/>
      <c r="VUT704" s="7"/>
      <c r="VUU704" s="7"/>
      <c r="VUV704" s="7"/>
      <c r="VUW704" s="7"/>
      <c r="VUX704" s="7"/>
      <c r="VUY704" s="7"/>
      <c r="VUZ704" s="7"/>
      <c r="VVA704" s="7"/>
      <c r="VVB704" s="7"/>
      <c r="VVC704" s="7"/>
      <c r="VVD704" s="7"/>
      <c r="VVE704" s="7"/>
      <c r="VVF704" s="7"/>
      <c r="VVG704" s="7"/>
      <c r="VVH704" s="7"/>
      <c r="VVI704" s="7"/>
      <c r="VVJ704" s="7"/>
      <c r="VVK704" s="7"/>
      <c r="VVL704" s="7"/>
      <c r="VVM704" s="7"/>
      <c r="VVN704" s="7"/>
      <c r="VVO704" s="7"/>
      <c r="VVP704" s="7"/>
      <c r="VVQ704" s="7"/>
      <c r="VVR704" s="7"/>
      <c r="VVS704" s="7"/>
      <c r="VVT704" s="7"/>
      <c r="VVU704" s="7"/>
      <c r="VVV704" s="7"/>
      <c r="VVW704" s="7"/>
      <c r="VVX704" s="7"/>
      <c r="VVY704" s="7"/>
      <c r="VVZ704" s="7"/>
      <c r="VWA704" s="7"/>
      <c r="VWB704" s="7"/>
      <c r="VWC704" s="7"/>
      <c r="VWD704" s="7"/>
      <c r="VWE704" s="7"/>
      <c r="VWF704" s="7"/>
      <c r="VWG704" s="7"/>
      <c r="VWH704" s="7"/>
      <c r="VWI704" s="7"/>
      <c r="VWJ704" s="7"/>
      <c r="VWK704" s="7"/>
      <c r="VWL704" s="7"/>
      <c r="VWM704" s="7"/>
      <c r="VWN704" s="7"/>
      <c r="VWO704" s="7"/>
      <c r="VWP704" s="7"/>
      <c r="VWQ704" s="7"/>
      <c r="VWR704" s="7"/>
      <c r="VWS704" s="7"/>
      <c r="VWT704" s="7"/>
      <c r="VWU704" s="7"/>
      <c r="VWV704" s="7"/>
      <c r="VWW704" s="7"/>
      <c r="VWX704" s="7"/>
      <c r="VWY704" s="7"/>
      <c r="VWZ704" s="7"/>
      <c r="VXA704" s="7"/>
      <c r="VXB704" s="7"/>
      <c r="VXC704" s="7"/>
      <c r="VXD704" s="7"/>
      <c r="VXE704" s="7"/>
      <c r="VXF704" s="7"/>
      <c r="VXG704" s="7"/>
      <c r="VXH704" s="7"/>
      <c r="VXI704" s="7"/>
      <c r="VXJ704" s="7"/>
      <c r="VXK704" s="7"/>
      <c r="VXL704" s="7"/>
      <c r="VXM704" s="7"/>
      <c r="VXN704" s="7"/>
      <c r="VXO704" s="7"/>
      <c r="VXP704" s="7"/>
      <c r="VXQ704" s="7"/>
      <c r="VXR704" s="7"/>
      <c r="VXS704" s="7"/>
      <c r="VXT704" s="7"/>
      <c r="VXU704" s="7"/>
      <c r="VXV704" s="7"/>
      <c r="VXW704" s="7"/>
      <c r="VXX704" s="7"/>
      <c r="VXY704" s="7"/>
      <c r="VXZ704" s="7"/>
      <c r="VYA704" s="7"/>
      <c r="VYB704" s="7"/>
      <c r="VYC704" s="7"/>
      <c r="VYD704" s="7"/>
      <c r="VYE704" s="7"/>
      <c r="VYF704" s="7"/>
      <c r="VYG704" s="7"/>
      <c r="VYH704" s="7"/>
      <c r="VYI704" s="7"/>
      <c r="VYJ704" s="7"/>
      <c r="VYK704" s="7"/>
      <c r="VYL704" s="7"/>
      <c r="VYM704" s="7"/>
      <c r="VYN704" s="7"/>
      <c r="VYO704" s="7"/>
      <c r="VYP704" s="7"/>
      <c r="VYQ704" s="7"/>
      <c r="VYR704" s="7"/>
      <c r="VYS704" s="7"/>
      <c r="VYT704" s="7"/>
      <c r="VYU704" s="7"/>
      <c r="VYV704" s="7"/>
      <c r="VYW704" s="7"/>
      <c r="VYX704" s="7"/>
      <c r="VYY704" s="7"/>
      <c r="VYZ704" s="7"/>
      <c r="VZA704" s="7"/>
      <c r="VZB704" s="7"/>
      <c r="VZC704" s="7"/>
      <c r="VZD704" s="7"/>
      <c r="VZE704" s="7"/>
      <c r="VZF704" s="7"/>
      <c r="VZG704" s="7"/>
      <c r="VZH704" s="7"/>
      <c r="VZI704" s="7"/>
      <c r="VZJ704" s="7"/>
      <c r="VZK704" s="7"/>
      <c r="VZL704" s="7"/>
      <c r="VZM704" s="7"/>
      <c r="VZN704" s="7"/>
      <c r="VZO704" s="7"/>
      <c r="VZP704" s="7"/>
      <c r="VZQ704" s="7"/>
      <c r="VZR704" s="7"/>
      <c r="VZS704" s="7"/>
      <c r="VZT704" s="7"/>
      <c r="VZU704" s="7"/>
      <c r="VZV704" s="7"/>
      <c r="VZW704" s="7"/>
      <c r="VZX704" s="7"/>
      <c r="VZY704" s="7"/>
      <c r="VZZ704" s="7"/>
      <c r="WAA704" s="7"/>
      <c r="WAB704" s="7"/>
      <c r="WAC704" s="7"/>
      <c r="WAD704" s="7"/>
      <c r="WAE704" s="7"/>
      <c r="WAF704" s="7"/>
      <c r="WAG704" s="7"/>
      <c r="WAH704" s="7"/>
      <c r="WAI704" s="7"/>
      <c r="WAJ704" s="7"/>
      <c r="WAK704" s="7"/>
      <c r="WAL704" s="7"/>
      <c r="WAM704" s="7"/>
      <c r="WAN704" s="7"/>
      <c r="WAO704" s="7"/>
      <c r="WAP704" s="7"/>
      <c r="WAQ704" s="7"/>
      <c r="WAR704" s="7"/>
      <c r="WAS704" s="7"/>
      <c r="WAT704" s="7"/>
      <c r="WAU704" s="7"/>
      <c r="WAV704" s="7"/>
      <c r="WAW704" s="7"/>
      <c r="WAX704" s="7"/>
      <c r="WAY704" s="7"/>
      <c r="WAZ704" s="7"/>
      <c r="WBA704" s="7"/>
      <c r="WBB704" s="7"/>
      <c r="WBC704" s="7"/>
      <c r="WBD704" s="7"/>
      <c r="WBE704" s="7"/>
      <c r="WBF704" s="7"/>
      <c r="WBG704" s="7"/>
      <c r="WBH704" s="7"/>
      <c r="WBI704" s="7"/>
      <c r="WBJ704" s="7"/>
      <c r="WBK704" s="7"/>
      <c r="WBL704" s="7"/>
      <c r="WBM704" s="7"/>
      <c r="WBN704" s="7"/>
      <c r="WBO704" s="7"/>
      <c r="WBP704" s="7"/>
      <c r="WBQ704" s="7"/>
      <c r="WBR704" s="7"/>
      <c r="WBS704" s="7"/>
      <c r="WBT704" s="7"/>
      <c r="WBU704" s="7"/>
      <c r="WBV704" s="7"/>
      <c r="WBW704" s="7"/>
      <c r="WBX704" s="7"/>
      <c r="WBY704" s="7"/>
      <c r="WBZ704" s="7"/>
      <c r="WCA704" s="7"/>
      <c r="WCB704" s="7"/>
      <c r="WCC704" s="7"/>
      <c r="WCD704" s="7"/>
      <c r="WCE704" s="7"/>
      <c r="WCF704" s="7"/>
      <c r="WCG704" s="7"/>
      <c r="WCH704" s="7"/>
      <c r="WCI704" s="7"/>
      <c r="WCJ704" s="7"/>
      <c r="WCK704" s="7"/>
      <c r="WCL704" s="7"/>
      <c r="WCM704" s="7"/>
      <c r="WCN704" s="7"/>
      <c r="WCO704" s="7"/>
      <c r="WCP704" s="7"/>
      <c r="WCQ704" s="7"/>
      <c r="WCR704" s="7"/>
      <c r="WCS704" s="7"/>
      <c r="WCT704" s="7"/>
      <c r="WCU704" s="7"/>
      <c r="WCV704" s="7"/>
      <c r="WCW704" s="7"/>
      <c r="WCX704" s="7"/>
      <c r="WCY704" s="7"/>
      <c r="WCZ704" s="7"/>
      <c r="WDA704" s="7"/>
      <c r="WDB704" s="7"/>
      <c r="WDC704" s="7"/>
      <c r="WDD704" s="7"/>
      <c r="WDE704" s="7"/>
      <c r="WDF704" s="7"/>
      <c r="WDG704" s="7"/>
      <c r="WDH704" s="7"/>
      <c r="WDI704" s="7"/>
      <c r="WDJ704" s="7"/>
      <c r="WDK704" s="7"/>
      <c r="WDL704" s="7"/>
      <c r="WDM704" s="7"/>
      <c r="WDN704" s="7"/>
      <c r="WDO704" s="7"/>
      <c r="WDP704" s="7"/>
      <c r="WDQ704" s="7"/>
      <c r="WDR704" s="7"/>
      <c r="WDS704" s="7"/>
      <c r="WDT704" s="7"/>
      <c r="WDU704" s="7"/>
      <c r="WDV704" s="7"/>
      <c r="WDW704" s="7"/>
      <c r="WDX704" s="7"/>
      <c r="WDY704" s="7"/>
      <c r="WDZ704" s="7"/>
      <c r="WEA704" s="7"/>
      <c r="WEB704" s="7"/>
      <c r="WEC704" s="7"/>
      <c r="WED704" s="7"/>
      <c r="WEE704" s="7"/>
      <c r="WEF704" s="7"/>
      <c r="WEG704" s="7"/>
      <c r="WEH704" s="7"/>
      <c r="WEI704" s="7"/>
      <c r="WEJ704" s="7"/>
      <c r="WEK704" s="7"/>
      <c r="WEL704" s="7"/>
      <c r="WEM704" s="7"/>
      <c r="WEN704" s="7"/>
      <c r="WEO704" s="7"/>
      <c r="WEP704" s="7"/>
      <c r="WEQ704" s="7"/>
      <c r="WER704" s="7"/>
      <c r="WES704" s="7"/>
      <c r="WET704" s="7"/>
      <c r="WEU704" s="7"/>
      <c r="WEV704" s="7"/>
      <c r="WEW704" s="7"/>
      <c r="WEX704" s="7"/>
      <c r="WEY704" s="7"/>
      <c r="WEZ704" s="7"/>
      <c r="WFA704" s="7"/>
      <c r="WFB704" s="7"/>
      <c r="WFC704" s="7"/>
      <c r="WFD704" s="7"/>
      <c r="WFE704" s="7"/>
      <c r="WFF704" s="7"/>
      <c r="WFG704" s="7"/>
      <c r="WFH704" s="7"/>
      <c r="WFI704" s="7"/>
      <c r="WFJ704" s="7"/>
      <c r="WFK704" s="7"/>
      <c r="WFL704" s="7"/>
      <c r="WFM704" s="7"/>
      <c r="WFN704" s="7"/>
      <c r="WFO704" s="7"/>
      <c r="WFP704" s="7"/>
      <c r="WFQ704" s="7"/>
      <c r="WFR704" s="7"/>
      <c r="WFS704" s="7"/>
      <c r="WFT704" s="7"/>
      <c r="WFU704" s="7"/>
      <c r="WFV704" s="7"/>
      <c r="WFW704" s="7"/>
      <c r="WFX704" s="7"/>
      <c r="WFY704" s="7"/>
      <c r="WFZ704" s="7"/>
      <c r="WGA704" s="7"/>
      <c r="WGB704" s="7"/>
      <c r="WGC704" s="7"/>
      <c r="WGD704" s="7"/>
      <c r="WGE704" s="7"/>
      <c r="WGF704" s="7"/>
      <c r="WGG704" s="7"/>
      <c r="WGH704" s="7"/>
      <c r="WGI704" s="7"/>
      <c r="WGJ704" s="7"/>
      <c r="WGK704" s="7"/>
      <c r="WGL704" s="7"/>
      <c r="WGM704" s="7"/>
      <c r="WGN704" s="7"/>
      <c r="WGO704" s="7"/>
      <c r="WGP704" s="7"/>
      <c r="WGQ704" s="7"/>
      <c r="WGR704" s="7"/>
      <c r="WGS704" s="7"/>
      <c r="WGT704" s="7"/>
      <c r="WGU704" s="7"/>
      <c r="WGV704" s="7"/>
      <c r="WGW704" s="7"/>
      <c r="WGX704" s="7"/>
      <c r="WGY704" s="7"/>
      <c r="WGZ704" s="7"/>
      <c r="WHA704" s="7"/>
      <c r="WHB704" s="7"/>
      <c r="WHC704" s="7"/>
      <c r="WHD704" s="7"/>
      <c r="WHE704" s="7"/>
      <c r="WHF704" s="7"/>
      <c r="WHG704" s="7"/>
      <c r="WHH704" s="7"/>
      <c r="WHI704" s="7"/>
      <c r="WHJ704" s="7"/>
      <c r="WHK704" s="7"/>
      <c r="WHL704" s="7"/>
      <c r="WHM704" s="7"/>
      <c r="WHN704" s="7"/>
      <c r="WHO704" s="7"/>
      <c r="WHP704" s="7"/>
      <c r="WHQ704" s="7"/>
      <c r="WHR704" s="7"/>
      <c r="WHS704" s="7"/>
      <c r="WHT704" s="7"/>
      <c r="WHU704" s="7"/>
      <c r="WHV704" s="7"/>
      <c r="WHW704" s="7"/>
      <c r="WHX704" s="7"/>
      <c r="WHY704" s="7"/>
      <c r="WHZ704" s="7"/>
      <c r="WIA704" s="7"/>
      <c r="WIB704" s="7"/>
      <c r="WIC704" s="7"/>
      <c r="WID704" s="7"/>
      <c r="WIE704" s="7"/>
      <c r="WIF704" s="7"/>
      <c r="WIG704" s="7"/>
      <c r="WIH704" s="7"/>
      <c r="WII704" s="7"/>
      <c r="WIJ704" s="7"/>
      <c r="WIK704" s="7"/>
      <c r="WIL704" s="7"/>
      <c r="WIM704" s="7"/>
      <c r="WIN704" s="7"/>
      <c r="WIO704" s="7"/>
      <c r="WIP704" s="7"/>
      <c r="WIQ704" s="7"/>
      <c r="WIR704" s="7"/>
      <c r="WIS704" s="7"/>
      <c r="WIT704" s="7"/>
      <c r="WIU704" s="7"/>
      <c r="WIV704" s="7"/>
      <c r="WIW704" s="7"/>
      <c r="WIX704" s="7"/>
      <c r="WIY704" s="7"/>
      <c r="WIZ704" s="7"/>
      <c r="WJA704" s="7"/>
      <c r="WJB704" s="7"/>
      <c r="WJC704" s="7"/>
      <c r="WJD704" s="7"/>
      <c r="WJE704" s="7"/>
      <c r="WJF704" s="7"/>
      <c r="WJG704" s="7"/>
      <c r="WJH704" s="7"/>
      <c r="WJI704" s="7"/>
      <c r="WJJ704" s="7"/>
      <c r="WJK704" s="7"/>
      <c r="WJL704" s="7"/>
      <c r="WJM704" s="7"/>
      <c r="WJN704" s="7"/>
      <c r="WJO704" s="7"/>
      <c r="WJP704" s="7"/>
      <c r="WJQ704" s="7"/>
      <c r="WJR704" s="7"/>
      <c r="WJS704" s="7"/>
      <c r="WJT704" s="7"/>
      <c r="WJU704" s="7"/>
      <c r="WJV704" s="7"/>
      <c r="WJW704" s="7"/>
      <c r="WJX704" s="7"/>
      <c r="WJY704" s="7"/>
      <c r="WJZ704" s="7"/>
      <c r="WKA704" s="7"/>
      <c r="WKB704" s="7"/>
      <c r="WKC704" s="7"/>
      <c r="WKD704" s="7"/>
      <c r="WKE704" s="7"/>
      <c r="WKF704" s="7"/>
      <c r="WKG704" s="7"/>
      <c r="WKH704" s="7"/>
      <c r="WKI704" s="7"/>
      <c r="WKJ704" s="7"/>
      <c r="WKK704" s="7"/>
      <c r="WKL704" s="7"/>
      <c r="WKM704" s="7"/>
      <c r="WKN704" s="7"/>
      <c r="WKO704" s="7"/>
      <c r="WKP704" s="7"/>
      <c r="WKQ704" s="7"/>
      <c r="WKR704" s="7"/>
      <c r="WKS704" s="7"/>
      <c r="WKT704" s="7"/>
      <c r="WKU704" s="7"/>
      <c r="WKV704" s="7"/>
      <c r="WKW704" s="7"/>
      <c r="WKX704" s="7"/>
      <c r="WKY704" s="7"/>
      <c r="WKZ704" s="7"/>
      <c r="WLA704" s="7"/>
      <c r="WLB704" s="7"/>
      <c r="WLC704" s="7"/>
      <c r="WLD704" s="7"/>
      <c r="WLE704" s="7"/>
      <c r="WLF704" s="7"/>
      <c r="WLG704" s="7"/>
      <c r="WLH704" s="7"/>
      <c r="WLI704" s="7"/>
      <c r="WLJ704" s="7"/>
      <c r="WLK704" s="7"/>
      <c r="WLL704" s="7"/>
      <c r="WLM704" s="7"/>
      <c r="WLN704" s="7"/>
      <c r="WLO704" s="7"/>
      <c r="WLP704" s="7"/>
      <c r="WLQ704" s="7"/>
      <c r="WLR704" s="7"/>
      <c r="WLS704" s="7"/>
      <c r="WLT704" s="7"/>
      <c r="WLU704" s="7"/>
      <c r="WLV704" s="7"/>
      <c r="WLW704" s="7"/>
      <c r="WLX704" s="7"/>
      <c r="WLY704" s="7"/>
      <c r="WLZ704" s="7"/>
      <c r="WMA704" s="7"/>
      <c r="WMB704" s="7"/>
      <c r="WMC704" s="7"/>
      <c r="WMD704" s="7"/>
      <c r="WME704" s="7"/>
      <c r="WMF704" s="7"/>
      <c r="WMG704" s="7"/>
      <c r="WMH704" s="7"/>
      <c r="WMI704" s="7"/>
      <c r="WMJ704" s="7"/>
      <c r="WMK704" s="7"/>
      <c r="WML704" s="7"/>
      <c r="WMM704" s="7"/>
      <c r="WMN704" s="7"/>
      <c r="WMO704" s="7"/>
      <c r="WMP704" s="7"/>
      <c r="WMQ704" s="7"/>
      <c r="WMR704" s="7"/>
      <c r="WMS704" s="7"/>
      <c r="WMT704" s="7"/>
      <c r="WMU704" s="7"/>
      <c r="WMV704" s="7"/>
      <c r="WMW704" s="7"/>
      <c r="WMX704" s="7"/>
      <c r="WMY704" s="7"/>
      <c r="WMZ704" s="7"/>
      <c r="WNA704" s="7"/>
      <c r="WNB704" s="7"/>
      <c r="WNC704" s="7"/>
      <c r="WND704" s="7"/>
      <c r="WNE704" s="7"/>
      <c r="WNF704" s="7"/>
      <c r="WNG704" s="7"/>
      <c r="WNH704" s="7"/>
      <c r="WNI704" s="7"/>
      <c r="WNJ704" s="7"/>
      <c r="WNK704" s="7"/>
      <c r="WNL704" s="7"/>
      <c r="WNM704" s="7"/>
      <c r="WNN704" s="7"/>
      <c r="WNO704" s="7"/>
      <c r="WNP704" s="7"/>
      <c r="WNQ704" s="7"/>
      <c r="WNR704" s="7"/>
      <c r="WNS704" s="7"/>
      <c r="WNT704" s="7"/>
      <c r="WNU704" s="7"/>
      <c r="WNV704" s="7"/>
      <c r="WNW704" s="7"/>
      <c r="WNX704" s="7"/>
      <c r="WNY704" s="7"/>
      <c r="WNZ704" s="7"/>
      <c r="WOA704" s="7"/>
      <c r="WOB704" s="7"/>
      <c r="WOC704" s="7"/>
      <c r="WOD704" s="7"/>
      <c r="WOE704" s="7"/>
      <c r="WOF704" s="7"/>
      <c r="WOG704" s="7"/>
      <c r="WOH704" s="7"/>
      <c r="WOI704" s="7"/>
      <c r="WOJ704" s="7"/>
      <c r="WOK704" s="7"/>
      <c r="WOL704" s="7"/>
      <c r="WOM704" s="7"/>
      <c r="WON704" s="7"/>
      <c r="WOO704" s="7"/>
      <c r="WOP704" s="7"/>
      <c r="WOQ704" s="7"/>
      <c r="WOR704" s="7"/>
      <c r="WOS704" s="7"/>
      <c r="WOT704" s="7"/>
      <c r="WOU704" s="7"/>
      <c r="WOV704" s="7"/>
      <c r="WOW704" s="7"/>
      <c r="WOX704" s="7"/>
      <c r="WOY704" s="7"/>
      <c r="WOZ704" s="7"/>
      <c r="WPA704" s="7"/>
      <c r="WPB704" s="7"/>
      <c r="WPC704" s="7"/>
      <c r="WPD704" s="7"/>
      <c r="WPE704" s="7"/>
      <c r="WPF704" s="7"/>
      <c r="WPG704" s="7"/>
      <c r="WPH704" s="7"/>
      <c r="WPI704" s="7"/>
      <c r="WPJ704" s="7"/>
      <c r="WPK704" s="7"/>
      <c r="WPL704" s="7"/>
      <c r="WPM704" s="7"/>
      <c r="WPN704" s="7"/>
      <c r="WPO704" s="7"/>
      <c r="WPP704" s="7"/>
      <c r="WPQ704" s="7"/>
      <c r="WPR704" s="7"/>
      <c r="WPS704" s="7"/>
      <c r="WPT704" s="7"/>
      <c r="WPU704" s="7"/>
      <c r="WPV704" s="7"/>
      <c r="WPW704" s="7"/>
      <c r="WPX704" s="7"/>
      <c r="WPY704" s="7"/>
      <c r="WPZ704" s="7"/>
      <c r="WQA704" s="7"/>
      <c r="WQB704" s="7"/>
      <c r="WQC704" s="7"/>
      <c r="WQD704" s="7"/>
      <c r="WQE704" s="7"/>
      <c r="WQF704" s="7"/>
      <c r="WQG704" s="7"/>
      <c r="WQH704" s="7"/>
      <c r="WQI704" s="7"/>
      <c r="WQJ704" s="7"/>
      <c r="WQK704" s="7"/>
      <c r="WQL704" s="7"/>
      <c r="WQM704" s="7"/>
      <c r="WQN704" s="7"/>
      <c r="WQO704" s="7"/>
      <c r="WQP704" s="7"/>
      <c r="WQQ704" s="7"/>
      <c r="WQR704" s="7"/>
      <c r="WQS704" s="7"/>
      <c r="WQT704" s="7"/>
      <c r="WQU704" s="7"/>
      <c r="WQV704" s="7"/>
      <c r="WQW704" s="7"/>
      <c r="WQX704" s="7"/>
      <c r="WQY704" s="7"/>
      <c r="WQZ704" s="7"/>
      <c r="WRA704" s="7"/>
      <c r="WRB704" s="7"/>
      <c r="WRC704" s="7"/>
      <c r="WRD704" s="7"/>
      <c r="WRE704" s="7"/>
      <c r="WRF704" s="7"/>
      <c r="WRG704" s="7"/>
      <c r="WRH704" s="7"/>
      <c r="WRI704" s="7"/>
      <c r="WRJ704" s="7"/>
      <c r="WRK704" s="7"/>
      <c r="WRL704" s="7"/>
      <c r="WRM704" s="7"/>
      <c r="WRN704" s="7"/>
      <c r="WRO704" s="7"/>
      <c r="WRP704" s="7"/>
      <c r="WRQ704" s="7"/>
      <c r="WRR704" s="7"/>
      <c r="WRS704" s="7"/>
      <c r="WRT704" s="7"/>
      <c r="WRU704" s="7"/>
      <c r="WRV704" s="7"/>
      <c r="WRW704" s="7"/>
      <c r="WRX704" s="7"/>
      <c r="WRY704" s="7"/>
      <c r="WRZ704" s="7"/>
      <c r="WSA704" s="7"/>
      <c r="WSB704" s="7"/>
      <c r="WSC704" s="7"/>
      <c r="WSD704" s="7"/>
      <c r="WSE704" s="7"/>
      <c r="WSF704" s="7"/>
      <c r="WSG704" s="7"/>
      <c r="WSH704" s="7"/>
      <c r="WSI704" s="7"/>
      <c r="WSJ704" s="7"/>
      <c r="WSK704" s="7"/>
      <c r="WSL704" s="7"/>
      <c r="WSM704" s="7"/>
      <c r="WSN704" s="7"/>
      <c r="WSO704" s="7"/>
      <c r="WSP704" s="7"/>
      <c r="WSQ704" s="7"/>
      <c r="WSR704" s="7"/>
      <c r="WSS704" s="7"/>
      <c r="WST704" s="7"/>
      <c r="WSU704" s="7"/>
      <c r="WSV704" s="7"/>
      <c r="WSW704" s="7"/>
      <c r="WSX704" s="7"/>
      <c r="WSY704" s="7"/>
      <c r="WSZ704" s="7"/>
      <c r="WTA704" s="7"/>
      <c r="WTB704" s="7"/>
      <c r="WTC704" s="7"/>
      <c r="WTD704" s="7"/>
      <c r="WTE704" s="7"/>
      <c r="WTF704" s="7"/>
      <c r="WTG704" s="7"/>
      <c r="WTH704" s="7"/>
      <c r="WTI704" s="7"/>
      <c r="WTJ704" s="7"/>
      <c r="WTK704" s="7"/>
      <c r="WTL704" s="7"/>
      <c r="WTM704" s="7"/>
      <c r="WTN704" s="7"/>
      <c r="WTO704" s="7"/>
      <c r="WTP704" s="7"/>
      <c r="WTQ704" s="7"/>
      <c r="WTR704" s="7"/>
      <c r="WTS704" s="7"/>
      <c r="WTT704" s="7"/>
      <c r="WTU704" s="7"/>
      <c r="WTV704" s="7"/>
      <c r="WTW704" s="7"/>
      <c r="WTX704" s="7"/>
      <c r="WTY704" s="7"/>
      <c r="WTZ704" s="7"/>
      <c r="WUA704" s="7"/>
      <c r="WUB704" s="7"/>
      <c r="WUC704" s="7"/>
      <c r="WUD704" s="7"/>
      <c r="WUE704" s="7"/>
      <c r="WUF704" s="7"/>
      <c r="WUG704" s="7"/>
      <c r="WUH704" s="7"/>
      <c r="WUI704" s="7"/>
      <c r="WUJ704" s="7"/>
      <c r="WUK704" s="7"/>
      <c r="WUL704" s="7"/>
      <c r="WUM704" s="7"/>
      <c r="WUN704" s="7"/>
      <c r="WUO704" s="7"/>
      <c r="WUP704" s="7"/>
      <c r="WUQ704" s="7"/>
      <c r="WUR704" s="7"/>
      <c r="WUS704" s="7"/>
      <c r="WUT704" s="7"/>
      <c r="WUU704" s="7"/>
      <c r="WUV704" s="7"/>
      <c r="WUW704" s="7"/>
      <c r="WUX704" s="7"/>
      <c r="WUY704" s="7"/>
      <c r="WUZ704" s="7"/>
      <c r="WVA704" s="7"/>
      <c r="WVB704" s="7"/>
      <c r="WVC704" s="7"/>
      <c r="WVD704" s="7"/>
      <c r="WVE704" s="7"/>
      <c r="WVF704" s="7"/>
      <c r="WVG704" s="7"/>
      <c r="WVH704" s="7"/>
      <c r="WVI704" s="7"/>
      <c r="WVJ704" s="7"/>
      <c r="WVK704" s="7"/>
      <c r="WVL704" s="7"/>
      <c r="WVM704" s="7"/>
      <c r="WVN704" s="7"/>
      <c r="WVO704" s="7"/>
      <c r="WVP704" s="7"/>
      <c r="WVQ704" s="7"/>
      <c r="WVR704" s="7"/>
      <c r="WVS704" s="7"/>
      <c r="WVT704" s="7"/>
      <c r="WVU704" s="7"/>
      <c r="WVV704" s="7"/>
      <c r="WVW704" s="7"/>
      <c r="WVX704" s="7"/>
      <c r="WVY704" s="7"/>
      <c r="WVZ704" s="7"/>
      <c r="WWA704" s="7"/>
      <c r="WWB704" s="7"/>
      <c r="WWC704" s="7"/>
      <c r="WWD704" s="7"/>
      <c r="WWE704" s="7"/>
      <c r="WWF704" s="7"/>
      <c r="WWG704" s="7"/>
      <c r="WWH704" s="7"/>
      <c r="WWI704" s="7"/>
      <c r="WWJ704" s="7"/>
      <c r="WWK704" s="7"/>
      <c r="WWL704" s="7"/>
      <c r="WWM704" s="7"/>
      <c r="WWN704" s="7"/>
      <c r="WWO704" s="7"/>
      <c r="WWP704" s="7"/>
      <c r="WWQ704" s="7"/>
      <c r="WWR704" s="7"/>
      <c r="WWS704" s="7"/>
      <c r="WWT704" s="7"/>
      <c r="WWU704" s="7"/>
      <c r="WWV704" s="7"/>
      <c r="WWW704" s="7"/>
      <c r="WWX704" s="7"/>
      <c r="WWY704" s="7"/>
      <c r="WWZ704" s="7"/>
      <c r="WXA704" s="7"/>
      <c r="WXB704" s="7"/>
      <c r="WXC704" s="7"/>
      <c r="WXD704" s="7"/>
      <c r="WXE704" s="7"/>
      <c r="WXF704" s="7"/>
      <c r="WXG704" s="7"/>
      <c r="WXH704" s="7"/>
      <c r="WXI704" s="7"/>
      <c r="WXJ704" s="7"/>
      <c r="WXK704" s="7"/>
      <c r="WXL704" s="7"/>
      <c r="WXM704" s="7"/>
      <c r="WXN704" s="7"/>
      <c r="WXO704" s="7"/>
      <c r="WXP704" s="7"/>
      <c r="WXQ704" s="7"/>
      <c r="WXR704" s="7"/>
      <c r="WXS704" s="7"/>
      <c r="WXT704" s="7"/>
      <c r="WXU704" s="7"/>
      <c r="WXV704" s="7"/>
      <c r="WXW704" s="7"/>
      <c r="WXX704" s="7"/>
      <c r="WXY704" s="7"/>
      <c r="WXZ704" s="7"/>
      <c r="WYA704" s="7"/>
      <c r="WYB704" s="7"/>
      <c r="WYC704" s="7"/>
      <c r="WYD704" s="7"/>
      <c r="WYE704" s="7"/>
      <c r="WYF704" s="7"/>
      <c r="WYG704" s="7"/>
      <c r="WYH704" s="7"/>
      <c r="WYI704" s="7"/>
      <c r="WYJ704" s="7"/>
      <c r="WYK704" s="7"/>
      <c r="WYL704" s="7"/>
      <c r="WYM704" s="7"/>
      <c r="WYN704" s="7"/>
      <c r="WYO704" s="7"/>
      <c r="WYP704" s="7"/>
      <c r="WYQ704" s="7"/>
      <c r="WYR704" s="7"/>
      <c r="WYS704" s="7"/>
      <c r="WYT704" s="7"/>
      <c r="WYU704" s="7"/>
      <c r="WYV704" s="7"/>
      <c r="WYW704" s="7"/>
      <c r="WYX704" s="7"/>
      <c r="WYY704" s="7"/>
      <c r="WYZ704" s="7"/>
      <c r="WZA704" s="7"/>
      <c r="WZB704" s="7"/>
      <c r="WZC704" s="7"/>
      <c r="WZD704" s="7"/>
      <c r="WZE704" s="7"/>
      <c r="WZF704" s="7"/>
      <c r="WZG704" s="7"/>
      <c r="WZH704" s="7"/>
      <c r="WZI704" s="7"/>
      <c r="WZJ704" s="7"/>
      <c r="WZK704" s="7"/>
      <c r="WZL704" s="7"/>
      <c r="WZM704" s="7"/>
      <c r="WZN704" s="7"/>
      <c r="WZO704" s="7"/>
      <c r="WZP704" s="7"/>
      <c r="WZQ704" s="7"/>
      <c r="WZR704" s="7"/>
      <c r="WZS704" s="7"/>
      <c r="WZT704" s="7"/>
      <c r="WZU704" s="7"/>
      <c r="WZV704" s="7"/>
      <c r="WZW704" s="7"/>
      <c r="WZX704" s="7"/>
      <c r="WZY704" s="7"/>
      <c r="WZZ704" s="7"/>
      <c r="XAA704" s="7"/>
      <c r="XAB704" s="7"/>
      <c r="XAC704" s="7"/>
      <c r="XAD704" s="7"/>
      <c r="XAE704" s="7"/>
      <c r="XAF704" s="7"/>
      <c r="XAG704" s="7"/>
      <c r="XAH704" s="7"/>
      <c r="XAI704" s="7"/>
      <c r="XAJ704" s="7"/>
      <c r="XAK704" s="7"/>
      <c r="XAL704" s="7"/>
      <c r="XAM704" s="7"/>
      <c r="XAN704" s="7"/>
      <c r="XAO704" s="7"/>
      <c r="XAP704" s="7"/>
      <c r="XAQ704" s="7"/>
      <c r="XAR704" s="7"/>
      <c r="XAS704" s="7"/>
      <c r="XAT704" s="7"/>
      <c r="XAU704" s="7"/>
      <c r="XAV704" s="7"/>
      <c r="XAW704" s="7"/>
      <c r="XAX704" s="7"/>
      <c r="XAY704" s="7"/>
      <c r="XAZ704" s="7"/>
      <c r="XBA704" s="7"/>
      <c r="XBB704" s="7"/>
      <c r="XBC704" s="7"/>
      <c r="XBD704" s="7"/>
      <c r="XBE704" s="7"/>
      <c r="XBF704" s="7"/>
      <c r="XBG704" s="7"/>
      <c r="XBH704" s="7"/>
      <c r="XBI704" s="7"/>
      <c r="XBJ704" s="7"/>
      <c r="XBK704" s="7"/>
      <c r="XBL704" s="7"/>
      <c r="XBM704" s="7"/>
      <c r="XBN704" s="7"/>
      <c r="XBO704" s="7"/>
      <c r="XBP704" s="7"/>
      <c r="XBQ704" s="7"/>
      <c r="XBR704" s="7"/>
      <c r="XBS704" s="7"/>
      <c r="XBT704" s="7"/>
      <c r="XBU704" s="7"/>
      <c r="XBV704" s="7"/>
      <c r="XBW704" s="7"/>
      <c r="XBX704" s="7"/>
      <c r="XBY704" s="7"/>
      <c r="XBZ704" s="7"/>
      <c r="XCA704" s="7"/>
      <c r="XCB704" s="7"/>
      <c r="XCC704" s="7"/>
      <c r="XCD704" s="7"/>
      <c r="XCE704" s="7"/>
      <c r="XCF704" s="7"/>
      <c r="XCG704" s="7"/>
      <c r="XCH704" s="7"/>
      <c r="XCI704" s="7"/>
      <c r="XCJ704" s="7"/>
      <c r="XCK704" s="7"/>
      <c r="XCL704" s="7"/>
      <c r="XCM704" s="7"/>
      <c r="XCN704" s="7"/>
      <c r="XCO704" s="7"/>
      <c r="XCP704" s="7"/>
      <c r="XCQ704" s="7"/>
      <c r="XCR704" s="7"/>
      <c r="XCS704" s="7"/>
      <c r="XCT704" s="7"/>
      <c r="XCU704" s="7"/>
      <c r="XCV704" s="7"/>
      <c r="XCW704" s="7"/>
      <c r="XCX704" s="7"/>
      <c r="XCY704" s="7"/>
      <c r="XCZ704" s="7"/>
      <c r="XDA704" s="7"/>
      <c r="XDB704" s="7"/>
      <c r="XDC704" s="7"/>
      <c r="XDD704" s="7"/>
      <c r="XDE704" s="7"/>
      <c r="XDF704" s="7"/>
      <c r="XDG704" s="7"/>
      <c r="XDH704" s="7"/>
      <c r="XDI704" s="7"/>
      <c r="XDJ704" s="7"/>
      <c r="XDK704" s="7"/>
      <c r="XDL704" s="7"/>
      <c r="XDM704" s="7"/>
      <c r="XDN704" s="7"/>
      <c r="XDO704" s="7"/>
      <c r="XDP704" s="7"/>
      <c r="XDQ704" s="7"/>
      <c r="XDR704" s="7"/>
      <c r="XDS704" s="7"/>
      <c r="XDT704" s="7"/>
      <c r="XDU704" s="7"/>
      <c r="XDV704" s="7"/>
      <c r="XDW704" s="7"/>
      <c r="XDX704" s="7"/>
      <c r="XDY704" s="7"/>
      <c r="XDZ704" s="7"/>
      <c r="XEA704" s="7"/>
      <c r="XEB704" s="7"/>
      <c r="XEC704" s="7"/>
      <c r="XED704" s="7"/>
      <c r="XEE704" s="7"/>
      <c r="XEF704" s="7"/>
      <c r="XEG704" s="7"/>
    </row>
    <row r="705" spans="1:16361" s="6" customFormat="1" ht="28.5" x14ac:dyDescent="0.25">
      <c r="A705" s="20">
        <v>703</v>
      </c>
      <c r="B705" s="28" t="s">
        <v>2646</v>
      </c>
      <c r="C705" s="26" t="s">
        <v>2637</v>
      </c>
      <c r="D705" s="29" t="s">
        <v>2647</v>
      </c>
      <c r="E705" s="30" t="s">
        <v>13</v>
      </c>
      <c r="F705" s="30" t="s">
        <v>2639</v>
      </c>
      <c r="G705" s="30" t="s">
        <v>2644</v>
      </c>
      <c r="H705" s="29" t="s">
        <v>2648</v>
      </c>
      <c r="I705" s="20" t="s">
        <v>14</v>
      </c>
      <c r="J705" s="20"/>
      <c r="K705" s="28" t="s">
        <v>24</v>
      </c>
      <c r="L705" s="28" t="s">
        <v>12</v>
      </c>
      <c r="M705" s="4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7"/>
      <c r="CV705" s="7"/>
      <c r="CW705" s="7"/>
      <c r="CX705" s="7"/>
      <c r="CY705" s="7"/>
      <c r="CZ705" s="7"/>
      <c r="DA705" s="7"/>
      <c r="DB705" s="7"/>
      <c r="DC705" s="7"/>
      <c r="DD705" s="7"/>
      <c r="DE705" s="7"/>
      <c r="DF705" s="7"/>
      <c r="DG705" s="7"/>
      <c r="DH705" s="7"/>
      <c r="DI705" s="7"/>
      <c r="DJ705" s="7"/>
      <c r="DK705" s="7"/>
      <c r="DL705" s="7"/>
      <c r="DM705" s="7"/>
      <c r="DN705" s="7"/>
      <c r="DO705" s="7"/>
      <c r="DP705" s="7"/>
      <c r="DQ705" s="7"/>
      <c r="DR705" s="7"/>
      <c r="DS705" s="7"/>
      <c r="DT705" s="7"/>
      <c r="DU705" s="7"/>
      <c r="DV705" s="7"/>
      <c r="DW705" s="7"/>
      <c r="DX705" s="7"/>
      <c r="DY705" s="7"/>
      <c r="DZ705" s="7"/>
      <c r="EA705" s="7"/>
      <c r="EB705" s="7"/>
      <c r="EC705" s="7"/>
      <c r="ED705" s="7"/>
      <c r="EE705" s="7"/>
      <c r="EF705" s="7"/>
      <c r="EG705" s="7"/>
      <c r="EH705" s="7"/>
      <c r="EI705" s="7"/>
      <c r="EJ705" s="7"/>
      <c r="EK705" s="7"/>
      <c r="EL705" s="7"/>
      <c r="EM705" s="7"/>
      <c r="EN705" s="7"/>
      <c r="EO705" s="7"/>
      <c r="EP705" s="7"/>
      <c r="EQ705" s="7"/>
      <c r="ER705" s="7"/>
      <c r="ES705" s="7"/>
      <c r="ET705" s="7"/>
      <c r="EU705" s="7"/>
      <c r="EV705" s="7"/>
      <c r="EW705" s="7"/>
      <c r="EX705" s="7"/>
      <c r="EY705" s="7"/>
      <c r="EZ705" s="7"/>
      <c r="FA705" s="7"/>
      <c r="FB705" s="7"/>
      <c r="FC705" s="7"/>
      <c r="FD705" s="7"/>
      <c r="FE705" s="7"/>
      <c r="FF705" s="7"/>
      <c r="FG705" s="7"/>
      <c r="FH705" s="7"/>
      <c r="FI705" s="7"/>
      <c r="FJ705" s="7"/>
      <c r="FK705" s="7"/>
      <c r="FL705" s="7"/>
      <c r="FM705" s="7"/>
      <c r="FN705" s="7"/>
      <c r="FO705" s="7"/>
      <c r="FP705" s="7"/>
      <c r="FQ705" s="7"/>
      <c r="FR705" s="7"/>
      <c r="FS705" s="7"/>
      <c r="FT705" s="7"/>
      <c r="FU705" s="7"/>
      <c r="FV705" s="7"/>
      <c r="FW705" s="7"/>
      <c r="FX705" s="7"/>
      <c r="FY705" s="7"/>
      <c r="FZ705" s="7"/>
      <c r="GA705" s="7"/>
      <c r="GB705" s="7"/>
      <c r="GC705" s="7"/>
      <c r="GD705" s="7"/>
      <c r="GE705" s="7"/>
      <c r="GF705" s="7"/>
      <c r="GG705" s="7"/>
      <c r="GH705" s="7"/>
      <c r="GI705" s="7"/>
      <c r="GJ705" s="7"/>
      <c r="GK705" s="7"/>
      <c r="GL705" s="7"/>
      <c r="GM705" s="7"/>
      <c r="GN705" s="7"/>
      <c r="GO705" s="7"/>
      <c r="GP705" s="7"/>
      <c r="GQ705" s="7"/>
      <c r="GR705" s="7"/>
      <c r="GS705" s="7"/>
      <c r="GT705" s="7"/>
      <c r="GU705" s="7"/>
      <c r="GV705" s="7"/>
      <c r="GW705" s="7"/>
      <c r="GX705" s="7"/>
      <c r="GY705" s="7"/>
      <c r="GZ705" s="7"/>
      <c r="HA705" s="7"/>
      <c r="HB705" s="7"/>
      <c r="HC705" s="7"/>
      <c r="HD705" s="7"/>
      <c r="HE705" s="7"/>
      <c r="HF705" s="7"/>
      <c r="HG705" s="7"/>
      <c r="HH705" s="7"/>
      <c r="HI705" s="7"/>
      <c r="HJ705" s="7"/>
      <c r="HK705" s="7"/>
      <c r="HL705" s="7"/>
      <c r="HM705" s="7"/>
      <c r="HN705" s="7"/>
      <c r="HO705" s="7"/>
      <c r="HP705" s="7"/>
      <c r="HQ705" s="7"/>
      <c r="HR705" s="7"/>
      <c r="HS705" s="7"/>
      <c r="HT705" s="7"/>
      <c r="HU705" s="7"/>
      <c r="HV705" s="7"/>
      <c r="HW705" s="7"/>
      <c r="HX705" s="7"/>
      <c r="HY705" s="7"/>
      <c r="HZ705" s="7"/>
      <c r="IA705" s="7"/>
      <c r="IB705" s="7"/>
      <c r="IC705" s="7"/>
      <c r="ID705" s="7"/>
      <c r="IE705" s="7"/>
      <c r="IF705" s="7"/>
      <c r="IG705" s="7"/>
      <c r="IH705" s="7"/>
      <c r="II705" s="7"/>
      <c r="IJ705" s="7"/>
      <c r="IK705" s="7"/>
      <c r="IL705" s="7"/>
      <c r="IM705" s="7"/>
      <c r="IN705" s="7"/>
      <c r="IO705" s="7"/>
      <c r="IP705" s="7"/>
      <c r="IQ705" s="7"/>
      <c r="IR705" s="7"/>
      <c r="IS705" s="7"/>
      <c r="IT705" s="7"/>
      <c r="IU705" s="7"/>
      <c r="IV705" s="7"/>
      <c r="IW705" s="7"/>
      <c r="IX705" s="7"/>
      <c r="IY705" s="7"/>
      <c r="IZ705" s="7"/>
      <c r="JA705" s="7"/>
      <c r="JB705" s="7"/>
      <c r="JC705" s="7"/>
      <c r="JD705" s="7"/>
      <c r="JE705" s="7"/>
      <c r="JF705" s="7"/>
      <c r="JG705" s="7"/>
      <c r="JH705" s="7"/>
      <c r="JI705" s="7"/>
      <c r="JJ705" s="7"/>
      <c r="JK705" s="7"/>
      <c r="JL705" s="7"/>
      <c r="JM705" s="7"/>
      <c r="JN705" s="7"/>
      <c r="JO705" s="7"/>
      <c r="JP705" s="7"/>
      <c r="JQ705" s="7"/>
      <c r="JR705" s="7"/>
      <c r="JS705" s="7"/>
      <c r="JT705" s="7"/>
      <c r="JU705" s="7"/>
      <c r="JV705" s="7"/>
      <c r="JW705" s="7"/>
      <c r="JX705" s="7"/>
      <c r="JY705" s="7"/>
      <c r="JZ705" s="7"/>
      <c r="KA705" s="7"/>
      <c r="KB705" s="7"/>
      <c r="KC705" s="7"/>
      <c r="KD705" s="7"/>
      <c r="KE705" s="7"/>
      <c r="KF705" s="7"/>
      <c r="KG705" s="7"/>
      <c r="KH705" s="7"/>
      <c r="KI705" s="7"/>
      <c r="KJ705" s="7"/>
      <c r="KK705" s="7"/>
      <c r="KL705" s="7"/>
      <c r="KM705" s="7"/>
      <c r="KN705" s="7"/>
      <c r="KO705" s="7"/>
      <c r="KP705" s="7"/>
      <c r="KQ705" s="7"/>
      <c r="KR705" s="7"/>
      <c r="KS705" s="7"/>
      <c r="KT705" s="7"/>
      <c r="KU705" s="7"/>
      <c r="KV705" s="7"/>
      <c r="KW705" s="7"/>
      <c r="KX705" s="7"/>
      <c r="KY705" s="7"/>
      <c r="KZ705" s="7"/>
      <c r="LA705" s="7"/>
      <c r="LB705" s="7"/>
      <c r="LC705" s="7"/>
      <c r="LD705" s="7"/>
      <c r="LE705" s="7"/>
      <c r="LF705" s="7"/>
      <c r="LG705" s="7"/>
      <c r="LH705" s="7"/>
      <c r="LI705" s="7"/>
      <c r="LJ705" s="7"/>
      <c r="LK705" s="7"/>
      <c r="LL705" s="7"/>
      <c r="LM705" s="7"/>
      <c r="LN705" s="7"/>
      <c r="LO705" s="7"/>
      <c r="LP705" s="7"/>
      <c r="LQ705" s="7"/>
      <c r="LR705" s="7"/>
      <c r="LS705" s="7"/>
      <c r="LT705" s="7"/>
      <c r="LU705" s="7"/>
      <c r="LV705" s="7"/>
      <c r="LW705" s="7"/>
      <c r="LX705" s="7"/>
      <c r="LY705" s="7"/>
      <c r="LZ705" s="7"/>
      <c r="MA705" s="7"/>
      <c r="MB705" s="7"/>
      <c r="MC705" s="7"/>
      <c r="MD705" s="7"/>
      <c r="ME705" s="7"/>
      <c r="MF705" s="7"/>
      <c r="MG705" s="7"/>
      <c r="MH705" s="7"/>
      <c r="MI705" s="7"/>
      <c r="MJ705" s="7"/>
      <c r="MK705" s="7"/>
      <c r="ML705" s="7"/>
      <c r="MM705" s="7"/>
      <c r="MN705" s="7"/>
      <c r="MO705" s="7"/>
      <c r="MP705" s="7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7"/>
      <c r="NH705" s="7"/>
      <c r="NI705" s="7"/>
      <c r="NJ705" s="7"/>
      <c r="NK705" s="7"/>
      <c r="NL705" s="7"/>
      <c r="NM705" s="7"/>
      <c r="NN705" s="7"/>
      <c r="NO705" s="7"/>
      <c r="NP705" s="7"/>
      <c r="NQ705" s="7"/>
      <c r="NR705" s="7"/>
      <c r="NS705" s="7"/>
      <c r="NT705" s="7"/>
      <c r="NU705" s="7"/>
      <c r="NV705" s="7"/>
      <c r="NW705" s="7"/>
      <c r="NX705" s="7"/>
      <c r="NY705" s="7"/>
      <c r="NZ705" s="7"/>
      <c r="OA705" s="7"/>
      <c r="OB705" s="7"/>
      <c r="OC705" s="7"/>
      <c r="OD705" s="7"/>
      <c r="OE705" s="7"/>
      <c r="OF705" s="7"/>
      <c r="OG705" s="7"/>
      <c r="OH705" s="7"/>
      <c r="OI705" s="7"/>
      <c r="OJ705" s="7"/>
      <c r="OK705" s="7"/>
      <c r="OL705" s="7"/>
      <c r="OM705" s="7"/>
      <c r="ON705" s="7"/>
      <c r="OO705" s="7"/>
      <c r="OP705" s="7"/>
      <c r="OQ705" s="7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7"/>
      <c r="PI705" s="7"/>
      <c r="PJ705" s="7"/>
      <c r="PK705" s="7"/>
      <c r="PL705" s="7"/>
      <c r="PM705" s="7"/>
      <c r="PN705" s="7"/>
      <c r="PO705" s="7"/>
      <c r="PP705" s="7"/>
      <c r="PQ705" s="7"/>
      <c r="PR705" s="7"/>
      <c r="PS705" s="7"/>
      <c r="PT705" s="7"/>
      <c r="PU705" s="7"/>
      <c r="PV705" s="7"/>
      <c r="PW705" s="7"/>
      <c r="PX705" s="7"/>
      <c r="PY705" s="7"/>
      <c r="PZ705" s="7"/>
      <c r="QA705" s="7"/>
      <c r="QB705" s="7"/>
      <c r="QC705" s="7"/>
      <c r="QD705" s="7"/>
      <c r="QE705" s="7"/>
      <c r="QF705" s="7"/>
      <c r="QG705" s="7"/>
      <c r="QH705" s="7"/>
      <c r="QI705" s="7"/>
      <c r="QJ705" s="7"/>
      <c r="QK705" s="7"/>
      <c r="QL705" s="7"/>
      <c r="QM705" s="7"/>
      <c r="QN705" s="7"/>
      <c r="QO705" s="7"/>
      <c r="QP705" s="7"/>
      <c r="QQ705" s="7"/>
      <c r="QR705" s="7"/>
      <c r="QS705" s="7"/>
      <c r="QT705" s="7"/>
      <c r="QU705" s="7"/>
      <c r="QV705" s="7"/>
      <c r="QW705" s="7"/>
      <c r="QX705" s="7"/>
      <c r="QY705" s="7"/>
      <c r="QZ705" s="7"/>
      <c r="RA705" s="7"/>
      <c r="RB705" s="7"/>
      <c r="RC705" s="7"/>
      <c r="RD705" s="7"/>
      <c r="RE705" s="7"/>
      <c r="RF705" s="7"/>
      <c r="RG705" s="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7"/>
      <c r="SI705" s="7"/>
      <c r="SJ705" s="7"/>
      <c r="SK705" s="7"/>
      <c r="SL705" s="7"/>
      <c r="SM705" s="7"/>
      <c r="SN705" s="7"/>
      <c r="SO705" s="7"/>
      <c r="SP705" s="7"/>
      <c r="SQ705" s="7"/>
      <c r="SR705" s="7"/>
      <c r="SS705" s="7"/>
      <c r="ST705" s="7"/>
      <c r="SU705" s="7"/>
      <c r="SV705" s="7"/>
      <c r="SW705" s="7"/>
      <c r="SX705" s="7"/>
      <c r="SY705" s="7"/>
      <c r="SZ705" s="7"/>
      <c r="TA705" s="7"/>
      <c r="TB705" s="7"/>
      <c r="TC705" s="7"/>
      <c r="TD705" s="7"/>
      <c r="TE705" s="7"/>
      <c r="TF705" s="7"/>
      <c r="TG705" s="7"/>
      <c r="TH705" s="7"/>
      <c r="TI705" s="7"/>
      <c r="TJ705" s="7"/>
      <c r="TK705" s="7"/>
      <c r="TL705" s="7"/>
      <c r="TM705" s="7"/>
      <c r="TN705" s="7"/>
      <c r="TO705" s="7"/>
      <c r="TP705" s="7"/>
      <c r="TQ705" s="7"/>
      <c r="TR705" s="7"/>
      <c r="TS705" s="7"/>
      <c r="TT705" s="7"/>
      <c r="TU705" s="7"/>
      <c r="TV705" s="7"/>
      <c r="TW705" s="7"/>
      <c r="TX705" s="7"/>
      <c r="TY705" s="7"/>
      <c r="TZ705" s="7"/>
      <c r="UA705" s="7"/>
      <c r="UB705" s="7"/>
      <c r="UC705" s="7"/>
      <c r="UD705" s="7"/>
      <c r="UE705" s="7"/>
      <c r="UF705" s="7"/>
      <c r="UG705" s="7"/>
      <c r="UH705" s="7"/>
      <c r="UI705" s="7"/>
      <c r="UJ705" s="7"/>
      <c r="UK705" s="7"/>
      <c r="UL705" s="7"/>
      <c r="UM705" s="7"/>
      <c r="UN705" s="7"/>
      <c r="UO705" s="7"/>
      <c r="UP705" s="7"/>
      <c r="UQ705" s="7"/>
      <c r="UR705" s="7"/>
      <c r="US705" s="7"/>
      <c r="UT705" s="7"/>
      <c r="UU705" s="7"/>
      <c r="UV705" s="7"/>
      <c r="UW705" s="7"/>
      <c r="UX705" s="7"/>
      <c r="UY705" s="7"/>
      <c r="UZ705" s="7"/>
      <c r="VA705" s="7"/>
      <c r="VB705" s="7"/>
      <c r="VC705" s="7"/>
      <c r="VD705" s="7"/>
      <c r="VE705" s="7"/>
      <c r="VF705" s="7"/>
      <c r="VG705" s="7"/>
      <c r="VH705" s="7"/>
      <c r="VI705" s="7"/>
      <c r="VJ705" s="7"/>
      <c r="VK705" s="7"/>
      <c r="VL705" s="7"/>
      <c r="VM705" s="7"/>
      <c r="VN705" s="7"/>
      <c r="VO705" s="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7"/>
      <c r="WQ705" s="7"/>
      <c r="WR705" s="7"/>
      <c r="WS705" s="7"/>
      <c r="WT705" s="7"/>
      <c r="WU705" s="7"/>
      <c r="WV705" s="7"/>
      <c r="WW705" s="7"/>
      <c r="WX705" s="7"/>
      <c r="WY705" s="7"/>
      <c r="WZ705" s="7"/>
      <c r="XA705" s="7"/>
      <c r="XB705" s="7"/>
      <c r="XC705" s="7"/>
      <c r="XD705" s="7"/>
      <c r="XE705" s="7"/>
      <c r="XF705" s="7"/>
      <c r="XG705" s="7"/>
      <c r="XH705" s="7"/>
      <c r="XI705" s="7"/>
      <c r="XJ705" s="7"/>
      <c r="XK705" s="7"/>
      <c r="XL705" s="7"/>
      <c r="XM705" s="7"/>
      <c r="XN705" s="7"/>
      <c r="XO705" s="7"/>
      <c r="XP705" s="7"/>
      <c r="XQ705" s="7"/>
      <c r="XR705" s="7"/>
      <c r="XS705" s="7"/>
      <c r="XT705" s="7"/>
      <c r="XU705" s="7"/>
      <c r="XV705" s="7"/>
      <c r="XW705" s="7"/>
      <c r="XX705" s="7"/>
      <c r="XY705" s="7"/>
      <c r="XZ705" s="7"/>
      <c r="YA705" s="7"/>
      <c r="YB705" s="7"/>
      <c r="YC705" s="7"/>
      <c r="YD705" s="7"/>
      <c r="YE705" s="7"/>
      <c r="YF705" s="7"/>
      <c r="YG705" s="7"/>
      <c r="YH705" s="7"/>
      <c r="YI705" s="7"/>
      <c r="YJ705" s="7"/>
      <c r="YK705" s="7"/>
      <c r="YL705" s="7"/>
      <c r="YM705" s="7"/>
      <c r="YN705" s="7"/>
      <c r="YO705" s="7"/>
      <c r="YP705" s="7"/>
      <c r="YQ705" s="7"/>
      <c r="YR705" s="7"/>
      <c r="YS705" s="7"/>
      <c r="YT705" s="7"/>
      <c r="YU705" s="7"/>
      <c r="YV705" s="7"/>
      <c r="YW705" s="7"/>
      <c r="YX705" s="7"/>
      <c r="YY705" s="7"/>
      <c r="YZ705" s="7"/>
      <c r="ZA705" s="7"/>
      <c r="ZB705" s="7"/>
      <c r="ZC705" s="7"/>
      <c r="ZD705" s="7"/>
      <c r="ZE705" s="7"/>
      <c r="ZF705" s="7"/>
      <c r="ZG705" s="7"/>
      <c r="ZH705" s="7"/>
      <c r="ZI705" s="7"/>
      <c r="ZJ705" s="7"/>
      <c r="ZK705" s="7"/>
      <c r="ZL705" s="7"/>
      <c r="ZM705" s="7"/>
      <c r="ZN705" s="7"/>
      <c r="ZO705" s="7"/>
      <c r="ZP705" s="7"/>
      <c r="ZQ705" s="7"/>
      <c r="ZR705" s="7"/>
      <c r="ZS705" s="7"/>
      <c r="ZT705" s="7"/>
      <c r="ZU705" s="7"/>
      <c r="ZV705" s="7"/>
      <c r="ZW705" s="7"/>
      <c r="ZX705" s="7"/>
      <c r="ZY705" s="7"/>
      <c r="ZZ705" s="7"/>
      <c r="AAA705" s="7"/>
      <c r="AAB705" s="7"/>
      <c r="AAC705" s="7"/>
      <c r="AAD705" s="7"/>
      <c r="AAE705" s="7"/>
      <c r="AAF705" s="7"/>
      <c r="AAG705" s="7"/>
      <c r="AAH705" s="7"/>
      <c r="AAI705" s="7"/>
      <c r="AAJ705" s="7"/>
      <c r="AAK705" s="7"/>
      <c r="AAL705" s="7"/>
      <c r="AAM705" s="7"/>
      <c r="AAN705" s="7"/>
      <c r="AAO705" s="7"/>
      <c r="AAP705" s="7"/>
      <c r="AAQ705" s="7"/>
      <c r="AAR705" s="7"/>
      <c r="AAS705" s="7"/>
      <c r="AAT705" s="7"/>
      <c r="AAU705" s="7"/>
      <c r="AAV705" s="7"/>
      <c r="AAW705" s="7"/>
      <c r="AAX705" s="7"/>
      <c r="AAY705" s="7"/>
      <c r="AAZ705" s="7"/>
      <c r="ABA705" s="7"/>
      <c r="ABB705" s="7"/>
      <c r="ABC705" s="7"/>
      <c r="ABD705" s="7"/>
      <c r="ABE705" s="7"/>
      <c r="ABF705" s="7"/>
      <c r="ABG705" s="7"/>
      <c r="ABH705" s="7"/>
      <c r="ABI705" s="7"/>
      <c r="ABJ705" s="7"/>
      <c r="ABK705" s="7"/>
      <c r="ABL705" s="7"/>
      <c r="ABM705" s="7"/>
      <c r="ABN705" s="7"/>
      <c r="ABO705" s="7"/>
      <c r="ABP705" s="7"/>
      <c r="ABQ705" s="7"/>
      <c r="ABR705" s="7"/>
      <c r="ABS705" s="7"/>
      <c r="ABT705" s="7"/>
      <c r="ABU705" s="7"/>
      <c r="ABV705" s="7"/>
      <c r="ABW705" s="7"/>
      <c r="ABX705" s="7"/>
      <c r="ABY705" s="7"/>
      <c r="ABZ705" s="7"/>
      <c r="ACA705" s="7"/>
      <c r="ACB705" s="7"/>
      <c r="ACC705" s="7"/>
      <c r="ACD705" s="7"/>
      <c r="ACE705" s="7"/>
      <c r="ACF705" s="7"/>
      <c r="ACG705" s="7"/>
      <c r="ACH705" s="7"/>
      <c r="ACI705" s="7"/>
      <c r="ACJ705" s="7"/>
      <c r="ACK705" s="7"/>
      <c r="ACL705" s="7"/>
      <c r="ACM705" s="7"/>
      <c r="ACN705" s="7"/>
      <c r="ACO705" s="7"/>
      <c r="ACP705" s="7"/>
      <c r="ACQ705" s="7"/>
      <c r="ACR705" s="7"/>
      <c r="ACS705" s="7"/>
      <c r="ACT705" s="7"/>
      <c r="ACU705" s="7"/>
      <c r="ACV705" s="7"/>
      <c r="ACW705" s="7"/>
      <c r="ACX705" s="7"/>
      <c r="ACY705" s="7"/>
      <c r="ACZ705" s="7"/>
      <c r="ADA705" s="7"/>
      <c r="ADB705" s="7"/>
      <c r="ADC705" s="7"/>
      <c r="ADD705" s="7"/>
      <c r="ADE705" s="7"/>
      <c r="ADF705" s="7"/>
      <c r="ADG705" s="7"/>
      <c r="ADH705" s="7"/>
      <c r="ADI705" s="7"/>
      <c r="ADJ705" s="7"/>
      <c r="ADK705" s="7"/>
      <c r="ADL705" s="7"/>
      <c r="ADM705" s="7"/>
      <c r="ADN705" s="7"/>
      <c r="ADO705" s="7"/>
      <c r="ADP705" s="7"/>
      <c r="ADQ705" s="7"/>
      <c r="ADR705" s="7"/>
      <c r="ADS705" s="7"/>
      <c r="ADT705" s="7"/>
      <c r="ADU705" s="7"/>
      <c r="ADV705" s="7"/>
      <c r="ADW705" s="7"/>
      <c r="ADX705" s="7"/>
      <c r="ADY705" s="7"/>
      <c r="ADZ705" s="7"/>
      <c r="AEA705" s="7"/>
      <c r="AEB705" s="7"/>
      <c r="AEC705" s="7"/>
      <c r="AED705" s="7"/>
      <c r="AEE705" s="7"/>
      <c r="AEF705" s="7"/>
      <c r="AEG705" s="7"/>
      <c r="AEH705" s="7"/>
      <c r="AEI705" s="7"/>
      <c r="AEJ705" s="7"/>
      <c r="AEK705" s="7"/>
      <c r="AEL705" s="7"/>
      <c r="AEM705" s="7"/>
      <c r="AEN705" s="7"/>
      <c r="AEO705" s="7"/>
      <c r="AEP705" s="7"/>
      <c r="AEQ705" s="7"/>
      <c r="AER705" s="7"/>
      <c r="AES705" s="7"/>
      <c r="AET705" s="7"/>
      <c r="AEU705" s="7"/>
      <c r="AEV705" s="7"/>
      <c r="AEW705" s="7"/>
      <c r="AEX705" s="7"/>
      <c r="AEY705" s="7"/>
      <c r="AEZ705" s="7"/>
      <c r="AFA705" s="7"/>
      <c r="AFB705" s="7"/>
      <c r="AFC705" s="7"/>
      <c r="AFD705" s="7"/>
      <c r="AFE705" s="7"/>
      <c r="AFF705" s="7"/>
      <c r="AFG705" s="7"/>
      <c r="AFH705" s="7"/>
      <c r="AFI705" s="7"/>
      <c r="AFJ705" s="7"/>
      <c r="AFK705" s="7"/>
      <c r="AFL705" s="7"/>
      <c r="AFM705" s="7"/>
      <c r="AFN705" s="7"/>
      <c r="AFO705" s="7"/>
      <c r="AFP705" s="7"/>
      <c r="AFQ705" s="7"/>
      <c r="AFR705" s="7"/>
      <c r="AFS705" s="7"/>
      <c r="AFT705" s="7"/>
      <c r="AFU705" s="7"/>
      <c r="AFV705" s="7"/>
      <c r="AFW705" s="7"/>
      <c r="AFX705" s="7"/>
      <c r="AFY705" s="7"/>
      <c r="AFZ705" s="7"/>
      <c r="AGA705" s="7"/>
      <c r="AGB705" s="7"/>
      <c r="AGC705" s="7"/>
      <c r="AGD705" s="7"/>
      <c r="AGE705" s="7"/>
      <c r="AGF705" s="7"/>
      <c r="AGG705" s="7"/>
      <c r="AGH705" s="7"/>
      <c r="AGI705" s="7"/>
      <c r="AGJ705" s="7"/>
      <c r="AGK705" s="7"/>
      <c r="AGL705" s="7"/>
      <c r="AGM705" s="7"/>
      <c r="AGN705" s="7"/>
      <c r="AGO705" s="7"/>
      <c r="AGP705" s="7"/>
      <c r="AGQ705" s="7"/>
      <c r="AGR705" s="7"/>
      <c r="AGS705" s="7"/>
      <c r="AGT705" s="7"/>
      <c r="AGU705" s="7"/>
      <c r="AGV705" s="7"/>
      <c r="AGW705" s="7"/>
      <c r="AGX705" s="7"/>
      <c r="AGY705" s="7"/>
      <c r="AGZ705" s="7"/>
      <c r="AHA705" s="7"/>
      <c r="AHB705" s="7"/>
      <c r="AHC705" s="7"/>
      <c r="AHD705" s="7"/>
      <c r="AHE705" s="7"/>
      <c r="AHF705" s="7"/>
      <c r="AHG705" s="7"/>
      <c r="AHH705" s="7"/>
      <c r="AHI705" s="7"/>
      <c r="AHJ705" s="7"/>
      <c r="AHK705" s="7"/>
      <c r="AHL705" s="7"/>
      <c r="AHM705" s="7"/>
      <c r="AHN705" s="7"/>
      <c r="AHO705" s="7"/>
      <c r="AHP705" s="7"/>
      <c r="AHQ705" s="7"/>
      <c r="AHR705" s="7"/>
      <c r="AHS705" s="7"/>
      <c r="AHT705" s="7"/>
      <c r="AHU705" s="7"/>
      <c r="AHV705" s="7"/>
      <c r="AHW705" s="7"/>
      <c r="AHX705" s="7"/>
      <c r="AHY705" s="7"/>
      <c r="AHZ705" s="7"/>
      <c r="AIA705" s="7"/>
      <c r="AIB705" s="7"/>
      <c r="AIC705" s="7"/>
      <c r="AID705" s="7"/>
      <c r="AIE705" s="7"/>
      <c r="AIF705" s="7"/>
      <c r="AIG705" s="7"/>
      <c r="AIH705" s="7"/>
      <c r="AII705" s="7"/>
      <c r="AIJ705" s="7"/>
      <c r="AIK705" s="7"/>
      <c r="AIL705" s="7"/>
      <c r="AIM705" s="7"/>
      <c r="AIN705" s="7"/>
      <c r="AIO705" s="7"/>
      <c r="AIP705" s="7"/>
      <c r="AIQ705" s="7"/>
      <c r="AIR705" s="7"/>
      <c r="AIS705" s="7"/>
      <c r="AIT705" s="7"/>
      <c r="AIU705" s="7"/>
      <c r="AIV705" s="7"/>
      <c r="AIW705" s="7"/>
      <c r="AIX705" s="7"/>
      <c r="AIY705" s="7"/>
      <c r="AIZ705" s="7"/>
      <c r="AJA705" s="7"/>
      <c r="AJB705" s="7"/>
      <c r="AJC705" s="7"/>
      <c r="AJD705" s="7"/>
      <c r="AJE705" s="7"/>
      <c r="AJF705" s="7"/>
      <c r="AJG705" s="7"/>
      <c r="AJH705" s="7"/>
      <c r="AJI705" s="7"/>
      <c r="AJJ705" s="7"/>
      <c r="AJK705" s="7"/>
      <c r="AJL705" s="7"/>
      <c r="AJM705" s="7"/>
      <c r="AJN705" s="7"/>
      <c r="AJO705" s="7"/>
      <c r="AJP705" s="7"/>
      <c r="AJQ705" s="7"/>
      <c r="AJR705" s="7"/>
      <c r="AJS705" s="7"/>
      <c r="AJT705" s="7"/>
      <c r="AJU705" s="7"/>
      <c r="AJV705" s="7"/>
      <c r="AJW705" s="7"/>
      <c r="AJX705" s="7"/>
      <c r="AJY705" s="7"/>
      <c r="AJZ705" s="7"/>
      <c r="AKA705" s="7"/>
      <c r="AKB705" s="7"/>
      <c r="AKC705" s="7"/>
      <c r="AKD705" s="7"/>
      <c r="AKE705" s="7"/>
      <c r="AKF705" s="7"/>
      <c r="AKG705" s="7"/>
      <c r="AKH705" s="7"/>
      <c r="AKI705" s="7"/>
      <c r="AKJ705" s="7"/>
      <c r="AKK705" s="7"/>
      <c r="AKL705" s="7"/>
      <c r="AKM705" s="7"/>
      <c r="AKN705" s="7"/>
      <c r="AKO705" s="7"/>
      <c r="AKP705" s="7"/>
      <c r="AKQ705" s="7"/>
      <c r="AKR705" s="7"/>
      <c r="AKS705" s="7"/>
      <c r="AKT705" s="7"/>
      <c r="AKU705" s="7"/>
      <c r="AKV705" s="7"/>
      <c r="AKW705" s="7"/>
      <c r="AKX705" s="7"/>
      <c r="AKY705" s="7"/>
      <c r="AKZ705" s="7"/>
      <c r="ALA705" s="7"/>
      <c r="ALB705" s="7"/>
      <c r="ALC705" s="7"/>
      <c r="ALD705" s="7"/>
      <c r="ALE705" s="7"/>
      <c r="ALF705" s="7"/>
      <c r="ALG705" s="7"/>
      <c r="ALH705" s="7"/>
      <c r="ALI705" s="7"/>
      <c r="ALJ705" s="7"/>
      <c r="ALK705" s="7"/>
      <c r="ALL705" s="7"/>
      <c r="ALM705" s="7"/>
      <c r="ALN705" s="7"/>
      <c r="ALO705" s="7"/>
      <c r="ALP705" s="7"/>
      <c r="ALQ705" s="7"/>
      <c r="ALR705" s="7"/>
      <c r="ALS705" s="7"/>
      <c r="ALT705" s="7"/>
      <c r="ALU705" s="7"/>
      <c r="ALV705" s="7"/>
      <c r="ALW705" s="7"/>
      <c r="ALX705" s="7"/>
      <c r="ALY705" s="7"/>
      <c r="ALZ705" s="7"/>
      <c r="AMA705" s="7"/>
      <c r="AMB705" s="7"/>
      <c r="AMC705" s="7"/>
      <c r="AMD705" s="7"/>
      <c r="AME705" s="7"/>
      <c r="AMF705" s="7"/>
      <c r="AMG705" s="7"/>
      <c r="AMH705" s="7"/>
      <c r="AMI705" s="7"/>
      <c r="AMJ705" s="7"/>
      <c r="AMK705" s="7"/>
      <c r="AML705" s="7"/>
      <c r="AMM705" s="7"/>
      <c r="AMN705" s="7"/>
      <c r="AMO705" s="7"/>
      <c r="AMP705" s="7"/>
      <c r="AMQ705" s="7"/>
      <c r="AMR705" s="7"/>
      <c r="AMS705" s="7"/>
      <c r="AMT705" s="7"/>
      <c r="AMU705" s="7"/>
      <c r="AMV705" s="7"/>
      <c r="AMW705" s="7"/>
      <c r="AMX705" s="7"/>
      <c r="AMY705" s="7"/>
      <c r="AMZ705" s="7"/>
      <c r="ANA705" s="7"/>
      <c r="ANB705" s="7"/>
      <c r="ANC705" s="7"/>
      <c r="AND705" s="7"/>
      <c r="ANE705" s="7"/>
      <c r="ANF705" s="7"/>
      <c r="ANG705" s="7"/>
      <c r="ANH705" s="7"/>
      <c r="ANI705" s="7"/>
      <c r="ANJ705" s="7"/>
      <c r="ANK705" s="7"/>
      <c r="ANL705" s="7"/>
      <c r="ANM705" s="7"/>
      <c r="ANN705" s="7"/>
      <c r="ANO705" s="7"/>
      <c r="ANP705" s="7"/>
      <c r="ANQ705" s="7"/>
      <c r="ANR705" s="7"/>
      <c r="ANS705" s="7"/>
      <c r="ANT705" s="7"/>
      <c r="ANU705" s="7"/>
      <c r="ANV705" s="7"/>
      <c r="ANW705" s="7"/>
      <c r="ANX705" s="7"/>
      <c r="ANY705" s="7"/>
      <c r="ANZ705" s="7"/>
      <c r="AOA705" s="7"/>
      <c r="AOB705" s="7"/>
      <c r="AOC705" s="7"/>
      <c r="AOD705" s="7"/>
      <c r="AOE705" s="7"/>
      <c r="AOF705" s="7"/>
      <c r="AOG705" s="7"/>
      <c r="AOH705" s="7"/>
      <c r="AOI705" s="7"/>
      <c r="AOJ705" s="7"/>
      <c r="AOK705" s="7"/>
      <c r="AOL705" s="7"/>
      <c r="AOM705" s="7"/>
      <c r="AON705" s="7"/>
      <c r="AOO705" s="7"/>
      <c r="AOP705" s="7"/>
      <c r="AOQ705" s="7"/>
      <c r="AOR705" s="7"/>
      <c r="AOS705" s="7"/>
      <c r="AOT705" s="7"/>
      <c r="AOU705" s="7"/>
      <c r="AOV705" s="7"/>
      <c r="AOW705" s="7"/>
      <c r="AOX705" s="7"/>
      <c r="AOY705" s="7"/>
      <c r="AOZ705" s="7"/>
      <c r="APA705" s="7"/>
      <c r="APB705" s="7"/>
      <c r="APC705" s="7"/>
      <c r="APD705" s="7"/>
      <c r="APE705" s="7"/>
      <c r="APF705" s="7"/>
      <c r="APG705" s="7"/>
      <c r="APH705" s="7"/>
      <c r="API705" s="7"/>
      <c r="APJ705" s="7"/>
      <c r="APK705" s="7"/>
      <c r="APL705" s="7"/>
      <c r="APM705" s="7"/>
      <c r="APN705" s="7"/>
      <c r="APO705" s="7"/>
      <c r="APP705" s="7"/>
      <c r="APQ705" s="7"/>
      <c r="APR705" s="7"/>
      <c r="APS705" s="7"/>
      <c r="APT705" s="7"/>
      <c r="APU705" s="7"/>
      <c r="APV705" s="7"/>
      <c r="APW705" s="7"/>
      <c r="APX705" s="7"/>
      <c r="APY705" s="7"/>
      <c r="APZ705" s="7"/>
      <c r="AQA705" s="7"/>
      <c r="AQB705" s="7"/>
      <c r="AQC705" s="7"/>
      <c r="AQD705" s="7"/>
      <c r="AQE705" s="7"/>
      <c r="AQF705" s="7"/>
      <c r="AQG705" s="7"/>
      <c r="AQH705" s="7"/>
      <c r="AQI705" s="7"/>
      <c r="AQJ705" s="7"/>
      <c r="AQK705" s="7"/>
      <c r="AQL705" s="7"/>
      <c r="AQM705" s="7"/>
      <c r="AQN705" s="7"/>
      <c r="AQO705" s="7"/>
      <c r="AQP705" s="7"/>
      <c r="AQQ705" s="7"/>
      <c r="AQR705" s="7"/>
      <c r="AQS705" s="7"/>
      <c r="AQT705" s="7"/>
      <c r="AQU705" s="7"/>
      <c r="AQV705" s="7"/>
      <c r="AQW705" s="7"/>
      <c r="AQX705" s="7"/>
      <c r="AQY705" s="7"/>
      <c r="AQZ705" s="7"/>
      <c r="ARA705" s="7"/>
      <c r="ARB705" s="7"/>
      <c r="ARC705" s="7"/>
      <c r="ARD705" s="7"/>
      <c r="ARE705" s="7"/>
      <c r="ARF705" s="7"/>
      <c r="ARG705" s="7"/>
      <c r="ARH705" s="7"/>
      <c r="ARI705" s="7"/>
      <c r="ARJ705" s="7"/>
      <c r="ARK705" s="7"/>
      <c r="ARL705" s="7"/>
      <c r="ARM705" s="7"/>
      <c r="ARN705" s="7"/>
      <c r="ARO705" s="7"/>
      <c r="ARP705" s="7"/>
      <c r="ARQ705" s="7"/>
      <c r="ARR705" s="7"/>
      <c r="ARS705" s="7"/>
      <c r="ART705" s="7"/>
      <c r="ARU705" s="7"/>
      <c r="ARV705" s="7"/>
      <c r="ARW705" s="7"/>
      <c r="ARX705" s="7"/>
      <c r="ARY705" s="7"/>
      <c r="ARZ705" s="7"/>
      <c r="ASA705" s="7"/>
      <c r="ASB705" s="7"/>
      <c r="ASC705" s="7"/>
      <c r="ASD705" s="7"/>
      <c r="ASE705" s="7"/>
      <c r="ASF705" s="7"/>
      <c r="ASG705" s="7"/>
      <c r="ASH705" s="7"/>
      <c r="ASI705" s="7"/>
      <c r="ASJ705" s="7"/>
      <c r="ASK705" s="7"/>
      <c r="ASL705" s="7"/>
      <c r="ASM705" s="7"/>
      <c r="ASN705" s="7"/>
      <c r="ASO705" s="7"/>
      <c r="ASP705" s="7"/>
      <c r="ASQ705" s="7"/>
      <c r="ASR705" s="7"/>
      <c r="ASS705" s="7"/>
      <c r="AST705" s="7"/>
      <c r="ASU705" s="7"/>
      <c r="ASV705" s="7"/>
      <c r="ASW705" s="7"/>
      <c r="ASX705" s="7"/>
      <c r="ASY705" s="7"/>
      <c r="ASZ705" s="7"/>
      <c r="ATA705" s="7"/>
      <c r="ATB705" s="7"/>
      <c r="ATC705" s="7"/>
      <c r="ATD705" s="7"/>
      <c r="ATE705" s="7"/>
      <c r="ATF705" s="7"/>
      <c r="ATG705" s="7"/>
      <c r="ATH705" s="7"/>
      <c r="ATI705" s="7"/>
      <c r="ATJ705" s="7"/>
      <c r="ATK705" s="7"/>
      <c r="ATL705" s="7"/>
      <c r="ATM705" s="7"/>
      <c r="ATN705" s="7"/>
      <c r="ATO705" s="7"/>
      <c r="ATP705" s="7"/>
      <c r="ATQ705" s="7"/>
      <c r="ATR705" s="7"/>
      <c r="ATS705" s="7"/>
      <c r="ATT705" s="7"/>
      <c r="ATU705" s="7"/>
      <c r="ATV705" s="7"/>
      <c r="ATW705" s="7"/>
      <c r="ATX705" s="7"/>
      <c r="ATY705" s="7"/>
      <c r="ATZ705" s="7"/>
      <c r="AUA705" s="7"/>
      <c r="AUB705" s="7"/>
      <c r="AUC705" s="7"/>
      <c r="AUD705" s="7"/>
      <c r="AUE705" s="7"/>
      <c r="AUF705" s="7"/>
      <c r="AUG705" s="7"/>
      <c r="AUH705" s="7"/>
      <c r="AUI705" s="7"/>
      <c r="AUJ705" s="7"/>
      <c r="AUK705" s="7"/>
      <c r="AUL705" s="7"/>
      <c r="AUM705" s="7"/>
      <c r="AUN705" s="7"/>
      <c r="AUO705" s="7"/>
      <c r="AUP705" s="7"/>
      <c r="AUQ705" s="7"/>
      <c r="AUR705" s="7"/>
      <c r="AUS705" s="7"/>
      <c r="AUT705" s="7"/>
      <c r="AUU705" s="7"/>
      <c r="AUV705" s="7"/>
      <c r="AUW705" s="7"/>
      <c r="AUX705" s="7"/>
      <c r="AUY705" s="7"/>
      <c r="AUZ705" s="7"/>
      <c r="AVA705" s="7"/>
      <c r="AVB705" s="7"/>
      <c r="AVC705" s="7"/>
      <c r="AVD705" s="7"/>
      <c r="AVE705" s="7"/>
      <c r="AVF705" s="7"/>
      <c r="AVG705" s="7"/>
      <c r="AVH705" s="7"/>
      <c r="AVI705" s="7"/>
      <c r="AVJ705" s="7"/>
      <c r="AVK705" s="7"/>
      <c r="AVL705" s="7"/>
      <c r="AVM705" s="7"/>
      <c r="AVN705" s="7"/>
      <c r="AVO705" s="7"/>
      <c r="AVP705" s="7"/>
      <c r="AVQ705" s="7"/>
      <c r="AVR705" s="7"/>
      <c r="AVS705" s="7"/>
      <c r="AVT705" s="7"/>
      <c r="AVU705" s="7"/>
      <c r="AVV705" s="7"/>
      <c r="AVW705" s="7"/>
      <c r="AVX705" s="7"/>
      <c r="AVY705" s="7"/>
      <c r="AVZ705" s="7"/>
      <c r="AWA705" s="7"/>
      <c r="AWB705" s="7"/>
      <c r="AWC705" s="7"/>
      <c r="AWD705" s="7"/>
      <c r="AWE705" s="7"/>
      <c r="AWF705" s="7"/>
      <c r="AWG705" s="7"/>
      <c r="AWH705" s="7"/>
      <c r="AWI705" s="7"/>
      <c r="AWJ705" s="7"/>
      <c r="AWK705" s="7"/>
      <c r="AWL705" s="7"/>
      <c r="AWM705" s="7"/>
      <c r="AWN705" s="7"/>
      <c r="AWO705" s="7"/>
      <c r="AWP705" s="7"/>
      <c r="AWQ705" s="7"/>
      <c r="AWR705" s="7"/>
      <c r="AWS705" s="7"/>
      <c r="AWT705" s="7"/>
      <c r="AWU705" s="7"/>
      <c r="AWV705" s="7"/>
      <c r="AWW705" s="7"/>
      <c r="AWX705" s="7"/>
      <c r="AWY705" s="7"/>
      <c r="AWZ705" s="7"/>
      <c r="AXA705" s="7"/>
      <c r="AXB705" s="7"/>
      <c r="AXC705" s="7"/>
      <c r="AXD705" s="7"/>
      <c r="AXE705" s="7"/>
      <c r="AXF705" s="7"/>
      <c r="AXG705" s="7"/>
      <c r="AXH705" s="7"/>
      <c r="AXI705" s="7"/>
      <c r="AXJ705" s="7"/>
      <c r="AXK705" s="7"/>
      <c r="AXL705" s="7"/>
      <c r="AXM705" s="7"/>
      <c r="AXN705" s="7"/>
      <c r="AXO705" s="7"/>
      <c r="AXP705" s="7"/>
      <c r="AXQ705" s="7"/>
      <c r="AXR705" s="7"/>
      <c r="AXS705" s="7"/>
      <c r="AXT705" s="7"/>
      <c r="AXU705" s="7"/>
      <c r="AXV705" s="7"/>
      <c r="AXW705" s="7"/>
      <c r="AXX705" s="7"/>
      <c r="AXY705" s="7"/>
      <c r="AXZ705" s="7"/>
      <c r="AYA705" s="7"/>
      <c r="AYB705" s="7"/>
      <c r="AYC705" s="7"/>
      <c r="AYD705" s="7"/>
      <c r="AYE705" s="7"/>
      <c r="AYF705" s="7"/>
      <c r="AYG705" s="7"/>
      <c r="AYH705" s="7"/>
      <c r="AYI705" s="7"/>
      <c r="AYJ705" s="7"/>
      <c r="AYK705" s="7"/>
      <c r="AYL705" s="7"/>
      <c r="AYM705" s="7"/>
      <c r="AYN705" s="7"/>
      <c r="AYO705" s="7"/>
      <c r="AYP705" s="7"/>
      <c r="AYQ705" s="7"/>
      <c r="AYR705" s="7"/>
      <c r="AYS705" s="7"/>
      <c r="AYT705" s="7"/>
      <c r="AYU705" s="7"/>
      <c r="AYV705" s="7"/>
      <c r="AYW705" s="7"/>
      <c r="AYX705" s="7"/>
      <c r="AYY705" s="7"/>
      <c r="AYZ705" s="7"/>
      <c r="AZA705" s="7"/>
      <c r="AZB705" s="7"/>
      <c r="AZC705" s="7"/>
      <c r="AZD705" s="7"/>
      <c r="AZE705" s="7"/>
      <c r="AZF705" s="7"/>
      <c r="AZG705" s="7"/>
      <c r="AZH705" s="7"/>
      <c r="AZI705" s="7"/>
      <c r="AZJ705" s="7"/>
      <c r="AZK705" s="7"/>
      <c r="AZL705" s="7"/>
      <c r="AZM705" s="7"/>
      <c r="AZN705" s="7"/>
      <c r="AZO705" s="7"/>
      <c r="AZP705" s="7"/>
      <c r="AZQ705" s="7"/>
      <c r="AZR705" s="7"/>
      <c r="AZS705" s="7"/>
      <c r="AZT705" s="7"/>
      <c r="AZU705" s="7"/>
      <c r="AZV705" s="7"/>
      <c r="AZW705" s="7"/>
      <c r="AZX705" s="7"/>
      <c r="AZY705" s="7"/>
      <c r="AZZ705" s="7"/>
      <c r="BAA705" s="7"/>
      <c r="BAB705" s="7"/>
      <c r="BAC705" s="7"/>
      <c r="BAD705" s="7"/>
      <c r="BAE705" s="7"/>
      <c r="BAF705" s="7"/>
      <c r="BAG705" s="7"/>
      <c r="BAH705" s="7"/>
      <c r="BAI705" s="7"/>
      <c r="BAJ705" s="7"/>
      <c r="BAK705" s="7"/>
      <c r="BAL705" s="7"/>
      <c r="BAM705" s="7"/>
      <c r="BAN705" s="7"/>
      <c r="BAO705" s="7"/>
      <c r="BAP705" s="7"/>
      <c r="BAQ705" s="7"/>
      <c r="BAR705" s="7"/>
      <c r="BAS705" s="7"/>
      <c r="BAT705" s="7"/>
      <c r="BAU705" s="7"/>
      <c r="BAV705" s="7"/>
      <c r="BAW705" s="7"/>
      <c r="BAX705" s="7"/>
      <c r="BAY705" s="7"/>
      <c r="BAZ705" s="7"/>
      <c r="BBA705" s="7"/>
      <c r="BBB705" s="7"/>
      <c r="BBC705" s="7"/>
      <c r="BBD705" s="7"/>
      <c r="BBE705" s="7"/>
      <c r="BBF705" s="7"/>
      <c r="BBG705" s="7"/>
      <c r="BBH705" s="7"/>
      <c r="BBI705" s="7"/>
      <c r="BBJ705" s="7"/>
      <c r="BBK705" s="7"/>
      <c r="BBL705" s="7"/>
      <c r="BBM705" s="7"/>
      <c r="BBN705" s="7"/>
      <c r="BBO705" s="7"/>
      <c r="BBP705" s="7"/>
      <c r="BBQ705" s="7"/>
      <c r="BBR705" s="7"/>
      <c r="BBS705" s="7"/>
      <c r="BBT705" s="7"/>
      <c r="BBU705" s="7"/>
      <c r="BBV705" s="7"/>
      <c r="BBW705" s="7"/>
      <c r="BBX705" s="7"/>
      <c r="BBY705" s="7"/>
      <c r="BBZ705" s="7"/>
      <c r="BCA705" s="7"/>
      <c r="BCB705" s="7"/>
      <c r="BCC705" s="7"/>
      <c r="BCD705" s="7"/>
      <c r="BCE705" s="7"/>
      <c r="BCF705" s="7"/>
      <c r="BCG705" s="7"/>
      <c r="BCH705" s="7"/>
      <c r="BCI705" s="7"/>
      <c r="BCJ705" s="7"/>
      <c r="BCK705" s="7"/>
      <c r="BCL705" s="7"/>
      <c r="BCM705" s="7"/>
      <c r="BCN705" s="7"/>
      <c r="BCO705" s="7"/>
      <c r="BCP705" s="7"/>
      <c r="BCQ705" s="7"/>
      <c r="BCR705" s="7"/>
      <c r="BCS705" s="7"/>
      <c r="BCT705" s="7"/>
      <c r="BCU705" s="7"/>
      <c r="BCV705" s="7"/>
      <c r="BCW705" s="7"/>
      <c r="BCX705" s="7"/>
      <c r="BCY705" s="7"/>
      <c r="BCZ705" s="7"/>
      <c r="BDA705" s="7"/>
      <c r="BDB705" s="7"/>
      <c r="BDC705" s="7"/>
      <c r="BDD705" s="7"/>
      <c r="BDE705" s="7"/>
      <c r="BDF705" s="7"/>
      <c r="BDG705" s="7"/>
      <c r="BDH705" s="7"/>
      <c r="BDI705" s="7"/>
      <c r="BDJ705" s="7"/>
      <c r="BDK705" s="7"/>
      <c r="BDL705" s="7"/>
      <c r="BDM705" s="7"/>
      <c r="BDN705" s="7"/>
      <c r="BDO705" s="7"/>
      <c r="BDP705" s="7"/>
      <c r="BDQ705" s="7"/>
      <c r="BDR705" s="7"/>
      <c r="BDS705" s="7"/>
      <c r="BDT705" s="7"/>
      <c r="BDU705" s="7"/>
      <c r="BDV705" s="7"/>
      <c r="BDW705" s="7"/>
      <c r="BDX705" s="7"/>
      <c r="BDY705" s="7"/>
      <c r="BDZ705" s="7"/>
      <c r="BEA705" s="7"/>
      <c r="BEB705" s="7"/>
      <c r="BEC705" s="7"/>
      <c r="BED705" s="7"/>
      <c r="BEE705" s="7"/>
      <c r="BEF705" s="7"/>
      <c r="BEG705" s="7"/>
      <c r="BEH705" s="7"/>
      <c r="BEI705" s="7"/>
      <c r="BEJ705" s="7"/>
      <c r="BEK705" s="7"/>
      <c r="BEL705" s="7"/>
      <c r="BEM705" s="7"/>
      <c r="BEN705" s="7"/>
      <c r="BEO705" s="7"/>
      <c r="BEP705" s="7"/>
      <c r="BEQ705" s="7"/>
      <c r="BER705" s="7"/>
      <c r="BES705" s="7"/>
      <c r="BET705" s="7"/>
      <c r="BEU705" s="7"/>
      <c r="BEV705" s="7"/>
      <c r="BEW705" s="7"/>
      <c r="BEX705" s="7"/>
      <c r="BEY705" s="7"/>
      <c r="BEZ705" s="7"/>
      <c r="BFA705" s="7"/>
      <c r="BFB705" s="7"/>
      <c r="BFC705" s="7"/>
      <c r="BFD705" s="7"/>
      <c r="BFE705" s="7"/>
      <c r="BFF705" s="7"/>
      <c r="BFG705" s="7"/>
      <c r="BFH705" s="7"/>
      <c r="BFI705" s="7"/>
      <c r="BFJ705" s="7"/>
      <c r="BFK705" s="7"/>
      <c r="BFL705" s="7"/>
      <c r="BFM705" s="7"/>
      <c r="BFN705" s="7"/>
      <c r="BFO705" s="7"/>
      <c r="BFP705" s="7"/>
      <c r="BFQ705" s="7"/>
      <c r="BFR705" s="7"/>
      <c r="BFS705" s="7"/>
      <c r="BFT705" s="7"/>
      <c r="BFU705" s="7"/>
      <c r="BFV705" s="7"/>
      <c r="BFW705" s="7"/>
      <c r="BFX705" s="7"/>
      <c r="BFY705" s="7"/>
      <c r="BFZ705" s="7"/>
      <c r="BGA705" s="7"/>
      <c r="BGB705" s="7"/>
      <c r="BGC705" s="7"/>
      <c r="BGD705" s="7"/>
      <c r="BGE705" s="7"/>
      <c r="BGF705" s="7"/>
      <c r="BGG705" s="7"/>
      <c r="BGH705" s="7"/>
      <c r="BGI705" s="7"/>
      <c r="BGJ705" s="7"/>
      <c r="BGK705" s="7"/>
      <c r="BGL705" s="7"/>
      <c r="BGM705" s="7"/>
      <c r="BGN705" s="7"/>
      <c r="BGO705" s="7"/>
      <c r="BGP705" s="7"/>
      <c r="BGQ705" s="7"/>
      <c r="BGR705" s="7"/>
      <c r="BGS705" s="7"/>
      <c r="BGT705" s="7"/>
      <c r="BGU705" s="7"/>
      <c r="BGV705" s="7"/>
      <c r="BGW705" s="7"/>
      <c r="BGX705" s="7"/>
      <c r="BGY705" s="7"/>
      <c r="BGZ705" s="7"/>
      <c r="BHA705" s="7"/>
      <c r="BHB705" s="7"/>
      <c r="BHC705" s="7"/>
      <c r="BHD705" s="7"/>
      <c r="BHE705" s="7"/>
      <c r="BHF705" s="7"/>
      <c r="BHG705" s="7"/>
      <c r="BHH705" s="7"/>
      <c r="BHI705" s="7"/>
      <c r="BHJ705" s="7"/>
      <c r="BHK705" s="7"/>
      <c r="BHL705" s="7"/>
      <c r="BHM705" s="7"/>
      <c r="BHN705" s="7"/>
      <c r="BHO705" s="7"/>
      <c r="BHP705" s="7"/>
      <c r="BHQ705" s="7"/>
      <c r="BHR705" s="7"/>
      <c r="BHS705" s="7"/>
      <c r="BHT705" s="7"/>
      <c r="BHU705" s="7"/>
      <c r="BHV705" s="7"/>
      <c r="BHW705" s="7"/>
      <c r="BHX705" s="7"/>
      <c r="BHY705" s="7"/>
      <c r="BHZ705" s="7"/>
      <c r="BIA705" s="7"/>
      <c r="BIB705" s="7"/>
      <c r="BIC705" s="7"/>
      <c r="BID705" s="7"/>
      <c r="BIE705" s="7"/>
      <c r="BIF705" s="7"/>
      <c r="BIG705" s="7"/>
      <c r="BIH705" s="7"/>
      <c r="BII705" s="7"/>
      <c r="BIJ705" s="7"/>
      <c r="BIK705" s="7"/>
      <c r="BIL705" s="7"/>
      <c r="BIM705" s="7"/>
      <c r="BIN705" s="7"/>
      <c r="BIO705" s="7"/>
      <c r="BIP705" s="7"/>
      <c r="BIQ705" s="7"/>
      <c r="BIR705" s="7"/>
      <c r="BIS705" s="7"/>
      <c r="BIT705" s="7"/>
      <c r="BIU705" s="7"/>
      <c r="BIV705" s="7"/>
      <c r="BIW705" s="7"/>
      <c r="BIX705" s="7"/>
      <c r="BIY705" s="7"/>
      <c r="BIZ705" s="7"/>
      <c r="BJA705" s="7"/>
      <c r="BJB705" s="7"/>
      <c r="BJC705" s="7"/>
      <c r="BJD705" s="7"/>
      <c r="BJE705" s="7"/>
      <c r="BJF705" s="7"/>
      <c r="BJG705" s="7"/>
      <c r="BJH705" s="7"/>
      <c r="BJI705" s="7"/>
      <c r="BJJ705" s="7"/>
      <c r="BJK705" s="7"/>
      <c r="BJL705" s="7"/>
      <c r="BJM705" s="7"/>
      <c r="BJN705" s="7"/>
      <c r="BJO705" s="7"/>
      <c r="BJP705" s="7"/>
      <c r="BJQ705" s="7"/>
      <c r="BJR705" s="7"/>
      <c r="BJS705" s="7"/>
      <c r="BJT705" s="7"/>
      <c r="BJU705" s="7"/>
      <c r="BJV705" s="7"/>
      <c r="BJW705" s="7"/>
      <c r="BJX705" s="7"/>
      <c r="BJY705" s="7"/>
      <c r="BJZ705" s="7"/>
      <c r="BKA705" s="7"/>
      <c r="BKB705" s="7"/>
      <c r="BKC705" s="7"/>
      <c r="BKD705" s="7"/>
      <c r="BKE705" s="7"/>
      <c r="BKF705" s="7"/>
      <c r="BKG705" s="7"/>
      <c r="BKH705" s="7"/>
      <c r="BKI705" s="7"/>
      <c r="BKJ705" s="7"/>
      <c r="BKK705" s="7"/>
      <c r="BKL705" s="7"/>
      <c r="BKM705" s="7"/>
      <c r="BKN705" s="7"/>
      <c r="BKO705" s="7"/>
      <c r="BKP705" s="7"/>
      <c r="BKQ705" s="7"/>
      <c r="BKR705" s="7"/>
      <c r="BKS705" s="7"/>
      <c r="BKT705" s="7"/>
      <c r="BKU705" s="7"/>
      <c r="BKV705" s="7"/>
      <c r="BKW705" s="7"/>
      <c r="BKX705" s="7"/>
      <c r="BKY705" s="7"/>
      <c r="BKZ705" s="7"/>
      <c r="BLA705" s="7"/>
      <c r="BLB705" s="7"/>
      <c r="BLC705" s="7"/>
      <c r="BLD705" s="7"/>
      <c r="BLE705" s="7"/>
      <c r="BLF705" s="7"/>
      <c r="BLG705" s="7"/>
      <c r="BLH705" s="7"/>
      <c r="BLI705" s="7"/>
      <c r="BLJ705" s="7"/>
      <c r="BLK705" s="7"/>
      <c r="BLL705" s="7"/>
      <c r="BLM705" s="7"/>
      <c r="BLN705" s="7"/>
      <c r="BLO705" s="7"/>
      <c r="BLP705" s="7"/>
      <c r="BLQ705" s="7"/>
      <c r="BLR705" s="7"/>
      <c r="BLS705" s="7"/>
      <c r="BLT705" s="7"/>
      <c r="BLU705" s="7"/>
      <c r="BLV705" s="7"/>
      <c r="BLW705" s="7"/>
      <c r="BLX705" s="7"/>
      <c r="BLY705" s="7"/>
      <c r="BLZ705" s="7"/>
      <c r="BMA705" s="7"/>
      <c r="BMB705" s="7"/>
      <c r="BMC705" s="7"/>
      <c r="BMD705" s="7"/>
      <c r="BME705" s="7"/>
      <c r="BMF705" s="7"/>
      <c r="BMG705" s="7"/>
      <c r="BMH705" s="7"/>
      <c r="BMI705" s="7"/>
      <c r="BMJ705" s="7"/>
      <c r="BMK705" s="7"/>
      <c r="BML705" s="7"/>
      <c r="BMM705" s="7"/>
      <c r="BMN705" s="7"/>
      <c r="BMO705" s="7"/>
      <c r="BMP705" s="7"/>
      <c r="BMQ705" s="7"/>
      <c r="BMR705" s="7"/>
      <c r="BMS705" s="7"/>
      <c r="BMT705" s="7"/>
      <c r="BMU705" s="7"/>
      <c r="BMV705" s="7"/>
      <c r="BMW705" s="7"/>
      <c r="BMX705" s="7"/>
      <c r="BMY705" s="7"/>
      <c r="BMZ705" s="7"/>
      <c r="BNA705" s="7"/>
      <c r="BNB705" s="7"/>
      <c r="BNC705" s="7"/>
      <c r="BND705" s="7"/>
      <c r="BNE705" s="7"/>
      <c r="BNF705" s="7"/>
      <c r="BNG705" s="7"/>
      <c r="BNH705" s="7"/>
      <c r="BNI705" s="7"/>
      <c r="BNJ705" s="7"/>
      <c r="BNK705" s="7"/>
      <c r="BNL705" s="7"/>
      <c r="BNM705" s="7"/>
      <c r="BNN705" s="7"/>
      <c r="BNO705" s="7"/>
      <c r="BNP705" s="7"/>
      <c r="BNQ705" s="7"/>
      <c r="BNR705" s="7"/>
      <c r="BNS705" s="7"/>
      <c r="BNT705" s="7"/>
      <c r="BNU705" s="7"/>
      <c r="BNV705" s="7"/>
      <c r="BNW705" s="7"/>
      <c r="BNX705" s="7"/>
      <c r="BNY705" s="7"/>
      <c r="BNZ705" s="7"/>
      <c r="BOA705" s="7"/>
      <c r="BOB705" s="7"/>
      <c r="BOC705" s="7"/>
      <c r="BOD705" s="7"/>
      <c r="BOE705" s="7"/>
      <c r="BOF705" s="7"/>
      <c r="BOG705" s="7"/>
      <c r="BOH705" s="7"/>
      <c r="BOI705" s="7"/>
      <c r="BOJ705" s="7"/>
      <c r="BOK705" s="7"/>
      <c r="BOL705" s="7"/>
      <c r="BOM705" s="7"/>
      <c r="BON705" s="7"/>
      <c r="BOO705" s="7"/>
      <c r="BOP705" s="7"/>
      <c r="BOQ705" s="7"/>
      <c r="BOR705" s="7"/>
      <c r="BOS705" s="7"/>
      <c r="BOT705" s="7"/>
      <c r="BOU705" s="7"/>
      <c r="BOV705" s="7"/>
      <c r="BOW705" s="7"/>
      <c r="BOX705" s="7"/>
      <c r="BOY705" s="7"/>
      <c r="BOZ705" s="7"/>
      <c r="BPA705" s="7"/>
      <c r="BPB705" s="7"/>
      <c r="BPC705" s="7"/>
      <c r="BPD705" s="7"/>
      <c r="BPE705" s="7"/>
      <c r="BPF705" s="7"/>
      <c r="BPG705" s="7"/>
      <c r="BPH705" s="7"/>
      <c r="BPI705" s="7"/>
      <c r="BPJ705" s="7"/>
      <c r="BPK705" s="7"/>
      <c r="BPL705" s="7"/>
      <c r="BPM705" s="7"/>
      <c r="BPN705" s="7"/>
      <c r="BPO705" s="7"/>
      <c r="BPP705" s="7"/>
      <c r="BPQ705" s="7"/>
      <c r="BPR705" s="7"/>
      <c r="BPS705" s="7"/>
      <c r="BPT705" s="7"/>
      <c r="BPU705" s="7"/>
      <c r="BPV705" s="7"/>
      <c r="BPW705" s="7"/>
      <c r="BPX705" s="7"/>
      <c r="BPY705" s="7"/>
      <c r="BPZ705" s="7"/>
      <c r="BQA705" s="7"/>
      <c r="BQB705" s="7"/>
      <c r="BQC705" s="7"/>
      <c r="BQD705" s="7"/>
      <c r="BQE705" s="7"/>
      <c r="BQF705" s="7"/>
      <c r="BQG705" s="7"/>
      <c r="BQH705" s="7"/>
      <c r="BQI705" s="7"/>
      <c r="BQJ705" s="7"/>
      <c r="BQK705" s="7"/>
      <c r="BQL705" s="7"/>
      <c r="BQM705" s="7"/>
      <c r="BQN705" s="7"/>
      <c r="BQO705" s="7"/>
      <c r="BQP705" s="7"/>
      <c r="BQQ705" s="7"/>
      <c r="BQR705" s="7"/>
      <c r="BQS705" s="7"/>
      <c r="BQT705" s="7"/>
      <c r="BQU705" s="7"/>
      <c r="BQV705" s="7"/>
      <c r="BQW705" s="7"/>
      <c r="BQX705" s="7"/>
      <c r="BQY705" s="7"/>
      <c r="BQZ705" s="7"/>
      <c r="BRA705" s="7"/>
      <c r="BRB705" s="7"/>
      <c r="BRC705" s="7"/>
      <c r="BRD705" s="7"/>
      <c r="BRE705" s="7"/>
      <c r="BRF705" s="7"/>
      <c r="BRG705" s="7"/>
      <c r="BRH705" s="7"/>
      <c r="BRI705" s="7"/>
      <c r="BRJ705" s="7"/>
      <c r="BRK705" s="7"/>
      <c r="BRL705" s="7"/>
      <c r="BRM705" s="7"/>
      <c r="BRN705" s="7"/>
      <c r="BRO705" s="7"/>
      <c r="BRP705" s="7"/>
      <c r="BRQ705" s="7"/>
      <c r="BRR705" s="7"/>
      <c r="BRS705" s="7"/>
      <c r="BRT705" s="7"/>
      <c r="BRU705" s="7"/>
      <c r="BRV705" s="7"/>
      <c r="BRW705" s="7"/>
      <c r="BRX705" s="7"/>
      <c r="BRY705" s="7"/>
      <c r="BRZ705" s="7"/>
      <c r="BSA705" s="7"/>
      <c r="BSB705" s="7"/>
      <c r="BSC705" s="7"/>
      <c r="BSD705" s="7"/>
      <c r="BSE705" s="7"/>
      <c r="BSF705" s="7"/>
      <c r="BSG705" s="7"/>
      <c r="BSH705" s="7"/>
      <c r="BSI705" s="7"/>
      <c r="BSJ705" s="7"/>
      <c r="BSK705" s="7"/>
      <c r="BSL705" s="7"/>
      <c r="BSM705" s="7"/>
      <c r="BSN705" s="7"/>
      <c r="BSO705" s="7"/>
      <c r="BSP705" s="7"/>
      <c r="BSQ705" s="7"/>
      <c r="BSR705" s="7"/>
      <c r="BSS705" s="7"/>
      <c r="BST705" s="7"/>
      <c r="BSU705" s="7"/>
      <c r="BSV705" s="7"/>
      <c r="BSW705" s="7"/>
      <c r="BSX705" s="7"/>
      <c r="BSY705" s="7"/>
      <c r="BSZ705" s="7"/>
      <c r="BTA705" s="7"/>
      <c r="BTB705" s="7"/>
      <c r="BTC705" s="7"/>
      <c r="BTD705" s="7"/>
      <c r="BTE705" s="7"/>
      <c r="BTF705" s="7"/>
      <c r="BTG705" s="7"/>
      <c r="BTH705" s="7"/>
      <c r="BTI705" s="7"/>
      <c r="BTJ705" s="7"/>
      <c r="BTK705" s="7"/>
      <c r="BTL705" s="7"/>
      <c r="BTM705" s="7"/>
      <c r="BTN705" s="7"/>
      <c r="BTO705" s="7"/>
      <c r="BTP705" s="7"/>
      <c r="BTQ705" s="7"/>
      <c r="BTR705" s="7"/>
      <c r="BTS705" s="7"/>
      <c r="BTT705" s="7"/>
      <c r="BTU705" s="7"/>
      <c r="BTV705" s="7"/>
      <c r="BTW705" s="7"/>
      <c r="BTX705" s="7"/>
      <c r="BTY705" s="7"/>
      <c r="BTZ705" s="7"/>
      <c r="BUA705" s="7"/>
      <c r="BUB705" s="7"/>
      <c r="BUC705" s="7"/>
      <c r="BUD705" s="7"/>
      <c r="BUE705" s="7"/>
      <c r="BUF705" s="7"/>
      <c r="BUG705" s="7"/>
      <c r="BUH705" s="7"/>
      <c r="BUI705" s="7"/>
      <c r="BUJ705" s="7"/>
      <c r="BUK705" s="7"/>
      <c r="BUL705" s="7"/>
      <c r="BUM705" s="7"/>
      <c r="BUN705" s="7"/>
      <c r="BUO705" s="7"/>
      <c r="BUP705" s="7"/>
      <c r="BUQ705" s="7"/>
      <c r="BUR705" s="7"/>
      <c r="BUS705" s="7"/>
      <c r="BUT705" s="7"/>
      <c r="BUU705" s="7"/>
      <c r="BUV705" s="7"/>
      <c r="BUW705" s="7"/>
      <c r="BUX705" s="7"/>
      <c r="BUY705" s="7"/>
      <c r="BUZ705" s="7"/>
      <c r="BVA705" s="7"/>
      <c r="BVB705" s="7"/>
      <c r="BVC705" s="7"/>
      <c r="BVD705" s="7"/>
      <c r="BVE705" s="7"/>
      <c r="BVF705" s="7"/>
      <c r="BVG705" s="7"/>
      <c r="BVH705" s="7"/>
      <c r="BVI705" s="7"/>
      <c r="BVJ705" s="7"/>
      <c r="BVK705" s="7"/>
      <c r="BVL705" s="7"/>
      <c r="BVM705" s="7"/>
      <c r="BVN705" s="7"/>
      <c r="BVO705" s="7"/>
      <c r="BVP705" s="7"/>
      <c r="BVQ705" s="7"/>
      <c r="BVR705" s="7"/>
      <c r="BVS705" s="7"/>
      <c r="BVT705" s="7"/>
      <c r="BVU705" s="7"/>
      <c r="BVV705" s="7"/>
      <c r="BVW705" s="7"/>
      <c r="BVX705" s="7"/>
      <c r="BVY705" s="7"/>
      <c r="BVZ705" s="7"/>
      <c r="BWA705" s="7"/>
      <c r="BWB705" s="7"/>
      <c r="BWC705" s="7"/>
      <c r="BWD705" s="7"/>
      <c r="BWE705" s="7"/>
      <c r="BWF705" s="7"/>
      <c r="BWG705" s="7"/>
      <c r="BWH705" s="7"/>
      <c r="BWI705" s="7"/>
      <c r="BWJ705" s="7"/>
      <c r="BWK705" s="7"/>
      <c r="BWL705" s="7"/>
      <c r="BWM705" s="7"/>
      <c r="BWN705" s="7"/>
      <c r="BWO705" s="7"/>
      <c r="BWP705" s="7"/>
      <c r="BWQ705" s="7"/>
      <c r="BWR705" s="7"/>
      <c r="BWS705" s="7"/>
      <c r="BWT705" s="7"/>
      <c r="BWU705" s="7"/>
      <c r="BWV705" s="7"/>
      <c r="BWW705" s="7"/>
      <c r="BWX705" s="7"/>
      <c r="BWY705" s="7"/>
      <c r="BWZ705" s="7"/>
      <c r="BXA705" s="7"/>
      <c r="BXB705" s="7"/>
      <c r="BXC705" s="7"/>
      <c r="BXD705" s="7"/>
      <c r="BXE705" s="7"/>
      <c r="BXF705" s="7"/>
      <c r="BXG705" s="7"/>
      <c r="BXH705" s="7"/>
      <c r="BXI705" s="7"/>
      <c r="BXJ705" s="7"/>
      <c r="BXK705" s="7"/>
      <c r="BXL705" s="7"/>
      <c r="BXM705" s="7"/>
      <c r="BXN705" s="7"/>
      <c r="BXO705" s="7"/>
      <c r="BXP705" s="7"/>
      <c r="BXQ705" s="7"/>
      <c r="BXR705" s="7"/>
      <c r="BXS705" s="7"/>
      <c r="BXT705" s="7"/>
      <c r="BXU705" s="7"/>
      <c r="BXV705" s="7"/>
      <c r="BXW705" s="7"/>
      <c r="BXX705" s="7"/>
      <c r="BXY705" s="7"/>
      <c r="BXZ705" s="7"/>
      <c r="BYA705" s="7"/>
      <c r="BYB705" s="7"/>
      <c r="BYC705" s="7"/>
      <c r="BYD705" s="7"/>
      <c r="BYE705" s="7"/>
      <c r="BYF705" s="7"/>
      <c r="BYG705" s="7"/>
      <c r="BYH705" s="7"/>
      <c r="BYI705" s="7"/>
      <c r="BYJ705" s="7"/>
      <c r="BYK705" s="7"/>
      <c r="BYL705" s="7"/>
      <c r="BYM705" s="7"/>
      <c r="BYN705" s="7"/>
      <c r="BYO705" s="7"/>
      <c r="BYP705" s="7"/>
      <c r="BYQ705" s="7"/>
      <c r="BYR705" s="7"/>
      <c r="BYS705" s="7"/>
      <c r="BYT705" s="7"/>
      <c r="BYU705" s="7"/>
      <c r="BYV705" s="7"/>
      <c r="BYW705" s="7"/>
      <c r="BYX705" s="7"/>
      <c r="BYY705" s="7"/>
      <c r="BYZ705" s="7"/>
      <c r="BZA705" s="7"/>
      <c r="BZB705" s="7"/>
      <c r="BZC705" s="7"/>
      <c r="BZD705" s="7"/>
      <c r="BZE705" s="7"/>
      <c r="BZF705" s="7"/>
      <c r="BZG705" s="7"/>
      <c r="BZH705" s="7"/>
      <c r="BZI705" s="7"/>
      <c r="BZJ705" s="7"/>
      <c r="BZK705" s="7"/>
      <c r="BZL705" s="7"/>
      <c r="BZM705" s="7"/>
      <c r="BZN705" s="7"/>
      <c r="BZO705" s="7"/>
      <c r="BZP705" s="7"/>
      <c r="BZQ705" s="7"/>
      <c r="BZR705" s="7"/>
      <c r="BZS705" s="7"/>
      <c r="BZT705" s="7"/>
      <c r="BZU705" s="7"/>
      <c r="BZV705" s="7"/>
      <c r="BZW705" s="7"/>
      <c r="BZX705" s="7"/>
      <c r="BZY705" s="7"/>
      <c r="BZZ705" s="7"/>
      <c r="CAA705" s="7"/>
      <c r="CAB705" s="7"/>
      <c r="CAC705" s="7"/>
      <c r="CAD705" s="7"/>
      <c r="CAE705" s="7"/>
      <c r="CAF705" s="7"/>
      <c r="CAG705" s="7"/>
      <c r="CAH705" s="7"/>
      <c r="CAI705" s="7"/>
      <c r="CAJ705" s="7"/>
      <c r="CAK705" s="7"/>
      <c r="CAL705" s="7"/>
      <c r="CAM705" s="7"/>
      <c r="CAN705" s="7"/>
      <c r="CAO705" s="7"/>
      <c r="CAP705" s="7"/>
      <c r="CAQ705" s="7"/>
      <c r="CAR705" s="7"/>
      <c r="CAS705" s="7"/>
      <c r="CAT705" s="7"/>
      <c r="CAU705" s="7"/>
      <c r="CAV705" s="7"/>
      <c r="CAW705" s="7"/>
      <c r="CAX705" s="7"/>
      <c r="CAY705" s="7"/>
      <c r="CAZ705" s="7"/>
      <c r="CBA705" s="7"/>
      <c r="CBB705" s="7"/>
      <c r="CBC705" s="7"/>
      <c r="CBD705" s="7"/>
      <c r="CBE705" s="7"/>
      <c r="CBF705" s="7"/>
      <c r="CBG705" s="7"/>
      <c r="CBH705" s="7"/>
      <c r="CBI705" s="7"/>
      <c r="CBJ705" s="7"/>
      <c r="CBK705" s="7"/>
      <c r="CBL705" s="7"/>
      <c r="CBM705" s="7"/>
      <c r="CBN705" s="7"/>
      <c r="CBO705" s="7"/>
      <c r="CBP705" s="7"/>
      <c r="CBQ705" s="7"/>
      <c r="CBR705" s="7"/>
      <c r="CBS705" s="7"/>
      <c r="CBT705" s="7"/>
      <c r="CBU705" s="7"/>
      <c r="CBV705" s="7"/>
      <c r="CBW705" s="7"/>
      <c r="CBX705" s="7"/>
      <c r="CBY705" s="7"/>
      <c r="CBZ705" s="7"/>
      <c r="CCA705" s="7"/>
      <c r="CCB705" s="7"/>
      <c r="CCC705" s="7"/>
      <c r="CCD705" s="7"/>
      <c r="CCE705" s="7"/>
      <c r="CCF705" s="7"/>
      <c r="CCG705" s="7"/>
      <c r="CCH705" s="7"/>
      <c r="CCI705" s="7"/>
      <c r="CCJ705" s="7"/>
      <c r="CCK705" s="7"/>
      <c r="CCL705" s="7"/>
      <c r="CCM705" s="7"/>
      <c r="CCN705" s="7"/>
      <c r="CCO705" s="7"/>
      <c r="CCP705" s="7"/>
      <c r="CCQ705" s="7"/>
      <c r="CCR705" s="7"/>
      <c r="CCS705" s="7"/>
      <c r="CCT705" s="7"/>
      <c r="CCU705" s="7"/>
      <c r="CCV705" s="7"/>
      <c r="CCW705" s="7"/>
      <c r="CCX705" s="7"/>
      <c r="CCY705" s="7"/>
      <c r="CCZ705" s="7"/>
      <c r="CDA705" s="7"/>
      <c r="CDB705" s="7"/>
      <c r="CDC705" s="7"/>
      <c r="CDD705" s="7"/>
      <c r="CDE705" s="7"/>
      <c r="CDF705" s="7"/>
      <c r="CDG705" s="7"/>
      <c r="CDH705" s="7"/>
      <c r="CDI705" s="7"/>
      <c r="CDJ705" s="7"/>
      <c r="CDK705" s="7"/>
      <c r="CDL705" s="7"/>
      <c r="CDM705" s="7"/>
      <c r="CDN705" s="7"/>
      <c r="CDO705" s="7"/>
      <c r="CDP705" s="7"/>
      <c r="CDQ705" s="7"/>
      <c r="CDR705" s="7"/>
      <c r="CDS705" s="7"/>
      <c r="CDT705" s="7"/>
      <c r="CDU705" s="7"/>
      <c r="CDV705" s="7"/>
      <c r="CDW705" s="7"/>
      <c r="CDX705" s="7"/>
      <c r="CDY705" s="7"/>
      <c r="CDZ705" s="7"/>
      <c r="CEA705" s="7"/>
      <c r="CEB705" s="7"/>
      <c r="CEC705" s="7"/>
      <c r="CED705" s="7"/>
      <c r="CEE705" s="7"/>
      <c r="CEF705" s="7"/>
      <c r="CEG705" s="7"/>
      <c r="CEH705" s="7"/>
      <c r="CEI705" s="7"/>
      <c r="CEJ705" s="7"/>
      <c r="CEK705" s="7"/>
      <c r="CEL705" s="7"/>
      <c r="CEM705" s="7"/>
      <c r="CEN705" s="7"/>
      <c r="CEO705" s="7"/>
      <c r="CEP705" s="7"/>
      <c r="CEQ705" s="7"/>
      <c r="CER705" s="7"/>
      <c r="CES705" s="7"/>
      <c r="CET705" s="7"/>
      <c r="CEU705" s="7"/>
      <c r="CEV705" s="7"/>
      <c r="CEW705" s="7"/>
      <c r="CEX705" s="7"/>
      <c r="CEY705" s="7"/>
      <c r="CEZ705" s="7"/>
      <c r="CFA705" s="7"/>
      <c r="CFB705" s="7"/>
      <c r="CFC705" s="7"/>
      <c r="CFD705" s="7"/>
      <c r="CFE705" s="7"/>
      <c r="CFF705" s="7"/>
      <c r="CFG705" s="7"/>
      <c r="CFH705" s="7"/>
      <c r="CFI705" s="7"/>
      <c r="CFJ705" s="7"/>
      <c r="CFK705" s="7"/>
      <c r="CFL705" s="7"/>
      <c r="CFM705" s="7"/>
      <c r="CFN705" s="7"/>
      <c r="CFO705" s="7"/>
      <c r="CFP705" s="7"/>
      <c r="CFQ705" s="7"/>
      <c r="CFR705" s="7"/>
      <c r="CFS705" s="7"/>
      <c r="CFT705" s="7"/>
      <c r="CFU705" s="7"/>
      <c r="CFV705" s="7"/>
      <c r="CFW705" s="7"/>
      <c r="CFX705" s="7"/>
      <c r="CFY705" s="7"/>
      <c r="CFZ705" s="7"/>
      <c r="CGA705" s="7"/>
      <c r="CGB705" s="7"/>
      <c r="CGC705" s="7"/>
      <c r="CGD705" s="7"/>
      <c r="CGE705" s="7"/>
      <c r="CGF705" s="7"/>
      <c r="CGG705" s="7"/>
      <c r="CGH705" s="7"/>
      <c r="CGI705" s="7"/>
      <c r="CGJ705" s="7"/>
      <c r="CGK705" s="7"/>
      <c r="CGL705" s="7"/>
      <c r="CGM705" s="7"/>
      <c r="CGN705" s="7"/>
      <c r="CGO705" s="7"/>
      <c r="CGP705" s="7"/>
      <c r="CGQ705" s="7"/>
      <c r="CGR705" s="7"/>
      <c r="CGS705" s="7"/>
      <c r="CGT705" s="7"/>
      <c r="CGU705" s="7"/>
      <c r="CGV705" s="7"/>
      <c r="CGW705" s="7"/>
      <c r="CGX705" s="7"/>
      <c r="CGY705" s="7"/>
      <c r="CGZ705" s="7"/>
      <c r="CHA705" s="7"/>
      <c r="CHB705" s="7"/>
      <c r="CHC705" s="7"/>
      <c r="CHD705" s="7"/>
      <c r="CHE705" s="7"/>
      <c r="CHF705" s="7"/>
      <c r="CHG705" s="7"/>
      <c r="CHH705" s="7"/>
      <c r="CHI705" s="7"/>
      <c r="CHJ705" s="7"/>
      <c r="CHK705" s="7"/>
      <c r="CHL705" s="7"/>
      <c r="CHM705" s="7"/>
      <c r="CHN705" s="7"/>
      <c r="CHO705" s="7"/>
      <c r="CHP705" s="7"/>
      <c r="CHQ705" s="7"/>
      <c r="CHR705" s="7"/>
      <c r="CHS705" s="7"/>
      <c r="CHT705" s="7"/>
      <c r="CHU705" s="7"/>
      <c r="CHV705" s="7"/>
      <c r="CHW705" s="7"/>
      <c r="CHX705" s="7"/>
      <c r="CHY705" s="7"/>
      <c r="CHZ705" s="7"/>
      <c r="CIA705" s="7"/>
      <c r="CIB705" s="7"/>
      <c r="CIC705" s="7"/>
      <c r="CID705" s="7"/>
      <c r="CIE705" s="7"/>
      <c r="CIF705" s="7"/>
      <c r="CIG705" s="7"/>
      <c r="CIH705" s="7"/>
      <c r="CII705" s="7"/>
      <c r="CIJ705" s="7"/>
      <c r="CIK705" s="7"/>
      <c r="CIL705" s="7"/>
      <c r="CIM705" s="7"/>
      <c r="CIN705" s="7"/>
      <c r="CIO705" s="7"/>
      <c r="CIP705" s="7"/>
      <c r="CIQ705" s="7"/>
      <c r="CIR705" s="7"/>
      <c r="CIS705" s="7"/>
      <c r="CIT705" s="7"/>
      <c r="CIU705" s="7"/>
      <c r="CIV705" s="7"/>
      <c r="CIW705" s="7"/>
      <c r="CIX705" s="7"/>
      <c r="CIY705" s="7"/>
      <c r="CIZ705" s="7"/>
      <c r="CJA705" s="7"/>
      <c r="CJB705" s="7"/>
      <c r="CJC705" s="7"/>
      <c r="CJD705" s="7"/>
      <c r="CJE705" s="7"/>
      <c r="CJF705" s="7"/>
      <c r="CJG705" s="7"/>
      <c r="CJH705" s="7"/>
      <c r="CJI705" s="7"/>
      <c r="CJJ705" s="7"/>
      <c r="CJK705" s="7"/>
      <c r="CJL705" s="7"/>
      <c r="CJM705" s="7"/>
      <c r="CJN705" s="7"/>
      <c r="CJO705" s="7"/>
      <c r="CJP705" s="7"/>
      <c r="CJQ705" s="7"/>
      <c r="CJR705" s="7"/>
      <c r="CJS705" s="7"/>
      <c r="CJT705" s="7"/>
      <c r="CJU705" s="7"/>
      <c r="CJV705" s="7"/>
      <c r="CJW705" s="7"/>
      <c r="CJX705" s="7"/>
      <c r="CJY705" s="7"/>
      <c r="CJZ705" s="7"/>
      <c r="CKA705" s="7"/>
      <c r="CKB705" s="7"/>
      <c r="CKC705" s="7"/>
      <c r="CKD705" s="7"/>
      <c r="CKE705" s="7"/>
      <c r="CKF705" s="7"/>
      <c r="CKG705" s="7"/>
      <c r="CKH705" s="7"/>
      <c r="CKI705" s="7"/>
      <c r="CKJ705" s="7"/>
      <c r="CKK705" s="7"/>
      <c r="CKL705" s="7"/>
      <c r="CKM705" s="7"/>
      <c r="CKN705" s="7"/>
      <c r="CKO705" s="7"/>
      <c r="CKP705" s="7"/>
      <c r="CKQ705" s="7"/>
      <c r="CKR705" s="7"/>
      <c r="CKS705" s="7"/>
      <c r="CKT705" s="7"/>
      <c r="CKU705" s="7"/>
      <c r="CKV705" s="7"/>
      <c r="CKW705" s="7"/>
      <c r="CKX705" s="7"/>
      <c r="CKY705" s="7"/>
      <c r="CKZ705" s="7"/>
      <c r="CLA705" s="7"/>
      <c r="CLB705" s="7"/>
      <c r="CLC705" s="7"/>
      <c r="CLD705" s="7"/>
      <c r="CLE705" s="7"/>
      <c r="CLF705" s="7"/>
      <c r="CLG705" s="7"/>
      <c r="CLH705" s="7"/>
      <c r="CLI705" s="7"/>
      <c r="CLJ705" s="7"/>
      <c r="CLK705" s="7"/>
      <c r="CLL705" s="7"/>
      <c r="CLM705" s="7"/>
      <c r="CLN705" s="7"/>
      <c r="CLO705" s="7"/>
      <c r="CLP705" s="7"/>
      <c r="CLQ705" s="7"/>
      <c r="CLR705" s="7"/>
      <c r="CLS705" s="7"/>
      <c r="CLT705" s="7"/>
      <c r="CLU705" s="7"/>
      <c r="CLV705" s="7"/>
      <c r="CLW705" s="7"/>
      <c r="CLX705" s="7"/>
      <c r="CLY705" s="7"/>
      <c r="CLZ705" s="7"/>
      <c r="CMA705" s="7"/>
      <c r="CMB705" s="7"/>
      <c r="CMC705" s="7"/>
      <c r="CMD705" s="7"/>
      <c r="CME705" s="7"/>
      <c r="CMF705" s="7"/>
      <c r="CMG705" s="7"/>
      <c r="CMH705" s="7"/>
      <c r="CMI705" s="7"/>
      <c r="CMJ705" s="7"/>
      <c r="CMK705" s="7"/>
      <c r="CML705" s="7"/>
      <c r="CMM705" s="7"/>
      <c r="CMN705" s="7"/>
      <c r="CMO705" s="7"/>
      <c r="CMP705" s="7"/>
      <c r="CMQ705" s="7"/>
      <c r="CMR705" s="7"/>
      <c r="CMS705" s="7"/>
      <c r="CMT705" s="7"/>
      <c r="CMU705" s="7"/>
      <c r="CMV705" s="7"/>
      <c r="CMW705" s="7"/>
      <c r="CMX705" s="7"/>
      <c r="CMY705" s="7"/>
      <c r="CMZ705" s="7"/>
      <c r="CNA705" s="7"/>
      <c r="CNB705" s="7"/>
      <c r="CNC705" s="7"/>
      <c r="CND705" s="7"/>
      <c r="CNE705" s="7"/>
      <c r="CNF705" s="7"/>
      <c r="CNG705" s="7"/>
      <c r="CNH705" s="7"/>
      <c r="CNI705" s="7"/>
      <c r="CNJ705" s="7"/>
      <c r="CNK705" s="7"/>
      <c r="CNL705" s="7"/>
      <c r="CNM705" s="7"/>
      <c r="CNN705" s="7"/>
      <c r="CNO705" s="7"/>
      <c r="CNP705" s="7"/>
      <c r="CNQ705" s="7"/>
      <c r="CNR705" s="7"/>
      <c r="CNS705" s="7"/>
      <c r="CNT705" s="7"/>
      <c r="CNU705" s="7"/>
      <c r="CNV705" s="7"/>
      <c r="CNW705" s="7"/>
      <c r="CNX705" s="7"/>
      <c r="CNY705" s="7"/>
      <c r="CNZ705" s="7"/>
      <c r="COA705" s="7"/>
      <c r="COB705" s="7"/>
      <c r="COC705" s="7"/>
      <c r="COD705" s="7"/>
      <c r="COE705" s="7"/>
      <c r="COF705" s="7"/>
      <c r="COG705" s="7"/>
      <c r="COH705" s="7"/>
      <c r="COI705" s="7"/>
      <c r="COJ705" s="7"/>
      <c r="COK705" s="7"/>
      <c r="COL705" s="7"/>
      <c r="COM705" s="7"/>
      <c r="CON705" s="7"/>
      <c r="COO705" s="7"/>
      <c r="COP705" s="7"/>
      <c r="COQ705" s="7"/>
      <c r="COR705" s="7"/>
      <c r="COS705" s="7"/>
      <c r="COT705" s="7"/>
      <c r="COU705" s="7"/>
      <c r="COV705" s="7"/>
      <c r="COW705" s="7"/>
      <c r="COX705" s="7"/>
      <c r="COY705" s="7"/>
      <c r="COZ705" s="7"/>
      <c r="CPA705" s="7"/>
      <c r="CPB705" s="7"/>
      <c r="CPC705" s="7"/>
      <c r="CPD705" s="7"/>
      <c r="CPE705" s="7"/>
      <c r="CPF705" s="7"/>
      <c r="CPG705" s="7"/>
      <c r="CPH705" s="7"/>
      <c r="CPI705" s="7"/>
      <c r="CPJ705" s="7"/>
      <c r="CPK705" s="7"/>
      <c r="CPL705" s="7"/>
      <c r="CPM705" s="7"/>
      <c r="CPN705" s="7"/>
      <c r="CPO705" s="7"/>
      <c r="CPP705" s="7"/>
      <c r="CPQ705" s="7"/>
      <c r="CPR705" s="7"/>
      <c r="CPS705" s="7"/>
      <c r="CPT705" s="7"/>
      <c r="CPU705" s="7"/>
      <c r="CPV705" s="7"/>
      <c r="CPW705" s="7"/>
      <c r="CPX705" s="7"/>
      <c r="CPY705" s="7"/>
      <c r="CPZ705" s="7"/>
      <c r="CQA705" s="7"/>
      <c r="CQB705" s="7"/>
      <c r="CQC705" s="7"/>
      <c r="CQD705" s="7"/>
      <c r="CQE705" s="7"/>
      <c r="CQF705" s="7"/>
      <c r="CQG705" s="7"/>
      <c r="CQH705" s="7"/>
      <c r="CQI705" s="7"/>
      <c r="CQJ705" s="7"/>
      <c r="CQK705" s="7"/>
      <c r="CQL705" s="7"/>
      <c r="CQM705" s="7"/>
      <c r="CQN705" s="7"/>
      <c r="CQO705" s="7"/>
      <c r="CQP705" s="7"/>
      <c r="CQQ705" s="7"/>
      <c r="CQR705" s="7"/>
      <c r="CQS705" s="7"/>
      <c r="CQT705" s="7"/>
      <c r="CQU705" s="7"/>
      <c r="CQV705" s="7"/>
      <c r="CQW705" s="7"/>
      <c r="CQX705" s="7"/>
      <c r="CQY705" s="7"/>
      <c r="CQZ705" s="7"/>
      <c r="CRA705" s="7"/>
      <c r="CRB705" s="7"/>
      <c r="CRC705" s="7"/>
      <c r="CRD705" s="7"/>
      <c r="CRE705" s="7"/>
      <c r="CRF705" s="7"/>
      <c r="CRG705" s="7"/>
      <c r="CRH705" s="7"/>
      <c r="CRI705" s="7"/>
      <c r="CRJ705" s="7"/>
      <c r="CRK705" s="7"/>
      <c r="CRL705" s="7"/>
      <c r="CRM705" s="7"/>
      <c r="CRN705" s="7"/>
      <c r="CRO705" s="7"/>
      <c r="CRP705" s="7"/>
      <c r="CRQ705" s="7"/>
      <c r="CRR705" s="7"/>
      <c r="CRS705" s="7"/>
      <c r="CRT705" s="7"/>
      <c r="CRU705" s="7"/>
      <c r="CRV705" s="7"/>
      <c r="CRW705" s="7"/>
      <c r="CRX705" s="7"/>
      <c r="CRY705" s="7"/>
      <c r="CRZ705" s="7"/>
      <c r="CSA705" s="7"/>
      <c r="CSB705" s="7"/>
      <c r="CSC705" s="7"/>
      <c r="CSD705" s="7"/>
      <c r="CSE705" s="7"/>
      <c r="CSF705" s="7"/>
      <c r="CSG705" s="7"/>
      <c r="CSH705" s="7"/>
      <c r="CSI705" s="7"/>
      <c r="CSJ705" s="7"/>
      <c r="CSK705" s="7"/>
      <c r="CSL705" s="7"/>
      <c r="CSM705" s="7"/>
      <c r="CSN705" s="7"/>
      <c r="CSO705" s="7"/>
      <c r="CSP705" s="7"/>
      <c r="CSQ705" s="7"/>
      <c r="CSR705" s="7"/>
      <c r="CSS705" s="7"/>
      <c r="CST705" s="7"/>
      <c r="CSU705" s="7"/>
      <c r="CSV705" s="7"/>
      <c r="CSW705" s="7"/>
      <c r="CSX705" s="7"/>
      <c r="CSY705" s="7"/>
      <c r="CSZ705" s="7"/>
      <c r="CTA705" s="7"/>
      <c r="CTB705" s="7"/>
      <c r="CTC705" s="7"/>
      <c r="CTD705" s="7"/>
      <c r="CTE705" s="7"/>
      <c r="CTF705" s="7"/>
      <c r="CTG705" s="7"/>
      <c r="CTH705" s="7"/>
      <c r="CTI705" s="7"/>
      <c r="CTJ705" s="7"/>
      <c r="CTK705" s="7"/>
      <c r="CTL705" s="7"/>
      <c r="CTM705" s="7"/>
      <c r="CTN705" s="7"/>
      <c r="CTO705" s="7"/>
      <c r="CTP705" s="7"/>
      <c r="CTQ705" s="7"/>
      <c r="CTR705" s="7"/>
      <c r="CTS705" s="7"/>
      <c r="CTT705" s="7"/>
      <c r="CTU705" s="7"/>
      <c r="CTV705" s="7"/>
      <c r="CTW705" s="7"/>
      <c r="CTX705" s="7"/>
      <c r="CTY705" s="7"/>
      <c r="CTZ705" s="7"/>
      <c r="CUA705" s="7"/>
      <c r="CUB705" s="7"/>
      <c r="CUC705" s="7"/>
      <c r="CUD705" s="7"/>
      <c r="CUE705" s="7"/>
      <c r="CUF705" s="7"/>
      <c r="CUG705" s="7"/>
      <c r="CUH705" s="7"/>
      <c r="CUI705" s="7"/>
      <c r="CUJ705" s="7"/>
      <c r="CUK705" s="7"/>
      <c r="CUL705" s="7"/>
      <c r="CUM705" s="7"/>
      <c r="CUN705" s="7"/>
      <c r="CUO705" s="7"/>
      <c r="CUP705" s="7"/>
      <c r="CUQ705" s="7"/>
      <c r="CUR705" s="7"/>
      <c r="CUS705" s="7"/>
      <c r="CUT705" s="7"/>
      <c r="CUU705" s="7"/>
      <c r="CUV705" s="7"/>
      <c r="CUW705" s="7"/>
      <c r="CUX705" s="7"/>
      <c r="CUY705" s="7"/>
      <c r="CUZ705" s="7"/>
      <c r="CVA705" s="7"/>
      <c r="CVB705" s="7"/>
      <c r="CVC705" s="7"/>
      <c r="CVD705" s="7"/>
      <c r="CVE705" s="7"/>
      <c r="CVF705" s="7"/>
      <c r="CVG705" s="7"/>
      <c r="CVH705" s="7"/>
      <c r="CVI705" s="7"/>
      <c r="CVJ705" s="7"/>
      <c r="CVK705" s="7"/>
      <c r="CVL705" s="7"/>
      <c r="CVM705" s="7"/>
      <c r="CVN705" s="7"/>
      <c r="CVO705" s="7"/>
      <c r="CVP705" s="7"/>
      <c r="CVQ705" s="7"/>
      <c r="CVR705" s="7"/>
      <c r="CVS705" s="7"/>
      <c r="CVT705" s="7"/>
      <c r="CVU705" s="7"/>
      <c r="CVV705" s="7"/>
      <c r="CVW705" s="7"/>
      <c r="CVX705" s="7"/>
      <c r="CVY705" s="7"/>
      <c r="CVZ705" s="7"/>
      <c r="CWA705" s="7"/>
      <c r="CWB705" s="7"/>
      <c r="CWC705" s="7"/>
      <c r="CWD705" s="7"/>
      <c r="CWE705" s="7"/>
      <c r="CWF705" s="7"/>
      <c r="CWG705" s="7"/>
      <c r="CWH705" s="7"/>
      <c r="CWI705" s="7"/>
      <c r="CWJ705" s="7"/>
      <c r="CWK705" s="7"/>
      <c r="CWL705" s="7"/>
      <c r="CWM705" s="7"/>
      <c r="CWN705" s="7"/>
      <c r="CWO705" s="7"/>
      <c r="CWP705" s="7"/>
      <c r="CWQ705" s="7"/>
      <c r="CWR705" s="7"/>
      <c r="CWS705" s="7"/>
      <c r="CWT705" s="7"/>
      <c r="CWU705" s="7"/>
      <c r="CWV705" s="7"/>
      <c r="CWW705" s="7"/>
      <c r="CWX705" s="7"/>
      <c r="CWY705" s="7"/>
      <c r="CWZ705" s="7"/>
      <c r="CXA705" s="7"/>
      <c r="CXB705" s="7"/>
      <c r="CXC705" s="7"/>
      <c r="CXD705" s="7"/>
      <c r="CXE705" s="7"/>
      <c r="CXF705" s="7"/>
      <c r="CXG705" s="7"/>
      <c r="CXH705" s="7"/>
      <c r="CXI705" s="7"/>
      <c r="CXJ705" s="7"/>
      <c r="CXK705" s="7"/>
      <c r="CXL705" s="7"/>
      <c r="CXM705" s="7"/>
      <c r="CXN705" s="7"/>
      <c r="CXO705" s="7"/>
      <c r="CXP705" s="7"/>
      <c r="CXQ705" s="7"/>
      <c r="CXR705" s="7"/>
      <c r="CXS705" s="7"/>
      <c r="CXT705" s="7"/>
      <c r="CXU705" s="7"/>
      <c r="CXV705" s="7"/>
      <c r="CXW705" s="7"/>
      <c r="CXX705" s="7"/>
      <c r="CXY705" s="7"/>
      <c r="CXZ705" s="7"/>
      <c r="CYA705" s="7"/>
      <c r="CYB705" s="7"/>
      <c r="CYC705" s="7"/>
      <c r="CYD705" s="7"/>
      <c r="CYE705" s="7"/>
      <c r="CYF705" s="7"/>
      <c r="CYG705" s="7"/>
      <c r="CYH705" s="7"/>
      <c r="CYI705" s="7"/>
      <c r="CYJ705" s="7"/>
      <c r="CYK705" s="7"/>
      <c r="CYL705" s="7"/>
      <c r="CYM705" s="7"/>
      <c r="CYN705" s="7"/>
      <c r="CYO705" s="7"/>
      <c r="CYP705" s="7"/>
      <c r="CYQ705" s="7"/>
      <c r="CYR705" s="7"/>
      <c r="CYS705" s="7"/>
      <c r="CYT705" s="7"/>
      <c r="CYU705" s="7"/>
      <c r="CYV705" s="7"/>
      <c r="CYW705" s="7"/>
      <c r="CYX705" s="7"/>
      <c r="CYY705" s="7"/>
      <c r="CYZ705" s="7"/>
      <c r="CZA705" s="7"/>
      <c r="CZB705" s="7"/>
      <c r="CZC705" s="7"/>
      <c r="CZD705" s="7"/>
      <c r="CZE705" s="7"/>
      <c r="CZF705" s="7"/>
      <c r="CZG705" s="7"/>
      <c r="CZH705" s="7"/>
      <c r="CZI705" s="7"/>
      <c r="CZJ705" s="7"/>
      <c r="CZK705" s="7"/>
      <c r="CZL705" s="7"/>
      <c r="CZM705" s="7"/>
      <c r="CZN705" s="7"/>
      <c r="CZO705" s="7"/>
      <c r="CZP705" s="7"/>
      <c r="CZQ705" s="7"/>
      <c r="CZR705" s="7"/>
      <c r="CZS705" s="7"/>
      <c r="CZT705" s="7"/>
      <c r="CZU705" s="7"/>
      <c r="CZV705" s="7"/>
      <c r="CZW705" s="7"/>
      <c r="CZX705" s="7"/>
      <c r="CZY705" s="7"/>
      <c r="CZZ705" s="7"/>
      <c r="DAA705" s="7"/>
      <c r="DAB705" s="7"/>
      <c r="DAC705" s="7"/>
      <c r="DAD705" s="7"/>
      <c r="DAE705" s="7"/>
      <c r="DAF705" s="7"/>
      <c r="DAG705" s="7"/>
      <c r="DAH705" s="7"/>
      <c r="DAI705" s="7"/>
      <c r="DAJ705" s="7"/>
      <c r="DAK705" s="7"/>
      <c r="DAL705" s="7"/>
      <c r="DAM705" s="7"/>
      <c r="DAN705" s="7"/>
      <c r="DAO705" s="7"/>
      <c r="DAP705" s="7"/>
      <c r="DAQ705" s="7"/>
      <c r="DAR705" s="7"/>
      <c r="DAS705" s="7"/>
      <c r="DAT705" s="7"/>
      <c r="DAU705" s="7"/>
      <c r="DAV705" s="7"/>
      <c r="DAW705" s="7"/>
      <c r="DAX705" s="7"/>
      <c r="DAY705" s="7"/>
      <c r="DAZ705" s="7"/>
      <c r="DBA705" s="7"/>
      <c r="DBB705" s="7"/>
      <c r="DBC705" s="7"/>
      <c r="DBD705" s="7"/>
      <c r="DBE705" s="7"/>
      <c r="DBF705" s="7"/>
      <c r="DBG705" s="7"/>
      <c r="DBH705" s="7"/>
      <c r="DBI705" s="7"/>
      <c r="DBJ705" s="7"/>
      <c r="DBK705" s="7"/>
      <c r="DBL705" s="7"/>
      <c r="DBM705" s="7"/>
      <c r="DBN705" s="7"/>
      <c r="DBO705" s="7"/>
      <c r="DBP705" s="7"/>
      <c r="DBQ705" s="7"/>
      <c r="DBR705" s="7"/>
      <c r="DBS705" s="7"/>
      <c r="DBT705" s="7"/>
      <c r="DBU705" s="7"/>
      <c r="DBV705" s="7"/>
      <c r="DBW705" s="7"/>
      <c r="DBX705" s="7"/>
      <c r="DBY705" s="7"/>
      <c r="DBZ705" s="7"/>
      <c r="DCA705" s="7"/>
      <c r="DCB705" s="7"/>
      <c r="DCC705" s="7"/>
      <c r="DCD705" s="7"/>
      <c r="DCE705" s="7"/>
      <c r="DCF705" s="7"/>
      <c r="DCG705" s="7"/>
      <c r="DCH705" s="7"/>
      <c r="DCI705" s="7"/>
      <c r="DCJ705" s="7"/>
      <c r="DCK705" s="7"/>
      <c r="DCL705" s="7"/>
      <c r="DCM705" s="7"/>
      <c r="DCN705" s="7"/>
      <c r="DCO705" s="7"/>
      <c r="DCP705" s="7"/>
      <c r="DCQ705" s="7"/>
      <c r="DCR705" s="7"/>
      <c r="DCS705" s="7"/>
      <c r="DCT705" s="7"/>
      <c r="DCU705" s="7"/>
      <c r="DCV705" s="7"/>
      <c r="DCW705" s="7"/>
      <c r="DCX705" s="7"/>
      <c r="DCY705" s="7"/>
      <c r="DCZ705" s="7"/>
      <c r="DDA705" s="7"/>
      <c r="DDB705" s="7"/>
      <c r="DDC705" s="7"/>
      <c r="DDD705" s="7"/>
      <c r="DDE705" s="7"/>
      <c r="DDF705" s="7"/>
      <c r="DDG705" s="7"/>
      <c r="DDH705" s="7"/>
      <c r="DDI705" s="7"/>
      <c r="DDJ705" s="7"/>
      <c r="DDK705" s="7"/>
      <c r="DDL705" s="7"/>
      <c r="DDM705" s="7"/>
      <c r="DDN705" s="7"/>
      <c r="DDO705" s="7"/>
      <c r="DDP705" s="7"/>
      <c r="DDQ705" s="7"/>
      <c r="DDR705" s="7"/>
      <c r="DDS705" s="7"/>
      <c r="DDT705" s="7"/>
      <c r="DDU705" s="7"/>
      <c r="DDV705" s="7"/>
      <c r="DDW705" s="7"/>
      <c r="DDX705" s="7"/>
      <c r="DDY705" s="7"/>
      <c r="DDZ705" s="7"/>
      <c r="DEA705" s="7"/>
      <c r="DEB705" s="7"/>
      <c r="DEC705" s="7"/>
      <c r="DED705" s="7"/>
      <c r="DEE705" s="7"/>
      <c r="DEF705" s="7"/>
      <c r="DEG705" s="7"/>
      <c r="DEH705" s="7"/>
      <c r="DEI705" s="7"/>
      <c r="DEJ705" s="7"/>
      <c r="DEK705" s="7"/>
      <c r="DEL705" s="7"/>
      <c r="DEM705" s="7"/>
      <c r="DEN705" s="7"/>
      <c r="DEO705" s="7"/>
      <c r="DEP705" s="7"/>
      <c r="DEQ705" s="7"/>
      <c r="DER705" s="7"/>
      <c r="DES705" s="7"/>
      <c r="DET705" s="7"/>
      <c r="DEU705" s="7"/>
      <c r="DEV705" s="7"/>
      <c r="DEW705" s="7"/>
      <c r="DEX705" s="7"/>
      <c r="DEY705" s="7"/>
      <c r="DEZ705" s="7"/>
      <c r="DFA705" s="7"/>
      <c r="DFB705" s="7"/>
      <c r="DFC705" s="7"/>
      <c r="DFD705" s="7"/>
      <c r="DFE705" s="7"/>
      <c r="DFF705" s="7"/>
      <c r="DFG705" s="7"/>
      <c r="DFH705" s="7"/>
      <c r="DFI705" s="7"/>
      <c r="DFJ705" s="7"/>
      <c r="DFK705" s="7"/>
      <c r="DFL705" s="7"/>
      <c r="DFM705" s="7"/>
      <c r="DFN705" s="7"/>
      <c r="DFO705" s="7"/>
      <c r="DFP705" s="7"/>
      <c r="DFQ705" s="7"/>
      <c r="DFR705" s="7"/>
      <c r="DFS705" s="7"/>
      <c r="DFT705" s="7"/>
      <c r="DFU705" s="7"/>
      <c r="DFV705" s="7"/>
      <c r="DFW705" s="7"/>
      <c r="DFX705" s="7"/>
      <c r="DFY705" s="7"/>
      <c r="DFZ705" s="7"/>
      <c r="DGA705" s="7"/>
      <c r="DGB705" s="7"/>
      <c r="DGC705" s="7"/>
      <c r="DGD705" s="7"/>
      <c r="DGE705" s="7"/>
      <c r="DGF705" s="7"/>
      <c r="DGG705" s="7"/>
      <c r="DGH705" s="7"/>
      <c r="DGI705" s="7"/>
      <c r="DGJ705" s="7"/>
      <c r="DGK705" s="7"/>
      <c r="DGL705" s="7"/>
      <c r="DGM705" s="7"/>
      <c r="DGN705" s="7"/>
      <c r="DGO705" s="7"/>
      <c r="DGP705" s="7"/>
      <c r="DGQ705" s="7"/>
      <c r="DGR705" s="7"/>
      <c r="DGS705" s="7"/>
      <c r="DGT705" s="7"/>
      <c r="DGU705" s="7"/>
      <c r="DGV705" s="7"/>
      <c r="DGW705" s="7"/>
      <c r="DGX705" s="7"/>
      <c r="DGY705" s="7"/>
      <c r="DGZ705" s="7"/>
      <c r="DHA705" s="7"/>
      <c r="DHB705" s="7"/>
      <c r="DHC705" s="7"/>
      <c r="DHD705" s="7"/>
      <c r="DHE705" s="7"/>
      <c r="DHF705" s="7"/>
      <c r="DHG705" s="7"/>
      <c r="DHH705" s="7"/>
      <c r="DHI705" s="7"/>
      <c r="DHJ705" s="7"/>
      <c r="DHK705" s="7"/>
      <c r="DHL705" s="7"/>
      <c r="DHM705" s="7"/>
      <c r="DHN705" s="7"/>
      <c r="DHO705" s="7"/>
      <c r="DHP705" s="7"/>
      <c r="DHQ705" s="7"/>
      <c r="DHR705" s="7"/>
      <c r="DHS705" s="7"/>
      <c r="DHT705" s="7"/>
      <c r="DHU705" s="7"/>
      <c r="DHV705" s="7"/>
      <c r="DHW705" s="7"/>
      <c r="DHX705" s="7"/>
      <c r="DHY705" s="7"/>
      <c r="DHZ705" s="7"/>
      <c r="DIA705" s="7"/>
      <c r="DIB705" s="7"/>
      <c r="DIC705" s="7"/>
      <c r="DID705" s="7"/>
      <c r="DIE705" s="7"/>
      <c r="DIF705" s="7"/>
      <c r="DIG705" s="7"/>
      <c r="DIH705" s="7"/>
      <c r="DII705" s="7"/>
      <c r="DIJ705" s="7"/>
      <c r="DIK705" s="7"/>
      <c r="DIL705" s="7"/>
      <c r="DIM705" s="7"/>
      <c r="DIN705" s="7"/>
      <c r="DIO705" s="7"/>
      <c r="DIP705" s="7"/>
      <c r="DIQ705" s="7"/>
      <c r="DIR705" s="7"/>
      <c r="DIS705" s="7"/>
      <c r="DIT705" s="7"/>
      <c r="DIU705" s="7"/>
      <c r="DIV705" s="7"/>
      <c r="DIW705" s="7"/>
      <c r="DIX705" s="7"/>
      <c r="DIY705" s="7"/>
      <c r="DIZ705" s="7"/>
      <c r="DJA705" s="7"/>
      <c r="DJB705" s="7"/>
      <c r="DJC705" s="7"/>
      <c r="DJD705" s="7"/>
      <c r="DJE705" s="7"/>
      <c r="DJF705" s="7"/>
      <c r="DJG705" s="7"/>
      <c r="DJH705" s="7"/>
      <c r="DJI705" s="7"/>
      <c r="DJJ705" s="7"/>
      <c r="DJK705" s="7"/>
      <c r="DJL705" s="7"/>
      <c r="DJM705" s="7"/>
      <c r="DJN705" s="7"/>
      <c r="DJO705" s="7"/>
      <c r="DJP705" s="7"/>
      <c r="DJQ705" s="7"/>
      <c r="DJR705" s="7"/>
      <c r="DJS705" s="7"/>
      <c r="DJT705" s="7"/>
      <c r="DJU705" s="7"/>
      <c r="DJV705" s="7"/>
      <c r="DJW705" s="7"/>
      <c r="DJX705" s="7"/>
      <c r="DJY705" s="7"/>
      <c r="DJZ705" s="7"/>
      <c r="DKA705" s="7"/>
      <c r="DKB705" s="7"/>
      <c r="DKC705" s="7"/>
      <c r="DKD705" s="7"/>
      <c r="DKE705" s="7"/>
      <c r="DKF705" s="7"/>
      <c r="DKG705" s="7"/>
      <c r="DKH705" s="7"/>
      <c r="DKI705" s="7"/>
      <c r="DKJ705" s="7"/>
      <c r="DKK705" s="7"/>
      <c r="DKL705" s="7"/>
      <c r="DKM705" s="7"/>
      <c r="DKN705" s="7"/>
      <c r="DKO705" s="7"/>
      <c r="DKP705" s="7"/>
      <c r="DKQ705" s="7"/>
      <c r="DKR705" s="7"/>
      <c r="DKS705" s="7"/>
      <c r="DKT705" s="7"/>
      <c r="DKU705" s="7"/>
      <c r="DKV705" s="7"/>
      <c r="DKW705" s="7"/>
      <c r="DKX705" s="7"/>
      <c r="DKY705" s="7"/>
      <c r="DKZ705" s="7"/>
      <c r="DLA705" s="7"/>
      <c r="DLB705" s="7"/>
      <c r="DLC705" s="7"/>
      <c r="DLD705" s="7"/>
      <c r="DLE705" s="7"/>
      <c r="DLF705" s="7"/>
      <c r="DLG705" s="7"/>
      <c r="DLH705" s="7"/>
      <c r="DLI705" s="7"/>
      <c r="DLJ705" s="7"/>
      <c r="DLK705" s="7"/>
      <c r="DLL705" s="7"/>
      <c r="DLM705" s="7"/>
      <c r="DLN705" s="7"/>
      <c r="DLO705" s="7"/>
      <c r="DLP705" s="7"/>
      <c r="DLQ705" s="7"/>
      <c r="DLR705" s="7"/>
      <c r="DLS705" s="7"/>
      <c r="DLT705" s="7"/>
      <c r="DLU705" s="7"/>
      <c r="DLV705" s="7"/>
      <c r="DLW705" s="7"/>
      <c r="DLX705" s="7"/>
      <c r="DLY705" s="7"/>
      <c r="DLZ705" s="7"/>
      <c r="DMA705" s="7"/>
      <c r="DMB705" s="7"/>
      <c r="DMC705" s="7"/>
      <c r="DMD705" s="7"/>
      <c r="DME705" s="7"/>
      <c r="DMF705" s="7"/>
      <c r="DMG705" s="7"/>
      <c r="DMH705" s="7"/>
      <c r="DMI705" s="7"/>
      <c r="DMJ705" s="7"/>
      <c r="DMK705" s="7"/>
      <c r="DML705" s="7"/>
      <c r="DMM705" s="7"/>
      <c r="DMN705" s="7"/>
      <c r="DMO705" s="7"/>
      <c r="DMP705" s="7"/>
      <c r="DMQ705" s="7"/>
      <c r="DMR705" s="7"/>
      <c r="DMS705" s="7"/>
      <c r="DMT705" s="7"/>
      <c r="DMU705" s="7"/>
      <c r="DMV705" s="7"/>
      <c r="DMW705" s="7"/>
      <c r="DMX705" s="7"/>
      <c r="DMY705" s="7"/>
      <c r="DMZ705" s="7"/>
      <c r="DNA705" s="7"/>
      <c r="DNB705" s="7"/>
      <c r="DNC705" s="7"/>
      <c r="DND705" s="7"/>
      <c r="DNE705" s="7"/>
      <c r="DNF705" s="7"/>
      <c r="DNG705" s="7"/>
      <c r="DNH705" s="7"/>
      <c r="DNI705" s="7"/>
      <c r="DNJ705" s="7"/>
      <c r="DNK705" s="7"/>
      <c r="DNL705" s="7"/>
      <c r="DNM705" s="7"/>
      <c r="DNN705" s="7"/>
      <c r="DNO705" s="7"/>
      <c r="DNP705" s="7"/>
      <c r="DNQ705" s="7"/>
      <c r="DNR705" s="7"/>
      <c r="DNS705" s="7"/>
      <c r="DNT705" s="7"/>
      <c r="DNU705" s="7"/>
      <c r="DNV705" s="7"/>
      <c r="DNW705" s="7"/>
      <c r="DNX705" s="7"/>
      <c r="DNY705" s="7"/>
      <c r="DNZ705" s="7"/>
      <c r="DOA705" s="7"/>
      <c r="DOB705" s="7"/>
      <c r="DOC705" s="7"/>
      <c r="DOD705" s="7"/>
      <c r="DOE705" s="7"/>
      <c r="DOF705" s="7"/>
      <c r="DOG705" s="7"/>
      <c r="DOH705" s="7"/>
      <c r="DOI705" s="7"/>
      <c r="DOJ705" s="7"/>
      <c r="DOK705" s="7"/>
      <c r="DOL705" s="7"/>
      <c r="DOM705" s="7"/>
      <c r="DON705" s="7"/>
      <c r="DOO705" s="7"/>
      <c r="DOP705" s="7"/>
      <c r="DOQ705" s="7"/>
      <c r="DOR705" s="7"/>
      <c r="DOS705" s="7"/>
      <c r="DOT705" s="7"/>
      <c r="DOU705" s="7"/>
      <c r="DOV705" s="7"/>
      <c r="DOW705" s="7"/>
      <c r="DOX705" s="7"/>
      <c r="DOY705" s="7"/>
      <c r="DOZ705" s="7"/>
      <c r="DPA705" s="7"/>
      <c r="DPB705" s="7"/>
      <c r="DPC705" s="7"/>
      <c r="DPD705" s="7"/>
      <c r="DPE705" s="7"/>
      <c r="DPF705" s="7"/>
      <c r="DPG705" s="7"/>
      <c r="DPH705" s="7"/>
      <c r="DPI705" s="7"/>
      <c r="DPJ705" s="7"/>
      <c r="DPK705" s="7"/>
      <c r="DPL705" s="7"/>
      <c r="DPM705" s="7"/>
      <c r="DPN705" s="7"/>
      <c r="DPO705" s="7"/>
      <c r="DPP705" s="7"/>
      <c r="DPQ705" s="7"/>
      <c r="DPR705" s="7"/>
      <c r="DPS705" s="7"/>
      <c r="DPT705" s="7"/>
      <c r="DPU705" s="7"/>
      <c r="DPV705" s="7"/>
      <c r="DPW705" s="7"/>
      <c r="DPX705" s="7"/>
      <c r="DPY705" s="7"/>
      <c r="DPZ705" s="7"/>
      <c r="DQA705" s="7"/>
      <c r="DQB705" s="7"/>
      <c r="DQC705" s="7"/>
      <c r="DQD705" s="7"/>
      <c r="DQE705" s="7"/>
      <c r="DQF705" s="7"/>
      <c r="DQG705" s="7"/>
      <c r="DQH705" s="7"/>
      <c r="DQI705" s="7"/>
      <c r="DQJ705" s="7"/>
      <c r="DQK705" s="7"/>
      <c r="DQL705" s="7"/>
      <c r="DQM705" s="7"/>
      <c r="DQN705" s="7"/>
      <c r="DQO705" s="7"/>
      <c r="DQP705" s="7"/>
      <c r="DQQ705" s="7"/>
      <c r="DQR705" s="7"/>
      <c r="DQS705" s="7"/>
      <c r="DQT705" s="7"/>
      <c r="DQU705" s="7"/>
      <c r="DQV705" s="7"/>
      <c r="DQW705" s="7"/>
      <c r="DQX705" s="7"/>
      <c r="DQY705" s="7"/>
      <c r="DQZ705" s="7"/>
      <c r="DRA705" s="7"/>
      <c r="DRB705" s="7"/>
      <c r="DRC705" s="7"/>
      <c r="DRD705" s="7"/>
      <c r="DRE705" s="7"/>
      <c r="DRF705" s="7"/>
      <c r="DRG705" s="7"/>
      <c r="DRH705" s="7"/>
      <c r="DRI705" s="7"/>
      <c r="DRJ705" s="7"/>
      <c r="DRK705" s="7"/>
      <c r="DRL705" s="7"/>
      <c r="DRM705" s="7"/>
      <c r="DRN705" s="7"/>
      <c r="DRO705" s="7"/>
      <c r="DRP705" s="7"/>
      <c r="DRQ705" s="7"/>
      <c r="DRR705" s="7"/>
      <c r="DRS705" s="7"/>
      <c r="DRT705" s="7"/>
      <c r="DRU705" s="7"/>
      <c r="DRV705" s="7"/>
      <c r="DRW705" s="7"/>
      <c r="DRX705" s="7"/>
      <c r="DRY705" s="7"/>
      <c r="DRZ705" s="7"/>
      <c r="DSA705" s="7"/>
      <c r="DSB705" s="7"/>
      <c r="DSC705" s="7"/>
      <c r="DSD705" s="7"/>
      <c r="DSE705" s="7"/>
      <c r="DSF705" s="7"/>
      <c r="DSG705" s="7"/>
      <c r="DSH705" s="7"/>
      <c r="DSI705" s="7"/>
      <c r="DSJ705" s="7"/>
      <c r="DSK705" s="7"/>
      <c r="DSL705" s="7"/>
      <c r="DSM705" s="7"/>
      <c r="DSN705" s="7"/>
      <c r="DSO705" s="7"/>
      <c r="DSP705" s="7"/>
      <c r="DSQ705" s="7"/>
      <c r="DSR705" s="7"/>
      <c r="DSS705" s="7"/>
      <c r="DST705" s="7"/>
      <c r="DSU705" s="7"/>
      <c r="DSV705" s="7"/>
      <c r="DSW705" s="7"/>
      <c r="DSX705" s="7"/>
      <c r="DSY705" s="7"/>
      <c r="DSZ705" s="7"/>
      <c r="DTA705" s="7"/>
      <c r="DTB705" s="7"/>
      <c r="DTC705" s="7"/>
      <c r="DTD705" s="7"/>
      <c r="DTE705" s="7"/>
      <c r="DTF705" s="7"/>
      <c r="DTG705" s="7"/>
      <c r="DTH705" s="7"/>
      <c r="DTI705" s="7"/>
      <c r="DTJ705" s="7"/>
      <c r="DTK705" s="7"/>
      <c r="DTL705" s="7"/>
      <c r="DTM705" s="7"/>
      <c r="DTN705" s="7"/>
      <c r="DTO705" s="7"/>
      <c r="DTP705" s="7"/>
      <c r="DTQ705" s="7"/>
      <c r="DTR705" s="7"/>
      <c r="DTS705" s="7"/>
      <c r="DTT705" s="7"/>
      <c r="DTU705" s="7"/>
      <c r="DTV705" s="7"/>
      <c r="DTW705" s="7"/>
      <c r="DTX705" s="7"/>
      <c r="DTY705" s="7"/>
      <c r="DTZ705" s="7"/>
      <c r="DUA705" s="7"/>
      <c r="DUB705" s="7"/>
      <c r="DUC705" s="7"/>
      <c r="DUD705" s="7"/>
      <c r="DUE705" s="7"/>
      <c r="DUF705" s="7"/>
      <c r="DUG705" s="7"/>
      <c r="DUH705" s="7"/>
      <c r="DUI705" s="7"/>
      <c r="DUJ705" s="7"/>
      <c r="DUK705" s="7"/>
      <c r="DUL705" s="7"/>
      <c r="DUM705" s="7"/>
      <c r="DUN705" s="7"/>
      <c r="DUO705" s="7"/>
      <c r="DUP705" s="7"/>
      <c r="DUQ705" s="7"/>
      <c r="DUR705" s="7"/>
      <c r="DUS705" s="7"/>
      <c r="DUT705" s="7"/>
      <c r="DUU705" s="7"/>
      <c r="DUV705" s="7"/>
      <c r="DUW705" s="7"/>
      <c r="DUX705" s="7"/>
      <c r="DUY705" s="7"/>
      <c r="DUZ705" s="7"/>
      <c r="DVA705" s="7"/>
      <c r="DVB705" s="7"/>
      <c r="DVC705" s="7"/>
      <c r="DVD705" s="7"/>
      <c r="DVE705" s="7"/>
      <c r="DVF705" s="7"/>
      <c r="DVG705" s="7"/>
      <c r="DVH705" s="7"/>
      <c r="DVI705" s="7"/>
      <c r="DVJ705" s="7"/>
      <c r="DVK705" s="7"/>
      <c r="DVL705" s="7"/>
      <c r="DVM705" s="7"/>
      <c r="DVN705" s="7"/>
      <c r="DVO705" s="7"/>
      <c r="DVP705" s="7"/>
      <c r="DVQ705" s="7"/>
      <c r="DVR705" s="7"/>
      <c r="DVS705" s="7"/>
      <c r="DVT705" s="7"/>
      <c r="DVU705" s="7"/>
      <c r="DVV705" s="7"/>
      <c r="DVW705" s="7"/>
      <c r="DVX705" s="7"/>
      <c r="DVY705" s="7"/>
      <c r="DVZ705" s="7"/>
      <c r="DWA705" s="7"/>
      <c r="DWB705" s="7"/>
      <c r="DWC705" s="7"/>
      <c r="DWD705" s="7"/>
      <c r="DWE705" s="7"/>
      <c r="DWF705" s="7"/>
      <c r="DWG705" s="7"/>
      <c r="DWH705" s="7"/>
      <c r="DWI705" s="7"/>
      <c r="DWJ705" s="7"/>
      <c r="DWK705" s="7"/>
      <c r="DWL705" s="7"/>
      <c r="DWM705" s="7"/>
      <c r="DWN705" s="7"/>
      <c r="DWO705" s="7"/>
      <c r="DWP705" s="7"/>
      <c r="DWQ705" s="7"/>
      <c r="DWR705" s="7"/>
      <c r="DWS705" s="7"/>
      <c r="DWT705" s="7"/>
      <c r="DWU705" s="7"/>
      <c r="DWV705" s="7"/>
      <c r="DWW705" s="7"/>
      <c r="DWX705" s="7"/>
      <c r="DWY705" s="7"/>
      <c r="DWZ705" s="7"/>
      <c r="DXA705" s="7"/>
      <c r="DXB705" s="7"/>
      <c r="DXC705" s="7"/>
      <c r="DXD705" s="7"/>
      <c r="DXE705" s="7"/>
      <c r="DXF705" s="7"/>
      <c r="DXG705" s="7"/>
      <c r="DXH705" s="7"/>
      <c r="DXI705" s="7"/>
      <c r="DXJ705" s="7"/>
      <c r="DXK705" s="7"/>
      <c r="DXL705" s="7"/>
      <c r="DXM705" s="7"/>
      <c r="DXN705" s="7"/>
      <c r="DXO705" s="7"/>
      <c r="DXP705" s="7"/>
      <c r="DXQ705" s="7"/>
      <c r="DXR705" s="7"/>
      <c r="DXS705" s="7"/>
      <c r="DXT705" s="7"/>
      <c r="DXU705" s="7"/>
      <c r="DXV705" s="7"/>
      <c r="DXW705" s="7"/>
      <c r="DXX705" s="7"/>
      <c r="DXY705" s="7"/>
      <c r="DXZ705" s="7"/>
      <c r="DYA705" s="7"/>
      <c r="DYB705" s="7"/>
      <c r="DYC705" s="7"/>
      <c r="DYD705" s="7"/>
      <c r="DYE705" s="7"/>
      <c r="DYF705" s="7"/>
      <c r="DYG705" s="7"/>
      <c r="DYH705" s="7"/>
      <c r="DYI705" s="7"/>
      <c r="DYJ705" s="7"/>
      <c r="DYK705" s="7"/>
      <c r="DYL705" s="7"/>
      <c r="DYM705" s="7"/>
      <c r="DYN705" s="7"/>
      <c r="DYO705" s="7"/>
      <c r="DYP705" s="7"/>
      <c r="DYQ705" s="7"/>
      <c r="DYR705" s="7"/>
      <c r="DYS705" s="7"/>
      <c r="DYT705" s="7"/>
      <c r="DYU705" s="7"/>
      <c r="DYV705" s="7"/>
      <c r="DYW705" s="7"/>
      <c r="DYX705" s="7"/>
      <c r="DYY705" s="7"/>
      <c r="DYZ705" s="7"/>
      <c r="DZA705" s="7"/>
      <c r="DZB705" s="7"/>
      <c r="DZC705" s="7"/>
      <c r="DZD705" s="7"/>
      <c r="DZE705" s="7"/>
      <c r="DZF705" s="7"/>
      <c r="DZG705" s="7"/>
      <c r="DZH705" s="7"/>
      <c r="DZI705" s="7"/>
      <c r="DZJ705" s="7"/>
      <c r="DZK705" s="7"/>
      <c r="DZL705" s="7"/>
      <c r="DZM705" s="7"/>
      <c r="DZN705" s="7"/>
      <c r="DZO705" s="7"/>
      <c r="DZP705" s="7"/>
      <c r="DZQ705" s="7"/>
      <c r="DZR705" s="7"/>
      <c r="DZS705" s="7"/>
      <c r="DZT705" s="7"/>
      <c r="DZU705" s="7"/>
      <c r="DZV705" s="7"/>
      <c r="DZW705" s="7"/>
      <c r="DZX705" s="7"/>
      <c r="DZY705" s="7"/>
      <c r="DZZ705" s="7"/>
      <c r="EAA705" s="7"/>
      <c r="EAB705" s="7"/>
      <c r="EAC705" s="7"/>
      <c r="EAD705" s="7"/>
      <c r="EAE705" s="7"/>
      <c r="EAF705" s="7"/>
      <c r="EAG705" s="7"/>
      <c r="EAH705" s="7"/>
      <c r="EAI705" s="7"/>
      <c r="EAJ705" s="7"/>
      <c r="EAK705" s="7"/>
      <c r="EAL705" s="7"/>
      <c r="EAM705" s="7"/>
      <c r="EAN705" s="7"/>
      <c r="EAO705" s="7"/>
      <c r="EAP705" s="7"/>
      <c r="EAQ705" s="7"/>
      <c r="EAR705" s="7"/>
      <c r="EAS705" s="7"/>
      <c r="EAT705" s="7"/>
      <c r="EAU705" s="7"/>
      <c r="EAV705" s="7"/>
      <c r="EAW705" s="7"/>
      <c r="EAX705" s="7"/>
      <c r="EAY705" s="7"/>
      <c r="EAZ705" s="7"/>
      <c r="EBA705" s="7"/>
      <c r="EBB705" s="7"/>
      <c r="EBC705" s="7"/>
      <c r="EBD705" s="7"/>
      <c r="EBE705" s="7"/>
      <c r="EBF705" s="7"/>
      <c r="EBG705" s="7"/>
      <c r="EBH705" s="7"/>
      <c r="EBI705" s="7"/>
      <c r="EBJ705" s="7"/>
      <c r="EBK705" s="7"/>
      <c r="EBL705" s="7"/>
      <c r="EBM705" s="7"/>
      <c r="EBN705" s="7"/>
      <c r="EBO705" s="7"/>
      <c r="EBP705" s="7"/>
      <c r="EBQ705" s="7"/>
      <c r="EBR705" s="7"/>
      <c r="EBS705" s="7"/>
      <c r="EBT705" s="7"/>
      <c r="EBU705" s="7"/>
      <c r="EBV705" s="7"/>
      <c r="EBW705" s="7"/>
      <c r="EBX705" s="7"/>
      <c r="EBY705" s="7"/>
      <c r="EBZ705" s="7"/>
      <c r="ECA705" s="7"/>
      <c r="ECB705" s="7"/>
      <c r="ECC705" s="7"/>
      <c r="ECD705" s="7"/>
      <c r="ECE705" s="7"/>
      <c r="ECF705" s="7"/>
      <c r="ECG705" s="7"/>
      <c r="ECH705" s="7"/>
      <c r="ECI705" s="7"/>
      <c r="ECJ705" s="7"/>
      <c r="ECK705" s="7"/>
      <c r="ECL705" s="7"/>
      <c r="ECM705" s="7"/>
      <c r="ECN705" s="7"/>
      <c r="ECO705" s="7"/>
      <c r="ECP705" s="7"/>
      <c r="ECQ705" s="7"/>
      <c r="ECR705" s="7"/>
      <c r="ECS705" s="7"/>
      <c r="ECT705" s="7"/>
      <c r="ECU705" s="7"/>
      <c r="ECV705" s="7"/>
      <c r="ECW705" s="7"/>
      <c r="ECX705" s="7"/>
      <c r="ECY705" s="7"/>
      <c r="ECZ705" s="7"/>
      <c r="EDA705" s="7"/>
      <c r="EDB705" s="7"/>
      <c r="EDC705" s="7"/>
      <c r="EDD705" s="7"/>
      <c r="EDE705" s="7"/>
      <c r="EDF705" s="7"/>
      <c r="EDG705" s="7"/>
      <c r="EDH705" s="7"/>
      <c r="EDI705" s="7"/>
      <c r="EDJ705" s="7"/>
      <c r="EDK705" s="7"/>
      <c r="EDL705" s="7"/>
      <c r="EDM705" s="7"/>
      <c r="EDN705" s="7"/>
      <c r="EDO705" s="7"/>
      <c r="EDP705" s="7"/>
      <c r="EDQ705" s="7"/>
      <c r="EDR705" s="7"/>
      <c r="EDS705" s="7"/>
      <c r="EDT705" s="7"/>
      <c r="EDU705" s="7"/>
      <c r="EDV705" s="7"/>
      <c r="EDW705" s="7"/>
      <c r="EDX705" s="7"/>
      <c r="EDY705" s="7"/>
      <c r="EDZ705" s="7"/>
      <c r="EEA705" s="7"/>
      <c r="EEB705" s="7"/>
      <c r="EEC705" s="7"/>
      <c r="EED705" s="7"/>
      <c r="EEE705" s="7"/>
      <c r="EEF705" s="7"/>
      <c r="EEG705" s="7"/>
      <c r="EEH705" s="7"/>
      <c r="EEI705" s="7"/>
      <c r="EEJ705" s="7"/>
      <c r="EEK705" s="7"/>
      <c r="EEL705" s="7"/>
      <c r="EEM705" s="7"/>
      <c r="EEN705" s="7"/>
      <c r="EEO705" s="7"/>
      <c r="EEP705" s="7"/>
      <c r="EEQ705" s="7"/>
      <c r="EER705" s="7"/>
      <c r="EES705" s="7"/>
      <c r="EET705" s="7"/>
      <c r="EEU705" s="7"/>
      <c r="EEV705" s="7"/>
      <c r="EEW705" s="7"/>
      <c r="EEX705" s="7"/>
      <c r="EEY705" s="7"/>
      <c r="EEZ705" s="7"/>
      <c r="EFA705" s="7"/>
      <c r="EFB705" s="7"/>
      <c r="EFC705" s="7"/>
      <c r="EFD705" s="7"/>
      <c r="EFE705" s="7"/>
      <c r="EFF705" s="7"/>
      <c r="EFG705" s="7"/>
      <c r="EFH705" s="7"/>
      <c r="EFI705" s="7"/>
      <c r="EFJ705" s="7"/>
      <c r="EFK705" s="7"/>
      <c r="EFL705" s="7"/>
      <c r="EFM705" s="7"/>
      <c r="EFN705" s="7"/>
      <c r="EFO705" s="7"/>
      <c r="EFP705" s="7"/>
      <c r="EFQ705" s="7"/>
      <c r="EFR705" s="7"/>
      <c r="EFS705" s="7"/>
      <c r="EFT705" s="7"/>
      <c r="EFU705" s="7"/>
      <c r="EFV705" s="7"/>
      <c r="EFW705" s="7"/>
      <c r="EFX705" s="7"/>
      <c r="EFY705" s="7"/>
      <c r="EFZ705" s="7"/>
      <c r="EGA705" s="7"/>
      <c r="EGB705" s="7"/>
      <c r="EGC705" s="7"/>
      <c r="EGD705" s="7"/>
      <c r="EGE705" s="7"/>
      <c r="EGF705" s="7"/>
      <c r="EGG705" s="7"/>
      <c r="EGH705" s="7"/>
      <c r="EGI705" s="7"/>
      <c r="EGJ705" s="7"/>
      <c r="EGK705" s="7"/>
      <c r="EGL705" s="7"/>
      <c r="EGM705" s="7"/>
      <c r="EGN705" s="7"/>
      <c r="EGO705" s="7"/>
      <c r="EGP705" s="7"/>
      <c r="EGQ705" s="7"/>
      <c r="EGR705" s="7"/>
      <c r="EGS705" s="7"/>
      <c r="EGT705" s="7"/>
      <c r="EGU705" s="7"/>
      <c r="EGV705" s="7"/>
      <c r="EGW705" s="7"/>
      <c r="EGX705" s="7"/>
      <c r="EGY705" s="7"/>
      <c r="EGZ705" s="7"/>
      <c r="EHA705" s="7"/>
      <c r="EHB705" s="7"/>
      <c r="EHC705" s="7"/>
      <c r="EHD705" s="7"/>
      <c r="EHE705" s="7"/>
      <c r="EHF705" s="7"/>
      <c r="EHG705" s="7"/>
      <c r="EHH705" s="7"/>
      <c r="EHI705" s="7"/>
      <c r="EHJ705" s="7"/>
      <c r="EHK705" s="7"/>
      <c r="EHL705" s="7"/>
      <c r="EHM705" s="7"/>
      <c r="EHN705" s="7"/>
      <c r="EHO705" s="7"/>
      <c r="EHP705" s="7"/>
      <c r="EHQ705" s="7"/>
      <c r="EHR705" s="7"/>
      <c r="EHS705" s="7"/>
      <c r="EHT705" s="7"/>
      <c r="EHU705" s="7"/>
      <c r="EHV705" s="7"/>
      <c r="EHW705" s="7"/>
      <c r="EHX705" s="7"/>
      <c r="EHY705" s="7"/>
      <c r="EHZ705" s="7"/>
      <c r="EIA705" s="7"/>
      <c r="EIB705" s="7"/>
      <c r="EIC705" s="7"/>
      <c r="EID705" s="7"/>
      <c r="EIE705" s="7"/>
      <c r="EIF705" s="7"/>
      <c r="EIG705" s="7"/>
      <c r="EIH705" s="7"/>
      <c r="EII705" s="7"/>
      <c r="EIJ705" s="7"/>
      <c r="EIK705" s="7"/>
      <c r="EIL705" s="7"/>
      <c r="EIM705" s="7"/>
      <c r="EIN705" s="7"/>
      <c r="EIO705" s="7"/>
      <c r="EIP705" s="7"/>
      <c r="EIQ705" s="7"/>
      <c r="EIR705" s="7"/>
      <c r="EIS705" s="7"/>
      <c r="EIT705" s="7"/>
      <c r="EIU705" s="7"/>
      <c r="EIV705" s="7"/>
      <c r="EIW705" s="7"/>
      <c r="EIX705" s="7"/>
      <c r="EIY705" s="7"/>
      <c r="EIZ705" s="7"/>
      <c r="EJA705" s="7"/>
      <c r="EJB705" s="7"/>
      <c r="EJC705" s="7"/>
      <c r="EJD705" s="7"/>
      <c r="EJE705" s="7"/>
      <c r="EJF705" s="7"/>
      <c r="EJG705" s="7"/>
      <c r="EJH705" s="7"/>
      <c r="EJI705" s="7"/>
      <c r="EJJ705" s="7"/>
      <c r="EJK705" s="7"/>
      <c r="EJL705" s="7"/>
      <c r="EJM705" s="7"/>
      <c r="EJN705" s="7"/>
      <c r="EJO705" s="7"/>
      <c r="EJP705" s="7"/>
      <c r="EJQ705" s="7"/>
      <c r="EJR705" s="7"/>
      <c r="EJS705" s="7"/>
      <c r="EJT705" s="7"/>
      <c r="EJU705" s="7"/>
      <c r="EJV705" s="7"/>
      <c r="EJW705" s="7"/>
      <c r="EJX705" s="7"/>
      <c r="EJY705" s="7"/>
      <c r="EJZ705" s="7"/>
      <c r="EKA705" s="7"/>
      <c r="EKB705" s="7"/>
      <c r="EKC705" s="7"/>
      <c r="EKD705" s="7"/>
      <c r="EKE705" s="7"/>
      <c r="EKF705" s="7"/>
      <c r="EKG705" s="7"/>
      <c r="EKH705" s="7"/>
      <c r="EKI705" s="7"/>
      <c r="EKJ705" s="7"/>
      <c r="EKK705" s="7"/>
      <c r="EKL705" s="7"/>
      <c r="EKM705" s="7"/>
      <c r="EKN705" s="7"/>
      <c r="EKO705" s="7"/>
      <c r="EKP705" s="7"/>
      <c r="EKQ705" s="7"/>
      <c r="EKR705" s="7"/>
      <c r="EKS705" s="7"/>
      <c r="EKT705" s="7"/>
      <c r="EKU705" s="7"/>
      <c r="EKV705" s="7"/>
      <c r="EKW705" s="7"/>
      <c r="EKX705" s="7"/>
      <c r="EKY705" s="7"/>
      <c r="EKZ705" s="7"/>
      <c r="ELA705" s="7"/>
      <c r="ELB705" s="7"/>
      <c r="ELC705" s="7"/>
      <c r="ELD705" s="7"/>
      <c r="ELE705" s="7"/>
      <c r="ELF705" s="7"/>
      <c r="ELG705" s="7"/>
      <c r="ELH705" s="7"/>
      <c r="ELI705" s="7"/>
      <c r="ELJ705" s="7"/>
      <c r="ELK705" s="7"/>
      <c r="ELL705" s="7"/>
      <c r="ELM705" s="7"/>
      <c r="ELN705" s="7"/>
      <c r="ELO705" s="7"/>
      <c r="ELP705" s="7"/>
      <c r="ELQ705" s="7"/>
      <c r="ELR705" s="7"/>
      <c r="ELS705" s="7"/>
      <c r="ELT705" s="7"/>
      <c r="ELU705" s="7"/>
      <c r="ELV705" s="7"/>
      <c r="ELW705" s="7"/>
      <c r="ELX705" s="7"/>
      <c r="ELY705" s="7"/>
      <c r="ELZ705" s="7"/>
      <c r="EMA705" s="7"/>
      <c r="EMB705" s="7"/>
      <c r="EMC705" s="7"/>
      <c r="EMD705" s="7"/>
      <c r="EME705" s="7"/>
      <c r="EMF705" s="7"/>
      <c r="EMG705" s="7"/>
      <c r="EMH705" s="7"/>
      <c r="EMI705" s="7"/>
      <c r="EMJ705" s="7"/>
      <c r="EMK705" s="7"/>
      <c r="EML705" s="7"/>
      <c r="EMM705" s="7"/>
      <c r="EMN705" s="7"/>
      <c r="EMO705" s="7"/>
      <c r="EMP705" s="7"/>
      <c r="EMQ705" s="7"/>
      <c r="EMR705" s="7"/>
      <c r="EMS705" s="7"/>
      <c r="EMT705" s="7"/>
      <c r="EMU705" s="7"/>
      <c r="EMV705" s="7"/>
      <c r="EMW705" s="7"/>
      <c r="EMX705" s="7"/>
      <c r="EMY705" s="7"/>
      <c r="EMZ705" s="7"/>
      <c r="ENA705" s="7"/>
      <c r="ENB705" s="7"/>
      <c r="ENC705" s="7"/>
      <c r="END705" s="7"/>
      <c r="ENE705" s="7"/>
      <c r="ENF705" s="7"/>
      <c r="ENG705" s="7"/>
      <c r="ENH705" s="7"/>
      <c r="ENI705" s="7"/>
      <c r="ENJ705" s="7"/>
      <c r="ENK705" s="7"/>
      <c r="ENL705" s="7"/>
      <c r="ENM705" s="7"/>
      <c r="ENN705" s="7"/>
      <c r="ENO705" s="7"/>
      <c r="ENP705" s="7"/>
      <c r="ENQ705" s="7"/>
      <c r="ENR705" s="7"/>
      <c r="ENS705" s="7"/>
      <c r="ENT705" s="7"/>
      <c r="ENU705" s="7"/>
      <c r="ENV705" s="7"/>
      <c r="ENW705" s="7"/>
      <c r="ENX705" s="7"/>
      <c r="ENY705" s="7"/>
      <c r="ENZ705" s="7"/>
      <c r="EOA705" s="7"/>
      <c r="EOB705" s="7"/>
      <c r="EOC705" s="7"/>
      <c r="EOD705" s="7"/>
      <c r="EOE705" s="7"/>
      <c r="EOF705" s="7"/>
      <c r="EOG705" s="7"/>
      <c r="EOH705" s="7"/>
      <c r="EOI705" s="7"/>
      <c r="EOJ705" s="7"/>
      <c r="EOK705" s="7"/>
      <c r="EOL705" s="7"/>
      <c r="EOM705" s="7"/>
      <c r="EON705" s="7"/>
      <c r="EOO705" s="7"/>
      <c r="EOP705" s="7"/>
      <c r="EOQ705" s="7"/>
      <c r="EOR705" s="7"/>
      <c r="EOS705" s="7"/>
      <c r="EOT705" s="7"/>
      <c r="EOU705" s="7"/>
      <c r="EOV705" s="7"/>
      <c r="EOW705" s="7"/>
      <c r="EOX705" s="7"/>
      <c r="EOY705" s="7"/>
      <c r="EOZ705" s="7"/>
      <c r="EPA705" s="7"/>
      <c r="EPB705" s="7"/>
      <c r="EPC705" s="7"/>
      <c r="EPD705" s="7"/>
      <c r="EPE705" s="7"/>
      <c r="EPF705" s="7"/>
      <c r="EPG705" s="7"/>
      <c r="EPH705" s="7"/>
      <c r="EPI705" s="7"/>
      <c r="EPJ705" s="7"/>
      <c r="EPK705" s="7"/>
      <c r="EPL705" s="7"/>
      <c r="EPM705" s="7"/>
      <c r="EPN705" s="7"/>
      <c r="EPO705" s="7"/>
      <c r="EPP705" s="7"/>
      <c r="EPQ705" s="7"/>
      <c r="EPR705" s="7"/>
      <c r="EPS705" s="7"/>
      <c r="EPT705" s="7"/>
      <c r="EPU705" s="7"/>
      <c r="EPV705" s="7"/>
      <c r="EPW705" s="7"/>
      <c r="EPX705" s="7"/>
      <c r="EPY705" s="7"/>
      <c r="EPZ705" s="7"/>
      <c r="EQA705" s="7"/>
      <c r="EQB705" s="7"/>
      <c r="EQC705" s="7"/>
      <c r="EQD705" s="7"/>
      <c r="EQE705" s="7"/>
      <c r="EQF705" s="7"/>
      <c r="EQG705" s="7"/>
      <c r="EQH705" s="7"/>
      <c r="EQI705" s="7"/>
      <c r="EQJ705" s="7"/>
      <c r="EQK705" s="7"/>
      <c r="EQL705" s="7"/>
      <c r="EQM705" s="7"/>
      <c r="EQN705" s="7"/>
      <c r="EQO705" s="7"/>
      <c r="EQP705" s="7"/>
      <c r="EQQ705" s="7"/>
      <c r="EQR705" s="7"/>
      <c r="EQS705" s="7"/>
      <c r="EQT705" s="7"/>
      <c r="EQU705" s="7"/>
      <c r="EQV705" s="7"/>
      <c r="EQW705" s="7"/>
      <c r="EQX705" s="7"/>
      <c r="EQY705" s="7"/>
      <c r="EQZ705" s="7"/>
      <c r="ERA705" s="7"/>
      <c r="ERB705" s="7"/>
      <c r="ERC705" s="7"/>
      <c r="ERD705" s="7"/>
      <c r="ERE705" s="7"/>
      <c r="ERF705" s="7"/>
      <c r="ERG705" s="7"/>
      <c r="ERH705" s="7"/>
      <c r="ERI705" s="7"/>
      <c r="ERJ705" s="7"/>
      <c r="ERK705" s="7"/>
      <c r="ERL705" s="7"/>
      <c r="ERM705" s="7"/>
      <c r="ERN705" s="7"/>
      <c r="ERO705" s="7"/>
      <c r="ERP705" s="7"/>
      <c r="ERQ705" s="7"/>
      <c r="ERR705" s="7"/>
      <c r="ERS705" s="7"/>
      <c r="ERT705" s="7"/>
      <c r="ERU705" s="7"/>
      <c r="ERV705" s="7"/>
      <c r="ERW705" s="7"/>
      <c r="ERX705" s="7"/>
      <c r="ERY705" s="7"/>
      <c r="ERZ705" s="7"/>
      <c r="ESA705" s="7"/>
      <c r="ESB705" s="7"/>
      <c r="ESC705" s="7"/>
      <c r="ESD705" s="7"/>
      <c r="ESE705" s="7"/>
      <c r="ESF705" s="7"/>
      <c r="ESG705" s="7"/>
      <c r="ESH705" s="7"/>
      <c r="ESI705" s="7"/>
      <c r="ESJ705" s="7"/>
      <c r="ESK705" s="7"/>
      <c r="ESL705" s="7"/>
      <c r="ESM705" s="7"/>
      <c r="ESN705" s="7"/>
      <c r="ESO705" s="7"/>
      <c r="ESP705" s="7"/>
      <c r="ESQ705" s="7"/>
      <c r="ESR705" s="7"/>
      <c r="ESS705" s="7"/>
      <c r="EST705" s="7"/>
      <c r="ESU705" s="7"/>
      <c r="ESV705" s="7"/>
      <c r="ESW705" s="7"/>
      <c r="ESX705" s="7"/>
      <c r="ESY705" s="7"/>
      <c r="ESZ705" s="7"/>
      <c r="ETA705" s="7"/>
      <c r="ETB705" s="7"/>
      <c r="ETC705" s="7"/>
      <c r="ETD705" s="7"/>
      <c r="ETE705" s="7"/>
      <c r="ETF705" s="7"/>
      <c r="ETG705" s="7"/>
      <c r="ETH705" s="7"/>
      <c r="ETI705" s="7"/>
      <c r="ETJ705" s="7"/>
      <c r="ETK705" s="7"/>
      <c r="ETL705" s="7"/>
      <c r="ETM705" s="7"/>
      <c r="ETN705" s="7"/>
      <c r="ETO705" s="7"/>
      <c r="ETP705" s="7"/>
      <c r="ETQ705" s="7"/>
      <c r="ETR705" s="7"/>
      <c r="ETS705" s="7"/>
      <c r="ETT705" s="7"/>
      <c r="ETU705" s="7"/>
      <c r="ETV705" s="7"/>
      <c r="ETW705" s="7"/>
      <c r="ETX705" s="7"/>
      <c r="ETY705" s="7"/>
      <c r="ETZ705" s="7"/>
      <c r="EUA705" s="7"/>
      <c r="EUB705" s="7"/>
      <c r="EUC705" s="7"/>
      <c r="EUD705" s="7"/>
      <c r="EUE705" s="7"/>
      <c r="EUF705" s="7"/>
      <c r="EUG705" s="7"/>
      <c r="EUH705" s="7"/>
      <c r="EUI705" s="7"/>
      <c r="EUJ705" s="7"/>
      <c r="EUK705" s="7"/>
      <c r="EUL705" s="7"/>
      <c r="EUM705" s="7"/>
      <c r="EUN705" s="7"/>
      <c r="EUO705" s="7"/>
      <c r="EUP705" s="7"/>
      <c r="EUQ705" s="7"/>
      <c r="EUR705" s="7"/>
      <c r="EUS705" s="7"/>
      <c r="EUT705" s="7"/>
      <c r="EUU705" s="7"/>
      <c r="EUV705" s="7"/>
      <c r="EUW705" s="7"/>
      <c r="EUX705" s="7"/>
      <c r="EUY705" s="7"/>
      <c r="EUZ705" s="7"/>
      <c r="EVA705" s="7"/>
      <c r="EVB705" s="7"/>
      <c r="EVC705" s="7"/>
      <c r="EVD705" s="7"/>
      <c r="EVE705" s="7"/>
      <c r="EVF705" s="7"/>
      <c r="EVG705" s="7"/>
      <c r="EVH705" s="7"/>
      <c r="EVI705" s="7"/>
      <c r="EVJ705" s="7"/>
      <c r="EVK705" s="7"/>
      <c r="EVL705" s="7"/>
      <c r="EVM705" s="7"/>
      <c r="EVN705" s="7"/>
      <c r="EVO705" s="7"/>
      <c r="EVP705" s="7"/>
      <c r="EVQ705" s="7"/>
      <c r="EVR705" s="7"/>
      <c r="EVS705" s="7"/>
      <c r="EVT705" s="7"/>
      <c r="EVU705" s="7"/>
      <c r="EVV705" s="7"/>
      <c r="EVW705" s="7"/>
      <c r="EVX705" s="7"/>
      <c r="EVY705" s="7"/>
      <c r="EVZ705" s="7"/>
      <c r="EWA705" s="7"/>
      <c r="EWB705" s="7"/>
      <c r="EWC705" s="7"/>
      <c r="EWD705" s="7"/>
      <c r="EWE705" s="7"/>
      <c r="EWF705" s="7"/>
      <c r="EWG705" s="7"/>
      <c r="EWH705" s="7"/>
      <c r="EWI705" s="7"/>
      <c r="EWJ705" s="7"/>
      <c r="EWK705" s="7"/>
      <c r="EWL705" s="7"/>
      <c r="EWM705" s="7"/>
      <c r="EWN705" s="7"/>
      <c r="EWO705" s="7"/>
      <c r="EWP705" s="7"/>
      <c r="EWQ705" s="7"/>
      <c r="EWR705" s="7"/>
      <c r="EWS705" s="7"/>
      <c r="EWT705" s="7"/>
      <c r="EWU705" s="7"/>
      <c r="EWV705" s="7"/>
      <c r="EWW705" s="7"/>
      <c r="EWX705" s="7"/>
      <c r="EWY705" s="7"/>
      <c r="EWZ705" s="7"/>
      <c r="EXA705" s="7"/>
      <c r="EXB705" s="7"/>
      <c r="EXC705" s="7"/>
      <c r="EXD705" s="7"/>
      <c r="EXE705" s="7"/>
      <c r="EXF705" s="7"/>
      <c r="EXG705" s="7"/>
      <c r="EXH705" s="7"/>
      <c r="EXI705" s="7"/>
      <c r="EXJ705" s="7"/>
      <c r="EXK705" s="7"/>
      <c r="EXL705" s="7"/>
      <c r="EXM705" s="7"/>
      <c r="EXN705" s="7"/>
      <c r="EXO705" s="7"/>
      <c r="EXP705" s="7"/>
      <c r="EXQ705" s="7"/>
      <c r="EXR705" s="7"/>
      <c r="EXS705" s="7"/>
      <c r="EXT705" s="7"/>
      <c r="EXU705" s="7"/>
      <c r="EXV705" s="7"/>
      <c r="EXW705" s="7"/>
      <c r="EXX705" s="7"/>
      <c r="EXY705" s="7"/>
      <c r="EXZ705" s="7"/>
      <c r="EYA705" s="7"/>
      <c r="EYB705" s="7"/>
      <c r="EYC705" s="7"/>
      <c r="EYD705" s="7"/>
      <c r="EYE705" s="7"/>
      <c r="EYF705" s="7"/>
      <c r="EYG705" s="7"/>
      <c r="EYH705" s="7"/>
      <c r="EYI705" s="7"/>
      <c r="EYJ705" s="7"/>
      <c r="EYK705" s="7"/>
      <c r="EYL705" s="7"/>
      <c r="EYM705" s="7"/>
      <c r="EYN705" s="7"/>
      <c r="EYO705" s="7"/>
      <c r="EYP705" s="7"/>
      <c r="EYQ705" s="7"/>
      <c r="EYR705" s="7"/>
      <c r="EYS705" s="7"/>
      <c r="EYT705" s="7"/>
      <c r="EYU705" s="7"/>
      <c r="EYV705" s="7"/>
      <c r="EYW705" s="7"/>
      <c r="EYX705" s="7"/>
      <c r="EYY705" s="7"/>
      <c r="EYZ705" s="7"/>
      <c r="EZA705" s="7"/>
      <c r="EZB705" s="7"/>
      <c r="EZC705" s="7"/>
      <c r="EZD705" s="7"/>
      <c r="EZE705" s="7"/>
      <c r="EZF705" s="7"/>
      <c r="EZG705" s="7"/>
      <c r="EZH705" s="7"/>
      <c r="EZI705" s="7"/>
      <c r="EZJ705" s="7"/>
      <c r="EZK705" s="7"/>
      <c r="EZL705" s="7"/>
      <c r="EZM705" s="7"/>
      <c r="EZN705" s="7"/>
      <c r="EZO705" s="7"/>
      <c r="EZP705" s="7"/>
      <c r="EZQ705" s="7"/>
      <c r="EZR705" s="7"/>
      <c r="EZS705" s="7"/>
      <c r="EZT705" s="7"/>
      <c r="EZU705" s="7"/>
      <c r="EZV705" s="7"/>
      <c r="EZW705" s="7"/>
      <c r="EZX705" s="7"/>
      <c r="EZY705" s="7"/>
      <c r="EZZ705" s="7"/>
      <c r="FAA705" s="7"/>
      <c r="FAB705" s="7"/>
      <c r="FAC705" s="7"/>
      <c r="FAD705" s="7"/>
      <c r="FAE705" s="7"/>
      <c r="FAF705" s="7"/>
      <c r="FAG705" s="7"/>
      <c r="FAH705" s="7"/>
      <c r="FAI705" s="7"/>
      <c r="FAJ705" s="7"/>
      <c r="FAK705" s="7"/>
      <c r="FAL705" s="7"/>
      <c r="FAM705" s="7"/>
      <c r="FAN705" s="7"/>
      <c r="FAO705" s="7"/>
      <c r="FAP705" s="7"/>
      <c r="FAQ705" s="7"/>
      <c r="FAR705" s="7"/>
      <c r="FAS705" s="7"/>
      <c r="FAT705" s="7"/>
      <c r="FAU705" s="7"/>
      <c r="FAV705" s="7"/>
      <c r="FAW705" s="7"/>
      <c r="FAX705" s="7"/>
      <c r="FAY705" s="7"/>
      <c r="FAZ705" s="7"/>
      <c r="FBA705" s="7"/>
      <c r="FBB705" s="7"/>
      <c r="FBC705" s="7"/>
      <c r="FBD705" s="7"/>
      <c r="FBE705" s="7"/>
      <c r="FBF705" s="7"/>
      <c r="FBG705" s="7"/>
      <c r="FBH705" s="7"/>
      <c r="FBI705" s="7"/>
      <c r="FBJ705" s="7"/>
      <c r="FBK705" s="7"/>
      <c r="FBL705" s="7"/>
      <c r="FBM705" s="7"/>
      <c r="FBN705" s="7"/>
      <c r="FBO705" s="7"/>
      <c r="FBP705" s="7"/>
      <c r="FBQ705" s="7"/>
      <c r="FBR705" s="7"/>
      <c r="FBS705" s="7"/>
      <c r="FBT705" s="7"/>
      <c r="FBU705" s="7"/>
      <c r="FBV705" s="7"/>
      <c r="FBW705" s="7"/>
      <c r="FBX705" s="7"/>
      <c r="FBY705" s="7"/>
      <c r="FBZ705" s="7"/>
      <c r="FCA705" s="7"/>
      <c r="FCB705" s="7"/>
      <c r="FCC705" s="7"/>
      <c r="FCD705" s="7"/>
      <c r="FCE705" s="7"/>
      <c r="FCF705" s="7"/>
      <c r="FCG705" s="7"/>
      <c r="FCH705" s="7"/>
      <c r="FCI705" s="7"/>
      <c r="FCJ705" s="7"/>
      <c r="FCK705" s="7"/>
      <c r="FCL705" s="7"/>
      <c r="FCM705" s="7"/>
      <c r="FCN705" s="7"/>
      <c r="FCO705" s="7"/>
      <c r="FCP705" s="7"/>
      <c r="FCQ705" s="7"/>
      <c r="FCR705" s="7"/>
      <c r="FCS705" s="7"/>
      <c r="FCT705" s="7"/>
      <c r="FCU705" s="7"/>
      <c r="FCV705" s="7"/>
      <c r="FCW705" s="7"/>
      <c r="FCX705" s="7"/>
      <c r="FCY705" s="7"/>
      <c r="FCZ705" s="7"/>
      <c r="FDA705" s="7"/>
      <c r="FDB705" s="7"/>
      <c r="FDC705" s="7"/>
      <c r="FDD705" s="7"/>
      <c r="FDE705" s="7"/>
      <c r="FDF705" s="7"/>
      <c r="FDG705" s="7"/>
      <c r="FDH705" s="7"/>
      <c r="FDI705" s="7"/>
      <c r="FDJ705" s="7"/>
      <c r="FDK705" s="7"/>
      <c r="FDL705" s="7"/>
      <c r="FDM705" s="7"/>
      <c r="FDN705" s="7"/>
      <c r="FDO705" s="7"/>
      <c r="FDP705" s="7"/>
      <c r="FDQ705" s="7"/>
      <c r="FDR705" s="7"/>
      <c r="FDS705" s="7"/>
      <c r="FDT705" s="7"/>
      <c r="FDU705" s="7"/>
      <c r="FDV705" s="7"/>
      <c r="FDW705" s="7"/>
      <c r="FDX705" s="7"/>
      <c r="FDY705" s="7"/>
      <c r="FDZ705" s="7"/>
      <c r="FEA705" s="7"/>
      <c r="FEB705" s="7"/>
      <c r="FEC705" s="7"/>
      <c r="FED705" s="7"/>
      <c r="FEE705" s="7"/>
      <c r="FEF705" s="7"/>
      <c r="FEG705" s="7"/>
      <c r="FEH705" s="7"/>
      <c r="FEI705" s="7"/>
      <c r="FEJ705" s="7"/>
      <c r="FEK705" s="7"/>
      <c r="FEL705" s="7"/>
      <c r="FEM705" s="7"/>
      <c r="FEN705" s="7"/>
      <c r="FEO705" s="7"/>
      <c r="FEP705" s="7"/>
      <c r="FEQ705" s="7"/>
      <c r="FER705" s="7"/>
      <c r="FES705" s="7"/>
      <c r="FET705" s="7"/>
      <c r="FEU705" s="7"/>
      <c r="FEV705" s="7"/>
      <c r="FEW705" s="7"/>
      <c r="FEX705" s="7"/>
      <c r="FEY705" s="7"/>
      <c r="FEZ705" s="7"/>
      <c r="FFA705" s="7"/>
      <c r="FFB705" s="7"/>
      <c r="FFC705" s="7"/>
      <c r="FFD705" s="7"/>
      <c r="FFE705" s="7"/>
      <c r="FFF705" s="7"/>
      <c r="FFG705" s="7"/>
      <c r="FFH705" s="7"/>
      <c r="FFI705" s="7"/>
      <c r="FFJ705" s="7"/>
      <c r="FFK705" s="7"/>
      <c r="FFL705" s="7"/>
      <c r="FFM705" s="7"/>
      <c r="FFN705" s="7"/>
      <c r="FFO705" s="7"/>
      <c r="FFP705" s="7"/>
      <c r="FFQ705" s="7"/>
      <c r="FFR705" s="7"/>
      <c r="FFS705" s="7"/>
      <c r="FFT705" s="7"/>
      <c r="FFU705" s="7"/>
      <c r="FFV705" s="7"/>
      <c r="FFW705" s="7"/>
      <c r="FFX705" s="7"/>
      <c r="FFY705" s="7"/>
      <c r="FFZ705" s="7"/>
      <c r="FGA705" s="7"/>
      <c r="FGB705" s="7"/>
      <c r="FGC705" s="7"/>
      <c r="FGD705" s="7"/>
      <c r="FGE705" s="7"/>
      <c r="FGF705" s="7"/>
      <c r="FGG705" s="7"/>
      <c r="FGH705" s="7"/>
      <c r="FGI705" s="7"/>
      <c r="FGJ705" s="7"/>
      <c r="FGK705" s="7"/>
      <c r="FGL705" s="7"/>
      <c r="FGM705" s="7"/>
      <c r="FGN705" s="7"/>
      <c r="FGO705" s="7"/>
      <c r="FGP705" s="7"/>
      <c r="FGQ705" s="7"/>
      <c r="FGR705" s="7"/>
      <c r="FGS705" s="7"/>
      <c r="FGT705" s="7"/>
      <c r="FGU705" s="7"/>
      <c r="FGV705" s="7"/>
      <c r="FGW705" s="7"/>
      <c r="FGX705" s="7"/>
      <c r="FGY705" s="7"/>
      <c r="FGZ705" s="7"/>
      <c r="FHA705" s="7"/>
      <c r="FHB705" s="7"/>
      <c r="FHC705" s="7"/>
      <c r="FHD705" s="7"/>
      <c r="FHE705" s="7"/>
      <c r="FHF705" s="7"/>
      <c r="FHG705" s="7"/>
      <c r="FHH705" s="7"/>
      <c r="FHI705" s="7"/>
      <c r="FHJ705" s="7"/>
      <c r="FHK705" s="7"/>
      <c r="FHL705" s="7"/>
      <c r="FHM705" s="7"/>
      <c r="FHN705" s="7"/>
      <c r="FHO705" s="7"/>
      <c r="FHP705" s="7"/>
      <c r="FHQ705" s="7"/>
      <c r="FHR705" s="7"/>
      <c r="FHS705" s="7"/>
      <c r="FHT705" s="7"/>
      <c r="FHU705" s="7"/>
      <c r="FHV705" s="7"/>
      <c r="FHW705" s="7"/>
      <c r="FHX705" s="7"/>
      <c r="FHY705" s="7"/>
      <c r="FHZ705" s="7"/>
      <c r="FIA705" s="7"/>
      <c r="FIB705" s="7"/>
      <c r="FIC705" s="7"/>
      <c r="FID705" s="7"/>
      <c r="FIE705" s="7"/>
      <c r="FIF705" s="7"/>
      <c r="FIG705" s="7"/>
      <c r="FIH705" s="7"/>
      <c r="FII705" s="7"/>
      <c r="FIJ705" s="7"/>
      <c r="FIK705" s="7"/>
      <c r="FIL705" s="7"/>
      <c r="FIM705" s="7"/>
      <c r="FIN705" s="7"/>
      <c r="FIO705" s="7"/>
      <c r="FIP705" s="7"/>
      <c r="FIQ705" s="7"/>
      <c r="FIR705" s="7"/>
      <c r="FIS705" s="7"/>
      <c r="FIT705" s="7"/>
      <c r="FIU705" s="7"/>
      <c r="FIV705" s="7"/>
      <c r="FIW705" s="7"/>
      <c r="FIX705" s="7"/>
      <c r="FIY705" s="7"/>
      <c r="FIZ705" s="7"/>
      <c r="FJA705" s="7"/>
      <c r="FJB705" s="7"/>
      <c r="FJC705" s="7"/>
      <c r="FJD705" s="7"/>
      <c r="FJE705" s="7"/>
      <c r="FJF705" s="7"/>
      <c r="FJG705" s="7"/>
      <c r="FJH705" s="7"/>
      <c r="FJI705" s="7"/>
      <c r="FJJ705" s="7"/>
      <c r="FJK705" s="7"/>
      <c r="FJL705" s="7"/>
      <c r="FJM705" s="7"/>
      <c r="FJN705" s="7"/>
      <c r="FJO705" s="7"/>
      <c r="FJP705" s="7"/>
      <c r="FJQ705" s="7"/>
      <c r="FJR705" s="7"/>
      <c r="FJS705" s="7"/>
      <c r="FJT705" s="7"/>
      <c r="FJU705" s="7"/>
      <c r="FJV705" s="7"/>
      <c r="FJW705" s="7"/>
      <c r="FJX705" s="7"/>
      <c r="FJY705" s="7"/>
      <c r="FJZ705" s="7"/>
      <c r="FKA705" s="7"/>
      <c r="FKB705" s="7"/>
      <c r="FKC705" s="7"/>
      <c r="FKD705" s="7"/>
      <c r="FKE705" s="7"/>
      <c r="FKF705" s="7"/>
      <c r="FKG705" s="7"/>
      <c r="FKH705" s="7"/>
      <c r="FKI705" s="7"/>
      <c r="FKJ705" s="7"/>
      <c r="FKK705" s="7"/>
      <c r="FKL705" s="7"/>
      <c r="FKM705" s="7"/>
      <c r="FKN705" s="7"/>
      <c r="FKO705" s="7"/>
      <c r="FKP705" s="7"/>
      <c r="FKQ705" s="7"/>
      <c r="FKR705" s="7"/>
      <c r="FKS705" s="7"/>
      <c r="FKT705" s="7"/>
      <c r="FKU705" s="7"/>
      <c r="FKV705" s="7"/>
      <c r="FKW705" s="7"/>
      <c r="FKX705" s="7"/>
      <c r="FKY705" s="7"/>
      <c r="FKZ705" s="7"/>
      <c r="FLA705" s="7"/>
      <c r="FLB705" s="7"/>
      <c r="FLC705" s="7"/>
      <c r="FLD705" s="7"/>
      <c r="FLE705" s="7"/>
      <c r="FLF705" s="7"/>
      <c r="FLG705" s="7"/>
      <c r="FLH705" s="7"/>
      <c r="FLI705" s="7"/>
      <c r="FLJ705" s="7"/>
      <c r="FLK705" s="7"/>
      <c r="FLL705" s="7"/>
      <c r="FLM705" s="7"/>
      <c r="FLN705" s="7"/>
      <c r="FLO705" s="7"/>
      <c r="FLP705" s="7"/>
      <c r="FLQ705" s="7"/>
      <c r="FLR705" s="7"/>
      <c r="FLS705" s="7"/>
      <c r="FLT705" s="7"/>
      <c r="FLU705" s="7"/>
      <c r="FLV705" s="7"/>
      <c r="FLW705" s="7"/>
      <c r="FLX705" s="7"/>
      <c r="FLY705" s="7"/>
      <c r="FLZ705" s="7"/>
      <c r="FMA705" s="7"/>
      <c r="FMB705" s="7"/>
      <c r="FMC705" s="7"/>
      <c r="FMD705" s="7"/>
      <c r="FME705" s="7"/>
      <c r="FMF705" s="7"/>
      <c r="FMG705" s="7"/>
      <c r="FMH705" s="7"/>
      <c r="FMI705" s="7"/>
      <c r="FMJ705" s="7"/>
      <c r="FMK705" s="7"/>
      <c r="FML705" s="7"/>
      <c r="FMM705" s="7"/>
      <c r="FMN705" s="7"/>
      <c r="FMO705" s="7"/>
      <c r="FMP705" s="7"/>
      <c r="FMQ705" s="7"/>
      <c r="FMR705" s="7"/>
      <c r="FMS705" s="7"/>
      <c r="FMT705" s="7"/>
      <c r="FMU705" s="7"/>
      <c r="FMV705" s="7"/>
      <c r="FMW705" s="7"/>
      <c r="FMX705" s="7"/>
      <c r="FMY705" s="7"/>
      <c r="FMZ705" s="7"/>
      <c r="FNA705" s="7"/>
      <c r="FNB705" s="7"/>
      <c r="FNC705" s="7"/>
      <c r="FND705" s="7"/>
      <c r="FNE705" s="7"/>
      <c r="FNF705" s="7"/>
      <c r="FNG705" s="7"/>
      <c r="FNH705" s="7"/>
      <c r="FNI705" s="7"/>
      <c r="FNJ705" s="7"/>
      <c r="FNK705" s="7"/>
      <c r="FNL705" s="7"/>
      <c r="FNM705" s="7"/>
      <c r="FNN705" s="7"/>
      <c r="FNO705" s="7"/>
      <c r="FNP705" s="7"/>
      <c r="FNQ705" s="7"/>
      <c r="FNR705" s="7"/>
      <c r="FNS705" s="7"/>
      <c r="FNT705" s="7"/>
      <c r="FNU705" s="7"/>
      <c r="FNV705" s="7"/>
      <c r="FNW705" s="7"/>
      <c r="FNX705" s="7"/>
      <c r="FNY705" s="7"/>
      <c r="FNZ705" s="7"/>
      <c r="FOA705" s="7"/>
      <c r="FOB705" s="7"/>
      <c r="FOC705" s="7"/>
      <c r="FOD705" s="7"/>
      <c r="FOE705" s="7"/>
      <c r="FOF705" s="7"/>
      <c r="FOG705" s="7"/>
      <c r="FOH705" s="7"/>
      <c r="FOI705" s="7"/>
      <c r="FOJ705" s="7"/>
      <c r="FOK705" s="7"/>
      <c r="FOL705" s="7"/>
      <c r="FOM705" s="7"/>
      <c r="FON705" s="7"/>
      <c r="FOO705" s="7"/>
      <c r="FOP705" s="7"/>
      <c r="FOQ705" s="7"/>
      <c r="FOR705" s="7"/>
      <c r="FOS705" s="7"/>
      <c r="FOT705" s="7"/>
      <c r="FOU705" s="7"/>
      <c r="FOV705" s="7"/>
      <c r="FOW705" s="7"/>
      <c r="FOX705" s="7"/>
      <c r="FOY705" s="7"/>
      <c r="FOZ705" s="7"/>
      <c r="FPA705" s="7"/>
      <c r="FPB705" s="7"/>
      <c r="FPC705" s="7"/>
      <c r="FPD705" s="7"/>
      <c r="FPE705" s="7"/>
      <c r="FPF705" s="7"/>
      <c r="FPG705" s="7"/>
      <c r="FPH705" s="7"/>
      <c r="FPI705" s="7"/>
      <c r="FPJ705" s="7"/>
      <c r="FPK705" s="7"/>
      <c r="FPL705" s="7"/>
      <c r="FPM705" s="7"/>
      <c r="FPN705" s="7"/>
      <c r="FPO705" s="7"/>
      <c r="FPP705" s="7"/>
      <c r="FPQ705" s="7"/>
      <c r="FPR705" s="7"/>
      <c r="FPS705" s="7"/>
      <c r="FPT705" s="7"/>
      <c r="FPU705" s="7"/>
      <c r="FPV705" s="7"/>
      <c r="FPW705" s="7"/>
      <c r="FPX705" s="7"/>
      <c r="FPY705" s="7"/>
      <c r="FPZ705" s="7"/>
      <c r="FQA705" s="7"/>
      <c r="FQB705" s="7"/>
      <c r="FQC705" s="7"/>
      <c r="FQD705" s="7"/>
      <c r="FQE705" s="7"/>
      <c r="FQF705" s="7"/>
      <c r="FQG705" s="7"/>
      <c r="FQH705" s="7"/>
      <c r="FQI705" s="7"/>
      <c r="FQJ705" s="7"/>
      <c r="FQK705" s="7"/>
      <c r="FQL705" s="7"/>
      <c r="FQM705" s="7"/>
      <c r="FQN705" s="7"/>
      <c r="FQO705" s="7"/>
      <c r="FQP705" s="7"/>
      <c r="FQQ705" s="7"/>
      <c r="FQR705" s="7"/>
      <c r="FQS705" s="7"/>
      <c r="FQT705" s="7"/>
      <c r="FQU705" s="7"/>
      <c r="FQV705" s="7"/>
      <c r="FQW705" s="7"/>
      <c r="FQX705" s="7"/>
      <c r="FQY705" s="7"/>
      <c r="FQZ705" s="7"/>
      <c r="FRA705" s="7"/>
      <c r="FRB705" s="7"/>
      <c r="FRC705" s="7"/>
      <c r="FRD705" s="7"/>
      <c r="FRE705" s="7"/>
      <c r="FRF705" s="7"/>
      <c r="FRG705" s="7"/>
      <c r="FRH705" s="7"/>
      <c r="FRI705" s="7"/>
      <c r="FRJ705" s="7"/>
      <c r="FRK705" s="7"/>
      <c r="FRL705" s="7"/>
      <c r="FRM705" s="7"/>
      <c r="FRN705" s="7"/>
      <c r="FRO705" s="7"/>
      <c r="FRP705" s="7"/>
      <c r="FRQ705" s="7"/>
      <c r="FRR705" s="7"/>
      <c r="FRS705" s="7"/>
      <c r="FRT705" s="7"/>
      <c r="FRU705" s="7"/>
      <c r="FRV705" s="7"/>
      <c r="FRW705" s="7"/>
      <c r="FRX705" s="7"/>
      <c r="FRY705" s="7"/>
      <c r="FRZ705" s="7"/>
      <c r="FSA705" s="7"/>
      <c r="FSB705" s="7"/>
      <c r="FSC705" s="7"/>
      <c r="FSD705" s="7"/>
      <c r="FSE705" s="7"/>
      <c r="FSF705" s="7"/>
      <c r="FSG705" s="7"/>
      <c r="FSH705" s="7"/>
      <c r="FSI705" s="7"/>
      <c r="FSJ705" s="7"/>
      <c r="FSK705" s="7"/>
      <c r="FSL705" s="7"/>
      <c r="FSM705" s="7"/>
      <c r="FSN705" s="7"/>
      <c r="FSO705" s="7"/>
      <c r="FSP705" s="7"/>
      <c r="FSQ705" s="7"/>
      <c r="FSR705" s="7"/>
      <c r="FSS705" s="7"/>
      <c r="FST705" s="7"/>
      <c r="FSU705" s="7"/>
      <c r="FSV705" s="7"/>
      <c r="FSW705" s="7"/>
      <c r="FSX705" s="7"/>
      <c r="FSY705" s="7"/>
      <c r="FSZ705" s="7"/>
      <c r="FTA705" s="7"/>
      <c r="FTB705" s="7"/>
      <c r="FTC705" s="7"/>
      <c r="FTD705" s="7"/>
      <c r="FTE705" s="7"/>
      <c r="FTF705" s="7"/>
      <c r="FTG705" s="7"/>
      <c r="FTH705" s="7"/>
      <c r="FTI705" s="7"/>
      <c r="FTJ705" s="7"/>
      <c r="FTK705" s="7"/>
      <c r="FTL705" s="7"/>
      <c r="FTM705" s="7"/>
      <c r="FTN705" s="7"/>
      <c r="FTO705" s="7"/>
      <c r="FTP705" s="7"/>
      <c r="FTQ705" s="7"/>
      <c r="FTR705" s="7"/>
      <c r="FTS705" s="7"/>
      <c r="FTT705" s="7"/>
      <c r="FTU705" s="7"/>
      <c r="FTV705" s="7"/>
      <c r="FTW705" s="7"/>
      <c r="FTX705" s="7"/>
      <c r="FTY705" s="7"/>
      <c r="FTZ705" s="7"/>
      <c r="FUA705" s="7"/>
      <c r="FUB705" s="7"/>
      <c r="FUC705" s="7"/>
      <c r="FUD705" s="7"/>
      <c r="FUE705" s="7"/>
      <c r="FUF705" s="7"/>
      <c r="FUG705" s="7"/>
      <c r="FUH705" s="7"/>
      <c r="FUI705" s="7"/>
      <c r="FUJ705" s="7"/>
      <c r="FUK705" s="7"/>
      <c r="FUL705" s="7"/>
      <c r="FUM705" s="7"/>
      <c r="FUN705" s="7"/>
      <c r="FUO705" s="7"/>
      <c r="FUP705" s="7"/>
      <c r="FUQ705" s="7"/>
      <c r="FUR705" s="7"/>
      <c r="FUS705" s="7"/>
      <c r="FUT705" s="7"/>
      <c r="FUU705" s="7"/>
      <c r="FUV705" s="7"/>
      <c r="FUW705" s="7"/>
      <c r="FUX705" s="7"/>
      <c r="FUY705" s="7"/>
      <c r="FUZ705" s="7"/>
      <c r="FVA705" s="7"/>
      <c r="FVB705" s="7"/>
      <c r="FVC705" s="7"/>
      <c r="FVD705" s="7"/>
      <c r="FVE705" s="7"/>
      <c r="FVF705" s="7"/>
      <c r="FVG705" s="7"/>
      <c r="FVH705" s="7"/>
      <c r="FVI705" s="7"/>
      <c r="FVJ705" s="7"/>
      <c r="FVK705" s="7"/>
      <c r="FVL705" s="7"/>
      <c r="FVM705" s="7"/>
      <c r="FVN705" s="7"/>
      <c r="FVO705" s="7"/>
      <c r="FVP705" s="7"/>
      <c r="FVQ705" s="7"/>
      <c r="FVR705" s="7"/>
      <c r="FVS705" s="7"/>
      <c r="FVT705" s="7"/>
      <c r="FVU705" s="7"/>
      <c r="FVV705" s="7"/>
      <c r="FVW705" s="7"/>
      <c r="FVX705" s="7"/>
      <c r="FVY705" s="7"/>
      <c r="FVZ705" s="7"/>
      <c r="FWA705" s="7"/>
      <c r="FWB705" s="7"/>
      <c r="FWC705" s="7"/>
      <c r="FWD705" s="7"/>
      <c r="FWE705" s="7"/>
      <c r="FWF705" s="7"/>
      <c r="FWG705" s="7"/>
      <c r="FWH705" s="7"/>
      <c r="FWI705" s="7"/>
      <c r="FWJ705" s="7"/>
      <c r="FWK705" s="7"/>
      <c r="FWL705" s="7"/>
      <c r="FWM705" s="7"/>
      <c r="FWN705" s="7"/>
      <c r="FWO705" s="7"/>
      <c r="FWP705" s="7"/>
      <c r="FWQ705" s="7"/>
      <c r="FWR705" s="7"/>
      <c r="FWS705" s="7"/>
      <c r="FWT705" s="7"/>
      <c r="FWU705" s="7"/>
      <c r="FWV705" s="7"/>
      <c r="FWW705" s="7"/>
      <c r="FWX705" s="7"/>
      <c r="FWY705" s="7"/>
      <c r="FWZ705" s="7"/>
      <c r="FXA705" s="7"/>
      <c r="FXB705" s="7"/>
      <c r="FXC705" s="7"/>
      <c r="FXD705" s="7"/>
      <c r="FXE705" s="7"/>
      <c r="FXF705" s="7"/>
      <c r="FXG705" s="7"/>
      <c r="FXH705" s="7"/>
      <c r="FXI705" s="7"/>
      <c r="FXJ705" s="7"/>
      <c r="FXK705" s="7"/>
      <c r="FXL705" s="7"/>
      <c r="FXM705" s="7"/>
      <c r="FXN705" s="7"/>
      <c r="FXO705" s="7"/>
      <c r="FXP705" s="7"/>
      <c r="FXQ705" s="7"/>
      <c r="FXR705" s="7"/>
      <c r="FXS705" s="7"/>
      <c r="FXT705" s="7"/>
      <c r="FXU705" s="7"/>
      <c r="FXV705" s="7"/>
      <c r="FXW705" s="7"/>
      <c r="FXX705" s="7"/>
      <c r="FXY705" s="7"/>
      <c r="FXZ705" s="7"/>
      <c r="FYA705" s="7"/>
      <c r="FYB705" s="7"/>
      <c r="FYC705" s="7"/>
      <c r="FYD705" s="7"/>
      <c r="FYE705" s="7"/>
      <c r="FYF705" s="7"/>
      <c r="FYG705" s="7"/>
      <c r="FYH705" s="7"/>
      <c r="FYI705" s="7"/>
      <c r="FYJ705" s="7"/>
      <c r="FYK705" s="7"/>
      <c r="FYL705" s="7"/>
      <c r="FYM705" s="7"/>
      <c r="FYN705" s="7"/>
      <c r="FYO705" s="7"/>
      <c r="FYP705" s="7"/>
      <c r="FYQ705" s="7"/>
      <c r="FYR705" s="7"/>
      <c r="FYS705" s="7"/>
      <c r="FYT705" s="7"/>
      <c r="FYU705" s="7"/>
      <c r="FYV705" s="7"/>
      <c r="FYW705" s="7"/>
      <c r="FYX705" s="7"/>
      <c r="FYY705" s="7"/>
      <c r="FYZ705" s="7"/>
      <c r="FZA705" s="7"/>
      <c r="FZB705" s="7"/>
      <c r="FZC705" s="7"/>
      <c r="FZD705" s="7"/>
      <c r="FZE705" s="7"/>
      <c r="FZF705" s="7"/>
      <c r="FZG705" s="7"/>
      <c r="FZH705" s="7"/>
      <c r="FZI705" s="7"/>
      <c r="FZJ705" s="7"/>
      <c r="FZK705" s="7"/>
      <c r="FZL705" s="7"/>
      <c r="FZM705" s="7"/>
      <c r="FZN705" s="7"/>
      <c r="FZO705" s="7"/>
      <c r="FZP705" s="7"/>
      <c r="FZQ705" s="7"/>
      <c r="FZR705" s="7"/>
      <c r="FZS705" s="7"/>
      <c r="FZT705" s="7"/>
      <c r="FZU705" s="7"/>
      <c r="FZV705" s="7"/>
      <c r="FZW705" s="7"/>
      <c r="FZX705" s="7"/>
      <c r="FZY705" s="7"/>
      <c r="FZZ705" s="7"/>
      <c r="GAA705" s="7"/>
      <c r="GAB705" s="7"/>
      <c r="GAC705" s="7"/>
      <c r="GAD705" s="7"/>
      <c r="GAE705" s="7"/>
      <c r="GAF705" s="7"/>
      <c r="GAG705" s="7"/>
      <c r="GAH705" s="7"/>
      <c r="GAI705" s="7"/>
      <c r="GAJ705" s="7"/>
      <c r="GAK705" s="7"/>
      <c r="GAL705" s="7"/>
      <c r="GAM705" s="7"/>
      <c r="GAN705" s="7"/>
      <c r="GAO705" s="7"/>
      <c r="GAP705" s="7"/>
      <c r="GAQ705" s="7"/>
      <c r="GAR705" s="7"/>
      <c r="GAS705" s="7"/>
      <c r="GAT705" s="7"/>
      <c r="GAU705" s="7"/>
      <c r="GAV705" s="7"/>
      <c r="GAW705" s="7"/>
      <c r="GAX705" s="7"/>
      <c r="GAY705" s="7"/>
      <c r="GAZ705" s="7"/>
      <c r="GBA705" s="7"/>
      <c r="GBB705" s="7"/>
      <c r="GBC705" s="7"/>
      <c r="GBD705" s="7"/>
      <c r="GBE705" s="7"/>
      <c r="GBF705" s="7"/>
      <c r="GBG705" s="7"/>
      <c r="GBH705" s="7"/>
      <c r="GBI705" s="7"/>
      <c r="GBJ705" s="7"/>
      <c r="GBK705" s="7"/>
      <c r="GBL705" s="7"/>
      <c r="GBM705" s="7"/>
      <c r="GBN705" s="7"/>
      <c r="GBO705" s="7"/>
      <c r="GBP705" s="7"/>
      <c r="GBQ705" s="7"/>
      <c r="GBR705" s="7"/>
      <c r="GBS705" s="7"/>
      <c r="GBT705" s="7"/>
      <c r="GBU705" s="7"/>
      <c r="GBV705" s="7"/>
      <c r="GBW705" s="7"/>
      <c r="GBX705" s="7"/>
      <c r="GBY705" s="7"/>
      <c r="GBZ705" s="7"/>
      <c r="GCA705" s="7"/>
      <c r="GCB705" s="7"/>
      <c r="GCC705" s="7"/>
      <c r="GCD705" s="7"/>
      <c r="GCE705" s="7"/>
      <c r="GCF705" s="7"/>
      <c r="GCG705" s="7"/>
      <c r="GCH705" s="7"/>
      <c r="GCI705" s="7"/>
      <c r="GCJ705" s="7"/>
      <c r="GCK705" s="7"/>
      <c r="GCL705" s="7"/>
      <c r="GCM705" s="7"/>
      <c r="GCN705" s="7"/>
      <c r="GCO705" s="7"/>
      <c r="GCP705" s="7"/>
      <c r="GCQ705" s="7"/>
      <c r="GCR705" s="7"/>
      <c r="GCS705" s="7"/>
      <c r="GCT705" s="7"/>
      <c r="GCU705" s="7"/>
      <c r="GCV705" s="7"/>
      <c r="GCW705" s="7"/>
      <c r="GCX705" s="7"/>
      <c r="GCY705" s="7"/>
      <c r="GCZ705" s="7"/>
      <c r="GDA705" s="7"/>
      <c r="GDB705" s="7"/>
      <c r="GDC705" s="7"/>
      <c r="GDD705" s="7"/>
      <c r="GDE705" s="7"/>
      <c r="GDF705" s="7"/>
      <c r="GDG705" s="7"/>
      <c r="GDH705" s="7"/>
      <c r="GDI705" s="7"/>
      <c r="GDJ705" s="7"/>
      <c r="GDK705" s="7"/>
      <c r="GDL705" s="7"/>
      <c r="GDM705" s="7"/>
      <c r="GDN705" s="7"/>
      <c r="GDO705" s="7"/>
      <c r="GDP705" s="7"/>
      <c r="GDQ705" s="7"/>
      <c r="GDR705" s="7"/>
      <c r="GDS705" s="7"/>
      <c r="GDT705" s="7"/>
      <c r="GDU705" s="7"/>
      <c r="GDV705" s="7"/>
      <c r="GDW705" s="7"/>
      <c r="GDX705" s="7"/>
      <c r="GDY705" s="7"/>
      <c r="GDZ705" s="7"/>
      <c r="GEA705" s="7"/>
      <c r="GEB705" s="7"/>
      <c r="GEC705" s="7"/>
      <c r="GED705" s="7"/>
      <c r="GEE705" s="7"/>
      <c r="GEF705" s="7"/>
      <c r="GEG705" s="7"/>
      <c r="GEH705" s="7"/>
      <c r="GEI705" s="7"/>
      <c r="GEJ705" s="7"/>
      <c r="GEK705" s="7"/>
      <c r="GEL705" s="7"/>
      <c r="GEM705" s="7"/>
      <c r="GEN705" s="7"/>
      <c r="GEO705" s="7"/>
      <c r="GEP705" s="7"/>
      <c r="GEQ705" s="7"/>
      <c r="GER705" s="7"/>
      <c r="GES705" s="7"/>
      <c r="GET705" s="7"/>
      <c r="GEU705" s="7"/>
      <c r="GEV705" s="7"/>
      <c r="GEW705" s="7"/>
      <c r="GEX705" s="7"/>
      <c r="GEY705" s="7"/>
      <c r="GEZ705" s="7"/>
      <c r="GFA705" s="7"/>
      <c r="GFB705" s="7"/>
      <c r="GFC705" s="7"/>
      <c r="GFD705" s="7"/>
      <c r="GFE705" s="7"/>
      <c r="GFF705" s="7"/>
      <c r="GFG705" s="7"/>
      <c r="GFH705" s="7"/>
      <c r="GFI705" s="7"/>
      <c r="GFJ705" s="7"/>
      <c r="GFK705" s="7"/>
      <c r="GFL705" s="7"/>
      <c r="GFM705" s="7"/>
      <c r="GFN705" s="7"/>
      <c r="GFO705" s="7"/>
      <c r="GFP705" s="7"/>
      <c r="GFQ705" s="7"/>
      <c r="GFR705" s="7"/>
      <c r="GFS705" s="7"/>
      <c r="GFT705" s="7"/>
      <c r="GFU705" s="7"/>
      <c r="GFV705" s="7"/>
      <c r="GFW705" s="7"/>
      <c r="GFX705" s="7"/>
      <c r="GFY705" s="7"/>
      <c r="GFZ705" s="7"/>
      <c r="GGA705" s="7"/>
      <c r="GGB705" s="7"/>
      <c r="GGC705" s="7"/>
      <c r="GGD705" s="7"/>
      <c r="GGE705" s="7"/>
      <c r="GGF705" s="7"/>
      <c r="GGG705" s="7"/>
      <c r="GGH705" s="7"/>
      <c r="GGI705" s="7"/>
      <c r="GGJ705" s="7"/>
      <c r="GGK705" s="7"/>
      <c r="GGL705" s="7"/>
      <c r="GGM705" s="7"/>
      <c r="GGN705" s="7"/>
      <c r="GGO705" s="7"/>
      <c r="GGP705" s="7"/>
      <c r="GGQ705" s="7"/>
      <c r="GGR705" s="7"/>
      <c r="GGS705" s="7"/>
      <c r="GGT705" s="7"/>
      <c r="GGU705" s="7"/>
      <c r="GGV705" s="7"/>
      <c r="GGW705" s="7"/>
      <c r="GGX705" s="7"/>
      <c r="GGY705" s="7"/>
      <c r="GGZ705" s="7"/>
      <c r="GHA705" s="7"/>
      <c r="GHB705" s="7"/>
      <c r="GHC705" s="7"/>
      <c r="GHD705" s="7"/>
      <c r="GHE705" s="7"/>
      <c r="GHF705" s="7"/>
      <c r="GHG705" s="7"/>
      <c r="GHH705" s="7"/>
      <c r="GHI705" s="7"/>
      <c r="GHJ705" s="7"/>
      <c r="GHK705" s="7"/>
      <c r="GHL705" s="7"/>
      <c r="GHM705" s="7"/>
      <c r="GHN705" s="7"/>
      <c r="GHO705" s="7"/>
      <c r="GHP705" s="7"/>
      <c r="GHQ705" s="7"/>
      <c r="GHR705" s="7"/>
      <c r="GHS705" s="7"/>
      <c r="GHT705" s="7"/>
      <c r="GHU705" s="7"/>
      <c r="GHV705" s="7"/>
      <c r="GHW705" s="7"/>
      <c r="GHX705" s="7"/>
      <c r="GHY705" s="7"/>
      <c r="GHZ705" s="7"/>
      <c r="GIA705" s="7"/>
      <c r="GIB705" s="7"/>
      <c r="GIC705" s="7"/>
      <c r="GID705" s="7"/>
      <c r="GIE705" s="7"/>
      <c r="GIF705" s="7"/>
      <c r="GIG705" s="7"/>
      <c r="GIH705" s="7"/>
      <c r="GII705" s="7"/>
      <c r="GIJ705" s="7"/>
      <c r="GIK705" s="7"/>
      <c r="GIL705" s="7"/>
      <c r="GIM705" s="7"/>
      <c r="GIN705" s="7"/>
      <c r="GIO705" s="7"/>
      <c r="GIP705" s="7"/>
      <c r="GIQ705" s="7"/>
      <c r="GIR705" s="7"/>
      <c r="GIS705" s="7"/>
      <c r="GIT705" s="7"/>
      <c r="GIU705" s="7"/>
      <c r="GIV705" s="7"/>
      <c r="GIW705" s="7"/>
      <c r="GIX705" s="7"/>
      <c r="GIY705" s="7"/>
      <c r="GIZ705" s="7"/>
      <c r="GJA705" s="7"/>
      <c r="GJB705" s="7"/>
      <c r="GJC705" s="7"/>
      <c r="GJD705" s="7"/>
      <c r="GJE705" s="7"/>
      <c r="GJF705" s="7"/>
      <c r="GJG705" s="7"/>
      <c r="GJH705" s="7"/>
      <c r="GJI705" s="7"/>
      <c r="GJJ705" s="7"/>
      <c r="GJK705" s="7"/>
      <c r="GJL705" s="7"/>
      <c r="GJM705" s="7"/>
      <c r="GJN705" s="7"/>
      <c r="GJO705" s="7"/>
      <c r="GJP705" s="7"/>
      <c r="GJQ705" s="7"/>
      <c r="GJR705" s="7"/>
      <c r="GJS705" s="7"/>
      <c r="GJT705" s="7"/>
      <c r="GJU705" s="7"/>
      <c r="GJV705" s="7"/>
      <c r="GJW705" s="7"/>
      <c r="GJX705" s="7"/>
      <c r="GJY705" s="7"/>
      <c r="GJZ705" s="7"/>
      <c r="GKA705" s="7"/>
      <c r="GKB705" s="7"/>
      <c r="GKC705" s="7"/>
      <c r="GKD705" s="7"/>
      <c r="GKE705" s="7"/>
      <c r="GKF705" s="7"/>
      <c r="GKG705" s="7"/>
      <c r="GKH705" s="7"/>
      <c r="GKI705" s="7"/>
      <c r="GKJ705" s="7"/>
      <c r="GKK705" s="7"/>
      <c r="GKL705" s="7"/>
      <c r="GKM705" s="7"/>
      <c r="GKN705" s="7"/>
      <c r="GKO705" s="7"/>
      <c r="GKP705" s="7"/>
      <c r="GKQ705" s="7"/>
      <c r="GKR705" s="7"/>
      <c r="GKS705" s="7"/>
      <c r="GKT705" s="7"/>
      <c r="GKU705" s="7"/>
      <c r="GKV705" s="7"/>
      <c r="GKW705" s="7"/>
      <c r="GKX705" s="7"/>
      <c r="GKY705" s="7"/>
      <c r="GKZ705" s="7"/>
      <c r="GLA705" s="7"/>
      <c r="GLB705" s="7"/>
      <c r="GLC705" s="7"/>
      <c r="GLD705" s="7"/>
      <c r="GLE705" s="7"/>
      <c r="GLF705" s="7"/>
      <c r="GLG705" s="7"/>
      <c r="GLH705" s="7"/>
      <c r="GLI705" s="7"/>
      <c r="GLJ705" s="7"/>
      <c r="GLK705" s="7"/>
      <c r="GLL705" s="7"/>
      <c r="GLM705" s="7"/>
      <c r="GLN705" s="7"/>
      <c r="GLO705" s="7"/>
      <c r="GLP705" s="7"/>
      <c r="GLQ705" s="7"/>
      <c r="GLR705" s="7"/>
      <c r="GLS705" s="7"/>
      <c r="GLT705" s="7"/>
      <c r="GLU705" s="7"/>
      <c r="GLV705" s="7"/>
      <c r="GLW705" s="7"/>
      <c r="GLX705" s="7"/>
      <c r="GLY705" s="7"/>
      <c r="GLZ705" s="7"/>
      <c r="GMA705" s="7"/>
      <c r="GMB705" s="7"/>
      <c r="GMC705" s="7"/>
      <c r="GMD705" s="7"/>
      <c r="GME705" s="7"/>
      <c r="GMF705" s="7"/>
      <c r="GMG705" s="7"/>
      <c r="GMH705" s="7"/>
      <c r="GMI705" s="7"/>
      <c r="GMJ705" s="7"/>
      <c r="GMK705" s="7"/>
      <c r="GML705" s="7"/>
      <c r="GMM705" s="7"/>
      <c r="GMN705" s="7"/>
      <c r="GMO705" s="7"/>
      <c r="GMP705" s="7"/>
      <c r="GMQ705" s="7"/>
      <c r="GMR705" s="7"/>
      <c r="GMS705" s="7"/>
      <c r="GMT705" s="7"/>
      <c r="GMU705" s="7"/>
      <c r="GMV705" s="7"/>
      <c r="GMW705" s="7"/>
      <c r="GMX705" s="7"/>
      <c r="GMY705" s="7"/>
      <c r="GMZ705" s="7"/>
      <c r="GNA705" s="7"/>
      <c r="GNB705" s="7"/>
      <c r="GNC705" s="7"/>
      <c r="GND705" s="7"/>
      <c r="GNE705" s="7"/>
      <c r="GNF705" s="7"/>
      <c r="GNG705" s="7"/>
      <c r="GNH705" s="7"/>
      <c r="GNI705" s="7"/>
      <c r="GNJ705" s="7"/>
      <c r="GNK705" s="7"/>
      <c r="GNL705" s="7"/>
      <c r="GNM705" s="7"/>
      <c r="GNN705" s="7"/>
      <c r="GNO705" s="7"/>
      <c r="GNP705" s="7"/>
      <c r="GNQ705" s="7"/>
      <c r="GNR705" s="7"/>
      <c r="GNS705" s="7"/>
      <c r="GNT705" s="7"/>
      <c r="GNU705" s="7"/>
      <c r="GNV705" s="7"/>
      <c r="GNW705" s="7"/>
      <c r="GNX705" s="7"/>
      <c r="GNY705" s="7"/>
      <c r="GNZ705" s="7"/>
      <c r="GOA705" s="7"/>
      <c r="GOB705" s="7"/>
      <c r="GOC705" s="7"/>
      <c r="GOD705" s="7"/>
      <c r="GOE705" s="7"/>
      <c r="GOF705" s="7"/>
      <c r="GOG705" s="7"/>
      <c r="GOH705" s="7"/>
      <c r="GOI705" s="7"/>
      <c r="GOJ705" s="7"/>
      <c r="GOK705" s="7"/>
      <c r="GOL705" s="7"/>
      <c r="GOM705" s="7"/>
      <c r="GON705" s="7"/>
      <c r="GOO705" s="7"/>
      <c r="GOP705" s="7"/>
      <c r="GOQ705" s="7"/>
      <c r="GOR705" s="7"/>
      <c r="GOS705" s="7"/>
      <c r="GOT705" s="7"/>
      <c r="GOU705" s="7"/>
      <c r="GOV705" s="7"/>
      <c r="GOW705" s="7"/>
      <c r="GOX705" s="7"/>
      <c r="GOY705" s="7"/>
      <c r="GOZ705" s="7"/>
      <c r="GPA705" s="7"/>
      <c r="GPB705" s="7"/>
      <c r="GPC705" s="7"/>
      <c r="GPD705" s="7"/>
      <c r="GPE705" s="7"/>
      <c r="GPF705" s="7"/>
      <c r="GPG705" s="7"/>
      <c r="GPH705" s="7"/>
      <c r="GPI705" s="7"/>
      <c r="GPJ705" s="7"/>
      <c r="GPK705" s="7"/>
      <c r="GPL705" s="7"/>
      <c r="GPM705" s="7"/>
      <c r="GPN705" s="7"/>
      <c r="GPO705" s="7"/>
      <c r="GPP705" s="7"/>
      <c r="GPQ705" s="7"/>
      <c r="GPR705" s="7"/>
      <c r="GPS705" s="7"/>
      <c r="GPT705" s="7"/>
      <c r="GPU705" s="7"/>
      <c r="GPV705" s="7"/>
      <c r="GPW705" s="7"/>
      <c r="GPX705" s="7"/>
      <c r="GPY705" s="7"/>
      <c r="GPZ705" s="7"/>
      <c r="GQA705" s="7"/>
      <c r="GQB705" s="7"/>
      <c r="GQC705" s="7"/>
      <c r="GQD705" s="7"/>
      <c r="GQE705" s="7"/>
      <c r="GQF705" s="7"/>
      <c r="GQG705" s="7"/>
      <c r="GQH705" s="7"/>
      <c r="GQI705" s="7"/>
      <c r="GQJ705" s="7"/>
      <c r="GQK705" s="7"/>
      <c r="GQL705" s="7"/>
      <c r="GQM705" s="7"/>
      <c r="GQN705" s="7"/>
      <c r="GQO705" s="7"/>
      <c r="GQP705" s="7"/>
      <c r="GQQ705" s="7"/>
      <c r="GQR705" s="7"/>
      <c r="GQS705" s="7"/>
      <c r="GQT705" s="7"/>
      <c r="GQU705" s="7"/>
      <c r="GQV705" s="7"/>
      <c r="GQW705" s="7"/>
      <c r="GQX705" s="7"/>
      <c r="GQY705" s="7"/>
      <c r="GQZ705" s="7"/>
      <c r="GRA705" s="7"/>
      <c r="GRB705" s="7"/>
      <c r="GRC705" s="7"/>
      <c r="GRD705" s="7"/>
      <c r="GRE705" s="7"/>
      <c r="GRF705" s="7"/>
      <c r="GRG705" s="7"/>
      <c r="GRH705" s="7"/>
      <c r="GRI705" s="7"/>
      <c r="GRJ705" s="7"/>
      <c r="GRK705" s="7"/>
      <c r="GRL705" s="7"/>
      <c r="GRM705" s="7"/>
      <c r="GRN705" s="7"/>
      <c r="GRO705" s="7"/>
      <c r="GRP705" s="7"/>
      <c r="GRQ705" s="7"/>
      <c r="GRR705" s="7"/>
      <c r="GRS705" s="7"/>
      <c r="GRT705" s="7"/>
      <c r="GRU705" s="7"/>
      <c r="GRV705" s="7"/>
      <c r="GRW705" s="7"/>
      <c r="GRX705" s="7"/>
      <c r="GRY705" s="7"/>
      <c r="GRZ705" s="7"/>
      <c r="GSA705" s="7"/>
      <c r="GSB705" s="7"/>
      <c r="GSC705" s="7"/>
      <c r="GSD705" s="7"/>
      <c r="GSE705" s="7"/>
      <c r="GSF705" s="7"/>
      <c r="GSG705" s="7"/>
      <c r="GSH705" s="7"/>
      <c r="GSI705" s="7"/>
      <c r="GSJ705" s="7"/>
      <c r="GSK705" s="7"/>
      <c r="GSL705" s="7"/>
      <c r="GSM705" s="7"/>
      <c r="GSN705" s="7"/>
      <c r="GSO705" s="7"/>
      <c r="GSP705" s="7"/>
      <c r="GSQ705" s="7"/>
      <c r="GSR705" s="7"/>
      <c r="GSS705" s="7"/>
      <c r="GST705" s="7"/>
      <c r="GSU705" s="7"/>
      <c r="GSV705" s="7"/>
      <c r="GSW705" s="7"/>
      <c r="GSX705" s="7"/>
      <c r="GSY705" s="7"/>
      <c r="GSZ705" s="7"/>
      <c r="GTA705" s="7"/>
      <c r="GTB705" s="7"/>
      <c r="GTC705" s="7"/>
      <c r="GTD705" s="7"/>
      <c r="GTE705" s="7"/>
      <c r="GTF705" s="7"/>
      <c r="GTG705" s="7"/>
      <c r="GTH705" s="7"/>
      <c r="GTI705" s="7"/>
      <c r="GTJ705" s="7"/>
      <c r="GTK705" s="7"/>
      <c r="GTL705" s="7"/>
      <c r="GTM705" s="7"/>
      <c r="GTN705" s="7"/>
      <c r="GTO705" s="7"/>
      <c r="GTP705" s="7"/>
      <c r="GTQ705" s="7"/>
      <c r="GTR705" s="7"/>
      <c r="GTS705" s="7"/>
      <c r="GTT705" s="7"/>
      <c r="GTU705" s="7"/>
      <c r="GTV705" s="7"/>
      <c r="GTW705" s="7"/>
      <c r="GTX705" s="7"/>
      <c r="GTY705" s="7"/>
      <c r="GTZ705" s="7"/>
      <c r="GUA705" s="7"/>
      <c r="GUB705" s="7"/>
      <c r="GUC705" s="7"/>
      <c r="GUD705" s="7"/>
      <c r="GUE705" s="7"/>
      <c r="GUF705" s="7"/>
      <c r="GUG705" s="7"/>
      <c r="GUH705" s="7"/>
      <c r="GUI705" s="7"/>
      <c r="GUJ705" s="7"/>
      <c r="GUK705" s="7"/>
      <c r="GUL705" s="7"/>
      <c r="GUM705" s="7"/>
      <c r="GUN705" s="7"/>
      <c r="GUO705" s="7"/>
      <c r="GUP705" s="7"/>
      <c r="GUQ705" s="7"/>
      <c r="GUR705" s="7"/>
      <c r="GUS705" s="7"/>
      <c r="GUT705" s="7"/>
      <c r="GUU705" s="7"/>
      <c r="GUV705" s="7"/>
      <c r="GUW705" s="7"/>
      <c r="GUX705" s="7"/>
      <c r="GUY705" s="7"/>
      <c r="GUZ705" s="7"/>
      <c r="GVA705" s="7"/>
      <c r="GVB705" s="7"/>
      <c r="GVC705" s="7"/>
      <c r="GVD705" s="7"/>
      <c r="GVE705" s="7"/>
      <c r="GVF705" s="7"/>
      <c r="GVG705" s="7"/>
      <c r="GVH705" s="7"/>
      <c r="GVI705" s="7"/>
      <c r="GVJ705" s="7"/>
      <c r="GVK705" s="7"/>
      <c r="GVL705" s="7"/>
      <c r="GVM705" s="7"/>
      <c r="GVN705" s="7"/>
      <c r="GVO705" s="7"/>
      <c r="GVP705" s="7"/>
      <c r="GVQ705" s="7"/>
      <c r="GVR705" s="7"/>
      <c r="GVS705" s="7"/>
      <c r="GVT705" s="7"/>
      <c r="GVU705" s="7"/>
      <c r="GVV705" s="7"/>
      <c r="GVW705" s="7"/>
      <c r="GVX705" s="7"/>
      <c r="GVY705" s="7"/>
      <c r="GVZ705" s="7"/>
      <c r="GWA705" s="7"/>
      <c r="GWB705" s="7"/>
      <c r="GWC705" s="7"/>
      <c r="GWD705" s="7"/>
      <c r="GWE705" s="7"/>
      <c r="GWF705" s="7"/>
      <c r="GWG705" s="7"/>
      <c r="GWH705" s="7"/>
      <c r="GWI705" s="7"/>
      <c r="GWJ705" s="7"/>
      <c r="GWK705" s="7"/>
      <c r="GWL705" s="7"/>
      <c r="GWM705" s="7"/>
      <c r="GWN705" s="7"/>
      <c r="GWO705" s="7"/>
      <c r="GWP705" s="7"/>
      <c r="GWQ705" s="7"/>
      <c r="GWR705" s="7"/>
      <c r="GWS705" s="7"/>
      <c r="GWT705" s="7"/>
      <c r="GWU705" s="7"/>
      <c r="GWV705" s="7"/>
      <c r="GWW705" s="7"/>
      <c r="GWX705" s="7"/>
      <c r="GWY705" s="7"/>
      <c r="GWZ705" s="7"/>
      <c r="GXA705" s="7"/>
      <c r="GXB705" s="7"/>
      <c r="GXC705" s="7"/>
      <c r="GXD705" s="7"/>
      <c r="GXE705" s="7"/>
      <c r="GXF705" s="7"/>
      <c r="GXG705" s="7"/>
      <c r="GXH705" s="7"/>
      <c r="GXI705" s="7"/>
      <c r="GXJ705" s="7"/>
      <c r="GXK705" s="7"/>
      <c r="GXL705" s="7"/>
      <c r="GXM705" s="7"/>
      <c r="GXN705" s="7"/>
      <c r="GXO705" s="7"/>
      <c r="GXP705" s="7"/>
      <c r="GXQ705" s="7"/>
      <c r="GXR705" s="7"/>
      <c r="GXS705" s="7"/>
      <c r="GXT705" s="7"/>
      <c r="GXU705" s="7"/>
      <c r="GXV705" s="7"/>
      <c r="GXW705" s="7"/>
      <c r="GXX705" s="7"/>
      <c r="GXY705" s="7"/>
      <c r="GXZ705" s="7"/>
      <c r="GYA705" s="7"/>
      <c r="GYB705" s="7"/>
      <c r="GYC705" s="7"/>
      <c r="GYD705" s="7"/>
      <c r="GYE705" s="7"/>
      <c r="GYF705" s="7"/>
      <c r="GYG705" s="7"/>
      <c r="GYH705" s="7"/>
      <c r="GYI705" s="7"/>
      <c r="GYJ705" s="7"/>
      <c r="GYK705" s="7"/>
      <c r="GYL705" s="7"/>
      <c r="GYM705" s="7"/>
      <c r="GYN705" s="7"/>
      <c r="GYO705" s="7"/>
      <c r="GYP705" s="7"/>
      <c r="GYQ705" s="7"/>
      <c r="GYR705" s="7"/>
      <c r="GYS705" s="7"/>
      <c r="GYT705" s="7"/>
      <c r="GYU705" s="7"/>
      <c r="GYV705" s="7"/>
      <c r="GYW705" s="7"/>
      <c r="GYX705" s="7"/>
      <c r="GYY705" s="7"/>
      <c r="GYZ705" s="7"/>
      <c r="GZA705" s="7"/>
      <c r="GZB705" s="7"/>
      <c r="GZC705" s="7"/>
      <c r="GZD705" s="7"/>
      <c r="GZE705" s="7"/>
      <c r="GZF705" s="7"/>
      <c r="GZG705" s="7"/>
      <c r="GZH705" s="7"/>
      <c r="GZI705" s="7"/>
      <c r="GZJ705" s="7"/>
      <c r="GZK705" s="7"/>
      <c r="GZL705" s="7"/>
      <c r="GZM705" s="7"/>
      <c r="GZN705" s="7"/>
      <c r="GZO705" s="7"/>
      <c r="GZP705" s="7"/>
      <c r="GZQ705" s="7"/>
      <c r="GZR705" s="7"/>
      <c r="GZS705" s="7"/>
      <c r="GZT705" s="7"/>
      <c r="GZU705" s="7"/>
      <c r="GZV705" s="7"/>
      <c r="GZW705" s="7"/>
      <c r="GZX705" s="7"/>
      <c r="GZY705" s="7"/>
      <c r="GZZ705" s="7"/>
      <c r="HAA705" s="7"/>
      <c r="HAB705" s="7"/>
      <c r="HAC705" s="7"/>
      <c r="HAD705" s="7"/>
      <c r="HAE705" s="7"/>
      <c r="HAF705" s="7"/>
      <c r="HAG705" s="7"/>
      <c r="HAH705" s="7"/>
      <c r="HAI705" s="7"/>
      <c r="HAJ705" s="7"/>
      <c r="HAK705" s="7"/>
      <c r="HAL705" s="7"/>
      <c r="HAM705" s="7"/>
      <c r="HAN705" s="7"/>
      <c r="HAO705" s="7"/>
      <c r="HAP705" s="7"/>
      <c r="HAQ705" s="7"/>
      <c r="HAR705" s="7"/>
      <c r="HAS705" s="7"/>
      <c r="HAT705" s="7"/>
      <c r="HAU705" s="7"/>
      <c r="HAV705" s="7"/>
      <c r="HAW705" s="7"/>
      <c r="HAX705" s="7"/>
      <c r="HAY705" s="7"/>
      <c r="HAZ705" s="7"/>
      <c r="HBA705" s="7"/>
      <c r="HBB705" s="7"/>
      <c r="HBC705" s="7"/>
      <c r="HBD705" s="7"/>
      <c r="HBE705" s="7"/>
      <c r="HBF705" s="7"/>
      <c r="HBG705" s="7"/>
      <c r="HBH705" s="7"/>
      <c r="HBI705" s="7"/>
      <c r="HBJ705" s="7"/>
      <c r="HBK705" s="7"/>
      <c r="HBL705" s="7"/>
      <c r="HBM705" s="7"/>
      <c r="HBN705" s="7"/>
      <c r="HBO705" s="7"/>
      <c r="HBP705" s="7"/>
      <c r="HBQ705" s="7"/>
      <c r="HBR705" s="7"/>
      <c r="HBS705" s="7"/>
      <c r="HBT705" s="7"/>
      <c r="HBU705" s="7"/>
      <c r="HBV705" s="7"/>
      <c r="HBW705" s="7"/>
      <c r="HBX705" s="7"/>
      <c r="HBY705" s="7"/>
      <c r="HBZ705" s="7"/>
      <c r="HCA705" s="7"/>
      <c r="HCB705" s="7"/>
      <c r="HCC705" s="7"/>
      <c r="HCD705" s="7"/>
      <c r="HCE705" s="7"/>
      <c r="HCF705" s="7"/>
      <c r="HCG705" s="7"/>
      <c r="HCH705" s="7"/>
      <c r="HCI705" s="7"/>
      <c r="HCJ705" s="7"/>
      <c r="HCK705" s="7"/>
      <c r="HCL705" s="7"/>
      <c r="HCM705" s="7"/>
      <c r="HCN705" s="7"/>
      <c r="HCO705" s="7"/>
      <c r="HCP705" s="7"/>
      <c r="HCQ705" s="7"/>
      <c r="HCR705" s="7"/>
      <c r="HCS705" s="7"/>
      <c r="HCT705" s="7"/>
      <c r="HCU705" s="7"/>
      <c r="HCV705" s="7"/>
      <c r="HCW705" s="7"/>
      <c r="HCX705" s="7"/>
      <c r="HCY705" s="7"/>
      <c r="HCZ705" s="7"/>
      <c r="HDA705" s="7"/>
      <c r="HDB705" s="7"/>
      <c r="HDC705" s="7"/>
      <c r="HDD705" s="7"/>
      <c r="HDE705" s="7"/>
      <c r="HDF705" s="7"/>
      <c r="HDG705" s="7"/>
      <c r="HDH705" s="7"/>
      <c r="HDI705" s="7"/>
      <c r="HDJ705" s="7"/>
      <c r="HDK705" s="7"/>
      <c r="HDL705" s="7"/>
      <c r="HDM705" s="7"/>
      <c r="HDN705" s="7"/>
      <c r="HDO705" s="7"/>
      <c r="HDP705" s="7"/>
      <c r="HDQ705" s="7"/>
      <c r="HDR705" s="7"/>
      <c r="HDS705" s="7"/>
      <c r="HDT705" s="7"/>
      <c r="HDU705" s="7"/>
      <c r="HDV705" s="7"/>
      <c r="HDW705" s="7"/>
      <c r="HDX705" s="7"/>
      <c r="HDY705" s="7"/>
      <c r="HDZ705" s="7"/>
      <c r="HEA705" s="7"/>
      <c r="HEB705" s="7"/>
      <c r="HEC705" s="7"/>
      <c r="HED705" s="7"/>
      <c r="HEE705" s="7"/>
      <c r="HEF705" s="7"/>
      <c r="HEG705" s="7"/>
      <c r="HEH705" s="7"/>
      <c r="HEI705" s="7"/>
      <c r="HEJ705" s="7"/>
      <c r="HEK705" s="7"/>
      <c r="HEL705" s="7"/>
      <c r="HEM705" s="7"/>
      <c r="HEN705" s="7"/>
      <c r="HEO705" s="7"/>
      <c r="HEP705" s="7"/>
      <c r="HEQ705" s="7"/>
      <c r="HER705" s="7"/>
      <c r="HES705" s="7"/>
      <c r="HET705" s="7"/>
      <c r="HEU705" s="7"/>
      <c r="HEV705" s="7"/>
      <c r="HEW705" s="7"/>
      <c r="HEX705" s="7"/>
      <c r="HEY705" s="7"/>
      <c r="HEZ705" s="7"/>
      <c r="HFA705" s="7"/>
      <c r="HFB705" s="7"/>
      <c r="HFC705" s="7"/>
      <c r="HFD705" s="7"/>
      <c r="HFE705" s="7"/>
      <c r="HFF705" s="7"/>
      <c r="HFG705" s="7"/>
      <c r="HFH705" s="7"/>
      <c r="HFI705" s="7"/>
      <c r="HFJ705" s="7"/>
      <c r="HFK705" s="7"/>
      <c r="HFL705" s="7"/>
      <c r="HFM705" s="7"/>
      <c r="HFN705" s="7"/>
      <c r="HFO705" s="7"/>
      <c r="HFP705" s="7"/>
      <c r="HFQ705" s="7"/>
      <c r="HFR705" s="7"/>
      <c r="HFS705" s="7"/>
      <c r="HFT705" s="7"/>
      <c r="HFU705" s="7"/>
      <c r="HFV705" s="7"/>
      <c r="HFW705" s="7"/>
      <c r="HFX705" s="7"/>
      <c r="HFY705" s="7"/>
      <c r="HFZ705" s="7"/>
      <c r="HGA705" s="7"/>
      <c r="HGB705" s="7"/>
      <c r="HGC705" s="7"/>
      <c r="HGD705" s="7"/>
      <c r="HGE705" s="7"/>
      <c r="HGF705" s="7"/>
      <c r="HGG705" s="7"/>
      <c r="HGH705" s="7"/>
      <c r="HGI705" s="7"/>
      <c r="HGJ705" s="7"/>
      <c r="HGK705" s="7"/>
      <c r="HGL705" s="7"/>
      <c r="HGM705" s="7"/>
      <c r="HGN705" s="7"/>
      <c r="HGO705" s="7"/>
      <c r="HGP705" s="7"/>
      <c r="HGQ705" s="7"/>
      <c r="HGR705" s="7"/>
      <c r="HGS705" s="7"/>
      <c r="HGT705" s="7"/>
      <c r="HGU705" s="7"/>
      <c r="HGV705" s="7"/>
      <c r="HGW705" s="7"/>
      <c r="HGX705" s="7"/>
      <c r="HGY705" s="7"/>
      <c r="HGZ705" s="7"/>
      <c r="HHA705" s="7"/>
      <c r="HHB705" s="7"/>
      <c r="HHC705" s="7"/>
      <c r="HHD705" s="7"/>
      <c r="HHE705" s="7"/>
      <c r="HHF705" s="7"/>
      <c r="HHG705" s="7"/>
      <c r="HHH705" s="7"/>
      <c r="HHI705" s="7"/>
      <c r="HHJ705" s="7"/>
      <c r="HHK705" s="7"/>
      <c r="HHL705" s="7"/>
      <c r="HHM705" s="7"/>
      <c r="HHN705" s="7"/>
      <c r="HHO705" s="7"/>
      <c r="HHP705" s="7"/>
      <c r="HHQ705" s="7"/>
      <c r="HHR705" s="7"/>
      <c r="HHS705" s="7"/>
      <c r="HHT705" s="7"/>
      <c r="HHU705" s="7"/>
      <c r="HHV705" s="7"/>
      <c r="HHW705" s="7"/>
      <c r="HHX705" s="7"/>
      <c r="HHY705" s="7"/>
      <c r="HHZ705" s="7"/>
      <c r="HIA705" s="7"/>
      <c r="HIB705" s="7"/>
      <c r="HIC705" s="7"/>
      <c r="HID705" s="7"/>
      <c r="HIE705" s="7"/>
      <c r="HIF705" s="7"/>
      <c r="HIG705" s="7"/>
      <c r="HIH705" s="7"/>
      <c r="HII705" s="7"/>
      <c r="HIJ705" s="7"/>
      <c r="HIK705" s="7"/>
      <c r="HIL705" s="7"/>
      <c r="HIM705" s="7"/>
      <c r="HIN705" s="7"/>
      <c r="HIO705" s="7"/>
      <c r="HIP705" s="7"/>
      <c r="HIQ705" s="7"/>
      <c r="HIR705" s="7"/>
      <c r="HIS705" s="7"/>
      <c r="HIT705" s="7"/>
      <c r="HIU705" s="7"/>
      <c r="HIV705" s="7"/>
      <c r="HIW705" s="7"/>
      <c r="HIX705" s="7"/>
      <c r="HIY705" s="7"/>
      <c r="HIZ705" s="7"/>
      <c r="HJA705" s="7"/>
      <c r="HJB705" s="7"/>
      <c r="HJC705" s="7"/>
      <c r="HJD705" s="7"/>
      <c r="HJE705" s="7"/>
      <c r="HJF705" s="7"/>
      <c r="HJG705" s="7"/>
      <c r="HJH705" s="7"/>
      <c r="HJI705" s="7"/>
      <c r="HJJ705" s="7"/>
      <c r="HJK705" s="7"/>
      <c r="HJL705" s="7"/>
      <c r="HJM705" s="7"/>
      <c r="HJN705" s="7"/>
      <c r="HJO705" s="7"/>
      <c r="HJP705" s="7"/>
      <c r="HJQ705" s="7"/>
      <c r="HJR705" s="7"/>
      <c r="HJS705" s="7"/>
      <c r="HJT705" s="7"/>
      <c r="HJU705" s="7"/>
      <c r="HJV705" s="7"/>
      <c r="HJW705" s="7"/>
      <c r="HJX705" s="7"/>
      <c r="HJY705" s="7"/>
      <c r="HJZ705" s="7"/>
      <c r="HKA705" s="7"/>
      <c r="HKB705" s="7"/>
      <c r="HKC705" s="7"/>
      <c r="HKD705" s="7"/>
      <c r="HKE705" s="7"/>
      <c r="HKF705" s="7"/>
      <c r="HKG705" s="7"/>
      <c r="HKH705" s="7"/>
      <c r="HKI705" s="7"/>
      <c r="HKJ705" s="7"/>
      <c r="HKK705" s="7"/>
      <c r="HKL705" s="7"/>
      <c r="HKM705" s="7"/>
      <c r="HKN705" s="7"/>
      <c r="HKO705" s="7"/>
      <c r="HKP705" s="7"/>
      <c r="HKQ705" s="7"/>
      <c r="HKR705" s="7"/>
      <c r="HKS705" s="7"/>
      <c r="HKT705" s="7"/>
      <c r="HKU705" s="7"/>
      <c r="HKV705" s="7"/>
      <c r="HKW705" s="7"/>
      <c r="HKX705" s="7"/>
      <c r="HKY705" s="7"/>
      <c r="HKZ705" s="7"/>
      <c r="HLA705" s="7"/>
      <c r="HLB705" s="7"/>
      <c r="HLC705" s="7"/>
      <c r="HLD705" s="7"/>
      <c r="HLE705" s="7"/>
      <c r="HLF705" s="7"/>
      <c r="HLG705" s="7"/>
      <c r="HLH705" s="7"/>
      <c r="HLI705" s="7"/>
      <c r="HLJ705" s="7"/>
      <c r="HLK705" s="7"/>
      <c r="HLL705" s="7"/>
      <c r="HLM705" s="7"/>
      <c r="HLN705" s="7"/>
      <c r="HLO705" s="7"/>
      <c r="HLP705" s="7"/>
      <c r="HLQ705" s="7"/>
      <c r="HLR705" s="7"/>
      <c r="HLS705" s="7"/>
      <c r="HLT705" s="7"/>
      <c r="HLU705" s="7"/>
      <c r="HLV705" s="7"/>
      <c r="HLW705" s="7"/>
      <c r="HLX705" s="7"/>
      <c r="HLY705" s="7"/>
      <c r="HLZ705" s="7"/>
      <c r="HMA705" s="7"/>
      <c r="HMB705" s="7"/>
      <c r="HMC705" s="7"/>
      <c r="HMD705" s="7"/>
      <c r="HME705" s="7"/>
      <c r="HMF705" s="7"/>
      <c r="HMG705" s="7"/>
      <c r="HMH705" s="7"/>
      <c r="HMI705" s="7"/>
      <c r="HMJ705" s="7"/>
      <c r="HMK705" s="7"/>
      <c r="HML705" s="7"/>
      <c r="HMM705" s="7"/>
      <c r="HMN705" s="7"/>
      <c r="HMO705" s="7"/>
      <c r="HMP705" s="7"/>
      <c r="HMQ705" s="7"/>
      <c r="HMR705" s="7"/>
      <c r="HMS705" s="7"/>
      <c r="HMT705" s="7"/>
      <c r="HMU705" s="7"/>
      <c r="HMV705" s="7"/>
      <c r="HMW705" s="7"/>
      <c r="HMX705" s="7"/>
      <c r="HMY705" s="7"/>
      <c r="HMZ705" s="7"/>
      <c r="HNA705" s="7"/>
      <c r="HNB705" s="7"/>
      <c r="HNC705" s="7"/>
      <c r="HND705" s="7"/>
      <c r="HNE705" s="7"/>
      <c r="HNF705" s="7"/>
      <c r="HNG705" s="7"/>
      <c r="HNH705" s="7"/>
      <c r="HNI705" s="7"/>
      <c r="HNJ705" s="7"/>
      <c r="HNK705" s="7"/>
      <c r="HNL705" s="7"/>
      <c r="HNM705" s="7"/>
      <c r="HNN705" s="7"/>
      <c r="HNO705" s="7"/>
      <c r="HNP705" s="7"/>
      <c r="HNQ705" s="7"/>
      <c r="HNR705" s="7"/>
      <c r="HNS705" s="7"/>
      <c r="HNT705" s="7"/>
      <c r="HNU705" s="7"/>
      <c r="HNV705" s="7"/>
      <c r="HNW705" s="7"/>
      <c r="HNX705" s="7"/>
      <c r="HNY705" s="7"/>
      <c r="HNZ705" s="7"/>
      <c r="HOA705" s="7"/>
      <c r="HOB705" s="7"/>
      <c r="HOC705" s="7"/>
      <c r="HOD705" s="7"/>
      <c r="HOE705" s="7"/>
      <c r="HOF705" s="7"/>
      <c r="HOG705" s="7"/>
      <c r="HOH705" s="7"/>
      <c r="HOI705" s="7"/>
      <c r="HOJ705" s="7"/>
      <c r="HOK705" s="7"/>
      <c r="HOL705" s="7"/>
      <c r="HOM705" s="7"/>
      <c r="HON705" s="7"/>
      <c r="HOO705" s="7"/>
      <c r="HOP705" s="7"/>
      <c r="HOQ705" s="7"/>
      <c r="HOR705" s="7"/>
      <c r="HOS705" s="7"/>
      <c r="HOT705" s="7"/>
      <c r="HOU705" s="7"/>
      <c r="HOV705" s="7"/>
      <c r="HOW705" s="7"/>
      <c r="HOX705" s="7"/>
      <c r="HOY705" s="7"/>
      <c r="HOZ705" s="7"/>
      <c r="HPA705" s="7"/>
      <c r="HPB705" s="7"/>
      <c r="HPC705" s="7"/>
      <c r="HPD705" s="7"/>
      <c r="HPE705" s="7"/>
      <c r="HPF705" s="7"/>
      <c r="HPG705" s="7"/>
      <c r="HPH705" s="7"/>
      <c r="HPI705" s="7"/>
      <c r="HPJ705" s="7"/>
      <c r="HPK705" s="7"/>
      <c r="HPL705" s="7"/>
      <c r="HPM705" s="7"/>
      <c r="HPN705" s="7"/>
      <c r="HPO705" s="7"/>
      <c r="HPP705" s="7"/>
      <c r="HPQ705" s="7"/>
      <c r="HPR705" s="7"/>
      <c r="HPS705" s="7"/>
      <c r="HPT705" s="7"/>
      <c r="HPU705" s="7"/>
      <c r="HPV705" s="7"/>
      <c r="HPW705" s="7"/>
      <c r="HPX705" s="7"/>
      <c r="HPY705" s="7"/>
      <c r="HPZ705" s="7"/>
      <c r="HQA705" s="7"/>
      <c r="HQB705" s="7"/>
      <c r="HQC705" s="7"/>
      <c r="HQD705" s="7"/>
      <c r="HQE705" s="7"/>
      <c r="HQF705" s="7"/>
      <c r="HQG705" s="7"/>
      <c r="HQH705" s="7"/>
      <c r="HQI705" s="7"/>
      <c r="HQJ705" s="7"/>
      <c r="HQK705" s="7"/>
      <c r="HQL705" s="7"/>
      <c r="HQM705" s="7"/>
      <c r="HQN705" s="7"/>
      <c r="HQO705" s="7"/>
      <c r="HQP705" s="7"/>
      <c r="HQQ705" s="7"/>
      <c r="HQR705" s="7"/>
      <c r="HQS705" s="7"/>
      <c r="HQT705" s="7"/>
      <c r="HQU705" s="7"/>
      <c r="HQV705" s="7"/>
      <c r="HQW705" s="7"/>
      <c r="HQX705" s="7"/>
      <c r="HQY705" s="7"/>
      <c r="HQZ705" s="7"/>
      <c r="HRA705" s="7"/>
      <c r="HRB705" s="7"/>
      <c r="HRC705" s="7"/>
      <c r="HRD705" s="7"/>
      <c r="HRE705" s="7"/>
      <c r="HRF705" s="7"/>
      <c r="HRG705" s="7"/>
      <c r="HRH705" s="7"/>
      <c r="HRI705" s="7"/>
      <c r="HRJ705" s="7"/>
      <c r="HRK705" s="7"/>
      <c r="HRL705" s="7"/>
      <c r="HRM705" s="7"/>
      <c r="HRN705" s="7"/>
      <c r="HRO705" s="7"/>
      <c r="HRP705" s="7"/>
      <c r="HRQ705" s="7"/>
      <c r="HRR705" s="7"/>
      <c r="HRS705" s="7"/>
      <c r="HRT705" s="7"/>
      <c r="HRU705" s="7"/>
      <c r="HRV705" s="7"/>
      <c r="HRW705" s="7"/>
      <c r="HRX705" s="7"/>
      <c r="HRY705" s="7"/>
      <c r="HRZ705" s="7"/>
      <c r="HSA705" s="7"/>
      <c r="HSB705" s="7"/>
      <c r="HSC705" s="7"/>
      <c r="HSD705" s="7"/>
      <c r="HSE705" s="7"/>
      <c r="HSF705" s="7"/>
      <c r="HSG705" s="7"/>
      <c r="HSH705" s="7"/>
      <c r="HSI705" s="7"/>
      <c r="HSJ705" s="7"/>
      <c r="HSK705" s="7"/>
      <c r="HSL705" s="7"/>
      <c r="HSM705" s="7"/>
      <c r="HSN705" s="7"/>
      <c r="HSO705" s="7"/>
      <c r="HSP705" s="7"/>
      <c r="HSQ705" s="7"/>
      <c r="HSR705" s="7"/>
      <c r="HSS705" s="7"/>
      <c r="HST705" s="7"/>
      <c r="HSU705" s="7"/>
      <c r="HSV705" s="7"/>
      <c r="HSW705" s="7"/>
      <c r="HSX705" s="7"/>
      <c r="HSY705" s="7"/>
      <c r="HSZ705" s="7"/>
      <c r="HTA705" s="7"/>
      <c r="HTB705" s="7"/>
      <c r="HTC705" s="7"/>
      <c r="HTD705" s="7"/>
      <c r="HTE705" s="7"/>
      <c r="HTF705" s="7"/>
      <c r="HTG705" s="7"/>
      <c r="HTH705" s="7"/>
      <c r="HTI705" s="7"/>
      <c r="HTJ705" s="7"/>
      <c r="HTK705" s="7"/>
      <c r="HTL705" s="7"/>
      <c r="HTM705" s="7"/>
      <c r="HTN705" s="7"/>
      <c r="HTO705" s="7"/>
      <c r="HTP705" s="7"/>
      <c r="HTQ705" s="7"/>
      <c r="HTR705" s="7"/>
      <c r="HTS705" s="7"/>
      <c r="HTT705" s="7"/>
      <c r="HTU705" s="7"/>
      <c r="HTV705" s="7"/>
      <c r="HTW705" s="7"/>
      <c r="HTX705" s="7"/>
      <c r="HTY705" s="7"/>
      <c r="HTZ705" s="7"/>
      <c r="HUA705" s="7"/>
      <c r="HUB705" s="7"/>
      <c r="HUC705" s="7"/>
      <c r="HUD705" s="7"/>
      <c r="HUE705" s="7"/>
      <c r="HUF705" s="7"/>
      <c r="HUG705" s="7"/>
      <c r="HUH705" s="7"/>
      <c r="HUI705" s="7"/>
      <c r="HUJ705" s="7"/>
      <c r="HUK705" s="7"/>
      <c r="HUL705" s="7"/>
      <c r="HUM705" s="7"/>
      <c r="HUN705" s="7"/>
      <c r="HUO705" s="7"/>
      <c r="HUP705" s="7"/>
      <c r="HUQ705" s="7"/>
      <c r="HUR705" s="7"/>
      <c r="HUS705" s="7"/>
      <c r="HUT705" s="7"/>
      <c r="HUU705" s="7"/>
      <c r="HUV705" s="7"/>
      <c r="HUW705" s="7"/>
      <c r="HUX705" s="7"/>
      <c r="HUY705" s="7"/>
      <c r="HUZ705" s="7"/>
      <c r="HVA705" s="7"/>
      <c r="HVB705" s="7"/>
      <c r="HVC705" s="7"/>
      <c r="HVD705" s="7"/>
      <c r="HVE705" s="7"/>
      <c r="HVF705" s="7"/>
      <c r="HVG705" s="7"/>
      <c r="HVH705" s="7"/>
      <c r="HVI705" s="7"/>
      <c r="HVJ705" s="7"/>
      <c r="HVK705" s="7"/>
      <c r="HVL705" s="7"/>
      <c r="HVM705" s="7"/>
      <c r="HVN705" s="7"/>
      <c r="HVO705" s="7"/>
      <c r="HVP705" s="7"/>
      <c r="HVQ705" s="7"/>
      <c r="HVR705" s="7"/>
      <c r="HVS705" s="7"/>
      <c r="HVT705" s="7"/>
      <c r="HVU705" s="7"/>
      <c r="HVV705" s="7"/>
      <c r="HVW705" s="7"/>
      <c r="HVX705" s="7"/>
      <c r="HVY705" s="7"/>
      <c r="HVZ705" s="7"/>
      <c r="HWA705" s="7"/>
      <c r="HWB705" s="7"/>
      <c r="HWC705" s="7"/>
      <c r="HWD705" s="7"/>
      <c r="HWE705" s="7"/>
      <c r="HWF705" s="7"/>
      <c r="HWG705" s="7"/>
      <c r="HWH705" s="7"/>
      <c r="HWI705" s="7"/>
      <c r="HWJ705" s="7"/>
      <c r="HWK705" s="7"/>
      <c r="HWL705" s="7"/>
      <c r="HWM705" s="7"/>
      <c r="HWN705" s="7"/>
      <c r="HWO705" s="7"/>
      <c r="HWP705" s="7"/>
      <c r="HWQ705" s="7"/>
      <c r="HWR705" s="7"/>
      <c r="HWS705" s="7"/>
      <c r="HWT705" s="7"/>
      <c r="HWU705" s="7"/>
      <c r="HWV705" s="7"/>
      <c r="HWW705" s="7"/>
      <c r="HWX705" s="7"/>
      <c r="HWY705" s="7"/>
      <c r="HWZ705" s="7"/>
      <c r="HXA705" s="7"/>
      <c r="HXB705" s="7"/>
      <c r="HXC705" s="7"/>
      <c r="HXD705" s="7"/>
      <c r="HXE705" s="7"/>
      <c r="HXF705" s="7"/>
      <c r="HXG705" s="7"/>
      <c r="HXH705" s="7"/>
      <c r="HXI705" s="7"/>
      <c r="HXJ705" s="7"/>
      <c r="HXK705" s="7"/>
      <c r="HXL705" s="7"/>
      <c r="HXM705" s="7"/>
      <c r="HXN705" s="7"/>
      <c r="HXO705" s="7"/>
      <c r="HXP705" s="7"/>
      <c r="HXQ705" s="7"/>
      <c r="HXR705" s="7"/>
      <c r="HXS705" s="7"/>
      <c r="HXT705" s="7"/>
      <c r="HXU705" s="7"/>
      <c r="HXV705" s="7"/>
      <c r="HXW705" s="7"/>
      <c r="HXX705" s="7"/>
      <c r="HXY705" s="7"/>
      <c r="HXZ705" s="7"/>
      <c r="HYA705" s="7"/>
      <c r="HYB705" s="7"/>
      <c r="HYC705" s="7"/>
      <c r="HYD705" s="7"/>
      <c r="HYE705" s="7"/>
      <c r="HYF705" s="7"/>
      <c r="HYG705" s="7"/>
      <c r="HYH705" s="7"/>
      <c r="HYI705" s="7"/>
      <c r="HYJ705" s="7"/>
      <c r="HYK705" s="7"/>
      <c r="HYL705" s="7"/>
      <c r="HYM705" s="7"/>
      <c r="HYN705" s="7"/>
      <c r="HYO705" s="7"/>
      <c r="HYP705" s="7"/>
      <c r="HYQ705" s="7"/>
      <c r="HYR705" s="7"/>
      <c r="HYS705" s="7"/>
      <c r="HYT705" s="7"/>
      <c r="HYU705" s="7"/>
      <c r="HYV705" s="7"/>
      <c r="HYW705" s="7"/>
      <c r="HYX705" s="7"/>
      <c r="HYY705" s="7"/>
      <c r="HYZ705" s="7"/>
      <c r="HZA705" s="7"/>
      <c r="HZB705" s="7"/>
      <c r="HZC705" s="7"/>
      <c r="HZD705" s="7"/>
      <c r="HZE705" s="7"/>
      <c r="HZF705" s="7"/>
      <c r="HZG705" s="7"/>
      <c r="HZH705" s="7"/>
      <c r="HZI705" s="7"/>
      <c r="HZJ705" s="7"/>
      <c r="HZK705" s="7"/>
      <c r="HZL705" s="7"/>
      <c r="HZM705" s="7"/>
      <c r="HZN705" s="7"/>
      <c r="HZO705" s="7"/>
      <c r="HZP705" s="7"/>
      <c r="HZQ705" s="7"/>
      <c r="HZR705" s="7"/>
      <c r="HZS705" s="7"/>
      <c r="HZT705" s="7"/>
      <c r="HZU705" s="7"/>
      <c r="HZV705" s="7"/>
      <c r="HZW705" s="7"/>
      <c r="HZX705" s="7"/>
      <c r="HZY705" s="7"/>
      <c r="HZZ705" s="7"/>
      <c r="IAA705" s="7"/>
      <c r="IAB705" s="7"/>
      <c r="IAC705" s="7"/>
      <c r="IAD705" s="7"/>
      <c r="IAE705" s="7"/>
      <c r="IAF705" s="7"/>
      <c r="IAG705" s="7"/>
      <c r="IAH705" s="7"/>
      <c r="IAI705" s="7"/>
      <c r="IAJ705" s="7"/>
      <c r="IAK705" s="7"/>
      <c r="IAL705" s="7"/>
      <c r="IAM705" s="7"/>
      <c r="IAN705" s="7"/>
      <c r="IAO705" s="7"/>
      <c r="IAP705" s="7"/>
      <c r="IAQ705" s="7"/>
      <c r="IAR705" s="7"/>
      <c r="IAS705" s="7"/>
      <c r="IAT705" s="7"/>
      <c r="IAU705" s="7"/>
      <c r="IAV705" s="7"/>
      <c r="IAW705" s="7"/>
      <c r="IAX705" s="7"/>
      <c r="IAY705" s="7"/>
      <c r="IAZ705" s="7"/>
      <c r="IBA705" s="7"/>
      <c r="IBB705" s="7"/>
      <c r="IBC705" s="7"/>
      <c r="IBD705" s="7"/>
      <c r="IBE705" s="7"/>
      <c r="IBF705" s="7"/>
      <c r="IBG705" s="7"/>
      <c r="IBH705" s="7"/>
      <c r="IBI705" s="7"/>
      <c r="IBJ705" s="7"/>
      <c r="IBK705" s="7"/>
      <c r="IBL705" s="7"/>
      <c r="IBM705" s="7"/>
      <c r="IBN705" s="7"/>
      <c r="IBO705" s="7"/>
      <c r="IBP705" s="7"/>
      <c r="IBQ705" s="7"/>
      <c r="IBR705" s="7"/>
      <c r="IBS705" s="7"/>
      <c r="IBT705" s="7"/>
      <c r="IBU705" s="7"/>
      <c r="IBV705" s="7"/>
      <c r="IBW705" s="7"/>
      <c r="IBX705" s="7"/>
      <c r="IBY705" s="7"/>
      <c r="IBZ705" s="7"/>
      <c r="ICA705" s="7"/>
      <c r="ICB705" s="7"/>
      <c r="ICC705" s="7"/>
      <c r="ICD705" s="7"/>
      <c r="ICE705" s="7"/>
      <c r="ICF705" s="7"/>
      <c r="ICG705" s="7"/>
      <c r="ICH705" s="7"/>
      <c r="ICI705" s="7"/>
      <c r="ICJ705" s="7"/>
      <c r="ICK705" s="7"/>
      <c r="ICL705" s="7"/>
      <c r="ICM705" s="7"/>
      <c r="ICN705" s="7"/>
      <c r="ICO705" s="7"/>
      <c r="ICP705" s="7"/>
      <c r="ICQ705" s="7"/>
      <c r="ICR705" s="7"/>
      <c r="ICS705" s="7"/>
      <c r="ICT705" s="7"/>
      <c r="ICU705" s="7"/>
      <c r="ICV705" s="7"/>
      <c r="ICW705" s="7"/>
      <c r="ICX705" s="7"/>
      <c r="ICY705" s="7"/>
      <c r="ICZ705" s="7"/>
      <c r="IDA705" s="7"/>
      <c r="IDB705" s="7"/>
      <c r="IDC705" s="7"/>
      <c r="IDD705" s="7"/>
      <c r="IDE705" s="7"/>
      <c r="IDF705" s="7"/>
      <c r="IDG705" s="7"/>
      <c r="IDH705" s="7"/>
      <c r="IDI705" s="7"/>
      <c r="IDJ705" s="7"/>
      <c r="IDK705" s="7"/>
      <c r="IDL705" s="7"/>
      <c r="IDM705" s="7"/>
      <c r="IDN705" s="7"/>
      <c r="IDO705" s="7"/>
      <c r="IDP705" s="7"/>
      <c r="IDQ705" s="7"/>
      <c r="IDR705" s="7"/>
      <c r="IDS705" s="7"/>
      <c r="IDT705" s="7"/>
      <c r="IDU705" s="7"/>
      <c r="IDV705" s="7"/>
      <c r="IDW705" s="7"/>
      <c r="IDX705" s="7"/>
      <c r="IDY705" s="7"/>
      <c r="IDZ705" s="7"/>
      <c r="IEA705" s="7"/>
      <c r="IEB705" s="7"/>
      <c r="IEC705" s="7"/>
      <c r="IED705" s="7"/>
      <c r="IEE705" s="7"/>
      <c r="IEF705" s="7"/>
      <c r="IEG705" s="7"/>
      <c r="IEH705" s="7"/>
      <c r="IEI705" s="7"/>
      <c r="IEJ705" s="7"/>
      <c r="IEK705" s="7"/>
      <c r="IEL705" s="7"/>
      <c r="IEM705" s="7"/>
      <c r="IEN705" s="7"/>
      <c r="IEO705" s="7"/>
      <c r="IEP705" s="7"/>
      <c r="IEQ705" s="7"/>
      <c r="IER705" s="7"/>
      <c r="IES705" s="7"/>
      <c r="IET705" s="7"/>
      <c r="IEU705" s="7"/>
      <c r="IEV705" s="7"/>
      <c r="IEW705" s="7"/>
      <c r="IEX705" s="7"/>
      <c r="IEY705" s="7"/>
      <c r="IEZ705" s="7"/>
      <c r="IFA705" s="7"/>
      <c r="IFB705" s="7"/>
      <c r="IFC705" s="7"/>
      <c r="IFD705" s="7"/>
      <c r="IFE705" s="7"/>
      <c r="IFF705" s="7"/>
      <c r="IFG705" s="7"/>
      <c r="IFH705" s="7"/>
      <c r="IFI705" s="7"/>
      <c r="IFJ705" s="7"/>
      <c r="IFK705" s="7"/>
      <c r="IFL705" s="7"/>
      <c r="IFM705" s="7"/>
      <c r="IFN705" s="7"/>
      <c r="IFO705" s="7"/>
      <c r="IFP705" s="7"/>
      <c r="IFQ705" s="7"/>
      <c r="IFR705" s="7"/>
      <c r="IFS705" s="7"/>
      <c r="IFT705" s="7"/>
      <c r="IFU705" s="7"/>
      <c r="IFV705" s="7"/>
      <c r="IFW705" s="7"/>
      <c r="IFX705" s="7"/>
      <c r="IFY705" s="7"/>
      <c r="IFZ705" s="7"/>
      <c r="IGA705" s="7"/>
      <c r="IGB705" s="7"/>
      <c r="IGC705" s="7"/>
      <c r="IGD705" s="7"/>
      <c r="IGE705" s="7"/>
      <c r="IGF705" s="7"/>
      <c r="IGG705" s="7"/>
      <c r="IGH705" s="7"/>
      <c r="IGI705" s="7"/>
      <c r="IGJ705" s="7"/>
      <c r="IGK705" s="7"/>
      <c r="IGL705" s="7"/>
      <c r="IGM705" s="7"/>
      <c r="IGN705" s="7"/>
      <c r="IGO705" s="7"/>
      <c r="IGP705" s="7"/>
      <c r="IGQ705" s="7"/>
      <c r="IGR705" s="7"/>
      <c r="IGS705" s="7"/>
      <c r="IGT705" s="7"/>
      <c r="IGU705" s="7"/>
      <c r="IGV705" s="7"/>
      <c r="IGW705" s="7"/>
      <c r="IGX705" s="7"/>
      <c r="IGY705" s="7"/>
      <c r="IGZ705" s="7"/>
      <c r="IHA705" s="7"/>
      <c r="IHB705" s="7"/>
      <c r="IHC705" s="7"/>
      <c r="IHD705" s="7"/>
      <c r="IHE705" s="7"/>
      <c r="IHF705" s="7"/>
      <c r="IHG705" s="7"/>
      <c r="IHH705" s="7"/>
      <c r="IHI705" s="7"/>
      <c r="IHJ705" s="7"/>
      <c r="IHK705" s="7"/>
      <c r="IHL705" s="7"/>
      <c r="IHM705" s="7"/>
      <c r="IHN705" s="7"/>
      <c r="IHO705" s="7"/>
      <c r="IHP705" s="7"/>
      <c r="IHQ705" s="7"/>
      <c r="IHR705" s="7"/>
      <c r="IHS705" s="7"/>
      <c r="IHT705" s="7"/>
      <c r="IHU705" s="7"/>
      <c r="IHV705" s="7"/>
      <c r="IHW705" s="7"/>
      <c r="IHX705" s="7"/>
      <c r="IHY705" s="7"/>
      <c r="IHZ705" s="7"/>
      <c r="IIA705" s="7"/>
      <c r="IIB705" s="7"/>
      <c r="IIC705" s="7"/>
      <c r="IID705" s="7"/>
      <c r="IIE705" s="7"/>
      <c r="IIF705" s="7"/>
      <c r="IIG705" s="7"/>
      <c r="IIH705" s="7"/>
      <c r="III705" s="7"/>
      <c r="IIJ705" s="7"/>
      <c r="IIK705" s="7"/>
      <c r="IIL705" s="7"/>
      <c r="IIM705" s="7"/>
      <c r="IIN705" s="7"/>
      <c r="IIO705" s="7"/>
      <c r="IIP705" s="7"/>
      <c r="IIQ705" s="7"/>
      <c r="IIR705" s="7"/>
      <c r="IIS705" s="7"/>
      <c r="IIT705" s="7"/>
      <c r="IIU705" s="7"/>
      <c r="IIV705" s="7"/>
      <c r="IIW705" s="7"/>
      <c r="IIX705" s="7"/>
      <c r="IIY705" s="7"/>
      <c r="IIZ705" s="7"/>
      <c r="IJA705" s="7"/>
      <c r="IJB705" s="7"/>
      <c r="IJC705" s="7"/>
      <c r="IJD705" s="7"/>
      <c r="IJE705" s="7"/>
      <c r="IJF705" s="7"/>
      <c r="IJG705" s="7"/>
      <c r="IJH705" s="7"/>
      <c r="IJI705" s="7"/>
      <c r="IJJ705" s="7"/>
      <c r="IJK705" s="7"/>
      <c r="IJL705" s="7"/>
      <c r="IJM705" s="7"/>
      <c r="IJN705" s="7"/>
      <c r="IJO705" s="7"/>
      <c r="IJP705" s="7"/>
      <c r="IJQ705" s="7"/>
      <c r="IJR705" s="7"/>
      <c r="IJS705" s="7"/>
      <c r="IJT705" s="7"/>
      <c r="IJU705" s="7"/>
      <c r="IJV705" s="7"/>
      <c r="IJW705" s="7"/>
      <c r="IJX705" s="7"/>
      <c r="IJY705" s="7"/>
      <c r="IJZ705" s="7"/>
      <c r="IKA705" s="7"/>
      <c r="IKB705" s="7"/>
      <c r="IKC705" s="7"/>
      <c r="IKD705" s="7"/>
      <c r="IKE705" s="7"/>
      <c r="IKF705" s="7"/>
      <c r="IKG705" s="7"/>
      <c r="IKH705" s="7"/>
      <c r="IKI705" s="7"/>
      <c r="IKJ705" s="7"/>
      <c r="IKK705" s="7"/>
      <c r="IKL705" s="7"/>
      <c r="IKM705" s="7"/>
      <c r="IKN705" s="7"/>
      <c r="IKO705" s="7"/>
      <c r="IKP705" s="7"/>
      <c r="IKQ705" s="7"/>
      <c r="IKR705" s="7"/>
      <c r="IKS705" s="7"/>
      <c r="IKT705" s="7"/>
      <c r="IKU705" s="7"/>
      <c r="IKV705" s="7"/>
      <c r="IKW705" s="7"/>
      <c r="IKX705" s="7"/>
      <c r="IKY705" s="7"/>
      <c r="IKZ705" s="7"/>
      <c r="ILA705" s="7"/>
      <c r="ILB705" s="7"/>
      <c r="ILC705" s="7"/>
      <c r="ILD705" s="7"/>
      <c r="ILE705" s="7"/>
      <c r="ILF705" s="7"/>
      <c r="ILG705" s="7"/>
      <c r="ILH705" s="7"/>
      <c r="ILI705" s="7"/>
      <c r="ILJ705" s="7"/>
      <c r="ILK705" s="7"/>
      <c r="ILL705" s="7"/>
      <c r="ILM705" s="7"/>
      <c r="ILN705" s="7"/>
      <c r="ILO705" s="7"/>
      <c r="ILP705" s="7"/>
      <c r="ILQ705" s="7"/>
      <c r="ILR705" s="7"/>
      <c r="ILS705" s="7"/>
      <c r="ILT705" s="7"/>
      <c r="ILU705" s="7"/>
      <c r="ILV705" s="7"/>
      <c r="ILW705" s="7"/>
      <c r="ILX705" s="7"/>
      <c r="ILY705" s="7"/>
      <c r="ILZ705" s="7"/>
      <c r="IMA705" s="7"/>
      <c r="IMB705" s="7"/>
      <c r="IMC705" s="7"/>
      <c r="IMD705" s="7"/>
      <c r="IME705" s="7"/>
      <c r="IMF705" s="7"/>
      <c r="IMG705" s="7"/>
      <c r="IMH705" s="7"/>
      <c r="IMI705" s="7"/>
      <c r="IMJ705" s="7"/>
      <c r="IMK705" s="7"/>
      <c r="IML705" s="7"/>
      <c r="IMM705" s="7"/>
      <c r="IMN705" s="7"/>
      <c r="IMO705" s="7"/>
      <c r="IMP705" s="7"/>
      <c r="IMQ705" s="7"/>
      <c r="IMR705" s="7"/>
      <c r="IMS705" s="7"/>
      <c r="IMT705" s="7"/>
      <c r="IMU705" s="7"/>
      <c r="IMV705" s="7"/>
      <c r="IMW705" s="7"/>
      <c r="IMX705" s="7"/>
      <c r="IMY705" s="7"/>
      <c r="IMZ705" s="7"/>
      <c r="INA705" s="7"/>
      <c r="INB705" s="7"/>
      <c r="INC705" s="7"/>
      <c r="IND705" s="7"/>
      <c r="INE705" s="7"/>
      <c r="INF705" s="7"/>
      <c r="ING705" s="7"/>
      <c r="INH705" s="7"/>
      <c r="INI705" s="7"/>
      <c r="INJ705" s="7"/>
      <c r="INK705" s="7"/>
      <c r="INL705" s="7"/>
      <c r="INM705" s="7"/>
      <c r="INN705" s="7"/>
      <c r="INO705" s="7"/>
      <c r="INP705" s="7"/>
      <c r="INQ705" s="7"/>
      <c r="INR705" s="7"/>
      <c r="INS705" s="7"/>
      <c r="INT705" s="7"/>
      <c r="INU705" s="7"/>
      <c r="INV705" s="7"/>
      <c r="INW705" s="7"/>
      <c r="INX705" s="7"/>
      <c r="INY705" s="7"/>
      <c r="INZ705" s="7"/>
      <c r="IOA705" s="7"/>
      <c r="IOB705" s="7"/>
      <c r="IOC705" s="7"/>
      <c r="IOD705" s="7"/>
      <c r="IOE705" s="7"/>
      <c r="IOF705" s="7"/>
      <c r="IOG705" s="7"/>
      <c r="IOH705" s="7"/>
      <c r="IOI705" s="7"/>
      <c r="IOJ705" s="7"/>
      <c r="IOK705" s="7"/>
      <c r="IOL705" s="7"/>
      <c r="IOM705" s="7"/>
      <c r="ION705" s="7"/>
      <c r="IOO705" s="7"/>
      <c r="IOP705" s="7"/>
      <c r="IOQ705" s="7"/>
      <c r="IOR705" s="7"/>
      <c r="IOS705" s="7"/>
      <c r="IOT705" s="7"/>
      <c r="IOU705" s="7"/>
      <c r="IOV705" s="7"/>
      <c r="IOW705" s="7"/>
      <c r="IOX705" s="7"/>
      <c r="IOY705" s="7"/>
      <c r="IOZ705" s="7"/>
      <c r="IPA705" s="7"/>
      <c r="IPB705" s="7"/>
      <c r="IPC705" s="7"/>
      <c r="IPD705" s="7"/>
      <c r="IPE705" s="7"/>
      <c r="IPF705" s="7"/>
      <c r="IPG705" s="7"/>
      <c r="IPH705" s="7"/>
      <c r="IPI705" s="7"/>
      <c r="IPJ705" s="7"/>
      <c r="IPK705" s="7"/>
      <c r="IPL705" s="7"/>
      <c r="IPM705" s="7"/>
      <c r="IPN705" s="7"/>
      <c r="IPO705" s="7"/>
      <c r="IPP705" s="7"/>
      <c r="IPQ705" s="7"/>
      <c r="IPR705" s="7"/>
      <c r="IPS705" s="7"/>
      <c r="IPT705" s="7"/>
      <c r="IPU705" s="7"/>
      <c r="IPV705" s="7"/>
      <c r="IPW705" s="7"/>
      <c r="IPX705" s="7"/>
      <c r="IPY705" s="7"/>
      <c r="IPZ705" s="7"/>
      <c r="IQA705" s="7"/>
      <c r="IQB705" s="7"/>
      <c r="IQC705" s="7"/>
      <c r="IQD705" s="7"/>
      <c r="IQE705" s="7"/>
      <c r="IQF705" s="7"/>
      <c r="IQG705" s="7"/>
      <c r="IQH705" s="7"/>
      <c r="IQI705" s="7"/>
      <c r="IQJ705" s="7"/>
      <c r="IQK705" s="7"/>
      <c r="IQL705" s="7"/>
      <c r="IQM705" s="7"/>
      <c r="IQN705" s="7"/>
      <c r="IQO705" s="7"/>
      <c r="IQP705" s="7"/>
      <c r="IQQ705" s="7"/>
      <c r="IQR705" s="7"/>
      <c r="IQS705" s="7"/>
      <c r="IQT705" s="7"/>
      <c r="IQU705" s="7"/>
      <c r="IQV705" s="7"/>
      <c r="IQW705" s="7"/>
      <c r="IQX705" s="7"/>
      <c r="IQY705" s="7"/>
      <c r="IQZ705" s="7"/>
      <c r="IRA705" s="7"/>
      <c r="IRB705" s="7"/>
      <c r="IRC705" s="7"/>
      <c r="IRD705" s="7"/>
      <c r="IRE705" s="7"/>
      <c r="IRF705" s="7"/>
      <c r="IRG705" s="7"/>
      <c r="IRH705" s="7"/>
      <c r="IRI705" s="7"/>
      <c r="IRJ705" s="7"/>
      <c r="IRK705" s="7"/>
      <c r="IRL705" s="7"/>
      <c r="IRM705" s="7"/>
      <c r="IRN705" s="7"/>
      <c r="IRO705" s="7"/>
      <c r="IRP705" s="7"/>
      <c r="IRQ705" s="7"/>
      <c r="IRR705" s="7"/>
      <c r="IRS705" s="7"/>
      <c r="IRT705" s="7"/>
      <c r="IRU705" s="7"/>
      <c r="IRV705" s="7"/>
      <c r="IRW705" s="7"/>
      <c r="IRX705" s="7"/>
      <c r="IRY705" s="7"/>
      <c r="IRZ705" s="7"/>
      <c r="ISA705" s="7"/>
      <c r="ISB705" s="7"/>
      <c r="ISC705" s="7"/>
      <c r="ISD705" s="7"/>
      <c r="ISE705" s="7"/>
      <c r="ISF705" s="7"/>
      <c r="ISG705" s="7"/>
      <c r="ISH705" s="7"/>
      <c r="ISI705" s="7"/>
      <c r="ISJ705" s="7"/>
      <c r="ISK705" s="7"/>
      <c r="ISL705" s="7"/>
      <c r="ISM705" s="7"/>
      <c r="ISN705" s="7"/>
      <c r="ISO705" s="7"/>
      <c r="ISP705" s="7"/>
      <c r="ISQ705" s="7"/>
      <c r="ISR705" s="7"/>
      <c r="ISS705" s="7"/>
      <c r="IST705" s="7"/>
      <c r="ISU705" s="7"/>
      <c r="ISV705" s="7"/>
      <c r="ISW705" s="7"/>
      <c r="ISX705" s="7"/>
      <c r="ISY705" s="7"/>
      <c r="ISZ705" s="7"/>
      <c r="ITA705" s="7"/>
      <c r="ITB705" s="7"/>
      <c r="ITC705" s="7"/>
      <c r="ITD705" s="7"/>
      <c r="ITE705" s="7"/>
      <c r="ITF705" s="7"/>
      <c r="ITG705" s="7"/>
      <c r="ITH705" s="7"/>
      <c r="ITI705" s="7"/>
      <c r="ITJ705" s="7"/>
      <c r="ITK705" s="7"/>
      <c r="ITL705" s="7"/>
      <c r="ITM705" s="7"/>
      <c r="ITN705" s="7"/>
      <c r="ITO705" s="7"/>
      <c r="ITP705" s="7"/>
      <c r="ITQ705" s="7"/>
      <c r="ITR705" s="7"/>
      <c r="ITS705" s="7"/>
      <c r="ITT705" s="7"/>
      <c r="ITU705" s="7"/>
      <c r="ITV705" s="7"/>
      <c r="ITW705" s="7"/>
      <c r="ITX705" s="7"/>
      <c r="ITY705" s="7"/>
      <c r="ITZ705" s="7"/>
      <c r="IUA705" s="7"/>
      <c r="IUB705" s="7"/>
      <c r="IUC705" s="7"/>
      <c r="IUD705" s="7"/>
      <c r="IUE705" s="7"/>
      <c r="IUF705" s="7"/>
      <c r="IUG705" s="7"/>
      <c r="IUH705" s="7"/>
      <c r="IUI705" s="7"/>
      <c r="IUJ705" s="7"/>
      <c r="IUK705" s="7"/>
      <c r="IUL705" s="7"/>
      <c r="IUM705" s="7"/>
      <c r="IUN705" s="7"/>
      <c r="IUO705" s="7"/>
      <c r="IUP705" s="7"/>
      <c r="IUQ705" s="7"/>
      <c r="IUR705" s="7"/>
      <c r="IUS705" s="7"/>
      <c r="IUT705" s="7"/>
      <c r="IUU705" s="7"/>
      <c r="IUV705" s="7"/>
      <c r="IUW705" s="7"/>
      <c r="IUX705" s="7"/>
      <c r="IUY705" s="7"/>
      <c r="IUZ705" s="7"/>
      <c r="IVA705" s="7"/>
      <c r="IVB705" s="7"/>
      <c r="IVC705" s="7"/>
      <c r="IVD705" s="7"/>
      <c r="IVE705" s="7"/>
      <c r="IVF705" s="7"/>
      <c r="IVG705" s="7"/>
      <c r="IVH705" s="7"/>
      <c r="IVI705" s="7"/>
      <c r="IVJ705" s="7"/>
      <c r="IVK705" s="7"/>
      <c r="IVL705" s="7"/>
      <c r="IVM705" s="7"/>
      <c r="IVN705" s="7"/>
      <c r="IVO705" s="7"/>
      <c r="IVP705" s="7"/>
      <c r="IVQ705" s="7"/>
      <c r="IVR705" s="7"/>
      <c r="IVS705" s="7"/>
      <c r="IVT705" s="7"/>
      <c r="IVU705" s="7"/>
      <c r="IVV705" s="7"/>
      <c r="IVW705" s="7"/>
      <c r="IVX705" s="7"/>
      <c r="IVY705" s="7"/>
      <c r="IVZ705" s="7"/>
      <c r="IWA705" s="7"/>
      <c r="IWB705" s="7"/>
      <c r="IWC705" s="7"/>
      <c r="IWD705" s="7"/>
      <c r="IWE705" s="7"/>
      <c r="IWF705" s="7"/>
      <c r="IWG705" s="7"/>
      <c r="IWH705" s="7"/>
      <c r="IWI705" s="7"/>
      <c r="IWJ705" s="7"/>
      <c r="IWK705" s="7"/>
      <c r="IWL705" s="7"/>
      <c r="IWM705" s="7"/>
      <c r="IWN705" s="7"/>
      <c r="IWO705" s="7"/>
      <c r="IWP705" s="7"/>
      <c r="IWQ705" s="7"/>
      <c r="IWR705" s="7"/>
      <c r="IWS705" s="7"/>
      <c r="IWT705" s="7"/>
      <c r="IWU705" s="7"/>
      <c r="IWV705" s="7"/>
      <c r="IWW705" s="7"/>
      <c r="IWX705" s="7"/>
      <c r="IWY705" s="7"/>
      <c r="IWZ705" s="7"/>
      <c r="IXA705" s="7"/>
      <c r="IXB705" s="7"/>
      <c r="IXC705" s="7"/>
      <c r="IXD705" s="7"/>
      <c r="IXE705" s="7"/>
      <c r="IXF705" s="7"/>
      <c r="IXG705" s="7"/>
      <c r="IXH705" s="7"/>
      <c r="IXI705" s="7"/>
      <c r="IXJ705" s="7"/>
      <c r="IXK705" s="7"/>
      <c r="IXL705" s="7"/>
      <c r="IXM705" s="7"/>
      <c r="IXN705" s="7"/>
      <c r="IXO705" s="7"/>
      <c r="IXP705" s="7"/>
      <c r="IXQ705" s="7"/>
      <c r="IXR705" s="7"/>
      <c r="IXS705" s="7"/>
      <c r="IXT705" s="7"/>
      <c r="IXU705" s="7"/>
      <c r="IXV705" s="7"/>
      <c r="IXW705" s="7"/>
      <c r="IXX705" s="7"/>
      <c r="IXY705" s="7"/>
      <c r="IXZ705" s="7"/>
      <c r="IYA705" s="7"/>
      <c r="IYB705" s="7"/>
      <c r="IYC705" s="7"/>
      <c r="IYD705" s="7"/>
      <c r="IYE705" s="7"/>
      <c r="IYF705" s="7"/>
      <c r="IYG705" s="7"/>
      <c r="IYH705" s="7"/>
      <c r="IYI705" s="7"/>
      <c r="IYJ705" s="7"/>
      <c r="IYK705" s="7"/>
      <c r="IYL705" s="7"/>
      <c r="IYM705" s="7"/>
      <c r="IYN705" s="7"/>
      <c r="IYO705" s="7"/>
      <c r="IYP705" s="7"/>
      <c r="IYQ705" s="7"/>
      <c r="IYR705" s="7"/>
      <c r="IYS705" s="7"/>
      <c r="IYT705" s="7"/>
      <c r="IYU705" s="7"/>
      <c r="IYV705" s="7"/>
      <c r="IYW705" s="7"/>
      <c r="IYX705" s="7"/>
      <c r="IYY705" s="7"/>
      <c r="IYZ705" s="7"/>
      <c r="IZA705" s="7"/>
      <c r="IZB705" s="7"/>
      <c r="IZC705" s="7"/>
      <c r="IZD705" s="7"/>
      <c r="IZE705" s="7"/>
      <c r="IZF705" s="7"/>
      <c r="IZG705" s="7"/>
      <c r="IZH705" s="7"/>
      <c r="IZI705" s="7"/>
      <c r="IZJ705" s="7"/>
      <c r="IZK705" s="7"/>
      <c r="IZL705" s="7"/>
      <c r="IZM705" s="7"/>
      <c r="IZN705" s="7"/>
      <c r="IZO705" s="7"/>
      <c r="IZP705" s="7"/>
      <c r="IZQ705" s="7"/>
      <c r="IZR705" s="7"/>
      <c r="IZS705" s="7"/>
      <c r="IZT705" s="7"/>
      <c r="IZU705" s="7"/>
      <c r="IZV705" s="7"/>
      <c r="IZW705" s="7"/>
      <c r="IZX705" s="7"/>
      <c r="IZY705" s="7"/>
      <c r="IZZ705" s="7"/>
      <c r="JAA705" s="7"/>
      <c r="JAB705" s="7"/>
      <c r="JAC705" s="7"/>
      <c r="JAD705" s="7"/>
      <c r="JAE705" s="7"/>
      <c r="JAF705" s="7"/>
      <c r="JAG705" s="7"/>
      <c r="JAH705" s="7"/>
      <c r="JAI705" s="7"/>
      <c r="JAJ705" s="7"/>
      <c r="JAK705" s="7"/>
      <c r="JAL705" s="7"/>
      <c r="JAM705" s="7"/>
      <c r="JAN705" s="7"/>
      <c r="JAO705" s="7"/>
      <c r="JAP705" s="7"/>
      <c r="JAQ705" s="7"/>
      <c r="JAR705" s="7"/>
      <c r="JAS705" s="7"/>
      <c r="JAT705" s="7"/>
      <c r="JAU705" s="7"/>
      <c r="JAV705" s="7"/>
      <c r="JAW705" s="7"/>
      <c r="JAX705" s="7"/>
      <c r="JAY705" s="7"/>
      <c r="JAZ705" s="7"/>
      <c r="JBA705" s="7"/>
      <c r="JBB705" s="7"/>
      <c r="JBC705" s="7"/>
      <c r="JBD705" s="7"/>
      <c r="JBE705" s="7"/>
      <c r="JBF705" s="7"/>
      <c r="JBG705" s="7"/>
      <c r="JBH705" s="7"/>
      <c r="JBI705" s="7"/>
      <c r="JBJ705" s="7"/>
      <c r="JBK705" s="7"/>
      <c r="JBL705" s="7"/>
      <c r="JBM705" s="7"/>
      <c r="JBN705" s="7"/>
      <c r="JBO705" s="7"/>
      <c r="JBP705" s="7"/>
      <c r="JBQ705" s="7"/>
      <c r="JBR705" s="7"/>
      <c r="JBS705" s="7"/>
      <c r="JBT705" s="7"/>
      <c r="JBU705" s="7"/>
      <c r="JBV705" s="7"/>
      <c r="JBW705" s="7"/>
      <c r="JBX705" s="7"/>
      <c r="JBY705" s="7"/>
      <c r="JBZ705" s="7"/>
      <c r="JCA705" s="7"/>
      <c r="JCB705" s="7"/>
      <c r="JCC705" s="7"/>
      <c r="JCD705" s="7"/>
      <c r="JCE705" s="7"/>
      <c r="JCF705" s="7"/>
      <c r="JCG705" s="7"/>
      <c r="JCH705" s="7"/>
      <c r="JCI705" s="7"/>
      <c r="JCJ705" s="7"/>
      <c r="JCK705" s="7"/>
      <c r="JCL705" s="7"/>
      <c r="JCM705" s="7"/>
      <c r="JCN705" s="7"/>
      <c r="JCO705" s="7"/>
      <c r="JCP705" s="7"/>
      <c r="JCQ705" s="7"/>
      <c r="JCR705" s="7"/>
      <c r="JCS705" s="7"/>
      <c r="JCT705" s="7"/>
      <c r="JCU705" s="7"/>
      <c r="JCV705" s="7"/>
      <c r="JCW705" s="7"/>
      <c r="JCX705" s="7"/>
      <c r="JCY705" s="7"/>
      <c r="JCZ705" s="7"/>
      <c r="JDA705" s="7"/>
      <c r="JDB705" s="7"/>
      <c r="JDC705" s="7"/>
      <c r="JDD705" s="7"/>
      <c r="JDE705" s="7"/>
      <c r="JDF705" s="7"/>
      <c r="JDG705" s="7"/>
      <c r="JDH705" s="7"/>
      <c r="JDI705" s="7"/>
      <c r="JDJ705" s="7"/>
      <c r="JDK705" s="7"/>
      <c r="JDL705" s="7"/>
      <c r="JDM705" s="7"/>
      <c r="JDN705" s="7"/>
      <c r="JDO705" s="7"/>
      <c r="JDP705" s="7"/>
      <c r="JDQ705" s="7"/>
      <c r="JDR705" s="7"/>
      <c r="JDS705" s="7"/>
      <c r="JDT705" s="7"/>
      <c r="JDU705" s="7"/>
      <c r="JDV705" s="7"/>
      <c r="JDW705" s="7"/>
      <c r="JDX705" s="7"/>
      <c r="JDY705" s="7"/>
      <c r="JDZ705" s="7"/>
      <c r="JEA705" s="7"/>
      <c r="JEB705" s="7"/>
      <c r="JEC705" s="7"/>
      <c r="JED705" s="7"/>
      <c r="JEE705" s="7"/>
      <c r="JEF705" s="7"/>
      <c r="JEG705" s="7"/>
      <c r="JEH705" s="7"/>
      <c r="JEI705" s="7"/>
      <c r="JEJ705" s="7"/>
      <c r="JEK705" s="7"/>
      <c r="JEL705" s="7"/>
      <c r="JEM705" s="7"/>
      <c r="JEN705" s="7"/>
      <c r="JEO705" s="7"/>
      <c r="JEP705" s="7"/>
      <c r="JEQ705" s="7"/>
      <c r="JER705" s="7"/>
      <c r="JES705" s="7"/>
      <c r="JET705" s="7"/>
      <c r="JEU705" s="7"/>
      <c r="JEV705" s="7"/>
      <c r="JEW705" s="7"/>
      <c r="JEX705" s="7"/>
      <c r="JEY705" s="7"/>
      <c r="JEZ705" s="7"/>
      <c r="JFA705" s="7"/>
      <c r="JFB705" s="7"/>
      <c r="JFC705" s="7"/>
      <c r="JFD705" s="7"/>
      <c r="JFE705" s="7"/>
      <c r="JFF705" s="7"/>
      <c r="JFG705" s="7"/>
      <c r="JFH705" s="7"/>
      <c r="JFI705" s="7"/>
      <c r="JFJ705" s="7"/>
      <c r="JFK705" s="7"/>
      <c r="JFL705" s="7"/>
      <c r="JFM705" s="7"/>
      <c r="JFN705" s="7"/>
      <c r="JFO705" s="7"/>
      <c r="JFP705" s="7"/>
      <c r="JFQ705" s="7"/>
      <c r="JFR705" s="7"/>
      <c r="JFS705" s="7"/>
      <c r="JFT705" s="7"/>
      <c r="JFU705" s="7"/>
      <c r="JFV705" s="7"/>
      <c r="JFW705" s="7"/>
      <c r="JFX705" s="7"/>
      <c r="JFY705" s="7"/>
      <c r="JFZ705" s="7"/>
      <c r="JGA705" s="7"/>
      <c r="JGB705" s="7"/>
      <c r="JGC705" s="7"/>
      <c r="JGD705" s="7"/>
      <c r="JGE705" s="7"/>
      <c r="JGF705" s="7"/>
      <c r="JGG705" s="7"/>
      <c r="JGH705" s="7"/>
      <c r="JGI705" s="7"/>
      <c r="JGJ705" s="7"/>
      <c r="JGK705" s="7"/>
      <c r="JGL705" s="7"/>
      <c r="JGM705" s="7"/>
      <c r="JGN705" s="7"/>
      <c r="JGO705" s="7"/>
      <c r="JGP705" s="7"/>
      <c r="JGQ705" s="7"/>
      <c r="JGR705" s="7"/>
      <c r="JGS705" s="7"/>
      <c r="JGT705" s="7"/>
      <c r="JGU705" s="7"/>
      <c r="JGV705" s="7"/>
      <c r="JGW705" s="7"/>
      <c r="JGX705" s="7"/>
      <c r="JGY705" s="7"/>
      <c r="JGZ705" s="7"/>
      <c r="JHA705" s="7"/>
      <c r="JHB705" s="7"/>
      <c r="JHC705" s="7"/>
      <c r="JHD705" s="7"/>
      <c r="JHE705" s="7"/>
      <c r="JHF705" s="7"/>
      <c r="JHG705" s="7"/>
      <c r="JHH705" s="7"/>
      <c r="JHI705" s="7"/>
      <c r="JHJ705" s="7"/>
      <c r="JHK705" s="7"/>
      <c r="JHL705" s="7"/>
      <c r="JHM705" s="7"/>
      <c r="JHN705" s="7"/>
      <c r="JHO705" s="7"/>
      <c r="JHP705" s="7"/>
      <c r="JHQ705" s="7"/>
      <c r="JHR705" s="7"/>
      <c r="JHS705" s="7"/>
      <c r="JHT705" s="7"/>
      <c r="JHU705" s="7"/>
      <c r="JHV705" s="7"/>
      <c r="JHW705" s="7"/>
      <c r="JHX705" s="7"/>
      <c r="JHY705" s="7"/>
      <c r="JHZ705" s="7"/>
      <c r="JIA705" s="7"/>
      <c r="JIB705" s="7"/>
      <c r="JIC705" s="7"/>
      <c r="JID705" s="7"/>
      <c r="JIE705" s="7"/>
      <c r="JIF705" s="7"/>
      <c r="JIG705" s="7"/>
      <c r="JIH705" s="7"/>
      <c r="JII705" s="7"/>
      <c r="JIJ705" s="7"/>
      <c r="JIK705" s="7"/>
      <c r="JIL705" s="7"/>
      <c r="JIM705" s="7"/>
      <c r="JIN705" s="7"/>
      <c r="JIO705" s="7"/>
      <c r="JIP705" s="7"/>
      <c r="JIQ705" s="7"/>
      <c r="JIR705" s="7"/>
      <c r="JIS705" s="7"/>
      <c r="JIT705" s="7"/>
      <c r="JIU705" s="7"/>
      <c r="JIV705" s="7"/>
      <c r="JIW705" s="7"/>
      <c r="JIX705" s="7"/>
      <c r="JIY705" s="7"/>
      <c r="JIZ705" s="7"/>
      <c r="JJA705" s="7"/>
      <c r="JJB705" s="7"/>
      <c r="JJC705" s="7"/>
      <c r="JJD705" s="7"/>
      <c r="JJE705" s="7"/>
      <c r="JJF705" s="7"/>
      <c r="JJG705" s="7"/>
      <c r="JJH705" s="7"/>
      <c r="JJI705" s="7"/>
      <c r="JJJ705" s="7"/>
      <c r="JJK705" s="7"/>
      <c r="JJL705" s="7"/>
      <c r="JJM705" s="7"/>
      <c r="JJN705" s="7"/>
      <c r="JJO705" s="7"/>
      <c r="JJP705" s="7"/>
      <c r="JJQ705" s="7"/>
      <c r="JJR705" s="7"/>
      <c r="JJS705" s="7"/>
      <c r="JJT705" s="7"/>
      <c r="JJU705" s="7"/>
      <c r="JJV705" s="7"/>
      <c r="JJW705" s="7"/>
      <c r="JJX705" s="7"/>
      <c r="JJY705" s="7"/>
      <c r="JJZ705" s="7"/>
      <c r="JKA705" s="7"/>
      <c r="JKB705" s="7"/>
      <c r="JKC705" s="7"/>
      <c r="JKD705" s="7"/>
      <c r="JKE705" s="7"/>
      <c r="JKF705" s="7"/>
      <c r="JKG705" s="7"/>
      <c r="JKH705" s="7"/>
      <c r="JKI705" s="7"/>
      <c r="JKJ705" s="7"/>
      <c r="JKK705" s="7"/>
      <c r="JKL705" s="7"/>
      <c r="JKM705" s="7"/>
      <c r="JKN705" s="7"/>
      <c r="JKO705" s="7"/>
      <c r="JKP705" s="7"/>
      <c r="JKQ705" s="7"/>
      <c r="JKR705" s="7"/>
      <c r="JKS705" s="7"/>
      <c r="JKT705" s="7"/>
      <c r="JKU705" s="7"/>
      <c r="JKV705" s="7"/>
      <c r="JKW705" s="7"/>
      <c r="JKX705" s="7"/>
      <c r="JKY705" s="7"/>
      <c r="JKZ705" s="7"/>
      <c r="JLA705" s="7"/>
      <c r="JLB705" s="7"/>
      <c r="JLC705" s="7"/>
      <c r="JLD705" s="7"/>
      <c r="JLE705" s="7"/>
      <c r="JLF705" s="7"/>
      <c r="JLG705" s="7"/>
      <c r="JLH705" s="7"/>
      <c r="JLI705" s="7"/>
      <c r="JLJ705" s="7"/>
      <c r="JLK705" s="7"/>
      <c r="JLL705" s="7"/>
      <c r="JLM705" s="7"/>
      <c r="JLN705" s="7"/>
      <c r="JLO705" s="7"/>
      <c r="JLP705" s="7"/>
      <c r="JLQ705" s="7"/>
      <c r="JLR705" s="7"/>
      <c r="JLS705" s="7"/>
      <c r="JLT705" s="7"/>
      <c r="JLU705" s="7"/>
      <c r="JLV705" s="7"/>
      <c r="JLW705" s="7"/>
      <c r="JLX705" s="7"/>
      <c r="JLY705" s="7"/>
      <c r="JLZ705" s="7"/>
      <c r="JMA705" s="7"/>
      <c r="JMB705" s="7"/>
      <c r="JMC705" s="7"/>
      <c r="JMD705" s="7"/>
      <c r="JME705" s="7"/>
      <c r="JMF705" s="7"/>
      <c r="JMG705" s="7"/>
      <c r="JMH705" s="7"/>
      <c r="JMI705" s="7"/>
      <c r="JMJ705" s="7"/>
      <c r="JMK705" s="7"/>
      <c r="JML705" s="7"/>
      <c r="JMM705" s="7"/>
      <c r="JMN705" s="7"/>
      <c r="JMO705" s="7"/>
      <c r="JMP705" s="7"/>
      <c r="JMQ705" s="7"/>
      <c r="JMR705" s="7"/>
      <c r="JMS705" s="7"/>
      <c r="JMT705" s="7"/>
      <c r="JMU705" s="7"/>
      <c r="JMV705" s="7"/>
      <c r="JMW705" s="7"/>
      <c r="JMX705" s="7"/>
      <c r="JMY705" s="7"/>
      <c r="JMZ705" s="7"/>
      <c r="JNA705" s="7"/>
      <c r="JNB705" s="7"/>
      <c r="JNC705" s="7"/>
      <c r="JND705" s="7"/>
      <c r="JNE705" s="7"/>
      <c r="JNF705" s="7"/>
      <c r="JNG705" s="7"/>
      <c r="JNH705" s="7"/>
      <c r="JNI705" s="7"/>
      <c r="JNJ705" s="7"/>
      <c r="JNK705" s="7"/>
      <c r="JNL705" s="7"/>
      <c r="JNM705" s="7"/>
      <c r="JNN705" s="7"/>
      <c r="JNO705" s="7"/>
      <c r="JNP705" s="7"/>
      <c r="JNQ705" s="7"/>
      <c r="JNR705" s="7"/>
      <c r="JNS705" s="7"/>
      <c r="JNT705" s="7"/>
      <c r="JNU705" s="7"/>
      <c r="JNV705" s="7"/>
      <c r="JNW705" s="7"/>
      <c r="JNX705" s="7"/>
      <c r="JNY705" s="7"/>
      <c r="JNZ705" s="7"/>
      <c r="JOA705" s="7"/>
      <c r="JOB705" s="7"/>
      <c r="JOC705" s="7"/>
      <c r="JOD705" s="7"/>
      <c r="JOE705" s="7"/>
      <c r="JOF705" s="7"/>
      <c r="JOG705" s="7"/>
      <c r="JOH705" s="7"/>
      <c r="JOI705" s="7"/>
      <c r="JOJ705" s="7"/>
      <c r="JOK705" s="7"/>
      <c r="JOL705" s="7"/>
      <c r="JOM705" s="7"/>
      <c r="JON705" s="7"/>
      <c r="JOO705" s="7"/>
      <c r="JOP705" s="7"/>
      <c r="JOQ705" s="7"/>
      <c r="JOR705" s="7"/>
      <c r="JOS705" s="7"/>
      <c r="JOT705" s="7"/>
      <c r="JOU705" s="7"/>
      <c r="JOV705" s="7"/>
      <c r="JOW705" s="7"/>
      <c r="JOX705" s="7"/>
      <c r="JOY705" s="7"/>
      <c r="JOZ705" s="7"/>
      <c r="JPA705" s="7"/>
      <c r="JPB705" s="7"/>
      <c r="JPC705" s="7"/>
      <c r="JPD705" s="7"/>
      <c r="JPE705" s="7"/>
      <c r="JPF705" s="7"/>
      <c r="JPG705" s="7"/>
      <c r="JPH705" s="7"/>
      <c r="JPI705" s="7"/>
      <c r="JPJ705" s="7"/>
      <c r="JPK705" s="7"/>
      <c r="JPL705" s="7"/>
      <c r="JPM705" s="7"/>
      <c r="JPN705" s="7"/>
      <c r="JPO705" s="7"/>
      <c r="JPP705" s="7"/>
      <c r="JPQ705" s="7"/>
      <c r="JPR705" s="7"/>
      <c r="JPS705" s="7"/>
      <c r="JPT705" s="7"/>
      <c r="JPU705" s="7"/>
      <c r="JPV705" s="7"/>
      <c r="JPW705" s="7"/>
      <c r="JPX705" s="7"/>
      <c r="JPY705" s="7"/>
      <c r="JPZ705" s="7"/>
      <c r="JQA705" s="7"/>
      <c r="JQB705" s="7"/>
      <c r="JQC705" s="7"/>
      <c r="JQD705" s="7"/>
      <c r="JQE705" s="7"/>
      <c r="JQF705" s="7"/>
      <c r="JQG705" s="7"/>
      <c r="JQH705" s="7"/>
      <c r="JQI705" s="7"/>
      <c r="JQJ705" s="7"/>
      <c r="JQK705" s="7"/>
      <c r="JQL705" s="7"/>
      <c r="JQM705" s="7"/>
      <c r="JQN705" s="7"/>
      <c r="JQO705" s="7"/>
      <c r="JQP705" s="7"/>
      <c r="JQQ705" s="7"/>
      <c r="JQR705" s="7"/>
      <c r="JQS705" s="7"/>
      <c r="JQT705" s="7"/>
      <c r="JQU705" s="7"/>
      <c r="JQV705" s="7"/>
      <c r="JQW705" s="7"/>
      <c r="JQX705" s="7"/>
      <c r="JQY705" s="7"/>
      <c r="JQZ705" s="7"/>
      <c r="JRA705" s="7"/>
      <c r="JRB705" s="7"/>
      <c r="JRC705" s="7"/>
      <c r="JRD705" s="7"/>
      <c r="JRE705" s="7"/>
      <c r="JRF705" s="7"/>
      <c r="JRG705" s="7"/>
      <c r="JRH705" s="7"/>
      <c r="JRI705" s="7"/>
      <c r="JRJ705" s="7"/>
      <c r="JRK705" s="7"/>
      <c r="JRL705" s="7"/>
      <c r="JRM705" s="7"/>
      <c r="JRN705" s="7"/>
      <c r="JRO705" s="7"/>
      <c r="JRP705" s="7"/>
      <c r="JRQ705" s="7"/>
      <c r="JRR705" s="7"/>
      <c r="JRS705" s="7"/>
      <c r="JRT705" s="7"/>
      <c r="JRU705" s="7"/>
      <c r="JRV705" s="7"/>
      <c r="JRW705" s="7"/>
      <c r="JRX705" s="7"/>
      <c r="JRY705" s="7"/>
      <c r="JRZ705" s="7"/>
      <c r="JSA705" s="7"/>
      <c r="JSB705" s="7"/>
      <c r="JSC705" s="7"/>
      <c r="JSD705" s="7"/>
      <c r="JSE705" s="7"/>
      <c r="JSF705" s="7"/>
      <c r="JSG705" s="7"/>
      <c r="JSH705" s="7"/>
      <c r="JSI705" s="7"/>
      <c r="JSJ705" s="7"/>
      <c r="JSK705" s="7"/>
      <c r="JSL705" s="7"/>
      <c r="JSM705" s="7"/>
      <c r="JSN705" s="7"/>
      <c r="JSO705" s="7"/>
      <c r="JSP705" s="7"/>
      <c r="JSQ705" s="7"/>
      <c r="JSR705" s="7"/>
      <c r="JSS705" s="7"/>
      <c r="JST705" s="7"/>
      <c r="JSU705" s="7"/>
      <c r="JSV705" s="7"/>
      <c r="JSW705" s="7"/>
      <c r="JSX705" s="7"/>
      <c r="JSY705" s="7"/>
      <c r="JSZ705" s="7"/>
      <c r="JTA705" s="7"/>
      <c r="JTB705" s="7"/>
      <c r="JTC705" s="7"/>
      <c r="JTD705" s="7"/>
      <c r="JTE705" s="7"/>
      <c r="JTF705" s="7"/>
      <c r="JTG705" s="7"/>
      <c r="JTH705" s="7"/>
      <c r="JTI705" s="7"/>
      <c r="JTJ705" s="7"/>
      <c r="JTK705" s="7"/>
      <c r="JTL705" s="7"/>
      <c r="JTM705" s="7"/>
      <c r="JTN705" s="7"/>
      <c r="JTO705" s="7"/>
      <c r="JTP705" s="7"/>
      <c r="JTQ705" s="7"/>
      <c r="JTR705" s="7"/>
      <c r="JTS705" s="7"/>
      <c r="JTT705" s="7"/>
      <c r="JTU705" s="7"/>
      <c r="JTV705" s="7"/>
      <c r="JTW705" s="7"/>
      <c r="JTX705" s="7"/>
      <c r="JTY705" s="7"/>
      <c r="JTZ705" s="7"/>
      <c r="JUA705" s="7"/>
      <c r="JUB705" s="7"/>
      <c r="JUC705" s="7"/>
      <c r="JUD705" s="7"/>
      <c r="JUE705" s="7"/>
      <c r="JUF705" s="7"/>
      <c r="JUG705" s="7"/>
      <c r="JUH705" s="7"/>
      <c r="JUI705" s="7"/>
      <c r="JUJ705" s="7"/>
      <c r="JUK705" s="7"/>
      <c r="JUL705" s="7"/>
      <c r="JUM705" s="7"/>
      <c r="JUN705" s="7"/>
      <c r="JUO705" s="7"/>
      <c r="JUP705" s="7"/>
      <c r="JUQ705" s="7"/>
      <c r="JUR705" s="7"/>
      <c r="JUS705" s="7"/>
      <c r="JUT705" s="7"/>
      <c r="JUU705" s="7"/>
      <c r="JUV705" s="7"/>
      <c r="JUW705" s="7"/>
      <c r="JUX705" s="7"/>
      <c r="JUY705" s="7"/>
      <c r="JUZ705" s="7"/>
      <c r="JVA705" s="7"/>
      <c r="JVB705" s="7"/>
      <c r="JVC705" s="7"/>
      <c r="JVD705" s="7"/>
      <c r="JVE705" s="7"/>
      <c r="JVF705" s="7"/>
      <c r="JVG705" s="7"/>
      <c r="JVH705" s="7"/>
      <c r="JVI705" s="7"/>
      <c r="JVJ705" s="7"/>
      <c r="JVK705" s="7"/>
      <c r="JVL705" s="7"/>
      <c r="JVM705" s="7"/>
      <c r="JVN705" s="7"/>
      <c r="JVO705" s="7"/>
      <c r="JVP705" s="7"/>
      <c r="JVQ705" s="7"/>
      <c r="JVR705" s="7"/>
      <c r="JVS705" s="7"/>
      <c r="JVT705" s="7"/>
      <c r="JVU705" s="7"/>
      <c r="JVV705" s="7"/>
      <c r="JVW705" s="7"/>
      <c r="JVX705" s="7"/>
      <c r="JVY705" s="7"/>
      <c r="JVZ705" s="7"/>
      <c r="JWA705" s="7"/>
      <c r="JWB705" s="7"/>
      <c r="JWC705" s="7"/>
      <c r="JWD705" s="7"/>
      <c r="JWE705" s="7"/>
      <c r="JWF705" s="7"/>
      <c r="JWG705" s="7"/>
      <c r="JWH705" s="7"/>
      <c r="JWI705" s="7"/>
      <c r="JWJ705" s="7"/>
      <c r="JWK705" s="7"/>
      <c r="JWL705" s="7"/>
      <c r="JWM705" s="7"/>
      <c r="JWN705" s="7"/>
      <c r="JWO705" s="7"/>
      <c r="JWP705" s="7"/>
      <c r="JWQ705" s="7"/>
      <c r="JWR705" s="7"/>
      <c r="JWS705" s="7"/>
      <c r="JWT705" s="7"/>
      <c r="JWU705" s="7"/>
      <c r="JWV705" s="7"/>
      <c r="JWW705" s="7"/>
      <c r="JWX705" s="7"/>
      <c r="JWY705" s="7"/>
      <c r="JWZ705" s="7"/>
      <c r="JXA705" s="7"/>
      <c r="JXB705" s="7"/>
      <c r="JXC705" s="7"/>
      <c r="JXD705" s="7"/>
      <c r="JXE705" s="7"/>
      <c r="JXF705" s="7"/>
      <c r="JXG705" s="7"/>
      <c r="JXH705" s="7"/>
      <c r="JXI705" s="7"/>
      <c r="JXJ705" s="7"/>
      <c r="JXK705" s="7"/>
      <c r="JXL705" s="7"/>
      <c r="JXM705" s="7"/>
      <c r="JXN705" s="7"/>
      <c r="JXO705" s="7"/>
      <c r="JXP705" s="7"/>
      <c r="JXQ705" s="7"/>
      <c r="JXR705" s="7"/>
      <c r="JXS705" s="7"/>
      <c r="JXT705" s="7"/>
      <c r="JXU705" s="7"/>
      <c r="JXV705" s="7"/>
      <c r="JXW705" s="7"/>
      <c r="JXX705" s="7"/>
      <c r="JXY705" s="7"/>
      <c r="JXZ705" s="7"/>
      <c r="JYA705" s="7"/>
      <c r="JYB705" s="7"/>
      <c r="JYC705" s="7"/>
      <c r="JYD705" s="7"/>
      <c r="JYE705" s="7"/>
      <c r="JYF705" s="7"/>
      <c r="JYG705" s="7"/>
      <c r="JYH705" s="7"/>
      <c r="JYI705" s="7"/>
      <c r="JYJ705" s="7"/>
      <c r="JYK705" s="7"/>
      <c r="JYL705" s="7"/>
      <c r="JYM705" s="7"/>
      <c r="JYN705" s="7"/>
      <c r="JYO705" s="7"/>
      <c r="JYP705" s="7"/>
      <c r="JYQ705" s="7"/>
      <c r="JYR705" s="7"/>
      <c r="JYS705" s="7"/>
      <c r="JYT705" s="7"/>
      <c r="JYU705" s="7"/>
      <c r="JYV705" s="7"/>
      <c r="JYW705" s="7"/>
      <c r="JYX705" s="7"/>
      <c r="JYY705" s="7"/>
      <c r="JYZ705" s="7"/>
      <c r="JZA705" s="7"/>
      <c r="JZB705" s="7"/>
      <c r="JZC705" s="7"/>
      <c r="JZD705" s="7"/>
      <c r="JZE705" s="7"/>
      <c r="JZF705" s="7"/>
      <c r="JZG705" s="7"/>
      <c r="JZH705" s="7"/>
      <c r="JZI705" s="7"/>
      <c r="JZJ705" s="7"/>
      <c r="JZK705" s="7"/>
      <c r="JZL705" s="7"/>
      <c r="JZM705" s="7"/>
      <c r="JZN705" s="7"/>
      <c r="JZO705" s="7"/>
      <c r="JZP705" s="7"/>
      <c r="JZQ705" s="7"/>
      <c r="JZR705" s="7"/>
      <c r="JZS705" s="7"/>
      <c r="JZT705" s="7"/>
      <c r="JZU705" s="7"/>
      <c r="JZV705" s="7"/>
      <c r="JZW705" s="7"/>
      <c r="JZX705" s="7"/>
      <c r="JZY705" s="7"/>
      <c r="JZZ705" s="7"/>
      <c r="KAA705" s="7"/>
      <c r="KAB705" s="7"/>
      <c r="KAC705" s="7"/>
      <c r="KAD705" s="7"/>
      <c r="KAE705" s="7"/>
      <c r="KAF705" s="7"/>
      <c r="KAG705" s="7"/>
      <c r="KAH705" s="7"/>
      <c r="KAI705" s="7"/>
      <c r="KAJ705" s="7"/>
      <c r="KAK705" s="7"/>
      <c r="KAL705" s="7"/>
      <c r="KAM705" s="7"/>
      <c r="KAN705" s="7"/>
      <c r="KAO705" s="7"/>
      <c r="KAP705" s="7"/>
      <c r="KAQ705" s="7"/>
      <c r="KAR705" s="7"/>
      <c r="KAS705" s="7"/>
      <c r="KAT705" s="7"/>
      <c r="KAU705" s="7"/>
      <c r="KAV705" s="7"/>
      <c r="KAW705" s="7"/>
      <c r="KAX705" s="7"/>
      <c r="KAY705" s="7"/>
      <c r="KAZ705" s="7"/>
      <c r="KBA705" s="7"/>
      <c r="KBB705" s="7"/>
      <c r="KBC705" s="7"/>
      <c r="KBD705" s="7"/>
      <c r="KBE705" s="7"/>
      <c r="KBF705" s="7"/>
      <c r="KBG705" s="7"/>
      <c r="KBH705" s="7"/>
      <c r="KBI705" s="7"/>
      <c r="KBJ705" s="7"/>
      <c r="KBK705" s="7"/>
      <c r="KBL705" s="7"/>
      <c r="KBM705" s="7"/>
      <c r="KBN705" s="7"/>
      <c r="KBO705" s="7"/>
      <c r="KBP705" s="7"/>
      <c r="KBQ705" s="7"/>
      <c r="KBR705" s="7"/>
      <c r="KBS705" s="7"/>
      <c r="KBT705" s="7"/>
      <c r="KBU705" s="7"/>
      <c r="KBV705" s="7"/>
      <c r="KBW705" s="7"/>
      <c r="KBX705" s="7"/>
      <c r="KBY705" s="7"/>
      <c r="KBZ705" s="7"/>
      <c r="KCA705" s="7"/>
      <c r="KCB705" s="7"/>
      <c r="KCC705" s="7"/>
      <c r="KCD705" s="7"/>
      <c r="KCE705" s="7"/>
      <c r="KCF705" s="7"/>
      <c r="KCG705" s="7"/>
      <c r="KCH705" s="7"/>
      <c r="KCI705" s="7"/>
      <c r="KCJ705" s="7"/>
      <c r="KCK705" s="7"/>
      <c r="KCL705" s="7"/>
      <c r="KCM705" s="7"/>
      <c r="KCN705" s="7"/>
      <c r="KCO705" s="7"/>
      <c r="KCP705" s="7"/>
      <c r="KCQ705" s="7"/>
      <c r="KCR705" s="7"/>
      <c r="KCS705" s="7"/>
      <c r="KCT705" s="7"/>
      <c r="KCU705" s="7"/>
      <c r="KCV705" s="7"/>
      <c r="KCW705" s="7"/>
      <c r="KCX705" s="7"/>
      <c r="KCY705" s="7"/>
      <c r="KCZ705" s="7"/>
      <c r="KDA705" s="7"/>
      <c r="KDB705" s="7"/>
      <c r="KDC705" s="7"/>
      <c r="KDD705" s="7"/>
      <c r="KDE705" s="7"/>
      <c r="KDF705" s="7"/>
      <c r="KDG705" s="7"/>
      <c r="KDH705" s="7"/>
      <c r="KDI705" s="7"/>
      <c r="KDJ705" s="7"/>
      <c r="KDK705" s="7"/>
      <c r="KDL705" s="7"/>
      <c r="KDM705" s="7"/>
      <c r="KDN705" s="7"/>
      <c r="KDO705" s="7"/>
      <c r="KDP705" s="7"/>
      <c r="KDQ705" s="7"/>
      <c r="KDR705" s="7"/>
      <c r="KDS705" s="7"/>
      <c r="KDT705" s="7"/>
      <c r="KDU705" s="7"/>
      <c r="KDV705" s="7"/>
      <c r="KDW705" s="7"/>
      <c r="KDX705" s="7"/>
      <c r="KDY705" s="7"/>
      <c r="KDZ705" s="7"/>
      <c r="KEA705" s="7"/>
      <c r="KEB705" s="7"/>
      <c r="KEC705" s="7"/>
      <c r="KED705" s="7"/>
      <c r="KEE705" s="7"/>
      <c r="KEF705" s="7"/>
      <c r="KEG705" s="7"/>
      <c r="KEH705" s="7"/>
      <c r="KEI705" s="7"/>
      <c r="KEJ705" s="7"/>
      <c r="KEK705" s="7"/>
      <c r="KEL705" s="7"/>
      <c r="KEM705" s="7"/>
      <c r="KEN705" s="7"/>
      <c r="KEO705" s="7"/>
      <c r="KEP705" s="7"/>
      <c r="KEQ705" s="7"/>
      <c r="KER705" s="7"/>
      <c r="KES705" s="7"/>
      <c r="KET705" s="7"/>
      <c r="KEU705" s="7"/>
      <c r="KEV705" s="7"/>
      <c r="KEW705" s="7"/>
      <c r="KEX705" s="7"/>
      <c r="KEY705" s="7"/>
      <c r="KEZ705" s="7"/>
      <c r="KFA705" s="7"/>
      <c r="KFB705" s="7"/>
      <c r="KFC705" s="7"/>
      <c r="KFD705" s="7"/>
      <c r="KFE705" s="7"/>
      <c r="KFF705" s="7"/>
      <c r="KFG705" s="7"/>
      <c r="KFH705" s="7"/>
      <c r="KFI705" s="7"/>
      <c r="KFJ705" s="7"/>
      <c r="KFK705" s="7"/>
      <c r="KFL705" s="7"/>
      <c r="KFM705" s="7"/>
      <c r="KFN705" s="7"/>
      <c r="KFO705" s="7"/>
      <c r="KFP705" s="7"/>
      <c r="KFQ705" s="7"/>
      <c r="KFR705" s="7"/>
      <c r="KFS705" s="7"/>
      <c r="KFT705" s="7"/>
      <c r="KFU705" s="7"/>
      <c r="KFV705" s="7"/>
      <c r="KFW705" s="7"/>
      <c r="KFX705" s="7"/>
      <c r="KFY705" s="7"/>
      <c r="KFZ705" s="7"/>
      <c r="KGA705" s="7"/>
      <c r="KGB705" s="7"/>
      <c r="KGC705" s="7"/>
      <c r="KGD705" s="7"/>
      <c r="KGE705" s="7"/>
      <c r="KGF705" s="7"/>
      <c r="KGG705" s="7"/>
      <c r="KGH705" s="7"/>
      <c r="KGI705" s="7"/>
      <c r="KGJ705" s="7"/>
      <c r="KGK705" s="7"/>
      <c r="KGL705" s="7"/>
      <c r="KGM705" s="7"/>
      <c r="KGN705" s="7"/>
      <c r="KGO705" s="7"/>
      <c r="KGP705" s="7"/>
      <c r="KGQ705" s="7"/>
      <c r="KGR705" s="7"/>
      <c r="KGS705" s="7"/>
      <c r="KGT705" s="7"/>
      <c r="KGU705" s="7"/>
      <c r="KGV705" s="7"/>
      <c r="KGW705" s="7"/>
      <c r="KGX705" s="7"/>
      <c r="KGY705" s="7"/>
      <c r="KGZ705" s="7"/>
      <c r="KHA705" s="7"/>
      <c r="KHB705" s="7"/>
      <c r="KHC705" s="7"/>
      <c r="KHD705" s="7"/>
      <c r="KHE705" s="7"/>
      <c r="KHF705" s="7"/>
      <c r="KHG705" s="7"/>
      <c r="KHH705" s="7"/>
      <c r="KHI705" s="7"/>
      <c r="KHJ705" s="7"/>
      <c r="KHK705" s="7"/>
      <c r="KHL705" s="7"/>
      <c r="KHM705" s="7"/>
      <c r="KHN705" s="7"/>
      <c r="KHO705" s="7"/>
      <c r="KHP705" s="7"/>
      <c r="KHQ705" s="7"/>
      <c r="KHR705" s="7"/>
      <c r="KHS705" s="7"/>
      <c r="KHT705" s="7"/>
      <c r="KHU705" s="7"/>
      <c r="KHV705" s="7"/>
      <c r="KHW705" s="7"/>
      <c r="KHX705" s="7"/>
      <c r="KHY705" s="7"/>
      <c r="KHZ705" s="7"/>
      <c r="KIA705" s="7"/>
      <c r="KIB705" s="7"/>
      <c r="KIC705" s="7"/>
      <c r="KID705" s="7"/>
      <c r="KIE705" s="7"/>
      <c r="KIF705" s="7"/>
      <c r="KIG705" s="7"/>
      <c r="KIH705" s="7"/>
      <c r="KII705" s="7"/>
      <c r="KIJ705" s="7"/>
      <c r="KIK705" s="7"/>
      <c r="KIL705" s="7"/>
      <c r="KIM705" s="7"/>
      <c r="KIN705" s="7"/>
      <c r="KIO705" s="7"/>
      <c r="KIP705" s="7"/>
      <c r="KIQ705" s="7"/>
      <c r="KIR705" s="7"/>
      <c r="KIS705" s="7"/>
      <c r="KIT705" s="7"/>
      <c r="KIU705" s="7"/>
      <c r="KIV705" s="7"/>
      <c r="KIW705" s="7"/>
      <c r="KIX705" s="7"/>
      <c r="KIY705" s="7"/>
      <c r="KIZ705" s="7"/>
      <c r="KJA705" s="7"/>
      <c r="KJB705" s="7"/>
      <c r="KJC705" s="7"/>
      <c r="KJD705" s="7"/>
      <c r="KJE705" s="7"/>
      <c r="KJF705" s="7"/>
      <c r="KJG705" s="7"/>
      <c r="KJH705" s="7"/>
      <c r="KJI705" s="7"/>
      <c r="KJJ705" s="7"/>
      <c r="KJK705" s="7"/>
      <c r="KJL705" s="7"/>
      <c r="KJM705" s="7"/>
      <c r="KJN705" s="7"/>
      <c r="KJO705" s="7"/>
      <c r="KJP705" s="7"/>
      <c r="KJQ705" s="7"/>
      <c r="KJR705" s="7"/>
      <c r="KJS705" s="7"/>
      <c r="KJT705" s="7"/>
      <c r="KJU705" s="7"/>
      <c r="KJV705" s="7"/>
      <c r="KJW705" s="7"/>
      <c r="KJX705" s="7"/>
      <c r="KJY705" s="7"/>
      <c r="KJZ705" s="7"/>
      <c r="KKA705" s="7"/>
      <c r="KKB705" s="7"/>
      <c r="KKC705" s="7"/>
      <c r="KKD705" s="7"/>
      <c r="KKE705" s="7"/>
      <c r="KKF705" s="7"/>
      <c r="KKG705" s="7"/>
      <c r="KKH705" s="7"/>
      <c r="KKI705" s="7"/>
      <c r="KKJ705" s="7"/>
      <c r="KKK705" s="7"/>
      <c r="KKL705" s="7"/>
      <c r="KKM705" s="7"/>
      <c r="KKN705" s="7"/>
      <c r="KKO705" s="7"/>
      <c r="KKP705" s="7"/>
      <c r="KKQ705" s="7"/>
      <c r="KKR705" s="7"/>
      <c r="KKS705" s="7"/>
      <c r="KKT705" s="7"/>
      <c r="KKU705" s="7"/>
      <c r="KKV705" s="7"/>
      <c r="KKW705" s="7"/>
      <c r="KKX705" s="7"/>
      <c r="KKY705" s="7"/>
      <c r="KKZ705" s="7"/>
      <c r="KLA705" s="7"/>
      <c r="KLB705" s="7"/>
      <c r="KLC705" s="7"/>
      <c r="KLD705" s="7"/>
      <c r="KLE705" s="7"/>
      <c r="KLF705" s="7"/>
      <c r="KLG705" s="7"/>
      <c r="KLH705" s="7"/>
      <c r="KLI705" s="7"/>
      <c r="KLJ705" s="7"/>
      <c r="KLK705" s="7"/>
      <c r="KLL705" s="7"/>
      <c r="KLM705" s="7"/>
      <c r="KLN705" s="7"/>
      <c r="KLO705" s="7"/>
      <c r="KLP705" s="7"/>
      <c r="KLQ705" s="7"/>
      <c r="KLR705" s="7"/>
      <c r="KLS705" s="7"/>
      <c r="KLT705" s="7"/>
      <c r="KLU705" s="7"/>
      <c r="KLV705" s="7"/>
      <c r="KLW705" s="7"/>
      <c r="KLX705" s="7"/>
      <c r="KLY705" s="7"/>
      <c r="KLZ705" s="7"/>
      <c r="KMA705" s="7"/>
      <c r="KMB705" s="7"/>
      <c r="KMC705" s="7"/>
      <c r="KMD705" s="7"/>
      <c r="KME705" s="7"/>
      <c r="KMF705" s="7"/>
      <c r="KMG705" s="7"/>
      <c r="KMH705" s="7"/>
      <c r="KMI705" s="7"/>
      <c r="KMJ705" s="7"/>
      <c r="KMK705" s="7"/>
      <c r="KML705" s="7"/>
      <c r="KMM705" s="7"/>
      <c r="KMN705" s="7"/>
      <c r="KMO705" s="7"/>
      <c r="KMP705" s="7"/>
      <c r="KMQ705" s="7"/>
      <c r="KMR705" s="7"/>
      <c r="KMS705" s="7"/>
      <c r="KMT705" s="7"/>
      <c r="KMU705" s="7"/>
      <c r="KMV705" s="7"/>
      <c r="KMW705" s="7"/>
      <c r="KMX705" s="7"/>
      <c r="KMY705" s="7"/>
      <c r="KMZ705" s="7"/>
      <c r="KNA705" s="7"/>
      <c r="KNB705" s="7"/>
      <c r="KNC705" s="7"/>
      <c r="KND705" s="7"/>
      <c r="KNE705" s="7"/>
      <c r="KNF705" s="7"/>
      <c r="KNG705" s="7"/>
      <c r="KNH705" s="7"/>
      <c r="KNI705" s="7"/>
      <c r="KNJ705" s="7"/>
      <c r="KNK705" s="7"/>
      <c r="KNL705" s="7"/>
      <c r="KNM705" s="7"/>
      <c r="KNN705" s="7"/>
      <c r="KNO705" s="7"/>
      <c r="KNP705" s="7"/>
      <c r="KNQ705" s="7"/>
      <c r="KNR705" s="7"/>
      <c r="KNS705" s="7"/>
      <c r="KNT705" s="7"/>
      <c r="KNU705" s="7"/>
      <c r="KNV705" s="7"/>
      <c r="KNW705" s="7"/>
      <c r="KNX705" s="7"/>
      <c r="KNY705" s="7"/>
      <c r="KNZ705" s="7"/>
      <c r="KOA705" s="7"/>
      <c r="KOB705" s="7"/>
      <c r="KOC705" s="7"/>
      <c r="KOD705" s="7"/>
      <c r="KOE705" s="7"/>
      <c r="KOF705" s="7"/>
      <c r="KOG705" s="7"/>
      <c r="KOH705" s="7"/>
      <c r="KOI705" s="7"/>
      <c r="KOJ705" s="7"/>
      <c r="KOK705" s="7"/>
      <c r="KOL705" s="7"/>
      <c r="KOM705" s="7"/>
      <c r="KON705" s="7"/>
      <c r="KOO705" s="7"/>
      <c r="KOP705" s="7"/>
      <c r="KOQ705" s="7"/>
      <c r="KOR705" s="7"/>
      <c r="KOS705" s="7"/>
      <c r="KOT705" s="7"/>
      <c r="KOU705" s="7"/>
      <c r="KOV705" s="7"/>
      <c r="KOW705" s="7"/>
      <c r="KOX705" s="7"/>
      <c r="KOY705" s="7"/>
      <c r="KOZ705" s="7"/>
      <c r="KPA705" s="7"/>
      <c r="KPB705" s="7"/>
      <c r="KPC705" s="7"/>
      <c r="KPD705" s="7"/>
      <c r="KPE705" s="7"/>
      <c r="KPF705" s="7"/>
      <c r="KPG705" s="7"/>
      <c r="KPH705" s="7"/>
      <c r="KPI705" s="7"/>
      <c r="KPJ705" s="7"/>
      <c r="KPK705" s="7"/>
      <c r="KPL705" s="7"/>
      <c r="KPM705" s="7"/>
      <c r="KPN705" s="7"/>
      <c r="KPO705" s="7"/>
      <c r="KPP705" s="7"/>
      <c r="KPQ705" s="7"/>
      <c r="KPR705" s="7"/>
      <c r="KPS705" s="7"/>
      <c r="KPT705" s="7"/>
      <c r="KPU705" s="7"/>
      <c r="KPV705" s="7"/>
      <c r="KPW705" s="7"/>
      <c r="KPX705" s="7"/>
      <c r="KPY705" s="7"/>
      <c r="KPZ705" s="7"/>
      <c r="KQA705" s="7"/>
      <c r="KQB705" s="7"/>
      <c r="KQC705" s="7"/>
      <c r="KQD705" s="7"/>
      <c r="KQE705" s="7"/>
      <c r="KQF705" s="7"/>
      <c r="KQG705" s="7"/>
      <c r="KQH705" s="7"/>
      <c r="KQI705" s="7"/>
      <c r="KQJ705" s="7"/>
      <c r="KQK705" s="7"/>
      <c r="KQL705" s="7"/>
      <c r="KQM705" s="7"/>
      <c r="KQN705" s="7"/>
      <c r="KQO705" s="7"/>
      <c r="KQP705" s="7"/>
      <c r="KQQ705" s="7"/>
      <c r="KQR705" s="7"/>
      <c r="KQS705" s="7"/>
      <c r="KQT705" s="7"/>
      <c r="KQU705" s="7"/>
      <c r="KQV705" s="7"/>
      <c r="KQW705" s="7"/>
      <c r="KQX705" s="7"/>
      <c r="KQY705" s="7"/>
      <c r="KQZ705" s="7"/>
      <c r="KRA705" s="7"/>
      <c r="KRB705" s="7"/>
      <c r="KRC705" s="7"/>
      <c r="KRD705" s="7"/>
      <c r="KRE705" s="7"/>
      <c r="KRF705" s="7"/>
      <c r="KRG705" s="7"/>
      <c r="KRH705" s="7"/>
      <c r="KRI705" s="7"/>
      <c r="KRJ705" s="7"/>
      <c r="KRK705" s="7"/>
      <c r="KRL705" s="7"/>
      <c r="KRM705" s="7"/>
      <c r="KRN705" s="7"/>
      <c r="KRO705" s="7"/>
      <c r="KRP705" s="7"/>
      <c r="KRQ705" s="7"/>
      <c r="KRR705" s="7"/>
      <c r="KRS705" s="7"/>
      <c r="KRT705" s="7"/>
      <c r="KRU705" s="7"/>
      <c r="KRV705" s="7"/>
      <c r="KRW705" s="7"/>
      <c r="KRX705" s="7"/>
      <c r="KRY705" s="7"/>
      <c r="KRZ705" s="7"/>
      <c r="KSA705" s="7"/>
      <c r="KSB705" s="7"/>
      <c r="KSC705" s="7"/>
      <c r="KSD705" s="7"/>
      <c r="KSE705" s="7"/>
      <c r="KSF705" s="7"/>
      <c r="KSG705" s="7"/>
      <c r="KSH705" s="7"/>
      <c r="KSI705" s="7"/>
      <c r="KSJ705" s="7"/>
      <c r="KSK705" s="7"/>
      <c r="KSL705" s="7"/>
      <c r="KSM705" s="7"/>
      <c r="KSN705" s="7"/>
      <c r="KSO705" s="7"/>
      <c r="KSP705" s="7"/>
      <c r="KSQ705" s="7"/>
      <c r="KSR705" s="7"/>
      <c r="KSS705" s="7"/>
      <c r="KST705" s="7"/>
      <c r="KSU705" s="7"/>
      <c r="KSV705" s="7"/>
      <c r="KSW705" s="7"/>
      <c r="KSX705" s="7"/>
      <c r="KSY705" s="7"/>
      <c r="KSZ705" s="7"/>
      <c r="KTA705" s="7"/>
      <c r="KTB705" s="7"/>
      <c r="KTC705" s="7"/>
      <c r="KTD705" s="7"/>
      <c r="KTE705" s="7"/>
      <c r="KTF705" s="7"/>
      <c r="KTG705" s="7"/>
      <c r="KTH705" s="7"/>
      <c r="KTI705" s="7"/>
      <c r="KTJ705" s="7"/>
      <c r="KTK705" s="7"/>
      <c r="KTL705" s="7"/>
      <c r="KTM705" s="7"/>
      <c r="KTN705" s="7"/>
      <c r="KTO705" s="7"/>
      <c r="KTP705" s="7"/>
      <c r="KTQ705" s="7"/>
      <c r="KTR705" s="7"/>
      <c r="KTS705" s="7"/>
      <c r="KTT705" s="7"/>
      <c r="KTU705" s="7"/>
      <c r="KTV705" s="7"/>
      <c r="KTW705" s="7"/>
      <c r="KTX705" s="7"/>
      <c r="KTY705" s="7"/>
      <c r="KTZ705" s="7"/>
      <c r="KUA705" s="7"/>
      <c r="KUB705" s="7"/>
      <c r="KUC705" s="7"/>
      <c r="KUD705" s="7"/>
      <c r="KUE705" s="7"/>
      <c r="KUF705" s="7"/>
      <c r="KUG705" s="7"/>
      <c r="KUH705" s="7"/>
      <c r="KUI705" s="7"/>
      <c r="KUJ705" s="7"/>
      <c r="KUK705" s="7"/>
      <c r="KUL705" s="7"/>
      <c r="KUM705" s="7"/>
      <c r="KUN705" s="7"/>
      <c r="KUO705" s="7"/>
      <c r="KUP705" s="7"/>
      <c r="KUQ705" s="7"/>
      <c r="KUR705" s="7"/>
      <c r="KUS705" s="7"/>
      <c r="KUT705" s="7"/>
      <c r="KUU705" s="7"/>
      <c r="KUV705" s="7"/>
      <c r="KUW705" s="7"/>
      <c r="KUX705" s="7"/>
      <c r="KUY705" s="7"/>
      <c r="KUZ705" s="7"/>
      <c r="KVA705" s="7"/>
      <c r="KVB705" s="7"/>
      <c r="KVC705" s="7"/>
      <c r="KVD705" s="7"/>
      <c r="KVE705" s="7"/>
      <c r="KVF705" s="7"/>
      <c r="KVG705" s="7"/>
      <c r="KVH705" s="7"/>
      <c r="KVI705" s="7"/>
      <c r="KVJ705" s="7"/>
      <c r="KVK705" s="7"/>
      <c r="KVL705" s="7"/>
      <c r="KVM705" s="7"/>
      <c r="KVN705" s="7"/>
      <c r="KVO705" s="7"/>
      <c r="KVP705" s="7"/>
      <c r="KVQ705" s="7"/>
      <c r="KVR705" s="7"/>
      <c r="KVS705" s="7"/>
      <c r="KVT705" s="7"/>
      <c r="KVU705" s="7"/>
      <c r="KVV705" s="7"/>
      <c r="KVW705" s="7"/>
      <c r="KVX705" s="7"/>
      <c r="KVY705" s="7"/>
      <c r="KVZ705" s="7"/>
      <c r="KWA705" s="7"/>
      <c r="KWB705" s="7"/>
      <c r="KWC705" s="7"/>
      <c r="KWD705" s="7"/>
      <c r="KWE705" s="7"/>
      <c r="KWF705" s="7"/>
      <c r="KWG705" s="7"/>
      <c r="KWH705" s="7"/>
      <c r="KWI705" s="7"/>
      <c r="KWJ705" s="7"/>
      <c r="KWK705" s="7"/>
      <c r="KWL705" s="7"/>
      <c r="KWM705" s="7"/>
      <c r="KWN705" s="7"/>
      <c r="KWO705" s="7"/>
      <c r="KWP705" s="7"/>
      <c r="KWQ705" s="7"/>
      <c r="KWR705" s="7"/>
      <c r="KWS705" s="7"/>
      <c r="KWT705" s="7"/>
      <c r="KWU705" s="7"/>
      <c r="KWV705" s="7"/>
      <c r="KWW705" s="7"/>
      <c r="KWX705" s="7"/>
      <c r="KWY705" s="7"/>
      <c r="KWZ705" s="7"/>
      <c r="KXA705" s="7"/>
      <c r="KXB705" s="7"/>
      <c r="KXC705" s="7"/>
      <c r="KXD705" s="7"/>
      <c r="KXE705" s="7"/>
      <c r="KXF705" s="7"/>
      <c r="KXG705" s="7"/>
      <c r="KXH705" s="7"/>
      <c r="KXI705" s="7"/>
      <c r="KXJ705" s="7"/>
      <c r="KXK705" s="7"/>
      <c r="KXL705" s="7"/>
      <c r="KXM705" s="7"/>
      <c r="KXN705" s="7"/>
      <c r="KXO705" s="7"/>
      <c r="KXP705" s="7"/>
      <c r="KXQ705" s="7"/>
      <c r="KXR705" s="7"/>
      <c r="KXS705" s="7"/>
      <c r="KXT705" s="7"/>
      <c r="KXU705" s="7"/>
      <c r="KXV705" s="7"/>
      <c r="KXW705" s="7"/>
      <c r="KXX705" s="7"/>
      <c r="KXY705" s="7"/>
      <c r="KXZ705" s="7"/>
      <c r="KYA705" s="7"/>
      <c r="KYB705" s="7"/>
      <c r="KYC705" s="7"/>
      <c r="KYD705" s="7"/>
      <c r="KYE705" s="7"/>
      <c r="KYF705" s="7"/>
      <c r="KYG705" s="7"/>
      <c r="KYH705" s="7"/>
      <c r="KYI705" s="7"/>
      <c r="KYJ705" s="7"/>
      <c r="KYK705" s="7"/>
      <c r="KYL705" s="7"/>
      <c r="KYM705" s="7"/>
      <c r="KYN705" s="7"/>
      <c r="KYO705" s="7"/>
      <c r="KYP705" s="7"/>
      <c r="KYQ705" s="7"/>
      <c r="KYR705" s="7"/>
      <c r="KYS705" s="7"/>
      <c r="KYT705" s="7"/>
      <c r="KYU705" s="7"/>
      <c r="KYV705" s="7"/>
      <c r="KYW705" s="7"/>
      <c r="KYX705" s="7"/>
      <c r="KYY705" s="7"/>
      <c r="KYZ705" s="7"/>
      <c r="KZA705" s="7"/>
      <c r="KZB705" s="7"/>
      <c r="KZC705" s="7"/>
      <c r="KZD705" s="7"/>
      <c r="KZE705" s="7"/>
      <c r="KZF705" s="7"/>
      <c r="KZG705" s="7"/>
      <c r="KZH705" s="7"/>
      <c r="KZI705" s="7"/>
      <c r="KZJ705" s="7"/>
      <c r="KZK705" s="7"/>
      <c r="KZL705" s="7"/>
      <c r="KZM705" s="7"/>
      <c r="KZN705" s="7"/>
      <c r="KZO705" s="7"/>
      <c r="KZP705" s="7"/>
      <c r="KZQ705" s="7"/>
      <c r="KZR705" s="7"/>
      <c r="KZS705" s="7"/>
      <c r="KZT705" s="7"/>
      <c r="KZU705" s="7"/>
      <c r="KZV705" s="7"/>
      <c r="KZW705" s="7"/>
      <c r="KZX705" s="7"/>
      <c r="KZY705" s="7"/>
      <c r="KZZ705" s="7"/>
      <c r="LAA705" s="7"/>
      <c r="LAB705" s="7"/>
      <c r="LAC705" s="7"/>
      <c r="LAD705" s="7"/>
      <c r="LAE705" s="7"/>
      <c r="LAF705" s="7"/>
      <c r="LAG705" s="7"/>
      <c r="LAH705" s="7"/>
      <c r="LAI705" s="7"/>
      <c r="LAJ705" s="7"/>
      <c r="LAK705" s="7"/>
      <c r="LAL705" s="7"/>
      <c r="LAM705" s="7"/>
      <c r="LAN705" s="7"/>
      <c r="LAO705" s="7"/>
      <c r="LAP705" s="7"/>
      <c r="LAQ705" s="7"/>
      <c r="LAR705" s="7"/>
      <c r="LAS705" s="7"/>
      <c r="LAT705" s="7"/>
      <c r="LAU705" s="7"/>
      <c r="LAV705" s="7"/>
      <c r="LAW705" s="7"/>
      <c r="LAX705" s="7"/>
      <c r="LAY705" s="7"/>
      <c r="LAZ705" s="7"/>
      <c r="LBA705" s="7"/>
      <c r="LBB705" s="7"/>
      <c r="LBC705" s="7"/>
      <c r="LBD705" s="7"/>
      <c r="LBE705" s="7"/>
      <c r="LBF705" s="7"/>
      <c r="LBG705" s="7"/>
      <c r="LBH705" s="7"/>
      <c r="LBI705" s="7"/>
      <c r="LBJ705" s="7"/>
      <c r="LBK705" s="7"/>
      <c r="LBL705" s="7"/>
      <c r="LBM705" s="7"/>
      <c r="LBN705" s="7"/>
      <c r="LBO705" s="7"/>
      <c r="LBP705" s="7"/>
      <c r="LBQ705" s="7"/>
      <c r="LBR705" s="7"/>
      <c r="LBS705" s="7"/>
      <c r="LBT705" s="7"/>
      <c r="LBU705" s="7"/>
      <c r="LBV705" s="7"/>
      <c r="LBW705" s="7"/>
      <c r="LBX705" s="7"/>
      <c r="LBY705" s="7"/>
      <c r="LBZ705" s="7"/>
      <c r="LCA705" s="7"/>
      <c r="LCB705" s="7"/>
      <c r="LCC705" s="7"/>
      <c r="LCD705" s="7"/>
      <c r="LCE705" s="7"/>
      <c r="LCF705" s="7"/>
      <c r="LCG705" s="7"/>
      <c r="LCH705" s="7"/>
      <c r="LCI705" s="7"/>
      <c r="LCJ705" s="7"/>
      <c r="LCK705" s="7"/>
      <c r="LCL705" s="7"/>
      <c r="LCM705" s="7"/>
      <c r="LCN705" s="7"/>
      <c r="LCO705" s="7"/>
      <c r="LCP705" s="7"/>
      <c r="LCQ705" s="7"/>
      <c r="LCR705" s="7"/>
      <c r="LCS705" s="7"/>
      <c r="LCT705" s="7"/>
      <c r="LCU705" s="7"/>
      <c r="LCV705" s="7"/>
      <c r="LCW705" s="7"/>
      <c r="LCX705" s="7"/>
      <c r="LCY705" s="7"/>
      <c r="LCZ705" s="7"/>
      <c r="LDA705" s="7"/>
      <c r="LDB705" s="7"/>
      <c r="LDC705" s="7"/>
      <c r="LDD705" s="7"/>
      <c r="LDE705" s="7"/>
      <c r="LDF705" s="7"/>
      <c r="LDG705" s="7"/>
      <c r="LDH705" s="7"/>
      <c r="LDI705" s="7"/>
      <c r="LDJ705" s="7"/>
      <c r="LDK705" s="7"/>
      <c r="LDL705" s="7"/>
      <c r="LDM705" s="7"/>
      <c r="LDN705" s="7"/>
      <c r="LDO705" s="7"/>
      <c r="LDP705" s="7"/>
      <c r="LDQ705" s="7"/>
      <c r="LDR705" s="7"/>
      <c r="LDS705" s="7"/>
      <c r="LDT705" s="7"/>
      <c r="LDU705" s="7"/>
      <c r="LDV705" s="7"/>
      <c r="LDW705" s="7"/>
      <c r="LDX705" s="7"/>
      <c r="LDY705" s="7"/>
      <c r="LDZ705" s="7"/>
      <c r="LEA705" s="7"/>
      <c r="LEB705" s="7"/>
      <c r="LEC705" s="7"/>
      <c r="LED705" s="7"/>
      <c r="LEE705" s="7"/>
      <c r="LEF705" s="7"/>
      <c r="LEG705" s="7"/>
      <c r="LEH705" s="7"/>
      <c r="LEI705" s="7"/>
      <c r="LEJ705" s="7"/>
      <c r="LEK705" s="7"/>
      <c r="LEL705" s="7"/>
      <c r="LEM705" s="7"/>
      <c r="LEN705" s="7"/>
      <c r="LEO705" s="7"/>
      <c r="LEP705" s="7"/>
      <c r="LEQ705" s="7"/>
      <c r="LER705" s="7"/>
      <c r="LES705" s="7"/>
      <c r="LET705" s="7"/>
      <c r="LEU705" s="7"/>
      <c r="LEV705" s="7"/>
      <c r="LEW705" s="7"/>
      <c r="LEX705" s="7"/>
      <c r="LEY705" s="7"/>
      <c r="LEZ705" s="7"/>
      <c r="LFA705" s="7"/>
      <c r="LFB705" s="7"/>
      <c r="LFC705" s="7"/>
      <c r="LFD705" s="7"/>
      <c r="LFE705" s="7"/>
      <c r="LFF705" s="7"/>
      <c r="LFG705" s="7"/>
      <c r="LFH705" s="7"/>
      <c r="LFI705" s="7"/>
      <c r="LFJ705" s="7"/>
      <c r="LFK705" s="7"/>
      <c r="LFL705" s="7"/>
      <c r="LFM705" s="7"/>
      <c r="LFN705" s="7"/>
      <c r="LFO705" s="7"/>
      <c r="LFP705" s="7"/>
      <c r="LFQ705" s="7"/>
      <c r="LFR705" s="7"/>
      <c r="LFS705" s="7"/>
      <c r="LFT705" s="7"/>
      <c r="LFU705" s="7"/>
      <c r="LFV705" s="7"/>
      <c r="LFW705" s="7"/>
      <c r="LFX705" s="7"/>
      <c r="LFY705" s="7"/>
      <c r="LFZ705" s="7"/>
      <c r="LGA705" s="7"/>
      <c r="LGB705" s="7"/>
      <c r="LGC705" s="7"/>
      <c r="LGD705" s="7"/>
      <c r="LGE705" s="7"/>
      <c r="LGF705" s="7"/>
      <c r="LGG705" s="7"/>
      <c r="LGH705" s="7"/>
      <c r="LGI705" s="7"/>
      <c r="LGJ705" s="7"/>
      <c r="LGK705" s="7"/>
      <c r="LGL705" s="7"/>
      <c r="LGM705" s="7"/>
      <c r="LGN705" s="7"/>
      <c r="LGO705" s="7"/>
      <c r="LGP705" s="7"/>
      <c r="LGQ705" s="7"/>
      <c r="LGR705" s="7"/>
      <c r="LGS705" s="7"/>
      <c r="LGT705" s="7"/>
      <c r="LGU705" s="7"/>
      <c r="LGV705" s="7"/>
      <c r="LGW705" s="7"/>
      <c r="LGX705" s="7"/>
      <c r="LGY705" s="7"/>
      <c r="LGZ705" s="7"/>
      <c r="LHA705" s="7"/>
      <c r="LHB705" s="7"/>
      <c r="LHC705" s="7"/>
      <c r="LHD705" s="7"/>
      <c r="LHE705" s="7"/>
      <c r="LHF705" s="7"/>
      <c r="LHG705" s="7"/>
      <c r="LHH705" s="7"/>
      <c r="LHI705" s="7"/>
      <c r="LHJ705" s="7"/>
      <c r="LHK705" s="7"/>
      <c r="LHL705" s="7"/>
      <c r="LHM705" s="7"/>
      <c r="LHN705" s="7"/>
      <c r="LHO705" s="7"/>
      <c r="LHP705" s="7"/>
      <c r="LHQ705" s="7"/>
      <c r="LHR705" s="7"/>
      <c r="LHS705" s="7"/>
      <c r="LHT705" s="7"/>
      <c r="LHU705" s="7"/>
      <c r="LHV705" s="7"/>
      <c r="LHW705" s="7"/>
      <c r="LHX705" s="7"/>
      <c r="LHY705" s="7"/>
      <c r="LHZ705" s="7"/>
      <c r="LIA705" s="7"/>
      <c r="LIB705" s="7"/>
      <c r="LIC705" s="7"/>
      <c r="LID705" s="7"/>
      <c r="LIE705" s="7"/>
      <c r="LIF705" s="7"/>
      <c r="LIG705" s="7"/>
      <c r="LIH705" s="7"/>
      <c r="LII705" s="7"/>
      <c r="LIJ705" s="7"/>
      <c r="LIK705" s="7"/>
      <c r="LIL705" s="7"/>
      <c r="LIM705" s="7"/>
      <c r="LIN705" s="7"/>
      <c r="LIO705" s="7"/>
      <c r="LIP705" s="7"/>
      <c r="LIQ705" s="7"/>
      <c r="LIR705" s="7"/>
      <c r="LIS705" s="7"/>
      <c r="LIT705" s="7"/>
      <c r="LIU705" s="7"/>
      <c r="LIV705" s="7"/>
      <c r="LIW705" s="7"/>
      <c r="LIX705" s="7"/>
      <c r="LIY705" s="7"/>
      <c r="LIZ705" s="7"/>
      <c r="LJA705" s="7"/>
      <c r="LJB705" s="7"/>
      <c r="LJC705" s="7"/>
      <c r="LJD705" s="7"/>
      <c r="LJE705" s="7"/>
      <c r="LJF705" s="7"/>
      <c r="LJG705" s="7"/>
      <c r="LJH705" s="7"/>
      <c r="LJI705" s="7"/>
      <c r="LJJ705" s="7"/>
      <c r="LJK705" s="7"/>
      <c r="LJL705" s="7"/>
      <c r="LJM705" s="7"/>
      <c r="LJN705" s="7"/>
      <c r="LJO705" s="7"/>
      <c r="LJP705" s="7"/>
      <c r="LJQ705" s="7"/>
      <c r="LJR705" s="7"/>
      <c r="LJS705" s="7"/>
      <c r="LJT705" s="7"/>
      <c r="LJU705" s="7"/>
      <c r="LJV705" s="7"/>
      <c r="LJW705" s="7"/>
      <c r="LJX705" s="7"/>
      <c r="LJY705" s="7"/>
      <c r="LJZ705" s="7"/>
      <c r="LKA705" s="7"/>
      <c r="LKB705" s="7"/>
      <c r="LKC705" s="7"/>
      <c r="LKD705" s="7"/>
      <c r="LKE705" s="7"/>
      <c r="LKF705" s="7"/>
      <c r="LKG705" s="7"/>
      <c r="LKH705" s="7"/>
      <c r="LKI705" s="7"/>
      <c r="LKJ705" s="7"/>
      <c r="LKK705" s="7"/>
      <c r="LKL705" s="7"/>
      <c r="LKM705" s="7"/>
      <c r="LKN705" s="7"/>
      <c r="LKO705" s="7"/>
      <c r="LKP705" s="7"/>
      <c r="LKQ705" s="7"/>
      <c r="LKR705" s="7"/>
      <c r="LKS705" s="7"/>
      <c r="LKT705" s="7"/>
      <c r="LKU705" s="7"/>
      <c r="LKV705" s="7"/>
      <c r="LKW705" s="7"/>
      <c r="LKX705" s="7"/>
      <c r="LKY705" s="7"/>
      <c r="LKZ705" s="7"/>
      <c r="LLA705" s="7"/>
      <c r="LLB705" s="7"/>
      <c r="LLC705" s="7"/>
      <c r="LLD705" s="7"/>
      <c r="LLE705" s="7"/>
      <c r="LLF705" s="7"/>
      <c r="LLG705" s="7"/>
      <c r="LLH705" s="7"/>
      <c r="LLI705" s="7"/>
      <c r="LLJ705" s="7"/>
      <c r="LLK705" s="7"/>
      <c r="LLL705" s="7"/>
      <c r="LLM705" s="7"/>
      <c r="LLN705" s="7"/>
      <c r="LLO705" s="7"/>
      <c r="LLP705" s="7"/>
      <c r="LLQ705" s="7"/>
      <c r="LLR705" s="7"/>
      <c r="LLS705" s="7"/>
      <c r="LLT705" s="7"/>
      <c r="LLU705" s="7"/>
      <c r="LLV705" s="7"/>
      <c r="LLW705" s="7"/>
      <c r="LLX705" s="7"/>
      <c r="LLY705" s="7"/>
      <c r="LLZ705" s="7"/>
      <c r="LMA705" s="7"/>
      <c r="LMB705" s="7"/>
      <c r="LMC705" s="7"/>
      <c r="LMD705" s="7"/>
      <c r="LME705" s="7"/>
      <c r="LMF705" s="7"/>
      <c r="LMG705" s="7"/>
      <c r="LMH705" s="7"/>
      <c r="LMI705" s="7"/>
      <c r="LMJ705" s="7"/>
      <c r="LMK705" s="7"/>
      <c r="LML705" s="7"/>
      <c r="LMM705" s="7"/>
      <c r="LMN705" s="7"/>
      <c r="LMO705" s="7"/>
      <c r="LMP705" s="7"/>
      <c r="LMQ705" s="7"/>
      <c r="LMR705" s="7"/>
      <c r="LMS705" s="7"/>
      <c r="LMT705" s="7"/>
      <c r="LMU705" s="7"/>
      <c r="LMV705" s="7"/>
      <c r="LMW705" s="7"/>
      <c r="LMX705" s="7"/>
      <c r="LMY705" s="7"/>
      <c r="LMZ705" s="7"/>
      <c r="LNA705" s="7"/>
      <c r="LNB705" s="7"/>
      <c r="LNC705" s="7"/>
      <c r="LND705" s="7"/>
      <c r="LNE705" s="7"/>
      <c r="LNF705" s="7"/>
      <c r="LNG705" s="7"/>
      <c r="LNH705" s="7"/>
      <c r="LNI705" s="7"/>
      <c r="LNJ705" s="7"/>
      <c r="LNK705" s="7"/>
      <c r="LNL705" s="7"/>
      <c r="LNM705" s="7"/>
      <c r="LNN705" s="7"/>
      <c r="LNO705" s="7"/>
      <c r="LNP705" s="7"/>
      <c r="LNQ705" s="7"/>
      <c r="LNR705" s="7"/>
      <c r="LNS705" s="7"/>
      <c r="LNT705" s="7"/>
      <c r="LNU705" s="7"/>
      <c r="LNV705" s="7"/>
      <c r="LNW705" s="7"/>
      <c r="LNX705" s="7"/>
      <c r="LNY705" s="7"/>
      <c r="LNZ705" s="7"/>
      <c r="LOA705" s="7"/>
      <c r="LOB705" s="7"/>
      <c r="LOC705" s="7"/>
      <c r="LOD705" s="7"/>
      <c r="LOE705" s="7"/>
      <c r="LOF705" s="7"/>
      <c r="LOG705" s="7"/>
      <c r="LOH705" s="7"/>
      <c r="LOI705" s="7"/>
      <c r="LOJ705" s="7"/>
      <c r="LOK705" s="7"/>
      <c r="LOL705" s="7"/>
      <c r="LOM705" s="7"/>
      <c r="LON705" s="7"/>
      <c r="LOO705" s="7"/>
      <c r="LOP705" s="7"/>
      <c r="LOQ705" s="7"/>
      <c r="LOR705" s="7"/>
      <c r="LOS705" s="7"/>
      <c r="LOT705" s="7"/>
      <c r="LOU705" s="7"/>
      <c r="LOV705" s="7"/>
      <c r="LOW705" s="7"/>
      <c r="LOX705" s="7"/>
      <c r="LOY705" s="7"/>
      <c r="LOZ705" s="7"/>
      <c r="LPA705" s="7"/>
      <c r="LPB705" s="7"/>
      <c r="LPC705" s="7"/>
      <c r="LPD705" s="7"/>
      <c r="LPE705" s="7"/>
      <c r="LPF705" s="7"/>
      <c r="LPG705" s="7"/>
      <c r="LPH705" s="7"/>
      <c r="LPI705" s="7"/>
      <c r="LPJ705" s="7"/>
      <c r="LPK705" s="7"/>
      <c r="LPL705" s="7"/>
      <c r="LPM705" s="7"/>
      <c r="LPN705" s="7"/>
      <c r="LPO705" s="7"/>
      <c r="LPP705" s="7"/>
      <c r="LPQ705" s="7"/>
      <c r="LPR705" s="7"/>
      <c r="LPS705" s="7"/>
      <c r="LPT705" s="7"/>
      <c r="LPU705" s="7"/>
      <c r="LPV705" s="7"/>
      <c r="LPW705" s="7"/>
      <c r="LPX705" s="7"/>
      <c r="LPY705" s="7"/>
      <c r="LPZ705" s="7"/>
      <c r="LQA705" s="7"/>
      <c r="LQB705" s="7"/>
      <c r="LQC705" s="7"/>
      <c r="LQD705" s="7"/>
      <c r="LQE705" s="7"/>
      <c r="LQF705" s="7"/>
      <c r="LQG705" s="7"/>
      <c r="LQH705" s="7"/>
      <c r="LQI705" s="7"/>
      <c r="LQJ705" s="7"/>
      <c r="LQK705" s="7"/>
      <c r="LQL705" s="7"/>
      <c r="LQM705" s="7"/>
      <c r="LQN705" s="7"/>
      <c r="LQO705" s="7"/>
      <c r="LQP705" s="7"/>
      <c r="LQQ705" s="7"/>
      <c r="LQR705" s="7"/>
      <c r="LQS705" s="7"/>
      <c r="LQT705" s="7"/>
      <c r="LQU705" s="7"/>
      <c r="LQV705" s="7"/>
      <c r="LQW705" s="7"/>
      <c r="LQX705" s="7"/>
      <c r="LQY705" s="7"/>
      <c r="LQZ705" s="7"/>
      <c r="LRA705" s="7"/>
      <c r="LRB705" s="7"/>
      <c r="LRC705" s="7"/>
      <c r="LRD705" s="7"/>
      <c r="LRE705" s="7"/>
      <c r="LRF705" s="7"/>
      <c r="LRG705" s="7"/>
      <c r="LRH705" s="7"/>
      <c r="LRI705" s="7"/>
      <c r="LRJ705" s="7"/>
      <c r="LRK705" s="7"/>
      <c r="LRL705" s="7"/>
      <c r="LRM705" s="7"/>
      <c r="LRN705" s="7"/>
      <c r="LRO705" s="7"/>
      <c r="LRP705" s="7"/>
      <c r="LRQ705" s="7"/>
      <c r="LRR705" s="7"/>
      <c r="LRS705" s="7"/>
      <c r="LRT705" s="7"/>
      <c r="LRU705" s="7"/>
      <c r="LRV705" s="7"/>
      <c r="LRW705" s="7"/>
      <c r="LRX705" s="7"/>
      <c r="LRY705" s="7"/>
      <c r="LRZ705" s="7"/>
      <c r="LSA705" s="7"/>
      <c r="LSB705" s="7"/>
      <c r="LSC705" s="7"/>
      <c r="LSD705" s="7"/>
      <c r="LSE705" s="7"/>
      <c r="LSF705" s="7"/>
      <c r="LSG705" s="7"/>
      <c r="LSH705" s="7"/>
      <c r="LSI705" s="7"/>
      <c r="LSJ705" s="7"/>
      <c r="LSK705" s="7"/>
      <c r="LSL705" s="7"/>
      <c r="LSM705" s="7"/>
      <c r="LSN705" s="7"/>
      <c r="LSO705" s="7"/>
      <c r="LSP705" s="7"/>
      <c r="LSQ705" s="7"/>
      <c r="LSR705" s="7"/>
      <c r="LSS705" s="7"/>
      <c r="LST705" s="7"/>
      <c r="LSU705" s="7"/>
      <c r="LSV705" s="7"/>
      <c r="LSW705" s="7"/>
      <c r="LSX705" s="7"/>
      <c r="LSY705" s="7"/>
      <c r="LSZ705" s="7"/>
      <c r="LTA705" s="7"/>
      <c r="LTB705" s="7"/>
      <c r="LTC705" s="7"/>
      <c r="LTD705" s="7"/>
      <c r="LTE705" s="7"/>
      <c r="LTF705" s="7"/>
      <c r="LTG705" s="7"/>
      <c r="LTH705" s="7"/>
      <c r="LTI705" s="7"/>
      <c r="LTJ705" s="7"/>
      <c r="LTK705" s="7"/>
      <c r="LTL705" s="7"/>
      <c r="LTM705" s="7"/>
      <c r="LTN705" s="7"/>
      <c r="LTO705" s="7"/>
      <c r="LTP705" s="7"/>
      <c r="LTQ705" s="7"/>
      <c r="LTR705" s="7"/>
      <c r="LTS705" s="7"/>
      <c r="LTT705" s="7"/>
      <c r="LTU705" s="7"/>
      <c r="LTV705" s="7"/>
      <c r="LTW705" s="7"/>
      <c r="LTX705" s="7"/>
      <c r="LTY705" s="7"/>
      <c r="LTZ705" s="7"/>
      <c r="LUA705" s="7"/>
      <c r="LUB705" s="7"/>
      <c r="LUC705" s="7"/>
      <c r="LUD705" s="7"/>
      <c r="LUE705" s="7"/>
      <c r="LUF705" s="7"/>
      <c r="LUG705" s="7"/>
      <c r="LUH705" s="7"/>
      <c r="LUI705" s="7"/>
      <c r="LUJ705" s="7"/>
      <c r="LUK705" s="7"/>
      <c r="LUL705" s="7"/>
      <c r="LUM705" s="7"/>
      <c r="LUN705" s="7"/>
      <c r="LUO705" s="7"/>
      <c r="LUP705" s="7"/>
      <c r="LUQ705" s="7"/>
      <c r="LUR705" s="7"/>
      <c r="LUS705" s="7"/>
      <c r="LUT705" s="7"/>
      <c r="LUU705" s="7"/>
      <c r="LUV705" s="7"/>
      <c r="LUW705" s="7"/>
      <c r="LUX705" s="7"/>
      <c r="LUY705" s="7"/>
      <c r="LUZ705" s="7"/>
      <c r="LVA705" s="7"/>
      <c r="LVB705" s="7"/>
      <c r="LVC705" s="7"/>
      <c r="LVD705" s="7"/>
      <c r="LVE705" s="7"/>
      <c r="LVF705" s="7"/>
      <c r="LVG705" s="7"/>
      <c r="LVH705" s="7"/>
      <c r="LVI705" s="7"/>
      <c r="LVJ705" s="7"/>
      <c r="LVK705" s="7"/>
      <c r="LVL705" s="7"/>
      <c r="LVM705" s="7"/>
      <c r="LVN705" s="7"/>
      <c r="LVO705" s="7"/>
      <c r="LVP705" s="7"/>
      <c r="LVQ705" s="7"/>
      <c r="LVR705" s="7"/>
      <c r="LVS705" s="7"/>
      <c r="LVT705" s="7"/>
      <c r="LVU705" s="7"/>
      <c r="LVV705" s="7"/>
      <c r="LVW705" s="7"/>
      <c r="LVX705" s="7"/>
      <c r="LVY705" s="7"/>
      <c r="LVZ705" s="7"/>
      <c r="LWA705" s="7"/>
      <c r="LWB705" s="7"/>
      <c r="LWC705" s="7"/>
      <c r="LWD705" s="7"/>
      <c r="LWE705" s="7"/>
      <c r="LWF705" s="7"/>
      <c r="LWG705" s="7"/>
      <c r="LWH705" s="7"/>
      <c r="LWI705" s="7"/>
      <c r="LWJ705" s="7"/>
      <c r="LWK705" s="7"/>
      <c r="LWL705" s="7"/>
      <c r="LWM705" s="7"/>
      <c r="LWN705" s="7"/>
      <c r="LWO705" s="7"/>
      <c r="LWP705" s="7"/>
      <c r="LWQ705" s="7"/>
      <c r="LWR705" s="7"/>
      <c r="LWS705" s="7"/>
      <c r="LWT705" s="7"/>
      <c r="LWU705" s="7"/>
      <c r="LWV705" s="7"/>
      <c r="LWW705" s="7"/>
      <c r="LWX705" s="7"/>
      <c r="LWY705" s="7"/>
      <c r="LWZ705" s="7"/>
      <c r="LXA705" s="7"/>
      <c r="LXB705" s="7"/>
      <c r="LXC705" s="7"/>
      <c r="LXD705" s="7"/>
      <c r="LXE705" s="7"/>
      <c r="LXF705" s="7"/>
      <c r="LXG705" s="7"/>
      <c r="LXH705" s="7"/>
      <c r="LXI705" s="7"/>
      <c r="LXJ705" s="7"/>
      <c r="LXK705" s="7"/>
      <c r="LXL705" s="7"/>
      <c r="LXM705" s="7"/>
      <c r="LXN705" s="7"/>
      <c r="LXO705" s="7"/>
      <c r="LXP705" s="7"/>
      <c r="LXQ705" s="7"/>
      <c r="LXR705" s="7"/>
      <c r="LXS705" s="7"/>
      <c r="LXT705" s="7"/>
      <c r="LXU705" s="7"/>
      <c r="LXV705" s="7"/>
      <c r="LXW705" s="7"/>
      <c r="LXX705" s="7"/>
      <c r="LXY705" s="7"/>
      <c r="LXZ705" s="7"/>
      <c r="LYA705" s="7"/>
      <c r="LYB705" s="7"/>
      <c r="LYC705" s="7"/>
      <c r="LYD705" s="7"/>
      <c r="LYE705" s="7"/>
      <c r="LYF705" s="7"/>
      <c r="LYG705" s="7"/>
      <c r="LYH705" s="7"/>
      <c r="LYI705" s="7"/>
      <c r="LYJ705" s="7"/>
      <c r="LYK705" s="7"/>
      <c r="LYL705" s="7"/>
      <c r="LYM705" s="7"/>
      <c r="LYN705" s="7"/>
      <c r="LYO705" s="7"/>
      <c r="LYP705" s="7"/>
      <c r="LYQ705" s="7"/>
      <c r="LYR705" s="7"/>
      <c r="LYS705" s="7"/>
      <c r="LYT705" s="7"/>
      <c r="LYU705" s="7"/>
      <c r="LYV705" s="7"/>
      <c r="LYW705" s="7"/>
      <c r="LYX705" s="7"/>
      <c r="LYY705" s="7"/>
      <c r="LYZ705" s="7"/>
      <c r="LZA705" s="7"/>
      <c r="LZB705" s="7"/>
      <c r="LZC705" s="7"/>
      <c r="LZD705" s="7"/>
      <c r="LZE705" s="7"/>
      <c r="LZF705" s="7"/>
      <c r="LZG705" s="7"/>
      <c r="LZH705" s="7"/>
      <c r="LZI705" s="7"/>
      <c r="LZJ705" s="7"/>
      <c r="LZK705" s="7"/>
      <c r="LZL705" s="7"/>
      <c r="LZM705" s="7"/>
      <c r="LZN705" s="7"/>
      <c r="LZO705" s="7"/>
      <c r="LZP705" s="7"/>
      <c r="LZQ705" s="7"/>
      <c r="LZR705" s="7"/>
      <c r="LZS705" s="7"/>
      <c r="LZT705" s="7"/>
      <c r="LZU705" s="7"/>
      <c r="LZV705" s="7"/>
      <c r="LZW705" s="7"/>
      <c r="LZX705" s="7"/>
      <c r="LZY705" s="7"/>
      <c r="LZZ705" s="7"/>
      <c r="MAA705" s="7"/>
      <c r="MAB705" s="7"/>
      <c r="MAC705" s="7"/>
      <c r="MAD705" s="7"/>
      <c r="MAE705" s="7"/>
      <c r="MAF705" s="7"/>
      <c r="MAG705" s="7"/>
      <c r="MAH705" s="7"/>
      <c r="MAI705" s="7"/>
      <c r="MAJ705" s="7"/>
      <c r="MAK705" s="7"/>
      <c r="MAL705" s="7"/>
      <c r="MAM705" s="7"/>
      <c r="MAN705" s="7"/>
      <c r="MAO705" s="7"/>
      <c r="MAP705" s="7"/>
      <c r="MAQ705" s="7"/>
      <c r="MAR705" s="7"/>
      <c r="MAS705" s="7"/>
      <c r="MAT705" s="7"/>
      <c r="MAU705" s="7"/>
      <c r="MAV705" s="7"/>
      <c r="MAW705" s="7"/>
      <c r="MAX705" s="7"/>
      <c r="MAY705" s="7"/>
      <c r="MAZ705" s="7"/>
      <c r="MBA705" s="7"/>
      <c r="MBB705" s="7"/>
      <c r="MBC705" s="7"/>
      <c r="MBD705" s="7"/>
      <c r="MBE705" s="7"/>
      <c r="MBF705" s="7"/>
      <c r="MBG705" s="7"/>
      <c r="MBH705" s="7"/>
      <c r="MBI705" s="7"/>
      <c r="MBJ705" s="7"/>
      <c r="MBK705" s="7"/>
      <c r="MBL705" s="7"/>
      <c r="MBM705" s="7"/>
      <c r="MBN705" s="7"/>
      <c r="MBO705" s="7"/>
      <c r="MBP705" s="7"/>
      <c r="MBQ705" s="7"/>
      <c r="MBR705" s="7"/>
      <c r="MBS705" s="7"/>
      <c r="MBT705" s="7"/>
      <c r="MBU705" s="7"/>
      <c r="MBV705" s="7"/>
      <c r="MBW705" s="7"/>
      <c r="MBX705" s="7"/>
      <c r="MBY705" s="7"/>
      <c r="MBZ705" s="7"/>
      <c r="MCA705" s="7"/>
      <c r="MCB705" s="7"/>
      <c r="MCC705" s="7"/>
      <c r="MCD705" s="7"/>
      <c r="MCE705" s="7"/>
      <c r="MCF705" s="7"/>
      <c r="MCG705" s="7"/>
      <c r="MCH705" s="7"/>
      <c r="MCI705" s="7"/>
      <c r="MCJ705" s="7"/>
      <c r="MCK705" s="7"/>
      <c r="MCL705" s="7"/>
      <c r="MCM705" s="7"/>
      <c r="MCN705" s="7"/>
      <c r="MCO705" s="7"/>
      <c r="MCP705" s="7"/>
      <c r="MCQ705" s="7"/>
      <c r="MCR705" s="7"/>
      <c r="MCS705" s="7"/>
      <c r="MCT705" s="7"/>
      <c r="MCU705" s="7"/>
      <c r="MCV705" s="7"/>
      <c r="MCW705" s="7"/>
      <c r="MCX705" s="7"/>
      <c r="MCY705" s="7"/>
      <c r="MCZ705" s="7"/>
      <c r="MDA705" s="7"/>
      <c r="MDB705" s="7"/>
      <c r="MDC705" s="7"/>
      <c r="MDD705" s="7"/>
      <c r="MDE705" s="7"/>
      <c r="MDF705" s="7"/>
      <c r="MDG705" s="7"/>
      <c r="MDH705" s="7"/>
      <c r="MDI705" s="7"/>
      <c r="MDJ705" s="7"/>
      <c r="MDK705" s="7"/>
      <c r="MDL705" s="7"/>
      <c r="MDM705" s="7"/>
      <c r="MDN705" s="7"/>
      <c r="MDO705" s="7"/>
      <c r="MDP705" s="7"/>
      <c r="MDQ705" s="7"/>
      <c r="MDR705" s="7"/>
      <c r="MDS705" s="7"/>
      <c r="MDT705" s="7"/>
      <c r="MDU705" s="7"/>
      <c r="MDV705" s="7"/>
      <c r="MDW705" s="7"/>
      <c r="MDX705" s="7"/>
      <c r="MDY705" s="7"/>
      <c r="MDZ705" s="7"/>
      <c r="MEA705" s="7"/>
      <c r="MEB705" s="7"/>
      <c r="MEC705" s="7"/>
      <c r="MED705" s="7"/>
      <c r="MEE705" s="7"/>
      <c r="MEF705" s="7"/>
      <c r="MEG705" s="7"/>
      <c r="MEH705" s="7"/>
      <c r="MEI705" s="7"/>
      <c r="MEJ705" s="7"/>
      <c r="MEK705" s="7"/>
      <c r="MEL705" s="7"/>
      <c r="MEM705" s="7"/>
      <c r="MEN705" s="7"/>
      <c r="MEO705" s="7"/>
      <c r="MEP705" s="7"/>
      <c r="MEQ705" s="7"/>
      <c r="MER705" s="7"/>
      <c r="MES705" s="7"/>
      <c r="MET705" s="7"/>
      <c r="MEU705" s="7"/>
      <c r="MEV705" s="7"/>
      <c r="MEW705" s="7"/>
      <c r="MEX705" s="7"/>
      <c r="MEY705" s="7"/>
      <c r="MEZ705" s="7"/>
      <c r="MFA705" s="7"/>
      <c r="MFB705" s="7"/>
      <c r="MFC705" s="7"/>
      <c r="MFD705" s="7"/>
      <c r="MFE705" s="7"/>
      <c r="MFF705" s="7"/>
      <c r="MFG705" s="7"/>
      <c r="MFH705" s="7"/>
      <c r="MFI705" s="7"/>
      <c r="MFJ705" s="7"/>
      <c r="MFK705" s="7"/>
      <c r="MFL705" s="7"/>
      <c r="MFM705" s="7"/>
      <c r="MFN705" s="7"/>
      <c r="MFO705" s="7"/>
      <c r="MFP705" s="7"/>
      <c r="MFQ705" s="7"/>
      <c r="MFR705" s="7"/>
      <c r="MFS705" s="7"/>
      <c r="MFT705" s="7"/>
      <c r="MFU705" s="7"/>
      <c r="MFV705" s="7"/>
      <c r="MFW705" s="7"/>
      <c r="MFX705" s="7"/>
      <c r="MFY705" s="7"/>
      <c r="MFZ705" s="7"/>
      <c r="MGA705" s="7"/>
      <c r="MGB705" s="7"/>
      <c r="MGC705" s="7"/>
      <c r="MGD705" s="7"/>
      <c r="MGE705" s="7"/>
      <c r="MGF705" s="7"/>
      <c r="MGG705" s="7"/>
      <c r="MGH705" s="7"/>
      <c r="MGI705" s="7"/>
      <c r="MGJ705" s="7"/>
      <c r="MGK705" s="7"/>
      <c r="MGL705" s="7"/>
      <c r="MGM705" s="7"/>
      <c r="MGN705" s="7"/>
      <c r="MGO705" s="7"/>
      <c r="MGP705" s="7"/>
      <c r="MGQ705" s="7"/>
      <c r="MGR705" s="7"/>
      <c r="MGS705" s="7"/>
      <c r="MGT705" s="7"/>
      <c r="MGU705" s="7"/>
      <c r="MGV705" s="7"/>
      <c r="MGW705" s="7"/>
      <c r="MGX705" s="7"/>
      <c r="MGY705" s="7"/>
      <c r="MGZ705" s="7"/>
      <c r="MHA705" s="7"/>
      <c r="MHB705" s="7"/>
      <c r="MHC705" s="7"/>
      <c r="MHD705" s="7"/>
      <c r="MHE705" s="7"/>
      <c r="MHF705" s="7"/>
      <c r="MHG705" s="7"/>
      <c r="MHH705" s="7"/>
      <c r="MHI705" s="7"/>
      <c r="MHJ705" s="7"/>
      <c r="MHK705" s="7"/>
      <c r="MHL705" s="7"/>
      <c r="MHM705" s="7"/>
      <c r="MHN705" s="7"/>
      <c r="MHO705" s="7"/>
      <c r="MHP705" s="7"/>
      <c r="MHQ705" s="7"/>
      <c r="MHR705" s="7"/>
      <c r="MHS705" s="7"/>
      <c r="MHT705" s="7"/>
      <c r="MHU705" s="7"/>
      <c r="MHV705" s="7"/>
      <c r="MHW705" s="7"/>
      <c r="MHX705" s="7"/>
      <c r="MHY705" s="7"/>
      <c r="MHZ705" s="7"/>
      <c r="MIA705" s="7"/>
      <c r="MIB705" s="7"/>
      <c r="MIC705" s="7"/>
      <c r="MID705" s="7"/>
      <c r="MIE705" s="7"/>
      <c r="MIF705" s="7"/>
      <c r="MIG705" s="7"/>
      <c r="MIH705" s="7"/>
      <c r="MII705" s="7"/>
      <c r="MIJ705" s="7"/>
      <c r="MIK705" s="7"/>
      <c r="MIL705" s="7"/>
      <c r="MIM705" s="7"/>
      <c r="MIN705" s="7"/>
      <c r="MIO705" s="7"/>
      <c r="MIP705" s="7"/>
      <c r="MIQ705" s="7"/>
      <c r="MIR705" s="7"/>
      <c r="MIS705" s="7"/>
      <c r="MIT705" s="7"/>
      <c r="MIU705" s="7"/>
      <c r="MIV705" s="7"/>
      <c r="MIW705" s="7"/>
      <c r="MIX705" s="7"/>
      <c r="MIY705" s="7"/>
      <c r="MIZ705" s="7"/>
      <c r="MJA705" s="7"/>
      <c r="MJB705" s="7"/>
      <c r="MJC705" s="7"/>
      <c r="MJD705" s="7"/>
      <c r="MJE705" s="7"/>
      <c r="MJF705" s="7"/>
      <c r="MJG705" s="7"/>
      <c r="MJH705" s="7"/>
      <c r="MJI705" s="7"/>
      <c r="MJJ705" s="7"/>
      <c r="MJK705" s="7"/>
      <c r="MJL705" s="7"/>
      <c r="MJM705" s="7"/>
      <c r="MJN705" s="7"/>
      <c r="MJO705" s="7"/>
      <c r="MJP705" s="7"/>
      <c r="MJQ705" s="7"/>
      <c r="MJR705" s="7"/>
      <c r="MJS705" s="7"/>
      <c r="MJT705" s="7"/>
      <c r="MJU705" s="7"/>
      <c r="MJV705" s="7"/>
      <c r="MJW705" s="7"/>
      <c r="MJX705" s="7"/>
      <c r="MJY705" s="7"/>
      <c r="MJZ705" s="7"/>
      <c r="MKA705" s="7"/>
      <c r="MKB705" s="7"/>
      <c r="MKC705" s="7"/>
      <c r="MKD705" s="7"/>
      <c r="MKE705" s="7"/>
      <c r="MKF705" s="7"/>
      <c r="MKG705" s="7"/>
      <c r="MKH705" s="7"/>
      <c r="MKI705" s="7"/>
      <c r="MKJ705" s="7"/>
      <c r="MKK705" s="7"/>
      <c r="MKL705" s="7"/>
      <c r="MKM705" s="7"/>
      <c r="MKN705" s="7"/>
      <c r="MKO705" s="7"/>
      <c r="MKP705" s="7"/>
      <c r="MKQ705" s="7"/>
      <c r="MKR705" s="7"/>
      <c r="MKS705" s="7"/>
      <c r="MKT705" s="7"/>
      <c r="MKU705" s="7"/>
      <c r="MKV705" s="7"/>
      <c r="MKW705" s="7"/>
      <c r="MKX705" s="7"/>
      <c r="MKY705" s="7"/>
      <c r="MKZ705" s="7"/>
      <c r="MLA705" s="7"/>
      <c r="MLB705" s="7"/>
      <c r="MLC705" s="7"/>
      <c r="MLD705" s="7"/>
      <c r="MLE705" s="7"/>
      <c r="MLF705" s="7"/>
      <c r="MLG705" s="7"/>
      <c r="MLH705" s="7"/>
      <c r="MLI705" s="7"/>
      <c r="MLJ705" s="7"/>
      <c r="MLK705" s="7"/>
      <c r="MLL705" s="7"/>
      <c r="MLM705" s="7"/>
      <c r="MLN705" s="7"/>
      <c r="MLO705" s="7"/>
      <c r="MLP705" s="7"/>
      <c r="MLQ705" s="7"/>
      <c r="MLR705" s="7"/>
      <c r="MLS705" s="7"/>
      <c r="MLT705" s="7"/>
      <c r="MLU705" s="7"/>
      <c r="MLV705" s="7"/>
      <c r="MLW705" s="7"/>
      <c r="MLX705" s="7"/>
      <c r="MLY705" s="7"/>
      <c r="MLZ705" s="7"/>
      <c r="MMA705" s="7"/>
      <c r="MMB705" s="7"/>
      <c r="MMC705" s="7"/>
      <c r="MMD705" s="7"/>
      <c r="MME705" s="7"/>
      <c r="MMF705" s="7"/>
      <c r="MMG705" s="7"/>
      <c r="MMH705" s="7"/>
      <c r="MMI705" s="7"/>
      <c r="MMJ705" s="7"/>
      <c r="MMK705" s="7"/>
      <c r="MML705" s="7"/>
      <c r="MMM705" s="7"/>
      <c r="MMN705" s="7"/>
      <c r="MMO705" s="7"/>
      <c r="MMP705" s="7"/>
      <c r="MMQ705" s="7"/>
      <c r="MMR705" s="7"/>
      <c r="MMS705" s="7"/>
      <c r="MMT705" s="7"/>
      <c r="MMU705" s="7"/>
      <c r="MMV705" s="7"/>
      <c r="MMW705" s="7"/>
      <c r="MMX705" s="7"/>
      <c r="MMY705" s="7"/>
      <c r="MMZ705" s="7"/>
      <c r="MNA705" s="7"/>
      <c r="MNB705" s="7"/>
      <c r="MNC705" s="7"/>
      <c r="MND705" s="7"/>
      <c r="MNE705" s="7"/>
      <c r="MNF705" s="7"/>
      <c r="MNG705" s="7"/>
      <c r="MNH705" s="7"/>
      <c r="MNI705" s="7"/>
      <c r="MNJ705" s="7"/>
      <c r="MNK705" s="7"/>
      <c r="MNL705" s="7"/>
      <c r="MNM705" s="7"/>
      <c r="MNN705" s="7"/>
      <c r="MNO705" s="7"/>
      <c r="MNP705" s="7"/>
      <c r="MNQ705" s="7"/>
      <c r="MNR705" s="7"/>
      <c r="MNS705" s="7"/>
      <c r="MNT705" s="7"/>
      <c r="MNU705" s="7"/>
      <c r="MNV705" s="7"/>
      <c r="MNW705" s="7"/>
      <c r="MNX705" s="7"/>
      <c r="MNY705" s="7"/>
      <c r="MNZ705" s="7"/>
      <c r="MOA705" s="7"/>
      <c r="MOB705" s="7"/>
      <c r="MOC705" s="7"/>
      <c r="MOD705" s="7"/>
      <c r="MOE705" s="7"/>
      <c r="MOF705" s="7"/>
      <c r="MOG705" s="7"/>
      <c r="MOH705" s="7"/>
      <c r="MOI705" s="7"/>
      <c r="MOJ705" s="7"/>
      <c r="MOK705" s="7"/>
      <c r="MOL705" s="7"/>
      <c r="MOM705" s="7"/>
      <c r="MON705" s="7"/>
      <c r="MOO705" s="7"/>
      <c r="MOP705" s="7"/>
      <c r="MOQ705" s="7"/>
      <c r="MOR705" s="7"/>
      <c r="MOS705" s="7"/>
      <c r="MOT705" s="7"/>
      <c r="MOU705" s="7"/>
      <c r="MOV705" s="7"/>
      <c r="MOW705" s="7"/>
      <c r="MOX705" s="7"/>
      <c r="MOY705" s="7"/>
      <c r="MOZ705" s="7"/>
      <c r="MPA705" s="7"/>
      <c r="MPB705" s="7"/>
      <c r="MPC705" s="7"/>
      <c r="MPD705" s="7"/>
      <c r="MPE705" s="7"/>
      <c r="MPF705" s="7"/>
      <c r="MPG705" s="7"/>
      <c r="MPH705" s="7"/>
      <c r="MPI705" s="7"/>
      <c r="MPJ705" s="7"/>
      <c r="MPK705" s="7"/>
      <c r="MPL705" s="7"/>
      <c r="MPM705" s="7"/>
      <c r="MPN705" s="7"/>
      <c r="MPO705" s="7"/>
      <c r="MPP705" s="7"/>
      <c r="MPQ705" s="7"/>
      <c r="MPR705" s="7"/>
      <c r="MPS705" s="7"/>
      <c r="MPT705" s="7"/>
      <c r="MPU705" s="7"/>
      <c r="MPV705" s="7"/>
      <c r="MPW705" s="7"/>
      <c r="MPX705" s="7"/>
      <c r="MPY705" s="7"/>
      <c r="MPZ705" s="7"/>
      <c r="MQA705" s="7"/>
      <c r="MQB705" s="7"/>
      <c r="MQC705" s="7"/>
      <c r="MQD705" s="7"/>
      <c r="MQE705" s="7"/>
      <c r="MQF705" s="7"/>
      <c r="MQG705" s="7"/>
      <c r="MQH705" s="7"/>
      <c r="MQI705" s="7"/>
      <c r="MQJ705" s="7"/>
      <c r="MQK705" s="7"/>
      <c r="MQL705" s="7"/>
      <c r="MQM705" s="7"/>
      <c r="MQN705" s="7"/>
      <c r="MQO705" s="7"/>
      <c r="MQP705" s="7"/>
      <c r="MQQ705" s="7"/>
      <c r="MQR705" s="7"/>
      <c r="MQS705" s="7"/>
      <c r="MQT705" s="7"/>
      <c r="MQU705" s="7"/>
      <c r="MQV705" s="7"/>
      <c r="MQW705" s="7"/>
      <c r="MQX705" s="7"/>
      <c r="MQY705" s="7"/>
      <c r="MQZ705" s="7"/>
      <c r="MRA705" s="7"/>
      <c r="MRB705" s="7"/>
      <c r="MRC705" s="7"/>
      <c r="MRD705" s="7"/>
      <c r="MRE705" s="7"/>
      <c r="MRF705" s="7"/>
      <c r="MRG705" s="7"/>
      <c r="MRH705" s="7"/>
      <c r="MRI705" s="7"/>
      <c r="MRJ705" s="7"/>
      <c r="MRK705" s="7"/>
      <c r="MRL705" s="7"/>
      <c r="MRM705" s="7"/>
      <c r="MRN705" s="7"/>
      <c r="MRO705" s="7"/>
      <c r="MRP705" s="7"/>
      <c r="MRQ705" s="7"/>
      <c r="MRR705" s="7"/>
      <c r="MRS705" s="7"/>
      <c r="MRT705" s="7"/>
      <c r="MRU705" s="7"/>
      <c r="MRV705" s="7"/>
      <c r="MRW705" s="7"/>
      <c r="MRX705" s="7"/>
      <c r="MRY705" s="7"/>
      <c r="MRZ705" s="7"/>
      <c r="MSA705" s="7"/>
      <c r="MSB705" s="7"/>
      <c r="MSC705" s="7"/>
      <c r="MSD705" s="7"/>
      <c r="MSE705" s="7"/>
      <c r="MSF705" s="7"/>
      <c r="MSG705" s="7"/>
      <c r="MSH705" s="7"/>
      <c r="MSI705" s="7"/>
      <c r="MSJ705" s="7"/>
      <c r="MSK705" s="7"/>
      <c r="MSL705" s="7"/>
      <c r="MSM705" s="7"/>
      <c r="MSN705" s="7"/>
      <c r="MSO705" s="7"/>
      <c r="MSP705" s="7"/>
      <c r="MSQ705" s="7"/>
      <c r="MSR705" s="7"/>
      <c r="MSS705" s="7"/>
      <c r="MST705" s="7"/>
      <c r="MSU705" s="7"/>
      <c r="MSV705" s="7"/>
      <c r="MSW705" s="7"/>
      <c r="MSX705" s="7"/>
      <c r="MSY705" s="7"/>
      <c r="MSZ705" s="7"/>
      <c r="MTA705" s="7"/>
      <c r="MTB705" s="7"/>
      <c r="MTC705" s="7"/>
      <c r="MTD705" s="7"/>
      <c r="MTE705" s="7"/>
      <c r="MTF705" s="7"/>
      <c r="MTG705" s="7"/>
      <c r="MTH705" s="7"/>
      <c r="MTI705" s="7"/>
      <c r="MTJ705" s="7"/>
      <c r="MTK705" s="7"/>
      <c r="MTL705" s="7"/>
      <c r="MTM705" s="7"/>
      <c r="MTN705" s="7"/>
      <c r="MTO705" s="7"/>
      <c r="MTP705" s="7"/>
      <c r="MTQ705" s="7"/>
      <c r="MTR705" s="7"/>
      <c r="MTS705" s="7"/>
      <c r="MTT705" s="7"/>
      <c r="MTU705" s="7"/>
      <c r="MTV705" s="7"/>
      <c r="MTW705" s="7"/>
      <c r="MTX705" s="7"/>
      <c r="MTY705" s="7"/>
      <c r="MTZ705" s="7"/>
      <c r="MUA705" s="7"/>
      <c r="MUB705" s="7"/>
      <c r="MUC705" s="7"/>
      <c r="MUD705" s="7"/>
      <c r="MUE705" s="7"/>
      <c r="MUF705" s="7"/>
      <c r="MUG705" s="7"/>
      <c r="MUH705" s="7"/>
      <c r="MUI705" s="7"/>
      <c r="MUJ705" s="7"/>
      <c r="MUK705" s="7"/>
      <c r="MUL705" s="7"/>
      <c r="MUM705" s="7"/>
      <c r="MUN705" s="7"/>
      <c r="MUO705" s="7"/>
      <c r="MUP705" s="7"/>
      <c r="MUQ705" s="7"/>
      <c r="MUR705" s="7"/>
      <c r="MUS705" s="7"/>
      <c r="MUT705" s="7"/>
      <c r="MUU705" s="7"/>
      <c r="MUV705" s="7"/>
      <c r="MUW705" s="7"/>
      <c r="MUX705" s="7"/>
      <c r="MUY705" s="7"/>
      <c r="MUZ705" s="7"/>
      <c r="MVA705" s="7"/>
      <c r="MVB705" s="7"/>
      <c r="MVC705" s="7"/>
      <c r="MVD705" s="7"/>
      <c r="MVE705" s="7"/>
      <c r="MVF705" s="7"/>
      <c r="MVG705" s="7"/>
      <c r="MVH705" s="7"/>
      <c r="MVI705" s="7"/>
      <c r="MVJ705" s="7"/>
      <c r="MVK705" s="7"/>
      <c r="MVL705" s="7"/>
      <c r="MVM705" s="7"/>
      <c r="MVN705" s="7"/>
      <c r="MVO705" s="7"/>
      <c r="MVP705" s="7"/>
      <c r="MVQ705" s="7"/>
      <c r="MVR705" s="7"/>
      <c r="MVS705" s="7"/>
      <c r="MVT705" s="7"/>
      <c r="MVU705" s="7"/>
      <c r="MVV705" s="7"/>
      <c r="MVW705" s="7"/>
      <c r="MVX705" s="7"/>
      <c r="MVY705" s="7"/>
      <c r="MVZ705" s="7"/>
      <c r="MWA705" s="7"/>
      <c r="MWB705" s="7"/>
      <c r="MWC705" s="7"/>
      <c r="MWD705" s="7"/>
      <c r="MWE705" s="7"/>
      <c r="MWF705" s="7"/>
      <c r="MWG705" s="7"/>
      <c r="MWH705" s="7"/>
      <c r="MWI705" s="7"/>
      <c r="MWJ705" s="7"/>
      <c r="MWK705" s="7"/>
      <c r="MWL705" s="7"/>
      <c r="MWM705" s="7"/>
      <c r="MWN705" s="7"/>
      <c r="MWO705" s="7"/>
      <c r="MWP705" s="7"/>
      <c r="MWQ705" s="7"/>
      <c r="MWR705" s="7"/>
      <c r="MWS705" s="7"/>
      <c r="MWT705" s="7"/>
      <c r="MWU705" s="7"/>
      <c r="MWV705" s="7"/>
      <c r="MWW705" s="7"/>
      <c r="MWX705" s="7"/>
      <c r="MWY705" s="7"/>
      <c r="MWZ705" s="7"/>
      <c r="MXA705" s="7"/>
      <c r="MXB705" s="7"/>
      <c r="MXC705" s="7"/>
      <c r="MXD705" s="7"/>
      <c r="MXE705" s="7"/>
      <c r="MXF705" s="7"/>
      <c r="MXG705" s="7"/>
      <c r="MXH705" s="7"/>
      <c r="MXI705" s="7"/>
      <c r="MXJ705" s="7"/>
      <c r="MXK705" s="7"/>
      <c r="MXL705" s="7"/>
      <c r="MXM705" s="7"/>
      <c r="MXN705" s="7"/>
      <c r="MXO705" s="7"/>
      <c r="MXP705" s="7"/>
      <c r="MXQ705" s="7"/>
      <c r="MXR705" s="7"/>
      <c r="MXS705" s="7"/>
      <c r="MXT705" s="7"/>
      <c r="MXU705" s="7"/>
      <c r="MXV705" s="7"/>
      <c r="MXW705" s="7"/>
      <c r="MXX705" s="7"/>
      <c r="MXY705" s="7"/>
      <c r="MXZ705" s="7"/>
      <c r="MYA705" s="7"/>
      <c r="MYB705" s="7"/>
      <c r="MYC705" s="7"/>
      <c r="MYD705" s="7"/>
      <c r="MYE705" s="7"/>
      <c r="MYF705" s="7"/>
      <c r="MYG705" s="7"/>
      <c r="MYH705" s="7"/>
      <c r="MYI705" s="7"/>
      <c r="MYJ705" s="7"/>
      <c r="MYK705" s="7"/>
      <c r="MYL705" s="7"/>
      <c r="MYM705" s="7"/>
      <c r="MYN705" s="7"/>
      <c r="MYO705" s="7"/>
      <c r="MYP705" s="7"/>
      <c r="MYQ705" s="7"/>
      <c r="MYR705" s="7"/>
      <c r="MYS705" s="7"/>
      <c r="MYT705" s="7"/>
      <c r="MYU705" s="7"/>
      <c r="MYV705" s="7"/>
      <c r="MYW705" s="7"/>
      <c r="MYX705" s="7"/>
      <c r="MYY705" s="7"/>
      <c r="MYZ705" s="7"/>
      <c r="MZA705" s="7"/>
      <c r="MZB705" s="7"/>
      <c r="MZC705" s="7"/>
      <c r="MZD705" s="7"/>
      <c r="MZE705" s="7"/>
      <c r="MZF705" s="7"/>
      <c r="MZG705" s="7"/>
      <c r="MZH705" s="7"/>
      <c r="MZI705" s="7"/>
      <c r="MZJ705" s="7"/>
      <c r="MZK705" s="7"/>
      <c r="MZL705" s="7"/>
      <c r="MZM705" s="7"/>
      <c r="MZN705" s="7"/>
      <c r="MZO705" s="7"/>
      <c r="MZP705" s="7"/>
      <c r="MZQ705" s="7"/>
      <c r="MZR705" s="7"/>
      <c r="MZS705" s="7"/>
      <c r="MZT705" s="7"/>
      <c r="MZU705" s="7"/>
      <c r="MZV705" s="7"/>
      <c r="MZW705" s="7"/>
      <c r="MZX705" s="7"/>
      <c r="MZY705" s="7"/>
      <c r="MZZ705" s="7"/>
      <c r="NAA705" s="7"/>
      <c r="NAB705" s="7"/>
      <c r="NAC705" s="7"/>
      <c r="NAD705" s="7"/>
      <c r="NAE705" s="7"/>
      <c r="NAF705" s="7"/>
      <c r="NAG705" s="7"/>
      <c r="NAH705" s="7"/>
      <c r="NAI705" s="7"/>
      <c r="NAJ705" s="7"/>
      <c r="NAK705" s="7"/>
      <c r="NAL705" s="7"/>
      <c r="NAM705" s="7"/>
      <c r="NAN705" s="7"/>
      <c r="NAO705" s="7"/>
      <c r="NAP705" s="7"/>
      <c r="NAQ705" s="7"/>
      <c r="NAR705" s="7"/>
      <c r="NAS705" s="7"/>
      <c r="NAT705" s="7"/>
      <c r="NAU705" s="7"/>
      <c r="NAV705" s="7"/>
      <c r="NAW705" s="7"/>
      <c r="NAX705" s="7"/>
      <c r="NAY705" s="7"/>
      <c r="NAZ705" s="7"/>
      <c r="NBA705" s="7"/>
      <c r="NBB705" s="7"/>
      <c r="NBC705" s="7"/>
      <c r="NBD705" s="7"/>
      <c r="NBE705" s="7"/>
      <c r="NBF705" s="7"/>
      <c r="NBG705" s="7"/>
      <c r="NBH705" s="7"/>
      <c r="NBI705" s="7"/>
      <c r="NBJ705" s="7"/>
      <c r="NBK705" s="7"/>
      <c r="NBL705" s="7"/>
      <c r="NBM705" s="7"/>
      <c r="NBN705" s="7"/>
      <c r="NBO705" s="7"/>
      <c r="NBP705" s="7"/>
      <c r="NBQ705" s="7"/>
      <c r="NBR705" s="7"/>
      <c r="NBS705" s="7"/>
      <c r="NBT705" s="7"/>
      <c r="NBU705" s="7"/>
      <c r="NBV705" s="7"/>
      <c r="NBW705" s="7"/>
      <c r="NBX705" s="7"/>
      <c r="NBY705" s="7"/>
      <c r="NBZ705" s="7"/>
      <c r="NCA705" s="7"/>
      <c r="NCB705" s="7"/>
      <c r="NCC705" s="7"/>
      <c r="NCD705" s="7"/>
      <c r="NCE705" s="7"/>
      <c r="NCF705" s="7"/>
      <c r="NCG705" s="7"/>
      <c r="NCH705" s="7"/>
      <c r="NCI705" s="7"/>
      <c r="NCJ705" s="7"/>
      <c r="NCK705" s="7"/>
      <c r="NCL705" s="7"/>
      <c r="NCM705" s="7"/>
      <c r="NCN705" s="7"/>
      <c r="NCO705" s="7"/>
      <c r="NCP705" s="7"/>
      <c r="NCQ705" s="7"/>
      <c r="NCR705" s="7"/>
      <c r="NCS705" s="7"/>
      <c r="NCT705" s="7"/>
      <c r="NCU705" s="7"/>
      <c r="NCV705" s="7"/>
      <c r="NCW705" s="7"/>
      <c r="NCX705" s="7"/>
      <c r="NCY705" s="7"/>
      <c r="NCZ705" s="7"/>
      <c r="NDA705" s="7"/>
      <c r="NDB705" s="7"/>
      <c r="NDC705" s="7"/>
      <c r="NDD705" s="7"/>
      <c r="NDE705" s="7"/>
      <c r="NDF705" s="7"/>
      <c r="NDG705" s="7"/>
      <c r="NDH705" s="7"/>
      <c r="NDI705" s="7"/>
      <c r="NDJ705" s="7"/>
      <c r="NDK705" s="7"/>
      <c r="NDL705" s="7"/>
      <c r="NDM705" s="7"/>
      <c r="NDN705" s="7"/>
      <c r="NDO705" s="7"/>
      <c r="NDP705" s="7"/>
      <c r="NDQ705" s="7"/>
      <c r="NDR705" s="7"/>
      <c r="NDS705" s="7"/>
      <c r="NDT705" s="7"/>
      <c r="NDU705" s="7"/>
      <c r="NDV705" s="7"/>
      <c r="NDW705" s="7"/>
      <c r="NDX705" s="7"/>
      <c r="NDY705" s="7"/>
      <c r="NDZ705" s="7"/>
      <c r="NEA705" s="7"/>
      <c r="NEB705" s="7"/>
      <c r="NEC705" s="7"/>
      <c r="NED705" s="7"/>
      <c r="NEE705" s="7"/>
      <c r="NEF705" s="7"/>
      <c r="NEG705" s="7"/>
      <c r="NEH705" s="7"/>
      <c r="NEI705" s="7"/>
      <c r="NEJ705" s="7"/>
      <c r="NEK705" s="7"/>
      <c r="NEL705" s="7"/>
      <c r="NEM705" s="7"/>
      <c r="NEN705" s="7"/>
      <c r="NEO705" s="7"/>
      <c r="NEP705" s="7"/>
      <c r="NEQ705" s="7"/>
      <c r="NER705" s="7"/>
      <c r="NES705" s="7"/>
      <c r="NET705" s="7"/>
      <c r="NEU705" s="7"/>
      <c r="NEV705" s="7"/>
      <c r="NEW705" s="7"/>
      <c r="NEX705" s="7"/>
      <c r="NEY705" s="7"/>
      <c r="NEZ705" s="7"/>
      <c r="NFA705" s="7"/>
      <c r="NFB705" s="7"/>
      <c r="NFC705" s="7"/>
      <c r="NFD705" s="7"/>
      <c r="NFE705" s="7"/>
      <c r="NFF705" s="7"/>
      <c r="NFG705" s="7"/>
      <c r="NFH705" s="7"/>
      <c r="NFI705" s="7"/>
      <c r="NFJ705" s="7"/>
      <c r="NFK705" s="7"/>
      <c r="NFL705" s="7"/>
      <c r="NFM705" s="7"/>
      <c r="NFN705" s="7"/>
      <c r="NFO705" s="7"/>
      <c r="NFP705" s="7"/>
      <c r="NFQ705" s="7"/>
      <c r="NFR705" s="7"/>
      <c r="NFS705" s="7"/>
      <c r="NFT705" s="7"/>
      <c r="NFU705" s="7"/>
      <c r="NFV705" s="7"/>
      <c r="NFW705" s="7"/>
      <c r="NFX705" s="7"/>
      <c r="NFY705" s="7"/>
      <c r="NFZ705" s="7"/>
      <c r="NGA705" s="7"/>
      <c r="NGB705" s="7"/>
      <c r="NGC705" s="7"/>
      <c r="NGD705" s="7"/>
      <c r="NGE705" s="7"/>
      <c r="NGF705" s="7"/>
      <c r="NGG705" s="7"/>
      <c r="NGH705" s="7"/>
      <c r="NGI705" s="7"/>
      <c r="NGJ705" s="7"/>
      <c r="NGK705" s="7"/>
      <c r="NGL705" s="7"/>
      <c r="NGM705" s="7"/>
      <c r="NGN705" s="7"/>
      <c r="NGO705" s="7"/>
      <c r="NGP705" s="7"/>
      <c r="NGQ705" s="7"/>
      <c r="NGR705" s="7"/>
      <c r="NGS705" s="7"/>
      <c r="NGT705" s="7"/>
      <c r="NGU705" s="7"/>
      <c r="NGV705" s="7"/>
      <c r="NGW705" s="7"/>
      <c r="NGX705" s="7"/>
      <c r="NGY705" s="7"/>
      <c r="NGZ705" s="7"/>
      <c r="NHA705" s="7"/>
      <c r="NHB705" s="7"/>
      <c r="NHC705" s="7"/>
      <c r="NHD705" s="7"/>
      <c r="NHE705" s="7"/>
      <c r="NHF705" s="7"/>
      <c r="NHG705" s="7"/>
      <c r="NHH705" s="7"/>
      <c r="NHI705" s="7"/>
      <c r="NHJ705" s="7"/>
      <c r="NHK705" s="7"/>
      <c r="NHL705" s="7"/>
      <c r="NHM705" s="7"/>
      <c r="NHN705" s="7"/>
      <c r="NHO705" s="7"/>
      <c r="NHP705" s="7"/>
      <c r="NHQ705" s="7"/>
      <c r="NHR705" s="7"/>
      <c r="NHS705" s="7"/>
      <c r="NHT705" s="7"/>
      <c r="NHU705" s="7"/>
      <c r="NHV705" s="7"/>
      <c r="NHW705" s="7"/>
      <c r="NHX705" s="7"/>
      <c r="NHY705" s="7"/>
      <c r="NHZ705" s="7"/>
      <c r="NIA705" s="7"/>
      <c r="NIB705" s="7"/>
      <c r="NIC705" s="7"/>
      <c r="NID705" s="7"/>
      <c r="NIE705" s="7"/>
      <c r="NIF705" s="7"/>
      <c r="NIG705" s="7"/>
      <c r="NIH705" s="7"/>
      <c r="NII705" s="7"/>
      <c r="NIJ705" s="7"/>
      <c r="NIK705" s="7"/>
      <c r="NIL705" s="7"/>
      <c r="NIM705" s="7"/>
      <c r="NIN705" s="7"/>
      <c r="NIO705" s="7"/>
      <c r="NIP705" s="7"/>
      <c r="NIQ705" s="7"/>
      <c r="NIR705" s="7"/>
      <c r="NIS705" s="7"/>
      <c r="NIT705" s="7"/>
      <c r="NIU705" s="7"/>
      <c r="NIV705" s="7"/>
      <c r="NIW705" s="7"/>
      <c r="NIX705" s="7"/>
      <c r="NIY705" s="7"/>
      <c r="NIZ705" s="7"/>
      <c r="NJA705" s="7"/>
      <c r="NJB705" s="7"/>
      <c r="NJC705" s="7"/>
      <c r="NJD705" s="7"/>
      <c r="NJE705" s="7"/>
      <c r="NJF705" s="7"/>
      <c r="NJG705" s="7"/>
      <c r="NJH705" s="7"/>
      <c r="NJI705" s="7"/>
      <c r="NJJ705" s="7"/>
      <c r="NJK705" s="7"/>
      <c r="NJL705" s="7"/>
      <c r="NJM705" s="7"/>
      <c r="NJN705" s="7"/>
      <c r="NJO705" s="7"/>
      <c r="NJP705" s="7"/>
      <c r="NJQ705" s="7"/>
      <c r="NJR705" s="7"/>
      <c r="NJS705" s="7"/>
      <c r="NJT705" s="7"/>
      <c r="NJU705" s="7"/>
      <c r="NJV705" s="7"/>
      <c r="NJW705" s="7"/>
      <c r="NJX705" s="7"/>
      <c r="NJY705" s="7"/>
      <c r="NJZ705" s="7"/>
      <c r="NKA705" s="7"/>
      <c r="NKB705" s="7"/>
      <c r="NKC705" s="7"/>
      <c r="NKD705" s="7"/>
      <c r="NKE705" s="7"/>
      <c r="NKF705" s="7"/>
      <c r="NKG705" s="7"/>
      <c r="NKH705" s="7"/>
      <c r="NKI705" s="7"/>
      <c r="NKJ705" s="7"/>
      <c r="NKK705" s="7"/>
      <c r="NKL705" s="7"/>
      <c r="NKM705" s="7"/>
      <c r="NKN705" s="7"/>
      <c r="NKO705" s="7"/>
      <c r="NKP705" s="7"/>
      <c r="NKQ705" s="7"/>
      <c r="NKR705" s="7"/>
      <c r="NKS705" s="7"/>
      <c r="NKT705" s="7"/>
      <c r="NKU705" s="7"/>
      <c r="NKV705" s="7"/>
      <c r="NKW705" s="7"/>
      <c r="NKX705" s="7"/>
      <c r="NKY705" s="7"/>
      <c r="NKZ705" s="7"/>
      <c r="NLA705" s="7"/>
      <c r="NLB705" s="7"/>
      <c r="NLC705" s="7"/>
      <c r="NLD705" s="7"/>
      <c r="NLE705" s="7"/>
      <c r="NLF705" s="7"/>
      <c r="NLG705" s="7"/>
      <c r="NLH705" s="7"/>
      <c r="NLI705" s="7"/>
      <c r="NLJ705" s="7"/>
      <c r="NLK705" s="7"/>
      <c r="NLL705" s="7"/>
      <c r="NLM705" s="7"/>
      <c r="NLN705" s="7"/>
      <c r="NLO705" s="7"/>
      <c r="NLP705" s="7"/>
      <c r="NLQ705" s="7"/>
      <c r="NLR705" s="7"/>
      <c r="NLS705" s="7"/>
      <c r="NLT705" s="7"/>
      <c r="NLU705" s="7"/>
      <c r="NLV705" s="7"/>
      <c r="NLW705" s="7"/>
      <c r="NLX705" s="7"/>
      <c r="NLY705" s="7"/>
      <c r="NLZ705" s="7"/>
      <c r="NMA705" s="7"/>
      <c r="NMB705" s="7"/>
      <c r="NMC705" s="7"/>
      <c r="NMD705" s="7"/>
      <c r="NME705" s="7"/>
      <c r="NMF705" s="7"/>
      <c r="NMG705" s="7"/>
      <c r="NMH705" s="7"/>
      <c r="NMI705" s="7"/>
      <c r="NMJ705" s="7"/>
      <c r="NMK705" s="7"/>
      <c r="NML705" s="7"/>
      <c r="NMM705" s="7"/>
      <c r="NMN705" s="7"/>
      <c r="NMO705" s="7"/>
      <c r="NMP705" s="7"/>
      <c r="NMQ705" s="7"/>
      <c r="NMR705" s="7"/>
      <c r="NMS705" s="7"/>
      <c r="NMT705" s="7"/>
      <c r="NMU705" s="7"/>
      <c r="NMV705" s="7"/>
      <c r="NMW705" s="7"/>
      <c r="NMX705" s="7"/>
      <c r="NMY705" s="7"/>
      <c r="NMZ705" s="7"/>
      <c r="NNA705" s="7"/>
      <c r="NNB705" s="7"/>
      <c r="NNC705" s="7"/>
      <c r="NND705" s="7"/>
      <c r="NNE705" s="7"/>
      <c r="NNF705" s="7"/>
      <c r="NNG705" s="7"/>
      <c r="NNH705" s="7"/>
      <c r="NNI705" s="7"/>
      <c r="NNJ705" s="7"/>
      <c r="NNK705" s="7"/>
      <c r="NNL705" s="7"/>
      <c r="NNM705" s="7"/>
      <c r="NNN705" s="7"/>
      <c r="NNO705" s="7"/>
      <c r="NNP705" s="7"/>
      <c r="NNQ705" s="7"/>
      <c r="NNR705" s="7"/>
      <c r="NNS705" s="7"/>
      <c r="NNT705" s="7"/>
      <c r="NNU705" s="7"/>
      <c r="NNV705" s="7"/>
      <c r="NNW705" s="7"/>
      <c r="NNX705" s="7"/>
      <c r="NNY705" s="7"/>
      <c r="NNZ705" s="7"/>
      <c r="NOA705" s="7"/>
      <c r="NOB705" s="7"/>
      <c r="NOC705" s="7"/>
      <c r="NOD705" s="7"/>
      <c r="NOE705" s="7"/>
      <c r="NOF705" s="7"/>
      <c r="NOG705" s="7"/>
      <c r="NOH705" s="7"/>
      <c r="NOI705" s="7"/>
      <c r="NOJ705" s="7"/>
      <c r="NOK705" s="7"/>
      <c r="NOL705" s="7"/>
      <c r="NOM705" s="7"/>
      <c r="NON705" s="7"/>
      <c r="NOO705" s="7"/>
      <c r="NOP705" s="7"/>
      <c r="NOQ705" s="7"/>
      <c r="NOR705" s="7"/>
      <c r="NOS705" s="7"/>
      <c r="NOT705" s="7"/>
      <c r="NOU705" s="7"/>
      <c r="NOV705" s="7"/>
      <c r="NOW705" s="7"/>
      <c r="NOX705" s="7"/>
      <c r="NOY705" s="7"/>
      <c r="NOZ705" s="7"/>
      <c r="NPA705" s="7"/>
      <c r="NPB705" s="7"/>
      <c r="NPC705" s="7"/>
      <c r="NPD705" s="7"/>
      <c r="NPE705" s="7"/>
      <c r="NPF705" s="7"/>
      <c r="NPG705" s="7"/>
      <c r="NPH705" s="7"/>
      <c r="NPI705" s="7"/>
      <c r="NPJ705" s="7"/>
      <c r="NPK705" s="7"/>
      <c r="NPL705" s="7"/>
      <c r="NPM705" s="7"/>
      <c r="NPN705" s="7"/>
      <c r="NPO705" s="7"/>
      <c r="NPP705" s="7"/>
      <c r="NPQ705" s="7"/>
      <c r="NPR705" s="7"/>
      <c r="NPS705" s="7"/>
      <c r="NPT705" s="7"/>
      <c r="NPU705" s="7"/>
      <c r="NPV705" s="7"/>
      <c r="NPW705" s="7"/>
      <c r="NPX705" s="7"/>
      <c r="NPY705" s="7"/>
      <c r="NPZ705" s="7"/>
      <c r="NQA705" s="7"/>
      <c r="NQB705" s="7"/>
      <c r="NQC705" s="7"/>
      <c r="NQD705" s="7"/>
      <c r="NQE705" s="7"/>
      <c r="NQF705" s="7"/>
      <c r="NQG705" s="7"/>
      <c r="NQH705" s="7"/>
      <c r="NQI705" s="7"/>
      <c r="NQJ705" s="7"/>
      <c r="NQK705" s="7"/>
      <c r="NQL705" s="7"/>
      <c r="NQM705" s="7"/>
      <c r="NQN705" s="7"/>
      <c r="NQO705" s="7"/>
      <c r="NQP705" s="7"/>
      <c r="NQQ705" s="7"/>
      <c r="NQR705" s="7"/>
      <c r="NQS705" s="7"/>
      <c r="NQT705" s="7"/>
      <c r="NQU705" s="7"/>
      <c r="NQV705" s="7"/>
      <c r="NQW705" s="7"/>
      <c r="NQX705" s="7"/>
      <c r="NQY705" s="7"/>
      <c r="NQZ705" s="7"/>
      <c r="NRA705" s="7"/>
      <c r="NRB705" s="7"/>
      <c r="NRC705" s="7"/>
      <c r="NRD705" s="7"/>
      <c r="NRE705" s="7"/>
      <c r="NRF705" s="7"/>
      <c r="NRG705" s="7"/>
      <c r="NRH705" s="7"/>
      <c r="NRI705" s="7"/>
      <c r="NRJ705" s="7"/>
      <c r="NRK705" s="7"/>
      <c r="NRL705" s="7"/>
      <c r="NRM705" s="7"/>
      <c r="NRN705" s="7"/>
      <c r="NRO705" s="7"/>
      <c r="NRP705" s="7"/>
      <c r="NRQ705" s="7"/>
      <c r="NRR705" s="7"/>
      <c r="NRS705" s="7"/>
      <c r="NRT705" s="7"/>
      <c r="NRU705" s="7"/>
      <c r="NRV705" s="7"/>
      <c r="NRW705" s="7"/>
      <c r="NRX705" s="7"/>
      <c r="NRY705" s="7"/>
      <c r="NRZ705" s="7"/>
      <c r="NSA705" s="7"/>
      <c r="NSB705" s="7"/>
      <c r="NSC705" s="7"/>
      <c r="NSD705" s="7"/>
      <c r="NSE705" s="7"/>
      <c r="NSF705" s="7"/>
      <c r="NSG705" s="7"/>
      <c r="NSH705" s="7"/>
      <c r="NSI705" s="7"/>
      <c r="NSJ705" s="7"/>
      <c r="NSK705" s="7"/>
      <c r="NSL705" s="7"/>
      <c r="NSM705" s="7"/>
      <c r="NSN705" s="7"/>
      <c r="NSO705" s="7"/>
      <c r="NSP705" s="7"/>
      <c r="NSQ705" s="7"/>
      <c r="NSR705" s="7"/>
      <c r="NSS705" s="7"/>
      <c r="NST705" s="7"/>
      <c r="NSU705" s="7"/>
      <c r="NSV705" s="7"/>
      <c r="NSW705" s="7"/>
      <c r="NSX705" s="7"/>
      <c r="NSY705" s="7"/>
      <c r="NSZ705" s="7"/>
      <c r="NTA705" s="7"/>
      <c r="NTB705" s="7"/>
      <c r="NTC705" s="7"/>
      <c r="NTD705" s="7"/>
      <c r="NTE705" s="7"/>
      <c r="NTF705" s="7"/>
      <c r="NTG705" s="7"/>
      <c r="NTH705" s="7"/>
      <c r="NTI705" s="7"/>
      <c r="NTJ705" s="7"/>
      <c r="NTK705" s="7"/>
      <c r="NTL705" s="7"/>
      <c r="NTM705" s="7"/>
      <c r="NTN705" s="7"/>
      <c r="NTO705" s="7"/>
      <c r="NTP705" s="7"/>
      <c r="NTQ705" s="7"/>
      <c r="NTR705" s="7"/>
      <c r="NTS705" s="7"/>
      <c r="NTT705" s="7"/>
      <c r="NTU705" s="7"/>
      <c r="NTV705" s="7"/>
      <c r="NTW705" s="7"/>
      <c r="NTX705" s="7"/>
      <c r="NTY705" s="7"/>
      <c r="NTZ705" s="7"/>
      <c r="NUA705" s="7"/>
      <c r="NUB705" s="7"/>
      <c r="NUC705" s="7"/>
      <c r="NUD705" s="7"/>
      <c r="NUE705" s="7"/>
      <c r="NUF705" s="7"/>
      <c r="NUG705" s="7"/>
      <c r="NUH705" s="7"/>
      <c r="NUI705" s="7"/>
      <c r="NUJ705" s="7"/>
      <c r="NUK705" s="7"/>
      <c r="NUL705" s="7"/>
      <c r="NUM705" s="7"/>
      <c r="NUN705" s="7"/>
      <c r="NUO705" s="7"/>
      <c r="NUP705" s="7"/>
      <c r="NUQ705" s="7"/>
      <c r="NUR705" s="7"/>
      <c r="NUS705" s="7"/>
      <c r="NUT705" s="7"/>
      <c r="NUU705" s="7"/>
      <c r="NUV705" s="7"/>
      <c r="NUW705" s="7"/>
      <c r="NUX705" s="7"/>
      <c r="NUY705" s="7"/>
      <c r="NUZ705" s="7"/>
      <c r="NVA705" s="7"/>
      <c r="NVB705" s="7"/>
      <c r="NVC705" s="7"/>
      <c r="NVD705" s="7"/>
      <c r="NVE705" s="7"/>
      <c r="NVF705" s="7"/>
      <c r="NVG705" s="7"/>
      <c r="NVH705" s="7"/>
      <c r="NVI705" s="7"/>
      <c r="NVJ705" s="7"/>
      <c r="NVK705" s="7"/>
      <c r="NVL705" s="7"/>
      <c r="NVM705" s="7"/>
      <c r="NVN705" s="7"/>
      <c r="NVO705" s="7"/>
      <c r="NVP705" s="7"/>
      <c r="NVQ705" s="7"/>
      <c r="NVR705" s="7"/>
      <c r="NVS705" s="7"/>
      <c r="NVT705" s="7"/>
      <c r="NVU705" s="7"/>
      <c r="NVV705" s="7"/>
      <c r="NVW705" s="7"/>
      <c r="NVX705" s="7"/>
      <c r="NVY705" s="7"/>
      <c r="NVZ705" s="7"/>
      <c r="NWA705" s="7"/>
      <c r="NWB705" s="7"/>
      <c r="NWC705" s="7"/>
      <c r="NWD705" s="7"/>
      <c r="NWE705" s="7"/>
      <c r="NWF705" s="7"/>
      <c r="NWG705" s="7"/>
      <c r="NWH705" s="7"/>
      <c r="NWI705" s="7"/>
      <c r="NWJ705" s="7"/>
      <c r="NWK705" s="7"/>
      <c r="NWL705" s="7"/>
      <c r="NWM705" s="7"/>
      <c r="NWN705" s="7"/>
      <c r="NWO705" s="7"/>
      <c r="NWP705" s="7"/>
      <c r="NWQ705" s="7"/>
      <c r="NWR705" s="7"/>
      <c r="NWS705" s="7"/>
      <c r="NWT705" s="7"/>
      <c r="NWU705" s="7"/>
      <c r="NWV705" s="7"/>
      <c r="NWW705" s="7"/>
      <c r="NWX705" s="7"/>
      <c r="NWY705" s="7"/>
      <c r="NWZ705" s="7"/>
      <c r="NXA705" s="7"/>
      <c r="NXB705" s="7"/>
      <c r="NXC705" s="7"/>
      <c r="NXD705" s="7"/>
      <c r="NXE705" s="7"/>
      <c r="NXF705" s="7"/>
      <c r="NXG705" s="7"/>
      <c r="NXH705" s="7"/>
      <c r="NXI705" s="7"/>
      <c r="NXJ705" s="7"/>
      <c r="NXK705" s="7"/>
      <c r="NXL705" s="7"/>
      <c r="NXM705" s="7"/>
      <c r="NXN705" s="7"/>
      <c r="NXO705" s="7"/>
      <c r="NXP705" s="7"/>
      <c r="NXQ705" s="7"/>
      <c r="NXR705" s="7"/>
      <c r="NXS705" s="7"/>
      <c r="NXT705" s="7"/>
      <c r="NXU705" s="7"/>
      <c r="NXV705" s="7"/>
      <c r="NXW705" s="7"/>
      <c r="NXX705" s="7"/>
      <c r="NXY705" s="7"/>
      <c r="NXZ705" s="7"/>
      <c r="NYA705" s="7"/>
      <c r="NYB705" s="7"/>
      <c r="NYC705" s="7"/>
      <c r="NYD705" s="7"/>
      <c r="NYE705" s="7"/>
      <c r="NYF705" s="7"/>
      <c r="NYG705" s="7"/>
      <c r="NYH705" s="7"/>
      <c r="NYI705" s="7"/>
      <c r="NYJ705" s="7"/>
      <c r="NYK705" s="7"/>
      <c r="NYL705" s="7"/>
      <c r="NYM705" s="7"/>
      <c r="NYN705" s="7"/>
      <c r="NYO705" s="7"/>
      <c r="NYP705" s="7"/>
      <c r="NYQ705" s="7"/>
      <c r="NYR705" s="7"/>
      <c r="NYS705" s="7"/>
      <c r="NYT705" s="7"/>
      <c r="NYU705" s="7"/>
      <c r="NYV705" s="7"/>
      <c r="NYW705" s="7"/>
      <c r="NYX705" s="7"/>
      <c r="NYY705" s="7"/>
      <c r="NYZ705" s="7"/>
      <c r="NZA705" s="7"/>
      <c r="NZB705" s="7"/>
      <c r="NZC705" s="7"/>
      <c r="NZD705" s="7"/>
      <c r="NZE705" s="7"/>
      <c r="NZF705" s="7"/>
      <c r="NZG705" s="7"/>
      <c r="NZH705" s="7"/>
      <c r="NZI705" s="7"/>
      <c r="NZJ705" s="7"/>
      <c r="NZK705" s="7"/>
      <c r="NZL705" s="7"/>
      <c r="NZM705" s="7"/>
      <c r="NZN705" s="7"/>
      <c r="NZO705" s="7"/>
      <c r="NZP705" s="7"/>
      <c r="NZQ705" s="7"/>
      <c r="NZR705" s="7"/>
      <c r="NZS705" s="7"/>
      <c r="NZT705" s="7"/>
      <c r="NZU705" s="7"/>
      <c r="NZV705" s="7"/>
      <c r="NZW705" s="7"/>
      <c r="NZX705" s="7"/>
      <c r="NZY705" s="7"/>
      <c r="NZZ705" s="7"/>
      <c r="OAA705" s="7"/>
      <c r="OAB705" s="7"/>
      <c r="OAC705" s="7"/>
      <c r="OAD705" s="7"/>
      <c r="OAE705" s="7"/>
      <c r="OAF705" s="7"/>
      <c r="OAG705" s="7"/>
      <c r="OAH705" s="7"/>
      <c r="OAI705" s="7"/>
      <c r="OAJ705" s="7"/>
      <c r="OAK705" s="7"/>
      <c r="OAL705" s="7"/>
      <c r="OAM705" s="7"/>
      <c r="OAN705" s="7"/>
      <c r="OAO705" s="7"/>
      <c r="OAP705" s="7"/>
      <c r="OAQ705" s="7"/>
      <c r="OAR705" s="7"/>
      <c r="OAS705" s="7"/>
      <c r="OAT705" s="7"/>
      <c r="OAU705" s="7"/>
      <c r="OAV705" s="7"/>
      <c r="OAW705" s="7"/>
      <c r="OAX705" s="7"/>
      <c r="OAY705" s="7"/>
      <c r="OAZ705" s="7"/>
      <c r="OBA705" s="7"/>
      <c r="OBB705" s="7"/>
      <c r="OBC705" s="7"/>
      <c r="OBD705" s="7"/>
      <c r="OBE705" s="7"/>
      <c r="OBF705" s="7"/>
      <c r="OBG705" s="7"/>
      <c r="OBH705" s="7"/>
      <c r="OBI705" s="7"/>
      <c r="OBJ705" s="7"/>
      <c r="OBK705" s="7"/>
      <c r="OBL705" s="7"/>
      <c r="OBM705" s="7"/>
      <c r="OBN705" s="7"/>
      <c r="OBO705" s="7"/>
      <c r="OBP705" s="7"/>
      <c r="OBQ705" s="7"/>
      <c r="OBR705" s="7"/>
      <c r="OBS705" s="7"/>
      <c r="OBT705" s="7"/>
      <c r="OBU705" s="7"/>
      <c r="OBV705" s="7"/>
      <c r="OBW705" s="7"/>
      <c r="OBX705" s="7"/>
      <c r="OBY705" s="7"/>
      <c r="OBZ705" s="7"/>
      <c r="OCA705" s="7"/>
      <c r="OCB705" s="7"/>
      <c r="OCC705" s="7"/>
      <c r="OCD705" s="7"/>
      <c r="OCE705" s="7"/>
      <c r="OCF705" s="7"/>
      <c r="OCG705" s="7"/>
      <c r="OCH705" s="7"/>
      <c r="OCI705" s="7"/>
      <c r="OCJ705" s="7"/>
      <c r="OCK705" s="7"/>
      <c r="OCL705" s="7"/>
      <c r="OCM705" s="7"/>
      <c r="OCN705" s="7"/>
      <c r="OCO705" s="7"/>
      <c r="OCP705" s="7"/>
      <c r="OCQ705" s="7"/>
      <c r="OCR705" s="7"/>
      <c r="OCS705" s="7"/>
      <c r="OCT705" s="7"/>
      <c r="OCU705" s="7"/>
      <c r="OCV705" s="7"/>
      <c r="OCW705" s="7"/>
      <c r="OCX705" s="7"/>
      <c r="OCY705" s="7"/>
      <c r="OCZ705" s="7"/>
      <c r="ODA705" s="7"/>
      <c r="ODB705" s="7"/>
      <c r="ODC705" s="7"/>
      <c r="ODD705" s="7"/>
      <c r="ODE705" s="7"/>
      <c r="ODF705" s="7"/>
      <c r="ODG705" s="7"/>
      <c r="ODH705" s="7"/>
      <c r="ODI705" s="7"/>
      <c r="ODJ705" s="7"/>
      <c r="ODK705" s="7"/>
      <c r="ODL705" s="7"/>
      <c r="ODM705" s="7"/>
      <c r="ODN705" s="7"/>
      <c r="ODO705" s="7"/>
      <c r="ODP705" s="7"/>
      <c r="ODQ705" s="7"/>
      <c r="ODR705" s="7"/>
      <c r="ODS705" s="7"/>
      <c r="ODT705" s="7"/>
      <c r="ODU705" s="7"/>
      <c r="ODV705" s="7"/>
      <c r="ODW705" s="7"/>
      <c r="ODX705" s="7"/>
      <c r="ODY705" s="7"/>
      <c r="ODZ705" s="7"/>
      <c r="OEA705" s="7"/>
      <c r="OEB705" s="7"/>
      <c r="OEC705" s="7"/>
      <c r="OED705" s="7"/>
      <c r="OEE705" s="7"/>
      <c r="OEF705" s="7"/>
      <c r="OEG705" s="7"/>
      <c r="OEH705" s="7"/>
      <c r="OEI705" s="7"/>
      <c r="OEJ705" s="7"/>
      <c r="OEK705" s="7"/>
      <c r="OEL705" s="7"/>
      <c r="OEM705" s="7"/>
      <c r="OEN705" s="7"/>
      <c r="OEO705" s="7"/>
      <c r="OEP705" s="7"/>
      <c r="OEQ705" s="7"/>
      <c r="OER705" s="7"/>
      <c r="OES705" s="7"/>
      <c r="OET705" s="7"/>
      <c r="OEU705" s="7"/>
      <c r="OEV705" s="7"/>
      <c r="OEW705" s="7"/>
      <c r="OEX705" s="7"/>
      <c r="OEY705" s="7"/>
      <c r="OEZ705" s="7"/>
      <c r="OFA705" s="7"/>
      <c r="OFB705" s="7"/>
      <c r="OFC705" s="7"/>
      <c r="OFD705" s="7"/>
      <c r="OFE705" s="7"/>
      <c r="OFF705" s="7"/>
      <c r="OFG705" s="7"/>
      <c r="OFH705" s="7"/>
      <c r="OFI705" s="7"/>
      <c r="OFJ705" s="7"/>
      <c r="OFK705" s="7"/>
      <c r="OFL705" s="7"/>
      <c r="OFM705" s="7"/>
      <c r="OFN705" s="7"/>
      <c r="OFO705" s="7"/>
      <c r="OFP705" s="7"/>
      <c r="OFQ705" s="7"/>
      <c r="OFR705" s="7"/>
      <c r="OFS705" s="7"/>
      <c r="OFT705" s="7"/>
      <c r="OFU705" s="7"/>
      <c r="OFV705" s="7"/>
      <c r="OFW705" s="7"/>
      <c r="OFX705" s="7"/>
      <c r="OFY705" s="7"/>
      <c r="OFZ705" s="7"/>
      <c r="OGA705" s="7"/>
      <c r="OGB705" s="7"/>
      <c r="OGC705" s="7"/>
      <c r="OGD705" s="7"/>
      <c r="OGE705" s="7"/>
      <c r="OGF705" s="7"/>
      <c r="OGG705" s="7"/>
      <c r="OGH705" s="7"/>
      <c r="OGI705" s="7"/>
      <c r="OGJ705" s="7"/>
      <c r="OGK705" s="7"/>
      <c r="OGL705" s="7"/>
      <c r="OGM705" s="7"/>
      <c r="OGN705" s="7"/>
      <c r="OGO705" s="7"/>
      <c r="OGP705" s="7"/>
      <c r="OGQ705" s="7"/>
      <c r="OGR705" s="7"/>
      <c r="OGS705" s="7"/>
      <c r="OGT705" s="7"/>
      <c r="OGU705" s="7"/>
      <c r="OGV705" s="7"/>
      <c r="OGW705" s="7"/>
      <c r="OGX705" s="7"/>
      <c r="OGY705" s="7"/>
      <c r="OGZ705" s="7"/>
      <c r="OHA705" s="7"/>
      <c r="OHB705" s="7"/>
      <c r="OHC705" s="7"/>
      <c r="OHD705" s="7"/>
      <c r="OHE705" s="7"/>
      <c r="OHF705" s="7"/>
      <c r="OHG705" s="7"/>
      <c r="OHH705" s="7"/>
      <c r="OHI705" s="7"/>
      <c r="OHJ705" s="7"/>
      <c r="OHK705" s="7"/>
      <c r="OHL705" s="7"/>
      <c r="OHM705" s="7"/>
      <c r="OHN705" s="7"/>
      <c r="OHO705" s="7"/>
      <c r="OHP705" s="7"/>
      <c r="OHQ705" s="7"/>
      <c r="OHR705" s="7"/>
      <c r="OHS705" s="7"/>
      <c r="OHT705" s="7"/>
      <c r="OHU705" s="7"/>
      <c r="OHV705" s="7"/>
      <c r="OHW705" s="7"/>
      <c r="OHX705" s="7"/>
      <c r="OHY705" s="7"/>
      <c r="OHZ705" s="7"/>
      <c r="OIA705" s="7"/>
      <c r="OIB705" s="7"/>
      <c r="OIC705" s="7"/>
      <c r="OID705" s="7"/>
      <c r="OIE705" s="7"/>
      <c r="OIF705" s="7"/>
      <c r="OIG705" s="7"/>
      <c r="OIH705" s="7"/>
      <c r="OII705" s="7"/>
      <c r="OIJ705" s="7"/>
      <c r="OIK705" s="7"/>
      <c r="OIL705" s="7"/>
      <c r="OIM705" s="7"/>
      <c r="OIN705" s="7"/>
      <c r="OIO705" s="7"/>
      <c r="OIP705" s="7"/>
      <c r="OIQ705" s="7"/>
      <c r="OIR705" s="7"/>
      <c r="OIS705" s="7"/>
      <c r="OIT705" s="7"/>
      <c r="OIU705" s="7"/>
      <c r="OIV705" s="7"/>
      <c r="OIW705" s="7"/>
      <c r="OIX705" s="7"/>
      <c r="OIY705" s="7"/>
      <c r="OIZ705" s="7"/>
      <c r="OJA705" s="7"/>
      <c r="OJB705" s="7"/>
      <c r="OJC705" s="7"/>
      <c r="OJD705" s="7"/>
      <c r="OJE705" s="7"/>
      <c r="OJF705" s="7"/>
      <c r="OJG705" s="7"/>
      <c r="OJH705" s="7"/>
      <c r="OJI705" s="7"/>
      <c r="OJJ705" s="7"/>
      <c r="OJK705" s="7"/>
      <c r="OJL705" s="7"/>
      <c r="OJM705" s="7"/>
      <c r="OJN705" s="7"/>
      <c r="OJO705" s="7"/>
      <c r="OJP705" s="7"/>
      <c r="OJQ705" s="7"/>
      <c r="OJR705" s="7"/>
      <c r="OJS705" s="7"/>
      <c r="OJT705" s="7"/>
      <c r="OJU705" s="7"/>
      <c r="OJV705" s="7"/>
      <c r="OJW705" s="7"/>
      <c r="OJX705" s="7"/>
      <c r="OJY705" s="7"/>
      <c r="OJZ705" s="7"/>
      <c r="OKA705" s="7"/>
      <c r="OKB705" s="7"/>
      <c r="OKC705" s="7"/>
      <c r="OKD705" s="7"/>
      <c r="OKE705" s="7"/>
      <c r="OKF705" s="7"/>
      <c r="OKG705" s="7"/>
      <c r="OKH705" s="7"/>
      <c r="OKI705" s="7"/>
      <c r="OKJ705" s="7"/>
      <c r="OKK705" s="7"/>
      <c r="OKL705" s="7"/>
      <c r="OKM705" s="7"/>
      <c r="OKN705" s="7"/>
      <c r="OKO705" s="7"/>
      <c r="OKP705" s="7"/>
      <c r="OKQ705" s="7"/>
      <c r="OKR705" s="7"/>
      <c r="OKS705" s="7"/>
      <c r="OKT705" s="7"/>
      <c r="OKU705" s="7"/>
      <c r="OKV705" s="7"/>
      <c r="OKW705" s="7"/>
      <c r="OKX705" s="7"/>
      <c r="OKY705" s="7"/>
      <c r="OKZ705" s="7"/>
      <c r="OLA705" s="7"/>
      <c r="OLB705" s="7"/>
      <c r="OLC705" s="7"/>
      <c r="OLD705" s="7"/>
      <c r="OLE705" s="7"/>
      <c r="OLF705" s="7"/>
      <c r="OLG705" s="7"/>
      <c r="OLH705" s="7"/>
      <c r="OLI705" s="7"/>
      <c r="OLJ705" s="7"/>
      <c r="OLK705" s="7"/>
      <c r="OLL705" s="7"/>
      <c r="OLM705" s="7"/>
      <c r="OLN705" s="7"/>
      <c r="OLO705" s="7"/>
      <c r="OLP705" s="7"/>
      <c r="OLQ705" s="7"/>
      <c r="OLR705" s="7"/>
      <c r="OLS705" s="7"/>
      <c r="OLT705" s="7"/>
      <c r="OLU705" s="7"/>
      <c r="OLV705" s="7"/>
      <c r="OLW705" s="7"/>
      <c r="OLX705" s="7"/>
      <c r="OLY705" s="7"/>
      <c r="OLZ705" s="7"/>
      <c r="OMA705" s="7"/>
      <c r="OMB705" s="7"/>
      <c r="OMC705" s="7"/>
      <c r="OMD705" s="7"/>
      <c r="OME705" s="7"/>
      <c r="OMF705" s="7"/>
      <c r="OMG705" s="7"/>
      <c r="OMH705" s="7"/>
      <c r="OMI705" s="7"/>
      <c r="OMJ705" s="7"/>
      <c r="OMK705" s="7"/>
      <c r="OML705" s="7"/>
      <c r="OMM705" s="7"/>
      <c r="OMN705" s="7"/>
      <c r="OMO705" s="7"/>
      <c r="OMP705" s="7"/>
      <c r="OMQ705" s="7"/>
      <c r="OMR705" s="7"/>
      <c r="OMS705" s="7"/>
      <c r="OMT705" s="7"/>
      <c r="OMU705" s="7"/>
      <c r="OMV705" s="7"/>
      <c r="OMW705" s="7"/>
      <c r="OMX705" s="7"/>
      <c r="OMY705" s="7"/>
      <c r="OMZ705" s="7"/>
      <c r="ONA705" s="7"/>
      <c r="ONB705" s="7"/>
      <c r="ONC705" s="7"/>
      <c r="OND705" s="7"/>
      <c r="ONE705" s="7"/>
      <c r="ONF705" s="7"/>
      <c r="ONG705" s="7"/>
      <c r="ONH705" s="7"/>
      <c r="ONI705" s="7"/>
      <c r="ONJ705" s="7"/>
      <c r="ONK705" s="7"/>
      <c r="ONL705" s="7"/>
      <c r="ONM705" s="7"/>
      <c r="ONN705" s="7"/>
      <c r="ONO705" s="7"/>
      <c r="ONP705" s="7"/>
      <c r="ONQ705" s="7"/>
      <c r="ONR705" s="7"/>
      <c r="ONS705" s="7"/>
      <c r="ONT705" s="7"/>
      <c r="ONU705" s="7"/>
      <c r="ONV705" s="7"/>
      <c r="ONW705" s="7"/>
      <c r="ONX705" s="7"/>
      <c r="ONY705" s="7"/>
      <c r="ONZ705" s="7"/>
      <c r="OOA705" s="7"/>
      <c r="OOB705" s="7"/>
      <c r="OOC705" s="7"/>
      <c r="OOD705" s="7"/>
      <c r="OOE705" s="7"/>
      <c r="OOF705" s="7"/>
      <c r="OOG705" s="7"/>
      <c r="OOH705" s="7"/>
      <c r="OOI705" s="7"/>
      <c r="OOJ705" s="7"/>
      <c r="OOK705" s="7"/>
      <c r="OOL705" s="7"/>
      <c r="OOM705" s="7"/>
      <c r="OON705" s="7"/>
      <c r="OOO705" s="7"/>
      <c r="OOP705" s="7"/>
      <c r="OOQ705" s="7"/>
      <c r="OOR705" s="7"/>
      <c r="OOS705" s="7"/>
      <c r="OOT705" s="7"/>
      <c r="OOU705" s="7"/>
      <c r="OOV705" s="7"/>
      <c r="OOW705" s="7"/>
      <c r="OOX705" s="7"/>
      <c r="OOY705" s="7"/>
      <c r="OOZ705" s="7"/>
      <c r="OPA705" s="7"/>
      <c r="OPB705" s="7"/>
      <c r="OPC705" s="7"/>
      <c r="OPD705" s="7"/>
      <c r="OPE705" s="7"/>
      <c r="OPF705" s="7"/>
      <c r="OPG705" s="7"/>
      <c r="OPH705" s="7"/>
      <c r="OPI705" s="7"/>
      <c r="OPJ705" s="7"/>
      <c r="OPK705" s="7"/>
      <c r="OPL705" s="7"/>
      <c r="OPM705" s="7"/>
      <c r="OPN705" s="7"/>
      <c r="OPO705" s="7"/>
      <c r="OPP705" s="7"/>
      <c r="OPQ705" s="7"/>
      <c r="OPR705" s="7"/>
      <c r="OPS705" s="7"/>
      <c r="OPT705" s="7"/>
      <c r="OPU705" s="7"/>
      <c r="OPV705" s="7"/>
      <c r="OPW705" s="7"/>
      <c r="OPX705" s="7"/>
      <c r="OPY705" s="7"/>
      <c r="OPZ705" s="7"/>
      <c r="OQA705" s="7"/>
      <c r="OQB705" s="7"/>
      <c r="OQC705" s="7"/>
      <c r="OQD705" s="7"/>
      <c r="OQE705" s="7"/>
      <c r="OQF705" s="7"/>
      <c r="OQG705" s="7"/>
      <c r="OQH705" s="7"/>
      <c r="OQI705" s="7"/>
      <c r="OQJ705" s="7"/>
      <c r="OQK705" s="7"/>
      <c r="OQL705" s="7"/>
      <c r="OQM705" s="7"/>
      <c r="OQN705" s="7"/>
      <c r="OQO705" s="7"/>
      <c r="OQP705" s="7"/>
      <c r="OQQ705" s="7"/>
      <c r="OQR705" s="7"/>
      <c r="OQS705" s="7"/>
      <c r="OQT705" s="7"/>
      <c r="OQU705" s="7"/>
      <c r="OQV705" s="7"/>
      <c r="OQW705" s="7"/>
      <c r="OQX705" s="7"/>
      <c r="OQY705" s="7"/>
      <c r="OQZ705" s="7"/>
      <c r="ORA705" s="7"/>
      <c r="ORB705" s="7"/>
      <c r="ORC705" s="7"/>
      <c r="ORD705" s="7"/>
      <c r="ORE705" s="7"/>
      <c r="ORF705" s="7"/>
      <c r="ORG705" s="7"/>
      <c r="ORH705" s="7"/>
      <c r="ORI705" s="7"/>
      <c r="ORJ705" s="7"/>
      <c r="ORK705" s="7"/>
      <c r="ORL705" s="7"/>
      <c r="ORM705" s="7"/>
      <c r="ORN705" s="7"/>
      <c r="ORO705" s="7"/>
      <c r="ORP705" s="7"/>
      <c r="ORQ705" s="7"/>
      <c r="ORR705" s="7"/>
      <c r="ORS705" s="7"/>
      <c r="ORT705" s="7"/>
      <c r="ORU705" s="7"/>
      <c r="ORV705" s="7"/>
      <c r="ORW705" s="7"/>
      <c r="ORX705" s="7"/>
      <c r="ORY705" s="7"/>
      <c r="ORZ705" s="7"/>
      <c r="OSA705" s="7"/>
      <c r="OSB705" s="7"/>
      <c r="OSC705" s="7"/>
      <c r="OSD705" s="7"/>
      <c r="OSE705" s="7"/>
      <c r="OSF705" s="7"/>
      <c r="OSG705" s="7"/>
      <c r="OSH705" s="7"/>
      <c r="OSI705" s="7"/>
      <c r="OSJ705" s="7"/>
      <c r="OSK705" s="7"/>
      <c r="OSL705" s="7"/>
      <c r="OSM705" s="7"/>
      <c r="OSN705" s="7"/>
      <c r="OSO705" s="7"/>
      <c r="OSP705" s="7"/>
      <c r="OSQ705" s="7"/>
      <c r="OSR705" s="7"/>
      <c r="OSS705" s="7"/>
      <c r="OST705" s="7"/>
      <c r="OSU705" s="7"/>
      <c r="OSV705" s="7"/>
      <c r="OSW705" s="7"/>
      <c r="OSX705" s="7"/>
      <c r="OSY705" s="7"/>
      <c r="OSZ705" s="7"/>
      <c r="OTA705" s="7"/>
      <c r="OTB705" s="7"/>
      <c r="OTC705" s="7"/>
      <c r="OTD705" s="7"/>
      <c r="OTE705" s="7"/>
      <c r="OTF705" s="7"/>
      <c r="OTG705" s="7"/>
      <c r="OTH705" s="7"/>
      <c r="OTI705" s="7"/>
      <c r="OTJ705" s="7"/>
      <c r="OTK705" s="7"/>
      <c r="OTL705" s="7"/>
      <c r="OTM705" s="7"/>
      <c r="OTN705" s="7"/>
      <c r="OTO705" s="7"/>
      <c r="OTP705" s="7"/>
      <c r="OTQ705" s="7"/>
      <c r="OTR705" s="7"/>
      <c r="OTS705" s="7"/>
      <c r="OTT705" s="7"/>
      <c r="OTU705" s="7"/>
      <c r="OTV705" s="7"/>
      <c r="OTW705" s="7"/>
      <c r="OTX705" s="7"/>
      <c r="OTY705" s="7"/>
      <c r="OTZ705" s="7"/>
      <c r="OUA705" s="7"/>
      <c r="OUB705" s="7"/>
      <c r="OUC705" s="7"/>
      <c r="OUD705" s="7"/>
      <c r="OUE705" s="7"/>
      <c r="OUF705" s="7"/>
      <c r="OUG705" s="7"/>
      <c r="OUH705" s="7"/>
      <c r="OUI705" s="7"/>
      <c r="OUJ705" s="7"/>
      <c r="OUK705" s="7"/>
      <c r="OUL705" s="7"/>
      <c r="OUM705" s="7"/>
      <c r="OUN705" s="7"/>
      <c r="OUO705" s="7"/>
      <c r="OUP705" s="7"/>
      <c r="OUQ705" s="7"/>
      <c r="OUR705" s="7"/>
      <c r="OUS705" s="7"/>
      <c r="OUT705" s="7"/>
      <c r="OUU705" s="7"/>
      <c r="OUV705" s="7"/>
      <c r="OUW705" s="7"/>
      <c r="OUX705" s="7"/>
      <c r="OUY705" s="7"/>
      <c r="OUZ705" s="7"/>
      <c r="OVA705" s="7"/>
      <c r="OVB705" s="7"/>
      <c r="OVC705" s="7"/>
      <c r="OVD705" s="7"/>
      <c r="OVE705" s="7"/>
      <c r="OVF705" s="7"/>
      <c r="OVG705" s="7"/>
      <c r="OVH705" s="7"/>
      <c r="OVI705" s="7"/>
      <c r="OVJ705" s="7"/>
      <c r="OVK705" s="7"/>
      <c r="OVL705" s="7"/>
      <c r="OVM705" s="7"/>
      <c r="OVN705" s="7"/>
      <c r="OVO705" s="7"/>
      <c r="OVP705" s="7"/>
      <c r="OVQ705" s="7"/>
      <c r="OVR705" s="7"/>
      <c r="OVS705" s="7"/>
      <c r="OVT705" s="7"/>
      <c r="OVU705" s="7"/>
      <c r="OVV705" s="7"/>
      <c r="OVW705" s="7"/>
      <c r="OVX705" s="7"/>
      <c r="OVY705" s="7"/>
      <c r="OVZ705" s="7"/>
      <c r="OWA705" s="7"/>
      <c r="OWB705" s="7"/>
      <c r="OWC705" s="7"/>
      <c r="OWD705" s="7"/>
      <c r="OWE705" s="7"/>
      <c r="OWF705" s="7"/>
      <c r="OWG705" s="7"/>
      <c r="OWH705" s="7"/>
      <c r="OWI705" s="7"/>
      <c r="OWJ705" s="7"/>
      <c r="OWK705" s="7"/>
      <c r="OWL705" s="7"/>
      <c r="OWM705" s="7"/>
      <c r="OWN705" s="7"/>
      <c r="OWO705" s="7"/>
      <c r="OWP705" s="7"/>
      <c r="OWQ705" s="7"/>
      <c r="OWR705" s="7"/>
      <c r="OWS705" s="7"/>
      <c r="OWT705" s="7"/>
      <c r="OWU705" s="7"/>
      <c r="OWV705" s="7"/>
      <c r="OWW705" s="7"/>
      <c r="OWX705" s="7"/>
      <c r="OWY705" s="7"/>
      <c r="OWZ705" s="7"/>
      <c r="OXA705" s="7"/>
      <c r="OXB705" s="7"/>
      <c r="OXC705" s="7"/>
      <c r="OXD705" s="7"/>
      <c r="OXE705" s="7"/>
      <c r="OXF705" s="7"/>
      <c r="OXG705" s="7"/>
      <c r="OXH705" s="7"/>
      <c r="OXI705" s="7"/>
      <c r="OXJ705" s="7"/>
      <c r="OXK705" s="7"/>
      <c r="OXL705" s="7"/>
      <c r="OXM705" s="7"/>
      <c r="OXN705" s="7"/>
      <c r="OXO705" s="7"/>
      <c r="OXP705" s="7"/>
      <c r="OXQ705" s="7"/>
      <c r="OXR705" s="7"/>
      <c r="OXS705" s="7"/>
      <c r="OXT705" s="7"/>
      <c r="OXU705" s="7"/>
      <c r="OXV705" s="7"/>
      <c r="OXW705" s="7"/>
      <c r="OXX705" s="7"/>
      <c r="OXY705" s="7"/>
      <c r="OXZ705" s="7"/>
      <c r="OYA705" s="7"/>
      <c r="OYB705" s="7"/>
      <c r="OYC705" s="7"/>
      <c r="OYD705" s="7"/>
      <c r="OYE705" s="7"/>
      <c r="OYF705" s="7"/>
      <c r="OYG705" s="7"/>
      <c r="OYH705" s="7"/>
      <c r="OYI705" s="7"/>
      <c r="OYJ705" s="7"/>
      <c r="OYK705" s="7"/>
      <c r="OYL705" s="7"/>
      <c r="OYM705" s="7"/>
      <c r="OYN705" s="7"/>
      <c r="OYO705" s="7"/>
      <c r="OYP705" s="7"/>
      <c r="OYQ705" s="7"/>
      <c r="OYR705" s="7"/>
      <c r="OYS705" s="7"/>
      <c r="OYT705" s="7"/>
      <c r="OYU705" s="7"/>
      <c r="OYV705" s="7"/>
      <c r="OYW705" s="7"/>
      <c r="OYX705" s="7"/>
      <c r="OYY705" s="7"/>
      <c r="OYZ705" s="7"/>
      <c r="OZA705" s="7"/>
      <c r="OZB705" s="7"/>
      <c r="OZC705" s="7"/>
      <c r="OZD705" s="7"/>
      <c r="OZE705" s="7"/>
      <c r="OZF705" s="7"/>
      <c r="OZG705" s="7"/>
      <c r="OZH705" s="7"/>
      <c r="OZI705" s="7"/>
      <c r="OZJ705" s="7"/>
      <c r="OZK705" s="7"/>
      <c r="OZL705" s="7"/>
      <c r="OZM705" s="7"/>
      <c r="OZN705" s="7"/>
      <c r="OZO705" s="7"/>
      <c r="OZP705" s="7"/>
      <c r="OZQ705" s="7"/>
      <c r="OZR705" s="7"/>
      <c r="OZS705" s="7"/>
      <c r="OZT705" s="7"/>
      <c r="OZU705" s="7"/>
      <c r="OZV705" s="7"/>
      <c r="OZW705" s="7"/>
      <c r="OZX705" s="7"/>
      <c r="OZY705" s="7"/>
      <c r="OZZ705" s="7"/>
      <c r="PAA705" s="7"/>
      <c r="PAB705" s="7"/>
      <c r="PAC705" s="7"/>
      <c r="PAD705" s="7"/>
      <c r="PAE705" s="7"/>
      <c r="PAF705" s="7"/>
      <c r="PAG705" s="7"/>
      <c r="PAH705" s="7"/>
      <c r="PAI705" s="7"/>
      <c r="PAJ705" s="7"/>
      <c r="PAK705" s="7"/>
      <c r="PAL705" s="7"/>
      <c r="PAM705" s="7"/>
      <c r="PAN705" s="7"/>
      <c r="PAO705" s="7"/>
      <c r="PAP705" s="7"/>
      <c r="PAQ705" s="7"/>
      <c r="PAR705" s="7"/>
      <c r="PAS705" s="7"/>
      <c r="PAT705" s="7"/>
      <c r="PAU705" s="7"/>
      <c r="PAV705" s="7"/>
      <c r="PAW705" s="7"/>
      <c r="PAX705" s="7"/>
      <c r="PAY705" s="7"/>
      <c r="PAZ705" s="7"/>
      <c r="PBA705" s="7"/>
      <c r="PBB705" s="7"/>
      <c r="PBC705" s="7"/>
      <c r="PBD705" s="7"/>
      <c r="PBE705" s="7"/>
      <c r="PBF705" s="7"/>
      <c r="PBG705" s="7"/>
      <c r="PBH705" s="7"/>
      <c r="PBI705" s="7"/>
      <c r="PBJ705" s="7"/>
      <c r="PBK705" s="7"/>
      <c r="PBL705" s="7"/>
      <c r="PBM705" s="7"/>
      <c r="PBN705" s="7"/>
      <c r="PBO705" s="7"/>
      <c r="PBP705" s="7"/>
      <c r="PBQ705" s="7"/>
      <c r="PBR705" s="7"/>
      <c r="PBS705" s="7"/>
      <c r="PBT705" s="7"/>
      <c r="PBU705" s="7"/>
      <c r="PBV705" s="7"/>
      <c r="PBW705" s="7"/>
      <c r="PBX705" s="7"/>
      <c r="PBY705" s="7"/>
      <c r="PBZ705" s="7"/>
      <c r="PCA705" s="7"/>
      <c r="PCB705" s="7"/>
      <c r="PCC705" s="7"/>
      <c r="PCD705" s="7"/>
      <c r="PCE705" s="7"/>
      <c r="PCF705" s="7"/>
      <c r="PCG705" s="7"/>
      <c r="PCH705" s="7"/>
      <c r="PCI705" s="7"/>
      <c r="PCJ705" s="7"/>
      <c r="PCK705" s="7"/>
      <c r="PCL705" s="7"/>
      <c r="PCM705" s="7"/>
      <c r="PCN705" s="7"/>
      <c r="PCO705" s="7"/>
      <c r="PCP705" s="7"/>
      <c r="PCQ705" s="7"/>
      <c r="PCR705" s="7"/>
      <c r="PCS705" s="7"/>
      <c r="PCT705" s="7"/>
      <c r="PCU705" s="7"/>
      <c r="PCV705" s="7"/>
      <c r="PCW705" s="7"/>
      <c r="PCX705" s="7"/>
      <c r="PCY705" s="7"/>
      <c r="PCZ705" s="7"/>
      <c r="PDA705" s="7"/>
      <c r="PDB705" s="7"/>
      <c r="PDC705" s="7"/>
      <c r="PDD705" s="7"/>
      <c r="PDE705" s="7"/>
      <c r="PDF705" s="7"/>
      <c r="PDG705" s="7"/>
      <c r="PDH705" s="7"/>
      <c r="PDI705" s="7"/>
      <c r="PDJ705" s="7"/>
      <c r="PDK705" s="7"/>
      <c r="PDL705" s="7"/>
      <c r="PDM705" s="7"/>
      <c r="PDN705" s="7"/>
      <c r="PDO705" s="7"/>
      <c r="PDP705" s="7"/>
      <c r="PDQ705" s="7"/>
      <c r="PDR705" s="7"/>
      <c r="PDS705" s="7"/>
      <c r="PDT705" s="7"/>
      <c r="PDU705" s="7"/>
      <c r="PDV705" s="7"/>
      <c r="PDW705" s="7"/>
      <c r="PDX705" s="7"/>
      <c r="PDY705" s="7"/>
      <c r="PDZ705" s="7"/>
      <c r="PEA705" s="7"/>
      <c r="PEB705" s="7"/>
      <c r="PEC705" s="7"/>
      <c r="PED705" s="7"/>
      <c r="PEE705" s="7"/>
      <c r="PEF705" s="7"/>
      <c r="PEG705" s="7"/>
      <c r="PEH705" s="7"/>
      <c r="PEI705" s="7"/>
      <c r="PEJ705" s="7"/>
      <c r="PEK705" s="7"/>
      <c r="PEL705" s="7"/>
      <c r="PEM705" s="7"/>
      <c r="PEN705" s="7"/>
      <c r="PEO705" s="7"/>
      <c r="PEP705" s="7"/>
      <c r="PEQ705" s="7"/>
      <c r="PER705" s="7"/>
      <c r="PES705" s="7"/>
      <c r="PET705" s="7"/>
      <c r="PEU705" s="7"/>
      <c r="PEV705" s="7"/>
      <c r="PEW705" s="7"/>
      <c r="PEX705" s="7"/>
      <c r="PEY705" s="7"/>
      <c r="PEZ705" s="7"/>
      <c r="PFA705" s="7"/>
      <c r="PFB705" s="7"/>
      <c r="PFC705" s="7"/>
      <c r="PFD705" s="7"/>
      <c r="PFE705" s="7"/>
      <c r="PFF705" s="7"/>
      <c r="PFG705" s="7"/>
      <c r="PFH705" s="7"/>
      <c r="PFI705" s="7"/>
      <c r="PFJ705" s="7"/>
      <c r="PFK705" s="7"/>
      <c r="PFL705" s="7"/>
      <c r="PFM705" s="7"/>
      <c r="PFN705" s="7"/>
      <c r="PFO705" s="7"/>
      <c r="PFP705" s="7"/>
      <c r="PFQ705" s="7"/>
      <c r="PFR705" s="7"/>
      <c r="PFS705" s="7"/>
      <c r="PFT705" s="7"/>
      <c r="PFU705" s="7"/>
      <c r="PFV705" s="7"/>
      <c r="PFW705" s="7"/>
      <c r="PFX705" s="7"/>
      <c r="PFY705" s="7"/>
      <c r="PFZ705" s="7"/>
      <c r="PGA705" s="7"/>
      <c r="PGB705" s="7"/>
      <c r="PGC705" s="7"/>
      <c r="PGD705" s="7"/>
      <c r="PGE705" s="7"/>
      <c r="PGF705" s="7"/>
      <c r="PGG705" s="7"/>
      <c r="PGH705" s="7"/>
      <c r="PGI705" s="7"/>
      <c r="PGJ705" s="7"/>
      <c r="PGK705" s="7"/>
      <c r="PGL705" s="7"/>
      <c r="PGM705" s="7"/>
      <c r="PGN705" s="7"/>
      <c r="PGO705" s="7"/>
      <c r="PGP705" s="7"/>
      <c r="PGQ705" s="7"/>
      <c r="PGR705" s="7"/>
      <c r="PGS705" s="7"/>
      <c r="PGT705" s="7"/>
      <c r="PGU705" s="7"/>
      <c r="PGV705" s="7"/>
      <c r="PGW705" s="7"/>
      <c r="PGX705" s="7"/>
      <c r="PGY705" s="7"/>
      <c r="PGZ705" s="7"/>
      <c r="PHA705" s="7"/>
      <c r="PHB705" s="7"/>
      <c r="PHC705" s="7"/>
      <c r="PHD705" s="7"/>
      <c r="PHE705" s="7"/>
      <c r="PHF705" s="7"/>
      <c r="PHG705" s="7"/>
      <c r="PHH705" s="7"/>
      <c r="PHI705" s="7"/>
      <c r="PHJ705" s="7"/>
      <c r="PHK705" s="7"/>
      <c r="PHL705" s="7"/>
      <c r="PHM705" s="7"/>
      <c r="PHN705" s="7"/>
      <c r="PHO705" s="7"/>
      <c r="PHP705" s="7"/>
      <c r="PHQ705" s="7"/>
      <c r="PHR705" s="7"/>
      <c r="PHS705" s="7"/>
      <c r="PHT705" s="7"/>
      <c r="PHU705" s="7"/>
      <c r="PHV705" s="7"/>
      <c r="PHW705" s="7"/>
      <c r="PHX705" s="7"/>
      <c r="PHY705" s="7"/>
      <c r="PHZ705" s="7"/>
      <c r="PIA705" s="7"/>
      <c r="PIB705" s="7"/>
      <c r="PIC705" s="7"/>
      <c r="PID705" s="7"/>
      <c r="PIE705" s="7"/>
      <c r="PIF705" s="7"/>
      <c r="PIG705" s="7"/>
      <c r="PIH705" s="7"/>
      <c r="PII705" s="7"/>
      <c r="PIJ705" s="7"/>
      <c r="PIK705" s="7"/>
      <c r="PIL705" s="7"/>
      <c r="PIM705" s="7"/>
      <c r="PIN705" s="7"/>
      <c r="PIO705" s="7"/>
      <c r="PIP705" s="7"/>
      <c r="PIQ705" s="7"/>
      <c r="PIR705" s="7"/>
      <c r="PIS705" s="7"/>
      <c r="PIT705" s="7"/>
      <c r="PIU705" s="7"/>
      <c r="PIV705" s="7"/>
      <c r="PIW705" s="7"/>
      <c r="PIX705" s="7"/>
      <c r="PIY705" s="7"/>
      <c r="PIZ705" s="7"/>
      <c r="PJA705" s="7"/>
      <c r="PJB705" s="7"/>
      <c r="PJC705" s="7"/>
      <c r="PJD705" s="7"/>
      <c r="PJE705" s="7"/>
      <c r="PJF705" s="7"/>
      <c r="PJG705" s="7"/>
      <c r="PJH705" s="7"/>
      <c r="PJI705" s="7"/>
      <c r="PJJ705" s="7"/>
      <c r="PJK705" s="7"/>
      <c r="PJL705" s="7"/>
      <c r="PJM705" s="7"/>
      <c r="PJN705" s="7"/>
      <c r="PJO705" s="7"/>
      <c r="PJP705" s="7"/>
      <c r="PJQ705" s="7"/>
      <c r="PJR705" s="7"/>
      <c r="PJS705" s="7"/>
      <c r="PJT705" s="7"/>
      <c r="PJU705" s="7"/>
      <c r="PJV705" s="7"/>
      <c r="PJW705" s="7"/>
      <c r="PJX705" s="7"/>
      <c r="PJY705" s="7"/>
      <c r="PJZ705" s="7"/>
      <c r="PKA705" s="7"/>
      <c r="PKB705" s="7"/>
      <c r="PKC705" s="7"/>
      <c r="PKD705" s="7"/>
      <c r="PKE705" s="7"/>
      <c r="PKF705" s="7"/>
      <c r="PKG705" s="7"/>
      <c r="PKH705" s="7"/>
      <c r="PKI705" s="7"/>
      <c r="PKJ705" s="7"/>
      <c r="PKK705" s="7"/>
      <c r="PKL705" s="7"/>
      <c r="PKM705" s="7"/>
      <c r="PKN705" s="7"/>
      <c r="PKO705" s="7"/>
      <c r="PKP705" s="7"/>
      <c r="PKQ705" s="7"/>
      <c r="PKR705" s="7"/>
      <c r="PKS705" s="7"/>
      <c r="PKT705" s="7"/>
      <c r="PKU705" s="7"/>
      <c r="PKV705" s="7"/>
      <c r="PKW705" s="7"/>
      <c r="PKX705" s="7"/>
      <c r="PKY705" s="7"/>
      <c r="PKZ705" s="7"/>
      <c r="PLA705" s="7"/>
      <c r="PLB705" s="7"/>
      <c r="PLC705" s="7"/>
      <c r="PLD705" s="7"/>
      <c r="PLE705" s="7"/>
      <c r="PLF705" s="7"/>
      <c r="PLG705" s="7"/>
      <c r="PLH705" s="7"/>
      <c r="PLI705" s="7"/>
      <c r="PLJ705" s="7"/>
      <c r="PLK705" s="7"/>
      <c r="PLL705" s="7"/>
      <c r="PLM705" s="7"/>
      <c r="PLN705" s="7"/>
      <c r="PLO705" s="7"/>
      <c r="PLP705" s="7"/>
      <c r="PLQ705" s="7"/>
      <c r="PLR705" s="7"/>
      <c r="PLS705" s="7"/>
      <c r="PLT705" s="7"/>
      <c r="PLU705" s="7"/>
      <c r="PLV705" s="7"/>
      <c r="PLW705" s="7"/>
      <c r="PLX705" s="7"/>
      <c r="PLY705" s="7"/>
      <c r="PLZ705" s="7"/>
      <c r="PMA705" s="7"/>
      <c r="PMB705" s="7"/>
      <c r="PMC705" s="7"/>
      <c r="PMD705" s="7"/>
      <c r="PME705" s="7"/>
      <c r="PMF705" s="7"/>
      <c r="PMG705" s="7"/>
      <c r="PMH705" s="7"/>
      <c r="PMI705" s="7"/>
      <c r="PMJ705" s="7"/>
      <c r="PMK705" s="7"/>
      <c r="PML705" s="7"/>
      <c r="PMM705" s="7"/>
      <c r="PMN705" s="7"/>
      <c r="PMO705" s="7"/>
      <c r="PMP705" s="7"/>
      <c r="PMQ705" s="7"/>
      <c r="PMR705" s="7"/>
      <c r="PMS705" s="7"/>
      <c r="PMT705" s="7"/>
      <c r="PMU705" s="7"/>
      <c r="PMV705" s="7"/>
      <c r="PMW705" s="7"/>
      <c r="PMX705" s="7"/>
      <c r="PMY705" s="7"/>
      <c r="PMZ705" s="7"/>
      <c r="PNA705" s="7"/>
      <c r="PNB705" s="7"/>
      <c r="PNC705" s="7"/>
      <c r="PND705" s="7"/>
      <c r="PNE705" s="7"/>
      <c r="PNF705" s="7"/>
      <c r="PNG705" s="7"/>
      <c r="PNH705" s="7"/>
      <c r="PNI705" s="7"/>
      <c r="PNJ705" s="7"/>
      <c r="PNK705" s="7"/>
      <c r="PNL705" s="7"/>
      <c r="PNM705" s="7"/>
      <c r="PNN705" s="7"/>
      <c r="PNO705" s="7"/>
      <c r="PNP705" s="7"/>
      <c r="PNQ705" s="7"/>
      <c r="PNR705" s="7"/>
      <c r="PNS705" s="7"/>
      <c r="PNT705" s="7"/>
      <c r="PNU705" s="7"/>
      <c r="PNV705" s="7"/>
      <c r="PNW705" s="7"/>
      <c r="PNX705" s="7"/>
      <c r="PNY705" s="7"/>
      <c r="PNZ705" s="7"/>
      <c r="POA705" s="7"/>
      <c r="POB705" s="7"/>
      <c r="POC705" s="7"/>
      <c r="POD705" s="7"/>
      <c r="POE705" s="7"/>
      <c r="POF705" s="7"/>
      <c r="POG705" s="7"/>
      <c r="POH705" s="7"/>
      <c r="POI705" s="7"/>
      <c r="POJ705" s="7"/>
      <c r="POK705" s="7"/>
      <c r="POL705" s="7"/>
      <c r="POM705" s="7"/>
      <c r="PON705" s="7"/>
      <c r="POO705" s="7"/>
      <c r="POP705" s="7"/>
      <c r="POQ705" s="7"/>
      <c r="POR705" s="7"/>
      <c r="POS705" s="7"/>
      <c r="POT705" s="7"/>
      <c r="POU705" s="7"/>
      <c r="POV705" s="7"/>
      <c r="POW705" s="7"/>
      <c r="POX705" s="7"/>
      <c r="POY705" s="7"/>
      <c r="POZ705" s="7"/>
      <c r="PPA705" s="7"/>
      <c r="PPB705" s="7"/>
      <c r="PPC705" s="7"/>
      <c r="PPD705" s="7"/>
      <c r="PPE705" s="7"/>
      <c r="PPF705" s="7"/>
      <c r="PPG705" s="7"/>
      <c r="PPH705" s="7"/>
      <c r="PPI705" s="7"/>
      <c r="PPJ705" s="7"/>
      <c r="PPK705" s="7"/>
      <c r="PPL705" s="7"/>
      <c r="PPM705" s="7"/>
      <c r="PPN705" s="7"/>
      <c r="PPO705" s="7"/>
      <c r="PPP705" s="7"/>
      <c r="PPQ705" s="7"/>
      <c r="PPR705" s="7"/>
      <c r="PPS705" s="7"/>
      <c r="PPT705" s="7"/>
      <c r="PPU705" s="7"/>
      <c r="PPV705" s="7"/>
      <c r="PPW705" s="7"/>
      <c r="PPX705" s="7"/>
      <c r="PPY705" s="7"/>
      <c r="PPZ705" s="7"/>
      <c r="PQA705" s="7"/>
      <c r="PQB705" s="7"/>
      <c r="PQC705" s="7"/>
      <c r="PQD705" s="7"/>
      <c r="PQE705" s="7"/>
      <c r="PQF705" s="7"/>
      <c r="PQG705" s="7"/>
      <c r="PQH705" s="7"/>
      <c r="PQI705" s="7"/>
      <c r="PQJ705" s="7"/>
      <c r="PQK705" s="7"/>
      <c r="PQL705" s="7"/>
      <c r="PQM705" s="7"/>
      <c r="PQN705" s="7"/>
      <c r="PQO705" s="7"/>
      <c r="PQP705" s="7"/>
      <c r="PQQ705" s="7"/>
      <c r="PQR705" s="7"/>
      <c r="PQS705" s="7"/>
      <c r="PQT705" s="7"/>
      <c r="PQU705" s="7"/>
      <c r="PQV705" s="7"/>
      <c r="PQW705" s="7"/>
      <c r="PQX705" s="7"/>
      <c r="PQY705" s="7"/>
      <c r="PQZ705" s="7"/>
      <c r="PRA705" s="7"/>
      <c r="PRB705" s="7"/>
      <c r="PRC705" s="7"/>
      <c r="PRD705" s="7"/>
      <c r="PRE705" s="7"/>
      <c r="PRF705" s="7"/>
      <c r="PRG705" s="7"/>
      <c r="PRH705" s="7"/>
      <c r="PRI705" s="7"/>
      <c r="PRJ705" s="7"/>
      <c r="PRK705" s="7"/>
      <c r="PRL705" s="7"/>
      <c r="PRM705" s="7"/>
      <c r="PRN705" s="7"/>
      <c r="PRO705" s="7"/>
      <c r="PRP705" s="7"/>
      <c r="PRQ705" s="7"/>
      <c r="PRR705" s="7"/>
      <c r="PRS705" s="7"/>
      <c r="PRT705" s="7"/>
      <c r="PRU705" s="7"/>
      <c r="PRV705" s="7"/>
      <c r="PRW705" s="7"/>
      <c r="PRX705" s="7"/>
      <c r="PRY705" s="7"/>
      <c r="PRZ705" s="7"/>
      <c r="PSA705" s="7"/>
      <c r="PSB705" s="7"/>
      <c r="PSC705" s="7"/>
      <c r="PSD705" s="7"/>
      <c r="PSE705" s="7"/>
      <c r="PSF705" s="7"/>
      <c r="PSG705" s="7"/>
      <c r="PSH705" s="7"/>
      <c r="PSI705" s="7"/>
      <c r="PSJ705" s="7"/>
      <c r="PSK705" s="7"/>
      <c r="PSL705" s="7"/>
      <c r="PSM705" s="7"/>
      <c r="PSN705" s="7"/>
      <c r="PSO705" s="7"/>
      <c r="PSP705" s="7"/>
      <c r="PSQ705" s="7"/>
      <c r="PSR705" s="7"/>
      <c r="PSS705" s="7"/>
      <c r="PST705" s="7"/>
      <c r="PSU705" s="7"/>
      <c r="PSV705" s="7"/>
      <c r="PSW705" s="7"/>
      <c r="PSX705" s="7"/>
      <c r="PSY705" s="7"/>
      <c r="PSZ705" s="7"/>
      <c r="PTA705" s="7"/>
      <c r="PTB705" s="7"/>
      <c r="PTC705" s="7"/>
      <c r="PTD705" s="7"/>
      <c r="PTE705" s="7"/>
      <c r="PTF705" s="7"/>
      <c r="PTG705" s="7"/>
      <c r="PTH705" s="7"/>
      <c r="PTI705" s="7"/>
      <c r="PTJ705" s="7"/>
      <c r="PTK705" s="7"/>
      <c r="PTL705" s="7"/>
      <c r="PTM705" s="7"/>
      <c r="PTN705" s="7"/>
      <c r="PTO705" s="7"/>
      <c r="PTP705" s="7"/>
      <c r="PTQ705" s="7"/>
      <c r="PTR705" s="7"/>
      <c r="PTS705" s="7"/>
      <c r="PTT705" s="7"/>
      <c r="PTU705" s="7"/>
      <c r="PTV705" s="7"/>
      <c r="PTW705" s="7"/>
      <c r="PTX705" s="7"/>
      <c r="PTY705" s="7"/>
      <c r="PTZ705" s="7"/>
      <c r="PUA705" s="7"/>
      <c r="PUB705" s="7"/>
      <c r="PUC705" s="7"/>
      <c r="PUD705" s="7"/>
      <c r="PUE705" s="7"/>
      <c r="PUF705" s="7"/>
      <c r="PUG705" s="7"/>
      <c r="PUH705" s="7"/>
      <c r="PUI705" s="7"/>
      <c r="PUJ705" s="7"/>
      <c r="PUK705" s="7"/>
      <c r="PUL705" s="7"/>
      <c r="PUM705" s="7"/>
      <c r="PUN705" s="7"/>
      <c r="PUO705" s="7"/>
      <c r="PUP705" s="7"/>
      <c r="PUQ705" s="7"/>
      <c r="PUR705" s="7"/>
      <c r="PUS705" s="7"/>
      <c r="PUT705" s="7"/>
      <c r="PUU705" s="7"/>
      <c r="PUV705" s="7"/>
      <c r="PUW705" s="7"/>
      <c r="PUX705" s="7"/>
      <c r="PUY705" s="7"/>
      <c r="PUZ705" s="7"/>
      <c r="PVA705" s="7"/>
      <c r="PVB705" s="7"/>
      <c r="PVC705" s="7"/>
      <c r="PVD705" s="7"/>
      <c r="PVE705" s="7"/>
      <c r="PVF705" s="7"/>
      <c r="PVG705" s="7"/>
      <c r="PVH705" s="7"/>
      <c r="PVI705" s="7"/>
      <c r="PVJ705" s="7"/>
      <c r="PVK705" s="7"/>
      <c r="PVL705" s="7"/>
      <c r="PVM705" s="7"/>
      <c r="PVN705" s="7"/>
      <c r="PVO705" s="7"/>
      <c r="PVP705" s="7"/>
      <c r="PVQ705" s="7"/>
      <c r="PVR705" s="7"/>
      <c r="PVS705" s="7"/>
      <c r="PVT705" s="7"/>
      <c r="PVU705" s="7"/>
      <c r="PVV705" s="7"/>
      <c r="PVW705" s="7"/>
      <c r="PVX705" s="7"/>
      <c r="PVY705" s="7"/>
      <c r="PVZ705" s="7"/>
      <c r="PWA705" s="7"/>
      <c r="PWB705" s="7"/>
      <c r="PWC705" s="7"/>
      <c r="PWD705" s="7"/>
      <c r="PWE705" s="7"/>
      <c r="PWF705" s="7"/>
      <c r="PWG705" s="7"/>
      <c r="PWH705" s="7"/>
      <c r="PWI705" s="7"/>
      <c r="PWJ705" s="7"/>
      <c r="PWK705" s="7"/>
      <c r="PWL705" s="7"/>
      <c r="PWM705" s="7"/>
      <c r="PWN705" s="7"/>
      <c r="PWO705" s="7"/>
      <c r="PWP705" s="7"/>
      <c r="PWQ705" s="7"/>
      <c r="PWR705" s="7"/>
      <c r="PWS705" s="7"/>
      <c r="PWT705" s="7"/>
      <c r="PWU705" s="7"/>
      <c r="PWV705" s="7"/>
      <c r="PWW705" s="7"/>
      <c r="PWX705" s="7"/>
      <c r="PWY705" s="7"/>
      <c r="PWZ705" s="7"/>
      <c r="PXA705" s="7"/>
      <c r="PXB705" s="7"/>
      <c r="PXC705" s="7"/>
      <c r="PXD705" s="7"/>
      <c r="PXE705" s="7"/>
      <c r="PXF705" s="7"/>
      <c r="PXG705" s="7"/>
      <c r="PXH705" s="7"/>
      <c r="PXI705" s="7"/>
      <c r="PXJ705" s="7"/>
      <c r="PXK705" s="7"/>
      <c r="PXL705" s="7"/>
      <c r="PXM705" s="7"/>
      <c r="PXN705" s="7"/>
      <c r="PXO705" s="7"/>
      <c r="PXP705" s="7"/>
      <c r="PXQ705" s="7"/>
      <c r="PXR705" s="7"/>
      <c r="PXS705" s="7"/>
      <c r="PXT705" s="7"/>
      <c r="PXU705" s="7"/>
      <c r="PXV705" s="7"/>
      <c r="PXW705" s="7"/>
      <c r="PXX705" s="7"/>
      <c r="PXY705" s="7"/>
      <c r="PXZ705" s="7"/>
      <c r="PYA705" s="7"/>
      <c r="PYB705" s="7"/>
      <c r="PYC705" s="7"/>
      <c r="PYD705" s="7"/>
      <c r="PYE705" s="7"/>
      <c r="PYF705" s="7"/>
      <c r="PYG705" s="7"/>
      <c r="PYH705" s="7"/>
      <c r="PYI705" s="7"/>
      <c r="PYJ705" s="7"/>
      <c r="PYK705" s="7"/>
      <c r="PYL705" s="7"/>
      <c r="PYM705" s="7"/>
      <c r="PYN705" s="7"/>
      <c r="PYO705" s="7"/>
      <c r="PYP705" s="7"/>
      <c r="PYQ705" s="7"/>
      <c r="PYR705" s="7"/>
      <c r="PYS705" s="7"/>
      <c r="PYT705" s="7"/>
      <c r="PYU705" s="7"/>
      <c r="PYV705" s="7"/>
      <c r="PYW705" s="7"/>
      <c r="PYX705" s="7"/>
      <c r="PYY705" s="7"/>
      <c r="PYZ705" s="7"/>
      <c r="PZA705" s="7"/>
      <c r="PZB705" s="7"/>
      <c r="PZC705" s="7"/>
      <c r="PZD705" s="7"/>
      <c r="PZE705" s="7"/>
      <c r="PZF705" s="7"/>
      <c r="PZG705" s="7"/>
      <c r="PZH705" s="7"/>
      <c r="PZI705" s="7"/>
      <c r="PZJ705" s="7"/>
      <c r="PZK705" s="7"/>
      <c r="PZL705" s="7"/>
      <c r="PZM705" s="7"/>
      <c r="PZN705" s="7"/>
      <c r="PZO705" s="7"/>
      <c r="PZP705" s="7"/>
      <c r="PZQ705" s="7"/>
      <c r="PZR705" s="7"/>
      <c r="PZS705" s="7"/>
      <c r="PZT705" s="7"/>
      <c r="PZU705" s="7"/>
      <c r="PZV705" s="7"/>
      <c r="PZW705" s="7"/>
      <c r="PZX705" s="7"/>
      <c r="PZY705" s="7"/>
      <c r="PZZ705" s="7"/>
      <c r="QAA705" s="7"/>
      <c r="QAB705" s="7"/>
      <c r="QAC705" s="7"/>
      <c r="QAD705" s="7"/>
      <c r="QAE705" s="7"/>
      <c r="QAF705" s="7"/>
      <c r="QAG705" s="7"/>
      <c r="QAH705" s="7"/>
      <c r="QAI705" s="7"/>
      <c r="QAJ705" s="7"/>
      <c r="QAK705" s="7"/>
      <c r="QAL705" s="7"/>
      <c r="QAM705" s="7"/>
      <c r="QAN705" s="7"/>
      <c r="QAO705" s="7"/>
      <c r="QAP705" s="7"/>
      <c r="QAQ705" s="7"/>
      <c r="QAR705" s="7"/>
      <c r="QAS705" s="7"/>
      <c r="QAT705" s="7"/>
      <c r="QAU705" s="7"/>
      <c r="QAV705" s="7"/>
      <c r="QAW705" s="7"/>
      <c r="QAX705" s="7"/>
      <c r="QAY705" s="7"/>
      <c r="QAZ705" s="7"/>
      <c r="QBA705" s="7"/>
      <c r="QBB705" s="7"/>
      <c r="QBC705" s="7"/>
      <c r="QBD705" s="7"/>
      <c r="QBE705" s="7"/>
      <c r="QBF705" s="7"/>
      <c r="QBG705" s="7"/>
      <c r="QBH705" s="7"/>
      <c r="QBI705" s="7"/>
      <c r="QBJ705" s="7"/>
      <c r="QBK705" s="7"/>
      <c r="QBL705" s="7"/>
      <c r="QBM705" s="7"/>
      <c r="QBN705" s="7"/>
      <c r="QBO705" s="7"/>
      <c r="QBP705" s="7"/>
      <c r="QBQ705" s="7"/>
      <c r="QBR705" s="7"/>
      <c r="QBS705" s="7"/>
      <c r="QBT705" s="7"/>
      <c r="QBU705" s="7"/>
      <c r="QBV705" s="7"/>
      <c r="QBW705" s="7"/>
      <c r="QBX705" s="7"/>
      <c r="QBY705" s="7"/>
      <c r="QBZ705" s="7"/>
      <c r="QCA705" s="7"/>
      <c r="QCB705" s="7"/>
      <c r="QCC705" s="7"/>
      <c r="QCD705" s="7"/>
      <c r="QCE705" s="7"/>
      <c r="QCF705" s="7"/>
      <c r="QCG705" s="7"/>
      <c r="QCH705" s="7"/>
      <c r="QCI705" s="7"/>
      <c r="QCJ705" s="7"/>
      <c r="QCK705" s="7"/>
      <c r="QCL705" s="7"/>
      <c r="QCM705" s="7"/>
      <c r="QCN705" s="7"/>
      <c r="QCO705" s="7"/>
      <c r="QCP705" s="7"/>
      <c r="QCQ705" s="7"/>
      <c r="QCR705" s="7"/>
      <c r="QCS705" s="7"/>
      <c r="QCT705" s="7"/>
      <c r="QCU705" s="7"/>
      <c r="QCV705" s="7"/>
      <c r="QCW705" s="7"/>
      <c r="QCX705" s="7"/>
      <c r="QCY705" s="7"/>
      <c r="QCZ705" s="7"/>
      <c r="QDA705" s="7"/>
      <c r="QDB705" s="7"/>
      <c r="QDC705" s="7"/>
      <c r="QDD705" s="7"/>
      <c r="QDE705" s="7"/>
      <c r="QDF705" s="7"/>
      <c r="QDG705" s="7"/>
      <c r="QDH705" s="7"/>
      <c r="QDI705" s="7"/>
      <c r="QDJ705" s="7"/>
      <c r="QDK705" s="7"/>
      <c r="QDL705" s="7"/>
      <c r="QDM705" s="7"/>
      <c r="QDN705" s="7"/>
      <c r="QDO705" s="7"/>
      <c r="QDP705" s="7"/>
      <c r="QDQ705" s="7"/>
      <c r="QDR705" s="7"/>
      <c r="QDS705" s="7"/>
      <c r="QDT705" s="7"/>
      <c r="QDU705" s="7"/>
      <c r="QDV705" s="7"/>
      <c r="QDW705" s="7"/>
      <c r="QDX705" s="7"/>
      <c r="QDY705" s="7"/>
      <c r="QDZ705" s="7"/>
      <c r="QEA705" s="7"/>
      <c r="QEB705" s="7"/>
      <c r="QEC705" s="7"/>
      <c r="QED705" s="7"/>
      <c r="QEE705" s="7"/>
      <c r="QEF705" s="7"/>
      <c r="QEG705" s="7"/>
      <c r="QEH705" s="7"/>
      <c r="QEI705" s="7"/>
      <c r="QEJ705" s="7"/>
      <c r="QEK705" s="7"/>
      <c r="QEL705" s="7"/>
      <c r="QEM705" s="7"/>
      <c r="QEN705" s="7"/>
      <c r="QEO705" s="7"/>
      <c r="QEP705" s="7"/>
      <c r="QEQ705" s="7"/>
      <c r="QER705" s="7"/>
      <c r="QES705" s="7"/>
      <c r="QET705" s="7"/>
      <c r="QEU705" s="7"/>
      <c r="QEV705" s="7"/>
      <c r="QEW705" s="7"/>
      <c r="QEX705" s="7"/>
      <c r="QEY705" s="7"/>
      <c r="QEZ705" s="7"/>
      <c r="QFA705" s="7"/>
      <c r="QFB705" s="7"/>
      <c r="QFC705" s="7"/>
      <c r="QFD705" s="7"/>
      <c r="QFE705" s="7"/>
      <c r="QFF705" s="7"/>
      <c r="QFG705" s="7"/>
      <c r="QFH705" s="7"/>
      <c r="QFI705" s="7"/>
      <c r="QFJ705" s="7"/>
      <c r="QFK705" s="7"/>
      <c r="QFL705" s="7"/>
      <c r="QFM705" s="7"/>
      <c r="QFN705" s="7"/>
      <c r="QFO705" s="7"/>
      <c r="QFP705" s="7"/>
      <c r="QFQ705" s="7"/>
      <c r="QFR705" s="7"/>
      <c r="QFS705" s="7"/>
      <c r="QFT705" s="7"/>
      <c r="QFU705" s="7"/>
      <c r="QFV705" s="7"/>
      <c r="QFW705" s="7"/>
      <c r="QFX705" s="7"/>
      <c r="QFY705" s="7"/>
      <c r="QFZ705" s="7"/>
      <c r="QGA705" s="7"/>
      <c r="QGB705" s="7"/>
      <c r="QGC705" s="7"/>
      <c r="QGD705" s="7"/>
      <c r="QGE705" s="7"/>
      <c r="QGF705" s="7"/>
      <c r="QGG705" s="7"/>
      <c r="QGH705" s="7"/>
      <c r="QGI705" s="7"/>
      <c r="QGJ705" s="7"/>
      <c r="QGK705" s="7"/>
      <c r="QGL705" s="7"/>
      <c r="QGM705" s="7"/>
      <c r="QGN705" s="7"/>
      <c r="QGO705" s="7"/>
      <c r="QGP705" s="7"/>
      <c r="QGQ705" s="7"/>
      <c r="QGR705" s="7"/>
      <c r="QGS705" s="7"/>
      <c r="QGT705" s="7"/>
      <c r="QGU705" s="7"/>
      <c r="QGV705" s="7"/>
      <c r="QGW705" s="7"/>
      <c r="QGX705" s="7"/>
      <c r="QGY705" s="7"/>
      <c r="QGZ705" s="7"/>
      <c r="QHA705" s="7"/>
      <c r="QHB705" s="7"/>
      <c r="QHC705" s="7"/>
      <c r="QHD705" s="7"/>
      <c r="QHE705" s="7"/>
      <c r="QHF705" s="7"/>
      <c r="QHG705" s="7"/>
      <c r="QHH705" s="7"/>
      <c r="QHI705" s="7"/>
      <c r="QHJ705" s="7"/>
      <c r="QHK705" s="7"/>
      <c r="QHL705" s="7"/>
      <c r="QHM705" s="7"/>
      <c r="QHN705" s="7"/>
      <c r="QHO705" s="7"/>
      <c r="QHP705" s="7"/>
      <c r="QHQ705" s="7"/>
      <c r="QHR705" s="7"/>
      <c r="QHS705" s="7"/>
      <c r="QHT705" s="7"/>
      <c r="QHU705" s="7"/>
      <c r="QHV705" s="7"/>
      <c r="QHW705" s="7"/>
      <c r="QHX705" s="7"/>
      <c r="QHY705" s="7"/>
      <c r="QHZ705" s="7"/>
      <c r="QIA705" s="7"/>
      <c r="QIB705" s="7"/>
      <c r="QIC705" s="7"/>
      <c r="QID705" s="7"/>
      <c r="QIE705" s="7"/>
      <c r="QIF705" s="7"/>
      <c r="QIG705" s="7"/>
      <c r="QIH705" s="7"/>
      <c r="QII705" s="7"/>
      <c r="QIJ705" s="7"/>
      <c r="QIK705" s="7"/>
      <c r="QIL705" s="7"/>
      <c r="QIM705" s="7"/>
      <c r="QIN705" s="7"/>
      <c r="QIO705" s="7"/>
      <c r="QIP705" s="7"/>
      <c r="QIQ705" s="7"/>
      <c r="QIR705" s="7"/>
      <c r="QIS705" s="7"/>
      <c r="QIT705" s="7"/>
      <c r="QIU705" s="7"/>
      <c r="QIV705" s="7"/>
      <c r="QIW705" s="7"/>
      <c r="QIX705" s="7"/>
      <c r="QIY705" s="7"/>
      <c r="QIZ705" s="7"/>
      <c r="QJA705" s="7"/>
      <c r="QJB705" s="7"/>
      <c r="QJC705" s="7"/>
      <c r="QJD705" s="7"/>
      <c r="QJE705" s="7"/>
      <c r="QJF705" s="7"/>
      <c r="QJG705" s="7"/>
      <c r="QJH705" s="7"/>
      <c r="QJI705" s="7"/>
      <c r="QJJ705" s="7"/>
      <c r="QJK705" s="7"/>
      <c r="QJL705" s="7"/>
      <c r="QJM705" s="7"/>
      <c r="QJN705" s="7"/>
      <c r="QJO705" s="7"/>
      <c r="QJP705" s="7"/>
      <c r="QJQ705" s="7"/>
      <c r="QJR705" s="7"/>
      <c r="QJS705" s="7"/>
      <c r="QJT705" s="7"/>
      <c r="QJU705" s="7"/>
      <c r="QJV705" s="7"/>
      <c r="QJW705" s="7"/>
      <c r="QJX705" s="7"/>
      <c r="QJY705" s="7"/>
      <c r="QJZ705" s="7"/>
      <c r="QKA705" s="7"/>
      <c r="QKB705" s="7"/>
      <c r="QKC705" s="7"/>
      <c r="QKD705" s="7"/>
      <c r="QKE705" s="7"/>
      <c r="QKF705" s="7"/>
      <c r="QKG705" s="7"/>
      <c r="QKH705" s="7"/>
      <c r="QKI705" s="7"/>
      <c r="QKJ705" s="7"/>
      <c r="QKK705" s="7"/>
      <c r="QKL705" s="7"/>
      <c r="QKM705" s="7"/>
      <c r="QKN705" s="7"/>
      <c r="QKO705" s="7"/>
      <c r="QKP705" s="7"/>
      <c r="QKQ705" s="7"/>
      <c r="QKR705" s="7"/>
      <c r="QKS705" s="7"/>
      <c r="QKT705" s="7"/>
      <c r="QKU705" s="7"/>
      <c r="QKV705" s="7"/>
      <c r="QKW705" s="7"/>
      <c r="QKX705" s="7"/>
      <c r="QKY705" s="7"/>
      <c r="QKZ705" s="7"/>
      <c r="QLA705" s="7"/>
      <c r="QLB705" s="7"/>
      <c r="QLC705" s="7"/>
      <c r="QLD705" s="7"/>
      <c r="QLE705" s="7"/>
      <c r="QLF705" s="7"/>
      <c r="QLG705" s="7"/>
      <c r="QLH705" s="7"/>
      <c r="QLI705" s="7"/>
      <c r="QLJ705" s="7"/>
      <c r="QLK705" s="7"/>
      <c r="QLL705" s="7"/>
      <c r="QLM705" s="7"/>
      <c r="QLN705" s="7"/>
      <c r="QLO705" s="7"/>
      <c r="QLP705" s="7"/>
      <c r="QLQ705" s="7"/>
      <c r="QLR705" s="7"/>
      <c r="QLS705" s="7"/>
      <c r="QLT705" s="7"/>
      <c r="QLU705" s="7"/>
      <c r="QLV705" s="7"/>
      <c r="QLW705" s="7"/>
      <c r="QLX705" s="7"/>
      <c r="QLY705" s="7"/>
      <c r="QLZ705" s="7"/>
      <c r="QMA705" s="7"/>
      <c r="QMB705" s="7"/>
      <c r="QMC705" s="7"/>
      <c r="QMD705" s="7"/>
      <c r="QME705" s="7"/>
      <c r="QMF705" s="7"/>
      <c r="QMG705" s="7"/>
      <c r="QMH705" s="7"/>
      <c r="QMI705" s="7"/>
      <c r="QMJ705" s="7"/>
      <c r="QMK705" s="7"/>
      <c r="QML705" s="7"/>
      <c r="QMM705" s="7"/>
      <c r="QMN705" s="7"/>
      <c r="QMO705" s="7"/>
      <c r="QMP705" s="7"/>
      <c r="QMQ705" s="7"/>
      <c r="QMR705" s="7"/>
      <c r="QMS705" s="7"/>
      <c r="QMT705" s="7"/>
      <c r="QMU705" s="7"/>
      <c r="QMV705" s="7"/>
      <c r="QMW705" s="7"/>
      <c r="QMX705" s="7"/>
      <c r="QMY705" s="7"/>
      <c r="QMZ705" s="7"/>
      <c r="QNA705" s="7"/>
      <c r="QNB705" s="7"/>
      <c r="QNC705" s="7"/>
      <c r="QND705" s="7"/>
      <c r="QNE705" s="7"/>
      <c r="QNF705" s="7"/>
      <c r="QNG705" s="7"/>
      <c r="QNH705" s="7"/>
      <c r="QNI705" s="7"/>
      <c r="QNJ705" s="7"/>
      <c r="QNK705" s="7"/>
      <c r="QNL705" s="7"/>
      <c r="QNM705" s="7"/>
      <c r="QNN705" s="7"/>
      <c r="QNO705" s="7"/>
      <c r="QNP705" s="7"/>
      <c r="QNQ705" s="7"/>
      <c r="QNR705" s="7"/>
      <c r="QNS705" s="7"/>
      <c r="QNT705" s="7"/>
      <c r="QNU705" s="7"/>
      <c r="QNV705" s="7"/>
      <c r="QNW705" s="7"/>
      <c r="QNX705" s="7"/>
      <c r="QNY705" s="7"/>
      <c r="QNZ705" s="7"/>
      <c r="QOA705" s="7"/>
      <c r="QOB705" s="7"/>
      <c r="QOC705" s="7"/>
      <c r="QOD705" s="7"/>
      <c r="QOE705" s="7"/>
      <c r="QOF705" s="7"/>
      <c r="QOG705" s="7"/>
      <c r="QOH705" s="7"/>
      <c r="QOI705" s="7"/>
      <c r="QOJ705" s="7"/>
      <c r="QOK705" s="7"/>
      <c r="QOL705" s="7"/>
      <c r="QOM705" s="7"/>
      <c r="QON705" s="7"/>
      <c r="QOO705" s="7"/>
      <c r="QOP705" s="7"/>
      <c r="QOQ705" s="7"/>
      <c r="QOR705" s="7"/>
      <c r="QOS705" s="7"/>
      <c r="QOT705" s="7"/>
      <c r="QOU705" s="7"/>
      <c r="QOV705" s="7"/>
      <c r="QOW705" s="7"/>
      <c r="QOX705" s="7"/>
      <c r="QOY705" s="7"/>
      <c r="QOZ705" s="7"/>
      <c r="QPA705" s="7"/>
      <c r="QPB705" s="7"/>
      <c r="QPC705" s="7"/>
      <c r="QPD705" s="7"/>
      <c r="QPE705" s="7"/>
      <c r="QPF705" s="7"/>
      <c r="QPG705" s="7"/>
      <c r="QPH705" s="7"/>
      <c r="QPI705" s="7"/>
      <c r="QPJ705" s="7"/>
      <c r="QPK705" s="7"/>
      <c r="QPL705" s="7"/>
      <c r="QPM705" s="7"/>
      <c r="QPN705" s="7"/>
      <c r="QPO705" s="7"/>
      <c r="QPP705" s="7"/>
      <c r="QPQ705" s="7"/>
      <c r="QPR705" s="7"/>
      <c r="QPS705" s="7"/>
      <c r="QPT705" s="7"/>
      <c r="QPU705" s="7"/>
      <c r="QPV705" s="7"/>
      <c r="QPW705" s="7"/>
      <c r="QPX705" s="7"/>
      <c r="QPY705" s="7"/>
      <c r="QPZ705" s="7"/>
      <c r="QQA705" s="7"/>
      <c r="QQB705" s="7"/>
      <c r="QQC705" s="7"/>
      <c r="QQD705" s="7"/>
      <c r="QQE705" s="7"/>
      <c r="QQF705" s="7"/>
      <c r="QQG705" s="7"/>
      <c r="QQH705" s="7"/>
      <c r="QQI705" s="7"/>
      <c r="QQJ705" s="7"/>
      <c r="QQK705" s="7"/>
      <c r="QQL705" s="7"/>
      <c r="QQM705" s="7"/>
      <c r="QQN705" s="7"/>
      <c r="QQO705" s="7"/>
      <c r="QQP705" s="7"/>
      <c r="QQQ705" s="7"/>
      <c r="QQR705" s="7"/>
      <c r="QQS705" s="7"/>
      <c r="QQT705" s="7"/>
      <c r="QQU705" s="7"/>
      <c r="QQV705" s="7"/>
      <c r="QQW705" s="7"/>
      <c r="QQX705" s="7"/>
      <c r="QQY705" s="7"/>
      <c r="QQZ705" s="7"/>
      <c r="QRA705" s="7"/>
      <c r="QRB705" s="7"/>
      <c r="QRC705" s="7"/>
      <c r="QRD705" s="7"/>
      <c r="QRE705" s="7"/>
      <c r="QRF705" s="7"/>
      <c r="QRG705" s="7"/>
      <c r="QRH705" s="7"/>
      <c r="QRI705" s="7"/>
      <c r="QRJ705" s="7"/>
      <c r="QRK705" s="7"/>
      <c r="QRL705" s="7"/>
      <c r="QRM705" s="7"/>
      <c r="QRN705" s="7"/>
      <c r="QRO705" s="7"/>
      <c r="QRP705" s="7"/>
      <c r="QRQ705" s="7"/>
      <c r="QRR705" s="7"/>
      <c r="QRS705" s="7"/>
      <c r="QRT705" s="7"/>
      <c r="QRU705" s="7"/>
      <c r="QRV705" s="7"/>
      <c r="QRW705" s="7"/>
      <c r="QRX705" s="7"/>
      <c r="QRY705" s="7"/>
      <c r="QRZ705" s="7"/>
      <c r="QSA705" s="7"/>
      <c r="QSB705" s="7"/>
      <c r="QSC705" s="7"/>
      <c r="QSD705" s="7"/>
      <c r="QSE705" s="7"/>
      <c r="QSF705" s="7"/>
      <c r="QSG705" s="7"/>
      <c r="QSH705" s="7"/>
      <c r="QSI705" s="7"/>
      <c r="QSJ705" s="7"/>
      <c r="QSK705" s="7"/>
      <c r="QSL705" s="7"/>
      <c r="QSM705" s="7"/>
      <c r="QSN705" s="7"/>
      <c r="QSO705" s="7"/>
      <c r="QSP705" s="7"/>
      <c r="QSQ705" s="7"/>
      <c r="QSR705" s="7"/>
      <c r="QSS705" s="7"/>
      <c r="QST705" s="7"/>
      <c r="QSU705" s="7"/>
      <c r="QSV705" s="7"/>
      <c r="QSW705" s="7"/>
      <c r="QSX705" s="7"/>
      <c r="QSY705" s="7"/>
      <c r="QSZ705" s="7"/>
      <c r="QTA705" s="7"/>
      <c r="QTB705" s="7"/>
      <c r="QTC705" s="7"/>
      <c r="QTD705" s="7"/>
      <c r="QTE705" s="7"/>
      <c r="QTF705" s="7"/>
      <c r="QTG705" s="7"/>
      <c r="QTH705" s="7"/>
      <c r="QTI705" s="7"/>
      <c r="QTJ705" s="7"/>
      <c r="QTK705" s="7"/>
      <c r="QTL705" s="7"/>
      <c r="QTM705" s="7"/>
      <c r="QTN705" s="7"/>
      <c r="QTO705" s="7"/>
      <c r="QTP705" s="7"/>
      <c r="QTQ705" s="7"/>
      <c r="QTR705" s="7"/>
      <c r="QTS705" s="7"/>
      <c r="QTT705" s="7"/>
      <c r="QTU705" s="7"/>
      <c r="QTV705" s="7"/>
      <c r="QTW705" s="7"/>
      <c r="QTX705" s="7"/>
      <c r="QTY705" s="7"/>
      <c r="QTZ705" s="7"/>
      <c r="QUA705" s="7"/>
      <c r="QUB705" s="7"/>
      <c r="QUC705" s="7"/>
      <c r="QUD705" s="7"/>
      <c r="QUE705" s="7"/>
      <c r="QUF705" s="7"/>
      <c r="QUG705" s="7"/>
      <c r="QUH705" s="7"/>
      <c r="QUI705" s="7"/>
      <c r="QUJ705" s="7"/>
      <c r="QUK705" s="7"/>
      <c r="QUL705" s="7"/>
      <c r="QUM705" s="7"/>
      <c r="QUN705" s="7"/>
      <c r="QUO705" s="7"/>
      <c r="QUP705" s="7"/>
      <c r="QUQ705" s="7"/>
      <c r="QUR705" s="7"/>
      <c r="QUS705" s="7"/>
      <c r="QUT705" s="7"/>
      <c r="QUU705" s="7"/>
      <c r="QUV705" s="7"/>
      <c r="QUW705" s="7"/>
      <c r="QUX705" s="7"/>
      <c r="QUY705" s="7"/>
      <c r="QUZ705" s="7"/>
      <c r="QVA705" s="7"/>
      <c r="QVB705" s="7"/>
      <c r="QVC705" s="7"/>
      <c r="QVD705" s="7"/>
      <c r="QVE705" s="7"/>
      <c r="QVF705" s="7"/>
      <c r="QVG705" s="7"/>
      <c r="QVH705" s="7"/>
      <c r="QVI705" s="7"/>
      <c r="QVJ705" s="7"/>
      <c r="QVK705" s="7"/>
      <c r="QVL705" s="7"/>
      <c r="QVM705" s="7"/>
      <c r="QVN705" s="7"/>
      <c r="QVO705" s="7"/>
      <c r="QVP705" s="7"/>
      <c r="QVQ705" s="7"/>
      <c r="QVR705" s="7"/>
      <c r="QVS705" s="7"/>
      <c r="QVT705" s="7"/>
      <c r="QVU705" s="7"/>
      <c r="QVV705" s="7"/>
      <c r="QVW705" s="7"/>
      <c r="QVX705" s="7"/>
      <c r="QVY705" s="7"/>
      <c r="QVZ705" s="7"/>
      <c r="QWA705" s="7"/>
      <c r="QWB705" s="7"/>
      <c r="QWC705" s="7"/>
      <c r="QWD705" s="7"/>
      <c r="QWE705" s="7"/>
      <c r="QWF705" s="7"/>
      <c r="QWG705" s="7"/>
      <c r="QWH705" s="7"/>
      <c r="QWI705" s="7"/>
      <c r="QWJ705" s="7"/>
      <c r="QWK705" s="7"/>
      <c r="QWL705" s="7"/>
      <c r="QWM705" s="7"/>
      <c r="QWN705" s="7"/>
      <c r="QWO705" s="7"/>
      <c r="QWP705" s="7"/>
      <c r="QWQ705" s="7"/>
      <c r="QWR705" s="7"/>
      <c r="QWS705" s="7"/>
      <c r="QWT705" s="7"/>
      <c r="QWU705" s="7"/>
      <c r="QWV705" s="7"/>
      <c r="QWW705" s="7"/>
      <c r="QWX705" s="7"/>
      <c r="QWY705" s="7"/>
      <c r="QWZ705" s="7"/>
      <c r="QXA705" s="7"/>
      <c r="QXB705" s="7"/>
      <c r="QXC705" s="7"/>
      <c r="QXD705" s="7"/>
      <c r="QXE705" s="7"/>
      <c r="QXF705" s="7"/>
      <c r="QXG705" s="7"/>
      <c r="QXH705" s="7"/>
      <c r="QXI705" s="7"/>
      <c r="QXJ705" s="7"/>
      <c r="QXK705" s="7"/>
      <c r="QXL705" s="7"/>
      <c r="QXM705" s="7"/>
      <c r="QXN705" s="7"/>
      <c r="QXO705" s="7"/>
      <c r="QXP705" s="7"/>
      <c r="QXQ705" s="7"/>
      <c r="QXR705" s="7"/>
      <c r="QXS705" s="7"/>
      <c r="QXT705" s="7"/>
      <c r="QXU705" s="7"/>
      <c r="QXV705" s="7"/>
      <c r="QXW705" s="7"/>
      <c r="QXX705" s="7"/>
      <c r="QXY705" s="7"/>
      <c r="QXZ705" s="7"/>
      <c r="QYA705" s="7"/>
      <c r="QYB705" s="7"/>
      <c r="QYC705" s="7"/>
      <c r="QYD705" s="7"/>
      <c r="QYE705" s="7"/>
      <c r="QYF705" s="7"/>
      <c r="QYG705" s="7"/>
      <c r="QYH705" s="7"/>
      <c r="QYI705" s="7"/>
      <c r="QYJ705" s="7"/>
      <c r="QYK705" s="7"/>
      <c r="QYL705" s="7"/>
      <c r="QYM705" s="7"/>
      <c r="QYN705" s="7"/>
      <c r="QYO705" s="7"/>
      <c r="QYP705" s="7"/>
      <c r="QYQ705" s="7"/>
      <c r="QYR705" s="7"/>
      <c r="QYS705" s="7"/>
      <c r="QYT705" s="7"/>
      <c r="QYU705" s="7"/>
      <c r="QYV705" s="7"/>
      <c r="QYW705" s="7"/>
      <c r="QYX705" s="7"/>
      <c r="QYY705" s="7"/>
      <c r="QYZ705" s="7"/>
      <c r="QZA705" s="7"/>
      <c r="QZB705" s="7"/>
      <c r="QZC705" s="7"/>
      <c r="QZD705" s="7"/>
      <c r="QZE705" s="7"/>
      <c r="QZF705" s="7"/>
      <c r="QZG705" s="7"/>
      <c r="QZH705" s="7"/>
      <c r="QZI705" s="7"/>
      <c r="QZJ705" s="7"/>
      <c r="QZK705" s="7"/>
      <c r="QZL705" s="7"/>
      <c r="QZM705" s="7"/>
      <c r="QZN705" s="7"/>
      <c r="QZO705" s="7"/>
      <c r="QZP705" s="7"/>
      <c r="QZQ705" s="7"/>
      <c r="QZR705" s="7"/>
      <c r="QZS705" s="7"/>
      <c r="QZT705" s="7"/>
      <c r="QZU705" s="7"/>
      <c r="QZV705" s="7"/>
      <c r="QZW705" s="7"/>
      <c r="QZX705" s="7"/>
      <c r="QZY705" s="7"/>
      <c r="QZZ705" s="7"/>
      <c r="RAA705" s="7"/>
      <c r="RAB705" s="7"/>
      <c r="RAC705" s="7"/>
      <c r="RAD705" s="7"/>
      <c r="RAE705" s="7"/>
      <c r="RAF705" s="7"/>
      <c r="RAG705" s="7"/>
      <c r="RAH705" s="7"/>
      <c r="RAI705" s="7"/>
      <c r="RAJ705" s="7"/>
      <c r="RAK705" s="7"/>
      <c r="RAL705" s="7"/>
      <c r="RAM705" s="7"/>
      <c r="RAN705" s="7"/>
      <c r="RAO705" s="7"/>
      <c r="RAP705" s="7"/>
      <c r="RAQ705" s="7"/>
      <c r="RAR705" s="7"/>
      <c r="RAS705" s="7"/>
      <c r="RAT705" s="7"/>
      <c r="RAU705" s="7"/>
      <c r="RAV705" s="7"/>
      <c r="RAW705" s="7"/>
      <c r="RAX705" s="7"/>
      <c r="RAY705" s="7"/>
      <c r="RAZ705" s="7"/>
      <c r="RBA705" s="7"/>
      <c r="RBB705" s="7"/>
      <c r="RBC705" s="7"/>
      <c r="RBD705" s="7"/>
      <c r="RBE705" s="7"/>
      <c r="RBF705" s="7"/>
      <c r="RBG705" s="7"/>
      <c r="RBH705" s="7"/>
      <c r="RBI705" s="7"/>
      <c r="RBJ705" s="7"/>
      <c r="RBK705" s="7"/>
      <c r="RBL705" s="7"/>
      <c r="RBM705" s="7"/>
      <c r="RBN705" s="7"/>
      <c r="RBO705" s="7"/>
      <c r="RBP705" s="7"/>
      <c r="RBQ705" s="7"/>
      <c r="RBR705" s="7"/>
      <c r="RBS705" s="7"/>
      <c r="RBT705" s="7"/>
      <c r="RBU705" s="7"/>
      <c r="RBV705" s="7"/>
      <c r="RBW705" s="7"/>
      <c r="RBX705" s="7"/>
      <c r="RBY705" s="7"/>
      <c r="RBZ705" s="7"/>
      <c r="RCA705" s="7"/>
      <c r="RCB705" s="7"/>
      <c r="RCC705" s="7"/>
      <c r="RCD705" s="7"/>
      <c r="RCE705" s="7"/>
      <c r="RCF705" s="7"/>
      <c r="RCG705" s="7"/>
      <c r="RCH705" s="7"/>
      <c r="RCI705" s="7"/>
      <c r="RCJ705" s="7"/>
      <c r="RCK705" s="7"/>
      <c r="RCL705" s="7"/>
      <c r="RCM705" s="7"/>
      <c r="RCN705" s="7"/>
      <c r="RCO705" s="7"/>
      <c r="RCP705" s="7"/>
      <c r="RCQ705" s="7"/>
      <c r="RCR705" s="7"/>
      <c r="RCS705" s="7"/>
      <c r="RCT705" s="7"/>
      <c r="RCU705" s="7"/>
      <c r="RCV705" s="7"/>
      <c r="RCW705" s="7"/>
      <c r="RCX705" s="7"/>
      <c r="RCY705" s="7"/>
      <c r="RCZ705" s="7"/>
      <c r="RDA705" s="7"/>
      <c r="RDB705" s="7"/>
      <c r="RDC705" s="7"/>
      <c r="RDD705" s="7"/>
      <c r="RDE705" s="7"/>
      <c r="RDF705" s="7"/>
      <c r="RDG705" s="7"/>
      <c r="RDH705" s="7"/>
      <c r="RDI705" s="7"/>
      <c r="RDJ705" s="7"/>
      <c r="RDK705" s="7"/>
      <c r="RDL705" s="7"/>
      <c r="RDM705" s="7"/>
      <c r="RDN705" s="7"/>
      <c r="RDO705" s="7"/>
      <c r="RDP705" s="7"/>
      <c r="RDQ705" s="7"/>
      <c r="RDR705" s="7"/>
      <c r="RDS705" s="7"/>
      <c r="RDT705" s="7"/>
      <c r="RDU705" s="7"/>
      <c r="RDV705" s="7"/>
      <c r="RDW705" s="7"/>
      <c r="RDX705" s="7"/>
      <c r="RDY705" s="7"/>
      <c r="RDZ705" s="7"/>
      <c r="REA705" s="7"/>
      <c r="REB705" s="7"/>
      <c r="REC705" s="7"/>
      <c r="RED705" s="7"/>
      <c r="REE705" s="7"/>
      <c r="REF705" s="7"/>
      <c r="REG705" s="7"/>
      <c r="REH705" s="7"/>
      <c r="REI705" s="7"/>
      <c r="REJ705" s="7"/>
      <c r="REK705" s="7"/>
      <c r="REL705" s="7"/>
      <c r="REM705" s="7"/>
      <c r="REN705" s="7"/>
      <c r="REO705" s="7"/>
      <c r="REP705" s="7"/>
      <c r="REQ705" s="7"/>
      <c r="RER705" s="7"/>
      <c r="RES705" s="7"/>
      <c r="RET705" s="7"/>
      <c r="REU705" s="7"/>
      <c r="REV705" s="7"/>
      <c r="REW705" s="7"/>
      <c r="REX705" s="7"/>
      <c r="REY705" s="7"/>
      <c r="REZ705" s="7"/>
      <c r="RFA705" s="7"/>
      <c r="RFB705" s="7"/>
      <c r="RFC705" s="7"/>
      <c r="RFD705" s="7"/>
      <c r="RFE705" s="7"/>
      <c r="RFF705" s="7"/>
      <c r="RFG705" s="7"/>
      <c r="RFH705" s="7"/>
      <c r="RFI705" s="7"/>
      <c r="RFJ705" s="7"/>
      <c r="RFK705" s="7"/>
      <c r="RFL705" s="7"/>
      <c r="RFM705" s="7"/>
      <c r="RFN705" s="7"/>
      <c r="RFO705" s="7"/>
      <c r="RFP705" s="7"/>
      <c r="RFQ705" s="7"/>
      <c r="RFR705" s="7"/>
      <c r="RFS705" s="7"/>
      <c r="RFT705" s="7"/>
      <c r="RFU705" s="7"/>
      <c r="RFV705" s="7"/>
      <c r="RFW705" s="7"/>
      <c r="RFX705" s="7"/>
      <c r="RFY705" s="7"/>
      <c r="RFZ705" s="7"/>
      <c r="RGA705" s="7"/>
      <c r="RGB705" s="7"/>
      <c r="RGC705" s="7"/>
      <c r="RGD705" s="7"/>
      <c r="RGE705" s="7"/>
      <c r="RGF705" s="7"/>
      <c r="RGG705" s="7"/>
      <c r="RGH705" s="7"/>
      <c r="RGI705" s="7"/>
      <c r="RGJ705" s="7"/>
      <c r="RGK705" s="7"/>
      <c r="RGL705" s="7"/>
      <c r="RGM705" s="7"/>
      <c r="RGN705" s="7"/>
      <c r="RGO705" s="7"/>
      <c r="RGP705" s="7"/>
      <c r="RGQ705" s="7"/>
      <c r="RGR705" s="7"/>
      <c r="RGS705" s="7"/>
      <c r="RGT705" s="7"/>
      <c r="RGU705" s="7"/>
      <c r="RGV705" s="7"/>
      <c r="RGW705" s="7"/>
      <c r="RGX705" s="7"/>
      <c r="RGY705" s="7"/>
      <c r="RGZ705" s="7"/>
      <c r="RHA705" s="7"/>
      <c r="RHB705" s="7"/>
      <c r="RHC705" s="7"/>
      <c r="RHD705" s="7"/>
      <c r="RHE705" s="7"/>
      <c r="RHF705" s="7"/>
      <c r="RHG705" s="7"/>
      <c r="RHH705" s="7"/>
      <c r="RHI705" s="7"/>
      <c r="RHJ705" s="7"/>
      <c r="RHK705" s="7"/>
      <c r="RHL705" s="7"/>
      <c r="RHM705" s="7"/>
      <c r="RHN705" s="7"/>
      <c r="RHO705" s="7"/>
      <c r="RHP705" s="7"/>
      <c r="RHQ705" s="7"/>
      <c r="RHR705" s="7"/>
      <c r="RHS705" s="7"/>
      <c r="RHT705" s="7"/>
      <c r="RHU705" s="7"/>
      <c r="RHV705" s="7"/>
      <c r="RHW705" s="7"/>
      <c r="RHX705" s="7"/>
      <c r="RHY705" s="7"/>
      <c r="RHZ705" s="7"/>
      <c r="RIA705" s="7"/>
      <c r="RIB705" s="7"/>
      <c r="RIC705" s="7"/>
      <c r="RID705" s="7"/>
      <c r="RIE705" s="7"/>
      <c r="RIF705" s="7"/>
      <c r="RIG705" s="7"/>
      <c r="RIH705" s="7"/>
      <c r="RII705" s="7"/>
      <c r="RIJ705" s="7"/>
      <c r="RIK705" s="7"/>
      <c r="RIL705" s="7"/>
      <c r="RIM705" s="7"/>
      <c r="RIN705" s="7"/>
      <c r="RIO705" s="7"/>
      <c r="RIP705" s="7"/>
      <c r="RIQ705" s="7"/>
      <c r="RIR705" s="7"/>
      <c r="RIS705" s="7"/>
      <c r="RIT705" s="7"/>
      <c r="RIU705" s="7"/>
      <c r="RIV705" s="7"/>
      <c r="RIW705" s="7"/>
      <c r="RIX705" s="7"/>
      <c r="RIY705" s="7"/>
      <c r="RIZ705" s="7"/>
      <c r="RJA705" s="7"/>
      <c r="RJB705" s="7"/>
      <c r="RJC705" s="7"/>
      <c r="RJD705" s="7"/>
      <c r="RJE705" s="7"/>
      <c r="RJF705" s="7"/>
      <c r="RJG705" s="7"/>
      <c r="RJH705" s="7"/>
      <c r="RJI705" s="7"/>
      <c r="RJJ705" s="7"/>
      <c r="RJK705" s="7"/>
      <c r="RJL705" s="7"/>
      <c r="RJM705" s="7"/>
      <c r="RJN705" s="7"/>
      <c r="RJO705" s="7"/>
      <c r="RJP705" s="7"/>
      <c r="RJQ705" s="7"/>
      <c r="RJR705" s="7"/>
      <c r="RJS705" s="7"/>
      <c r="RJT705" s="7"/>
      <c r="RJU705" s="7"/>
      <c r="RJV705" s="7"/>
      <c r="RJW705" s="7"/>
      <c r="RJX705" s="7"/>
      <c r="RJY705" s="7"/>
      <c r="RJZ705" s="7"/>
      <c r="RKA705" s="7"/>
      <c r="RKB705" s="7"/>
      <c r="RKC705" s="7"/>
      <c r="RKD705" s="7"/>
      <c r="RKE705" s="7"/>
      <c r="RKF705" s="7"/>
      <c r="RKG705" s="7"/>
      <c r="RKH705" s="7"/>
      <c r="RKI705" s="7"/>
      <c r="RKJ705" s="7"/>
      <c r="RKK705" s="7"/>
      <c r="RKL705" s="7"/>
      <c r="RKM705" s="7"/>
      <c r="RKN705" s="7"/>
      <c r="RKO705" s="7"/>
      <c r="RKP705" s="7"/>
      <c r="RKQ705" s="7"/>
      <c r="RKR705" s="7"/>
      <c r="RKS705" s="7"/>
      <c r="RKT705" s="7"/>
      <c r="RKU705" s="7"/>
      <c r="RKV705" s="7"/>
      <c r="RKW705" s="7"/>
      <c r="RKX705" s="7"/>
      <c r="RKY705" s="7"/>
      <c r="RKZ705" s="7"/>
      <c r="RLA705" s="7"/>
      <c r="RLB705" s="7"/>
      <c r="RLC705" s="7"/>
      <c r="RLD705" s="7"/>
      <c r="RLE705" s="7"/>
      <c r="RLF705" s="7"/>
      <c r="RLG705" s="7"/>
      <c r="RLH705" s="7"/>
      <c r="RLI705" s="7"/>
      <c r="RLJ705" s="7"/>
      <c r="RLK705" s="7"/>
      <c r="RLL705" s="7"/>
      <c r="RLM705" s="7"/>
      <c r="RLN705" s="7"/>
      <c r="RLO705" s="7"/>
      <c r="RLP705" s="7"/>
      <c r="RLQ705" s="7"/>
      <c r="RLR705" s="7"/>
      <c r="RLS705" s="7"/>
      <c r="RLT705" s="7"/>
      <c r="RLU705" s="7"/>
      <c r="RLV705" s="7"/>
      <c r="RLW705" s="7"/>
      <c r="RLX705" s="7"/>
      <c r="RLY705" s="7"/>
      <c r="RLZ705" s="7"/>
      <c r="RMA705" s="7"/>
      <c r="RMB705" s="7"/>
      <c r="RMC705" s="7"/>
      <c r="RMD705" s="7"/>
      <c r="RME705" s="7"/>
      <c r="RMF705" s="7"/>
      <c r="RMG705" s="7"/>
      <c r="RMH705" s="7"/>
      <c r="RMI705" s="7"/>
      <c r="RMJ705" s="7"/>
      <c r="RMK705" s="7"/>
      <c r="RML705" s="7"/>
      <c r="RMM705" s="7"/>
      <c r="RMN705" s="7"/>
      <c r="RMO705" s="7"/>
      <c r="RMP705" s="7"/>
      <c r="RMQ705" s="7"/>
      <c r="RMR705" s="7"/>
      <c r="RMS705" s="7"/>
      <c r="RMT705" s="7"/>
      <c r="RMU705" s="7"/>
      <c r="RMV705" s="7"/>
      <c r="RMW705" s="7"/>
      <c r="RMX705" s="7"/>
      <c r="RMY705" s="7"/>
      <c r="RMZ705" s="7"/>
      <c r="RNA705" s="7"/>
      <c r="RNB705" s="7"/>
      <c r="RNC705" s="7"/>
      <c r="RND705" s="7"/>
      <c r="RNE705" s="7"/>
      <c r="RNF705" s="7"/>
      <c r="RNG705" s="7"/>
      <c r="RNH705" s="7"/>
      <c r="RNI705" s="7"/>
      <c r="RNJ705" s="7"/>
      <c r="RNK705" s="7"/>
      <c r="RNL705" s="7"/>
      <c r="RNM705" s="7"/>
      <c r="RNN705" s="7"/>
      <c r="RNO705" s="7"/>
      <c r="RNP705" s="7"/>
      <c r="RNQ705" s="7"/>
      <c r="RNR705" s="7"/>
      <c r="RNS705" s="7"/>
      <c r="RNT705" s="7"/>
      <c r="RNU705" s="7"/>
      <c r="RNV705" s="7"/>
      <c r="RNW705" s="7"/>
      <c r="RNX705" s="7"/>
      <c r="RNY705" s="7"/>
      <c r="RNZ705" s="7"/>
      <c r="ROA705" s="7"/>
      <c r="ROB705" s="7"/>
      <c r="ROC705" s="7"/>
      <c r="ROD705" s="7"/>
      <c r="ROE705" s="7"/>
      <c r="ROF705" s="7"/>
      <c r="ROG705" s="7"/>
      <c r="ROH705" s="7"/>
      <c r="ROI705" s="7"/>
      <c r="ROJ705" s="7"/>
      <c r="ROK705" s="7"/>
      <c r="ROL705" s="7"/>
      <c r="ROM705" s="7"/>
      <c r="RON705" s="7"/>
      <c r="ROO705" s="7"/>
      <c r="ROP705" s="7"/>
      <c r="ROQ705" s="7"/>
      <c r="ROR705" s="7"/>
      <c r="ROS705" s="7"/>
      <c r="ROT705" s="7"/>
      <c r="ROU705" s="7"/>
      <c r="ROV705" s="7"/>
      <c r="ROW705" s="7"/>
      <c r="ROX705" s="7"/>
      <c r="ROY705" s="7"/>
      <c r="ROZ705" s="7"/>
      <c r="RPA705" s="7"/>
      <c r="RPB705" s="7"/>
      <c r="RPC705" s="7"/>
      <c r="RPD705" s="7"/>
      <c r="RPE705" s="7"/>
      <c r="RPF705" s="7"/>
      <c r="RPG705" s="7"/>
      <c r="RPH705" s="7"/>
      <c r="RPI705" s="7"/>
      <c r="RPJ705" s="7"/>
      <c r="RPK705" s="7"/>
      <c r="RPL705" s="7"/>
      <c r="RPM705" s="7"/>
      <c r="RPN705" s="7"/>
      <c r="RPO705" s="7"/>
      <c r="RPP705" s="7"/>
      <c r="RPQ705" s="7"/>
      <c r="RPR705" s="7"/>
      <c r="RPS705" s="7"/>
      <c r="RPT705" s="7"/>
      <c r="RPU705" s="7"/>
      <c r="RPV705" s="7"/>
      <c r="RPW705" s="7"/>
      <c r="RPX705" s="7"/>
      <c r="RPY705" s="7"/>
      <c r="RPZ705" s="7"/>
      <c r="RQA705" s="7"/>
      <c r="RQB705" s="7"/>
      <c r="RQC705" s="7"/>
      <c r="RQD705" s="7"/>
      <c r="RQE705" s="7"/>
      <c r="RQF705" s="7"/>
      <c r="RQG705" s="7"/>
      <c r="RQH705" s="7"/>
      <c r="RQI705" s="7"/>
      <c r="RQJ705" s="7"/>
      <c r="RQK705" s="7"/>
      <c r="RQL705" s="7"/>
      <c r="RQM705" s="7"/>
      <c r="RQN705" s="7"/>
      <c r="RQO705" s="7"/>
      <c r="RQP705" s="7"/>
      <c r="RQQ705" s="7"/>
      <c r="RQR705" s="7"/>
      <c r="RQS705" s="7"/>
      <c r="RQT705" s="7"/>
      <c r="RQU705" s="7"/>
      <c r="RQV705" s="7"/>
      <c r="RQW705" s="7"/>
      <c r="RQX705" s="7"/>
      <c r="RQY705" s="7"/>
      <c r="RQZ705" s="7"/>
      <c r="RRA705" s="7"/>
      <c r="RRB705" s="7"/>
      <c r="RRC705" s="7"/>
      <c r="RRD705" s="7"/>
      <c r="RRE705" s="7"/>
      <c r="RRF705" s="7"/>
      <c r="RRG705" s="7"/>
      <c r="RRH705" s="7"/>
      <c r="RRI705" s="7"/>
      <c r="RRJ705" s="7"/>
      <c r="RRK705" s="7"/>
      <c r="RRL705" s="7"/>
      <c r="RRM705" s="7"/>
      <c r="RRN705" s="7"/>
      <c r="RRO705" s="7"/>
      <c r="RRP705" s="7"/>
      <c r="RRQ705" s="7"/>
      <c r="RRR705" s="7"/>
      <c r="RRS705" s="7"/>
      <c r="RRT705" s="7"/>
      <c r="RRU705" s="7"/>
      <c r="RRV705" s="7"/>
      <c r="RRW705" s="7"/>
      <c r="RRX705" s="7"/>
      <c r="RRY705" s="7"/>
      <c r="RRZ705" s="7"/>
      <c r="RSA705" s="7"/>
      <c r="RSB705" s="7"/>
      <c r="RSC705" s="7"/>
      <c r="RSD705" s="7"/>
      <c r="RSE705" s="7"/>
      <c r="RSF705" s="7"/>
      <c r="RSG705" s="7"/>
      <c r="RSH705" s="7"/>
      <c r="RSI705" s="7"/>
      <c r="RSJ705" s="7"/>
      <c r="RSK705" s="7"/>
      <c r="RSL705" s="7"/>
      <c r="RSM705" s="7"/>
      <c r="RSN705" s="7"/>
      <c r="RSO705" s="7"/>
      <c r="RSP705" s="7"/>
      <c r="RSQ705" s="7"/>
      <c r="RSR705" s="7"/>
      <c r="RSS705" s="7"/>
      <c r="RST705" s="7"/>
      <c r="RSU705" s="7"/>
      <c r="RSV705" s="7"/>
      <c r="RSW705" s="7"/>
      <c r="RSX705" s="7"/>
      <c r="RSY705" s="7"/>
      <c r="RSZ705" s="7"/>
      <c r="RTA705" s="7"/>
      <c r="RTB705" s="7"/>
      <c r="RTC705" s="7"/>
      <c r="RTD705" s="7"/>
      <c r="RTE705" s="7"/>
      <c r="RTF705" s="7"/>
      <c r="RTG705" s="7"/>
      <c r="RTH705" s="7"/>
      <c r="RTI705" s="7"/>
      <c r="RTJ705" s="7"/>
      <c r="RTK705" s="7"/>
      <c r="RTL705" s="7"/>
      <c r="RTM705" s="7"/>
      <c r="RTN705" s="7"/>
      <c r="RTO705" s="7"/>
      <c r="RTP705" s="7"/>
      <c r="RTQ705" s="7"/>
      <c r="RTR705" s="7"/>
      <c r="RTS705" s="7"/>
      <c r="RTT705" s="7"/>
      <c r="RTU705" s="7"/>
      <c r="RTV705" s="7"/>
      <c r="RTW705" s="7"/>
      <c r="RTX705" s="7"/>
      <c r="RTY705" s="7"/>
      <c r="RTZ705" s="7"/>
      <c r="RUA705" s="7"/>
      <c r="RUB705" s="7"/>
      <c r="RUC705" s="7"/>
      <c r="RUD705" s="7"/>
      <c r="RUE705" s="7"/>
      <c r="RUF705" s="7"/>
      <c r="RUG705" s="7"/>
      <c r="RUH705" s="7"/>
      <c r="RUI705" s="7"/>
      <c r="RUJ705" s="7"/>
      <c r="RUK705" s="7"/>
      <c r="RUL705" s="7"/>
      <c r="RUM705" s="7"/>
      <c r="RUN705" s="7"/>
      <c r="RUO705" s="7"/>
      <c r="RUP705" s="7"/>
      <c r="RUQ705" s="7"/>
      <c r="RUR705" s="7"/>
      <c r="RUS705" s="7"/>
      <c r="RUT705" s="7"/>
      <c r="RUU705" s="7"/>
      <c r="RUV705" s="7"/>
      <c r="RUW705" s="7"/>
      <c r="RUX705" s="7"/>
      <c r="RUY705" s="7"/>
      <c r="RUZ705" s="7"/>
      <c r="RVA705" s="7"/>
      <c r="RVB705" s="7"/>
      <c r="RVC705" s="7"/>
      <c r="RVD705" s="7"/>
      <c r="RVE705" s="7"/>
      <c r="RVF705" s="7"/>
      <c r="RVG705" s="7"/>
      <c r="RVH705" s="7"/>
      <c r="RVI705" s="7"/>
      <c r="RVJ705" s="7"/>
      <c r="RVK705" s="7"/>
      <c r="RVL705" s="7"/>
      <c r="RVM705" s="7"/>
      <c r="RVN705" s="7"/>
      <c r="RVO705" s="7"/>
      <c r="RVP705" s="7"/>
      <c r="RVQ705" s="7"/>
      <c r="RVR705" s="7"/>
      <c r="RVS705" s="7"/>
      <c r="RVT705" s="7"/>
      <c r="RVU705" s="7"/>
      <c r="RVV705" s="7"/>
      <c r="RVW705" s="7"/>
      <c r="RVX705" s="7"/>
      <c r="RVY705" s="7"/>
      <c r="RVZ705" s="7"/>
      <c r="RWA705" s="7"/>
      <c r="RWB705" s="7"/>
      <c r="RWC705" s="7"/>
      <c r="RWD705" s="7"/>
      <c r="RWE705" s="7"/>
      <c r="RWF705" s="7"/>
      <c r="RWG705" s="7"/>
      <c r="RWH705" s="7"/>
      <c r="RWI705" s="7"/>
      <c r="RWJ705" s="7"/>
      <c r="RWK705" s="7"/>
      <c r="RWL705" s="7"/>
      <c r="RWM705" s="7"/>
      <c r="RWN705" s="7"/>
      <c r="RWO705" s="7"/>
      <c r="RWP705" s="7"/>
      <c r="RWQ705" s="7"/>
      <c r="RWR705" s="7"/>
      <c r="RWS705" s="7"/>
      <c r="RWT705" s="7"/>
      <c r="RWU705" s="7"/>
      <c r="RWV705" s="7"/>
      <c r="RWW705" s="7"/>
      <c r="RWX705" s="7"/>
      <c r="RWY705" s="7"/>
      <c r="RWZ705" s="7"/>
      <c r="RXA705" s="7"/>
      <c r="RXB705" s="7"/>
      <c r="RXC705" s="7"/>
      <c r="RXD705" s="7"/>
      <c r="RXE705" s="7"/>
      <c r="RXF705" s="7"/>
      <c r="RXG705" s="7"/>
      <c r="RXH705" s="7"/>
      <c r="RXI705" s="7"/>
      <c r="RXJ705" s="7"/>
      <c r="RXK705" s="7"/>
      <c r="RXL705" s="7"/>
      <c r="RXM705" s="7"/>
      <c r="RXN705" s="7"/>
      <c r="RXO705" s="7"/>
      <c r="RXP705" s="7"/>
      <c r="RXQ705" s="7"/>
      <c r="RXR705" s="7"/>
      <c r="RXS705" s="7"/>
      <c r="RXT705" s="7"/>
      <c r="RXU705" s="7"/>
      <c r="RXV705" s="7"/>
      <c r="RXW705" s="7"/>
      <c r="RXX705" s="7"/>
      <c r="RXY705" s="7"/>
      <c r="RXZ705" s="7"/>
      <c r="RYA705" s="7"/>
      <c r="RYB705" s="7"/>
      <c r="RYC705" s="7"/>
      <c r="RYD705" s="7"/>
      <c r="RYE705" s="7"/>
      <c r="RYF705" s="7"/>
      <c r="RYG705" s="7"/>
      <c r="RYH705" s="7"/>
      <c r="RYI705" s="7"/>
      <c r="RYJ705" s="7"/>
      <c r="RYK705" s="7"/>
      <c r="RYL705" s="7"/>
      <c r="RYM705" s="7"/>
      <c r="RYN705" s="7"/>
      <c r="RYO705" s="7"/>
      <c r="RYP705" s="7"/>
      <c r="RYQ705" s="7"/>
      <c r="RYR705" s="7"/>
      <c r="RYS705" s="7"/>
      <c r="RYT705" s="7"/>
      <c r="RYU705" s="7"/>
      <c r="RYV705" s="7"/>
      <c r="RYW705" s="7"/>
      <c r="RYX705" s="7"/>
      <c r="RYY705" s="7"/>
      <c r="RYZ705" s="7"/>
      <c r="RZA705" s="7"/>
      <c r="RZB705" s="7"/>
      <c r="RZC705" s="7"/>
      <c r="RZD705" s="7"/>
      <c r="RZE705" s="7"/>
      <c r="RZF705" s="7"/>
      <c r="RZG705" s="7"/>
      <c r="RZH705" s="7"/>
      <c r="RZI705" s="7"/>
      <c r="RZJ705" s="7"/>
      <c r="RZK705" s="7"/>
      <c r="RZL705" s="7"/>
      <c r="RZM705" s="7"/>
      <c r="RZN705" s="7"/>
      <c r="RZO705" s="7"/>
      <c r="RZP705" s="7"/>
      <c r="RZQ705" s="7"/>
      <c r="RZR705" s="7"/>
      <c r="RZS705" s="7"/>
      <c r="RZT705" s="7"/>
      <c r="RZU705" s="7"/>
      <c r="RZV705" s="7"/>
      <c r="RZW705" s="7"/>
      <c r="RZX705" s="7"/>
      <c r="RZY705" s="7"/>
      <c r="RZZ705" s="7"/>
      <c r="SAA705" s="7"/>
      <c r="SAB705" s="7"/>
      <c r="SAC705" s="7"/>
      <c r="SAD705" s="7"/>
      <c r="SAE705" s="7"/>
      <c r="SAF705" s="7"/>
      <c r="SAG705" s="7"/>
      <c r="SAH705" s="7"/>
      <c r="SAI705" s="7"/>
      <c r="SAJ705" s="7"/>
      <c r="SAK705" s="7"/>
      <c r="SAL705" s="7"/>
      <c r="SAM705" s="7"/>
      <c r="SAN705" s="7"/>
      <c r="SAO705" s="7"/>
      <c r="SAP705" s="7"/>
      <c r="SAQ705" s="7"/>
      <c r="SAR705" s="7"/>
      <c r="SAS705" s="7"/>
      <c r="SAT705" s="7"/>
      <c r="SAU705" s="7"/>
      <c r="SAV705" s="7"/>
      <c r="SAW705" s="7"/>
      <c r="SAX705" s="7"/>
      <c r="SAY705" s="7"/>
      <c r="SAZ705" s="7"/>
      <c r="SBA705" s="7"/>
      <c r="SBB705" s="7"/>
      <c r="SBC705" s="7"/>
      <c r="SBD705" s="7"/>
      <c r="SBE705" s="7"/>
      <c r="SBF705" s="7"/>
      <c r="SBG705" s="7"/>
      <c r="SBH705" s="7"/>
      <c r="SBI705" s="7"/>
      <c r="SBJ705" s="7"/>
      <c r="SBK705" s="7"/>
      <c r="SBL705" s="7"/>
      <c r="SBM705" s="7"/>
      <c r="SBN705" s="7"/>
      <c r="SBO705" s="7"/>
      <c r="SBP705" s="7"/>
      <c r="SBQ705" s="7"/>
      <c r="SBR705" s="7"/>
      <c r="SBS705" s="7"/>
      <c r="SBT705" s="7"/>
      <c r="SBU705" s="7"/>
      <c r="SBV705" s="7"/>
      <c r="SBW705" s="7"/>
      <c r="SBX705" s="7"/>
      <c r="SBY705" s="7"/>
      <c r="SBZ705" s="7"/>
      <c r="SCA705" s="7"/>
      <c r="SCB705" s="7"/>
      <c r="SCC705" s="7"/>
      <c r="SCD705" s="7"/>
      <c r="SCE705" s="7"/>
      <c r="SCF705" s="7"/>
      <c r="SCG705" s="7"/>
      <c r="SCH705" s="7"/>
      <c r="SCI705" s="7"/>
      <c r="SCJ705" s="7"/>
      <c r="SCK705" s="7"/>
      <c r="SCL705" s="7"/>
      <c r="SCM705" s="7"/>
      <c r="SCN705" s="7"/>
      <c r="SCO705" s="7"/>
      <c r="SCP705" s="7"/>
      <c r="SCQ705" s="7"/>
      <c r="SCR705" s="7"/>
      <c r="SCS705" s="7"/>
      <c r="SCT705" s="7"/>
      <c r="SCU705" s="7"/>
      <c r="SCV705" s="7"/>
      <c r="SCW705" s="7"/>
      <c r="SCX705" s="7"/>
      <c r="SCY705" s="7"/>
      <c r="SCZ705" s="7"/>
      <c r="SDA705" s="7"/>
      <c r="SDB705" s="7"/>
      <c r="SDC705" s="7"/>
      <c r="SDD705" s="7"/>
      <c r="SDE705" s="7"/>
      <c r="SDF705" s="7"/>
      <c r="SDG705" s="7"/>
      <c r="SDH705" s="7"/>
      <c r="SDI705" s="7"/>
      <c r="SDJ705" s="7"/>
      <c r="SDK705" s="7"/>
      <c r="SDL705" s="7"/>
      <c r="SDM705" s="7"/>
      <c r="SDN705" s="7"/>
      <c r="SDO705" s="7"/>
      <c r="SDP705" s="7"/>
      <c r="SDQ705" s="7"/>
      <c r="SDR705" s="7"/>
      <c r="SDS705" s="7"/>
      <c r="SDT705" s="7"/>
      <c r="SDU705" s="7"/>
      <c r="SDV705" s="7"/>
      <c r="SDW705" s="7"/>
      <c r="SDX705" s="7"/>
      <c r="SDY705" s="7"/>
      <c r="SDZ705" s="7"/>
      <c r="SEA705" s="7"/>
      <c r="SEB705" s="7"/>
      <c r="SEC705" s="7"/>
      <c r="SED705" s="7"/>
      <c r="SEE705" s="7"/>
      <c r="SEF705" s="7"/>
      <c r="SEG705" s="7"/>
      <c r="SEH705" s="7"/>
      <c r="SEI705" s="7"/>
      <c r="SEJ705" s="7"/>
      <c r="SEK705" s="7"/>
      <c r="SEL705" s="7"/>
      <c r="SEM705" s="7"/>
      <c r="SEN705" s="7"/>
      <c r="SEO705" s="7"/>
      <c r="SEP705" s="7"/>
      <c r="SEQ705" s="7"/>
      <c r="SER705" s="7"/>
      <c r="SES705" s="7"/>
      <c r="SET705" s="7"/>
      <c r="SEU705" s="7"/>
      <c r="SEV705" s="7"/>
      <c r="SEW705" s="7"/>
      <c r="SEX705" s="7"/>
      <c r="SEY705" s="7"/>
      <c r="SEZ705" s="7"/>
      <c r="SFA705" s="7"/>
      <c r="SFB705" s="7"/>
      <c r="SFC705" s="7"/>
      <c r="SFD705" s="7"/>
      <c r="SFE705" s="7"/>
      <c r="SFF705" s="7"/>
      <c r="SFG705" s="7"/>
      <c r="SFH705" s="7"/>
      <c r="SFI705" s="7"/>
      <c r="SFJ705" s="7"/>
      <c r="SFK705" s="7"/>
      <c r="SFL705" s="7"/>
      <c r="SFM705" s="7"/>
      <c r="SFN705" s="7"/>
      <c r="SFO705" s="7"/>
      <c r="SFP705" s="7"/>
      <c r="SFQ705" s="7"/>
      <c r="SFR705" s="7"/>
      <c r="SFS705" s="7"/>
      <c r="SFT705" s="7"/>
      <c r="SFU705" s="7"/>
      <c r="SFV705" s="7"/>
      <c r="SFW705" s="7"/>
      <c r="SFX705" s="7"/>
      <c r="SFY705" s="7"/>
      <c r="SFZ705" s="7"/>
      <c r="SGA705" s="7"/>
      <c r="SGB705" s="7"/>
      <c r="SGC705" s="7"/>
      <c r="SGD705" s="7"/>
      <c r="SGE705" s="7"/>
      <c r="SGF705" s="7"/>
      <c r="SGG705" s="7"/>
      <c r="SGH705" s="7"/>
      <c r="SGI705" s="7"/>
      <c r="SGJ705" s="7"/>
      <c r="SGK705" s="7"/>
      <c r="SGL705" s="7"/>
      <c r="SGM705" s="7"/>
      <c r="SGN705" s="7"/>
      <c r="SGO705" s="7"/>
      <c r="SGP705" s="7"/>
      <c r="SGQ705" s="7"/>
      <c r="SGR705" s="7"/>
      <c r="SGS705" s="7"/>
      <c r="SGT705" s="7"/>
      <c r="SGU705" s="7"/>
      <c r="SGV705" s="7"/>
      <c r="SGW705" s="7"/>
      <c r="SGX705" s="7"/>
      <c r="SGY705" s="7"/>
      <c r="SGZ705" s="7"/>
      <c r="SHA705" s="7"/>
      <c r="SHB705" s="7"/>
      <c r="SHC705" s="7"/>
      <c r="SHD705" s="7"/>
      <c r="SHE705" s="7"/>
      <c r="SHF705" s="7"/>
      <c r="SHG705" s="7"/>
      <c r="SHH705" s="7"/>
      <c r="SHI705" s="7"/>
      <c r="SHJ705" s="7"/>
      <c r="SHK705" s="7"/>
      <c r="SHL705" s="7"/>
      <c r="SHM705" s="7"/>
      <c r="SHN705" s="7"/>
      <c r="SHO705" s="7"/>
      <c r="SHP705" s="7"/>
      <c r="SHQ705" s="7"/>
      <c r="SHR705" s="7"/>
      <c r="SHS705" s="7"/>
      <c r="SHT705" s="7"/>
      <c r="SHU705" s="7"/>
      <c r="SHV705" s="7"/>
      <c r="SHW705" s="7"/>
      <c r="SHX705" s="7"/>
      <c r="SHY705" s="7"/>
      <c r="SHZ705" s="7"/>
      <c r="SIA705" s="7"/>
      <c r="SIB705" s="7"/>
      <c r="SIC705" s="7"/>
      <c r="SID705" s="7"/>
      <c r="SIE705" s="7"/>
      <c r="SIF705" s="7"/>
      <c r="SIG705" s="7"/>
      <c r="SIH705" s="7"/>
      <c r="SII705" s="7"/>
      <c r="SIJ705" s="7"/>
      <c r="SIK705" s="7"/>
      <c r="SIL705" s="7"/>
      <c r="SIM705" s="7"/>
      <c r="SIN705" s="7"/>
      <c r="SIO705" s="7"/>
      <c r="SIP705" s="7"/>
      <c r="SIQ705" s="7"/>
      <c r="SIR705" s="7"/>
      <c r="SIS705" s="7"/>
      <c r="SIT705" s="7"/>
      <c r="SIU705" s="7"/>
      <c r="SIV705" s="7"/>
      <c r="SIW705" s="7"/>
      <c r="SIX705" s="7"/>
      <c r="SIY705" s="7"/>
      <c r="SIZ705" s="7"/>
      <c r="SJA705" s="7"/>
      <c r="SJB705" s="7"/>
      <c r="SJC705" s="7"/>
      <c r="SJD705" s="7"/>
      <c r="SJE705" s="7"/>
      <c r="SJF705" s="7"/>
      <c r="SJG705" s="7"/>
      <c r="SJH705" s="7"/>
      <c r="SJI705" s="7"/>
      <c r="SJJ705" s="7"/>
      <c r="SJK705" s="7"/>
      <c r="SJL705" s="7"/>
      <c r="SJM705" s="7"/>
      <c r="SJN705" s="7"/>
      <c r="SJO705" s="7"/>
      <c r="SJP705" s="7"/>
      <c r="SJQ705" s="7"/>
      <c r="SJR705" s="7"/>
      <c r="SJS705" s="7"/>
      <c r="SJT705" s="7"/>
      <c r="SJU705" s="7"/>
      <c r="SJV705" s="7"/>
      <c r="SJW705" s="7"/>
      <c r="SJX705" s="7"/>
      <c r="SJY705" s="7"/>
      <c r="SJZ705" s="7"/>
      <c r="SKA705" s="7"/>
      <c r="SKB705" s="7"/>
      <c r="SKC705" s="7"/>
      <c r="SKD705" s="7"/>
      <c r="SKE705" s="7"/>
      <c r="SKF705" s="7"/>
      <c r="SKG705" s="7"/>
      <c r="SKH705" s="7"/>
      <c r="SKI705" s="7"/>
      <c r="SKJ705" s="7"/>
      <c r="SKK705" s="7"/>
      <c r="SKL705" s="7"/>
      <c r="SKM705" s="7"/>
      <c r="SKN705" s="7"/>
      <c r="SKO705" s="7"/>
      <c r="SKP705" s="7"/>
      <c r="SKQ705" s="7"/>
      <c r="SKR705" s="7"/>
      <c r="SKS705" s="7"/>
      <c r="SKT705" s="7"/>
      <c r="SKU705" s="7"/>
      <c r="SKV705" s="7"/>
      <c r="SKW705" s="7"/>
      <c r="SKX705" s="7"/>
      <c r="SKY705" s="7"/>
      <c r="SKZ705" s="7"/>
      <c r="SLA705" s="7"/>
      <c r="SLB705" s="7"/>
      <c r="SLC705" s="7"/>
      <c r="SLD705" s="7"/>
      <c r="SLE705" s="7"/>
      <c r="SLF705" s="7"/>
      <c r="SLG705" s="7"/>
      <c r="SLH705" s="7"/>
      <c r="SLI705" s="7"/>
      <c r="SLJ705" s="7"/>
      <c r="SLK705" s="7"/>
      <c r="SLL705" s="7"/>
      <c r="SLM705" s="7"/>
      <c r="SLN705" s="7"/>
      <c r="SLO705" s="7"/>
      <c r="SLP705" s="7"/>
      <c r="SLQ705" s="7"/>
      <c r="SLR705" s="7"/>
      <c r="SLS705" s="7"/>
      <c r="SLT705" s="7"/>
      <c r="SLU705" s="7"/>
      <c r="SLV705" s="7"/>
      <c r="SLW705" s="7"/>
      <c r="SLX705" s="7"/>
      <c r="SLY705" s="7"/>
      <c r="SLZ705" s="7"/>
      <c r="SMA705" s="7"/>
      <c r="SMB705" s="7"/>
      <c r="SMC705" s="7"/>
      <c r="SMD705" s="7"/>
      <c r="SME705" s="7"/>
      <c r="SMF705" s="7"/>
      <c r="SMG705" s="7"/>
      <c r="SMH705" s="7"/>
      <c r="SMI705" s="7"/>
      <c r="SMJ705" s="7"/>
      <c r="SMK705" s="7"/>
      <c r="SML705" s="7"/>
      <c r="SMM705" s="7"/>
      <c r="SMN705" s="7"/>
      <c r="SMO705" s="7"/>
      <c r="SMP705" s="7"/>
      <c r="SMQ705" s="7"/>
      <c r="SMR705" s="7"/>
      <c r="SMS705" s="7"/>
      <c r="SMT705" s="7"/>
      <c r="SMU705" s="7"/>
      <c r="SMV705" s="7"/>
      <c r="SMW705" s="7"/>
      <c r="SMX705" s="7"/>
      <c r="SMY705" s="7"/>
      <c r="SMZ705" s="7"/>
      <c r="SNA705" s="7"/>
      <c r="SNB705" s="7"/>
      <c r="SNC705" s="7"/>
      <c r="SND705" s="7"/>
      <c r="SNE705" s="7"/>
      <c r="SNF705" s="7"/>
      <c r="SNG705" s="7"/>
      <c r="SNH705" s="7"/>
      <c r="SNI705" s="7"/>
      <c r="SNJ705" s="7"/>
      <c r="SNK705" s="7"/>
      <c r="SNL705" s="7"/>
      <c r="SNM705" s="7"/>
      <c r="SNN705" s="7"/>
      <c r="SNO705" s="7"/>
      <c r="SNP705" s="7"/>
      <c r="SNQ705" s="7"/>
      <c r="SNR705" s="7"/>
      <c r="SNS705" s="7"/>
      <c r="SNT705" s="7"/>
      <c r="SNU705" s="7"/>
      <c r="SNV705" s="7"/>
      <c r="SNW705" s="7"/>
      <c r="SNX705" s="7"/>
      <c r="SNY705" s="7"/>
      <c r="SNZ705" s="7"/>
      <c r="SOA705" s="7"/>
      <c r="SOB705" s="7"/>
      <c r="SOC705" s="7"/>
      <c r="SOD705" s="7"/>
      <c r="SOE705" s="7"/>
      <c r="SOF705" s="7"/>
      <c r="SOG705" s="7"/>
      <c r="SOH705" s="7"/>
      <c r="SOI705" s="7"/>
      <c r="SOJ705" s="7"/>
      <c r="SOK705" s="7"/>
      <c r="SOL705" s="7"/>
      <c r="SOM705" s="7"/>
      <c r="SON705" s="7"/>
      <c r="SOO705" s="7"/>
      <c r="SOP705" s="7"/>
      <c r="SOQ705" s="7"/>
      <c r="SOR705" s="7"/>
      <c r="SOS705" s="7"/>
      <c r="SOT705" s="7"/>
      <c r="SOU705" s="7"/>
      <c r="SOV705" s="7"/>
      <c r="SOW705" s="7"/>
      <c r="SOX705" s="7"/>
      <c r="SOY705" s="7"/>
      <c r="SOZ705" s="7"/>
      <c r="SPA705" s="7"/>
      <c r="SPB705" s="7"/>
      <c r="SPC705" s="7"/>
      <c r="SPD705" s="7"/>
      <c r="SPE705" s="7"/>
      <c r="SPF705" s="7"/>
      <c r="SPG705" s="7"/>
      <c r="SPH705" s="7"/>
      <c r="SPI705" s="7"/>
      <c r="SPJ705" s="7"/>
      <c r="SPK705" s="7"/>
      <c r="SPL705" s="7"/>
      <c r="SPM705" s="7"/>
      <c r="SPN705" s="7"/>
      <c r="SPO705" s="7"/>
      <c r="SPP705" s="7"/>
      <c r="SPQ705" s="7"/>
      <c r="SPR705" s="7"/>
      <c r="SPS705" s="7"/>
      <c r="SPT705" s="7"/>
      <c r="SPU705" s="7"/>
      <c r="SPV705" s="7"/>
      <c r="SPW705" s="7"/>
      <c r="SPX705" s="7"/>
      <c r="SPY705" s="7"/>
      <c r="SPZ705" s="7"/>
      <c r="SQA705" s="7"/>
      <c r="SQB705" s="7"/>
      <c r="SQC705" s="7"/>
      <c r="SQD705" s="7"/>
      <c r="SQE705" s="7"/>
      <c r="SQF705" s="7"/>
      <c r="SQG705" s="7"/>
      <c r="SQH705" s="7"/>
      <c r="SQI705" s="7"/>
      <c r="SQJ705" s="7"/>
      <c r="SQK705" s="7"/>
      <c r="SQL705" s="7"/>
      <c r="SQM705" s="7"/>
      <c r="SQN705" s="7"/>
      <c r="SQO705" s="7"/>
      <c r="SQP705" s="7"/>
      <c r="SQQ705" s="7"/>
      <c r="SQR705" s="7"/>
      <c r="SQS705" s="7"/>
      <c r="SQT705" s="7"/>
      <c r="SQU705" s="7"/>
      <c r="SQV705" s="7"/>
      <c r="SQW705" s="7"/>
      <c r="SQX705" s="7"/>
      <c r="SQY705" s="7"/>
      <c r="SQZ705" s="7"/>
      <c r="SRA705" s="7"/>
      <c r="SRB705" s="7"/>
      <c r="SRC705" s="7"/>
      <c r="SRD705" s="7"/>
      <c r="SRE705" s="7"/>
      <c r="SRF705" s="7"/>
      <c r="SRG705" s="7"/>
      <c r="SRH705" s="7"/>
      <c r="SRI705" s="7"/>
      <c r="SRJ705" s="7"/>
      <c r="SRK705" s="7"/>
      <c r="SRL705" s="7"/>
      <c r="SRM705" s="7"/>
      <c r="SRN705" s="7"/>
      <c r="SRO705" s="7"/>
      <c r="SRP705" s="7"/>
      <c r="SRQ705" s="7"/>
      <c r="SRR705" s="7"/>
      <c r="SRS705" s="7"/>
      <c r="SRT705" s="7"/>
      <c r="SRU705" s="7"/>
      <c r="SRV705" s="7"/>
      <c r="SRW705" s="7"/>
      <c r="SRX705" s="7"/>
      <c r="SRY705" s="7"/>
      <c r="SRZ705" s="7"/>
      <c r="SSA705" s="7"/>
      <c r="SSB705" s="7"/>
      <c r="SSC705" s="7"/>
      <c r="SSD705" s="7"/>
      <c r="SSE705" s="7"/>
      <c r="SSF705" s="7"/>
      <c r="SSG705" s="7"/>
      <c r="SSH705" s="7"/>
      <c r="SSI705" s="7"/>
      <c r="SSJ705" s="7"/>
      <c r="SSK705" s="7"/>
      <c r="SSL705" s="7"/>
      <c r="SSM705" s="7"/>
      <c r="SSN705" s="7"/>
      <c r="SSO705" s="7"/>
      <c r="SSP705" s="7"/>
      <c r="SSQ705" s="7"/>
      <c r="SSR705" s="7"/>
      <c r="SSS705" s="7"/>
      <c r="SST705" s="7"/>
      <c r="SSU705" s="7"/>
      <c r="SSV705" s="7"/>
      <c r="SSW705" s="7"/>
      <c r="SSX705" s="7"/>
      <c r="SSY705" s="7"/>
      <c r="SSZ705" s="7"/>
      <c r="STA705" s="7"/>
      <c r="STB705" s="7"/>
      <c r="STC705" s="7"/>
      <c r="STD705" s="7"/>
      <c r="STE705" s="7"/>
      <c r="STF705" s="7"/>
      <c r="STG705" s="7"/>
      <c r="STH705" s="7"/>
      <c r="STI705" s="7"/>
      <c r="STJ705" s="7"/>
      <c r="STK705" s="7"/>
      <c r="STL705" s="7"/>
      <c r="STM705" s="7"/>
      <c r="STN705" s="7"/>
      <c r="STO705" s="7"/>
      <c r="STP705" s="7"/>
      <c r="STQ705" s="7"/>
      <c r="STR705" s="7"/>
      <c r="STS705" s="7"/>
      <c r="STT705" s="7"/>
      <c r="STU705" s="7"/>
      <c r="STV705" s="7"/>
      <c r="STW705" s="7"/>
      <c r="STX705" s="7"/>
      <c r="STY705" s="7"/>
      <c r="STZ705" s="7"/>
      <c r="SUA705" s="7"/>
      <c r="SUB705" s="7"/>
      <c r="SUC705" s="7"/>
      <c r="SUD705" s="7"/>
      <c r="SUE705" s="7"/>
      <c r="SUF705" s="7"/>
      <c r="SUG705" s="7"/>
      <c r="SUH705" s="7"/>
      <c r="SUI705" s="7"/>
      <c r="SUJ705" s="7"/>
      <c r="SUK705" s="7"/>
      <c r="SUL705" s="7"/>
      <c r="SUM705" s="7"/>
      <c r="SUN705" s="7"/>
      <c r="SUO705" s="7"/>
      <c r="SUP705" s="7"/>
      <c r="SUQ705" s="7"/>
      <c r="SUR705" s="7"/>
      <c r="SUS705" s="7"/>
      <c r="SUT705" s="7"/>
      <c r="SUU705" s="7"/>
      <c r="SUV705" s="7"/>
      <c r="SUW705" s="7"/>
      <c r="SUX705" s="7"/>
      <c r="SUY705" s="7"/>
      <c r="SUZ705" s="7"/>
      <c r="SVA705" s="7"/>
      <c r="SVB705" s="7"/>
      <c r="SVC705" s="7"/>
      <c r="SVD705" s="7"/>
      <c r="SVE705" s="7"/>
      <c r="SVF705" s="7"/>
      <c r="SVG705" s="7"/>
      <c r="SVH705" s="7"/>
      <c r="SVI705" s="7"/>
      <c r="SVJ705" s="7"/>
      <c r="SVK705" s="7"/>
      <c r="SVL705" s="7"/>
      <c r="SVM705" s="7"/>
      <c r="SVN705" s="7"/>
      <c r="SVO705" s="7"/>
      <c r="SVP705" s="7"/>
      <c r="SVQ705" s="7"/>
      <c r="SVR705" s="7"/>
      <c r="SVS705" s="7"/>
      <c r="SVT705" s="7"/>
      <c r="SVU705" s="7"/>
      <c r="SVV705" s="7"/>
      <c r="SVW705" s="7"/>
      <c r="SVX705" s="7"/>
      <c r="SVY705" s="7"/>
      <c r="SVZ705" s="7"/>
      <c r="SWA705" s="7"/>
      <c r="SWB705" s="7"/>
      <c r="SWC705" s="7"/>
      <c r="SWD705" s="7"/>
      <c r="SWE705" s="7"/>
      <c r="SWF705" s="7"/>
      <c r="SWG705" s="7"/>
      <c r="SWH705" s="7"/>
      <c r="SWI705" s="7"/>
      <c r="SWJ705" s="7"/>
      <c r="SWK705" s="7"/>
      <c r="SWL705" s="7"/>
      <c r="SWM705" s="7"/>
      <c r="SWN705" s="7"/>
      <c r="SWO705" s="7"/>
      <c r="SWP705" s="7"/>
      <c r="SWQ705" s="7"/>
      <c r="SWR705" s="7"/>
      <c r="SWS705" s="7"/>
      <c r="SWT705" s="7"/>
      <c r="SWU705" s="7"/>
      <c r="SWV705" s="7"/>
      <c r="SWW705" s="7"/>
      <c r="SWX705" s="7"/>
      <c r="SWY705" s="7"/>
      <c r="SWZ705" s="7"/>
      <c r="SXA705" s="7"/>
      <c r="SXB705" s="7"/>
      <c r="SXC705" s="7"/>
      <c r="SXD705" s="7"/>
      <c r="SXE705" s="7"/>
      <c r="SXF705" s="7"/>
      <c r="SXG705" s="7"/>
      <c r="SXH705" s="7"/>
      <c r="SXI705" s="7"/>
      <c r="SXJ705" s="7"/>
      <c r="SXK705" s="7"/>
      <c r="SXL705" s="7"/>
      <c r="SXM705" s="7"/>
      <c r="SXN705" s="7"/>
      <c r="SXO705" s="7"/>
      <c r="SXP705" s="7"/>
      <c r="SXQ705" s="7"/>
      <c r="SXR705" s="7"/>
      <c r="SXS705" s="7"/>
      <c r="SXT705" s="7"/>
      <c r="SXU705" s="7"/>
      <c r="SXV705" s="7"/>
      <c r="SXW705" s="7"/>
      <c r="SXX705" s="7"/>
      <c r="SXY705" s="7"/>
      <c r="SXZ705" s="7"/>
      <c r="SYA705" s="7"/>
      <c r="SYB705" s="7"/>
      <c r="SYC705" s="7"/>
      <c r="SYD705" s="7"/>
      <c r="SYE705" s="7"/>
      <c r="SYF705" s="7"/>
      <c r="SYG705" s="7"/>
      <c r="SYH705" s="7"/>
      <c r="SYI705" s="7"/>
      <c r="SYJ705" s="7"/>
      <c r="SYK705" s="7"/>
      <c r="SYL705" s="7"/>
      <c r="SYM705" s="7"/>
      <c r="SYN705" s="7"/>
      <c r="SYO705" s="7"/>
      <c r="SYP705" s="7"/>
      <c r="SYQ705" s="7"/>
      <c r="SYR705" s="7"/>
      <c r="SYS705" s="7"/>
      <c r="SYT705" s="7"/>
      <c r="SYU705" s="7"/>
      <c r="SYV705" s="7"/>
      <c r="SYW705" s="7"/>
      <c r="SYX705" s="7"/>
      <c r="SYY705" s="7"/>
      <c r="SYZ705" s="7"/>
      <c r="SZA705" s="7"/>
      <c r="SZB705" s="7"/>
      <c r="SZC705" s="7"/>
      <c r="SZD705" s="7"/>
      <c r="SZE705" s="7"/>
      <c r="SZF705" s="7"/>
      <c r="SZG705" s="7"/>
      <c r="SZH705" s="7"/>
      <c r="SZI705" s="7"/>
      <c r="SZJ705" s="7"/>
      <c r="SZK705" s="7"/>
      <c r="SZL705" s="7"/>
      <c r="SZM705" s="7"/>
      <c r="SZN705" s="7"/>
      <c r="SZO705" s="7"/>
      <c r="SZP705" s="7"/>
      <c r="SZQ705" s="7"/>
      <c r="SZR705" s="7"/>
      <c r="SZS705" s="7"/>
      <c r="SZT705" s="7"/>
      <c r="SZU705" s="7"/>
      <c r="SZV705" s="7"/>
      <c r="SZW705" s="7"/>
      <c r="SZX705" s="7"/>
      <c r="SZY705" s="7"/>
      <c r="SZZ705" s="7"/>
      <c r="TAA705" s="7"/>
      <c r="TAB705" s="7"/>
      <c r="TAC705" s="7"/>
      <c r="TAD705" s="7"/>
      <c r="TAE705" s="7"/>
      <c r="TAF705" s="7"/>
      <c r="TAG705" s="7"/>
      <c r="TAH705" s="7"/>
      <c r="TAI705" s="7"/>
      <c r="TAJ705" s="7"/>
      <c r="TAK705" s="7"/>
      <c r="TAL705" s="7"/>
      <c r="TAM705" s="7"/>
      <c r="TAN705" s="7"/>
      <c r="TAO705" s="7"/>
      <c r="TAP705" s="7"/>
      <c r="TAQ705" s="7"/>
      <c r="TAR705" s="7"/>
      <c r="TAS705" s="7"/>
      <c r="TAT705" s="7"/>
      <c r="TAU705" s="7"/>
      <c r="TAV705" s="7"/>
      <c r="TAW705" s="7"/>
      <c r="TAX705" s="7"/>
      <c r="TAY705" s="7"/>
      <c r="TAZ705" s="7"/>
      <c r="TBA705" s="7"/>
      <c r="TBB705" s="7"/>
      <c r="TBC705" s="7"/>
      <c r="TBD705" s="7"/>
      <c r="TBE705" s="7"/>
      <c r="TBF705" s="7"/>
      <c r="TBG705" s="7"/>
      <c r="TBH705" s="7"/>
      <c r="TBI705" s="7"/>
      <c r="TBJ705" s="7"/>
      <c r="TBK705" s="7"/>
      <c r="TBL705" s="7"/>
      <c r="TBM705" s="7"/>
      <c r="TBN705" s="7"/>
      <c r="TBO705" s="7"/>
      <c r="TBP705" s="7"/>
      <c r="TBQ705" s="7"/>
      <c r="TBR705" s="7"/>
      <c r="TBS705" s="7"/>
      <c r="TBT705" s="7"/>
      <c r="TBU705" s="7"/>
      <c r="TBV705" s="7"/>
      <c r="TBW705" s="7"/>
      <c r="TBX705" s="7"/>
      <c r="TBY705" s="7"/>
      <c r="TBZ705" s="7"/>
      <c r="TCA705" s="7"/>
      <c r="TCB705" s="7"/>
      <c r="TCC705" s="7"/>
      <c r="TCD705" s="7"/>
      <c r="TCE705" s="7"/>
      <c r="TCF705" s="7"/>
      <c r="TCG705" s="7"/>
      <c r="TCH705" s="7"/>
      <c r="TCI705" s="7"/>
      <c r="TCJ705" s="7"/>
      <c r="TCK705" s="7"/>
      <c r="TCL705" s="7"/>
      <c r="TCM705" s="7"/>
      <c r="TCN705" s="7"/>
      <c r="TCO705" s="7"/>
      <c r="TCP705" s="7"/>
      <c r="TCQ705" s="7"/>
      <c r="TCR705" s="7"/>
      <c r="TCS705" s="7"/>
      <c r="TCT705" s="7"/>
      <c r="TCU705" s="7"/>
      <c r="TCV705" s="7"/>
      <c r="TCW705" s="7"/>
      <c r="TCX705" s="7"/>
      <c r="TCY705" s="7"/>
      <c r="TCZ705" s="7"/>
      <c r="TDA705" s="7"/>
      <c r="TDB705" s="7"/>
      <c r="TDC705" s="7"/>
      <c r="TDD705" s="7"/>
      <c r="TDE705" s="7"/>
      <c r="TDF705" s="7"/>
      <c r="TDG705" s="7"/>
      <c r="TDH705" s="7"/>
      <c r="TDI705" s="7"/>
      <c r="TDJ705" s="7"/>
      <c r="TDK705" s="7"/>
      <c r="TDL705" s="7"/>
      <c r="TDM705" s="7"/>
      <c r="TDN705" s="7"/>
      <c r="TDO705" s="7"/>
      <c r="TDP705" s="7"/>
      <c r="TDQ705" s="7"/>
      <c r="TDR705" s="7"/>
      <c r="TDS705" s="7"/>
      <c r="TDT705" s="7"/>
      <c r="TDU705" s="7"/>
      <c r="TDV705" s="7"/>
      <c r="TDW705" s="7"/>
      <c r="TDX705" s="7"/>
      <c r="TDY705" s="7"/>
      <c r="TDZ705" s="7"/>
      <c r="TEA705" s="7"/>
      <c r="TEB705" s="7"/>
      <c r="TEC705" s="7"/>
      <c r="TED705" s="7"/>
      <c r="TEE705" s="7"/>
      <c r="TEF705" s="7"/>
      <c r="TEG705" s="7"/>
      <c r="TEH705" s="7"/>
      <c r="TEI705" s="7"/>
      <c r="TEJ705" s="7"/>
      <c r="TEK705" s="7"/>
      <c r="TEL705" s="7"/>
      <c r="TEM705" s="7"/>
      <c r="TEN705" s="7"/>
      <c r="TEO705" s="7"/>
      <c r="TEP705" s="7"/>
      <c r="TEQ705" s="7"/>
      <c r="TER705" s="7"/>
      <c r="TES705" s="7"/>
      <c r="TET705" s="7"/>
      <c r="TEU705" s="7"/>
      <c r="TEV705" s="7"/>
      <c r="TEW705" s="7"/>
      <c r="TEX705" s="7"/>
      <c r="TEY705" s="7"/>
      <c r="TEZ705" s="7"/>
      <c r="TFA705" s="7"/>
      <c r="TFB705" s="7"/>
      <c r="TFC705" s="7"/>
      <c r="TFD705" s="7"/>
      <c r="TFE705" s="7"/>
      <c r="TFF705" s="7"/>
      <c r="TFG705" s="7"/>
      <c r="TFH705" s="7"/>
      <c r="TFI705" s="7"/>
      <c r="TFJ705" s="7"/>
      <c r="TFK705" s="7"/>
      <c r="TFL705" s="7"/>
      <c r="TFM705" s="7"/>
      <c r="TFN705" s="7"/>
      <c r="TFO705" s="7"/>
      <c r="TFP705" s="7"/>
      <c r="TFQ705" s="7"/>
      <c r="TFR705" s="7"/>
      <c r="TFS705" s="7"/>
      <c r="TFT705" s="7"/>
      <c r="TFU705" s="7"/>
      <c r="TFV705" s="7"/>
      <c r="TFW705" s="7"/>
      <c r="TFX705" s="7"/>
      <c r="TFY705" s="7"/>
      <c r="TFZ705" s="7"/>
      <c r="TGA705" s="7"/>
      <c r="TGB705" s="7"/>
      <c r="TGC705" s="7"/>
      <c r="TGD705" s="7"/>
      <c r="TGE705" s="7"/>
      <c r="TGF705" s="7"/>
      <c r="TGG705" s="7"/>
      <c r="TGH705" s="7"/>
      <c r="TGI705" s="7"/>
      <c r="TGJ705" s="7"/>
      <c r="TGK705" s="7"/>
      <c r="TGL705" s="7"/>
      <c r="TGM705" s="7"/>
      <c r="TGN705" s="7"/>
      <c r="TGO705" s="7"/>
      <c r="TGP705" s="7"/>
      <c r="TGQ705" s="7"/>
      <c r="TGR705" s="7"/>
      <c r="TGS705" s="7"/>
      <c r="TGT705" s="7"/>
      <c r="TGU705" s="7"/>
      <c r="TGV705" s="7"/>
      <c r="TGW705" s="7"/>
      <c r="TGX705" s="7"/>
      <c r="TGY705" s="7"/>
      <c r="TGZ705" s="7"/>
      <c r="THA705" s="7"/>
      <c r="THB705" s="7"/>
      <c r="THC705" s="7"/>
      <c r="THD705" s="7"/>
      <c r="THE705" s="7"/>
      <c r="THF705" s="7"/>
      <c r="THG705" s="7"/>
      <c r="THH705" s="7"/>
      <c r="THI705" s="7"/>
      <c r="THJ705" s="7"/>
      <c r="THK705" s="7"/>
      <c r="THL705" s="7"/>
      <c r="THM705" s="7"/>
      <c r="THN705" s="7"/>
      <c r="THO705" s="7"/>
      <c r="THP705" s="7"/>
      <c r="THQ705" s="7"/>
      <c r="THR705" s="7"/>
      <c r="THS705" s="7"/>
      <c r="THT705" s="7"/>
      <c r="THU705" s="7"/>
      <c r="THV705" s="7"/>
      <c r="THW705" s="7"/>
      <c r="THX705" s="7"/>
      <c r="THY705" s="7"/>
      <c r="THZ705" s="7"/>
      <c r="TIA705" s="7"/>
      <c r="TIB705" s="7"/>
      <c r="TIC705" s="7"/>
      <c r="TID705" s="7"/>
      <c r="TIE705" s="7"/>
      <c r="TIF705" s="7"/>
      <c r="TIG705" s="7"/>
      <c r="TIH705" s="7"/>
      <c r="TII705" s="7"/>
      <c r="TIJ705" s="7"/>
      <c r="TIK705" s="7"/>
      <c r="TIL705" s="7"/>
      <c r="TIM705" s="7"/>
      <c r="TIN705" s="7"/>
      <c r="TIO705" s="7"/>
      <c r="TIP705" s="7"/>
      <c r="TIQ705" s="7"/>
      <c r="TIR705" s="7"/>
      <c r="TIS705" s="7"/>
      <c r="TIT705" s="7"/>
      <c r="TIU705" s="7"/>
      <c r="TIV705" s="7"/>
      <c r="TIW705" s="7"/>
      <c r="TIX705" s="7"/>
      <c r="TIY705" s="7"/>
      <c r="TIZ705" s="7"/>
      <c r="TJA705" s="7"/>
      <c r="TJB705" s="7"/>
      <c r="TJC705" s="7"/>
      <c r="TJD705" s="7"/>
      <c r="TJE705" s="7"/>
      <c r="TJF705" s="7"/>
      <c r="TJG705" s="7"/>
      <c r="TJH705" s="7"/>
      <c r="TJI705" s="7"/>
      <c r="TJJ705" s="7"/>
      <c r="TJK705" s="7"/>
      <c r="TJL705" s="7"/>
      <c r="TJM705" s="7"/>
      <c r="TJN705" s="7"/>
      <c r="TJO705" s="7"/>
      <c r="TJP705" s="7"/>
      <c r="TJQ705" s="7"/>
      <c r="TJR705" s="7"/>
      <c r="TJS705" s="7"/>
      <c r="TJT705" s="7"/>
      <c r="TJU705" s="7"/>
      <c r="TJV705" s="7"/>
      <c r="TJW705" s="7"/>
      <c r="TJX705" s="7"/>
      <c r="TJY705" s="7"/>
      <c r="TJZ705" s="7"/>
      <c r="TKA705" s="7"/>
      <c r="TKB705" s="7"/>
      <c r="TKC705" s="7"/>
      <c r="TKD705" s="7"/>
      <c r="TKE705" s="7"/>
      <c r="TKF705" s="7"/>
      <c r="TKG705" s="7"/>
      <c r="TKH705" s="7"/>
      <c r="TKI705" s="7"/>
      <c r="TKJ705" s="7"/>
      <c r="TKK705" s="7"/>
      <c r="TKL705" s="7"/>
      <c r="TKM705" s="7"/>
      <c r="TKN705" s="7"/>
      <c r="TKO705" s="7"/>
      <c r="TKP705" s="7"/>
      <c r="TKQ705" s="7"/>
      <c r="TKR705" s="7"/>
      <c r="TKS705" s="7"/>
      <c r="TKT705" s="7"/>
      <c r="TKU705" s="7"/>
      <c r="TKV705" s="7"/>
      <c r="TKW705" s="7"/>
      <c r="TKX705" s="7"/>
      <c r="TKY705" s="7"/>
      <c r="TKZ705" s="7"/>
      <c r="TLA705" s="7"/>
      <c r="TLB705" s="7"/>
      <c r="TLC705" s="7"/>
      <c r="TLD705" s="7"/>
      <c r="TLE705" s="7"/>
      <c r="TLF705" s="7"/>
      <c r="TLG705" s="7"/>
      <c r="TLH705" s="7"/>
      <c r="TLI705" s="7"/>
      <c r="TLJ705" s="7"/>
      <c r="TLK705" s="7"/>
      <c r="TLL705" s="7"/>
      <c r="TLM705" s="7"/>
      <c r="TLN705" s="7"/>
      <c r="TLO705" s="7"/>
      <c r="TLP705" s="7"/>
      <c r="TLQ705" s="7"/>
      <c r="TLR705" s="7"/>
      <c r="TLS705" s="7"/>
      <c r="TLT705" s="7"/>
      <c r="TLU705" s="7"/>
      <c r="TLV705" s="7"/>
      <c r="TLW705" s="7"/>
      <c r="TLX705" s="7"/>
      <c r="TLY705" s="7"/>
      <c r="TLZ705" s="7"/>
      <c r="TMA705" s="7"/>
      <c r="TMB705" s="7"/>
      <c r="TMC705" s="7"/>
      <c r="TMD705" s="7"/>
      <c r="TME705" s="7"/>
      <c r="TMF705" s="7"/>
      <c r="TMG705" s="7"/>
      <c r="TMH705" s="7"/>
      <c r="TMI705" s="7"/>
      <c r="TMJ705" s="7"/>
      <c r="TMK705" s="7"/>
      <c r="TML705" s="7"/>
      <c r="TMM705" s="7"/>
      <c r="TMN705" s="7"/>
      <c r="TMO705" s="7"/>
      <c r="TMP705" s="7"/>
      <c r="TMQ705" s="7"/>
      <c r="TMR705" s="7"/>
      <c r="TMS705" s="7"/>
      <c r="TMT705" s="7"/>
      <c r="TMU705" s="7"/>
      <c r="TMV705" s="7"/>
      <c r="TMW705" s="7"/>
      <c r="TMX705" s="7"/>
      <c r="TMY705" s="7"/>
      <c r="TMZ705" s="7"/>
      <c r="TNA705" s="7"/>
      <c r="TNB705" s="7"/>
      <c r="TNC705" s="7"/>
      <c r="TND705" s="7"/>
      <c r="TNE705" s="7"/>
      <c r="TNF705" s="7"/>
      <c r="TNG705" s="7"/>
      <c r="TNH705" s="7"/>
      <c r="TNI705" s="7"/>
      <c r="TNJ705" s="7"/>
      <c r="TNK705" s="7"/>
      <c r="TNL705" s="7"/>
      <c r="TNM705" s="7"/>
      <c r="TNN705" s="7"/>
      <c r="TNO705" s="7"/>
      <c r="TNP705" s="7"/>
      <c r="TNQ705" s="7"/>
      <c r="TNR705" s="7"/>
      <c r="TNS705" s="7"/>
      <c r="TNT705" s="7"/>
      <c r="TNU705" s="7"/>
      <c r="TNV705" s="7"/>
      <c r="TNW705" s="7"/>
      <c r="TNX705" s="7"/>
      <c r="TNY705" s="7"/>
      <c r="TNZ705" s="7"/>
      <c r="TOA705" s="7"/>
      <c r="TOB705" s="7"/>
      <c r="TOC705" s="7"/>
      <c r="TOD705" s="7"/>
      <c r="TOE705" s="7"/>
      <c r="TOF705" s="7"/>
      <c r="TOG705" s="7"/>
      <c r="TOH705" s="7"/>
      <c r="TOI705" s="7"/>
      <c r="TOJ705" s="7"/>
      <c r="TOK705" s="7"/>
      <c r="TOL705" s="7"/>
      <c r="TOM705" s="7"/>
      <c r="TON705" s="7"/>
      <c r="TOO705" s="7"/>
      <c r="TOP705" s="7"/>
      <c r="TOQ705" s="7"/>
      <c r="TOR705" s="7"/>
      <c r="TOS705" s="7"/>
      <c r="TOT705" s="7"/>
      <c r="TOU705" s="7"/>
      <c r="TOV705" s="7"/>
      <c r="TOW705" s="7"/>
      <c r="TOX705" s="7"/>
      <c r="TOY705" s="7"/>
      <c r="TOZ705" s="7"/>
      <c r="TPA705" s="7"/>
      <c r="TPB705" s="7"/>
      <c r="TPC705" s="7"/>
      <c r="TPD705" s="7"/>
      <c r="TPE705" s="7"/>
      <c r="TPF705" s="7"/>
      <c r="TPG705" s="7"/>
      <c r="TPH705" s="7"/>
      <c r="TPI705" s="7"/>
      <c r="TPJ705" s="7"/>
      <c r="TPK705" s="7"/>
      <c r="TPL705" s="7"/>
      <c r="TPM705" s="7"/>
      <c r="TPN705" s="7"/>
      <c r="TPO705" s="7"/>
      <c r="TPP705" s="7"/>
      <c r="TPQ705" s="7"/>
      <c r="TPR705" s="7"/>
      <c r="TPS705" s="7"/>
      <c r="TPT705" s="7"/>
      <c r="TPU705" s="7"/>
      <c r="TPV705" s="7"/>
      <c r="TPW705" s="7"/>
      <c r="TPX705" s="7"/>
      <c r="TPY705" s="7"/>
      <c r="TPZ705" s="7"/>
      <c r="TQA705" s="7"/>
      <c r="TQB705" s="7"/>
      <c r="TQC705" s="7"/>
      <c r="TQD705" s="7"/>
      <c r="TQE705" s="7"/>
      <c r="TQF705" s="7"/>
      <c r="TQG705" s="7"/>
      <c r="TQH705" s="7"/>
      <c r="TQI705" s="7"/>
      <c r="TQJ705" s="7"/>
      <c r="TQK705" s="7"/>
      <c r="TQL705" s="7"/>
      <c r="TQM705" s="7"/>
      <c r="TQN705" s="7"/>
      <c r="TQO705" s="7"/>
      <c r="TQP705" s="7"/>
      <c r="TQQ705" s="7"/>
      <c r="TQR705" s="7"/>
      <c r="TQS705" s="7"/>
      <c r="TQT705" s="7"/>
      <c r="TQU705" s="7"/>
      <c r="TQV705" s="7"/>
      <c r="TQW705" s="7"/>
      <c r="TQX705" s="7"/>
      <c r="TQY705" s="7"/>
      <c r="TQZ705" s="7"/>
      <c r="TRA705" s="7"/>
      <c r="TRB705" s="7"/>
      <c r="TRC705" s="7"/>
      <c r="TRD705" s="7"/>
      <c r="TRE705" s="7"/>
      <c r="TRF705" s="7"/>
      <c r="TRG705" s="7"/>
      <c r="TRH705" s="7"/>
      <c r="TRI705" s="7"/>
      <c r="TRJ705" s="7"/>
      <c r="TRK705" s="7"/>
      <c r="TRL705" s="7"/>
      <c r="TRM705" s="7"/>
      <c r="TRN705" s="7"/>
      <c r="TRO705" s="7"/>
      <c r="TRP705" s="7"/>
      <c r="TRQ705" s="7"/>
      <c r="TRR705" s="7"/>
      <c r="TRS705" s="7"/>
      <c r="TRT705" s="7"/>
      <c r="TRU705" s="7"/>
      <c r="TRV705" s="7"/>
      <c r="TRW705" s="7"/>
      <c r="TRX705" s="7"/>
      <c r="TRY705" s="7"/>
      <c r="TRZ705" s="7"/>
      <c r="TSA705" s="7"/>
      <c r="TSB705" s="7"/>
      <c r="TSC705" s="7"/>
      <c r="TSD705" s="7"/>
      <c r="TSE705" s="7"/>
      <c r="TSF705" s="7"/>
      <c r="TSG705" s="7"/>
      <c r="TSH705" s="7"/>
      <c r="TSI705" s="7"/>
      <c r="TSJ705" s="7"/>
      <c r="TSK705" s="7"/>
      <c r="TSL705" s="7"/>
      <c r="TSM705" s="7"/>
      <c r="TSN705" s="7"/>
      <c r="TSO705" s="7"/>
      <c r="TSP705" s="7"/>
      <c r="TSQ705" s="7"/>
      <c r="TSR705" s="7"/>
      <c r="TSS705" s="7"/>
      <c r="TST705" s="7"/>
      <c r="TSU705" s="7"/>
      <c r="TSV705" s="7"/>
      <c r="TSW705" s="7"/>
      <c r="TSX705" s="7"/>
      <c r="TSY705" s="7"/>
      <c r="TSZ705" s="7"/>
      <c r="TTA705" s="7"/>
      <c r="TTB705" s="7"/>
      <c r="TTC705" s="7"/>
      <c r="TTD705" s="7"/>
      <c r="TTE705" s="7"/>
      <c r="TTF705" s="7"/>
      <c r="TTG705" s="7"/>
      <c r="TTH705" s="7"/>
      <c r="TTI705" s="7"/>
      <c r="TTJ705" s="7"/>
      <c r="TTK705" s="7"/>
      <c r="TTL705" s="7"/>
      <c r="TTM705" s="7"/>
      <c r="TTN705" s="7"/>
      <c r="TTO705" s="7"/>
      <c r="TTP705" s="7"/>
      <c r="TTQ705" s="7"/>
      <c r="TTR705" s="7"/>
      <c r="TTS705" s="7"/>
      <c r="TTT705" s="7"/>
      <c r="TTU705" s="7"/>
      <c r="TTV705" s="7"/>
      <c r="TTW705" s="7"/>
      <c r="TTX705" s="7"/>
      <c r="TTY705" s="7"/>
      <c r="TTZ705" s="7"/>
      <c r="TUA705" s="7"/>
      <c r="TUB705" s="7"/>
      <c r="TUC705" s="7"/>
      <c r="TUD705" s="7"/>
      <c r="TUE705" s="7"/>
      <c r="TUF705" s="7"/>
      <c r="TUG705" s="7"/>
      <c r="TUH705" s="7"/>
      <c r="TUI705" s="7"/>
      <c r="TUJ705" s="7"/>
      <c r="TUK705" s="7"/>
      <c r="TUL705" s="7"/>
      <c r="TUM705" s="7"/>
      <c r="TUN705" s="7"/>
      <c r="TUO705" s="7"/>
      <c r="TUP705" s="7"/>
      <c r="TUQ705" s="7"/>
      <c r="TUR705" s="7"/>
      <c r="TUS705" s="7"/>
      <c r="TUT705" s="7"/>
      <c r="TUU705" s="7"/>
      <c r="TUV705" s="7"/>
      <c r="TUW705" s="7"/>
      <c r="TUX705" s="7"/>
      <c r="TUY705" s="7"/>
      <c r="TUZ705" s="7"/>
      <c r="TVA705" s="7"/>
      <c r="TVB705" s="7"/>
      <c r="TVC705" s="7"/>
      <c r="TVD705" s="7"/>
      <c r="TVE705" s="7"/>
      <c r="TVF705" s="7"/>
      <c r="TVG705" s="7"/>
      <c r="TVH705" s="7"/>
      <c r="TVI705" s="7"/>
      <c r="TVJ705" s="7"/>
      <c r="TVK705" s="7"/>
      <c r="TVL705" s="7"/>
      <c r="TVM705" s="7"/>
      <c r="TVN705" s="7"/>
      <c r="TVO705" s="7"/>
      <c r="TVP705" s="7"/>
      <c r="TVQ705" s="7"/>
      <c r="TVR705" s="7"/>
      <c r="TVS705" s="7"/>
      <c r="TVT705" s="7"/>
      <c r="TVU705" s="7"/>
      <c r="TVV705" s="7"/>
      <c r="TVW705" s="7"/>
      <c r="TVX705" s="7"/>
      <c r="TVY705" s="7"/>
      <c r="TVZ705" s="7"/>
      <c r="TWA705" s="7"/>
      <c r="TWB705" s="7"/>
      <c r="TWC705" s="7"/>
      <c r="TWD705" s="7"/>
      <c r="TWE705" s="7"/>
      <c r="TWF705" s="7"/>
      <c r="TWG705" s="7"/>
      <c r="TWH705" s="7"/>
      <c r="TWI705" s="7"/>
      <c r="TWJ705" s="7"/>
      <c r="TWK705" s="7"/>
      <c r="TWL705" s="7"/>
      <c r="TWM705" s="7"/>
      <c r="TWN705" s="7"/>
      <c r="TWO705" s="7"/>
      <c r="TWP705" s="7"/>
      <c r="TWQ705" s="7"/>
      <c r="TWR705" s="7"/>
      <c r="TWS705" s="7"/>
      <c r="TWT705" s="7"/>
      <c r="TWU705" s="7"/>
      <c r="TWV705" s="7"/>
      <c r="TWW705" s="7"/>
      <c r="TWX705" s="7"/>
      <c r="TWY705" s="7"/>
      <c r="TWZ705" s="7"/>
      <c r="TXA705" s="7"/>
      <c r="TXB705" s="7"/>
      <c r="TXC705" s="7"/>
      <c r="TXD705" s="7"/>
      <c r="TXE705" s="7"/>
      <c r="TXF705" s="7"/>
      <c r="TXG705" s="7"/>
      <c r="TXH705" s="7"/>
      <c r="TXI705" s="7"/>
      <c r="TXJ705" s="7"/>
      <c r="TXK705" s="7"/>
      <c r="TXL705" s="7"/>
      <c r="TXM705" s="7"/>
      <c r="TXN705" s="7"/>
      <c r="TXO705" s="7"/>
      <c r="TXP705" s="7"/>
      <c r="TXQ705" s="7"/>
      <c r="TXR705" s="7"/>
      <c r="TXS705" s="7"/>
      <c r="TXT705" s="7"/>
      <c r="TXU705" s="7"/>
      <c r="TXV705" s="7"/>
      <c r="TXW705" s="7"/>
      <c r="TXX705" s="7"/>
      <c r="TXY705" s="7"/>
      <c r="TXZ705" s="7"/>
      <c r="TYA705" s="7"/>
      <c r="TYB705" s="7"/>
      <c r="TYC705" s="7"/>
      <c r="TYD705" s="7"/>
      <c r="TYE705" s="7"/>
      <c r="TYF705" s="7"/>
      <c r="TYG705" s="7"/>
      <c r="TYH705" s="7"/>
      <c r="TYI705" s="7"/>
      <c r="TYJ705" s="7"/>
      <c r="TYK705" s="7"/>
      <c r="TYL705" s="7"/>
      <c r="TYM705" s="7"/>
      <c r="TYN705" s="7"/>
      <c r="TYO705" s="7"/>
      <c r="TYP705" s="7"/>
      <c r="TYQ705" s="7"/>
      <c r="TYR705" s="7"/>
      <c r="TYS705" s="7"/>
      <c r="TYT705" s="7"/>
      <c r="TYU705" s="7"/>
      <c r="TYV705" s="7"/>
      <c r="TYW705" s="7"/>
      <c r="TYX705" s="7"/>
      <c r="TYY705" s="7"/>
      <c r="TYZ705" s="7"/>
      <c r="TZA705" s="7"/>
      <c r="TZB705" s="7"/>
      <c r="TZC705" s="7"/>
      <c r="TZD705" s="7"/>
      <c r="TZE705" s="7"/>
      <c r="TZF705" s="7"/>
      <c r="TZG705" s="7"/>
      <c r="TZH705" s="7"/>
      <c r="TZI705" s="7"/>
      <c r="TZJ705" s="7"/>
      <c r="TZK705" s="7"/>
      <c r="TZL705" s="7"/>
      <c r="TZM705" s="7"/>
      <c r="TZN705" s="7"/>
      <c r="TZO705" s="7"/>
      <c r="TZP705" s="7"/>
      <c r="TZQ705" s="7"/>
      <c r="TZR705" s="7"/>
      <c r="TZS705" s="7"/>
      <c r="TZT705" s="7"/>
      <c r="TZU705" s="7"/>
      <c r="TZV705" s="7"/>
      <c r="TZW705" s="7"/>
      <c r="TZX705" s="7"/>
      <c r="TZY705" s="7"/>
      <c r="TZZ705" s="7"/>
      <c r="UAA705" s="7"/>
      <c r="UAB705" s="7"/>
      <c r="UAC705" s="7"/>
      <c r="UAD705" s="7"/>
      <c r="UAE705" s="7"/>
      <c r="UAF705" s="7"/>
      <c r="UAG705" s="7"/>
      <c r="UAH705" s="7"/>
      <c r="UAI705" s="7"/>
      <c r="UAJ705" s="7"/>
      <c r="UAK705" s="7"/>
      <c r="UAL705" s="7"/>
      <c r="UAM705" s="7"/>
      <c r="UAN705" s="7"/>
      <c r="UAO705" s="7"/>
      <c r="UAP705" s="7"/>
      <c r="UAQ705" s="7"/>
      <c r="UAR705" s="7"/>
      <c r="UAS705" s="7"/>
      <c r="UAT705" s="7"/>
      <c r="UAU705" s="7"/>
      <c r="UAV705" s="7"/>
      <c r="UAW705" s="7"/>
      <c r="UAX705" s="7"/>
      <c r="UAY705" s="7"/>
      <c r="UAZ705" s="7"/>
      <c r="UBA705" s="7"/>
      <c r="UBB705" s="7"/>
      <c r="UBC705" s="7"/>
      <c r="UBD705" s="7"/>
      <c r="UBE705" s="7"/>
      <c r="UBF705" s="7"/>
      <c r="UBG705" s="7"/>
      <c r="UBH705" s="7"/>
      <c r="UBI705" s="7"/>
      <c r="UBJ705" s="7"/>
      <c r="UBK705" s="7"/>
      <c r="UBL705" s="7"/>
      <c r="UBM705" s="7"/>
      <c r="UBN705" s="7"/>
      <c r="UBO705" s="7"/>
      <c r="UBP705" s="7"/>
      <c r="UBQ705" s="7"/>
      <c r="UBR705" s="7"/>
      <c r="UBS705" s="7"/>
      <c r="UBT705" s="7"/>
      <c r="UBU705" s="7"/>
      <c r="UBV705" s="7"/>
      <c r="UBW705" s="7"/>
      <c r="UBX705" s="7"/>
      <c r="UBY705" s="7"/>
      <c r="UBZ705" s="7"/>
      <c r="UCA705" s="7"/>
      <c r="UCB705" s="7"/>
      <c r="UCC705" s="7"/>
      <c r="UCD705" s="7"/>
      <c r="UCE705" s="7"/>
      <c r="UCF705" s="7"/>
      <c r="UCG705" s="7"/>
      <c r="UCH705" s="7"/>
      <c r="UCI705" s="7"/>
      <c r="UCJ705" s="7"/>
      <c r="UCK705" s="7"/>
      <c r="UCL705" s="7"/>
      <c r="UCM705" s="7"/>
      <c r="UCN705" s="7"/>
      <c r="UCO705" s="7"/>
      <c r="UCP705" s="7"/>
      <c r="UCQ705" s="7"/>
      <c r="UCR705" s="7"/>
      <c r="UCS705" s="7"/>
      <c r="UCT705" s="7"/>
      <c r="UCU705" s="7"/>
      <c r="UCV705" s="7"/>
      <c r="UCW705" s="7"/>
      <c r="UCX705" s="7"/>
      <c r="UCY705" s="7"/>
      <c r="UCZ705" s="7"/>
      <c r="UDA705" s="7"/>
      <c r="UDB705" s="7"/>
      <c r="UDC705" s="7"/>
      <c r="UDD705" s="7"/>
      <c r="UDE705" s="7"/>
      <c r="UDF705" s="7"/>
      <c r="UDG705" s="7"/>
      <c r="UDH705" s="7"/>
      <c r="UDI705" s="7"/>
      <c r="UDJ705" s="7"/>
      <c r="UDK705" s="7"/>
      <c r="UDL705" s="7"/>
      <c r="UDM705" s="7"/>
      <c r="UDN705" s="7"/>
      <c r="UDO705" s="7"/>
      <c r="UDP705" s="7"/>
      <c r="UDQ705" s="7"/>
      <c r="UDR705" s="7"/>
      <c r="UDS705" s="7"/>
      <c r="UDT705" s="7"/>
      <c r="UDU705" s="7"/>
      <c r="UDV705" s="7"/>
      <c r="UDW705" s="7"/>
      <c r="UDX705" s="7"/>
      <c r="UDY705" s="7"/>
      <c r="UDZ705" s="7"/>
      <c r="UEA705" s="7"/>
      <c r="UEB705" s="7"/>
      <c r="UEC705" s="7"/>
      <c r="UED705" s="7"/>
      <c r="UEE705" s="7"/>
      <c r="UEF705" s="7"/>
      <c r="UEG705" s="7"/>
      <c r="UEH705" s="7"/>
      <c r="UEI705" s="7"/>
      <c r="UEJ705" s="7"/>
      <c r="UEK705" s="7"/>
      <c r="UEL705" s="7"/>
      <c r="UEM705" s="7"/>
      <c r="UEN705" s="7"/>
      <c r="UEO705" s="7"/>
      <c r="UEP705" s="7"/>
      <c r="UEQ705" s="7"/>
      <c r="UER705" s="7"/>
      <c r="UES705" s="7"/>
      <c r="UET705" s="7"/>
      <c r="UEU705" s="7"/>
      <c r="UEV705" s="7"/>
      <c r="UEW705" s="7"/>
      <c r="UEX705" s="7"/>
      <c r="UEY705" s="7"/>
      <c r="UEZ705" s="7"/>
      <c r="UFA705" s="7"/>
      <c r="UFB705" s="7"/>
      <c r="UFC705" s="7"/>
      <c r="UFD705" s="7"/>
      <c r="UFE705" s="7"/>
      <c r="UFF705" s="7"/>
      <c r="UFG705" s="7"/>
      <c r="UFH705" s="7"/>
      <c r="UFI705" s="7"/>
      <c r="UFJ705" s="7"/>
      <c r="UFK705" s="7"/>
      <c r="UFL705" s="7"/>
      <c r="UFM705" s="7"/>
      <c r="UFN705" s="7"/>
      <c r="UFO705" s="7"/>
      <c r="UFP705" s="7"/>
      <c r="UFQ705" s="7"/>
      <c r="UFR705" s="7"/>
      <c r="UFS705" s="7"/>
      <c r="UFT705" s="7"/>
      <c r="UFU705" s="7"/>
      <c r="UFV705" s="7"/>
      <c r="UFW705" s="7"/>
      <c r="UFX705" s="7"/>
      <c r="UFY705" s="7"/>
      <c r="UFZ705" s="7"/>
      <c r="UGA705" s="7"/>
      <c r="UGB705" s="7"/>
      <c r="UGC705" s="7"/>
      <c r="UGD705" s="7"/>
      <c r="UGE705" s="7"/>
      <c r="UGF705" s="7"/>
      <c r="UGG705" s="7"/>
      <c r="UGH705" s="7"/>
      <c r="UGI705" s="7"/>
      <c r="UGJ705" s="7"/>
      <c r="UGK705" s="7"/>
      <c r="UGL705" s="7"/>
      <c r="UGM705" s="7"/>
      <c r="UGN705" s="7"/>
      <c r="UGO705" s="7"/>
      <c r="UGP705" s="7"/>
      <c r="UGQ705" s="7"/>
      <c r="UGR705" s="7"/>
      <c r="UGS705" s="7"/>
      <c r="UGT705" s="7"/>
      <c r="UGU705" s="7"/>
      <c r="UGV705" s="7"/>
      <c r="UGW705" s="7"/>
      <c r="UGX705" s="7"/>
      <c r="UGY705" s="7"/>
      <c r="UGZ705" s="7"/>
      <c r="UHA705" s="7"/>
      <c r="UHB705" s="7"/>
      <c r="UHC705" s="7"/>
      <c r="UHD705" s="7"/>
      <c r="UHE705" s="7"/>
      <c r="UHF705" s="7"/>
      <c r="UHG705" s="7"/>
      <c r="UHH705" s="7"/>
      <c r="UHI705" s="7"/>
      <c r="UHJ705" s="7"/>
      <c r="UHK705" s="7"/>
      <c r="UHL705" s="7"/>
      <c r="UHM705" s="7"/>
      <c r="UHN705" s="7"/>
      <c r="UHO705" s="7"/>
      <c r="UHP705" s="7"/>
      <c r="UHQ705" s="7"/>
      <c r="UHR705" s="7"/>
      <c r="UHS705" s="7"/>
      <c r="UHT705" s="7"/>
      <c r="UHU705" s="7"/>
      <c r="UHV705" s="7"/>
      <c r="UHW705" s="7"/>
      <c r="UHX705" s="7"/>
      <c r="UHY705" s="7"/>
      <c r="UHZ705" s="7"/>
      <c r="UIA705" s="7"/>
      <c r="UIB705" s="7"/>
      <c r="UIC705" s="7"/>
      <c r="UID705" s="7"/>
      <c r="UIE705" s="7"/>
      <c r="UIF705" s="7"/>
      <c r="UIG705" s="7"/>
      <c r="UIH705" s="7"/>
      <c r="UII705" s="7"/>
      <c r="UIJ705" s="7"/>
      <c r="UIK705" s="7"/>
      <c r="UIL705" s="7"/>
      <c r="UIM705" s="7"/>
      <c r="UIN705" s="7"/>
      <c r="UIO705" s="7"/>
      <c r="UIP705" s="7"/>
      <c r="UIQ705" s="7"/>
      <c r="UIR705" s="7"/>
      <c r="UIS705" s="7"/>
      <c r="UIT705" s="7"/>
      <c r="UIU705" s="7"/>
      <c r="UIV705" s="7"/>
      <c r="UIW705" s="7"/>
      <c r="UIX705" s="7"/>
      <c r="UIY705" s="7"/>
      <c r="UIZ705" s="7"/>
      <c r="UJA705" s="7"/>
      <c r="UJB705" s="7"/>
      <c r="UJC705" s="7"/>
      <c r="UJD705" s="7"/>
      <c r="UJE705" s="7"/>
      <c r="UJF705" s="7"/>
      <c r="UJG705" s="7"/>
      <c r="UJH705" s="7"/>
      <c r="UJI705" s="7"/>
      <c r="UJJ705" s="7"/>
      <c r="UJK705" s="7"/>
      <c r="UJL705" s="7"/>
      <c r="UJM705" s="7"/>
      <c r="UJN705" s="7"/>
      <c r="UJO705" s="7"/>
      <c r="UJP705" s="7"/>
      <c r="UJQ705" s="7"/>
      <c r="UJR705" s="7"/>
      <c r="UJS705" s="7"/>
      <c r="UJT705" s="7"/>
      <c r="UJU705" s="7"/>
      <c r="UJV705" s="7"/>
      <c r="UJW705" s="7"/>
      <c r="UJX705" s="7"/>
      <c r="UJY705" s="7"/>
      <c r="UJZ705" s="7"/>
      <c r="UKA705" s="7"/>
      <c r="UKB705" s="7"/>
      <c r="UKC705" s="7"/>
      <c r="UKD705" s="7"/>
      <c r="UKE705" s="7"/>
      <c r="UKF705" s="7"/>
      <c r="UKG705" s="7"/>
      <c r="UKH705" s="7"/>
      <c r="UKI705" s="7"/>
      <c r="UKJ705" s="7"/>
      <c r="UKK705" s="7"/>
      <c r="UKL705" s="7"/>
      <c r="UKM705" s="7"/>
      <c r="UKN705" s="7"/>
      <c r="UKO705" s="7"/>
      <c r="UKP705" s="7"/>
      <c r="UKQ705" s="7"/>
      <c r="UKR705" s="7"/>
      <c r="UKS705" s="7"/>
      <c r="UKT705" s="7"/>
      <c r="UKU705" s="7"/>
      <c r="UKV705" s="7"/>
      <c r="UKW705" s="7"/>
      <c r="UKX705" s="7"/>
      <c r="UKY705" s="7"/>
      <c r="UKZ705" s="7"/>
      <c r="ULA705" s="7"/>
      <c r="ULB705" s="7"/>
      <c r="ULC705" s="7"/>
      <c r="ULD705" s="7"/>
      <c r="ULE705" s="7"/>
      <c r="ULF705" s="7"/>
      <c r="ULG705" s="7"/>
      <c r="ULH705" s="7"/>
      <c r="ULI705" s="7"/>
      <c r="ULJ705" s="7"/>
      <c r="ULK705" s="7"/>
      <c r="ULL705" s="7"/>
      <c r="ULM705" s="7"/>
      <c r="ULN705" s="7"/>
      <c r="ULO705" s="7"/>
      <c r="ULP705" s="7"/>
      <c r="ULQ705" s="7"/>
      <c r="ULR705" s="7"/>
      <c r="ULS705" s="7"/>
      <c r="ULT705" s="7"/>
      <c r="ULU705" s="7"/>
      <c r="ULV705" s="7"/>
      <c r="ULW705" s="7"/>
      <c r="ULX705" s="7"/>
      <c r="ULY705" s="7"/>
      <c r="ULZ705" s="7"/>
      <c r="UMA705" s="7"/>
      <c r="UMB705" s="7"/>
      <c r="UMC705" s="7"/>
      <c r="UMD705" s="7"/>
      <c r="UME705" s="7"/>
      <c r="UMF705" s="7"/>
      <c r="UMG705" s="7"/>
      <c r="UMH705" s="7"/>
      <c r="UMI705" s="7"/>
      <c r="UMJ705" s="7"/>
      <c r="UMK705" s="7"/>
      <c r="UML705" s="7"/>
      <c r="UMM705" s="7"/>
      <c r="UMN705" s="7"/>
      <c r="UMO705" s="7"/>
      <c r="UMP705" s="7"/>
      <c r="UMQ705" s="7"/>
      <c r="UMR705" s="7"/>
      <c r="UMS705" s="7"/>
      <c r="UMT705" s="7"/>
      <c r="UMU705" s="7"/>
      <c r="UMV705" s="7"/>
      <c r="UMW705" s="7"/>
      <c r="UMX705" s="7"/>
      <c r="UMY705" s="7"/>
      <c r="UMZ705" s="7"/>
      <c r="UNA705" s="7"/>
      <c r="UNB705" s="7"/>
      <c r="UNC705" s="7"/>
      <c r="UND705" s="7"/>
      <c r="UNE705" s="7"/>
      <c r="UNF705" s="7"/>
      <c r="UNG705" s="7"/>
      <c r="UNH705" s="7"/>
      <c r="UNI705" s="7"/>
      <c r="UNJ705" s="7"/>
      <c r="UNK705" s="7"/>
      <c r="UNL705" s="7"/>
      <c r="UNM705" s="7"/>
      <c r="UNN705" s="7"/>
      <c r="UNO705" s="7"/>
      <c r="UNP705" s="7"/>
      <c r="UNQ705" s="7"/>
      <c r="UNR705" s="7"/>
      <c r="UNS705" s="7"/>
      <c r="UNT705" s="7"/>
      <c r="UNU705" s="7"/>
      <c r="UNV705" s="7"/>
      <c r="UNW705" s="7"/>
      <c r="UNX705" s="7"/>
      <c r="UNY705" s="7"/>
      <c r="UNZ705" s="7"/>
      <c r="UOA705" s="7"/>
      <c r="UOB705" s="7"/>
      <c r="UOC705" s="7"/>
      <c r="UOD705" s="7"/>
      <c r="UOE705" s="7"/>
      <c r="UOF705" s="7"/>
      <c r="UOG705" s="7"/>
      <c r="UOH705" s="7"/>
      <c r="UOI705" s="7"/>
      <c r="UOJ705" s="7"/>
      <c r="UOK705" s="7"/>
      <c r="UOL705" s="7"/>
      <c r="UOM705" s="7"/>
      <c r="UON705" s="7"/>
      <c r="UOO705" s="7"/>
      <c r="UOP705" s="7"/>
      <c r="UOQ705" s="7"/>
      <c r="UOR705" s="7"/>
      <c r="UOS705" s="7"/>
      <c r="UOT705" s="7"/>
      <c r="UOU705" s="7"/>
      <c r="UOV705" s="7"/>
      <c r="UOW705" s="7"/>
      <c r="UOX705" s="7"/>
      <c r="UOY705" s="7"/>
      <c r="UOZ705" s="7"/>
      <c r="UPA705" s="7"/>
      <c r="UPB705" s="7"/>
      <c r="UPC705" s="7"/>
      <c r="UPD705" s="7"/>
      <c r="UPE705" s="7"/>
      <c r="UPF705" s="7"/>
      <c r="UPG705" s="7"/>
      <c r="UPH705" s="7"/>
      <c r="UPI705" s="7"/>
      <c r="UPJ705" s="7"/>
      <c r="UPK705" s="7"/>
      <c r="UPL705" s="7"/>
      <c r="UPM705" s="7"/>
      <c r="UPN705" s="7"/>
      <c r="UPO705" s="7"/>
      <c r="UPP705" s="7"/>
      <c r="UPQ705" s="7"/>
      <c r="UPR705" s="7"/>
      <c r="UPS705" s="7"/>
      <c r="UPT705" s="7"/>
      <c r="UPU705" s="7"/>
      <c r="UPV705" s="7"/>
      <c r="UPW705" s="7"/>
      <c r="UPX705" s="7"/>
      <c r="UPY705" s="7"/>
      <c r="UPZ705" s="7"/>
      <c r="UQA705" s="7"/>
      <c r="UQB705" s="7"/>
      <c r="UQC705" s="7"/>
      <c r="UQD705" s="7"/>
      <c r="UQE705" s="7"/>
      <c r="UQF705" s="7"/>
      <c r="UQG705" s="7"/>
      <c r="UQH705" s="7"/>
      <c r="UQI705" s="7"/>
      <c r="UQJ705" s="7"/>
      <c r="UQK705" s="7"/>
      <c r="UQL705" s="7"/>
      <c r="UQM705" s="7"/>
      <c r="UQN705" s="7"/>
      <c r="UQO705" s="7"/>
      <c r="UQP705" s="7"/>
      <c r="UQQ705" s="7"/>
      <c r="UQR705" s="7"/>
      <c r="UQS705" s="7"/>
      <c r="UQT705" s="7"/>
      <c r="UQU705" s="7"/>
      <c r="UQV705" s="7"/>
      <c r="UQW705" s="7"/>
      <c r="UQX705" s="7"/>
      <c r="UQY705" s="7"/>
      <c r="UQZ705" s="7"/>
      <c r="URA705" s="7"/>
      <c r="URB705" s="7"/>
      <c r="URC705" s="7"/>
      <c r="URD705" s="7"/>
      <c r="URE705" s="7"/>
      <c r="URF705" s="7"/>
      <c r="URG705" s="7"/>
      <c r="URH705" s="7"/>
      <c r="URI705" s="7"/>
      <c r="URJ705" s="7"/>
      <c r="URK705" s="7"/>
      <c r="URL705" s="7"/>
      <c r="URM705" s="7"/>
      <c r="URN705" s="7"/>
      <c r="URO705" s="7"/>
      <c r="URP705" s="7"/>
      <c r="URQ705" s="7"/>
      <c r="URR705" s="7"/>
      <c r="URS705" s="7"/>
      <c r="URT705" s="7"/>
      <c r="URU705" s="7"/>
      <c r="URV705" s="7"/>
      <c r="URW705" s="7"/>
      <c r="URX705" s="7"/>
      <c r="URY705" s="7"/>
      <c r="URZ705" s="7"/>
      <c r="USA705" s="7"/>
      <c r="USB705" s="7"/>
      <c r="USC705" s="7"/>
      <c r="USD705" s="7"/>
      <c r="USE705" s="7"/>
      <c r="USF705" s="7"/>
      <c r="USG705" s="7"/>
      <c r="USH705" s="7"/>
      <c r="USI705" s="7"/>
      <c r="USJ705" s="7"/>
      <c r="USK705" s="7"/>
      <c r="USL705" s="7"/>
      <c r="USM705" s="7"/>
      <c r="USN705" s="7"/>
      <c r="USO705" s="7"/>
      <c r="USP705" s="7"/>
      <c r="USQ705" s="7"/>
      <c r="USR705" s="7"/>
      <c r="USS705" s="7"/>
      <c r="UST705" s="7"/>
      <c r="USU705" s="7"/>
      <c r="USV705" s="7"/>
      <c r="USW705" s="7"/>
      <c r="USX705" s="7"/>
      <c r="USY705" s="7"/>
      <c r="USZ705" s="7"/>
      <c r="UTA705" s="7"/>
      <c r="UTB705" s="7"/>
      <c r="UTC705" s="7"/>
      <c r="UTD705" s="7"/>
      <c r="UTE705" s="7"/>
      <c r="UTF705" s="7"/>
      <c r="UTG705" s="7"/>
      <c r="UTH705" s="7"/>
      <c r="UTI705" s="7"/>
      <c r="UTJ705" s="7"/>
      <c r="UTK705" s="7"/>
      <c r="UTL705" s="7"/>
      <c r="UTM705" s="7"/>
      <c r="UTN705" s="7"/>
      <c r="UTO705" s="7"/>
      <c r="UTP705" s="7"/>
      <c r="UTQ705" s="7"/>
      <c r="UTR705" s="7"/>
      <c r="UTS705" s="7"/>
      <c r="UTT705" s="7"/>
      <c r="UTU705" s="7"/>
      <c r="UTV705" s="7"/>
      <c r="UTW705" s="7"/>
      <c r="UTX705" s="7"/>
      <c r="UTY705" s="7"/>
      <c r="UTZ705" s="7"/>
      <c r="UUA705" s="7"/>
      <c r="UUB705" s="7"/>
      <c r="UUC705" s="7"/>
      <c r="UUD705" s="7"/>
      <c r="UUE705" s="7"/>
      <c r="UUF705" s="7"/>
      <c r="UUG705" s="7"/>
      <c r="UUH705" s="7"/>
      <c r="UUI705" s="7"/>
      <c r="UUJ705" s="7"/>
      <c r="UUK705" s="7"/>
      <c r="UUL705" s="7"/>
      <c r="UUM705" s="7"/>
      <c r="UUN705" s="7"/>
      <c r="UUO705" s="7"/>
      <c r="UUP705" s="7"/>
      <c r="UUQ705" s="7"/>
      <c r="UUR705" s="7"/>
      <c r="UUS705" s="7"/>
      <c r="UUT705" s="7"/>
      <c r="UUU705" s="7"/>
      <c r="UUV705" s="7"/>
      <c r="UUW705" s="7"/>
      <c r="UUX705" s="7"/>
      <c r="UUY705" s="7"/>
      <c r="UUZ705" s="7"/>
      <c r="UVA705" s="7"/>
      <c r="UVB705" s="7"/>
      <c r="UVC705" s="7"/>
      <c r="UVD705" s="7"/>
      <c r="UVE705" s="7"/>
      <c r="UVF705" s="7"/>
      <c r="UVG705" s="7"/>
      <c r="UVH705" s="7"/>
      <c r="UVI705" s="7"/>
      <c r="UVJ705" s="7"/>
      <c r="UVK705" s="7"/>
      <c r="UVL705" s="7"/>
      <c r="UVM705" s="7"/>
      <c r="UVN705" s="7"/>
      <c r="UVO705" s="7"/>
      <c r="UVP705" s="7"/>
      <c r="UVQ705" s="7"/>
      <c r="UVR705" s="7"/>
      <c r="UVS705" s="7"/>
      <c r="UVT705" s="7"/>
      <c r="UVU705" s="7"/>
      <c r="UVV705" s="7"/>
      <c r="UVW705" s="7"/>
      <c r="UVX705" s="7"/>
      <c r="UVY705" s="7"/>
      <c r="UVZ705" s="7"/>
      <c r="UWA705" s="7"/>
      <c r="UWB705" s="7"/>
      <c r="UWC705" s="7"/>
      <c r="UWD705" s="7"/>
      <c r="UWE705" s="7"/>
      <c r="UWF705" s="7"/>
      <c r="UWG705" s="7"/>
      <c r="UWH705" s="7"/>
      <c r="UWI705" s="7"/>
      <c r="UWJ705" s="7"/>
      <c r="UWK705" s="7"/>
      <c r="UWL705" s="7"/>
      <c r="UWM705" s="7"/>
      <c r="UWN705" s="7"/>
      <c r="UWO705" s="7"/>
      <c r="UWP705" s="7"/>
      <c r="UWQ705" s="7"/>
      <c r="UWR705" s="7"/>
      <c r="UWS705" s="7"/>
      <c r="UWT705" s="7"/>
      <c r="UWU705" s="7"/>
      <c r="UWV705" s="7"/>
      <c r="UWW705" s="7"/>
      <c r="UWX705" s="7"/>
      <c r="UWY705" s="7"/>
      <c r="UWZ705" s="7"/>
      <c r="UXA705" s="7"/>
      <c r="UXB705" s="7"/>
      <c r="UXC705" s="7"/>
      <c r="UXD705" s="7"/>
      <c r="UXE705" s="7"/>
      <c r="UXF705" s="7"/>
      <c r="UXG705" s="7"/>
      <c r="UXH705" s="7"/>
      <c r="UXI705" s="7"/>
      <c r="UXJ705" s="7"/>
      <c r="UXK705" s="7"/>
      <c r="UXL705" s="7"/>
      <c r="UXM705" s="7"/>
      <c r="UXN705" s="7"/>
      <c r="UXO705" s="7"/>
      <c r="UXP705" s="7"/>
      <c r="UXQ705" s="7"/>
      <c r="UXR705" s="7"/>
      <c r="UXS705" s="7"/>
      <c r="UXT705" s="7"/>
      <c r="UXU705" s="7"/>
      <c r="UXV705" s="7"/>
      <c r="UXW705" s="7"/>
      <c r="UXX705" s="7"/>
      <c r="UXY705" s="7"/>
      <c r="UXZ705" s="7"/>
      <c r="UYA705" s="7"/>
      <c r="UYB705" s="7"/>
      <c r="UYC705" s="7"/>
      <c r="UYD705" s="7"/>
      <c r="UYE705" s="7"/>
      <c r="UYF705" s="7"/>
      <c r="UYG705" s="7"/>
      <c r="UYH705" s="7"/>
      <c r="UYI705" s="7"/>
      <c r="UYJ705" s="7"/>
      <c r="UYK705" s="7"/>
      <c r="UYL705" s="7"/>
      <c r="UYM705" s="7"/>
      <c r="UYN705" s="7"/>
      <c r="UYO705" s="7"/>
      <c r="UYP705" s="7"/>
      <c r="UYQ705" s="7"/>
      <c r="UYR705" s="7"/>
      <c r="UYS705" s="7"/>
      <c r="UYT705" s="7"/>
      <c r="UYU705" s="7"/>
      <c r="UYV705" s="7"/>
      <c r="UYW705" s="7"/>
      <c r="UYX705" s="7"/>
      <c r="UYY705" s="7"/>
      <c r="UYZ705" s="7"/>
      <c r="UZA705" s="7"/>
      <c r="UZB705" s="7"/>
      <c r="UZC705" s="7"/>
      <c r="UZD705" s="7"/>
      <c r="UZE705" s="7"/>
      <c r="UZF705" s="7"/>
      <c r="UZG705" s="7"/>
      <c r="UZH705" s="7"/>
      <c r="UZI705" s="7"/>
      <c r="UZJ705" s="7"/>
      <c r="UZK705" s="7"/>
      <c r="UZL705" s="7"/>
      <c r="UZM705" s="7"/>
      <c r="UZN705" s="7"/>
      <c r="UZO705" s="7"/>
      <c r="UZP705" s="7"/>
      <c r="UZQ705" s="7"/>
      <c r="UZR705" s="7"/>
      <c r="UZS705" s="7"/>
      <c r="UZT705" s="7"/>
      <c r="UZU705" s="7"/>
      <c r="UZV705" s="7"/>
      <c r="UZW705" s="7"/>
      <c r="UZX705" s="7"/>
      <c r="UZY705" s="7"/>
      <c r="UZZ705" s="7"/>
      <c r="VAA705" s="7"/>
      <c r="VAB705" s="7"/>
      <c r="VAC705" s="7"/>
      <c r="VAD705" s="7"/>
      <c r="VAE705" s="7"/>
      <c r="VAF705" s="7"/>
      <c r="VAG705" s="7"/>
      <c r="VAH705" s="7"/>
      <c r="VAI705" s="7"/>
      <c r="VAJ705" s="7"/>
      <c r="VAK705" s="7"/>
      <c r="VAL705" s="7"/>
      <c r="VAM705" s="7"/>
      <c r="VAN705" s="7"/>
      <c r="VAO705" s="7"/>
      <c r="VAP705" s="7"/>
      <c r="VAQ705" s="7"/>
      <c r="VAR705" s="7"/>
      <c r="VAS705" s="7"/>
      <c r="VAT705" s="7"/>
      <c r="VAU705" s="7"/>
      <c r="VAV705" s="7"/>
      <c r="VAW705" s="7"/>
      <c r="VAX705" s="7"/>
      <c r="VAY705" s="7"/>
      <c r="VAZ705" s="7"/>
      <c r="VBA705" s="7"/>
      <c r="VBB705" s="7"/>
      <c r="VBC705" s="7"/>
      <c r="VBD705" s="7"/>
      <c r="VBE705" s="7"/>
      <c r="VBF705" s="7"/>
      <c r="VBG705" s="7"/>
      <c r="VBH705" s="7"/>
      <c r="VBI705" s="7"/>
      <c r="VBJ705" s="7"/>
      <c r="VBK705" s="7"/>
      <c r="VBL705" s="7"/>
      <c r="VBM705" s="7"/>
      <c r="VBN705" s="7"/>
      <c r="VBO705" s="7"/>
      <c r="VBP705" s="7"/>
      <c r="VBQ705" s="7"/>
      <c r="VBR705" s="7"/>
      <c r="VBS705" s="7"/>
      <c r="VBT705" s="7"/>
      <c r="VBU705" s="7"/>
      <c r="VBV705" s="7"/>
      <c r="VBW705" s="7"/>
      <c r="VBX705" s="7"/>
      <c r="VBY705" s="7"/>
      <c r="VBZ705" s="7"/>
      <c r="VCA705" s="7"/>
      <c r="VCB705" s="7"/>
      <c r="VCC705" s="7"/>
      <c r="VCD705" s="7"/>
      <c r="VCE705" s="7"/>
      <c r="VCF705" s="7"/>
      <c r="VCG705" s="7"/>
      <c r="VCH705" s="7"/>
      <c r="VCI705" s="7"/>
      <c r="VCJ705" s="7"/>
      <c r="VCK705" s="7"/>
      <c r="VCL705" s="7"/>
      <c r="VCM705" s="7"/>
      <c r="VCN705" s="7"/>
      <c r="VCO705" s="7"/>
      <c r="VCP705" s="7"/>
      <c r="VCQ705" s="7"/>
      <c r="VCR705" s="7"/>
      <c r="VCS705" s="7"/>
      <c r="VCT705" s="7"/>
      <c r="VCU705" s="7"/>
      <c r="VCV705" s="7"/>
      <c r="VCW705" s="7"/>
      <c r="VCX705" s="7"/>
      <c r="VCY705" s="7"/>
      <c r="VCZ705" s="7"/>
      <c r="VDA705" s="7"/>
      <c r="VDB705" s="7"/>
      <c r="VDC705" s="7"/>
      <c r="VDD705" s="7"/>
      <c r="VDE705" s="7"/>
      <c r="VDF705" s="7"/>
      <c r="VDG705" s="7"/>
      <c r="VDH705" s="7"/>
      <c r="VDI705" s="7"/>
      <c r="VDJ705" s="7"/>
      <c r="VDK705" s="7"/>
      <c r="VDL705" s="7"/>
      <c r="VDM705" s="7"/>
      <c r="VDN705" s="7"/>
      <c r="VDO705" s="7"/>
      <c r="VDP705" s="7"/>
      <c r="VDQ705" s="7"/>
      <c r="VDR705" s="7"/>
      <c r="VDS705" s="7"/>
      <c r="VDT705" s="7"/>
      <c r="VDU705" s="7"/>
      <c r="VDV705" s="7"/>
      <c r="VDW705" s="7"/>
      <c r="VDX705" s="7"/>
      <c r="VDY705" s="7"/>
      <c r="VDZ705" s="7"/>
      <c r="VEA705" s="7"/>
      <c r="VEB705" s="7"/>
      <c r="VEC705" s="7"/>
      <c r="VED705" s="7"/>
      <c r="VEE705" s="7"/>
      <c r="VEF705" s="7"/>
      <c r="VEG705" s="7"/>
      <c r="VEH705" s="7"/>
      <c r="VEI705" s="7"/>
      <c r="VEJ705" s="7"/>
      <c r="VEK705" s="7"/>
      <c r="VEL705" s="7"/>
      <c r="VEM705" s="7"/>
      <c r="VEN705" s="7"/>
      <c r="VEO705" s="7"/>
      <c r="VEP705" s="7"/>
      <c r="VEQ705" s="7"/>
      <c r="VER705" s="7"/>
      <c r="VES705" s="7"/>
      <c r="VET705" s="7"/>
      <c r="VEU705" s="7"/>
      <c r="VEV705" s="7"/>
      <c r="VEW705" s="7"/>
      <c r="VEX705" s="7"/>
      <c r="VEY705" s="7"/>
      <c r="VEZ705" s="7"/>
      <c r="VFA705" s="7"/>
      <c r="VFB705" s="7"/>
      <c r="VFC705" s="7"/>
      <c r="VFD705" s="7"/>
      <c r="VFE705" s="7"/>
      <c r="VFF705" s="7"/>
      <c r="VFG705" s="7"/>
      <c r="VFH705" s="7"/>
      <c r="VFI705" s="7"/>
      <c r="VFJ705" s="7"/>
      <c r="VFK705" s="7"/>
      <c r="VFL705" s="7"/>
      <c r="VFM705" s="7"/>
      <c r="VFN705" s="7"/>
      <c r="VFO705" s="7"/>
      <c r="VFP705" s="7"/>
      <c r="VFQ705" s="7"/>
      <c r="VFR705" s="7"/>
      <c r="VFS705" s="7"/>
      <c r="VFT705" s="7"/>
      <c r="VFU705" s="7"/>
      <c r="VFV705" s="7"/>
      <c r="VFW705" s="7"/>
      <c r="VFX705" s="7"/>
      <c r="VFY705" s="7"/>
      <c r="VFZ705" s="7"/>
      <c r="VGA705" s="7"/>
      <c r="VGB705" s="7"/>
      <c r="VGC705" s="7"/>
      <c r="VGD705" s="7"/>
      <c r="VGE705" s="7"/>
      <c r="VGF705" s="7"/>
      <c r="VGG705" s="7"/>
      <c r="VGH705" s="7"/>
      <c r="VGI705" s="7"/>
      <c r="VGJ705" s="7"/>
      <c r="VGK705" s="7"/>
      <c r="VGL705" s="7"/>
      <c r="VGM705" s="7"/>
      <c r="VGN705" s="7"/>
      <c r="VGO705" s="7"/>
      <c r="VGP705" s="7"/>
      <c r="VGQ705" s="7"/>
      <c r="VGR705" s="7"/>
      <c r="VGS705" s="7"/>
      <c r="VGT705" s="7"/>
      <c r="VGU705" s="7"/>
      <c r="VGV705" s="7"/>
      <c r="VGW705" s="7"/>
      <c r="VGX705" s="7"/>
      <c r="VGY705" s="7"/>
      <c r="VGZ705" s="7"/>
      <c r="VHA705" s="7"/>
      <c r="VHB705" s="7"/>
      <c r="VHC705" s="7"/>
      <c r="VHD705" s="7"/>
      <c r="VHE705" s="7"/>
      <c r="VHF705" s="7"/>
      <c r="VHG705" s="7"/>
      <c r="VHH705" s="7"/>
      <c r="VHI705" s="7"/>
      <c r="VHJ705" s="7"/>
      <c r="VHK705" s="7"/>
      <c r="VHL705" s="7"/>
      <c r="VHM705" s="7"/>
      <c r="VHN705" s="7"/>
      <c r="VHO705" s="7"/>
      <c r="VHP705" s="7"/>
      <c r="VHQ705" s="7"/>
      <c r="VHR705" s="7"/>
      <c r="VHS705" s="7"/>
      <c r="VHT705" s="7"/>
      <c r="VHU705" s="7"/>
      <c r="VHV705" s="7"/>
      <c r="VHW705" s="7"/>
      <c r="VHX705" s="7"/>
      <c r="VHY705" s="7"/>
      <c r="VHZ705" s="7"/>
      <c r="VIA705" s="7"/>
      <c r="VIB705" s="7"/>
      <c r="VIC705" s="7"/>
      <c r="VID705" s="7"/>
      <c r="VIE705" s="7"/>
      <c r="VIF705" s="7"/>
      <c r="VIG705" s="7"/>
      <c r="VIH705" s="7"/>
      <c r="VII705" s="7"/>
      <c r="VIJ705" s="7"/>
      <c r="VIK705" s="7"/>
      <c r="VIL705" s="7"/>
      <c r="VIM705" s="7"/>
      <c r="VIN705" s="7"/>
      <c r="VIO705" s="7"/>
      <c r="VIP705" s="7"/>
      <c r="VIQ705" s="7"/>
      <c r="VIR705" s="7"/>
      <c r="VIS705" s="7"/>
      <c r="VIT705" s="7"/>
      <c r="VIU705" s="7"/>
      <c r="VIV705" s="7"/>
      <c r="VIW705" s="7"/>
      <c r="VIX705" s="7"/>
      <c r="VIY705" s="7"/>
      <c r="VIZ705" s="7"/>
      <c r="VJA705" s="7"/>
      <c r="VJB705" s="7"/>
      <c r="VJC705" s="7"/>
      <c r="VJD705" s="7"/>
      <c r="VJE705" s="7"/>
      <c r="VJF705" s="7"/>
      <c r="VJG705" s="7"/>
      <c r="VJH705" s="7"/>
      <c r="VJI705" s="7"/>
      <c r="VJJ705" s="7"/>
      <c r="VJK705" s="7"/>
      <c r="VJL705" s="7"/>
      <c r="VJM705" s="7"/>
      <c r="VJN705" s="7"/>
      <c r="VJO705" s="7"/>
      <c r="VJP705" s="7"/>
      <c r="VJQ705" s="7"/>
      <c r="VJR705" s="7"/>
      <c r="VJS705" s="7"/>
      <c r="VJT705" s="7"/>
      <c r="VJU705" s="7"/>
      <c r="VJV705" s="7"/>
      <c r="VJW705" s="7"/>
      <c r="VJX705" s="7"/>
      <c r="VJY705" s="7"/>
      <c r="VJZ705" s="7"/>
      <c r="VKA705" s="7"/>
      <c r="VKB705" s="7"/>
      <c r="VKC705" s="7"/>
      <c r="VKD705" s="7"/>
      <c r="VKE705" s="7"/>
      <c r="VKF705" s="7"/>
      <c r="VKG705" s="7"/>
      <c r="VKH705" s="7"/>
      <c r="VKI705" s="7"/>
      <c r="VKJ705" s="7"/>
      <c r="VKK705" s="7"/>
      <c r="VKL705" s="7"/>
      <c r="VKM705" s="7"/>
      <c r="VKN705" s="7"/>
      <c r="VKO705" s="7"/>
      <c r="VKP705" s="7"/>
      <c r="VKQ705" s="7"/>
      <c r="VKR705" s="7"/>
      <c r="VKS705" s="7"/>
      <c r="VKT705" s="7"/>
      <c r="VKU705" s="7"/>
      <c r="VKV705" s="7"/>
      <c r="VKW705" s="7"/>
      <c r="VKX705" s="7"/>
      <c r="VKY705" s="7"/>
      <c r="VKZ705" s="7"/>
      <c r="VLA705" s="7"/>
      <c r="VLB705" s="7"/>
      <c r="VLC705" s="7"/>
      <c r="VLD705" s="7"/>
      <c r="VLE705" s="7"/>
      <c r="VLF705" s="7"/>
      <c r="VLG705" s="7"/>
      <c r="VLH705" s="7"/>
      <c r="VLI705" s="7"/>
      <c r="VLJ705" s="7"/>
      <c r="VLK705" s="7"/>
      <c r="VLL705" s="7"/>
      <c r="VLM705" s="7"/>
      <c r="VLN705" s="7"/>
      <c r="VLO705" s="7"/>
      <c r="VLP705" s="7"/>
      <c r="VLQ705" s="7"/>
      <c r="VLR705" s="7"/>
      <c r="VLS705" s="7"/>
      <c r="VLT705" s="7"/>
      <c r="VLU705" s="7"/>
      <c r="VLV705" s="7"/>
      <c r="VLW705" s="7"/>
      <c r="VLX705" s="7"/>
      <c r="VLY705" s="7"/>
      <c r="VLZ705" s="7"/>
      <c r="VMA705" s="7"/>
      <c r="VMB705" s="7"/>
      <c r="VMC705" s="7"/>
      <c r="VMD705" s="7"/>
      <c r="VME705" s="7"/>
      <c r="VMF705" s="7"/>
      <c r="VMG705" s="7"/>
      <c r="VMH705" s="7"/>
      <c r="VMI705" s="7"/>
      <c r="VMJ705" s="7"/>
      <c r="VMK705" s="7"/>
      <c r="VML705" s="7"/>
      <c r="VMM705" s="7"/>
      <c r="VMN705" s="7"/>
      <c r="VMO705" s="7"/>
      <c r="VMP705" s="7"/>
      <c r="VMQ705" s="7"/>
      <c r="VMR705" s="7"/>
      <c r="VMS705" s="7"/>
      <c r="VMT705" s="7"/>
      <c r="VMU705" s="7"/>
      <c r="VMV705" s="7"/>
      <c r="VMW705" s="7"/>
      <c r="VMX705" s="7"/>
      <c r="VMY705" s="7"/>
      <c r="VMZ705" s="7"/>
      <c r="VNA705" s="7"/>
      <c r="VNB705" s="7"/>
      <c r="VNC705" s="7"/>
      <c r="VND705" s="7"/>
      <c r="VNE705" s="7"/>
      <c r="VNF705" s="7"/>
      <c r="VNG705" s="7"/>
      <c r="VNH705" s="7"/>
      <c r="VNI705" s="7"/>
      <c r="VNJ705" s="7"/>
      <c r="VNK705" s="7"/>
      <c r="VNL705" s="7"/>
      <c r="VNM705" s="7"/>
      <c r="VNN705" s="7"/>
      <c r="VNO705" s="7"/>
      <c r="VNP705" s="7"/>
      <c r="VNQ705" s="7"/>
      <c r="VNR705" s="7"/>
      <c r="VNS705" s="7"/>
      <c r="VNT705" s="7"/>
      <c r="VNU705" s="7"/>
      <c r="VNV705" s="7"/>
      <c r="VNW705" s="7"/>
      <c r="VNX705" s="7"/>
      <c r="VNY705" s="7"/>
      <c r="VNZ705" s="7"/>
      <c r="VOA705" s="7"/>
      <c r="VOB705" s="7"/>
      <c r="VOC705" s="7"/>
      <c r="VOD705" s="7"/>
      <c r="VOE705" s="7"/>
      <c r="VOF705" s="7"/>
      <c r="VOG705" s="7"/>
      <c r="VOH705" s="7"/>
      <c r="VOI705" s="7"/>
      <c r="VOJ705" s="7"/>
      <c r="VOK705" s="7"/>
      <c r="VOL705" s="7"/>
      <c r="VOM705" s="7"/>
      <c r="VON705" s="7"/>
      <c r="VOO705" s="7"/>
      <c r="VOP705" s="7"/>
      <c r="VOQ705" s="7"/>
      <c r="VOR705" s="7"/>
      <c r="VOS705" s="7"/>
      <c r="VOT705" s="7"/>
      <c r="VOU705" s="7"/>
      <c r="VOV705" s="7"/>
      <c r="VOW705" s="7"/>
      <c r="VOX705" s="7"/>
      <c r="VOY705" s="7"/>
      <c r="VOZ705" s="7"/>
      <c r="VPA705" s="7"/>
      <c r="VPB705" s="7"/>
      <c r="VPC705" s="7"/>
      <c r="VPD705" s="7"/>
      <c r="VPE705" s="7"/>
      <c r="VPF705" s="7"/>
      <c r="VPG705" s="7"/>
      <c r="VPH705" s="7"/>
      <c r="VPI705" s="7"/>
      <c r="VPJ705" s="7"/>
      <c r="VPK705" s="7"/>
      <c r="VPL705" s="7"/>
      <c r="VPM705" s="7"/>
      <c r="VPN705" s="7"/>
      <c r="VPO705" s="7"/>
      <c r="VPP705" s="7"/>
      <c r="VPQ705" s="7"/>
      <c r="VPR705" s="7"/>
      <c r="VPS705" s="7"/>
      <c r="VPT705" s="7"/>
      <c r="VPU705" s="7"/>
      <c r="VPV705" s="7"/>
      <c r="VPW705" s="7"/>
      <c r="VPX705" s="7"/>
      <c r="VPY705" s="7"/>
      <c r="VPZ705" s="7"/>
      <c r="VQA705" s="7"/>
      <c r="VQB705" s="7"/>
      <c r="VQC705" s="7"/>
      <c r="VQD705" s="7"/>
      <c r="VQE705" s="7"/>
      <c r="VQF705" s="7"/>
      <c r="VQG705" s="7"/>
      <c r="VQH705" s="7"/>
      <c r="VQI705" s="7"/>
      <c r="VQJ705" s="7"/>
      <c r="VQK705" s="7"/>
      <c r="VQL705" s="7"/>
      <c r="VQM705" s="7"/>
      <c r="VQN705" s="7"/>
      <c r="VQO705" s="7"/>
      <c r="VQP705" s="7"/>
      <c r="VQQ705" s="7"/>
      <c r="VQR705" s="7"/>
      <c r="VQS705" s="7"/>
      <c r="VQT705" s="7"/>
      <c r="VQU705" s="7"/>
      <c r="VQV705" s="7"/>
      <c r="VQW705" s="7"/>
      <c r="VQX705" s="7"/>
      <c r="VQY705" s="7"/>
      <c r="VQZ705" s="7"/>
      <c r="VRA705" s="7"/>
      <c r="VRB705" s="7"/>
      <c r="VRC705" s="7"/>
      <c r="VRD705" s="7"/>
      <c r="VRE705" s="7"/>
      <c r="VRF705" s="7"/>
      <c r="VRG705" s="7"/>
      <c r="VRH705" s="7"/>
      <c r="VRI705" s="7"/>
      <c r="VRJ705" s="7"/>
      <c r="VRK705" s="7"/>
      <c r="VRL705" s="7"/>
      <c r="VRM705" s="7"/>
      <c r="VRN705" s="7"/>
      <c r="VRO705" s="7"/>
      <c r="VRP705" s="7"/>
      <c r="VRQ705" s="7"/>
      <c r="VRR705" s="7"/>
      <c r="VRS705" s="7"/>
      <c r="VRT705" s="7"/>
      <c r="VRU705" s="7"/>
      <c r="VRV705" s="7"/>
      <c r="VRW705" s="7"/>
      <c r="VRX705" s="7"/>
      <c r="VRY705" s="7"/>
      <c r="VRZ705" s="7"/>
      <c r="VSA705" s="7"/>
      <c r="VSB705" s="7"/>
      <c r="VSC705" s="7"/>
      <c r="VSD705" s="7"/>
      <c r="VSE705" s="7"/>
      <c r="VSF705" s="7"/>
      <c r="VSG705" s="7"/>
      <c r="VSH705" s="7"/>
      <c r="VSI705" s="7"/>
      <c r="VSJ705" s="7"/>
      <c r="VSK705" s="7"/>
      <c r="VSL705" s="7"/>
      <c r="VSM705" s="7"/>
      <c r="VSN705" s="7"/>
      <c r="VSO705" s="7"/>
      <c r="VSP705" s="7"/>
      <c r="VSQ705" s="7"/>
      <c r="VSR705" s="7"/>
      <c r="VSS705" s="7"/>
      <c r="VST705" s="7"/>
      <c r="VSU705" s="7"/>
      <c r="VSV705" s="7"/>
      <c r="VSW705" s="7"/>
      <c r="VSX705" s="7"/>
      <c r="VSY705" s="7"/>
      <c r="VSZ705" s="7"/>
      <c r="VTA705" s="7"/>
      <c r="VTB705" s="7"/>
      <c r="VTC705" s="7"/>
      <c r="VTD705" s="7"/>
      <c r="VTE705" s="7"/>
      <c r="VTF705" s="7"/>
      <c r="VTG705" s="7"/>
      <c r="VTH705" s="7"/>
      <c r="VTI705" s="7"/>
      <c r="VTJ705" s="7"/>
      <c r="VTK705" s="7"/>
      <c r="VTL705" s="7"/>
      <c r="VTM705" s="7"/>
      <c r="VTN705" s="7"/>
      <c r="VTO705" s="7"/>
      <c r="VTP705" s="7"/>
      <c r="VTQ705" s="7"/>
      <c r="VTR705" s="7"/>
      <c r="VTS705" s="7"/>
      <c r="VTT705" s="7"/>
      <c r="VTU705" s="7"/>
      <c r="VTV705" s="7"/>
      <c r="VTW705" s="7"/>
      <c r="VTX705" s="7"/>
      <c r="VTY705" s="7"/>
      <c r="VTZ705" s="7"/>
      <c r="VUA705" s="7"/>
      <c r="VUB705" s="7"/>
      <c r="VUC705" s="7"/>
      <c r="VUD705" s="7"/>
      <c r="VUE705" s="7"/>
      <c r="VUF705" s="7"/>
      <c r="VUG705" s="7"/>
      <c r="VUH705" s="7"/>
      <c r="VUI705" s="7"/>
      <c r="VUJ705" s="7"/>
      <c r="VUK705" s="7"/>
      <c r="VUL705" s="7"/>
      <c r="VUM705" s="7"/>
      <c r="VUN705" s="7"/>
      <c r="VUO705" s="7"/>
      <c r="VUP705" s="7"/>
      <c r="VUQ705" s="7"/>
      <c r="VUR705" s="7"/>
      <c r="VUS705" s="7"/>
      <c r="VUT705" s="7"/>
      <c r="VUU705" s="7"/>
      <c r="VUV705" s="7"/>
      <c r="VUW705" s="7"/>
      <c r="VUX705" s="7"/>
      <c r="VUY705" s="7"/>
      <c r="VUZ705" s="7"/>
      <c r="VVA705" s="7"/>
      <c r="VVB705" s="7"/>
      <c r="VVC705" s="7"/>
      <c r="VVD705" s="7"/>
      <c r="VVE705" s="7"/>
      <c r="VVF705" s="7"/>
      <c r="VVG705" s="7"/>
      <c r="VVH705" s="7"/>
      <c r="VVI705" s="7"/>
      <c r="VVJ705" s="7"/>
      <c r="VVK705" s="7"/>
      <c r="VVL705" s="7"/>
      <c r="VVM705" s="7"/>
      <c r="VVN705" s="7"/>
      <c r="VVO705" s="7"/>
      <c r="VVP705" s="7"/>
      <c r="VVQ705" s="7"/>
      <c r="VVR705" s="7"/>
      <c r="VVS705" s="7"/>
      <c r="VVT705" s="7"/>
      <c r="VVU705" s="7"/>
      <c r="VVV705" s="7"/>
      <c r="VVW705" s="7"/>
      <c r="VVX705" s="7"/>
      <c r="VVY705" s="7"/>
      <c r="VVZ705" s="7"/>
      <c r="VWA705" s="7"/>
      <c r="VWB705" s="7"/>
      <c r="VWC705" s="7"/>
      <c r="VWD705" s="7"/>
      <c r="VWE705" s="7"/>
      <c r="VWF705" s="7"/>
      <c r="VWG705" s="7"/>
      <c r="VWH705" s="7"/>
      <c r="VWI705" s="7"/>
      <c r="VWJ705" s="7"/>
      <c r="VWK705" s="7"/>
      <c r="VWL705" s="7"/>
      <c r="VWM705" s="7"/>
      <c r="VWN705" s="7"/>
      <c r="VWO705" s="7"/>
      <c r="VWP705" s="7"/>
      <c r="VWQ705" s="7"/>
      <c r="VWR705" s="7"/>
      <c r="VWS705" s="7"/>
      <c r="VWT705" s="7"/>
      <c r="VWU705" s="7"/>
      <c r="VWV705" s="7"/>
      <c r="VWW705" s="7"/>
      <c r="VWX705" s="7"/>
      <c r="VWY705" s="7"/>
      <c r="VWZ705" s="7"/>
      <c r="VXA705" s="7"/>
      <c r="VXB705" s="7"/>
      <c r="VXC705" s="7"/>
      <c r="VXD705" s="7"/>
      <c r="VXE705" s="7"/>
      <c r="VXF705" s="7"/>
      <c r="VXG705" s="7"/>
      <c r="VXH705" s="7"/>
      <c r="VXI705" s="7"/>
      <c r="VXJ705" s="7"/>
      <c r="VXK705" s="7"/>
      <c r="VXL705" s="7"/>
      <c r="VXM705" s="7"/>
      <c r="VXN705" s="7"/>
      <c r="VXO705" s="7"/>
      <c r="VXP705" s="7"/>
      <c r="VXQ705" s="7"/>
      <c r="VXR705" s="7"/>
      <c r="VXS705" s="7"/>
      <c r="VXT705" s="7"/>
      <c r="VXU705" s="7"/>
      <c r="VXV705" s="7"/>
      <c r="VXW705" s="7"/>
      <c r="VXX705" s="7"/>
      <c r="VXY705" s="7"/>
      <c r="VXZ705" s="7"/>
      <c r="VYA705" s="7"/>
      <c r="VYB705" s="7"/>
      <c r="VYC705" s="7"/>
      <c r="VYD705" s="7"/>
      <c r="VYE705" s="7"/>
      <c r="VYF705" s="7"/>
      <c r="VYG705" s="7"/>
      <c r="VYH705" s="7"/>
      <c r="VYI705" s="7"/>
      <c r="VYJ705" s="7"/>
      <c r="VYK705" s="7"/>
      <c r="VYL705" s="7"/>
      <c r="VYM705" s="7"/>
      <c r="VYN705" s="7"/>
      <c r="VYO705" s="7"/>
      <c r="VYP705" s="7"/>
      <c r="VYQ705" s="7"/>
      <c r="VYR705" s="7"/>
      <c r="VYS705" s="7"/>
      <c r="VYT705" s="7"/>
      <c r="VYU705" s="7"/>
      <c r="VYV705" s="7"/>
      <c r="VYW705" s="7"/>
      <c r="VYX705" s="7"/>
      <c r="VYY705" s="7"/>
      <c r="VYZ705" s="7"/>
      <c r="VZA705" s="7"/>
      <c r="VZB705" s="7"/>
      <c r="VZC705" s="7"/>
      <c r="VZD705" s="7"/>
      <c r="VZE705" s="7"/>
      <c r="VZF705" s="7"/>
      <c r="VZG705" s="7"/>
      <c r="VZH705" s="7"/>
      <c r="VZI705" s="7"/>
      <c r="VZJ705" s="7"/>
      <c r="VZK705" s="7"/>
      <c r="VZL705" s="7"/>
      <c r="VZM705" s="7"/>
      <c r="VZN705" s="7"/>
      <c r="VZO705" s="7"/>
      <c r="VZP705" s="7"/>
      <c r="VZQ705" s="7"/>
      <c r="VZR705" s="7"/>
      <c r="VZS705" s="7"/>
      <c r="VZT705" s="7"/>
      <c r="VZU705" s="7"/>
      <c r="VZV705" s="7"/>
      <c r="VZW705" s="7"/>
      <c r="VZX705" s="7"/>
      <c r="VZY705" s="7"/>
      <c r="VZZ705" s="7"/>
      <c r="WAA705" s="7"/>
      <c r="WAB705" s="7"/>
      <c r="WAC705" s="7"/>
      <c r="WAD705" s="7"/>
      <c r="WAE705" s="7"/>
      <c r="WAF705" s="7"/>
      <c r="WAG705" s="7"/>
      <c r="WAH705" s="7"/>
      <c r="WAI705" s="7"/>
      <c r="WAJ705" s="7"/>
      <c r="WAK705" s="7"/>
      <c r="WAL705" s="7"/>
      <c r="WAM705" s="7"/>
      <c r="WAN705" s="7"/>
      <c r="WAO705" s="7"/>
      <c r="WAP705" s="7"/>
      <c r="WAQ705" s="7"/>
      <c r="WAR705" s="7"/>
      <c r="WAS705" s="7"/>
      <c r="WAT705" s="7"/>
      <c r="WAU705" s="7"/>
      <c r="WAV705" s="7"/>
      <c r="WAW705" s="7"/>
      <c r="WAX705" s="7"/>
      <c r="WAY705" s="7"/>
      <c r="WAZ705" s="7"/>
      <c r="WBA705" s="7"/>
      <c r="WBB705" s="7"/>
      <c r="WBC705" s="7"/>
      <c r="WBD705" s="7"/>
      <c r="WBE705" s="7"/>
      <c r="WBF705" s="7"/>
      <c r="WBG705" s="7"/>
      <c r="WBH705" s="7"/>
      <c r="WBI705" s="7"/>
      <c r="WBJ705" s="7"/>
      <c r="WBK705" s="7"/>
      <c r="WBL705" s="7"/>
      <c r="WBM705" s="7"/>
      <c r="WBN705" s="7"/>
      <c r="WBO705" s="7"/>
      <c r="WBP705" s="7"/>
      <c r="WBQ705" s="7"/>
      <c r="WBR705" s="7"/>
      <c r="WBS705" s="7"/>
      <c r="WBT705" s="7"/>
      <c r="WBU705" s="7"/>
      <c r="WBV705" s="7"/>
      <c r="WBW705" s="7"/>
      <c r="WBX705" s="7"/>
      <c r="WBY705" s="7"/>
      <c r="WBZ705" s="7"/>
      <c r="WCA705" s="7"/>
      <c r="WCB705" s="7"/>
      <c r="WCC705" s="7"/>
      <c r="WCD705" s="7"/>
      <c r="WCE705" s="7"/>
      <c r="WCF705" s="7"/>
      <c r="WCG705" s="7"/>
      <c r="WCH705" s="7"/>
      <c r="WCI705" s="7"/>
      <c r="WCJ705" s="7"/>
      <c r="WCK705" s="7"/>
      <c r="WCL705" s="7"/>
      <c r="WCM705" s="7"/>
      <c r="WCN705" s="7"/>
      <c r="WCO705" s="7"/>
      <c r="WCP705" s="7"/>
      <c r="WCQ705" s="7"/>
      <c r="WCR705" s="7"/>
      <c r="WCS705" s="7"/>
      <c r="WCT705" s="7"/>
      <c r="WCU705" s="7"/>
      <c r="WCV705" s="7"/>
      <c r="WCW705" s="7"/>
      <c r="WCX705" s="7"/>
      <c r="WCY705" s="7"/>
      <c r="WCZ705" s="7"/>
      <c r="WDA705" s="7"/>
      <c r="WDB705" s="7"/>
      <c r="WDC705" s="7"/>
      <c r="WDD705" s="7"/>
      <c r="WDE705" s="7"/>
      <c r="WDF705" s="7"/>
      <c r="WDG705" s="7"/>
      <c r="WDH705" s="7"/>
      <c r="WDI705" s="7"/>
      <c r="WDJ705" s="7"/>
      <c r="WDK705" s="7"/>
      <c r="WDL705" s="7"/>
      <c r="WDM705" s="7"/>
      <c r="WDN705" s="7"/>
      <c r="WDO705" s="7"/>
      <c r="WDP705" s="7"/>
      <c r="WDQ705" s="7"/>
      <c r="WDR705" s="7"/>
      <c r="WDS705" s="7"/>
      <c r="WDT705" s="7"/>
      <c r="WDU705" s="7"/>
      <c r="WDV705" s="7"/>
      <c r="WDW705" s="7"/>
      <c r="WDX705" s="7"/>
      <c r="WDY705" s="7"/>
      <c r="WDZ705" s="7"/>
      <c r="WEA705" s="7"/>
      <c r="WEB705" s="7"/>
      <c r="WEC705" s="7"/>
      <c r="WED705" s="7"/>
      <c r="WEE705" s="7"/>
      <c r="WEF705" s="7"/>
      <c r="WEG705" s="7"/>
      <c r="WEH705" s="7"/>
      <c r="WEI705" s="7"/>
      <c r="WEJ705" s="7"/>
      <c r="WEK705" s="7"/>
      <c r="WEL705" s="7"/>
      <c r="WEM705" s="7"/>
      <c r="WEN705" s="7"/>
      <c r="WEO705" s="7"/>
      <c r="WEP705" s="7"/>
      <c r="WEQ705" s="7"/>
      <c r="WER705" s="7"/>
      <c r="WES705" s="7"/>
      <c r="WET705" s="7"/>
      <c r="WEU705" s="7"/>
      <c r="WEV705" s="7"/>
      <c r="WEW705" s="7"/>
      <c r="WEX705" s="7"/>
      <c r="WEY705" s="7"/>
      <c r="WEZ705" s="7"/>
      <c r="WFA705" s="7"/>
      <c r="WFB705" s="7"/>
      <c r="WFC705" s="7"/>
      <c r="WFD705" s="7"/>
      <c r="WFE705" s="7"/>
      <c r="WFF705" s="7"/>
      <c r="WFG705" s="7"/>
      <c r="WFH705" s="7"/>
      <c r="WFI705" s="7"/>
      <c r="WFJ705" s="7"/>
      <c r="WFK705" s="7"/>
      <c r="WFL705" s="7"/>
      <c r="WFM705" s="7"/>
      <c r="WFN705" s="7"/>
      <c r="WFO705" s="7"/>
      <c r="WFP705" s="7"/>
      <c r="WFQ705" s="7"/>
      <c r="WFR705" s="7"/>
      <c r="WFS705" s="7"/>
      <c r="WFT705" s="7"/>
      <c r="WFU705" s="7"/>
      <c r="WFV705" s="7"/>
      <c r="WFW705" s="7"/>
      <c r="WFX705" s="7"/>
      <c r="WFY705" s="7"/>
      <c r="WFZ705" s="7"/>
      <c r="WGA705" s="7"/>
      <c r="WGB705" s="7"/>
      <c r="WGC705" s="7"/>
      <c r="WGD705" s="7"/>
      <c r="WGE705" s="7"/>
      <c r="WGF705" s="7"/>
      <c r="WGG705" s="7"/>
      <c r="WGH705" s="7"/>
      <c r="WGI705" s="7"/>
      <c r="WGJ705" s="7"/>
      <c r="WGK705" s="7"/>
      <c r="WGL705" s="7"/>
      <c r="WGM705" s="7"/>
      <c r="WGN705" s="7"/>
      <c r="WGO705" s="7"/>
      <c r="WGP705" s="7"/>
      <c r="WGQ705" s="7"/>
      <c r="WGR705" s="7"/>
      <c r="WGS705" s="7"/>
      <c r="WGT705" s="7"/>
      <c r="WGU705" s="7"/>
      <c r="WGV705" s="7"/>
      <c r="WGW705" s="7"/>
      <c r="WGX705" s="7"/>
      <c r="WGY705" s="7"/>
      <c r="WGZ705" s="7"/>
      <c r="WHA705" s="7"/>
      <c r="WHB705" s="7"/>
      <c r="WHC705" s="7"/>
      <c r="WHD705" s="7"/>
      <c r="WHE705" s="7"/>
      <c r="WHF705" s="7"/>
      <c r="WHG705" s="7"/>
      <c r="WHH705" s="7"/>
      <c r="WHI705" s="7"/>
      <c r="WHJ705" s="7"/>
      <c r="WHK705" s="7"/>
      <c r="WHL705" s="7"/>
      <c r="WHM705" s="7"/>
      <c r="WHN705" s="7"/>
      <c r="WHO705" s="7"/>
      <c r="WHP705" s="7"/>
      <c r="WHQ705" s="7"/>
      <c r="WHR705" s="7"/>
      <c r="WHS705" s="7"/>
      <c r="WHT705" s="7"/>
      <c r="WHU705" s="7"/>
      <c r="WHV705" s="7"/>
      <c r="WHW705" s="7"/>
      <c r="WHX705" s="7"/>
      <c r="WHY705" s="7"/>
      <c r="WHZ705" s="7"/>
      <c r="WIA705" s="7"/>
      <c r="WIB705" s="7"/>
      <c r="WIC705" s="7"/>
      <c r="WID705" s="7"/>
      <c r="WIE705" s="7"/>
      <c r="WIF705" s="7"/>
      <c r="WIG705" s="7"/>
      <c r="WIH705" s="7"/>
      <c r="WII705" s="7"/>
      <c r="WIJ705" s="7"/>
      <c r="WIK705" s="7"/>
      <c r="WIL705" s="7"/>
      <c r="WIM705" s="7"/>
      <c r="WIN705" s="7"/>
      <c r="WIO705" s="7"/>
      <c r="WIP705" s="7"/>
      <c r="WIQ705" s="7"/>
      <c r="WIR705" s="7"/>
      <c r="WIS705" s="7"/>
      <c r="WIT705" s="7"/>
      <c r="WIU705" s="7"/>
      <c r="WIV705" s="7"/>
      <c r="WIW705" s="7"/>
      <c r="WIX705" s="7"/>
      <c r="WIY705" s="7"/>
      <c r="WIZ705" s="7"/>
      <c r="WJA705" s="7"/>
      <c r="WJB705" s="7"/>
      <c r="WJC705" s="7"/>
      <c r="WJD705" s="7"/>
      <c r="WJE705" s="7"/>
      <c r="WJF705" s="7"/>
      <c r="WJG705" s="7"/>
      <c r="WJH705" s="7"/>
      <c r="WJI705" s="7"/>
      <c r="WJJ705" s="7"/>
      <c r="WJK705" s="7"/>
      <c r="WJL705" s="7"/>
      <c r="WJM705" s="7"/>
      <c r="WJN705" s="7"/>
      <c r="WJO705" s="7"/>
      <c r="WJP705" s="7"/>
      <c r="WJQ705" s="7"/>
      <c r="WJR705" s="7"/>
      <c r="WJS705" s="7"/>
      <c r="WJT705" s="7"/>
      <c r="WJU705" s="7"/>
      <c r="WJV705" s="7"/>
      <c r="WJW705" s="7"/>
      <c r="WJX705" s="7"/>
      <c r="WJY705" s="7"/>
      <c r="WJZ705" s="7"/>
      <c r="WKA705" s="7"/>
      <c r="WKB705" s="7"/>
      <c r="WKC705" s="7"/>
      <c r="WKD705" s="7"/>
      <c r="WKE705" s="7"/>
      <c r="WKF705" s="7"/>
      <c r="WKG705" s="7"/>
      <c r="WKH705" s="7"/>
      <c r="WKI705" s="7"/>
      <c r="WKJ705" s="7"/>
      <c r="WKK705" s="7"/>
      <c r="WKL705" s="7"/>
      <c r="WKM705" s="7"/>
      <c r="WKN705" s="7"/>
      <c r="WKO705" s="7"/>
      <c r="WKP705" s="7"/>
      <c r="WKQ705" s="7"/>
      <c r="WKR705" s="7"/>
      <c r="WKS705" s="7"/>
      <c r="WKT705" s="7"/>
      <c r="WKU705" s="7"/>
      <c r="WKV705" s="7"/>
      <c r="WKW705" s="7"/>
      <c r="WKX705" s="7"/>
      <c r="WKY705" s="7"/>
      <c r="WKZ705" s="7"/>
      <c r="WLA705" s="7"/>
      <c r="WLB705" s="7"/>
      <c r="WLC705" s="7"/>
      <c r="WLD705" s="7"/>
      <c r="WLE705" s="7"/>
      <c r="WLF705" s="7"/>
      <c r="WLG705" s="7"/>
      <c r="WLH705" s="7"/>
      <c r="WLI705" s="7"/>
      <c r="WLJ705" s="7"/>
      <c r="WLK705" s="7"/>
      <c r="WLL705" s="7"/>
      <c r="WLM705" s="7"/>
      <c r="WLN705" s="7"/>
      <c r="WLO705" s="7"/>
      <c r="WLP705" s="7"/>
      <c r="WLQ705" s="7"/>
      <c r="WLR705" s="7"/>
      <c r="WLS705" s="7"/>
      <c r="WLT705" s="7"/>
      <c r="WLU705" s="7"/>
      <c r="WLV705" s="7"/>
      <c r="WLW705" s="7"/>
      <c r="WLX705" s="7"/>
      <c r="WLY705" s="7"/>
      <c r="WLZ705" s="7"/>
      <c r="WMA705" s="7"/>
      <c r="WMB705" s="7"/>
      <c r="WMC705" s="7"/>
      <c r="WMD705" s="7"/>
      <c r="WME705" s="7"/>
      <c r="WMF705" s="7"/>
      <c r="WMG705" s="7"/>
      <c r="WMH705" s="7"/>
      <c r="WMI705" s="7"/>
      <c r="WMJ705" s="7"/>
      <c r="WMK705" s="7"/>
      <c r="WML705" s="7"/>
      <c r="WMM705" s="7"/>
      <c r="WMN705" s="7"/>
      <c r="WMO705" s="7"/>
      <c r="WMP705" s="7"/>
      <c r="WMQ705" s="7"/>
      <c r="WMR705" s="7"/>
      <c r="WMS705" s="7"/>
      <c r="WMT705" s="7"/>
      <c r="WMU705" s="7"/>
      <c r="WMV705" s="7"/>
      <c r="WMW705" s="7"/>
      <c r="WMX705" s="7"/>
      <c r="WMY705" s="7"/>
      <c r="WMZ705" s="7"/>
      <c r="WNA705" s="7"/>
      <c r="WNB705" s="7"/>
      <c r="WNC705" s="7"/>
      <c r="WND705" s="7"/>
      <c r="WNE705" s="7"/>
      <c r="WNF705" s="7"/>
      <c r="WNG705" s="7"/>
      <c r="WNH705" s="7"/>
      <c r="WNI705" s="7"/>
      <c r="WNJ705" s="7"/>
      <c r="WNK705" s="7"/>
      <c r="WNL705" s="7"/>
      <c r="WNM705" s="7"/>
      <c r="WNN705" s="7"/>
      <c r="WNO705" s="7"/>
      <c r="WNP705" s="7"/>
      <c r="WNQ705" s="7"/>
      <c r="WNR705" s="7"/>
      <c r="WNS705" s="7"/>
      <c r="WNT705" s="7"/>
      <c r="WNU705" s="7"/>
      <c r="WNV705" s="7"/>
      <c r="WNW705" s="7"/>
      <c r="WNX705" s="7"/>
      <c r="WNY705" s="7"/>
      <c r="WNZ705" s="7"/>
      <c r="WOA705" s="7"/>
      <c r="WOB705" s="7"/>
      <c r="WOC705" s="7"/>
      <c r="WOD705" s="7"/>
      <c r="WOE705" s="7"/>
      <c r="WOF705" s="7"/>
      <c r="WOG705" s="7"/>
      <c r="WOH705" s="7"/>
      <c r="WOI705" s="7"/>
      <c r="WOJ705" s="7"/>
      <c r="WOK705" s="7"/>
      <c r="WOL705" s="7"/>
      <c r="WOM705" s="7"/>
      <c r="WON705" s="7"/>
      <c r="WOO705" s="7"/>
      <c r="WOP705" s="7"/>
      <c r="WOQ705" s="7"/>
      <c r="WOR705" s="7"/>
      <c r="WOS705" s="7"/>
      <c r="WOT705" s="7"/>
      <c r="WOU705" s="7"/>
      <c r="WOV705" s="7"/>
      <c r="WOW705" s="7"/>
      <c r="WOX705" s="7"/>
      <c r="WOY705" s="7"/>
      <c r="WOZ705" s="7"/>
      <c r="WPA705" s="7"/>
      <c r="WPB705" s="7"/>
      <c r="WPC705" s="7"/>
      <c r="WPD705" s="7"/>
      <c r="WPE705" s="7"/>
      <c r="WPF705" s="7"/>
      <c r="WPG705" s="7"/>
      <c r="WPH705" s="7"/>
      <c r="WPI705" s="7"/>
      <c r="WPJ705" s="7"/>
      <c r="WPK705" s="7"/>
      <c r="WPL705" s="7"/>
      <c r="WPM705" s="7"/>
      <c r="WPN705" s="7"/>
      <c r="WPO705" s="7"/>
      <c r="WPP705" s="7"/>
      <c r="WPQ705" s="7"/>
      <c r="WPR705" s="7"/>
      <c r="WPS705" s="7"/>
      <c r="WPT705" s="7"/>
      <c r="WPU705" s="7"/>
      <c r="WPV705" s="7"/>
      <c r="WPW705" s="7"/>
      <c r="WPX705" s="7"/>
      <c r="WPY705" s="7"/>
      <c r="WPZ705" s="7"/>
      <c r="WQA705" s="7"/>
      <c r="WQB705" s="7"/>
      <c r="WQC705" s="7"/>
      <c r="WQD705" s="7"/>
      <c r="WQE705" s="7"/>
      <c r="WQF705" s="7"/>
      <c r="WQG705" s="7"/>
      <c r="WQH705" s="7"/>
      <c r="WQI705" s="7"/>
      <c r="WQJ705" s="7"/>
      <c r="WQK705" s="7"/>
      <c r="WQL705" s="7"/>
      <c r="WQM705" s="7"/>
      <c r="WQN705" s="7"/>
      <c r="WQO705" s="7"/>
      <c r="WQP705" s="7"/>
      <c r="WQQ705" s="7"/>
      <c r="WQR705" s="7"/>
      <c r="WQS705" s="7"/>
      <c r="WQT705" s="7"/>
      <c r="WQU705" s="7"/>
      <c r="WQV705" s="7"/>
      <c r="WQW705" s="7"/>
      <c r="WQX705" s="7"/>
      <c r="WQY705" s="7"/>
      <c r="WQZ705" s="7"/>
      <c r="WRA705" s="7"/>
      <c r="WRB705" s="7"/>
      <c r="WRC705" s="7"/>
      <c r="WRD705" s="7"/>
      <c r="WRE705" s="7"/>
      <c r="WRF705" s="7"/>
      <c r="WRG705" s="7"/>
      <c r="WRH705" s="7"/>
      <c r="WRI705" s="7"/>
      <c r="WRJ705" s="7"/>
      <c r="WRK705" s="7"/>
      <c r="WRL705" s="7"/>
      <c r="WRM705" s="7"/>
      <c r="WRN705" s="7"/>
      <c r="WRO705" s="7"/>
      <c r="WRP705" s="7"/>
      <c r="WRQ705" s="7"/>
      <c r="WRR705" s="7"/>
      <c r="WRS705" s="7"/>
      <c r="WRT705" s="7"/>
      <c r="WRU705" s="7"/>
      <c r="WRV705" s="7"/>
      <c r="WRW705" s="7"/>
      <c r="WRX705" s="7"/>
      <c r="WRY705" s="7"/>
      <c r="WRZ705" s="7"/>
      <c r="WSA705" s="7"/>
      <c r="WSB705" s="7"/>
      <c r="WSC705" s="7"/>
      <c r="WSD705" s="7"/>
      <c r="WSE705" s="7"/>
      <c r="WSF705" s="7"/>
      <c r="WSG705" s="7"/>
      <c r="WSH705" s="7"/>
      <c r="WSI705" s="7"/>
      <c r="WSJ705" s="7"/>
      <c r="WSK705" s="7"/>
      <c r="WSL705" s="7"/>
      <c r="WSM705" s="7"/>
      <c r="WSN705" s="7"/>
      <c r="WSO705" s="7"/>
      <c r="WSP705" s="7"/>
      <c r="WSQ705" s="7"/>
      <c r="WSR705" s="7"/>
      <c r="WSS705" s="7"/>
      <c r="WST705" s="7"/>
      <c r="WSU705" s="7"/>
      <c r="WSV705" s="7"/>
      <c r="WSW705" s="7"/>
      <c r="WSX705" s="7"/>
      <c r="WSY705" s="7"/>
      <c r="WSZ705" s="7"/>
      <c r="WTA705" s="7"/>
      <c r="WTB705" s="7"/>
      <c r="WTC705" s="7"/>
      <c r="WTD705" s="7"/>
      <c r="WTE705" s="7"/>
      <c r="WTF705" s="7"/>
      <c r="WTG705" s="7"/>
      <c r="WTH705" s="7"/>
      <c r="WTI705" s="7"/>
      <c r="WTJ705" s="7"/>
      <c r="WTK705" s="7"/>
      <c r="WTL705" s="7"/>
      <c r="WTM705" s="7"/>
      <c r="WTN705" s="7"/>
      <c r="WTO705" s="7"/>
      <c r="WTP705" s="7"/>
      <c r="WTQ705" s="7"/>
      <c r="WTR705" s="7"/>
      <c r="WTS705" s="7"/>
      <c r="WTT705" s="7"/>
      <c r="WTU705" s="7"/>
      <c r="WTV705" s="7"/>
      <c r="WTW705" s="7"/>
      <c r="WTX705" s="7"/>
      <c r="WTY705" s="7"/>
      <c r="WTZ705" s="7"/>
      <c r="WUA705" s="7"/>
      <c r="WUB705" s="7"/>
      <c r="WUC705" s="7"/>
      <c r="WUD705" s="7"/>
      <c r="WUE705" s="7"/>
      <c r="WUF705" s="7"/>
      <c r="WUG705" s="7"/>
      <c r="WUH705" s="7"/>
      <c r="WUI705" s="7"/>
      <c r="WUJ705" s="7"/>
      <c r="WUK705" s="7"/>
      <c r="WUL705" s="7"/>
      <c r="WUM705" s="7"/>
      <c r="WUN705" s="7"/>
      <c r="WUO705" s="7"/>
      <c r="WUP705" s="7"/>
      <c r="WUQ705" s="7"/>
      <c r="WUR705" s="7"/>
      <c r="WUS705" s="7"/>
      <c r="WUT705" s="7"/>
      <c r="WUU705" s="7"/>
      <c r="WUV705" s="7"/>
      <c r="WUW705" s="7"/>
      <c r="WUX705" s="7"/>
      <c r="WUY705" s="7"/>
      <c r="WUZ705" s="7"/>
      <c r="WVA705" s="7"/>
      <c r="WVB705" s="7"/>
      <c r="WVC705" s="7"/>
      <c r="WVD705" s="7"/>
      <c r="WVE705" s="7"/>
      <c r="WVF705" s="7"/>
      <c r="WVG705" s="7"/>
      <c r="WVH705" s="7"/>
      <c r="WVI705" s="7"/>
      <c r="WVJ705" s="7"/>
      <c r="WVK705" s="7"/>
      <c r="WVL705" s="7"/>
      <c r="WVM705" s="7"/>
      <c r="WVN705" s="7"/>
      <c r="WVO705" s="7"/>
      <c r="WVP705" s="7"/>
      <c r="WVQ705" s="7"/>
      <c r="WVR705" s="7"/>
      <c r="WVS705" s="7"/>
      <c r="WVT705" s="7"/>
      <c r="WVU705" s="7"/>
      <c r="WVV705" s="7"/>
      <c r="WVW705" s="7"/>
      <c r="WVX705" s="7"/>
      <c r="WVY705" s="7"/>
      <c r="WVZ705" s="7"/>
      <c r="WWA705" s="7"/>
      <c r="WWB705" s="7"/>
      <c r="WWC705" s="7"/>
      <c r="WWD705" s="7"/>
      <c r="WWE705" s="7"/>
      <c r="WWF705" s="7"/>
      <c r="WWG705" s="7"/>
      <c r="WWH705" s="7"/>
      <c r="WWI705" s="7"/>
      <c r="WWJ705" s="7"/>
      <c r="WWK705" s="7"/>
      <c r="WWL705" s="7"/>
      <c r="WWM705" s="7"/>
      <c r="WWN705" s="7"/>
      <c r="WWO705" s="7"/>
      <c r="WWP705" s="7"/>
      <c r="WWQ705" s="7"/>
      <c r="WWR705" s="7"/>
      <c r="WWS705" s="7"/>
      <c r="WWT705" s="7"/>
      <c r="WWU705" s="7"/>
      <c r="WWV705" s="7"/>
      <c r="WWW705" s="7"/>
      <c r="WWX705" s="7"/>
      <c r="WWY705" s="7"/>
      <c r="WWZ705" s="7"/>
      <c r="WXA705" s="7"/>
      <c r="WXB705" s="7"/>
      <c r="WXC705" s="7"/>
      <c r="WXD705" s="7"/>
      <c r="WXE705" s="7"/>
      <c r="WXF705" s="7"/>
      <c r="WXG705" s="7"/>
      <c r="WXH705" s="7"/>
      <c r="WXI705" s="7"/>
      <c r="WXJ705" s="7"/>
      <c r="WXK705" s="7"/>
      <c r="WXL705" s="7"/>
      <c r="WXM705" s="7"/>
      <c r="WXN705" s="7"/>
      <c r="WXO705" s="7"/>
      <c r="WXP705" s="7"/>
      <c r="WXQ705" s="7"/>
      <c r="WXR705" s="7"/>
      <c r="WXS705" s="7"/>
      <c r="WXT705" s="7"/>
      <c r="WXU705" s="7"/>
      <c r="WXV705" s="7"/>
      <c r="WXW705" s="7"/>
      <c r="WXX705" s="7"/>
      <c r="WXY705" s="7"/>
      <c r="WXZ705" s="7"/>
      <c r="WYA705" s="7"/>
      <c r="WYB705" s="7"/>
      <c r="WYC705" s="7"/>
      <c r="WYD705" s="7"/>
      <c r="WYE705" s="7"/>
      <c r="WYF705" s="7"/>
      <c r="WYG705" s="7"/>
      <c r="WYH705" s="7"/>
      <c r="WYI705" s="7"/>
      <c r="WYJ705" s="7"/>
      <c r="WYK705" s="7"/>
      <c r="WYL705" s="7"/>
      <c r="WYM705" s="7"/>
      <c r="WYN705" s="7"/>
      <c r="WYO705" s="7"/>
      <c r="WYP705" s="7"/>
      <c r="WYQ705" s="7"/>
      <c r="WYR705" s="7"/>
      <c r="WYS705" s="7"/>
      <c r="WYT705" s="7"/>
      <c r="WYU705" s="7"/>
      <c r="WYV705" s="7"/>
      <c r="WYW705" s="7"/>
      <c r="WYX705" s="7"/>
      <c r="WYY705" s="7"/>
      <c r="WYZ705" s="7"/>
      <c r="WZA705" s="7"/>
      <c r="WZB705" s="7"/>
      <c r="WZC705" s="7"/>
      <c r="WZD705" s="7"/>
      <c r="WZE705" s="7"/>
      <c r="WZF705" s="7"/>
      <c r="WZG705" s="7"/>
      <c r="WZH705" s="7"/>
      <c r="WZI705" s="7"/>
      <c r="WZJ705" s="7"/>
      <c r="WZK705" s="7"/>
      <c r="WZL705" s="7"/>
      <c r="WZM705" s="7"/>
      <c r="WZN705" s="7"/>
      <c r="WZO705" s="7"/>
      <c r="WZP705" s="7"/>
      <c r="WZQ705" s="7"/>
      <c r="WZR705" s="7"/>
      <c r="WZS705" s="7"/>
      <c r="WZT705" s="7"/>
      <c r="WZU705" s="7"/>
      <c r="WZV705" s="7"/>
      <c r="WZW705" s="7"/>
      <c r="WZX705" s="7"/>
      <c r="WZY705" s="7"/>
      <c r="WZZ705" s="7"/>
      <c r="XAA705" s="7"/>
      <c r="XAB705" s="7"/>
      <c r="XAC705" s="7"/>
      <c r="XAD705" s="7"/>
      <c r="XAE705" s="7"/>
      <c r="XAF705" s="7"/>
      <c r="XAG705" s="7"/>
      <c r="XAH705" s="7"/>
      <c r="XAI705" s="7"/>
      <c r="XAJ705" s="7"/>
      <c r="XAK705" s="7"/>
      <c r="XAL705" s="7"/>
      <c r="XAM705" s="7"/>
      <c r="XAN705" s="7"/>
      <c r="XAO705" s="7"/>
      <c r="XAP705" s="7"/>
      <c r="XAQ705" s="7"/>
      <c r="XAR705" s="7"/>
      <c r="XAS705" s="7"/>
      <c r="XAT705" s="7"/>
      <c r="XAU705" s="7"/>
      <c r="XAV705" s="7"/>
      <c r="XAW705" s="7"/>
      <c r="XAX705" s="7"/>
      <c r="XAY705" s="7"/>
      <c r="XAZ705" s="7"/>
      <c r="XBA705" s="7"/>
      <c r="XBB705" s="7"/>
      <c r="XBC705" s="7"/>
      <c r="XBD705" s="7"/>
      <c r="XBE705" s="7"/>
      <c r="XBF705" s="7"/>
      <c r="XBG705" s="7"/>
      <c r="XBH705" s="7"/>
      <c r="XBI705" s="7"/>
      <c r="XBJ705" s="7"/>
      <c r="XBK705" s="7"/>
      <c r="XBL705" s="7"/>
      <c r="XBM705" s="7"/>
      <c r="XBN705" s="7"/>
      <c r="XBO705" s="7"/>
      <c r="XBP705" s="7"/>
      <c r="XBQ705" s="7"/>
      <c r="XBR705" s="7"/>
      <c r="XBS705" s="7"/>
      <c r="XBT705" s="7"/>
      <c r="XBU705" s="7"/>
      <c r="XBV705" s="7"/>
      <c r="XBW705" s="7"/>
      <c r="XBX705" s="7"/>
      <c r="XBY705" s="7"/>
      <c r="XBZ705" s="7"/>
      <c r="XCA705" s="7"/>
      <c r="XCB705" s="7"/>
      <c r="XCC705" s="7"/>
      <c r="XCD705" s="7"/>
      <c r="XCE705" s="7"/>
      <c r="XCF705" s="7"/>
      <c r="XCG705" s="7"/>
      <c r="XCH705" s="7"/>
      <c r="XCI705" s="7"/>
      <c r="XCJ705" s="7"/>
      <c r="XCK705" s="7"/>
      <c r="XCL705" s="7"/>
      <c r="XCM705" s="7"/>
      <c r="XCN705" s="7"/>
      <c r="XCO705" s="7"/>
      <c r="XCP705" s="7"/>
      <c r="XCQ705" s="7"/>
      <c r="XCR705" s="7"/>
      <c r="XCS705" s="7"/>
      <c r="XCT705" s="7"/>
      <c r="XCU705" s="7"/>
      <c r="XCV705" s="7"/>
      <c r="XCW705" s="7"/>
      <c r="XCX705" s="7"/>
      <c r="XCY705" s="7"/>
      <c r="XCZ705" s="7"/>
      <c r="XDA705" s="7"/>
      <c r="XDB705" s="7"/>
      <c r="XDC705" s="7"/>
      <c r="XDD705" s="7"/>
      <c r="XDE705" s="7"/>
      <c r="XDF705" s="7"/>
      <c r="XDG705" s="7"/>
      <c r="XDH705" s="7"/>
      <c r="XDI705" s="7"/>
      <c r="XDJ705" s="7"/>
      <c r="XDK705" s="7"/>
      <c r="XDL705" s="7"/>
      <c r="XDM705" s="7"/>
      <c r="XDN705" s="7"/>
      <c r="XDO705" s="7"/>
      <c r="XDP705" s="7"/>
      <c r="XDQ705" s="7"/>
      <c r="XDR705" s="7"/>
      <c r="XDS705" s="7"/>
      <c r="XDT705" s="7"/>
      <c r="XDU705" s="7"/>
      <c r="XDV705" s="7"/>
      <c r="XDW705" s="7"/>
      <c r="XDX705" s="7"/>
      <c r="XDY705" s="7"/>
      <c r="XDZ705" s="7"/>
      <c r="XEA705" s="7"/>
      <c r="XEB705" s="7"/>
      <c r="XEC705" s="7"/>
      <c r="XED705" s="7"/>
      <c r="XEE705" s="7"/>
      <c r="XEF705" s="7"/>
      <c r="XEG705" s="7"/>
    </row>
    <row r="706" spans="1:16361" s="7" customFormat="1" ht="28.5" x14ac:dyDescent="0.25">
      <c r="A706" s="20">
        <v>704</v>
      </c>
      <c r="B706" s="28" t="s">
        <v>2649</v>
      </c>
      <c r="C706" s="26" t="s">
        <v>2637</v>
      </c>
      <c r="D706" s="29" t="s">
        <v>2650</v>
      </c>
      <c r="E706" s="30" t="s">
        <v>13</v>
      </c>
      <c r="F706" s="30" t="s">
        <v>2639</v>
      </c>
      <c r="G706" s="30" t="s">
        <v>2644</v>
      </c>
      <c r="H706" s="29" t="s">
        <v>2651</v>
      </c>
      <c r="I706" s="20" t="s">
        <v>14</v>
      </c>
      <c r="J706" s="20"/>
      <c r="K706" s="28" t="s">
        <v>24</v>
      </c>
      <c r="L706" s="28" t="s">
        <v>12</v>
      </c>
      <c r="M706" s="4"/>
    </row>
    <row r="707" spans="1:16361" s="10" customFormat="1" ht="42.75" x14ac:dyDescent="0.25">
      <c r="A707" s="20">
        <v>705</v>
      </c>
      <c r="B707" s="28" t="s">
        <v>2652</v>
      </c>
      <c r="C707" s="26" t="s">
        <v>2637</v>
      </c>
      <c r="D707" s="29" t="s">
        <v>2637</v>
      </c>
      <c r="E707" s="30" t="s">
        <v>13</v>
      </c>
      <c r="F707" s="30" t="s">
        <v>2639</v>
      </c>
      <c r="G707" s="30" t="s">
        <v>2644</v>
      </c>
      <c r="H707" s="29" t="s">
        <v>2653</v>
      </c>
      <c r="I707" s="20" t="s">
        <v>20</v>
      </c>
      <c r="J707" s="20" t="s">
        <v>21</v>
      </c>
      <c r="K707" s="28" t="s">
        <v>33</v>
      </c>
      <c r="L707" s="28" t="s">
        <v>4557</v>
      </c>
      <c r="M707" s="4"/>
    </row>
    <row r="708" spans="1:16361" s="4" customFormat="1" ht="42.75" x14ac:dyDescent="0.25">
      <c r="A708" s="20">
        <v>706</v>
      </c>
      <c r="B708" s="28" t="s">
        <v>2654</v>
      </c>
      <c r="C708" s="26" t="s">
        <v>2637</v>
      </c>
      <c r="D708" s="29" t="s">
        <v>2655</v>
      </c>
      <c r="E708" s="30" t="s">
        <v>13</v>
      </c>
      <c r="F708" s="30" t="s">
        <v>2639</v>
      </c>
      <c r="G708" s="30" t="s">
        <v>2656</v>
      </c>
      <c r="H708" s="29" t="s">
        <v>2657</v>
      </c>
      <c r="I708" s="20" t="s">
        <v>20</v>
      </c>
      <c r="J708" s="20"/>
      <c r="K708" s="28" t="s">
        <v>23</v>
      </c>
      <c r="L708" s="28" t="s">
        <v>4706</v>
      </c>
    </row>
    <row r="709" spans="1:16361" s="10" customFormat="1" ht="42.75" x14ac:dyDescent="0.25">
      <c r="A709" s="20">
        <v>707</v>
      </c>
      <c r="B709" s="28" t="s">
        <v>2658</v>
      </c>
      <c r="C709" s="26" t="s">
        <v>125</v>
      </c>
      <c r="D709" s="29" t="s">
        <v>2659</v>
      </c>
      <c r="E709" s="20" t="s">
        <v>13</v>
      </c>
      <c r="F709" s="20" t="s">
        <v>143</v>
      </c>
      <c r="G709" s="20" t="s">
        <v>2660</v>
      </c>
      <c r="H709" s="26" t="s">
        <v>2661</v>
      </c>
      <c r="I709" s="20" t="s">
        <v>20</v>
      </c>
      <c r="J709" s="20"/>
      <c r="K709" s="28" t="s">
        <v>23</v>
      </c>
      <c r="L709" s="28" t="s">
        <v>4708</v>
      </c>
      <c r="M709" s="4"/>
    </row>
    <row r="710" spans="1:16361" s="10" customFormat="1" ht="42.75" x14ac:dyDescent="0.25">
      <c r="A710" s="20">
        <v>708</v>
      </c>
      <c r="B710" s="28" t="s">
        <v>2662</v>
      </c>
      <c r="C710" s="26" t="s">
        <v>125</v>
      </c>
      <c r="D710" s="29" t="s">
        <v>2663</v>
      </c>
      <c r="E710" s="30" t="s">
        <v>73</v>
      </c>
      <c r="F710" s="30" t="s">
        <v>143</v>
      </c>
      <c r="G710" s="30" t="s">
        <v>127</v>
      </c>
      <c r="H710" s="29" t="s">
        <v>2664</v>
      </c>
      <c r="I710" s="20" t="s">
        <v>20</v>
      </c>
      <c r="J710" s="20" t="s">
        <v>21</v>
      </c>
      <c r="K710" s="28" t="s">
        <v>47</v>
      </c>
      <c r="L710" s="28" t="s">
        <v>4560</v>
      </c>
      <c r="M710" s="4"/>
    </row>
    <row r="711" spans="1:16361" s="4" customFormat="1" ht="42.75" x14ac:dyDescent="0.25">
      <c r="A711" s="20">
        <v>709</v>
      </c>
      <c r="B711" s="28" t="s">
        <v>2665</v>
      </c>
      <c r="C711" s="26" t="s">
        <v>125</v>
      </c>
      <c r="D711" s="29" t="s">
        <v>2666</v>
      </c>
      <c r="E711" s="30" t="s">
        <v>73</v>
      </c>
      <c r="F711" s="30" t="s">
        <v>126</v>
      </c>
      <c r="G711" s="30" t="s">
        <v>2667</v>
      </c>
      <c r="H711" s="29" t="s">
        <v>2668</v>
      </c>
      <c r="I711" s="20" t="s">
        <v>20</v>
      </c>
      <c r="J711" s="20"/>
      <c r="K711" s="28" t="s">
        <v>23</v>
      </c>
      <c r="L711" s="28" t="s">
        <v>4560</v>
      </c>
    </row>
    <row r="712" spans="1:16361" s="7" customFormat="1" ht="42.75" x14ac:dyDescent="0.25">
      <c r="A712" s="20">
        <v>710</v>
      </c>
      <c r="B712" s="28" t="s">
        <v>2669</v>
      </c>
      <c r="C712" s="26" t="s">
        <v>125</v>
      </c>
      <c r="D712" s="29" t="s">
        <v>2670</v>
      </c>
      <c r="E712" s="30" t="s">
        <v>73</v>
      </c>
      <c r="F712" s="30" t="s">
        <v>126</v>
      </c>
      <c r="G712" s="30" t="s">
        <v>2671</v>
      </c>
      <c r="H712" s="29" t="s">
        <v>2672</v>
      </c>
      <c r="I712" s="20" t="s">
        <v>14</v>
      </c>
      <c r="J712" s="20"/>
      <c r="K712" s="28" t="s">
        <v>47</v>
      </c>
      <c r="L712" s="28" t="s">
        <v>12</v>
      </c>
      <c r="M712" s="4"/>
    </row>
    <row r="713" spans="1:16361" s="6" customFormat="1" ht="42.75" x14ac:dyDescent="0.25">
      <c r="A713" s="20">
        <v>711</v>
      </c>
      <c r="B713" s="28" t="s">
        <v>2673</v>
      </c>
      <c r="C713" s="26" t="s">
        <v>125</v>
      </c>
      <c r="D713" s="26" t="s">
        <v>2674</v>
      </c>
      <c r="E713" s="20" t="s">
        <v>73</v>
      </c>
      <c r="F713" s="20" t="s">
        <v>143</v>
      </c>
      <c r="G713" s="20" t="s">
        <v>2675</v>
      </c>
      <c r="H713" s="26" t="s">
        <v>2676</v>
      </c>
      <c r="I713" s="20" t="s">
        <v>20</v>
      </c>
      <c r="J713" s="20" t="s">
        <v>21</v>
      </c>
      <c r="K713" s="28" t="s">
        <v>23</v>
      </c>
      <c r="L713" s="28" t="s">
        <v>4709</v>
      </c>
      <c r="M713" s="4"/>
    </row>
    <row r="714" spans="1:16361" s="4" customFormat="1" ht="42.75" x14ac:dyDescent="0.25">
      <c r="A714" s="20">
        <v>712</v>
      </c>
      <c r="B714" s="28" t="s">
        <v>2677</v>
      </c>
      <c r="C714" s="26" t="s">
        <v>125</v>
      </c>
      <c r="D714" s="29" t="s">
        <v>2678</v>
      </c>
      <c r="E714" s="30" t="s">
        <v>73</v>
      </c>
      <c r="F714" s="30" t="s">
        <v>143</v>
      </c>
      <c r="G714" s="30" t="s">
        <v>2679</v>
      </c>
      <c r="H714" s="29" t="s">
        <v>2680</v>
      </c>
      <c r="I714" s="20" t="s">
        <v>20</v>
      </c>
      <c r="J714" s="20" t="s">
        <v>21</v>
      </c>
      <c r="K714" s="28" t="s">
        <v>33</v>
      </c>
      <c r="L714" s="28" t="s">
        <v>4560</v>
      </c>
    </row>
    <row r="715" spans="1:16361" s="4" customFormat="1" ht="42.75" x14ac:dyDescent="0.25">
      <c r="A715" s="20">
        <v>713</v>
      </c>
      <c r="B715" s="28" t="s">
        <v>2681</v>
      </c>
      <c r="C715" s="26" t="s">
        <v>125</v>
      </c>
      <c r="D715" s="29" t="s">
        <v>2682</v>
      </c>
      <c r="E715" s="30" t="s">
        <v>73</v>
      </c>
      <c r="F715" s="30" t="s">
        <v>126</v>
      </c>
      <c r="G715" s="30" t="s">
        <v>2679</v>
      </c>
      <c r="H715" s="29" t="s">
        <v>2683</v>
      </c>
      <c r="I715" s="20" t="s">
        <v>20</v>
      </c>
      <c r="J715" s="20" t="s">
        <v>21</v>
      </c>
      <c r="K715" s="28" t="s">
        <v>47</v>
      </c>
      <c r="L715" s="28" t="s">
        <v>4564</v>
      </c>
    </row>
    <row r="716" spans="1:16361" s="4" customFormat="1" ht="42.75" x14ac:dyDescent="0.25">
      <c r="A716" s="20">
        <v>714</v>
      </c>
      <c r="B716" s="28" t="s">
        <v>2684</v>
      </c>
      <c r="C716" s="26" t="s">
        <v>125</v>
      </c>
      <c r="D716" s="29" t="s">
        <v>2685</v>
      </c>
      <c r="E716" s="30" t="s">
        <v>73</v>
      </c>
      <c r="F716" s="30" t="s">
        <v>143</v>
      </c>
      <c r="G716" s="30" t="s">
        <v>2679</v>
      </c>
      <c r="H716" s="29" t="s">
        <v>2686</v>
      </c>
      <c r="I716" s="20" t="s">
        <v>14</v>
      </c>
      <c r="J716" s="20"/>
      <c r="K716" s="28" t="s">
        <v>23</v>
      </c>
      <c r="L716" s="28" t="s">
        <v>12</v>
      </c>
    </row>
    <row r="717" spans="1:16361" s="6" customFormat="1" ht="42.75" x14ac:dyDescent="0.25">
      <c r="A717" s="20">
        <v>715</v>
      </c>
      <c r="B717" s="28" t="s">
        <v>2687</v>
      </c>
      <c r="C717" s="26" t="s">
        <v>125</v>
      </c>
      <c r="D717" s="29" t="s">
        <v>2688</v>
      </c>
      <c r="E717" s="30" t="s">
        <v>73</v>
      </c>
      <c r="F717" s="30" t="s">
        <v>143</v>
      </c>
      <c r="G717" s="30" t="s">
        <v>2679</v>
      </c>
      <c r="H717" s="29" t="s">
        <v>2689</v>
      </c>
      <c r="I717" s="20" t="s">
        <v>20</v>
      </c>
      <c r="J717" s="20" t="s">
        <v>21</v>
      </c>
      <c r="K717" s="28" t="s">
        <v>33</v>
      </c>
      <c r="L717" s="28" t="s">
        <v>4560</v>
      </c>
      <c r="M717" s="4"/>
    </row>
    <row r="718" spans="1:16361" s="4" customFormat="1" ht="42.75" x14ac:dyDescent="0.25">
      <c r="A718" s="20">
        <v>716</v>
      </c>
      <c r="B718" s="28" t="s">
        <v>2690</v>
      </c>
      <c r="C718" s="26" t="s">
        <v>125</v>
      </c>
      <c r="D718" s="29" t="s">
        <v>125</v>
      </c>
      <c r="E718" s="30" t="s">
        <v>73</v>
      </c>
      <c r="F718" s="30" t="s">
        <v>126</v>
      </c>
      <c r="G718" s="30" t="s">
        <v>2679</v>
      </c>
      <c r="H718" s="29" t="s">
        <v>2691</v>
      </c>
      <c r="I718" s="20" t="s">
        <v>20</v>
      </c>
      <c r="J718" s="20" t="s">
        <v>21</v>
      </c>
      <c r="K718" s="28" t="s">
        <v>70</v>
      </c>
      <c r="L718" s="28" t="s">
        <v>4560</v>
      </c>
    </row>
    <row r="719" spans="1:16361" s="4" customFormat="1" ht="42.75" x14ac:dyDescent="0.25">
      <c r="A719" s="20">
        <v>717</v>
      </c>
      <c r="B719" s="28" t="s">
        <v>2692</v>
      </c>
      <c r="C719" s="26" t="s">
        <v>125</v>
      </c>
      <c r="D719" s="29" t="s">
        <v>2693</v>
      </c>
      <c r="E719" s="30" t="s">
        <v>73</v>
      </c>
      <c r="F719" s="30" t="s">
        <v>126</v>
      </c>
      <c r="G719" s="30" t="s">
        <v>2679</v>
      </c>
      <c r="H719" s="29" t="s">
        <v>2694</v>
      </c>
      <c r="I719" s="20" t="s">
        <v>20</v>
      </c>
      <c r="J719" s="20" t="s">
        <v>21</v>
      </c>
      <c r="K719" s="28" t="s">
        <v>23</v>
      </c>
      <c r="L719" s="28" t="s">
        <v>12</v>
      </c>
    </row>
    <row r="720" spans="1:16361" s="4" customFormat="1" ht="42.75" x14ac:dyDescent="0.25">
      <c r="A720" s="20">
        <v>718</v>
      </c>
      <c r="B720" s="28" t="s">
        <v>2695</v>
      </c>
      <c r="C720" s="26" t="s">
        <v>125</v>
      </c>
      <c r="D720" s="29" t="s">
        <v>2696</v>
      </c>
      <c r="E720" s="30" t="s">
        <v>73</v>
      </c>
      <c r="F720" s="30" t="s">
        <v>126</v>
      </c>
      <c r="G720" s="30" t="s">
        <v>2679</v>
      </c>
      <c r="H720" s="29" t="s">
        <v>2697</v>
      </c>
      <c r="I720" s="20" t="s">
        <v>20</v>
      </c>
      <c r="J720" s="20"/>
      <c r="K720" s="28" t="s">
        <v>23</v>
      </c>
      <c r="L720" s="28" t="s">
        <v>4564</v>
      </c>
    </row>
    <row r="721" spans="1:16365" s="7" customFormat="1" ht="28.5" x14ac:dyDescent="0.25">
      <c r="A721" s="20">
        <v>719</v>
      </c>
      <c r="B721" s="28" t="s">
        <v>2698</v>
      </c>
      <c r="C721" s="26" t="s">
        <v>125</v>
      </c>
      <c r="D721" s="29" t="s">
        <v>2699</v>
      </c>
      <c r="E721" s="30" t="s">
        <v>73</v>
      </c>
      <c r="F721" s="30" t="s">
        <v>126</v>
      </c>
      <c r="G721" s="30" t="s">
        <v>2679</v>
      </c>
      <c r="H721" s="29" t="s">
        <v>2700</v>
      </c>
      <c r="I721" s="20" t="s">
        <v>14</v>
      </c>
      <c r="J721" s="20"/>
      <c r="K721" s="28" t="s">
        <v>23</v>
      </c>
      <c r="L721" s="28" t="s">
        <v>12</v>
      </c>
      <c r="M721" s="4"/>
    </row>
    <row r="722" spans="1:16365" s="4" customFormat="1" ht="28.5" x14ac:dyDescent="0.25">
      <c r="A722" s="20">
        <v>720</v>
      </c>
      <c r="B722" s="28" t="s">
        <v>2701</v>
      </c>
      <c r="C722" s="26" t="s">
        <v>125</v>
      </c>
      <c r="D722" s="29" t="s">
        <v>2702</v>
      </c>
      <c r="E722" s="30" t="s">
        <v>73</v>
      </c>
      <c r="F722" s="30" t="s">
        <v>126</v>
      </c>
      <c r="G722" s="30" t="s">
        <v>2679</v>
      </c>
      <c r="H722" s="29" t="s">
        <v>2703</v>
      </c>
      <c r="I722" s="20" t="s">
        <v>14</v>
      </c>
      <c r="J722" s="20"/>
      <c r="K722" s="28" t="s">
        <v>23</v>
      </c>
      <c r="L722" s="28" t="s">
        <v>12</v>
      </c>
    </row>
    <row r="723" spans="1:16365" s="4" customFormat="1" ht="42.75" x14ac:dyDescent="0.25">
      <c r="A723" s="20">
        <v>721</v>
      </c>
      <c r="B723" s="28" t="s">
        <v>2704</v>
      </c>
      <c r="C723" s="56" t="s">
        <v>125</v>
      </c>
      <c r="D723" s="56" t="s">
        <v>2705</v>
      </c>
      <c r="E723" s="25" t="s">
        <v>73</v>
      </c>
      <c r="F723" s="25" t="s">
        <v>126</v>
      </c>
      <c r="G723" s="25" t="s">
        <v>2679</v>
      </c>
      <c r="H723" s="26" t="s">
        <v>2706</v>
      </c>
      <c r="I723" s="25" t="s">
        <v>14</v>
      </c>
      <c r="J723" s="28"/>
      <c r="K723" s="28" t="s">
        <v>47</v>
      </c>
      <c r="L723" s="28" t="s">
        <v>12</v>
      </c>
    </row>
    <row r="724" spans="1:16365" s="4" customFormat="1" ht="28.5" x14ac:dyDescent="0.25">
      <c r="A724" s="20">
        <v>722</v>
      </c>
      <c r="B724" s="28" t="s">
        <v>2707</v>
      </c>
      <c r="C724" s="56" t="s">
        <v>125</v>
      </c>
      <c r="D724" s="56" t="s">
        <v>2708</v>
      </c>
      <c r="E724" s="25" t="s">
        <v>73</v>
      </c>
      <c r="F724" s="25" t="s">
        <v>126</v>
      </c>
      <c r="G724" s="25" t="s">
        <v>2679</v>
      </c>
      <c r="H724" s="26" t="s">
        <v>2709</v>
      </c>
      <c r="I724" s="25" t="s">
        <v>14</v>
      </c>
      <c r="J724" s="28" t="s">
        <v>21</v>
      </c>
      <c r="K724" s="28" t="s">
        <v>23</v>
      </c>
      <c r="L724" s="28" t="s">
        <v>12</v>
      </c>
    </row>
    <row r="725" spans="1:16365" s="6" customFormat="1" ht="28.5" x14ac:dyDescent="0.25">
      <c r="A725" s="20">
        <v>723</v>
      </c>
      <c r="B725" s="28" t="s">
        <v>2710</v>
      </c>
      <c r="C725" s="26" t="s">
        <v>125</v>
      </c>
      <c r="D725" s="29" t="s">
        <v>2711</v>
      </c>
      <c r="E725" s="30" t="s">
        <v>73</v>
      </c>
      <c r="F725" s="30" t="s">
        <v>126</v>
      </c>
      <c r="G725" s="30" t="s">
        <v>2712</v>
      </c>
      <c r="H725" s="29" t="s">
        <v>2713</v>
      </c>
      <c r="I725" s="20" t="s">
        <v>14</v>
      </c>
      <c r="J725" s="20"/>
      <c r="K725" s="28" t="s">
        <v>23</v>
      </c>
      <c r="L725" s="28" t="s">
        <v>12</v>
      </c>
      <c r="M725" s="4"/>
    </row>
    <row r="726" spans="1:16365" s="4" customFormat="1" ht="28.5" x14ac:dyDescent="0.25">
      <c r="A726" s="20">
        <v>724</v>
      </c>
      <c r="B726" s="28" t="s">
        <v>2714</v>
      </c>
      <c r="C726" s="26" t="s">
        <v>125</v>
      </c>
      <c r="D726" s="29" t="s">
        <v>2715</v>
      </c>
      <c r="E726" s="30" t="s">
        <v>73</v>
      </c>
      <c r="F726" s="30" t="s">
        <v>126</v>
      </c>
      <c r="G726" s="30" t="s">
        <v>2716</v>
      </c>
      <c r="H726" s="29" t="s">
        <v>2717</v>
      </c>
      <c r="I726" s="20" t="s">
        <v>20</v>
      </c>
      <c r="J726" s="20"/>
      <c r="K726" s="28" t="s">
        <v>23</v>
      </c>
      <c r="L726" s="28" t="s">
        <v>12</v>
      </c>
    </row>
    <row r="727" spans="1:16365" s="6" customFormat="1" ht="42.75" x14ac:dyDescent="0.25">
      <c r="A727" s="20">
        <v>725</v>
      </c>
      <c r="B727" s="28" t="s">
        <v>2718</v>
      </c>
      <c r="C727" s="26" t="s">
        <v>125</v>
      </c>
      <c r="D727" s="26" t="s">
        <v>2719</v>
      </c>
      <c r="E727" s="20" t="s">
        <v>73</v>
      </c>
      <c r="F727" s="20" t="s">
        <v>143</v>
      </c>
      <c r="G727" s="20" t="s">
        <v>2716</v>
      </c>
      <c r="H727" s="29" t="s">
        <v>2720</v>
      </c>
      <c r="I727" s="20" t="s">
        <v>20</v>
      </c>
      <c r="J727" s="20" t="s">
        <v>21</v>
      </c>
      <c r="K727" s="28" t="s">
        <v>33</v>
      </c>
      <c r="L727" s="28" t="s">
        <v>4560</v>
      </c>
      <c r="M727" s="4"/>
    </row>
    <row r="728" spans="1:16365" s="6" customFormat="1" ht="42.75" x14ac:dyDescent="0.25">
      <c r="A728" s="20">
        <v>726</v>
      </c>
      <c r="B728" s="28" t="s">
        <v>2721</v>
      </c>
      <c r="C728" s="26" t="s">
        <v>125</v>
      </c>
      <c r="D728" s="26" t="s">
        <v>2722</v>
      </c>
      <c r="E728" s="20" t="s">
        <v>73</v>
      </c>
      <c r="F728" s="20" t="s">
        <v>143</v>
      </c>
      <c r="G728" s="20" t="s">
        <v>2716</v>
      </c>
      <c r="H728" s="29" t="s">
        <v>2723</v>
      </c>
      <c r="I728" s="20" t="s">
        <v>20</v>
      </c>
      <c r="J728" s="20" t="s">
        <v>21</v>
      </c>
      <c r="K728" s="28" t="s">
        <v>47</v>
      </c>
      <c r="L728" s="28" t="s">
        <v>12</v>
      </c>
      <c r="M728" s="4"/>
    </row>
    <row r="729" spans="1:16365" s="8" customFormat="1" ht="42.75" x14ac:dyDescent="0.25">
      <c r="A729" s="20">
        <v>727</v>
      </c>
      <c r="B729" s="28" t="s">
        <v>2724</v>
      </c>
      <c r="C729" s="26" t="s">
        <v>125</v>
      </c>
      <c r="D729" s="29" t="s">
        <v>2725</v>
      </c>
      <c r="E729" s="31" t="s">
        <v>73</v>
      </c>
      <c r="F729" s="31" t="s">
        <v>143</v>
      </c>
      <c r="G729" s="31" t="s">
        <v>2716</v>
      </c>
      <c r="H729" s="40" t="s">
        <v>2726</v>
      </c>
      <c r="I729" s="20" t="s">
        <v>20</v>
      </c>
      <c r="J729" s="20" t="s">
        <v>21</v>
      </c>
      <c r="K729" s="28" t="s">
        <v>4710</v>
      </c>
      <c r="L729" s="28" t="s">
        <v>4564</v>
      </c>
      <c r="M729" s="4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/>
      <c r="AB729" s="6"/>
      <c r="AC729" s="6"/>
      <c r="AD729" s="6"/>
      <c r="AE729" s="6"/>
      <c r="AF729" s="6"/>
      <c r="AG729" s="6"/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/>
      <c r="BA729" s="6"/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/>
      <c r="BQ729" s="6"/>
      <c r="BR729" s="6"/>
      <c r="BS729" s="6"/>
      <c r="BT729" s="6"/>
      <c r="BU729" s="6"/>
      <c r="BV729" s="6"/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6"/>
      <c r="CM729" s="6"/>
      <c r="CN729" s="6"/>
      <c r="CO729" s="6"/>
      <c r="CP729" s="6"/>
      <c r="CQ729" s="6"/>
      <c r="CR729" s="6"/>
      <c r="CS729" s="6"/>
      <c r="CT729" s="6"/>
      <c r="CU729" s="6"/>
      <c r="CV729" s="6"/>
      <c r="CW729" s="6"/>
      <c r="CX729" s="6"/>
      <c r="CY729" s="6"/>
      <c r="CZ729" s="6"/>
      <c r="DA729" s="6"/>
      <c r="DB729" s="6"/>
      <c r="DC729" s="6"/>
      <c r="DD729" s="6"/>
      <c r="DE729" s="6"/>
      <c r="DF729" s="6"/>
      <c r="DG729" s="6"/>
      <c r="DH729" s="6"/>
      <c r="DI729" s="6"/>
      <c r="DJ729" s="6"/>
      <c r="DK729" s="6"/>
      <c r="DL729" s="6"/>
      <c r="DM729" s="6"/>
      <c r="DN729" s="6"/>
      <c r="DO729" s="6"/>
      <c r="DP729" s="6"/>
      <c r="DQ729" s="6"/>
      <c r="DR729" s="6"/>
      <c r="DS729" s="6"/>
      <c r="DT729" s="6"/>
      <c r="DU729" s="6"/>
      <c r="DV729" s="6"/>
      <c r="DW729" s="6"/>
      <c r="DX729" s="6"/>
      <c r="DY729" s="6"/>
      <c r="DZ729" s="6"/>
      <c r="EA729" s="6"/>
      <c r="EB729" s="6"/>
      <c r="EC729" s="6"/>
      <c r="ED729" s="6"/>
      <c r="EE729" s="6"/>
      <c r="EF729" s="6"/>
      <c r="EG729" s="6"/>
      <c r="EH729" s="6"/>
      <c r="EI729" s="6"/>
      <c r="EJ729" s="6"/>
      <c r="EK729" s="6"/>
      <c r="EL729" s="6"/>
      <c r="EM729" s="6"/>
      <c r="EN729" s="6"/>
      <c r="EO729" s="6"/>
      <c r="EP729" s="6"/>
      <c r="EQ729" s="6"/>
      <c r="ER729" s="6"/>
      <c r="ES729" s="6"/>
      <c r="ET729" s="6"/>
      <c r="EU729" s="6"/>
      <c r="EV729" s="6"/>
      <c r="EW729" s="6"/>
      <c r="EX729" s="6"/>
      <c r="EY729" s="6"/>
      <c r="EZ729" s="6"/>
      <c r="FA729" s="6"/>
      <c r="FB729" s="6"/>
      <c r="FC729" s="6"/>
      <c r="FD729" s="6"/>
      <c r="FE729" s="6"/>
      <c r="FF729" s="6"/>
      <c r="FG729" s="6"/>
      <c r="FH729" s="6"/>
      <c r="FI729" s="6"/>
      <c r="FJ729" s="6"/>
      <c r="FK729" s="6"/>
      <c r="FL729" s="6"/>
      <c r="FM729" s="6"/>
      <c r="FN729" s="6"/>
      <c r="FO729" s="6"/>
      <c r="FP729" s="6"/>
      <c r="FQ729" s="6"/>
      <c r="FR729" s="6"/>
      <c r="FS729" s="6"/>
      <c r="FT729" s="6"/>
      <c r="FU729" s="6"/>
      <c r="FV729" s="6"/>
      <c r="FW729" s="6"/>
      <c r="FX729" s="6"/>
      <c r="FY729" s="6"/>
      <c r="FZ729" s="6"/>
      <c r="GA729" s="6"/>
      <c r="GB729" s="6"/>
      <c r="GC729" s="6"/>
      <c r="GD729" s="6"/>
      <c r="GE729" s="6"/>
      <c r="GF729" s="6"/>
      <c r="GG729" s="6"/>
      <c r="GH729" s="6"/>
      <c r="GI729" s="6"/>
      <c r="GJ729" s="6"/>
      <c r="GK729" s="6"/>
      <c r="GL729" s="6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6"/>
      <c r="GY729" s="6"/>
      <c r="GZ729" s="6"/>
      <c r="HA729" s="6"/>
      <c r="HB729" s="6"/>
      <c r="HC729" s="6"/>
      <c r="HD729" s="6"/>
      <c r="HE729" s="6"/>
      <c r="HF729" s="6"/>
      <c r="HG729" s="6"/>
      <c r="HH729" s="6"/>
      <c r="HI729" s="6"/>
      <c r="HJ729" s="6"/>
      <c r="HK729" s="6"/>
      <c r="HL729" s="6"/>
      <c r="HM729" s="6"/>
      <c r="HN729" s="6"/>
      <c r="HO729" s="6"/>
      <c r="HP729" s="6"/>
      <c r="HQ729" s="6"/>
      <c r="HR729" s="6"/>
      <c r="HS729" s="6"/>
      <c r="HT729" s="6"/>
      <c r="HU729" s="6"/>
      <c r="HV729" s="6"/>
      <c r="HW729" s="6"/>
      <c r="HX729" s="6"/>
      <c r="HY729" s="6"/>
      <c r="HZ729" s="6"/>
      <c r="IA729" s="6"/>
      <c r="IB729" s="6"/>
      <c r="IC729" s="6"/>
      <c r="ID729" s="6"/>
      <c r="IE729" s="6"/>
      <c r="IF729" s="6"/>
      <c r="IG729" s="6"/>
      <c r="IH729" s="6"/>
      <c r="II729" s="6"/>
      <c r="IJ729" s="6"/>
      <c r="IK729" s="6"/>
      <c r="IL729" s="6"/>
      <c r="IM729" s="6"/>
      <c r="IN729" s="6"/>
      <c r="IO729" s="6"/>
      <c r="IP729" s="6"/>
      <c r="IQ729" s="6"/>
      <c r="IR729" s="6"/>
      <c r="IS729" s="6"/>
      <c r="IT729" s="6"/>
      <c r="IU729" s="6"/>
      <c r="IV729" s="6"/>
      <c r="IW729" s="6"/>
      <c r="IX729" s="6"/>
      <c r="IY729" s="6"/>
      <c r="IZ729" s="6"/>
      <c r="JA729" s="6"/>
      <c r="JB729" s="6"/>
      <c r="JC729" s="6"/>
      <c r="JD729" s="6"/>
      <c r="JE729" s="6"/>
      <c r="JF729" s="6"/>
      <c r="JG729" s="6"/>
      <c r="JH729" s="6"/>
      <c r="JI729" s="6"/>
      <c r="JJ729" s="6"/>
      <c r="JK729" s="6"/>
      <c r="JL729" s="6"/>
      <c r="JM729" s="6"/>
      <c r="JN729" s="6"/>
      <c r="JO729" s="6"/>
      <c r="JP729" s="6"/>
      <c r="JQ729" s="6"/>
      <c r="JR729" s="6"/>
      <c r="JS729" s="6"/>
      <c r="JT729" s="6"/>
      <c r="JU729" s="6"/>
      <c r="JV729" s="6"/>
      <c r="JW729" s="6"/>
      <c r="JX729" s="6"/>
      <c r="JY729" s="6"/>
      <c r="JZ729" s="6"/>
      <c r="KA729" s="6"/>
      <c r="KB729" s="6"/>
      <c r="KC729" s="6"/>
      <c r="KD729" s="6"/>
      <c r="KE729" s="6"/>
      <c r="KF729" s="6"/>
      <c r="KG729" s="6"/>
      <c r="KH729" s="6"/>
      <c r="KI729" s="6"/>
      <c r="KJ729" s="6"/>
      <c r="KK729" s="6"/>
      <c r="KL729" s="6"/>
      <c r="KM729" s="6"/>
      <c r="KN729" s="6"/>
      <c r="KO729" s="6"/>
      <c r="KP729" s="6"/>
      <c r="KQ729" s="6"/>
      <c r="KR729" s="6"/>
      <c r="KS729" s="6"/>
      <c r="KT729" s="6"/>
      <c r="KU729" s="6"/>
      <c r="KV729" s="6"/>
      <c r="KW729" s="6"/>
      <c r="KX729" s="6"/>
      <c r="KY729" s="6"/>
      <c r="KZ729" s="6"/>
      <c r="LA729" s="6"/>
      <c r="LB729" s="6"/>
      <c r="LC729" s="6"/>
      <c r="LD729" s="6"/>
      <c r="LE729" s="6"/>
      <c r="LF729" s="6"/>
      <c r="LG729" s="6"/>
      <c r="LH729" s="6"/>
      <c r="LI729" s="6"/>
      <c r="LJ729" s="6"/>
      <c r="LK729" s="6"/>
      <c r="LL729" s="6"/>
      <c r="LM729" s="6"/>
      <c r="LN729" s="6"/>
      <c r="LO729" s="6"/>
      <c r="LP729" s="6"/>
      <c r="LQ729" s="6"/>
      <c r="LR729" s="6"/>
      <c r="LS729" s="6"/>
      <c r="LT729" s="6"/>
      <c r="LU729" s="6"/>
      <c r="LV729" s="6"/>
      <c r="LW729" s="6"/>
      <c r="LX729" s="6"/>
      <c r="LY729" s="6"/>
      <c r="LZ729" s="6"/>
      <c r="MA729" s="6"/>
      <c r="MB729" s="6"/>
      <c r="MC729" s="6"/>
      <c r="MD729" s="6"/>
      <c r="ME729" s="6"/>
      <c r="MF729" s="6"/>
      <c r="MG729" s="6"/>
      <c r="MH729" s="6"/>
      <c r="MI729" s="6"/>
      <c r="MJ729" s="6"/>
      <c r="MK729" s="6"/>
      <c r="ML729" s="6"/>
      <c r="MM729" s="6"/>
      <c r="MN729" s="6"/>
      <c r="MO729" s="6"/>
      <c r="MP729" s="6"/>
      <c r="MQ729" s="6"/>
      <c r="MR729" s="6"/>
      <c r="MS729" s="6"/>
      <c r="MT729" s="6"/>
      <c r="MU729" s="6"/>
      <c r="MV729" s="6"/>
      <c r="MW729" s="6"/>
      <c r="MX729" s="6"/>
      <c r="MY729" s="6"/>
      <c r="MZ729" s="6"/>
      <c r="NA729" s="6"/>
      <c r="NB729" s="6"/>
      <c r="NC729" s="6"/>
      <c r="ND729" s="6"/>
      <c r="NE729" s="6"/>
      <c r="NF729" s="6"/>
      <c r="NG729" s="6"/>
      <c r="NH729" s="6"/>
      <c r="NI729" s="6"/>
      <c r="NJ729" s="6"/>
      <c r="NK729" s="6"/>
      <c r="NL729" s="6"/>
      <c r="NM729" s="6"/>
      <c r="NN729" s="6"/>
      <c r="NO729" s="6"/>
      <c r="NP729" s="6"/>
      <c r="NQ729" s="6"/>
      <c r="NR729" s="6"/>
      <c r="NS729" s="6"/>
      <c r="NT729" s="6"/>
      <c r="NU729" s="6"/>
      <c r="NV729" s="6"/>
      <c r="NW729" s="6"/>
      <c r="NX729" s="6"/>
      <c r="NY729" s="6"/>
      <c r="NZ729" s="6"/>
      <c r="OA729" s="6"/>
      <c r="OB729" s="6"/>
      <c r="OC729" s="6"/>
      <c r="OD729" s="6"/>
      <c r="OE729" s="6"/>
      <c r="OF729" s="6"/>
      <c r="OG729" s="6"/>
      <c r="OH729" s="6"/>
      <c r="OI729" s="6"/>
      <c r="OJ729" s="6"/>
      <c r="OK729" s="6"/>
      <c r="OL729" s="6"/>
      <c r="OM729" s="6"/>
      <c r="ON729" s="6"/>
      <c r="OO729" s="6"/>
      <c r="OP729" s="6"/>
      <c r="OQ729" s="6"/>
      <c r="OR729" s="6"/>
      <c r="OS729" s="6"/>
      <c r="OT729" s="6"/>
      <c r="OU729" s="6"/>
      <c r="OV729" s="6"/>
      <c r="OW729" s="6"/>
      <c r="OX729" s="6"/>
      <c r="OY729" s="6"/>
      <c r="OZ729" s="6"/>
      <c r="PA729" s="6"/>
      <c r="PB729" s="6"/>
      <c r="PC729" s="6"/>
      <c r="PD729" s="6"/>
      <c r="PE729" s="6"/>
      <c r="PF729" s="6"/>
      <c r="PG729" s="6"/>
      <c r="PH729" s="6"/>
      <c r="PI729" s="6"/>
      <c r="PJ729" s="6"/>
      <c r="PK729" s="6"/>
      <c r="PL729" s="6"/>
      <c r="PM729" s="6"/>
      <c r="PN729" s="6"/>
      <c r="PO729" s="6"/>
      <c r="PP729" s="6"/>
      <c r="PQ729" s="6"/>
      <c r="PR729" s="6"/>
      <c r="PS729" s="6"/>
      <c r="PT729" s="6"/>
      <c r="PU729" s="6"/>
      <c r="PV729" s="6"/>
      <c r="PW729" s="6"/>
      <c r="PX729" s="6"/>
      <c r="PY729" s="6"/>
      <c r="PZ729" s="6"/>
      <c r="QA729" s="6"/>
      <c r="QB729" s="6"/>
      <c r="QC729" s="6"/>
      <c r="QD729" s="6"/>
      <c r="QE729" s="6"/>
      <c r="QF729" s="6"/>
      <c r="QG729" s="6"/>
      <c r="QH729" s="6"/>
      <c r="QI729" s="6"/>
      <c r="QJ729" s="6"/>
      <c r="QK729" s="6"/>
      <c r="QL729" s="6"/>
      <c r="QM729" s="6"/>
      <c r="QN729" s="6"/>
      <c r="QO729" s="6"/>
      <c r="QP729" s="6"/>
      <c r="QQ729" s="6"/>
      <c r="QR729" s="6"/>
      <c r="QS729" s="6"/>
      <c r="QT729" s="6"/>
      <c r="QU729" s="6"/>
      <c r="QV729" s="6"/>
      <c r="QW729" s="6"/>
      <c r="QX729" s="6"/>
      <c r="QY729" s="6"/>
      <c r="QZ729" s="6"/>
      <c r="RA729" s="6"/>
      <c r="RB729" s="6"/>
      <c r="RC729" s="6"/>
      <c r="RD729" s="6"/>
      <c r="RE729" s="6"/>
      <c r="RF729" s="6"/>
      <c r="RG729" s="6"/>
      <c r="RH729" s="6"/>
      <c r="RI729" s="6"/>
      <c r="RJ729" s="6"/>
      <c r="RK729" s="6"/>
      <c r="RL729" s="6"/>
      <c r="RM729" s="6"/>
      <c r="RN729" s="6"/>
      <c r="RO729" s="6"/>
      <c r="RP729" s="6"/>
      <c r="RQ729" s="6"/>
      <c r="RR729" s="6"/>
      <c r="RS729" s="6"/>
      <c r="RT729" s="6"/>
      <c r="RU729" s="6"/>
      <c r="RV729" s="6"/>
      <c r="RW729" s="6"/>
      <c r="RX729" s="6"/>
      <c r="RY729" s="6"/>
      <c r="RZ729" s="6"/>
      <c r="SA729" s="6"/>
      <c r="SB729" s="6"/>
      <c r="SC729" s="6"/>
      <c r="SD729" s="6"/>
      <c r="SE729" s="6"/>
      <c r="SF729" s="6"/>
      <c r="SG729" s="6"/>
      <c r="SH729" s="6"/>
      <c r="SI729" s="6"/>
      <c r="SJ729" s="6"/>
      <c r="SK729" s="6"/>
      <c r="SL729" s="6"/>
      <c r="SM729" s="6"/>
      <c r="SN729" s="6"/>
      <c r="SO729" s="6"/>
      <c r="SP729" s="6"/>
      <c r="SQ729" s="6"/>
      <c r="SR729" s="6"/>
      <c r="SS729" s="6"/>
      <c r="ST729" s="6"/>
      <c r="SU729" s="6"/>
      <c r="SV729" s="6"/>
      <c r="SW729" s="6"/>
      <c r="SX729" s="6"/>
      <c r="SY729" s="6"/>
      <c r="SZ729" s="6"/>
      <c r="TA729" s="6"/>
      <c r="TB729" s="6"/>
      <c r="TC729" s="6"/>
      <c r="TD729" s="6"/>
      <c r="TE729" s="6"/>
      <c r="TF729" s="6"/>
      <c r="TG729" s="6"/>
      <c r="TH729" s="6"/>
      <c r="TI729" s="6"/>
      <c r="TJ729" s="6"/>
      <c r="TK729" s="6"/>
      <c r="TL729" s="6"/>
      <c r="TM729" s="6"/>
      <c r="TN729" s="6"/>
      <c r="TO729" s="6"/>
      <c r="TP729" s="6"/>
      <c r="TQ729" s="6"/>
      <c r="TR729" s="6"/>
      <c r="TS729" s="6"/>
      <c r="TT729" s="6"/>
      <c r="TU729" s="6"/>
      <c r="TV729" s="6"/>
      <c r="TW729" s="6"/>
      <c r="TX729" s="6"/>
      <c r="TY729" s="6"/>
      <c r="TZ729" s="6"/>
      <c r="UA729" s="6"/>
      <c r="UB729" s="6"/>
      <c r="UC729" s="6"/>
      <c r="UD729" s="6"/>
      <c r="UE729" s="6"/>
      <c r="UF729" s="6"/>
      <c r="UG729" s="6"/>
      <c r="UH729" s="6"/>
      <c r="UI729" s="6"/>
      <c r="UJ729" s="6"/>
      <c r="UK729" s="6"/>
      <c r="UL729" s="6"/>
      <c r="UM729" s="6"/>
      <c r="UN729" s="6"/>
      <c r="UO729" s="6"/>
      <c r="UP729" s="6"/>
      <c r="UQ729" s="6"/>
      <c r="UR729" s="6"/>
      <c r="US729" s="6"/>
      <c r="UT729" s="6"/>
      <c r="UU729" s="6"/>
      <c r="UV729" s="6"/>
      <c r="UW729" s="6"/>
      <c r="UX729" s="6"/>
      <c r="UY729" s="6"/>
      <c r="UZ729" s="6"/>
      <c r="VA729" s="6"/>
      <c r="VB729" s="6"/>
      <c r="VC729" s="6"/>
      <c r="VD729" s="6"/>
      <c r="VE729" s="6"/>
      <c r="VF729" s="6"/>
      <c r="VG729" s="6"/>
      <c r="VH729" s="6"/>
      <c r="VI729" s="6"/>
      <c r="VJ729" s="6"/>
      <c r="VK729" s="6"/>
      <c r="VL729" s="6"/>
      <c r="VM729" s="6"/>
      <c r="VN729" s="6"/>
      <c r="VO729" s="6"/>
      <c r="VP729" s="6"/>
      <c r="VQ729" s="6"/>
      <c r="VR729" s="6"/>
      <c r="VS729" s="6"/>
      <c r="VT729" s="6"/>
      <c r="VU729" s="6"/>
      <c r="VV729" s="6"/>
      <c r="VW729" s="6"/>
      <c r="VX729" s="6"/>
      <c r="VY729" s="6"/>
      <c r="VZ729" s="6"/>
      <c r="WA729" s="6"/>
      <c r="WB729" s="6"/>
      <c r="WC729" s="6"/>
      <c r="WD729" s="6"/>
      <c r="WE729" s="6"/>
      <c r="WF729" s="6"/>
      <c r="WG729" s="6"/>
      <c r="WH729" s="6"/>
      <c r="WI729" s="6"/>
      <c r="WJ729" s="6"/>
      <c r="WK729" s="6"/>
      <c r="WL729" s="6"/>
      <c r="WM729" s="6"/>
      <c r="WN729" s="6"/>
      <c r="WO729" s="6"/>
      <c r="WP729" s="6"/>
      <c r="WQ729" s="6"/>
      <c r="WR729" s="6"/>
      <c r="WS729" s="6"/>
      <c r="WT729" s="6"/>
      <c r="WU729" s="6"/>
      <c r="WV729" s="6"/>
      <c r="WW729" s="6"/>
      <c r="WX729" s="6"/>
      <c r="WY729" s="6"/>
      <c r="WZ729" s="6"/>
      <c r="XA729" s="6"/>
      <c r="XB729" s="6"/>
      <c r="XC729" s="6"/>
      <c r="XD729" s="6"/>
      <c r="XE729" s="6"/>
      <c r="XF729" s="6"/>
      <c r="XG729" s="6"/>
      <c r="XH729" s="6"/>
      <c r="XI729" s="6"/>
      <c r="XJ729" s="6"/>
      <c r="XK729" s="6"/>
      <c r="XL729" s="6"/>
      <c r="XM729" s="6"/>
      <c r="XN729" s="6"/>
      <c r="XO729" s="6"/>
      <c r="XP729" s="6"/>
      <c r="XQ729" s="6"/>
      <c r="XR729" s="6"/>
      <c r="XS729" s="6"/>
      <c r="XT729" s="6"/>
      <c r="XU729" s="6"/>
      <c r="XV729" s="6"/>
      <c r="XW729" s="6"/>
      <c r="XX729" s="6"/>
      <c r="XY729" s="6"/>
      <c r="XZ729" s="6"/>
      <c r="YA729" s="6"/>
      <c r="YB729" s="6"/>
      <c r="YC729" s="6"/>
      <c r="YD729" s="6"/>
      <c r="YE729" s="6"/>
      <c r="YF729" s="6"/>
      <c r="YG729" s="6"/>
      <c r="YH729" s="6"/>
      <c r="YI729" s="6"/>
      <c r="YJ729" s="6"/>
      <c r="YK729" s="6"/>
      <c r="YL729" s="6"/>
      <c r="YM729" s="6"/>
      <c r="YN729" s="6"/>
      <c r="YO729" s="6"/>
      <c r="YP729" s="6"/>
      <c r="YQ729" s="6"/>
      <c r="YR729" s="6"/>
      <c r="YS729" s="6"/>
      <c r="YT729" s="6"/>
      <c r="YU729" s="6"/>
      <c r="YV729" s="6"/>
      <c r="YW729" s="6"/>
      <c r="YX729" s="6"/>
      <c r="YY729" s="6"/>
      <c r="YZ729" s="6"/>
      <c r="ZA729" s="6"/>
      <c r="ZB729" s="6"/>
      <c r="ZC729" s="6"/>
      <c r="ZD729" s="6"/>
      <c r="ZE729" s="6"/>
      <c r="ZF729" s="6"/>
      <c r="ZG729" s="6"/>
      <c r="ZH729" s="6"/>
      <c r="ZI729" s="6"/>
      <c r="ZJ729" s="6"/>
      <c r="ZK729" s="6"/>
      <c r="ZL729" s="6"/>
      <c r="ZM729" s="6"/>
      <c r="ZN729" s="6"/>
      <c r="ZO729" s="6"/>
      <c r="ZP729" s="6"/>
      <c r="ZQ729" s="6"/>
      <c r="ZR729" s="6"/>
      <c r="ZS729" s="6"/>
      <c r="ZT729" s="6"/>
      <c r="ZU729" s="6"/>
      <c r="ZV729" s="6"/>
      <c r="ZW729" s="6"/>
      <c r="ZX729" s="6"/>
      <c r="ZY729" s="6"/>
      <c r="ZZ729" s="6"/>
      <c r="AAA729" s="6"/>
      <c r="AAB729" s="6"/>
      <c r="AAC729" s="6"/>
      <c r="AAD729" s="6"/>
      <c r="AAE729" s="6"/>
      <c r="AAF729" s="6"/>
      <c r="AAG729" s="6"/>
      <c r="AAH729" s="6"/>
      <c r="AAI729" s="6"/>
      <c r="AAJ729" s="6"/>
      <c r="AAK729" s="6"/>
      <c r="AAL729" s="6"/>
      <c r="AAM729" s="6"/>
      <c r="AAN729" s="6"/>
      <c r="AAO729" s="6"/>
      <c r="AAP729" s="6"/>
      <c r="AAQ729" s="6"/>
      <c r="AAR729" s="6"/>
      <c r="AAS729" s="6"/>
      <c r="AAT729" s="6"/>
      <c r="AAU729" s="6"/>
      <c r="AAV729" s="6"/>
      <c r="AAW729" s="6"/>
      <c r="AAX729" s="6"/>
      <c r="AAY729" s="6"/>
      <c r="AAZ729" s="6"/>
      <c r="ABA729" s="6"/>
      <c r="ABB729" s="6"/>
      <c r="ABC729" s="6"/>
      <c r="ABD729" s="6"/>
      <c r="ABE729" s="6"/>
      <c r="ABF729" s="6"/>
      <c r="ABG729" s="6"/>
      <c r="ABH729" s="6"/>
      <c r="ABI729" s="6"/>
      <c r="ABJ729" s="6"/>
      <c r="ABK729" s="6"/>
      <c r="ABL729" s="6"/>
      <c r="ABM729" s="6"/>
      <c r="ABN729" s="6"/>
      <c r="ABO729" s="6"/>
      <c r="ABP729" s="6"/>
      <c r="ABQ729" s="6"/>
      <c r="ABR729" s="6"/>
      <c r="ABS729" s="6"/>
      <c r="ABT729" s="6"/>
      <c r="ABU729" s="6"/>
      <c r="ABV729" s="6"/>
      <c r="ABW729" s="6"/>
      <c r="ABX729" s="6"/>
      <c r="ABY729" s="6"/>
      <c r="ABZ729" s="6"/>
      <c r="ACA729" s="6"/>
      <c r="ACB729" s="6"/>
      <c r="ACC729" s="6"/>
      <c r="ACD729" s="6"/>
      <c r="ACE729" s="6"/>
      <c r="ACF729" s="6"/>
      <c r="ACG729" s="6"/>
      <c r="ACH729" s="6"/>
      <c r="ACI729" s="6"/>
      <c r="ACJ729" s="6"/>
      <c r="ACK729" s="6"/>
      <c r="ACL729" s="6"/>
      <c r="ACM729" s="6"/>
      <c r="ACN729" s="6"/>
      <c r="ACO729" s="6"/>
      <c r="ACP729" s="6"/>
      <c r="ACQ729" s="6"/>
      <c r="ACR729" s="6"/>
      <c r="ACS729" s="6"/>
      <c r="ACT729" s="6"/>
      <c r="ACU729" s="6"/>
      <c r="ACV729" s="6"/>
      <c r="ACW729" s="6"/>
      <c r="ACX729" s="6"/>
      <c r="ACY729" s="6"/>
      <c r="ACZ729" s="6"/>
      <c r="ADA729" s="6"/>
      <c r="ADB729" s="6"/>
      <c r="ADC729" s="6"/>
      <c r="ADD729" s="6"/>
      <c r="ADE729" s="6"/>
      <c r="ADF729" s="6"/>
      <c r="ADG729" s="6"/>
      <c r="ADH729" s="6"/>
      <c r="ADI729" s="6"/>
      <c r="ADJ729" s="6"/>
      <c r="ADK729" s="6"/>
      <c r="ADL729" s="6"/>
      <c r="ADM729" s="6"/>
      <c r="ADN729" s="6"/>
      <c r="ADO729" s="6"/>
      <c r="ADP729" s="6"/>
      <c r="ADQ729" s="6"/>
      <c r="ADR729" s="6"/>
      <c r="ADS729" s="6"/>
      <c r="ADT729" s="6"/>
      <c r="ADU729" s="6"/>
      <c r="ADV729" s="6"/>
      <c r="ADW729" s="6"/>
      <c r="ADX729" s="6"/>
      <c r="ADY729" s="6"/>
      <c r="ADZ729" s="6"/>
      <c r="AEA729" s="6"/>
      <c r="AEB729" s="6"/>
      <c r="AEC729" s="6"/>
      <c r="AED729" s="6"/>
      <c r="AEE729" s="6"/>
      <c r="AEF729" s="6"/>
      <c r="AEG729" s="6"/>
      <c r="AEH729" s="6"/>
      <c r="AEI729" s="6"/>
      <c r="AEJ729" s="6"/>
      <c r="AEK729" s="6"/>
      <c r="AEL729" s="6"/>
      <c r="AEM729" s="6"/>
      <c r="AEN729" s="6"/>
      <c r="AEO729" s="6"/>
      <c r="AEP729" s="6"/>
      <c r="AEQ729" s="6"/>
      <c r="AER729" s="6"/>
      <c r="AES729" s="6"/>
      <c r="AET729" s="6"/>
      <c r="AEU729" s="6"/>
      <c r="AEV729" s="6"/>
      <c r="AEW729" s="6"/>
      <c r="AEX729" s="6"/>
      <c r="AEY729" s="6"/>
      <c r="AEZ729" s="6"/>
      <c r="AFA729" s="6"/>
      <c r="AFB729" s="6"/>
      <c r="AFC729" s="6"/>
      <c r="AFD729" s="6"/>
      <c r="AFE729" s="6"/>
      <c r="AFF729" s="6"/>
      <c r="AFG729" s="6"/>
      <c r="AFH729" s="6"/>
      <c r="AFI729" s="6"/>
      <c r="AFJ729" s="6"/>
      <c r="AFK729" s="6"/>
      <c r="AFL729" s="6"/>
      <c r="AFM729" s="6"/>
      <c r="AFN729" s="6"/>
      <c r="AFO729" s="6"/>
      <c r="AFP729" s="6"/>
      <c r="AFQ729" s="6"/>
      <c r="AFR729" s="6"/>
      <c r="AFS729" s="6"/>
      <c r="AFT729" s="6"/>
      <c r="AFU729" s="6"/>
      <c r="AFV729" s="6"/>
      <c r="AFW729" s="6"/>
      <c r="AFX729" s="6"/>
      <c r="AFY729" s="6"/>
      <c r="AFZ729" s="6"/>
      <c r="AGA729" s="6"/>
      <c r="AGB729" s="6"/>
      <c r="AGC729" s="6"/>
      <c r="AGD729" s="6"/>
      <c r="AGE729" s="6"/>
      <c r="AGF729" s="6"/>
      <c r="AGG729" s="6"/>
      <c r="AGH729" s="6"/>
      <c r="AGI729" s="6"/>
      <c r="AGJ729" s="6"/>
      <c r="AGK729" s="6"/>
      <c r="AGL729" s="6"/>
      <c r="AGM729" s="6"/>
      <c r="AGN729" s="6"/>
      <c r="AGO729" s="6"/>
      <c r="AGP729" s="6"/>
      <c r="AGQ729" s="6"/>
      <c r="AGR729" s="6"/>
      <c r="AGS729" s="6"/>
      <c r="AGT729" s="6"/>
      <c r="AGU729" s="6"/>
      <c r="AGV729" s="6"/>
      <c r="AGW729" s="6"/>
      <c r="AGX729" s="6"/>
      <c r="AGY729" s="6"/>
      <c r="AGZ729" s="6"/>
      <c r="AHA729" s="6"/>
      <c r="AHB729" s="6"/>
      <c r="AHC729" s="6"/>
      <c r="AHD729" s="6"/>
      <c r="AHE729" s="6"/>
      <c r="AHF729" s="6"/>
      <c r="AHG729" s="6"/>
      <c r="AHH729" s="6"/>
      <c r="AHI729" s="6"/>
      <c r="AHJ729" s="6"/>
      <c r="AHK729" s="6"/>
      <c r="AHL729" s="6"/>
      <c r="AHM729" s="6"/>
      <c r="AHN729" s="6"/>
      <c r="AHO729" s="6"/>
      <c r="AHP729" s="6"/>
      <c r="AHQ729" s="6"/>
      <c r="AHR729" s="6"/>
      <c r="AHS729" s="6"/>
      <c r="AHT729" s="6"/>
      <c r="AHU729" s="6"/>
      <c r="AHV729" s="6"/>
      <c r="AHW729" s="6"/>
      <c r="AHX729" s="6"/>
      <c r="AHY729" s="6"/>
      <c r="AHZ729" s="6"/>
      <c r="AIA729" s="6"/>
      <c r="AIB729" s="6"/>
      <c r="AIC729" s="6"/>
      <c r="AID729" s="6"/>
      <c r="AIE729" s="6"/>
      <c r="AIF729" s="6"/>
      <c r="AIG729" s="6"/>
      <c r="AIH729" s="6"/>
      <c r="AII729" s="6"/>
      <c r="AIJ729" s="6"/>
      <c r="AIK729" s="6"/>
      <c r="AIL729" s="6"/>
      <c r="AIM729" s="6"/>
      <c r="AIN729" s="6"/>
      <c r="AIO729" s="6"/>
      <c r="AIP729" s="6"/>
      <c r="AIQ729" s="6"/>
      <c r="AIR729" s="6"/>
      <c r="AIS729" s="6"/>
      <c r="AIT729" s="6"/>
      <c r="AIU729" s="6"/>
      <c r="AIV729" s="6"/>
      <c r="AIW729" s="6"/>
      <c r="AIX729" s="6"/>
      <c r="AIY729" s="6"/>
      <c r="AIZ729" s="6"/>
      <c r="AJA729" s="6"/>
      <c r="AJB729" s="6"/>
      <c r="AJC729" s="6"/>
      <c r="AJD729" s="6"/>
      <c r="AJE729" s="6"/>
      <c r="AJF729" s="6"/>
      <c r="AJG729" s="6"/>
      <c r="AJH729" s="6"/>
      <c r="AJI729" s="6"/>
      <c r="AJJ729" s="6"/>
      <c r="AJK729" s="6"/>
      <c r="AJL729" s="6"/>
      <c r="AJM729" s="6"/>
      <c r="AJN729" s="6"/>
      <c r="AJO729" s="6"/>
      <c r="AJP729" s="6"/>
      <c r="AJQ729" s="6"/>
      <c r="AJR729" s="6"/>
      <c r="AJS729" s="6"/>
      <c r="AJT729" s="6"/>
      <c r="AJU729" s="6"/>
      <c r="AJV729" s="6"/>
      <c r="AJW729" s="6"/>
      <c r="AJX729" s="6"/>
      <c r="AJY729" s="6"/>
      <c r="AJZ729" s="6"/>
      <c r="AKA729" s="6"/>
      <c r="AKB729" s="6"/>
      <c r="AKC729" s="6"/>
      <c r="AKD729" s="6"/>
      <c r="AKE729" s="6"/>
      <c r="AKF729" s="6"/>
      <c r="AKG729" s="6"/>
      <c r="AKH729" s="6"/>
      <c r="AKI729" s="6"/>
      <c r="AKJ729" s="6"/>
      <c r="AKK729" s="6"/>
      <c r="AKL729" s="6"/>
      <c r="AKM729" s="6"/>
      <c r="AKN729" s="6"/>
      <c r="AKO729" s="6"/>
      <c r="AKP729" s="6"/>
      <c r="AKQ729" s="6"/>
      <c r="AKR729" s="6"/>
      <c r="AKS729" s="6"/>
      <c r="AKT729" s="6"/>
      <c r="AKU729" s="6"/>
      <c r="AKV729" s="6"/>
      <c r="AKW729" s="6"/>
      <c r="AKX729" s="6"/>
      <c r="AKY729" s="6"/>
      <c r="AKZ729" s="6"/>
      <c r="ALA729" s="6"/>
      <c r="ALB729" s="6"/>
      <c r="ALC729" s="6"/>
      <c r="ALD729" s="6"/>
      <c r="ALE729" s="6"/>
      <c r="ALF729" s="6"/>
      <c r="ALG729" s="6"/>
      <c r="ALH729" s="6"/>
      <c r="ALI729" s="6"/>
      <c r="ALJ729" s="6"/>
      <c r="ALK729" s="6"/>
      <c r="ALL729" s="6"/>
      <c r="ALM729" s="6"/>
      <c r="ALN729" s="6"/>
      <c r="ALO729" s="6"/>
      <c r="ALP729" s="6"/>
      <c r="ALQ729" s="6"/>
      <c r="ALR729" s="6"/>
      <c r="ALS729" s="6"/>
      <c r="ALT729" s="6"/>
      <c r="ALU729" s="6"/>
      <c r="ALV729" s="6"/>
      <c r="ALW729" s="6"/>
      <c r="ALX729" s="6"/>
      <c r="ALY729" s="6"/>
      <c r="ALZ729" s="6"/>
      <c r="AMA729" s="6"/>
      <c r="AMB729" s="6"/>
      <c r="AMC729" s="6"/>
      <c r="AMD729" s="6"/>
      <c r="AME729" s="6"/>
      <c r="AMF729" s="6"/>
      <c r="AMG729" s="6"/>
      <c r="AMH729" s="6"/>
      <c r="AMI729" s="6"/>
      <c r="AMJ729" s="6"/>
      <c r="AMK729" s="6"/>
      <c r="AML729" s="6"/>
      <c r="AMM729" s="6"/>
      <c r="AMN729" s="6"/>
      <c r="AMO729" s="6"/>
      <c r="AMP729" s="6"/>
      <c r="AMQ729" s="6"/>
      <c r="AMR729" s="6"/>
      <c r="AMS729" s="6"/>
      <c r="AMT729" s="6"/>
      <c r="AMU729" s="6"/>
      <c r="AMV729" s="6"/>
      <c r="AMW729" s="6"/>
      <c r="AMX729" s="6"/>
      <c r="AMY729" s="6"/>
      <c r="AMZ729" s="6"/>
      <c r="ANA729" s="6"/>
      <c r="ANB729" s="6"/>
      <c r="ANC729" s="6"/>
      <c r="AND729" s="6"/>
      <c r="ANE729" s="6"/>
      <c r="ANF729" s="6"/>
      <c r="ANG729" s="6"/>
      <c r="ANH729" s="6"/>
      <c r="ANI729" s="6"/>
      <c r="ANJ729" s="6"/>
      <c r="ANK729" s="6"/>
      <c r="ANL729" s="6"/>
      <c r="ANM729" s="6"/>
      <c r="ANN729" s="6"/>
      <c r="ANO729" s="6"/>
      <c r="ANP729" s="6"/>
      <c r="ANQ729" s="6"/>
      <c r="ANR729" s="6"/>
      <c r="ANS729" s="6"/>
      <c r="ANT729" s="6"/>
      <c r="ANU729" s="6"/>
      <c r="ANV729" s="6"/>
      <c r="ANW729" s="6"/>
      <c r="ANX729" s="6"/>
      <c r="ANY729" s="6"/>
      <c r="ANZ729" s="6"/>
      <c r="AOA729" s="6"/>
      <c r="AOB729" s="6"/>
      <c r="AOC729" s="6"/>
      <c r="AOD729" s="6"/>
      <c r="AOE729" s="6"/>
      <c r="AOF729" s="6"/>
      <c r="AOG729" s="6"/>
      <c r="AOH729" s="6"/>
      <c r="AOI729" s="6"/>
      <c r="AOJ729" s="6"/>
      <c r="AOK729" s="6"/>
      <c r="AOL729" s="6"/>
      <c r="AOM729" s="6"/>
      <c r="AON729" s="6"/>
      <c r="AOO729" s="6"/>
      <c r="AOP729" s="6"/>
      <c r="AOQ729" s="6"/>
      <c r="AOR729" s="6"/>
      <c r="AOS729" s="6"/>
      <c r="AOT729" s="6"/>
      <c r="AOU729" s="6"/>
      <c r="AOV729" s="6"/>
      <c r="AOW729" s="6"/>
      <c r="AOX729" s="6"/>
      <c r="AOY729" s="6"/>
      <c r="AOZ729" s="6"/>
      <c r="APA729" s="6"/>
      <c r="APB729" s="6"/>
      <c r="APC729" s="6"/>
      <c r="APD729" s="6"/>
      <c r="APE729" s="6"/>
      <c r="APF729" s="6"/>
      <c r="APG729" s="6"/>
      <c r="APH729" s="6"/>
      <c r="API729" s="6"/>
      <c r="APJ729" s="6"/>
      <c r="APK729" s="6"/>
      <c r="APL729" s="6"/>
      <c r="APM729" s="6"/>
      <c r="APN729" s="6"/>
      <c r="APO729" s="6"/>
      <c r="APP729" s="6"/>
      <c r="APQ729" s="6"/>
      <c r="APR729" s="6"/>
      <c r="APS729" s="6"/>
      <c r="APT729" s="6"/>
      <c r="APU729" s="6"/>
      <c r="APV729" s="6"/>
      <c r="APW729" s="6"/>
      <c r="APX729" s="6"/>
      <c r="APY729" s="6"/>
      <c r="APZ729" s="6"/>
      <c r="AQA729" s="6"/>
      <c r="AQB729" s="6"/>
      <c r="AQC729" s="6"/>
      <c r="AQD729" s="6"/>
      <c r="AQE729" s="6"/>
      <c r="AQF729" s="6"/>
      <c r="AQG729" s="6"/>
      <c r="AQH729" s="6"/>
      <c r="AQI729" s="6"/>
      <c r="AQJ729" s="6"/>
      <c r="AQK729" s="6"/>
      <c r="AQL729" s="6"/>
      <c r="AQM729" s="6"/>
      <c r="AQN729" s="6"/>
      <c r="AQO729" s="6"/>
      <c r="AQP729" s="6"/>
      <c r="AQQ729" s="6"/>
      <c r="AQR729" s="6"/>
      <c r="AQS729" s="6"/>
      <c r="AQT729" s="6"/>
      <c r="AQU729" s="6"/>
      <c r="AQV729" s="6"/>
      <c r="AQW729" s="6"/>
      <c r="AQX729" s="6"/>
      <c r="AQY729" s="6"/>
      <c r="AQZ729" s="6"/>
      <c r="ARA729" s="6"/>
      <c r="ARB729" s="6"/>
      <c r="ARC729" s="6"/>
      <c r="ARD729" s="6"/>
      <c r="ARE729" s="6"/>
      <c r="ARF729" s="6"/>
      <c r="ARG729" s="6"/>
      <c r="ARH729" s="6"/>
      <c r="ARI729" s="6"/>
      <c r="ARJ729" s="6"/>
      <c r="ARK729" s="6"/>
      <c r="ARL729" s="6"/>
      <c r="ARM729" s="6"/>
      <c r="ARN729" s="6"/>
      <c r="ARO729" s="6"/>
      <c r="ARP729" s="6"/>
      <c r="ARQ729" s="6"/>
      <c r="ARR729" s="6"/>
      <c r="ARS729" s="6"/>
      <c r="ART729" s="6"/>
      <c r="ARU729" s="6"/>
      <c r="ARV729" s="6"/>
      <c r="ARW729" s="6"/>
      <c r="ARX729" s="6"/>
      <c r="ARY729" s="6"/>
      <c r="ARZ729" s="6"/>
      <c r="ASA729" s="6"/>
      <c r="ASB729" s="6"/>
      <c r="ASC729" s="6"/>
      <c r="ASD729" s="6"/>
      <c r="ASE729" s="6"/>
      <c r="ASF729" s="6"/>
      <c r="ASG729" s="6"/>
      <c r="ASH729" s="6"/>
      <c r="ASI729" s="6"/>
      <c r="ASJ729" s="6"/>
      <c r="ASK729" s="6"/>
      <c r="ASL729" s="6"/>
      <c r="ASM729" s="6"/>
      <c r="ASN729" s="6"/>
      <c r="ASO729" s="6"/>
      <c r="ASP729" s="6"/>
      <c r="ASQ729" s="6"/>
      <c r="ASR729" s="6"/>
      <c r="ASS729" s="6"/>
      <c r="AST729" s="6"/>
      <c r="ASU729" s="6"/>
      <c r="ASV729" s="6"/>
      <c r="ASW729" s="6"/>
      <c r="ASX729" s="6"/>
      <c r="ASY729" s="6"/>
      <c r="ASZ729" s="6"/>
      <c r="ATA729" s="6"/>
      <c r="ATB729" s="6"/>
      <c r="ATC729" s="6"/>
      <c r="ATD729" s="6"/>
      <c r="ATE729" s="6"/>
      <c r="ATF729" s="6"/>
      <c r="ATG729" s="6"/>
      <c r="ATH729" s="6"/>
      <c r="ATI729" s="6"/>
      <c r="ATJ729" s="6"/>
      <c r="ATK729" s="6"/>
      <c r="ATL729" s="6"/>
      <c r="ATM729" s="6"/>
      <c r="ATN729" s="6"/>
      <c r="ATO729" s="6"/>
      <c r="ATP729" s="6"/>
      <c r="ATQ729" s="6"/>
      <c r="ATR729" s="6"/>
      <c r="ATS729" s="6"/>
      <c r="ATT729" s="6"/>
      <c r="ATU729" s="6"/>
      <c r="ATV729" s="6"/>
      <c r="ATW729" s="6"/>
      <c r="ATX729" s="6"/>
      <c r="ATY729" s="6"/>
      <c r="ATZ729" s="6"/>
      <c r="AUA729" s="6"/>
      <c r="AUB729" s="6"/>
      <c r="AUC729" s="6"/>
      <c r="AUD729" s="6"/>
      <c r="AUE729" s="6"/>
      <c r="AUF729" s="6"/>
      <c r="AUG729" s="6"/>
      <c r="AUH729" s="6"/>
      <c r="AUI729" s="6"/>
      <c r="AUJ729" s="6"/>
      <c r="AUK729" s="6"/>
      <c r="AUL729" s="6"/>
      <c r="AUM729" s="6"/>
      <c r="AUN729" s="6"/>
      <c r="AUO729" s="6"/>
      <c r="AUP729" s="6"/>
      <c r="AUQ729" s="6"/>
      <c r="AUR729" s="6"/>
      <c r="AUS729" s="6"/>
      <c r="AUT729" s="6"/>
      <c r="AUU729" s="6"/>
      <c r="AUV729" s="6"/>
      <c r="AUW729" s="6"/>
      <c r="AUX729" s="6"/>
      <c r="AUY729" s="6"/>
      <c r="AUZ729" s="6"/>
      <c r="AVA729" s="6"/>
      <c r="AVB729" s="6"/>
      <c r="AVC729" s="6"/>
      <c r="AVD729" s="6"/>
      <c r="AVE729" s="6"/>
      <c r="AVF729" s="6"/>
      <c r="AVG729" s="6"/>
      <c r="AVH729" s="6"/>
      <c r="AVI729" s="6"/>
      <c r="AVJ729" s="6"/>
      <c r="AVK729" s="6"/>
      <c r="AVL729" s="6"/>
      <c r="AVM729" s="6"/>
      <c r="AVN729" s="6"/>
      <c r="AVO729" s="6"/>
      <c r="AVP729" s="6"/>
      <c r="AVQ729" s="6"/>
      <c r="AVR729" s="6"/>
      <c r="AVS729" s="6"/>
      <c r="AVT729" s="6"/>
      <c r="AVU729" s="6"/>
      <c r="AVV729" s="6"/>
      <c r="AVW729" s="6"/>
      <c r="AVX729" s="6"/>
      <c r="AVY729" s="6"/>
      <c r="AVZ729" s="6"/>
      <c r="AWA729" s="6"/>
      <c r="AWB729" s="6"/>
      <c r="AWC729" s="6"/>
      <c r="AWD729" s="6"/>
      <c r="AWE729" s="6"/>
      <c r="AWF729" s="6"/>
      <c r="AWG729" s="6"/>
      <c r="AWH729" s="6"/>
      <c r="AWI729" s="6"/>
      <c r="AWJ729" s="6"/>
      <c r="AWK729" s="6"/>
      <c r="AWL729" s="6"/>
      <c r="AWM729" s="6"/>
      <c r="AWN729" s="6"/>
      <c r="AWO729" s="6"/>
      <c r="AWP729" s="6"/>
      <c r="AWQ729" s="6"/>
      <c r="AWR729" s="6"/>
      <c r="AWS729" s="6"/>
      <c r="AWT729" s="6"/>
      <c r="AWU729" s="6"/>
      <c r="AWV729" s="6"/>
      <c r="AWW729" s="6"/>
      <c r="AWX729" s="6"/>
      <c r="AWY729" s="6"/>
      <c r="AWZ729" s="6"/>
      <c r="AXA729" s="6"/>
      <c r="AXB729" s="6"/>
      <c r="AXC729" s="6"/>
      <c r="AXD729" s="6"/>
      <c r="AXE729" s="6"/>
      <c r="AXF729" s="6"/>
      <c r="AXG729" s="6"/>
      <c r="AXH729" s="6"/>
      <c r="AXI729" s="6"/>
      <c r="AXJ729" s="6"/>
      <c r="AXK729" s="6"/>
      <c r="AXL729" s="6"/>
      <c r="AXM729" s="6"/>
      <c r="AXN729" s="6"/>
      <c r="AXO729" s="6"/>
      <c r="AXP729" s="6"/>
      <c r="AXQ729" s="6"/>
      <c r="AXR729" s="6"/>
      <c r="AXS729" s="6"/>
      <c r="AXT729" s="6"/>
      <c r="AXU729" s="6"/>
      <c r="AXV729" s="6"/>
      <c r="AXW729" s="6"/>
      <c r="AXX729" s="6"/>
      <c r="AXY729" s="6"/>
      <c r="AXZ729" s="6"/>
      <c r="AYA729" s="6"/>
      <c r="AYB729" s="6"/>
      <c r="AYC729" s="6"/>
      <c r="AYD729" s="6"/>
      <c r="AYE729" s="6"/>
      <c r="AYF729" s="6"/>
      <c r="AYG729" s="6"/>
      <c r="AYH729" s="6"/>
      <c r="AYI729" s="6"/>
      <c r="AYJ729" s="6"/>
      <c r="AYK729" s="6"/>
      <c r="AYL729" s="6"/>
      <c r="AYM729" s="6"/>
      <c r="AYN729" s="6"/>
      <c r="AYO729" s="6"/>
      <c r="AYP729" s="6"/>
      <c r="AYQ729" s="6"/>
      <c r="AYR729" s="6"/>
      <c r="AYS729" s="6"/>
      <c r="AYT729" s="6"/>
      <c r="AYU729" s="6"/>
      <c r="AYV729" s="6"/>
      <c r="AYW729" s="6"/>
      <c r="AYX729" s="6"/>
      <c r="AYY729" s="6"/>
      <c r="AYZ729" s="6"/>
      <c r="AZA729" s="6"/>
      <c r="AZB729" s="6"/>
      <c r="AZC729" s="6"/>
      <c r="AZD729" s="6"/>
      <c r="AZE729" s="6"/>
      <c r="AZF729" s="6"/>
      <c r="AZG729" s="6"/>
      <c r="AZH729" s="6"/>
      <c r="AZI729" s="6"/>
      <c r="AZJ729" s="6"/>
      <c r="AZK729" s="6"/>
      <c r="AZL729" s="6"/>
      <c r="AZM729" s="6"/>
      <c r="AZN729" s="6"/>
      <c r="AZO729" s="6"/>
      <c r="AZP729" s="6"/>
      <c r="AZQ729" s="6"/>
      <c r="AZR729" s="6"/>
      <c r="AZS729" s="6"/>
      <c r="AZT729" s="6"/>
      <c r="AZU729" s="6"/>
      <c r="AZV729" s="6"/>
      <c r="AZW729" s="6"/>
      <c r="AZX729" s="6"/>
      <c r="AZY729" s="6"/>
      <c r="AZZ729" s="6"/>
      <c r="BAA729" s="6"/>
      <c r="BAB729" s="6"/>
      <c r="BAC729" s="6"/>
      <c r="BAD729" s="6"/>
      <c r="BAE729" s="6"/>
      <c r="BAF729" s="6"/>
      <c r="BAG729" s="6"/>
      <c r="BAH729" s="6"/>
      <c r="BAI729" s="6"/>
      <c r="BAJ729" s="6"/>
      <c r="BAK729" s="6"/>
      <c r="BAL729" s="6"/>
      <c r="BAM729" s="6"/>
      <c r="BAN729" s="6"/>
      <c r="BAO729" s="6"/>
      <c r="BAP729" s="6"/>
      <c r="BAQ729" s="6"/>
      <c r="BAR729" s="6"/>
      <c r="BAS729" s="6"/>
      <c r="BAT729" s="6"/>
      <c r="BAU729" s="6"/>
      <c r="BAV729" s="6"/>
      <c r="BAW729" s="6"/>
      <c r="BAX729" s="6"/>
      <c r="BAY729" s="6"/>
      <c r="BAZ729" s="6"/>
      <c r="BBA729" s="6"/>
      <c r="BBB729" s="6"/>
      <c r="BBC729" s="6"/>
      <c r="BBD729" s="6"/>
      <c r="BBE729" s="6"/>
      <c r="BBF729" s="6"/>
      <c r="BBG729" s="6"/>
      <c r="BBH729" s="6"/>
      <c r="BBI729" s="6"/>
      <c r="BBJ729" s="6"/>
      <c r="BBK729" s="6"/>
      <c r="BBL729" s="6"/>
      <c r="BBM729" s="6"/>
      <c r="BBN729" s="6"/>
      <c r="BBO729" s="6"/>
      <c r="BBP729" s="6"/>
      <c r="BBQ729" s="6"/>
      <c r="BBR729" s="6"/>
      <c r="BBS729" s="6"/>
      <c r="BBT729" s="6"/>
      <c r="BBU729" s="6"/>
      <c r="BBV729" s="6"/>
      <c r="BBW729" s="6"/>
      <c r="BBX729" s="6"/>
      <c r="BBY729" s="6"/>
      <c r="BBZ729" s="6"/>
      <c r="BCA729" s="6"/>
      <c r="BCB729" s="6"/>
      <c r="BCC729" s="6"/>
      <c r="BCD729" s="6"/>
      <c r="BCE729" s="6"/>
      <c r="BCF729" s="6"/>
      <c r="BCG729" s="6"/>
      <c r="BCH729" s="6"/>
      <c r="BCI729" s="6"/>
      <c r="BCJ729" s="6"/>
      <c r="BCK729" s="6"/>
      <c r="BCL729" s="6"/>
      <c r="BCM729" s="6"/>
      <c r="BCN729" s="6"/>
      <c r="BCO729" s="6"/>
      <c r="BCP729" s="6"/>
      <c r="BCQ729" s="6"/>
      <c r="BCR729" s="6"/>
      <c r="BCS729" s="6"/>
      <c r="BCT729" s="6"/>
      <c r="BCU729" s="6"/>
      <c r="BCV729" s="6"/>
      <c r="BCW729" s="6"/>
      <c r="BCX729" s="6"/>
      <c r="BCY729" s="6"/>
      <c r="BCZ729" s="6"/>
      <c r="BDA729" s="6"/>
      <c r="BDB729" s="6"/>
      <c r="BDC729" s="6"/>
      <c r="BDD729" s="6"/>
      <c r="BDE729" s="6"/>
      <c r="BDF729" s="6"/>
      <c r="BDG729" s="6"/>
      <c r="BDH729" s="6"/>
      <c r="BDI729" s="6"/>
      <c r="BDJ729" s="6"/>
      <c r="BDK729" s="6"/>
      <c r="BDL729" s="6"/>
      <c r="BDM729" s="6"/>
      <c r="BDN729" s="6"/>
      <c r="BDO729" s="6"/>
      <c r="BDP729" s="6"/>
      <c r="BDQ729" s="6"/>
      <c r="BDR729" s="6"/>
      <c r="BDS729" s="6"/>
      <c r="BDT729" s="6"/>
      <c r="BDU729" s="6"/>
      <c r="BDV729" s="6"/>
      <c r="BDW729" s="6"/>
      <c r="BDX729" s="6"/>
      <c r="BDY729" s="6"/>
      <c r="BDZ729" s="6"/>
      <c r="BEA729" s="6"/>
      <c r="BEB729" s="6"/>
      <c r="BEC729" s="6"/>
      <c r="BED729" s="6"/>
      <c r="BEE729" s="6"/>
      <c r="BEF729" s="6"/>
      <c r="BEG729" s="6"/>
      <c r="BEH729" s="6"/>
      <c r="BEI729" s="6"/>
      <c r="BEJ729" s="6"/>
      <c r="BEK729" s="6"/>
      <c r="BEL729" s="6"/>
      <c r="BEM729" s="6"/>
      <c r="BEN729" s="6"/>
      <c r="BEO729" s="6"/>
      <c r="BEP729" s="6"/>
      <c r="BEQ729" s="6"/>
      <c r="BER729" s="6"/>
      <c r="BES729" s="6"/>
      <c r="BET729" s="6"/>
      <c r="BEU729" s="6"/>
      <c r="BEV729" s="6"/>
      <c r="BEW729" s="6"/>
      <c r="BEX729" s="6"/>
      <c r="BEY729" s="6"/>
      <c r="BEZ729" s="6"/>
      <c r="BFA729" s="6"/>
      <c r="BFB729" s="6"/>
      <c r="BFC729" s="6"/>
      <c r="BFD729" s="6"/>
      <c r="BFE729" s="6"/>
      <c r="BFF729" s="6"/>
      <c r="BFG729" s="6"/>
      <c r="BFH729" s="6"/>
      <c r="BFI729" s="6"/>
      <c r="BFJ729" s="6"/>
      <c r="BFK729" s="6"/>
      <c r="BFL729" s="6"/>
      <c r="BFM729" s="6"/>
      <c r="BFN729" s="6"/>
      <c r="BFO729" s="6"/>
      <c r="BFP729" s="6"/>
      <c r="BFQ729" s="6"/>
      <c r="BFR729" s="6"/>
      <c r="BFS729" s="6"/>
      <c r="BFT729" s="6"/>
      <c r="BFU729" s="6"/>
      <c r="BFV729" s="6"/>
      <c r="BFW729" s="6"/>
      <c r="BFX729" s="6"/>
      <c r="BFY729" s="6"/>
      <c r="BFZ729" s="6"/>
      <c r="BGA729" s="6"/>
      <c r="BGB729" s="6"/>
      <c r="BGC729" s="6"/>
      <c r="BGD729" s="6"/>
      <c r="BGE729" s="6"/>
      <c r="BGF729" s="6"/>
      <c r="BGG729" s="6"/>
      <c r="BGH729" s="6"/>
      <c r="BGI729" s="6"/>
      <c r="BGJ729" s="6"/>
      <c r="BGK729" s="6"/>
      <c r="BGL729" s="6"/>
      <c r="BGM729" s="6"/>
      <c r="BGN729" s="6"/>
      <c r="BGO729" s="6"/>
      <c r="BGP729" s="6"/>
      <c r="BGQ729" s="6"/>
      <c r="BGR729" s="6"/>
      <c r="BGS729" s="6"/>
      <c r="BGT729" s="6"/>
      <c r="BGU729" s="6"/>
      <c r="BGV729" s="6"/>
      <c r="BGW729" s="6"/>
      <c r="BGX729" s="6"/>
      <c r="BGY729" s="6"/>
      <c r="BGZ729" s="6"/>
      <c r="BHA729" s="6"/>
      <c r="BHB729" s="6"/>
      <c r="BHC729" s="6"/>
      <c r="BHD729" s="6"/>
      <c r="BHE729" s="6"/>
      <c r="BHF729" s="6"/>
      <c r="BHG729" s="6"/>
      <c r="BHH729" s="6"/>
      <c r="BHI729" s="6"/>
      <c r="BHJ729" s="6"/>
      <c r="BHK729" s="6"/>
      <c r="BHL729" s="6"/>
      <c r="BHM729" s="6"/>
      <c r="BHN729" s="6"/>
      <c r="BHO729" s="6"/>
      <c r="BHP729" s="6"/>
      <c r="BHQ729" s="6"/>
      <c r="BHR729" s="6"/>
      <c r="BHS729" s="6"/>
      <c r="BHT729" s="6"/>
      <c r="BHU729" s="6"/>
      <c r="BHV729" s="6"/>
      <c r="BHW729" s="6"/>
      <c r="BHX729" s="6"/>
      <c r="BHY729" s="6"/>
      <c r="BHZ729" s="6"/>
      <c r="BIA729" s="6"/>
      <c r="BIB729" s="6"/>
      <c r="BIC729" s="6"/>
      <c r="BID729" s="6"/>
      <c r="BIE729" s="6"/>
      <c r="BIF729" s="6"/>
      <c r="BIG729" s="6"/>
      <c r="BIH729" s="6"/>
      <c r="BII729" s="6"/>
      <c r="BIJ729" s="6"/>
      <c r="BIK729" s="6"/>
      <c r="BIL729" s="6"/>
      <c r="BIM729" s="6"/>
      <c r="BIN729" s="6"/>
      <c r="BIO729" s="6"/>
      <c r="BIP729" s="6"/>
      <c r="BIQ729" s="6"/>
      <c r="BIR729" s="6"/>
      <c r="BIS729" s="6"/>
      <c r="BIT729" s="6"/>
      <c r="BIU729" s="6"/>
      <c r="BIV729" s="6"/>
      <c r="BIW729" s="6"/>
      <c r="BIX729" s="6"/>
      <c r="BIY729" s="6"/>
      <c r="BIZ729" s="6"/>
      <c r="BJA729" s="6"/>
      <c r="BJB729" s="6"/>
      <c r="BJC729" s="6"/>
      <c r="BJD729" s="6"/>
      <c r="BJE729" s="6"/>
      <c r="BJF729" s="6"/>
      <c r="BJG729" s="6"/>
      <c r="BJH729" s="6"/>
      <c r="BJI729" s="6"/>
      <c r="BJJ729" s="6"/>
      <c r="BJK729" s="6"/>
      <c r="BJL729" s="6"/>
      <c r="BJM729" s="6"/>
      <c r="BJN729" s="6"/>
      <c r="BJO729" s="6"/>
      <c r="BJP729" s="6"/>
      <c r="BJQ729" s="6"/>
      <c r="BJR729" s="6"/>
      <c r="BJS729" s="6"/>
      <c r="BJT729" s="6"/>
      <c r="BJU729" s="6"/>
      <c r="BJV729" s="6"/>
      <c r="BJW729" s="6"/>
      <c r="BJX729" s="6"/>
      <c r="BJY729" s="6"/>
      <c r="BJZ729" s="6"/>
      <c r="BKA729" s="6"/>
      <c r="BKB729" s="6"/>
      <c r="BKC729" s="6"/>
      <c r="BKD729" s="6"/>
      <c r="BKE729" s="6"/>
      <c r="BKF729" s="6"/>
      <c r="BKG729" s="6"/>
      <c r="BKH729" s="6"/>
      <c r="BKI729" s="6"/>
      <c r="BKJ729" s="6"/>
      <c r="BKK729" s="6"/>
      <c r="BKL729" s="6"/>
      <c r="BKM729" s="6"/>
      <c r="BKN729" s="6"/>
      <c r="BKO729" s="6"/>
      <c r="BKP729" s="6"/>
      <c r="BKQ729" s="6"/>
      <c r="BKR729" s="6"/>
      <c r="BKS729" s="6"/>
      <c r="BKT729" s="6"/>
      <c r="BKU729" s="6"/>
      <c r="BKV729" s="6"/>
      <c r="BKW729" s="6"/>
      <c r="BKX729" s="6"/>
      <c r="BKY729" s="6"/>
      <c r="BKZ729" s="6"/>
      <c r="BLA729" s="6"/>
      <c r="BLB729" s="6"/>
      <c r="BLC729" s="6"/>
      <c r="BLD729" s="6"/>
      <c r="BLE729" s="6"/>
      <c r="BLF729" s="6"/>
      <c r="BLG729" s="6"/>
      <c r="BLH729" s="6"/>
      <c r="BLI729" s="6"/>
      <c r="BLJ729" s="6"/>
      <c r="BLK729" s="6"/>
      <c r="BLL729" s="6"/>
      <c r="BLM729" s="6"/>
      <c r="BLN729" s="6"/>
      <c r="BLO729" s="6"/>
      <c r="BLP729" s="6"/>
      <c r="BLQ729" s="6"/>
      <c r="BLR729" s="6"/>
      <c r="BLS729" s="6"/>
      <c r="BLT729" s="6"/>
      <c r="BLU729" s="6"/>
      <c r="BLV729" s="6"/>
      <c r="BLW729" s="6"/>
      <c r="BLX729" s="6"/>
      <c r="BLY729" s="6"/>
      <c r="BLZ729" s="6"/>
      <c r="BMA729" s="6"/>
      <c r="BMB729" s="6"/>
      <c r="BMC729" s="6"/>
      <c r="BMD729" s="6"/>
      <c r="BME729" s="6"/>
      <c r="BMF729" s="6"/>
      <c r="BMG729" s="6"/>
      <c r="BMH729" s="6"/>
      <c r="BMI729" s="6"/>
      <c r="BMJ729" s="6"/>
      <c r="BMK729" s="6"/>
      <c r="BML729" s="6"/>
      <c r="BMM729" s="6"/>
      <c r="BMN729" s="6"/>
      <c r="BMO729" s="6"/>
      <c r="BMP729" s="6"/>
      <c r="BMQ729" s="6"/>
      <c r="BMR729" s="6"/>
      <c r="BMS729" s="6"/>
      <c r="BMT729" s="6"/>
      <c r="BMU729" s="6"/>
      <c r="BMV729" s="6"/>
      <c r="BMW729" s="6"/>
      <c r="BMX729" s="6"/>
      <c r="BMY729" s="6"/>
      <c r="BMZ729" s="6"/>
      <c r="BNA729" s="6"/>
      <c r="BNB729" s="6"/>
      <c r="BNC729" s="6"/>
      <c r="BND729" s="6"/>
      <c r="BNE729" s="6"/>
      <c r="BNF729" s="6"/>
      <c r="BNG729" s="6"/>
      <c r="BNH729" s="6"/>
      <c r="BNI729" s="6"/>
      <c r="BNJ729" s="6"/>
      <c r="BNK729" s="6"/>
      <c r="BNL729" s="6"/>
      <c r="BNM729" s="6"/>
      <c r="BNN729" s="6"/>
      <c r="BNO729" s="6"/>
      <c r="BNP729" s="6"/>
      <c r="BNQ729" s="6"/>
      <c r="BNR729" s="6"/>
      <c r="BNS729" s="6"/>
      <c r="BNT729" s="6"/>
      <c r="BNU729" s="6"/>
      <c r="BNV729" s="6"/>
      <c r="BNW729" s="6"/>
      <c r="BNX729" s="6"/>
      <c r="BNY729" s="6"/>
      <c r="BNZ729" s="6"/>
      <c r="BOA729" s="6"/>
      <c r="BOB729" s="6"/>
      <c r="BOC729" s="6"/>
      <c r="BOD729" s="6"/>
      <c r="BOE729" s="6"/>
      <c r="BOF729" s="6"/>
      <c r="BOG729" s="6"/>
      <c r="BOH729" s="6"/>
      <c r="BOI729" s="6"/>
      <c r="BOJ729" s="6"/>
      <c r="BOK729" s="6"/>
      <c r="BOL729" s="6"/>
      <c r="BOM729" s="6"/>
      <c r="BON729" s="6"/>
      <c r="BOO729" s="6"/>
      <c r="BOP729" s="6"/>
      <c r="BOQ729" s="6"/>
      <c r="BOR729" s="6"/>
      <c r="BOS729" s="6"/>
      <c r="BOT729" s="6"/>
      <c r="BOU729" s="6"/>
      <c r="BOV729" s="6"/>
      <c r="BOW729" s="6"/>
      <c r="BOX729" s="6"/>
      <c r="BOY729" s="6"/>
      <c r="BOZ729" s="6"/>
      <c r="BPA729" s="6"/>
      <c r="BPB729" s="6"/>
      <c r="BPC729" s="6"/>
      <c r="BPD729" s="6"/>
      <c r="BPE729" s="6"/>
      <c r="BPF729" s="6"/>
      <c r="BPG729" s="6"/>
      <c r="BPH729" s="6"/>
      <c r="BPI729" s="6"/>
      <c r="BPJ729" s="6"/>
      <c r="BPK729" s="6"/>
      <c r="BPL729" s="6"/>
      <c r="BPM729" s="6"/>
      <c r="BPN729" s="6"/>
      <c r="BPO729" s="6"/>
      <c r="BPP729" s="6"/>
      <c r="BPQ729" s="6"/>
      <c r="BPR729" s="6"/>
      <c r="BPS729" s="6"/>
      <c r="BPT729" s="6"/>
      <c r="BPU729" s="6"/>
      <c r="BPV729" s="6"/>
      <c r="BPW729" s="6"/>
      <c r="BPX729" s="6"/>
      <c r="BPY729" s="6"/>
      <c r="BPZ729" s="6"/>
      <c r="BQA729" s="6"/>
      <c r="BQB729" s="6"/>
      <c r="BQC729" s="6"/>
      <c r="BQD729" s="6"/>
      <c r="BQE729" s="6"/>
      <c r="BQF729" s="6"/>
      <c r="BQG729" s="6"/>
      <c r="BQH729" s="6"/>
      <c r="BQI729" s="6"/>
      <c r="BQJ729" s="6"/>
      <c r="BQK729" s="6"/>
      <c r="BQL729" s="6"/>
      <c r="BQM729" s="6"/>
      <c r="BQN729" s="6"/>
      <c r="BQO729" s="6"/>
      <c r="BQP729" s="6"/>
      <c r="BQQ729" s="6"/>
      <c r="BQR729" s="6"/>
      <c r="BQS729" s="6"/>
      <c r="BQT729" s="6"/>
      <c r="BQU729" s="6"/>
      <c r="BQV729" s="6"/>
      <c r="BQW729" s="6"/>
      <c r="BQX729" s="6"/>
      <c r="BQY729" s="6"/>
      <c r="BQZ729" s="6"/>
      <c r="BRA729" s="6"/>
      <c r="BRB729" s="6"/>
      <c r="BRC729" s="6"/>
      <c r="BRD729" s="6"/>
      <c r="BRE729" s="6"/>
      <c r="BRF729" s="6"/>
      <c r="BRG729" s="6"/>
      <c r="BRH729" s="6"/>
      <c r="BRI729" s="6"/>
      <c r="BRJ729" s="6"/>
      <c r="BRK729" s="6"/>
      <c r="BRL729" s="6"/>
      <c r="BRM729" s="6"/>
      <c r="BRN729" s="6"/>
      <c r="BRO729" s="6"/>
      <c r="BRP729" s="6"/>
      <c r="BRQ729" s="6"/>
      <c r="BRR729" s="6"/>
      <c r="BRS729" s="6"/>
      <c r="BRT729" s="6"/>
      <c r="BRU729" s="6"/>
      <c r="BRV729" s="6"/>
      <c r="BRW729" s="6"/>
      <c r="BRX729" s="6"/>
      <c r="BRY729" s="6"/>
      <c r="BRZ729" s="6"/>
      <c r="BSA729" s="6"/>
      <c r="BSB729" s="6"/>
      <c r="BSC729" s="6"/>
      <c r="BSD729" s="6"/>
      <c r="BSE729" s="6"/>
      <c r="BSF729" s="6"/>
      <c r="BSG729" s="6"/>
      <c r="BSH729" s="6"/>
      <c r="BSI729" s="6"/>
      <c r="BSJ729" s="6"/>
      <c r="BSK729" s="6"/>
      <c r="BSL729" s="6"/>
      <c r="BSM729" s="6"/>
      <c r="BSN729" s="6"/>
      <c r="BSO729" s="6"/>
      <c r="BSP729" s="6"/>
      <c r="BSQ729" s="6"/>
      <c r="BSR729" s="6"/>
      <c r="BSS729" s="6"/>
      <c r="BST729" s="6"/>
      <c r="BSU729" s="6"/>
      <c r="BSV729" s="6"/>
      <c r="BSW729" s="6"/>
      <c r="BSX729" s="6"/>
      <c r="BSY729" s="6"/>
      <c r="BSZ729" s="6"/>
      <c r="BTA729" s="6"/>
      <c r="BTB729" s="6"/>
      <c r="BTC729" s="6"/>
      <c r="BTD729" s="6"/>
      <c r="BTE729" s="6"/>
      <c r="BTF729" s="6"/>
      <c r="BTG729" s="6"/>
      <c r="BTH729" s="6"/>
      <c r="BTI729" s="6"/>
      <c r="BTJ729" s="6"/>
      <c r="BTK729" s="6"/>
      <c r="BTL729" s="6"/>
      <c r="BTM729" s="6"/>
      <c r="BTN729" s="6"/>
      <c r="BTO729" s="6"/>
      <c r="BTP729" s="6"/>
      <c r="BTQ729" s="6"/>
      <c r="BTR729" s="6"/>
      <c r="BTS729" s="6"/>
      <c r="BTT729" s="6"/>
      <c r="BTU729" s="6"/>
      <c r="BTV729" s="6"/>
      <c r="BTW729" s="6"/>
      <c r="BTX729" s="6"/>
      <c r="BTY729" s="6"/>
      <c r="BTZ729" s="6"/>
      <c r="BUA729" s="6"/>
      <c r="BUB729" s="6"/>
      <c r="BUC729" s="6"/>
      <c r="BUD729" s="6"/>
      <c r="BUE729" s="6"/>
      <c r="BUF729" s="6"/>
      <c r="BUG729" s="6"/>
      <c r="BUH729" s="6"/>
      <c r="BUI729" s="6"/>
      <c r="BUJ729" s="6"/>
      <c r="BUK729" s="6"/>
      <c r="BUL729" s="6"/>
      <c r="BUM729" s="6"/>
      <c r="BUN729" s="6"/>
      <c r="BUO729" s="6"/>
      <c r="BUP729" s="6"/>
      <c r="BUQ729" s="6"/>
      <c r="BUR729" s="6"/>
      <c r="BUS729" s="6"/>
      <c r="BUT729" s="6"/>
      <c r="BUU729" s="6"/>
      <c r="BUV729" s="6"/>
      <c r="BUW729" s="6"/>
      <c r="BUX729" s="6"/>
      <c r="BUY729" s="6"/>
      <c r="BUZ729" s="6"/>
      <c r="BVA729" s="6"/>
      <c r="BVB729" s="6"/>
      <c r="BVC729" s="6"/>
      <c r="BVD729" s="6"/>
      <c r="BVE729" s="6"/>
      <c r="BVF729" s="6"/>
      <c r="BVG729" s="6"/>
      <c r="BVH729" s="6"/>
      <c r="BVI729" s="6"/>
      <c r="BVJ729" s="6"/>
      <c r="BVK729" s="6"/>
      <c r="BVL729" s="6"/>
      <c r="BVM729" s="6"/>
      <c r="BVN729" s="6"/>
      <c r="BVO729" s="6"/>
      <c r="BVP729" s="6"/>
      <c r="BVQ729" s="6"/>
      <c r="BVR729" s="6"/>
      <c r="BVS729" s="6"/>
      <c r="BVT729" s="6"/>
      <c r="BVU729" s="6"/>
      <c r="BVV729" s="6"/>
      <c r="BVW729" s="6"/>
      <c r="BVX729" s="6"/>
      <c r="BVY729" s="6"/>
      <c r="BVZ729" s="6"/>
      <c r="BWA729" s="6"/>
      <c r="BWB729" s="6"/>
      <c r="BWC729" s="6"/>
      <c r="BWD729" s="6"/>
      <c r="BWE729" s="6"/>
      <c r="BWF729" s="6"/>
      <c r="BWG729" s="6"/>
      <c r="BWH729" s="6"/>
      <c r="BWI729" s="6"/>
      <c r="BWJ729" s="6"/>
      <c r="BWK729" s="6"/>
      <c r="BWL729" s="6"/>
      <c r="BWM729" s="6"/>
      <c r="BWN729" s="6"/>
      <c r="BWO729" s="6"/>
      <c r="BWP729" s="6"/>
      <c r="BWQ729" s="6"/>
      <c r="BWR729" s="6"/>
      <c r="BWS729" s="6"/>
      <c r="BWT729" s="6"/>
      <c r="BWU729" s="6"/>
      <c r="BWV729" s="6"/>
      <c r="BWW729" s="6"/>
      <c r="BWX729" s="6"/>
      <c r="BWY729" s="6"/>
      <c r="BWZ729" s="6"/>
      <c r="BXA729" s="6"/>
      <c r="BXB729" s="6"/>
      <c r="BXC729" s="6"/>
      <c r="BXD729" s="6"/>
      <c r="BXE729" s="6"/>
      <c r="BXF729" s="6"/>
      <c r="BXG729" s="6"/>
      <c r="BXH729" s="6"/>
      <c r="BXI729" s="6"/>
      <c r="BXJ729" s="6"/>
      <c r="BXK729" s="6"/>
      <c r="BXL729" s="6"/>
      <c r="BXM729" s="6"/>
      <c r="BXN729" s="6"/>
      <c r="BXO729" s="6"/>
      <c r="BXP729" s="6"/>
      <c r="BXQ729" s="6"/>
      <c r="BXR729" s="6"/>
      <c r="BXS729" s="6"/>
      <c r="BXT729" s="6"/>
      <c r="BXU729" s="6"/>
      <c r="BXV729" s="6"/>
      <c r="BXW729" s="6"/>
      <c r="BXX729" s="6"/>
      <c r="BXY729" s="6"/>
      <c r="BXZ729" s="6"/>
      <c r="BYA729" s="6"/>
      <c r="BYB729" s="6"/>
      <c r="BYC729" s="6"/>
      <c r="BYD729" s="6"/>
      <c r="BYE729" s="6"/>
      <c r="BYF729" s="6"/>
      <c r="BYG729" s="6"/>
      <c r="BYH729" s="6"/>
      <c r="BYI729" s="6"/>
      <c r="BYJ729" s="6"/>
      <c r="BYK729" s="6"/>
      <c r="BYL729" s="6"/>
      <c r="BYM729" s="6"/>
      <c r="BYN729" s="6"/>
      <c r="BYO729" s="6"/>
      <c r="BYP729" s="6"/>
      <c r="BYQ729" s="6"/>
      <c r="BYR729" s="6"/>
      <c r="BYS729" s="6"/>
      <c r="BYT729" s="6"/>
      <c r="BYU729" s="6"/>
      <c r="BYV729" s="6"/>
      <c r="BYW729" s="6"/>
      <c r="BYX729" s="6"/>
      <c r="BYY729" s="6"/>
      <c r="BYZ729" s="6"/>
      <c r="BZA729" s="6"/>
      <c r="BZB729" s="6"/>
      <c r="BZC729" s="6"/>
      <c r="BZD729" s="6"/>
      <c r="BZE729" s="6"/>
      <c r="BZF729" s="6"/>
      <c r="BZG729" s="6"/>
      <c r="BZH729" s="6"/>
      <c r="BZI729" s="6"/>
      <c r="BZJ729" s="6"/>
      <c r="BZK729" s="6"/>
      <c r="BZL729" s="6"/>
      <c r="BZM729" s="6"/>
      <c r="BZN729" s="6"/>
      <c r="BZO729" s="6"/>
      <c r="BZP729" s="6"/>
      <c r="BZQ729" s="6"/>
      <c r="BZR729" s="6"/>
      <c r="BZS729" s="6"/>
      <c r="BZT729" s="6"/>
      <c r="BZU729" s="6"/>
      <c r="BZV729" s="6"/>
      <c r="BZW729" s="6"/>
      <c r="BZX729" s="6"/>
      <c r="BZY729" s="6"/>
      <c r="BZZ729" s="6"/>
      <c r="CAA729" s="6"/>
      <c r="CAB729" s="6"/>
      <c r="CAC729" s="6"/>
      <c r="CAD729" s="6"/>
      <c r="CAE729" s="6"/>
      <c r="CAF729" s="6"/>
      <c r="CAG729" s="6"/>
      <c r="CAH729" s="6"/>
      <c r="CAI729" s="6"/>
      <c r="CAJ729" s="6"/>
      <c r="CAK729" s="6"/>
      <c r="CAL729" s="6"/>
      <c r="CAM729" s="6"/>
      <c r="CAN729" s="6"/>
      <c r="CAO729" s="6"/>
      <c r="CAP729" s="6"/>
      <c r="CAQ729" s="6"/>
      <c r="CAR729" s="6"/>
      <c r="CAS729" s="6"/>
      <c r="CAT729" s="6"/>
      <c r="CAU729" s="6"/>
      <c r="CAV729" s="6"/>
      <c r="CAW729" s="6"/>
      <c r="CAX729" s="6"/>
      <c r="CAY729" s="6"/>
      <c r="CAZ729" s="6"/>
      <c r="CBA729" s="6"/>
      <c r="CBB729" s="6"/>
      <c r="CBC729" s="6"/>
      <c r="CBD729" s="6"/>
      <c r="CBE729" s="6"/>
      <c r="CBF729" s="6"/>
      <c r="CBG729" s="6"/>
      <c r="CBH729" s="6"/>
      <c r="CBI729" s="6"/>
      <c r="CBJ729" s="6"/>
      <c r="CBK729" s="6"/>
      <c r="CBL729" s="6"/>
      <c r="CBM729" s="6"/>
      <c r="CBN729" s="6"/>
      <c r="CBO729" s="6"/>
      <c r="CBP729" s="6"/>
      <c r="CBQ729" s="6"/>
      <c r="CBR729" s="6"/>
      <c r="CBS729" s="6"/>
      <c r="CBT729" s="6"/>
      <c r="CBU729" s="6"/>
      <c r="CBV729" s="6"/>
      <c r="CBW729" s="6"/>
      <c r="CBX729" s="6"/>
      <c r="CBY729" s="6"/>
      <c r="CBZ729" s="6"/>
      <c r="CCA729" s="6"/>
      <c r="CCB729" s="6"/>
      <c r="CCC729" s="6"/>
      <c r="CCD729" s="6"/>
      <c r="CCE729" s="6"/>
      <c r="CCF729" s="6"/>
      <c r="CCG729" s="6"/>
      <c r="CCH729" s="6"/>
      <c r="CCI729" s="6"/>
      <c r="CCJ729" s="6"/>
      <c r="CCK729" s="6"/>
      <c r="CCL729" s="6"/>
      <c r="CCM729" s="6"/>
      <c r="CCN729" s="6"/>
      <c r="CCO729" s="6"/>
      <c r="CCP729" s="6"/>
      <c r="CCQ729" s="6"/>
      <c r="CCR729" s="6"/>
      <c r="CCS729" s="6"/>
      <c r="CCT729" s="6"/>
      <c r="CCU729" s="6"/>
      <c r="CCV729" s="6"/>
      <c r="CCW729" s="6"/>
      <c r="CCX729" s="6"/>
      <c r="CCY729" s="6"/>
      <c r="CCZ729" s="6"/>
      <c r="CDA729" s="6"/>
      <c r="CDB729" s="6"/>
      <c r="CDC729" s="6"/>
      <c r="CDD729" s="6"/>
      <c r="CDE729" s="6"/>
      <c r="CDF729" s="6"/>
      <c r="CDG729" s="6"/>
      <c r="CDH729" s="6"/>
      <c r="CDI729" s="6"/>
      <c r="CDJ729" s="6"/>
      <c r="CDK729" s="6"/>
      <c r="CDL729" s="6"/>
      <c r="CDM729" s="6"/>
      <c r="CDN729" s="6"/>
      <c r="CDO729" s="6"/>
      <c r="CDP729" s="6"/>
      <c r="CDQ729" s="6"/>
      <c r="CDR729" s="6"/>
      <c r="CDS729" s="6"/>
      <c r="CDT729" s="6"/>
      <c r="CDU729" s="6"/>
      <c r="CDV729" s="6"/>
      <c r="CDW729" s="6"/>
      <c r="CDX729" s="6"/>
      <c r="CDY729" s="6"/>
      <c r="CDZ729" s="6"/>
      <c r="CEA729" s="6"/>
      <c r="CEB729" s="6"/>
      <c r="CEC729" s="6"/>
      <c r="CED729" s="6"/>
      <c r="CEE729" s="6"/>
      <c r="CEF729" s="6"/>
      <c r="CEG729" s="6"/>
      <c r="CEH729" s="6"/>
      <c r="CEI729" s="6"/>
      <c r="CEJ729" s="6"/>
      <c r="CEK729" s="6"/>
      <c r="CEL729" s="6"/>
      <c r="CEM729" s="6"/>
      <c r="CEN729" s="6"/>
      <c r="CEO729" s="6"/>
      <c r="CEP729" s="6"/>
      <c r="CEQ729" s="6"/>
      <c r="CER729" s="6"/>
      <c r="CES729" s="6"/>
      <c r="CET729" s="6"/>
      <c r="CEU729" s="6"/>
      <c r="CEV729" s="6"/>
      <c r="CEW729" s="6"/>
      <c r="CEX729" s="6"/>
      <c r="CEY729" s="6"/>
      <c r="CEZ729" s="6"/>
      <c r="CFA729" s="6"/>
      <c r="CFB729" s="6"/>
      <c r="CFC729" s="6"/>
      <c r="CFD729" s="6"/>
      <c r="CFE729" s="6"/>
      <c r="CFF729" s="6"/>
      <c r="CFG729" s="6"/>
      <c r="CFH729" s="6"/>
      <c r="CFI729" s="6"/>
      <c r="CFJ729" s="6"/>
      <c r="CFK729" s="6"/>
      <c r="CFL729" s="6"/>
      <c r="CFM729" s="6"/>
      <c r="CFN729" s="6"/>
      <c r="CFO729" s="6"/>
      <c r="CFP729" s="6"/>
      <c r="CFQ729" s="6"/>
      <c r="CFR729" s="6"/>
      <c r="CFS729" s="6"/>
      <c r="CFT729" s="6"/>
      <c r="CFU729" s="6"/>
      <c r="CFV729" s="6"/>
      <c r="CFW729" s="6"/>
      <c r="CFX729" s="6"/>
      <c r="CFY729" s="6"/>
      <c r="CFZ729" s="6"/>
      <c r="CGA729" s="6"/>
      <c r="CGB729" s="6"/>
      <c r="CGC729" s="6"/>
      <c r="CGD729" s="6"/>
      <c r="CGE729" s="6"/>
      <c r="CGF729" s="6"/>
      <c r="CGG729" s="6"/>
      <c r="CGH729" s="6"/>
      <c r="CGI729" s="6"/>
      <c r="CGJ729" s="6"/>
      <c r="CGK729" s="6"/>
      <c r="CGL729" s="6"/>
      <c r="CGM729" s="6"/>
      <c r="CGN729" s="6"/>
      <c r="CGO729" s="6"/>
      <c r="CGP729" s="6"/>
      <c r="CGQ729" s="6"/>
      <c r="CGR729" s="6"/>
      <c r="CGS729" s="6"/>
      <c r="CGT729" s="6"/>
      <c r="CGU729" s="6"/>
      <c r="CGV729" s="6"/>
      <c r="CGW729" s="6"/>
      <c r="CGX729" s="6"/>
      <c r="CGY729" s="6"/>
      <c r="CGZ729" s="6"/>
      <c r="CHA729" s="6"/>
      <c r="CHB729" s="6"/>
      <c r="CHC729" s="6"/>
      <c r="CHD729" s="6"/>
      <c r="CHE729" s="6"/>
      <c r="CHF729" s="6"/>
      <c r="CHG729" s="6"/>
      <c r="CHH729" s="6"/>
      <c r="CHI729" s="6"/>
      <c r="CHJ729" s="6"/>
      <c r="CHK729" s="6"/>
      <c r="CHL729" s="6"/>
      <c r="CHM729" s="6"/>
      <c r="CHN729" s="6"/>
      <c r="CHO729" s="6"/>
      <c r="CHP729" s="6"/>
      <c r="CHQ729" s="6"/>
      <c r="CHR729" s="6"/>
      <c r="CHS729" s="6"/>
      <c r="CHT729" s="6"/>
      <c r="CHU729" s="6"/>
      <c r="CHV729" s="6"/>
      <c r="CHW729" s="6"/>
      <c r="CHX729" s="6"/>
      <c r="CHY729" s="6"/>
      <c r="CHZ729" s="6"/>
      <c r="CIA729" s="6"/>
      <c r="CIB729" s="6"/>
      <c r="CIC729" s="6"/>
      <c r="CID729" s="6"/>
      <c r="CIE729" s="6"/>
      <c r="CIF729" s="6"/>
      <c r="CIG729" s="6"/>
      <c r="CIH729" s="6"/>
      <c r="CII729" s="6"/>
      <c r="CIJ729" s="6"/>
      <c r="CIK729" s="6"/>
      <c r="CIL729" s="6"/>
      <c r="CIM729" s="6"/>
      <c r="CIN729" s="6"/>
      <c r="CIO729" s="6"/>
      <c r="CIP729" s="6"/>
      <c r="CIQ729" s="6"/>
      <c r="CIR729" s="6"/>
      <c r="CIS729" s="6"/>
      <c r="CIT729" s="6"/>
      <c r="CIU729" s="6"/>
      <c r="CIV729" s="6"/>
      <c r="CIW729" s="6"/>
      <c r="CIX729" s="6"/>
      <c r="CIY729" s="6"/>
      <c r="CIZ729" s="6"/>
      <c r="CJA729" s="6"/>
      <c r="CJB729" s="6"/>
      <c r="CJC729" s="6"/>
      <c r="CJD729" s="6"/>
      <c r="CJE729" s="6"/>
      <c r="CJF729" s="6"/>
      <c r="CJG729" s="6"/>
      <c r="CJH729" s="6"/>
      <c r="CJI729" s="6"/>
      <c r="CJJ729" s="6"/>
      <c r="CJK729" s="6"/>
      <c r="CJL729" s="6"/>
      <c r="CJM729" s="6"/>
      <c r="CJN729" s="6"/>
      <c r="CJO729" s="6"/>
      <c r="CJP729" s="6"/>
      <c r="CJQ729" s="6"/>
      <c r="CJR729" s="6"/>
      <c r="CJS729" s="6"/>
      <c r="CJT729" s="6"/>
      <c r="CJU729" s="6"/>
      <c r="CJV729" s="6"/>
      <c r="CJW729" s="6"/>
      <c r="CJX729" s="6"/>
      <c r="CJY729" s="6"/>
      <c r="CJZ729" s="6"/>
      <c r="CKA729" s="6"/>
      <c r="CKB729" s="6"/>
      <c r="CKC729" s="6"/>
      <c r="CKD729" s="6"/>
      <c r="CKE729" s="6"/>
      <c r="CKF729" s="6"/>
      <c r="CKG729" s="6"/>
      <c r="CKH729" s="6"/>
      <c r="CKI729" s="6"/>
      <c r="CKJ729" s="6"/>
      <c r="CKK729" s="6"/>
      <c r="CKL729" s="6"/>
      <c r="CKM729" s="6"/>
      <c r="CKN729" s="6"/>
      <c r="CKO729" s="6"/>
      <c r="CKP729" s="6"/>
      <c r="CKQ729" s="6"/>
      <c r="CKR729" s="6"/>
      <c r="CKS729" s="6"/>
      <c r="CKT729" s="6"/>
      <c r="CKU729" s="6"/>
      <c r="CKV729" s="6"/>
      <c r="CKW729" s="6"/>
      <c r="CKX729" s="6"/>
      <c r="CKY729" s="6"/>
      <c r="CKZ729" s="6"/>
      <c r="CLA729" s="6"/>
      <c r="CLB729" s="6"/>
      <c r="CLC729" s="6"/>
      <c r="CLD729" s="6"/>
      <c r="CLE729" s="6"/>
      <c r="CLF729" s="6"/>
      <c r="CLG729" s="6"/>
      <c r="CLH729" s="6"/>
      <c r="CLI729" s="6"/>
      <c r="CLJ729" s="6"/>
      <c r="CLK729" s="6"/>
      <c r="CLL729" s="6"/>
      <c r="CLM729" s="6"/>
      <c r="CLN729" s="6"/>
      <c r="CLO729" s="6"/>
      <c r="CLP729" s="6"/>
      <c r="CLQ729" s="6"/>
      <c r="CLR729" s="6"/>
      <c r="CLS729" s="6"/>
      <c r="CLT729" s="6"/>
      <c r="CLU729" s="6"/>
      <c r="CLV729" s="6"/>
      <c r="CLW729" s="6"/>
      <c r="CLX729" s="6"/>
      <c r="CLY729" s="6"/>
      <c r="CLZ729" s="6"/>
      <c r="CMA729" s="6"/>
      <c r="CMB729" s="6"/>
      <c r="CMC729" s="6"/>
      <c r="CMD729" s="6"/>
      <c r="CME729" s="6"/>
      <c r="CMF729" s="6"/>
      <c r="CMG729" s="6"/>
      <c r="CMH729" s="6"/>
      <c r="CMI729" s="6"/>
      <c r="CMJ729" s="6"/>
      <c r="CMK729" s="6"/>
      <c r="CML729" s="6"/>
      <c r="CMM729" s="6"/>
      <c r="CMN729" s="6"/>
      <c r="CMO729" s="6"/>
      <c r="CMP729" s="6"/>
      <c r="CMQ729" s="6"/>
      <c r="CMR729" s="6"/>
      <c r="CMS729" s="6"/>
      <c r="CMT729" s="6"/>
      <c r="CMU729" s="6"/>
      <c r="CMV729" s="6"/>
      <c r="CMW729" s="6"/>
      <c r="CMX729" s="6"/>
      <c r="CMY729" s="6"/>
      <c r="CMZ729" s="6"/>
      <c r="CNA729" s="6"/>
      <c r="CNB729" s="6"/>
      <c r="CNC729" s="6"/>
      <c r="CND729" s="6"/>
      <c r="CNE729" s="6"/>
      <c r="CNF729" s="6"/>
      <c r="CNG729" s="6"/>
      <c r="CNH729" s="6"/>
      <c r="CNI729" s="6"/>
      <c r="CNJ729" s="6"/>
      <c r="CNK729" s="6"/>
      <c r="CNL729" s="6"/>
      <c r="CNM729" s="6"/>
      <c r="CNN729" s="6"/>
      <c r="CNO729" s="6"/>
      <c r="CNP729" s="6"/>
      <c r="CNQ729" s="6"/>
      <c r="CNR729" s="6"/>
      <c r="CNS729" s="6"/>
      <c r="CNT729" s="6"/>
      <c r="CNU729" s="6"/>
      <c r="CNV729" s="6"/>
      <c r="CNW729" s="6"/>
      <c r="CNX729" s="6"/>
      <c r="CNY729" s="6"/>
      <c r="CNZ729" s="6"/>
      <c r="COA729" s="6"/>
      <c r="COB729" s="6"/>
      <c r="COC729" s="6"/>
      <c r="COD729" s="6"/>
      <c r="COE729" s="6"/>
      <c r="COF729" s="6"/>
      <c r="COG729" s="6"/>
      <c r="COH729" s="6"/>
      <c r="COI729" s="6"/>
      <c r="COJ729" s="6"/>
      <c r="COK729" s="6"/>
      <c r="COL729" s="6"/>
      <c r="COM729" s="6"/>
      <c r="CON729" s="6"/>
      <c r="COO729" s="6"/>
      <c r="COP729" s="6"/>
      <c r="COQ729" s="6"/>
      <c r="COR729" s="6"/>
      <c r="COS729" s="6"/>
      <c r="COT729" s="6"/>
      <c r="COU729" s="6"/>
      <c r="COV729" s="6"/>
      <c r="COW729" s="6"/>
      <c r="COX729" s="6"/>
      <c r="COY729" s="6"/>
      <c r="COZ729" s="6"/>
      <c r="CPA729" s="6"/>
      <c r="CPB729" s="6"/>
      <c r="CPC729" s="6"/>
      <c r="CPD729" s="6"/>
      <c r="CPE729" s="6"/>
      <c r="CPF729" s="6"/>
      <c r="CPG729" s="6"/>
      <c r="CPH729" s="6"/>
      <c r="CPI729" s="6"/>
      <c r="CPJ729" s="6"/>
      <c r="CPK729" s="6"/>
      <c r="CPL729" s="6"/>
      <c r="CPM729" s="6"/>
      <c r="CPN729" s="6"/>
      <c r="CPO729" s="6"/>
      <c r="CPP729" s="6"/>
      <c r="CPQ729" s="6"/>
      <c r="CPR729" s="6"/>
      <c r="CPS729" s="6"/>
      <c r="CPT729" s="6"/>
      <c r="CPU729" s="6"/>
      <c r="CPV729" s="6"/>
      <c r="CPW729" s="6"/>
      <c r="CPX729" s="6"/>
      <c r="CPY729" s="6"/>
      <c r="CPZ729" s="6"/>
      <c r="CQA729" s="6"/>
      <c r="CQB729" s="6"/>
      <c r="CQC729" s="6"/>
      <c r="CQD729" s="6"/>
      <c r="CQE729" s="6"/>
      <c r="CQF729" s="6"/>
      <c r="CQG729" s="6"/>
      <c r="CQH729" s="6"/>
      <c r="CQI729" s="6"/>
      <c r="CQJ729" s="6"/>
      <c r="CQK729" s="6"/>
      <c r="CQL729" s="6"/>
      <c r="CQM729" s="6"/>
      <c r="CQN729" s="6"/>
      <c r="CQO729" s="6"/>
      <c r="CQP729" s="6"/>
      <c r="CQQ729" s="6"/>
      <c r="CQR729" s="6"/>
      <c r="CQS729" s="6"/>
      <c r="CQT729" s="6"/>
      <c r="CQU729" s="6"/>
      <c r="CQV729" s="6"/>
      <c r="CQW729" s="6"/>
      <c r="CQX729" s="6"/>
      <c r="CQY729" s="6"/>
      <c r="CQZ729" s="6"/>
      <c r="CRA729" s="6"/>
      <c r="CRB729" s="6"/>
      <c r="CRC729" s="6"/>
      <c r="CRD729" s="6"/>
      <c r="CRE729" s="6"/>
      <c r="CRF729" s="6"/>
      <c r="CRG729" s="6"/>
      <c r="CRH729" s="6"/>
      <c r="CRI729" s="6"/>
      <c r="CRJ729" s="6"/>
      <c r="CRK729" s="6"/>
      <c r="CRL729" s="6"/>
      <c r="CRM729" s="6"/>
      <c r="CRN729" s="6"/>
      <c r="CRO729" s="6"/>
      <c r="CRP729" s="6"/>
      <c r="CRQ729" s="6"/>
      <c r="CRR729" s="6"/>
      <c r="CRS729" s="6"/>
      <c r="CRT729" s="6"/>
      <c r="CRU729" s="6"/>
      <c r="CRV729" s="6"/>
      <c r="CRW729" s="6"/>
      <c r="CRX729" s="6"/>
      <c r="CRY729" s="6"/>
      <c r="CRZ729" s="6"/>
      <c r="CSA729" s="6"/>
      <c r="CSB729" s="6"/>
      <c r="CSC729" s="6"/>
      <c r="CSD729" s="6"/>
      <c r="CSE729" s="6"/>
      <c r="CSF729" s="6"/>
      <c r="CSG729" s="6"/>
      <c r="CSH729" s="6"/>
      <c r="CSI729" s="6"/>
      <c r="CSJ729" s="6"/>
      <c r="CSK729" s="6"/>
      <c r="CSL729" s="6"/>
      <c r="CSM729" s="6"/>
      <c r="CSN729" s="6"/>
      <c r="CSO729" s="6"/>
      <c r="CSP729" s="6"/>
      <c r="CSQ729" s="6"/>
      <c r="CSR729" s="6"/>
      <c r="CSS729" s="6"/>
      <c r="CST729" s="6"/>
      <c r="CSU729" s="6"/>
      <c r="CSV729" s="6"/>
      <c r="CSW729" s="6"/>
      <c r="CSX729" s="6"/>
      <c r="CSY729" s="6"/>
      <c r="CSZ729" s="6"/>
      <c r="CTA729" s="6"/>
      <c r="CTB729" s="6"/>
      <c r="CTC729" s="6"/>
      <c r="CTD729" s="6"/>
      <c r="CTE729" s="6"/>
      <c r="CTF729" s="6"/>
      <c r="CTG729" s="6"/>
      <c r="CTH729" s="6"/>
      <c r="CTI729" s="6"/>
      <c r="CTJ729" s="6"/>
      <c r="CTK729" s="6"/>
      <c r="CTL729" s="6"/>
      <c r="CTM729" s="6"/>
      <c r="CTN729" s="6"/>
      <c r="CTO729" s="6"/>
      <c r="CTP729" s="6"/>
      <c r="CTQ729" s="6"/>
      <c r="CTR729" s="6"/>
      <c r="CTS729" s="6"/>
      <c r="CTT729" s="6"/>
      <c r="CTU729" s="6"/>
      <c r="CTV729" s="6"/>
      <c r="CTW729" s="6"/>
      <c r="CTX729" s="6"/>
      <c r="CTY729" s="6"/>
      <c r="CTZ729" s="6"/>
      <c r="CUA729" s="6"/>
      <c r="CUB729" s="6"/>
      <c r="CUC729" s="6"/>
      <c r="CUD729" s="6"/>
      <c r="CUE729" s="6"/>
      <c r="CUF729" s="6"/>
      <c r="CUG729" s="6"/>
      <c r="CUH729" s="6"/>
      <c r="CUI729" s="6"/>
      <c r="CUJ729" s="6"/>
      <c r="CUK729" s="6"/>
      <c r="CUL729" s="6"/>
      <c r="CUM729" s="6"/>
      <c r="CUN729" s="6"/>
      <c r="CUO729" s="6"/>
      <c r="CUP729" s="6"/>
      <c r="CUQ729" s="6"/>
      <c r="CUR729" s="6"/>
      <c r="CUS729" s="6"/>
      <c r="CUT729" s="6"/>
      <c r="CUU729" s="6"/>
      <c r="CUV729" s="6"/>
      <c r="CUW729" s="6"/>
      <c r="CUX729" s="6"/>
      <c r="CUY729" s="6"/>
      <c r="CUZ729" s="6"/>
      <c r="CVA729" s="6"/>
      <c r="CVB729" s="6"/>
      <c r="CVC729" s="6"/>
      <c r="CVD729" s="6"/>
      <c r="CVE729" s="6"/>
      <c r="CVF729" s="6"/>
      <c r="CVG729" s="6"/>
      <c r="CVH729" s="6"/>
      <c r="CVI729" s="6"/>
      <c r="CVJ729" s="6"/>
      <c r="CVK729" s="6"/>
      <c r="CVL729" s="6"/>
      <c r="CVM729" s="6"/>
      <c r="CVN729" s="6"/>
      <c r="CVO729" s="6"/>
      <c r="CVP729" s="6"/>
      <c r="CVQ729" s="6"/>
      <c r="CVR729" s="6"/>
      <c r="CVS729" s="6"/>
      <c r="CVT729" s="6"/>
      <c r="CVU729" s="6"/>
      <c r="CVV729" s="6"/>
      <c r="CVW729" s="6"/>
      <c r="CVX729" s="6"/>
      <c r="CVY729" s="6"/>
      <c r="CVZ729" s="6"/>
      <c r="CWA729" s="6"/>
      <c r="CWB729" s="6"/>
      <c r="CWC729" s="6"/>
      <c r="CWD729" s="6"/>
      <c r="CWE729" s="6"/>
      <c r="CWF729" s="6"/>
      <c r="CWG729" s="6"/>
      <c r="CWH729" s="6"/>
      <c r="CWI729" s="6"/>
      <c r="CWJ729" s="6"/>
      <c r="CWK729" s="6"/>
      <c r="CWL729" s="6"/>
      <c r="CWM729" s="6"/>
      <c r="CWN729" s="6"/>
      <c r="CWO729" s="6"/>
      <c r="CWP729" s="6"/>
      <c r="CWQ729" s="6"/>
      <c r="CWR729" s="6"/>
      <c r="CWS729" s="6"/>
      <c r="CWT729" s="6"/>
      <c r="CWU729" s="6"/>
      <c r="CWV729" s="6"/>
      <c r="CWW729" s="6"/>
      <c r="CWX729" s="6"/>
      <c r="CWY729" s="6"/>
      <c r="CWZ729" s="6"/>
      <c r="CXA729" s="6"/>
      <c r="CXB729" s="6"/>
      <c r="CXC729" s="6"/>
      <c r="CXD729" s="6"/>
      <c r="CXE729" s="6"/>
      <c r="CXF729" s="6"/>
      <c r="CXG729" s="6"/>
      <c r="CXH729" s="6"/>
      <c r="CXI729" s="6"/>
      <c r="CXJ729" s="6"/>
      <c r="CXK729" s="6"/>
      <c r="CXL729" s="6"/>
      <c r="CXM729" s="6"/>
      <c r="CXN729" s="6"/>
      <c r="CXO729" s="6"/>
      <c r="CXP729" s="6"/>
      <c r="CXQ729" s="6"/>
      <c r="CXR729" s="6"/>
      <c r="CXS729" s="6"/>
      <c r="CXT729" s="6"/>
      <c r="CXU729" s="6"/>
      <c r="CXV729" s="6"/>
      <c r="CXW729" s="6"/>
      <c r="CXX729" s="6"/>
      <c r="CXY729" s="6"/>
      <c r="CXZ729" s="6"/>
      <c r="CYA729" s="6"/>
      <c r="CYB729" s="6"/>
      <c r="CYC729" s="6"/>
      <c r="CYD729" s="6"/>
      <c r="CYE729" s="6"/>
      <c r="CYF729" s="6"/>
      <c r="CYG729" s="6"/>
      <c r="CYH729" s="6"/>
      <c r="CYI729" s="6"/>
      <c r="CYJ729" s="6"/>
      <c r="CYK729" s="6"/>
      <c r="CYL729" s="6"/>
      <c r="CYM729" s="6"/>
      <c r="CYN729" s="6"/>
      <c r="CYO729" s="6"/>
      <c r="CYP729" s="6"/>
      <c r="CYQ729" s="6"/>
      <c r="CYR729" s="6"/>
      <c r="CYS729" s="6"/>
      <c r="CYT729" s="6"/>
      <c r="CYU729" s="6"/>
      <c r="CYV729" s="6"/>
      <c r="CYW729" s="6"/>
      <c r="CYX729" s="6"/>
      <c r="CYY729" s="6"/>
      <c r="CYZ729" s="6"/>
      <c r="CZA729" s="6"/>
      <c r="CZB729" s="6"/>
      <c r="CZC729" s="6"/>
      <c r="CZD729" s="6"/>
      <c r="CZE729" s="6"/>
      <c r="CZF729" s="6"/>
      <c r="CZG729" s="6"/>
      <c r="CZH729" s="6"/>
      <c r="CZI729" s="6"/>
      <c r="CZJ729" s="6"/>
      <c r="CZK729" s="6"/>
      <c r="CZL729" s="6"/>
      <c r="CZM729" s="6"/>
      <c r="CZN729" s="6"/>
      <c r="CZO729" s="6"/>
      <c r="CZP729" s="6"/>
      <c r="CZQ729" s="6"/>
      <c r="CZR729" s="6"/>
      <c r="CZS729" s="6"/>
      <c r="CZT729" s="6"/>
      <c r="CZU729" s="6"/>
      <c r="CZV729" s="6"/>
      <c r="CZW729" s="6"/>
      <c r="CZX729" s="6"/>
      <c r="CZY729" s="6"/>
      <c r="CZZ729" s="6"/>
      <c r="DAA729" s="6"/>
      <c r="DAB729" s="6"/>
      <c r="DAC729" s="6"/>
      <c r="DAD729" s="6"/>
      <c r="DAE729" s="6"/>
      <c r="DAF729" s="6"/>
      <c r="DAG729" s="6"/>
      <c r="DAH729" s="6"/>
      <c r="DAI729" s="6"/>
      <c r="DAJ729" s="6"/>
      <c r="DAK729" s="6"/>
      <c r="DAL729" s="6"/>
      <c r="DAM729" s="6"/>
      <c r="DAN729" s="6"/>
      <c r="DAO729" s="6"/>
      <c r="DAP729" s="6"/>
      <c r="DAQ729" s="6"/>
      <c r="DAR729" s="6"/>
      <c r="DAS729" s="6"/>
      <c r="DAT729" s="6"/>
      <c r="DAU729" s="6"/>
      <c r="DAV729" s="6"/>
      <c r="DAW729" s="6"/>
      <c r="DAX729" s="6"/>
      <c r="DAY729" s="6"/>
      <c r="DAZ729" s="6"/>
      <c r="DBA729" s="6"/>
      <c r="DBB729" s="6"/>
      <c r="DBC729" s="6"/>
      <c r="DBD729" s="6"/>
      <c r="DBE729" s="6"/>
      <c r="DBF729" s="6"/>
      <c r="DBG729" s="6"/>
      <c r="DBH729" s="6"/>
      <c r="DBI729" s="6"/>
      <c r="DBJ729" s="6"/>
      <c r="DBK729" s="6"/>
      <c r="DBL729" s="6"/>
      <c r="DBM729" s="6"/>
      <c r="DBN729" s="6"/>
      <c r="DBO729" s="6"/>
      <c r="DBP729" s="6"/>
      <c r="DBQ729" s="6"/>
      <c r="DBR729" s="6"/>
      <c r="DBS729" s="6"/>
      <c r="DBT729" s="6"/>
      <c r="DBU729" s="6"/>
      <c r="DBV729" s="6"/>
      <c r="DBW729" s="6"/>
      <c r="DBX729" s="6"/>
      <c r="DBY729" s="6"/>
      <c r="DBZ729" s="6"/>
      <c r="DCA729" s="6"/>
      <c r="DCB729" s="6"/>
      <c r="DCC729" s="6"/>
      <c r="DCD729" s="6"/>
      <c r="DCE729" s="6"/>
      <c r="DCF729" s="6"/>
      <c r="DCG729" s="6"/>
      <c r="DCH729" s="6"/>
      <c r="DCI729" s="6"/>
      <c r="DCJ729" s="6"/>
      <c r="DCK729" s="6"/>
      <c r="DCL729" s="6"/>
      <c r="DCM729" s="6"/>
      <c r="DCN729" s="6"/>
      <c r="DCO729" s="6"/>
      <c r="DCP729" s="6"/>
      <c r="DCQ729" s="6"/>
      <c r="DCR729" s="6"/>
      <c r="DCS729" s="6"/>
      <c r="DCT729" s="6"/>
      <c r="DCU729" s="6"/>
      <c r="DCV729" s="6"/>
      <c r="DCW729" s="6"/>
      <c r="DCX729" s="6"/>
      <c r="DCY729" s="6"/>
      <c r="DCZ729" s="6"/>
      <c r="DDA729" s="6"/>
      <c r="DDB729" s="6"/>
      <c r="DDC729" s="6"/>
      <c r="DDD729" s="6"/>
      <c r="DDE729" s="6"/>
      <c r="DDF729" s="6"/>
      <c r="DDG729" s="6"/>
      <c r="DDH729" s="6"/>
      <c r="DDI729" s="6"/>
      <c r="DDJ729" s="6"/>
      <c r="DDK729" s="6"/>
      <c r="DDL729" s="6"/>
      <c r="DDM729" s="6"/>
      <c r="DDN729" s="6"/>
      <c r="DDO729" s="6"/>
      <c r="DDP729" s="6"/>
      <c r="DDQ729" s="6"/>
      <c r="DDR729" s="6"/>
      <c r="DDS729" s="6"/>
      <c r="DDT729" s="6"/>
      <c r="DDU729" s="6"/>
      <c r="DDV729" s="6"/>
      <c r="DDW729" s="6"/>
      <c r="DDX729" s="6"/>
      <c r="DDY729" s="6"/>
      <c r="DDZ729" s="6"/>
      <c r="DEA729" s="6"/>
      <c r="DEB729" s="6"/>
      <c r="DEC729" s="6"/>
      <c r="DED729" s="6"/>
      <c r="DEE729" s="6"/>
      <c r="DEF729" s="6"/>
      <c r="DEG729" s="6"/>
      <c r="DEH729" s="6"/>
      <c r="DEI729" s="6"/>
      <c r="DEJ729" s="6"/>
      <c r="DEK729" s="6"/>
      <c r="DEL729" s="6"/>
      <c r="DEM729" s="6"/>
      <c r="DEN729" s="6"/>
      <c r="DEO729" s="6"/>
      <c r="DEP729" s="6"/>
      <c r="DEQ729" s="6"/>
      <c r="DER729" s="6"/>
      <c r="DES729" s="6"/>
      <c r="DET729" s="6"/>
      <c r="DEU729" s="6"/>
      <c r="DEV729" s="6"/>
      <c r="DEW729" s="6"/>
      <c r="DEX729" s="6"/>
      <c r="DEY729" s="6"/>
      <c r="DEZ729" s="6"/>
      <c r="DFA729" s="6"/>
      <c r="DFB729" s="6"/>
      <c r="DFC729" s="6"/>
      <c r="DFD729" s="6"/>
      <c r="DFE729" s="6"/>
      <c r="DFF729" s="6"/>
      <c r="DFG729" s="6"/>
      <c r="DFH729" s="6"/>
      <c r="DFI729" s="6"/>
      <c r="DFJ729" s="6"/>
      <c r="DFK729" s="6"/>
      <c r="DFL729" s="6"/>
      <c r="DFM729" s="6"/>
      <c r="DFN729" s="6"/>
      <c r="DFO729" s="6"/>
      <c r="DFP729" s="6"/>
      <c r="DFQ729" s="6"/>
      <c r="DFR729" s="6"/>
      <c r="DFS729" s="6"/>
      <c r="DFT729" s="6"/>
      <c r="DFU729" s="6"/>
      <c r="DFV729" s="6"/>
      <c r="DFW729" s="6"/>
      <c r="DFX729" s="6"/>
      <c r="DFY729" s="6"/>
      <c r="DFZ729" s="6"/>
      <c r="DGA729" s="6"/>
      <c r="DGB729" s="6"/>
      <c r="DGC729" s="6"/>
      <c r="DGD729" s="6"/>
      <c r="DGE729" s="6"/>
      <c r="DGF729" s="6"/>
      <c r="DGG729" s="6"/>
      <c r="DGH729" s="6"/>
      <c r="DGI729" s="6"/>
      <c r="DGJ729" s="6"/>
      <c r="DGK729" s="6"/>
      <c r="DGL729" s="6"/>
      <c r="DGM729" s="6"/>
      <c r="DGN729" s="6"/>
      <c r="DGO729" s="6"/>
      <c r="DGP729" s="6"/>
      <c r="DGQ729" s="6"/>
      <c r="DGR729" s="6"/>
      <c r="DGS729" s="6"/>
      <c r="DGT729" s="6"/>
      <c r="DGU729" s="6"/>
      <c r="DGV729" s="6"/>
      <c r="DGW729" s="6"/>
      <c r="DGX729" s="6"/>
      <c r="DGY729" s="6"/>
      <c r="DGZ729" s="6"/>
      <c r="DHA729" s="6"/>
      <c r="DHB729" s="6"/>
      <c r="DHC729" s="6"/>
      <c r="DHD729" s="6"/>
      <c r="DHE729" s="6"/>
      <c r="DHF729" s="6"/>
      <c r="DHG729" s="6"/>
      <c r="DHH729" s="6"/>
      <c r="DHI729" s="6"/>
      <c r="DHJ729" s="6"/>
      <c r="DHK729" s="6"/>
      <c r="DHL729" s="6"/>
      <c r="DHM729" s="6"/>
      <c r="DHN729" s="6"/>
      <c r="DHO729" s="6"/>
      <c r="DHP729" s="6"/>
      <c r="DHQ729" s="6"/>
      <c r="DHR729" s="6"/>
      <c r="DHS729" s="6"/>
      <c r="DHT729" s="6"/>
      <c r="DHU729" s="6"/>
      <c r="DHV729" s="6"/>
      <c r="DHW729" s="6"/>
      <c r="DHX729" s="6"/>
      <c r="DHY729" s="6"/>
      <c r="DHZ729" s="6"/>
      <c r="DIA729" s="6"/>
      <c r="DIB729" s="6"/>
      <c r="DIC729" s="6"/>
      <c r="DID729" s="6"/>
      <c r="DIE729" s="6"/>
      <c r="DIF729" s="6"/>
      <c r="DIG729" s="6"/>
      <c r="DIH729" s="6"/>
      <c r="DII729" s="6"/>
      <c r="DIJ729" s="6"/>
      <c r="DIK729" s="6"/>
      <c r="DIL729" s="6"/>
      <c r="DIM729" s="6"/>
      <c r="DIN729" s="6"/>
      <c r="DIO729" s="6"/>
      <c r="DIP729" s="6"/>
      <c r="DIQ729" s="6"/>
      <c r="DIR729" s="6"/>
      <c r="DIS729" s="6"/>
      <c r="DIT729" s="6"/>
      <c r="DIU729" s="6"/>
      <c r="DIV729" s="6"/>
      <c r="DIW729" s="6"/>
      <c r="DIX729" s="6"/>
      <c r="DIY729" s="6"/>
      <c r="DIZ729" s="6"/>
      <c r="DJA729" s="6"/>
      <c r="DJB729" s="6"/>
      <c r="DJC729" s="6"/>
      <c r="DJD729" s="6"/>
      <c r="DJE729" s="6"/>
      <c r="DJF729" s="6"/>
      <c r="DJG729" s="6"/>
      <c r="DJH729" s="6"/>
      <c r="DJI729" s="6"/>
      <c r="DJJ729" s="6"/>
      <c r="DJK729" s="6"/>
      <c r="DJL729" s="6"/>
      <c r="DJM729" s="6"/>
      <c r="DJN729" s="6"/>
      <c r="DJO729" s="6"/>
      <c r="DJP729" s="6"/>
      <c r="DJQ729" s="6"/>
      <c r="DJR729" s="6"/>
      <c r="DJS729" s="6"/>
      <c r="DJT729" s="6"/>
      <c r="DJU729" s="6"/>
      <c r="DJV729" s="6"/>
      <c r="DJW729" s="6"/>
      <c r="DJX729" s="6"/>
      <c r="DJY729" s="6"/>
      <c r="DJZ729" s="6"/>
      <c r="DKA729" s="6"/>
      <c r="DKB729" s="6"/>
      <c r="DKC729" s="6"/>
      <c r="DKD729" s="6"/>
      <c r="DKE729" s="6"/>
      <c r="DKF729" s="6"/>
      <c r="DKG729" s="6"/>
      <c r="DKH729" s="6"/>
      <c r="DKI729" s="6"/>
      <c r="DKJ729" s="6"/>
      <c r="DKK729" s="6"/>
      <c r="DKL729" s="6"/>
      <c r="DKM729" s="6"/>
      <c r="DKN729" s="6"/>
      <c r="DKO729" s="6"/>
      <c r="DKP729" s="6"/>
      <c r="DKQ729" s="6"/>
      <c r="DKR729" s="6"/>
      <c r="DKS729" s="6"/>
      <c r="DKT729" s="6"/>
      <c r="DKU729" s="6"/>
      <c r="DKV729" s="6"/>
      <c r="DKW729" s="6"/>
      <c r="DKX729" s="6"/>
      <c r="DKY729" s="6"/>
      <c r="DKZ729" s="6"/>
      <c r="DLA729" s="6"/>
      <c r="DLB729" s="6"/>
      <c r="DLC729" s="6"/>
      <c r="DLD729" s="6"/>
      <c r="DLE729" s="6"/>
      <c r="DLF729" s="6"/>
      <c r="DLG729" s="6"/>
      <c r="DLH729" s="6"/>
      <c r="DLI729" s="6"/>
      <c r="DLJ729" s="6"/>
      <c r="DLK729" s="6"/>
      <c r="DLL729" s="6"/>
      <c r="DLM729" s="6"/>
      <c r="DLN729" s="6"/>
      <c r="DLO729" s="6"/>
      <c r="DLP729" s="6"/>
      <c r="DLQ729" s="6"/>
      <c r="DLR729" s="6"/>
      <c r="DLS729" s="6"/>
      <c r="DLT729" s="6"/>
      <c r="DLU729" s="6"/>
      <c r="DLV729" s="6"/>
      <c r="DLW729" s="6"/>
      <c r="DLX729" s="6"/>
      <c r="DLY729" s="6"/>
      <c r="DLZ729" s="6"/>
      <c r="DMA729" s="6"/>
      <c r="DMB729" s="6"/>
      <c r="DMC729" s="6"/>
      <c r="DMD729" s="6"/>
      <c r="DME729" s="6"/>
      <c r="DMF729" s="6"/>
      <c r="DMG729" s="6"/>
      <c r="DMH729" s="6"/>
      <c r="DMI729" s="6"/>
      <c r="DMJ729" s="6"/>
      <c r="DMK729" s="6"/>
      <c r="DML729" s="6"/>
      <c r="DMM729" s="6"/>
      <c r="DMN729" s="6"/>
      <c r="DMO729" s="6"/>
      <c r="DMP729" s="6"/>
      <c r="DMQ729" s="6"/>
      <c r="DMR729" s="6"/>
      <c r="DMS729" s="6"/>
      <c r="DMT729" s="6"/>
      <c r="DMU729" s="6"/>
      <c r="DMV729" s="6"/>
      <c r="DMW729" s="6"/>
      <c r="DMX729" s="6"/>
      <c r="DMY729" s="6"/>
      <c r="DMZ729" s="6"/>
      <c r="DNA729" s="6"/>
      <c r="DNB729" s="6"/>
      <c r="DNC729" s="6"/>
      <c r="DND729" s="6"/>
      <c r="DNE729" s="6"/>
      <c r="DNF729" s="6"/>
      <c r="DNG729" s="6"/>
      <c r="DNH729" s="6"/>
      <c r="DNI729" s="6"/>
      <c r="DNJ729" s="6"/>
      <c r="DNK729" s="6"/>
      <c r="DNL729" s="6"/>
      <c r="DNM729" s="6"/>
      <c r="DNN729" s="6"/>
      <c r="DNO729" s="6"/>
      <c r="DNP729" s="6"/>
      <c r="DNQ729" s="6"/>
      <c r="DNR729" s="6"/>
      <c r="DNS729" s="6"/>
      <c r="DNT729" s="6"/>
      <c r="DNU729" s="6"/>
      <c r="DNV729" s="6"/>
      <c r="DNW729" s="6"/>
      <c r="DNX729" s="6"/>
      <c r="DNY729" s="6"/>
      <c r="DNZ729" s="6"/>
      <c r="DOA729" s="6"/>
      <c r="DOB729" s="6"/>
      <c r="DOC729" s="6"/>
      <c r="DOD729" s="6"/>
      <c r="DOE729" s="6"/>
      <c r="DOF729" s="6"/>
      <c r="DOG729" s="6"/>
      <c r="DOH729" s="6"/>
      <c r="DOI729" s="6"/>
      <c r="DOJ729" s="6"/>
      <c r="DOK729" s="6"/>
      <c r="DOL729" s="6"/>
      <c r="DOM729" s="6"/>
      <c r="DON729" s="6"/>
      <c r="DOO729" s="6"/>
      <c r="DOP729" s="6"/>
      <c r="DOQ729" s="6"/>
      <c r="DOR729" s="6"/>
      <c r="DOS729" s="6"/>
      <c r="DOT729" s="6"/>
      <c r="DOU729" s="6"/>
      <c r="DOV729" s="6"/>
      <c r="DOW729" s="6"/>
      <c r="DOX729" s="6"/>
      <c r="DOY729" s="6"/>
      <c r="DOZ729" s="6"/>
      <c r="DPA729" s="6"/>
      <c r="DPB729" s="6"/>
      <c r="DPC729" s="6"/>
      <c r="DPD729" s="6"/>
      <c r="DPE729" s="6"/>
      <c r="DPF729" s="6"/>
      <c r="DPG729" s="6"/>
      <c r="DPH729" s="6"/>
      <c r="DPI729" s="6"/>
      <c r="DPJ729" s="6"/>
      <c r="DPK729" s="6"/>
      <c r="DPL729" s="6"/>
      <c r="DPM729" s="6"/>
      <c r="DPN729" s="6"/>
      <c r="DPO729" s="6"/>
      <c r="DPP729" s="6"/>
      <c r="DPQ729" s="6"/>
      <c r="DPR729" s="6"/>
      <c r="DPS729" s="6"/>
      <c r="DPT729" s="6"/>
      <c r="DPU729" s="6"/>
      <c r="DPV729" s="6"/>
      <c r="DPW729" s="6"/>
      <c r="DPX729" s="6"/>
      <c r="DPY729" s="6"/>
      <c r="DPZ729" s="6"/>
      <c r="DQA729" s="6"/>
      <c r="DQB729" s="6"/>
      <c r="DQC729" s="6"/>
      <c r="DQD729" s="6"/>
      <c r="DQE729" s="6"/>
      <c r="DQF729" s="6"/>
      <c r="DQG729" s="6"/>
      <c r="DQH729" s="6"/>
      <c r="DQI729" s="6"/>
      <c r="DQJ729" s="6"/>
      <c r="DQK729" s="6"/>
      <c r="DQL729" s="6"/>
      <c r="DQM729" s="6"/>
      <c r="DQN729" s="6"/>
      <c r="DQO729" s="6"/>
      <c r="DQP729" s="6"/>
      <c r="DQQ729" s="6"/>
      <c r="DQR729" s="6"/>
      <c r="DQS729" s="6"/>
      <c r="DQT729" s="6"/>
      <c r="DQU729" s="6"/>
      <c r="DQV729" s="6"/>
      <c r="DQW729" s="6"/>
      <c r="DQX729" s="6"/>
      <c r="DQY729" s="6"/>
      <c r="DQZ729" s="6"/>
      <c r="DRA729" s="6"/>
      <c r="DRB729" s="6"/>
      <c r="DRC729" s="6"/>
      <c r="DRD729" s="6"/>
      <c r="DRE729" s="6"/>
      <c r="DRF729" s="6"/>
      <c r="DRG729" s="6"/>
      <c r="DRH729" s="6"/>
      <c r="DRI729" s="6"/>
      <c r="DRJ729" s="6"/>
      <c r="DRK729" s="6"/>
      <c r="DRL729" s="6"/>
      <c r="DRM729" s="6"/>
      <c r="DRN729" s="6"/>
      <c r="DRO729" s="6"/>
      <c r="DRP729" s="6"/>
      <c r="DRQ729" s="6"/>
      <c r="DRR729" s="6"/>
      <c r="DRS729" s="6"/>
      <c r="DRT729" s="6"/>
      <c r="DRU729" s="6"/>
      <c r="DRV729" s="6"/>
      <c r="DRW729" s="6"/>
      <c r="DRX729" s="6"/>
      <c r="DRY729" s="6"/>
      <c r="DRZ729" s="6"/>
      <c r="DSA729" s="6"/>
      <c r="DSB729" s="6"/>
      <c r="DSC729" s="6"/>
      <c r="DSD729" s="6"/>
      <c r="DSE729" s="6"/>
      <c r="DSF729" s="6"/>
      <c r="DSG729" s="6"/>
      <c r="DSH729" s="6"/>
      <c r="DSI729" s="6"/>
      <c r="DSJ729" s="6"/>
      <c r="DSK729" s="6"/>
      <c r="DSL729" s="6"/>
      <c r="DSM729" s="6"/>
      <c r="DSN729" s="6"/>
      <c r="DSO729" s="6"/>
      <c r="DSP729" s="6"/>
      <c r="DSQ729" s="6"/>
      <c r="DSR729" s="6"/>
      <c r="DSS729" s="6"/>
      <c r="DST729" s="6"/>
      <c r="DSU729" s="6"/>
      <c r="DSV729" s="6"/>
      <c r="DSW729" s="6"/>
      <c r="DSX729" s="6"/>
      <c r="DSY729" s="6"/>
      <c r="DSZ729" s="6"/>
      <c r="DTA729" s="6"/>
      <c r="DTB729" s="6"/>
      <c r="DTC729" s="6"/>
      <c r="DTD729" s="6"/>
      <c r="DTE729" s="6"/>
      <c r="DTF729" s="6"/>
      <c r="DTG729" s="6"/>
      <c r="DTH729" s="6"/>
      <c r="DTI729" s="6"/>
      <c r="DTJ729" s="6"/>
      <c r="DTK729" s="6"/>
      <c r="DTL729" s="6"/>
      <c r="DTM729" s="6"/>
      <c r="DTN729" s="6"/>
      <c r="DTO729" s="6"/>
      <c r="DTP729" s="6"/>
      <c r="DTQ729" s="6"/>
      <c r="DTR729" s="6"/>
      <c r="DTS729" s="6"/>
      <c r="DTT729" s="6"/>
      <c r="DTU729" s="6"/>
      <c r="DTV729" s="6"/>
      <c r="DTW729" s="6"/>
      <c r="DTX729" s="6"/>
      <c r="DTY729" s="6"/>
      <c r="DTZ729" s="6"/>
      <c r="DUA729" s="6"/>
      <c r="DUB729" s="6"/>
      <c r="DUC729" s="6"/>
      <c r="DUD729" s="6"/>
      <c r="DUE729" s="6"/>
      <c r="DUF729" s="6"/>
      <c r="DUG729" s="6"/>
      <c r="DUH729" s="6"/>
      <c r="DUI729" s="6"/>
      <c r="DUJ729" s="6"/>
      <c r="DUK729" s="6"/>
      <c r="DUL729" s="6"/>
      <c r="DUM729" s="6"/>
      <c r="DUN729" s="6"/>
      <c r="DUO729" s="6"/>
      <c r="DUP729" s="6"/>
      <c r="DUQ729" s="6"/>
      <c r="DUR729" s="6"/>
      <c r="DUS729" s="6"/>
      <c r="DUT729" s="6"/>
      <c r="DUU729" s="6"/>
      <c r="DUV729" s="6"/>
      <c r="DUW729" s="6"/>
      <c r="DUX729" s="6"/>
      <c r="DUY729" s="6"/>
      <c r="DUZ729" s="6"/>
      <c r="DVA729" s="6"/>
      <c r="DVB729" s="6"/>
      <c r="DVC729" s="6"/>
      <c r="DVD729" s="6"/>
      <c r="DVE729" s="6"/>
      <c r="DVF729" s="6"/>
      <c r="DVG729" s="6"/>
      <c r="DVH729" s="6"/>
      <c r="DVI729" s="6"/>
      <c r="DVJ729" s="6"/>
      <c r="DVK729" s="6"/>
      <c r="DVL729" s="6"/>
      <c r="DVM729" s="6"/>
      <c r="DVN729" s="6"/>
      <c r="DVO729" s="6"/>
      <c r="DVP729" s="6"/>
      <c r="DVQ729" s="6"/>
      <c r="DVR729" s="6"/>
      <c r="DVS729" s="6"/>
      <c r="DVT729" s="6"/>
      <c r="DVU729" s="6"/>
      <c r="DVV729" s="6"/>
      <c r="DVW729" s="6"/>
      <c r="DVX729" s="6"/>
      <c r="DVY729" s="6"/>
      <c r="DVZ729" s="6"/>
      <c r="DWA729" s="6"/>
      <c r="DWB729" s="6"/>
      <c r="DWC729" s="6"/>
      <c r="DWD729" s="6"/>
      <c r="DWE729" s="6"/>
      <c r="DWF729" s="6"/>
      <c r="DWG729" s="6"/>
      <c r="DWH729" s="6"/>
      <c r="DWI729" s="6"/>
      <c r="DWJ729" s="6"/>
      <c r="DWK729" s="6"/>
      <c r="DWL729" s="6"/>
      <c r="DWM729" s="6"/>
      <c r="DWN729" s="6"/>
      <c r="DWO729" s="6"/>
      <c r="DWP729" s="6"/>
      <c r="DWQ729" s="6"/>
      <c r="DWR729" s="6"/>
      <c r="DWS729" s="6"/>
      <c r="DWT729" s="6"/>
      <c r="DWU729" s="6"/>
      <c r="DWV729" s="6"/>
      <c r="DWW729" s="6"/>
      <c r="DWX729" s="6"/>
      <c r="DWY729" s="6"/>
      <c r="DWZ729" s="6"/>
      <c r="DXA729" s="6"/>
      <c r="DXB729" s="6"/>
      <c r="DXC729" s="6"/>
      <c r="DXD729" s="6"/>
      <c r="DXE729" s="6"/>
      <c r="DXF729" s="6"/>
      <c r="DXG729" s="6"/>
      <c r="DXH729" s="6"/>
      <c r="DXI729" s="6"/>
      <c r="DXJ729" s="6"/>
      <c r="DXK729" s="6"/>
      <c r="DXL729" s="6"/>
      <c r="DXM729" s="6"/>
      <c r="DXN729" s="6"/>
      <c r="DXO729" s="6"/>
      <c r="DXP729" s="6"/>
      <c r="DXQ729" s="6"/>
      <c r="DXR729" s="6"/>
      <c r="DXS729" s="6"/>
      <c r="DXT729" s="6"/>
      <c r="DXU729" s="6"/>
      <c r="DXV729" s="6"/>
      <c r="DXW729" s="6"/>
      <c r="DXX729" s="6"/>
      <c r="DXY729" s="6"/>
      <c r="DXZ729" s="6"/>
      <c r="DYA729" s="6"/>
      <c r="DYB729" s="6"/>
      <c r="DYC729" s="6"/>
      <c r="DYD729" s="6"/>
      <c r="DYE729" s="6"/>
      <c r="DYF729" s="6"/>
      <c r="DYG729" s="6"/>
      <c r="DYH729" s="6"/>
      <c r="DYI729" s="6"/>
      <c r="DYJ729" s="6"/>
      <c r="DYK729" s="6"/>
      <c r="DYL729" s="6"/>
      <c r="DYM729" s="6"/>
      <c r="DYN729" s="6"/>
      <c r="DYO729" s="6"/>
      <c r="DYP729" s="6"/>
      <c r="DYQ729" s="6"/>
      <c r="DYR729" s="6"/>
      <c r="DYS729" s="6"/>
      <c r="DYT729" s="6"/>
      <c r="DYU729" s="6"/>
      <c r="DYV729" s="6"/>
      <c r="DYW729" s="6"/>
      <c r="DYX729" s="6"/>
      <c r="DYY729" s="6"/>
      <c r="DYZ729" s="6"/>
      <c r="DZA729" s="6"/>
      <c r="DZB729" s="6"/>
      <c r="DZC729" s="6"/>
      <c r="DZD729" s="6"/>
      <c r="DZE729" s="6"/>
      <c r="DZF729" s="6"/>
      <c r="DZG729" s="6"/>
      <c r="DZH729" s="6"/>
      <c r="DZI729" s="6"/>
      <c r="DZJ729" s="6"/>
      <c r="DZK729" s="6"/>
      <c r="DZL729" s="6"/>
      <c r="DZM729" s="6"/>
      <c r="DZN729" s="6"/>
      <c r="DZO729" s="6"/>
      <c r="DZP729" s="6"/>
      <c r="DZQ729" s="6"/>
      <c r="DZR729" s="6"/>
      <c r="DZS729" s="6"/>
      <c r="DZT729" s="6"/>
      <c r="DZU729" s="6"/>
      <c r="DZV729" s="6"/>
      <c r="DZW729" s="6"/>
      <c r="DZX729" s="6"/>
      <c r="DZY729" s="6"/>
      <c r="DZZ729" s="6"/>
      <c r="EAA729" s="6"/>
      <c r="EAB729" s="6"/>
      <c r="EAC729" s="6"/>
      <c r="EAD729" s="6"/>
      <c r="EAE729" s="6"/>
      <c r="EAF729" s="6"/>
      <c r="EAG729" s="6"/>
      <c r="EAH729" s="6"/>
      <c r="EAI729" s="6"/>
      <c r="EAJ729" s="6"/>
      <c r="EAK729" s="6"/>
      <c r="EAL729" s="6"/>
      <c r="EAM729" s="6"/>
      <c r="EAN729" s="6"/>
      <c r="EAO729" s="6"/>
      <c r="EAP729" s="6"/>
      <c r="EAQ729" s="6"/>
      <c r="EAR729" s="6"/>
      <c r="EAS729" s="6"/>
      <c r="EAT729" s="6"/>
      <c r="EAU729" s="6"/>
      <c r="EAV729" s="6"/>
      <c r="EAW729" s="6"/>
      <c r="EAX729" s="6"/>
      <c r="EAY729" s="6"/>
      <c r="EAZ729" s="6"/>
      <c r="EBA729" s="6"/>
      <c r="EBB729" s="6"/>
      <c r="EBC729" s="6"/>
      <c r="EBD729" s="6"/>
      <c r="EBE729" s="6"/>
      <c r="EBF729" s="6"/>
      <c r="EBG729" s="6"/>
      <c r="EBH729" s="6"/>
      <c r="EBI729" s="6"/>
      <c r="EBJ729" s="6"/>
      <c r="EBK729" s="6"/>
      <c r="EBL729" s="6"/>
      <c r="EBM729" s="6"/>
      <c r="EBN729" s="6"/>
      <c r="EBO729" s="6"/>
      <c r="EBP729" s="6"/>
      <c r="EBQ729" s="6"/>
      <c r="EBR729" s="6"/>
      <c r="EBS729" s="6"/>
      <c r="EBT729" s="6"/>
      <c r="EBU729" s="6"/>
      <c r="EBV729" s="6"/>
      <c r="EBW729" s="6"/>
      <c r="EBX729" s="6"/>
      <c r="EBY729" s="6"/>
      <c r="EBZ729" s="6"/>
      <c r="ECA729" s="6"/>
      <c r="ECB729" s="6"/>
      <c r="ECC729" s="6"/>
      <c r="ECD729" s="6"/>
      <c r="ECE729" s="6"/>
      <c r="ECF729" s="6"/>
      <c r="ECG729" s="6"/>
      <c r="ECH729" s="6"/>
      <c r="ECI729" s="6"/>
      <c r="ECJ729" s="6"/>
      <c r="ECK729" s="6"/>
      <c r="ECL729" s="6"/>
      <c r="ECM729" s="6"/>
      <c r="ECN729" s="6"/>
      <c r="ECO729" s="6"/>
      <c r="ECP729" s="6"/>
      <c r="ECQ729" s="6"/>
      <c r="ECR729" s="6"/>
      <c r="ECS729" s="6"/>
      <c r="ECT729" s="6"/>
      <c r="ECU729" s="6"/>
      <c r="ECV729" s="6"/>
      <c r="ECW729" s="6"/>
      <c r="ECX729" s="6"/>
      <c r="ECY729" s="6"/>
      <c r="ECZ729" s="6"/>
      <c r="EDA729" s="6"/>
      <c r="EDB729" s="6"/>
      <c r="EDC729" s="6"/>
      <c r="EDD729" s="6"/>
      <c r="EDE729" s="6"/>
      <c r="EDF729" s="6"/>
      <c r="EDG729" s="6"/>
      <c r="EDH729" s="6"/>
      <c r="EDI729" s="6"/>
      <c r="EDJ729" s="6"/>
      <c r="EDK729" s="6"/>
      <c r="EDL729" s="6"/>
      <c r="EDM729" s="6"/>
      <c r="EDN729" s="6"/>
      <c r="EDO729" s="6"/>
      <c r="EDP729" s="6"/>
      <c r="EDQ729" s="6"/>
      <c r="EDR729" s="6"/>
      <c r="EDS729" s="6"/>
      <c r="EDT729" s="6"/>
      <c r="EDU729" s="6"/>
      <c r="EDV729" s="6"/>
      <c r="EDW729" s="6"/>
      <c r="EDX729" s="6"/>
      <c r="EDY729" s="6"/>
      <c r="EDZ729" s="6"/>
      <c r="EEA729" s="6"/>
      <c r="EEB729" s="6"/>
      <c r="EEC729" s="6"/>
      <c r="EED729" s="6"/>
      <c r="EEE729" s="6"/>
      <c r="EEF729" s="6"/>
      <c r="EEG729" s="6"/>
      <c r="EEH729" s="6"/>
      <c r="EEI729" s="6"/>
      <c r="EEJ729" s="6"/>
      <c r="EEK729" s="6"/>
      <c r="EEL729" s="6"/>
      <c r="EEM729" s="6"/>
      <c r="EEN729" s="6"/>
      <c r="EEO729" s="6"/>
      <c r="EEP729" s="6"/>
      <c r="EEQ729" s="6"/>
      <c r="EER729" s="6"/>
      <c r="EES729" s="6"/>
      <c r="EET729" s="6"/>
      <c r="EEU729" s="6"/>
      <c r="EEV729" s="6"/>
      <c r="EEW729" s="6"/>
      <c r="EEX729" s="6"/>
      <c r="EEY729" s="6"/>
      <c r="EEZ729" s="6"/>
      <c r="EFA729" s="6"/>
      <c r="EFB729" s="6"/>
      <c r="EFC729" s="6"/>
      <c r="EFD729" s="6"/>
      <c r="EFE729" s="6"/>
      <c r="EFF729" s="6"/>
      <c r="EFG729" s="6"/>
      <c r="EFH729" s="6"/>
      <c r="EFI729" s="6"/>
      <c r="EFJ729" s="6"/>
      <c r="EFK729" s="6"/>
      <c r="EFL729" s="6"/>
      <c r="EFM729" s="6"/>
      <c r="EFN729" s="6"/>
      <c r="EFO729" s="6"/>
      <c r="EFP729" s="6"/>
      <c r="EFQ729" s="6"/>
      <c r="EFR729" s="6"/>
      <c r="EFS729" s="6"/>
      <c r="EFT729" s="6"/>
      <c r="EFU729" s="6"/>
      <c r="EFV729" s="6"/>
      <c r="EFW729" s="6"/>
      <c r="EFX729" s="6"/>
      <c r="EFY729" s="6"/>
      <c r="EFZ729" s="6"/>
      <c r="EGA729" s="6"/>
      <c r="EGB729" s="6"/>
      <c r="EGC729" s="6"/>
      <c r="EGD729" s="6"/>
      <c r="EGE729" s="6"/>
      <c r="EGF729" s="6"/>
      <c r="EGG729" s="6"/>
      <c r="EGH729" s="6"/>
      <c r="EGI729" s="6"/>
      <c r="EGJ729" s="6"/>
      <c r="EGK729" s="6"/>
      <c r="EGL729" s="6"/>
      <c r="EGM729" s="6"/>
      <c r="EGN729" s="6"/>
      <c r="EGO729" s="6"/>
      <c r="EGP729" s="6"/>
      <c r="EGQ729" s="6"/>
      <c r="EGR729" s="6"/>
      <c r="EGS729" s="6"/>
      <c r="EGT729" s="6"/>
      <c r="EGU729" s="6"/>
      <c r="EGV729" s="6"/>
      <c r="EGW729" s="6"/>
      <c r="EGX729" s="6"/>
      <c r="EGY729" s="6"/>
      <c r="EGZ729" s="6"/>
      <c r="EHA729" s="6"/>
      <c r="EHB729" s="6"/>
      <c r="EHC729" s="6"/>
      <c r="EHD729" s="6"/>
      <c r="EHE729" s="6"/>
      <c r="EHF729" s="6"/>
      <c r="EHG729" s="6"/>
      <c r="EHH729" s="6"/>
      <c r="EHI729" s="6"/>
      <c r="EHJ729" s="6"/>
      <c r="EHK729" s="6"/>
      <c r="EHL729" s="6"/>
      <c r="EHM729" s="6"/>
      <c r="EHN729" s="6"/>
      <c r="EHO729" s="6"/>
      <c r="EHP729" s="6"/>
      <c r="EHQ729" s="6"/>
      <c r="EHR729" s="6"/>
      <c r="EHS729" s="6"/>
      <c r="EHT729" s="6"/>
      <c r="EHU729" s="6"/>
      <c r="EHV729" s="6"/>
      <c r="EHW729" s="6"/>
      <c r="EHX729" s="6"/>
      <c r="EHY729" s="6"/>
      <c r="EHZ729" s="6"/>
      <c r="EIA729" s="6"/>
      <c r="EIB729" s="6"/>
      <c r="EIC729" s="6"/>
      <c r="EID729" s="6"/>
      <c r="EIE729" s="6"/>
      <c r="EIF729" s="6"/>
      <c r="EIG729" s="6"/>
      <c r="EIH729" s="6"/>
      <c r="EII729" s="6"/>
      <c r="EIJ729" s="6"/>
      <c r="EIK729" s="6"/>
      <c r="EIL729" s="6"/>
      <c r="EIM729" s="6"/>
      <c r="EIN729" s="6"/>
      <c r="EIO729" s="6"/>
      <c r="EIP729" s="6"/>
      <c r="EIQ729" s="6"/>
      <c r="EIR729" s="6"/>
      <c r="EIS729" s="6"/>
      <c r="EIT729" s="6"/>
      <c r="EIU729" s="6"/>
      <c r="EIV729" s="6"/>
      <c r="EIW729" s="6"/>
      <c r="EIX729" s="6"/>
      <c r="EIY729" s="6"/>
      <c r="EIZ729" s="6"/>
      <c r="EJA729" s="6"/>
      <c r="EJB729" s="6"/>
      <c r="EJC729" s="6"/>
      <c r="EJD729" s="6"/>
      <c r="EJE729" s="6"/>
      <c r="EJF729" s="6"/>
      <c r="EJG729" s="6"/>
      <c r="EJH729" s="6"/>
      <c r="EJI729" s="6"/>
      <c r="EJJ729" s="6"/>
      <c r="EJK729" s="6"/>
      <c r="EJL729" s="6"/>
      <c r="EJM729" s="6"/>
      <c r="EJN729" s="6"/>
      <c r="EJO729" s="6"/>
      <c r="EJP729" s="6"/>
      <c r="EJQ729" s="6"/>
      <c r="EJR729" s="6"/>
      <c r="EJS729" s="6"/>
      <c r="EJT729" s="6"/>
      <c r="EJU729" s="6"/>
      <c r="EJV729" s="6"/>
      <c r="EJW729" s="6"/>
      <c r="EJX729" s="6"/>
      <c r="EJY729" s="6"/>
      <c r="EJZ729" s="6"/>
      <c r="EKA729" s="6"/>
      <c r="EKB729" s="6"/>
      <c r="EKC729" s="6"/>
      <c r="EKD729" s="6"/>
      <c r="EKE729" s="6"/>
      <c r="EKF729" s="6"/>
      <c r="EKG729" s="6"/>
      <c r="EKH729" s="6"/>
      <c r="EKI729" s="6"/>
      <c r="EKJ729" s="6"/>
      <c r="EKK729" s="6"/>
      <c r="EKL729" s="6"/>
      <c r="EKM729" s="6"/>
      <c r="EKN729" s="6"/>
      <c r="EKO729" s="6"/>
      <c r="EKP729" s="6"/>
      <c r="EKQ729" s="6"/>
      <c r="EKR729" s="6"/>
      <c r="EKS729" s="6"/>
      <c r="EKT729" s="6"/>
      <c r="EKU729" s="6"/>
      <c r="EKV729" s="6"/>
      <c r="EKW729" s="6"/>
      <c r="EKX729" s="6"/>
      <c r="EKY729" s="6"/>
      <c r="EKZ729" s="6"/>
      <c r="ELA729" s="6"/>
      <c r="ELB729" s="6"/>
      <c r="ELC729" s="6"/>
      <c r="ELD729" s="6"/>
      <c r="ELE729" s="6"/>
      <c r="ELF729" s="6"/>
      <c r="ELG729" s="6"/>
      <c r="ELH729" s="6"/>
      <c r="ELI729" s="6"/>
      <c r="ELJ729" s="6"/>
      <c r="ELK729" s="6"/>
      <c r="ELL729" s="6"/>
      <c r="ELM729" s="6"/>
      <c r="ELN729" s="6"/>
      <c r="ELO729" s="6"/>
      <c r="ELP729" s="6"/>
      <c r="ELQ729" s="6"/>
      <c r="ELR729" s="6"/>
      <c r="ELS729" s="6"/>
      <c r="ELT729" s="6"/>
      <c r="ELU729" s="6"/>
      <c r="ELV729" s="6"/>
      <c r="ELW729" s="6"/>
      <c r="ELX729" s="6"/>
      <c r="ELY729" s="6"/>
      <c r="ELZ729" s="6"/>
      <c r="EMA729" s="6"/>
      <c r="EMB729" s="6"/>
      <c r="EMC729" s="6"/>
      <c r="EMD729" s="6"/>
      <c r="EME729" s="6"/>
      <c r="EMF729" s="6"/>
      <c r="EMG729" s="6"/>
      <c r="EMH729" s="6"/>
      <c r="EMI729" s="6"/>
      <c r="EMJ729" s="6"/>
      <c r="EMK729" s="6"/>
      <c r="EML729" s="6"/>
      <c r="EMM729" s="6"/>
      <c r="EMN729" s="6"/>
      <c r="EMO729" s="6"/>
      <c r="EMP729" s="6"/>
      <c r="EMQ729" s="6"/>
      <c r="EMR729" s="6"/>
      <c r="EMS729" s="6"/>
      <c r="EMT729" s="6"/>
      <c r="EMU729" s="6"/>
      <c r="EMV729" s="6"/>
      <c r="EMW729" s="6"/>
      <c r="EMX729" s="6"/>
      <c r="EMY729" s="6"/>
      <c r="EMZ729" s="6"/>
      <c r="ENA729" s="6"/>
      <c r="ENB729" s="6"/>
      <c r="ENC729" s="6"/>
      <c r="END729" s="6"/>
      <c r="ENE729" s="6"/>
      <c r="ENF729" s="6"/>
      <c r="ENG729" s="6"/>
      <c r="ENH729" s="6"/>
      <c r="ENI729" s="6"/>
      <c r="ENJ729" s="6"/>
      <c r="ENK729" s="6"/>
      <c r="ENL729" s="6"/>
      <c r="ENM729" s="6"/>
      <c r="ENN729" s="6"/>
      <c r="ENO729" s="6"/>
      <c r="ENP729" s="6"/>
      <c r="ENQ729" s="6"/>
      <c r="ENR729" s="6"/>
      <c r="ENS729" s="6"/>
      <c r="ENT729" s="6"/>
      <c r="ENU729" s="6"/>
      <c r="ENV729" s="6"/>
      <c r="ENW729" s="6"/>
      <c r="ENX729" s="6"/>
      <c r="ENY729" s="6"/>
      <c r="ENZ729" s="6"/>
      <c r="EOA729" s="6"/>
      <c r="EOB729" s="6"/>
      <c r="EOC729" s="6"/>
      <c r="EOD729" s="6"/>
      <c r="EOE729" s="6"/>
      <c r="EOF729" s="6"/>
      <c r="EOG729" s="6"/>
      <c r="EOH729" s="6"/>
      <c r="EOI729" s="6"/>
      <c r="EOJ729" s="6"/>
      <c r="EOK729" s="6"/>
      <c r="EOL729" s="6"/>
      <c r="EOM729" s="6"/>
      <c r="EON729" s="6"/>
      <c r="EOO729" s="6"/>
      <c r="EOP729" s="6"/>
      <c r="EOQ729" s="6"/>
      <c r="EOR729" s="6"/>
      <c r="EOS729" s="6"/>
      <c r="EOT729" s="6"/>
      <c r="EOU729" s="6"/>
      <c r="EOV729" s="6"/>
      <c r="EOW729" s="6"/>
      <c r="EOX729" s="6"/>
      <c r="EOY729" s="6"/>
      <c r="EOZ729" s="6"/>
      <c r="EPA729" s="6"/>
      <c r="EPB729" s="6"/>
      <c r="EPC729" s="6"/>
      <c r="EPD729" s="6"/>
      <c r="EPE729" s="6"/>
      <c r="EPF729" s="6"/>
      <c r="EPG729" s="6"/>
      <c r="EPH729" s="6"/>
      <c r="EPI729" s="6"/>
      <c r="EPJ729" s="6"/>
      <c r="EPK729" s="6"/>
      <c r="EPL729" s="6"/>
      <c r="EPM729" s="6"/>
      <c r="EPN729" s="6"/>
      <c r="EPO729" s="6"/>
      <c r="EPP729" s="6"/>
      <c r="EPQ729" s="6"/>
      <c r="EPR729" s="6"/>
      <c r="EPS729" s="6"/>
      <c r="EPT729" s="6"/>
      <c r="EPU729" s="6"/>
      <c r="EPV729" s="6"/>
      <c r="EPW729" s="6"/>
      <c r="EPX729" s="6"/>
      <c r="EPY729" s="6"/>
      <c r="EPZ729" s="6"/>
      <c r="EQA729" s="6"/>
      <c r="EQB729" s="6"/>
      <c r="EQC729" s="6"/>
      <c r="EQD729" s="6"/>
      <c r="EQE729" s="6"/>
      <c r="EQF729" s="6"/>
      <c r="EQG729" s="6"/>
      <c r="EQH729" s="6"/>
      <c r="EQI729" s="6"/>
      <c r="EQJ729" s="6"/>
      <c r="EQK729" s="6"/>
      <c r="EQL729" s="6"/>
      <c r="EQM729" s="6"/>
      <c r="EQN729" s="6"/>
      <c r="EQO729" s="6"/>
      <c r="EQP729" s="6"/>
      <c r="EQQ729" s="6"/>
      <c r="EQR729" s="6"/>
      <c r="EQS729" s="6"/>
      <c r="EQT729" s="6"/>
      <c r="EQU729" s="6"/>
      <c r="EQV729" s="6"/>
      <c r="EQW729" s="6"/>
      <c r="EQX729" s="6"/>
      <c r="EQY729" s="6"/>
      <c r="EQZ729" s="6"/>
      <c r="ERA729" s="6"/>
      <c r="ERB729" s="6"/>
      <c r="ERC729" s="6"/>
      <c r="ERD729" s="6"/>
      <c r="ERE729" s="6"/>
      <c r="ERF729" s="6"/>
      <c r="ERG729" s="6"/>
      <c r="ERH729" s="6"/>
      <c r="ERI729" s="6"/>
      <c r="ERJ729" s="6"/>
      <c r="ERK729" s="6"/>
      <c r="ERL729" s="6"/>
      <c r="ERM729" s="6"/>
      <c r="ERN729" s="6"/>
      <c r="ERO729" s="6"/>
      <c r="ERP729" s="6"/>
      <c r="ERQ729" s="6"/>
      <c r="ERR729" s="6"/>
      <c r="ERS729" s="6"/>
      <c r="ERT729" s="6"/>
      <c r="ERU729" s="6"/>
      <c r="ERV729" s="6"/>
      <c r="ERW729" s="6"/>
      <c r="ERX729" s="6"/>
      <c r="ERY729" s="6"/>
      <c r="ERZ729" s="6"/>
      <c r="ESA729" s="6"/>
      <c r="ESB729" s="6"/>
      <c r="ESC729" s="6"/>
      <c r="ESD729" s="6"/>
      <c r="ESE729" s="6"/>
      <c r="ESF729" s="6"/>
      <c r="ESG729" s="6"/>
      <c r="ESH729" s="6"/>
      <c r="ESI729" s="6"/>
      <c r="ESJ729" s="6"/>
      <c r="ESK729" s="6"/>
      <c r="ESL729" s="6"/>
      <c r="ESM729" s="6"/>
      <c r="ESN729" s="6"/>
      <c r="ESO729" s="6"/>
      <c r="ESP729" s="6"/>
      <c r="ESQ729" s="6"/>
      <c r="ESR729" s="6"/>
      <c r="ESS729" s="6"/>
      <c r="EST729" s="6"/>
      <c r="ESU729" s="6"/>
      <c r="ESV729" s="6"/>
      <c r="ESW729" s="6"/>
      <c r="ESX729" s="6"/>
      <c r="ESY729" s="6"/>
      <c r="ESZ729" s="6"/>
      <c r="ETA729" s="6"/>
      <c r="ETB729" s="6"/>
      <c r="ETC729" s="6"/>
      <c r="ETD729" s="6"/>
      <c r="ETE729" s="6"/>
      <c r="ETF729" s="6"/>
      <c r="ETG729" s="6"/>
      <c r="ETH729" s="6"/>
      <c r="ETI729" s="6"/>
      <c r="ETJ729" s="6"/>
      <c r="ETK729" s="6"/>
      <c r="ETL729" s="6"/>
      <c r="ETM729" s="6"/>
      <c r="ETN729" s="6"/>
      <c r="ETO729" s="6"/>
      <c r="ETP729" s="6"/>
      <c r="ETQ729" s="6"/>
      <c r="ETR729" s="6"/>
      <c r="ETS729" s="6"/>
      <c r="ETT729" s="6"/>
      <c r="ETU729" s="6"/>
      <c r="ETV729" s="6"/>
      <c r="ETW729" s="6"/>
      <c r="ETX729" s="6"/>
      <c r="ETY729" s="6"/>
      <c r="ETZ729" s="6"/>
      <c r="EUA729" s="6"/>
      <c r="EUB729" s="6"/>
      <c r="EUC729" s="6"/>
      <c r="EUD729" s="6"/>
      <c r="EUE729" s="6"/>
      <c r="EUF729" s="6"/>
      <c r="EUG729" s="6"/>
      <c r="EUH729" s="6"/>
      <c r="EUI729" s="6"/>
      <c r="EUJ729" s="6"/>
      <c r="EUK729" s="6"/>
      <c r="EUL729" s="6"/>
      <c r="EUM729" s="6"/>
      <c r="EUN729" s="6"/>
      <c r="EUO729" s="6"/>
      <c r="EUP729" s="6"/>
      <c r="EUQ729" s="6"/>
      <c r="EUR729" s="6"/>
      <c r="EUS729" s="6"/>
      <c r="EUT729" s="6"/>
      <c r="EUU729" s="6"/>
      <c r="EUV729" s="6"/>
      <c r="EUW729" s="6"/>
      <c r="EUX729" s="6"/>
      <c r="EUY729" s="6"/>
      <c r="EUZ729" s="6"/>
      <c r="EVA729" s="6"/>
      <c r="EVB729" s="6"/>
      <c r="EVC729" s="6"/>
      <c r="EVD729" s="6"/>
      <c r="EVE729" s="6"/>
      <c r="EVF729" s="6"/>
      <c r="EVG729" s="6"/>
      <c r="EVH729" s="6"/>
      <c r="EVI729" s="6"/>
      <c r="EVJ729" s="6"/>
      <c r="EVK729" s="6"/>
      <c r="EVL729" s="6"/>
      <c r="EVM729" s="6"/>
      <c r="EVN729" s="6"/>
      <c r="EVO729" s="6"/>
      <c r="EVP729" s="6"/>
      <c r="EVQ729" s="6"/>
      <c r="EVR729" s="6"/>
      <c r="EVS729" s="6"/>
      <c r="EVT729" s="6"/>
      <c r="EVU729" s="6"/>
      <c r="EVV729" s="6"/>
      <c r="EVW729" s="6"/>
      <c r="EVX729" s="6"/>
      <c r="EVY729" s="6"/>
      <c r="EVZ729" s="6"/>
      <c r="EWA729" s="6"/>
      <c r="EWB729" s="6"/>
      <c r="EWC729" s="6"/>
      <c r="EWD729" s="6"/>
      <c r="EWE729" s="6"/>
      <c r="EWF729" s="6"/>
      <c r="EWG729" s="6"/>
      <c r="EWH729" s="6"/>
      <c r="EWI729" s="6"/>
      <c r="EWJ729" s="6"/>
      <c r="EWK729" s="6"/>
      <c r="EWL729" s="6"/>
      <c r="EWM729" s="6"/>
      <c r="EWN729" s="6"/>
      <c r="EWO729" s="6"/>
      <c r="EWP729" s="6"/>
      <c r="EWQ729" s="6"/>
      <c r="EWR729" s="6"/>
      <c r="EWS729" s="6"/>
      <c r="EWT729" s="6"/>
      <c r="EWU729" s="6"/>
      <c r="EWV729" s="6"/>
      <c r="EWW729" s="6"/>
      <c r="EWX729" s="6"/>
      <c r="EWY729" s="6"/>
      <c r="EWZ729" s="6"/>
      <c r="EXA729" s="6"/>
      <c r="EXB729" s="6"/>
      <c r="EXC729" s="6"/>
      <c r="EXD729" s="6"/>
      <c r="EXE729" s="6"/>
      <c r="EXF729" s="6"/>
      <c r="EXG729" s="6"/>
      <c r="EXH729" s="6"/>
      <c r="EXI729" s="6"/>
      <c r="EXJ729" s="6"/>
      <c r="EXK729" s="6"/>
      <c r="EXL729" s="6"/>
      <c r="EXM729" s="6"/>
      <c r="EXN729" s="6"/>
      <c r="EXO729" s="6"/>
      <c r="EXP729" s="6"/>
      <c r="EXQ729" s="6"/>
      <c r="EXR729" s="6"/>
      <c r="EXS729" s="6"/>
      <c r="EXT729" s="6"/>
      <c r="EXU729" s="6"/>
      <c r="EXV729" s="6"/>
      <c r="EXW729" s="6"/>
      <c r="EXX729" s="6"/>
      <c r="EXY729" s="6"/>
      <c r="EXZ729" s="6"/>
      <c r="EYA729" s="6"/>
      <c r="EYB729" s="6"/>
      <c r="EYC729" s="6"/>
      <c r="EYD729" s="6"/>
      <c r="EYE729" s="6"/>
      <c r="EYF729" s="6"/>
      <c r="EYG729" s="6"/>
      <c r="EYH729" s="6"/>
      <c r="EYI729" s="6"/>
      <c r="EYJ729" s="6"/>
      <c r="EYK729" s="6"/>
      <c r="EYL729" s="6"/>
      <c r="EYM729" s="6"/>
      <c r="EYN729" s="6"/>
      <c r="EYO729" s="6"/>
      <c r="EYP729" s="6"/>
      <c r="EYQ729" s="6"/>
      <c r="EYR729" s="6"/>
      <c r="EYS729" s="6"/>
      <c r="EYT729" s="6"/>
      <c r="EYU729" s="6"/>
      <c r="EYV729" s="6"/>
      <c r="EYW729" s="6"/>
      <c r="EYX729" s="6"/>
      <c r="EYY729" s="6"/>
      <c r="EYZ729" s="6"/>
      <c r="EZA729" s="6"/>
      <c r="EZB729" s="6"/>
      <c r="EZC729" s="6"/>
      <c r="EZD729" s="6"/>
      <c r="EZE729" s="6"/>
      <c r="EZF729" s="6"/>
      <c r="EZG729" s="6"/>
      <c r="EZH729" s="6"/>
      <c r="EZI729" s="6"/>
      <c r="EZJ729" s="6"/>
      <c r="EZK729" s="6"/>
      <c r="EZL729" s="6"/>
      <c r="EZM729" s="6"/>
      <c r="EZN729" s="6"/>
      <c r="EZO729" s="6"/>
      <c r="EZP729" s="6"/>
      <c r="EZQ729" s="6"/>
      <c r="EZR729" s="6"/>
      <c r="EZS729" s="6"/>
      <c r="EZT729" s="6"/>
      <c r="EZU729" s="6"/>
      <c r="EZV729" s="6"/>
      <c r="EZW729" s="6"/>
      <c r="EZX729" s="6"/>
      <c r="EZY729" s="6"/>
      <c r="EZZ729" s="6"/>
      <c r="FAA729" s="6"/>
      <c r="FAB729" s="6"/>
      <c r="FAC729" s="6"/>
      <c r="FAD729" s="6"/>
      <c r="FAE729" s="6"/>
      <c r="FAF729" s="6"/>
      <c r="FAG729" s="6"/>
      <c r="FAH729" s="6"/>
      <c r="FAI729" s="6"/>
      <c r="FAJ729" s="6"/>
      <c r="FAK729" s="6"/>
      <c r="FAL729" s="6"/>
      <c r="FAM729" s="6"/>
      <c r="FAN729" s="6"/>
      <c r="FAO729" s="6"/>
      <c r="FAP729" s="6"/>
      <c r="FAQ729" s="6"/>
      <c r="FAR729" s="6"/>
      <c r="FAS729" s="6"/>
      <c r="FAT729" s="6"/>
      <c r="FAU729" s="6"/>
      <c r="FAV729" s="6"/>
      <c r="FAW729" s="6"/>
      <c r="FAX729" s="6"/>
      <c r="FAY729" s="6"/>
      <c r="FAZ729" s="6"/>
      <c r="FBA729" s="6"/>
      <c r="FBB729" s="6"/>
      <c r="FBC729" s="6"/>
      <c r="FBD729" s="6"/>
      <c r="FBE729" s="6"/>
      <c r="FBF729" s="6"/>
      <c r="FBG729" s="6"/>
      <c r="FBH729" s="6"/>
      <c r="FBI729" s="6"/>
      <c r="FBJ729" s="6"/>
      <c r="FBK729" s="6"/>
      <c r="FBL729" s="6"/>
      <c r="FBM729" s="6"/>
      <c r="FBN729" s="6"/>
      <c r="FBO729" s="6"/>
      <c r="FBP729" s="6"/>
      <c r="FBQ729" s="6"/>
      <c r="FBR729" s="6"/>
      <c r="FBS729" s="6"/>
      <c r="FBT729" s="6"/>
      <c r="FBU729" s="6"/>
      <c r="FBV729" s="6"/>
      <c r="FBW729" s="6"/>
      <c r="FBX729" s="6"/>
      <c r="FBY729" s="6"/>
      <c r="FBZ729" s="6"/>
      <c r="FCA729" s="6"/>
      <c r="FCB729" s="6"/>
      <c r="FCC729" s="6"/>
      <c r="FCD729" s="6"/>
      <c r="FCE729" s="6"/>
      <c r="FCF729" s="6"/>
      <c r="FCG729" s="6"/>
      <c r="FCH729" s="6"/>
      <c r="FCI729" s="6"/>
      <c r="FCJ729" s="6"/>
      <c r="FCK729" s="6"/>
      <c r="FCL729" s="6"/>
      <c r="FCM729" s="6"/>
      <c r="FCN729" s="6"/>
      <c r="FCO729" s="6"/>
      <c r="FCP729" s="6"/>
      <c r="FCQ729" s="6"/>
      <c r="FCR729" s="6"/>
      <c r="FCS729" s="6"/>
      <c r="FCT729" s="6"/>
      <c r="FCU729" s="6"/>
      <c r="FCV729" s="6"/>
      <c r="FCW729" s="6"/>
      <c r="FCX729" s="6"/>
      <c r="FCY729" s="6"/>
      <c r="FCZ729" s="6"/>
      <c r="FDA729" s="6"/>
      <c r="FDB729" s="6"/>
      <c r="FDC729" s="6"/>
      <c r="FDD729" s="6"/>
      <c r="FDE729" s="6"/>
      <c r="FDF729" s="6"/>
      <c r="FDG729" s="6"/>
      <c r="FDH729" s="6"/>
      <c r="FDI729" s="6"/>
      <c r="FDJ729" s="6"/>
      <c r="FDK729" s="6"/>
      <c r="FDL729" s="6"/>
      <c r="FDM729" s="6"/>
      <c r="FDN729" s="6"/>
      <c r="FDO729" s="6"/>
      <c r="FDP729" s="6"/>
      <c r="FDQ729" s="6"/>
      <c r="FDR729" s="6"/>
      <c r="FDS729" s="6"/>
      <c r="FDT729" s="6"/>
      <c r="FDU729" s="6"/>
      <c r="FDV729" s="6"/>
      <c r="FDW729" s="6"/>
      <c r="FDX729" s="6"/>
      <c r="FDY729" s="6"/>
      <c r="FDZ729" s="6"/>
      <c r="FEA729" s="6"/>
      <c r="FEB729" s="6"/>
      <c r="FEC729" s="6"/>
      <c r="FED729" s="6"/>
      <c r="FEE729" s="6"/>
      <c r="FEF729" s="6"/>
      <c r="FEG729" s="6"/>
      <c r="FEH729" s="6"/>
      <c r="FEI729" s="6"/>
      <c r="FEJ729" s="6"/>
      <c r="FEK729" s="6"/>
      <c r="FEL729" s="6"/>
      <c r="FEM729" s="6"/>
      <c r="FEN729" s="6"/>
      <c r="FEO729" s="6"/>
      <c r="FEP729" s="6"/>
      <c r="FEQ729" s="6"/>
      <c r="FER729" s="6"/>
      <c r="FES729" s="6"/>
      <c r="FET729" s="6"/>
      <c r="FEU729" s="6"/>
      <c r="FEV729" s="6"/>
      <c r="FEW729" s="6"/>
      <c r="FEX729" s="6"/>
      <c r="FEY729" s="6"/>
      <c r="FEZ729" s="6"/>
      <c r="FFA729" s="6"/>
      <c r="FFB729" s="6"/>
      <c r="FFC729" s="6"/>
      <c r="FFD729" s="6"/>
      <c r="FFE729" s="6"/>
      <c r="FFF729" s="6"/>
      <c r="FFG729" s="6"/>
      <c r="FFH729" s="6"/>
      <c r="FFI729" s="6"/>
      <c r="FFJ729" s="6"/>
      <c r="FFK729" s="6"/>
      <c r="FFL729" s="6"/>
      <c r="FFM729" s="6"/>
      <c r="FFN729" s="6"/>
      <c r="FFO729" s="6"/>
      <c r="FFP729" s="6"/>
      <c r="FFQ729" s="6"/>
      <c r="FFR729" s="6"/>
      <c r="FFS729" s="6"/>
      <c r="FFT729" s="6"/>
      <c r="FFU729" s="6"/>
      <c r="FFV729" s="6"/>
      <c r="FFW729" s="6"/>
      <c r="FFX729" s="6"/>
      <c r="FFY729" s="6"/>
      <c r="FFZ729" s="6"/>
      <c r="FGA729" s="6"/>
      <c r="FGB729" s="6"/>
      <c r="FGC729" s="6"/>
      <c r="FGD729" s="6"/>
      <c r="FGE729" s="6"/>
      <c r="FGF729" s="6"/>
      <c r="FGG729" s="6"/>
      <c r="FGH729" s="6"/>
      <c r="FGI729" s="6"/>
      <c r="FGJ729" s="6"/>
      <c r="FGK729" s="6"/>
      <c r="FGL729" s="6"/>
      <c r="FGM729" s="6"/>
      <c r="FGN729" s="6"/>
      <c r="FGO729" s="6"/>
      <c r="FGP729" s="6"/>
      <c r="FGQ729" s="6"/>
      <c r="FGR729" s="6"/>
      <c r="FGS729" s="6"/>
      <c r="FGT729" s="6"/>
      <c r="FGU729" s="6"/>
      <c r="FGV729" s="6"/>
      <c r="FGW729" s="6"/>
      <c r="FGX729" s="6"/>
      <c r="FGY729" s="6"/>
      <c r="FGZ729" s="6"/>
      <c r="FHA729" s="6"/>
      <c r="FHB729" s="6"/>
      <c r="FHC729" s="6"/>
      <c r="FHD729" s="6"/>
      <c r="FHE729" s="6"/>
      <c r="FHF729" s="6"/>
      <c r="FHG729" s="6"/>
      <c r="FHH729" s="6"/>
      <c r="FHI729" s="6"/>
      <c r="FHJ729" s="6"/>
      <c r="FHK729" s="6"/>
      <c r="FHL729" s="6"/>
      <c r="FHM729" s="6"/>
      <c r="FHN729" s="6"/>
      <c r="FHO729" s="6"/>
      <c r="FHP729" s="6"/>
      <c r="FHQ729" s="6"/>
      <c r="FHR729" s="6"/>
      <c r="FHS729" s="6"/>
      <c r="FHT729" s="6"/>
      <c r="FHU729" s="6"/>
      <c r="FHV729" s="6"/>
      <c r="FHW729" s="6"/>
      <c r="FHX729" s="6"/>
      <c r="FHY729" s="6"/>
      <c r="FHZ729" s="6"/>
      <c r="FIA729" s="6"/>
      <c r="FIB729" s="6"/>
      <c r="FIC729" s="6"/>
      <c r="FID729" s="6"/>
      <c r="FIE729" s="6"/>
      <c r="FIF729" s="6"/>
      <c r="FIG729" s="6"/>
      <c r="FIH729" s="6"/>
      <c r="FII729" s="6"/>
      <c r="FIJ729" s="6"/>
      <c r="FIK729" s="6"/>
      <c r="FIL729" s="6"/>
      <c r="FIM729" s="6"/>
      <c r="FIN729" s="6"/>
      <c r="FIO729" s="6"/>
      <c r="FIP729" s="6"/>
      <c r="FIQ729" s="6"/>
      <c r="FIR729" s="6"/>
      <c r="FIS729" s="6"/>
      <c r="FIT729" s="6"/>
      <c r="FIU729" s="6"/>
      <c r="FIV729" s="6"/>
      <c r="FIW729" s="6"/>
      <c r="FIX729" s="6"/>
      <c r="FIY729" s="6"/>
      <c r="FIZ729" s="6"/>
      <c r="FJA729" s="6"/>
      <c r="FJB729" s="6"/>
      <c r="FJC729" s="6"/>
      <c r="FJD729" s="6"/>
      <c r="FJE729" s="6"/>
      <c r="FJF729" s="6"/>
      <c r="FJG729" s="6"/>
      <c r="FJH729" s="6"/>
      <c r="FJI729" s="6"/>
      <c r="FJJ729" s="6"/>
      <c r="FJK729" s="6"/>
      <c r="FJL729" s="6"/>
      <c r="FJM729" s="6"/>
      <c r="FJN729" s="6"/>
      <c r="FJO729" s="6"/>
      <c r="FJP729" s="6"/>
      <c r="FJQ729" s="6"/>
      <c r="FJR729" s="6"/>
      <c r="FJS729" s="6"/>
      <c r="FJT729" s="6"/>
      <c r="FJU729" s="6"/>
      <c r="FJV729" s="6"/>
      <c r="FJW729" s="6"/>
      <c r="FJX729" s="6"/>
      <c r="FJY729" s="6"/>
      <c r="FJZ729" s="6"/>
      <c r="FKA729" s="6"/>
      <c r="FKB729" s="6"/>
      <c r="FKC729" s="6"/>
      <c r="FKD729" s="6"/>
      <c r="FKE729" s="6"/>
      <c r="FKF729" s="6"/>
      <c r="FKG729" s="6"/>
      <c r="FKH729" s="6"/>
      <c r="FKI729" s="6"/>
      <c r="FKJ729" s="6"/>
      <c r="FKK729" s="6"/>
      <c r="FKL729" s="6"/>
      <c r="FKM729" s="6"/>
      <c r="FKN729" s="6"/>
      <c r="FKO729" s="6"/>
      <c r="FKP729" s="6"/>
      <c r="FKQ729" s="6"/>
      <c r="FKR729" s="6"/>
      <c r="FKS729" s="6"/>
      <c r="FKT729" s="6"/>
      <c r="FKU729" s="6"/>
      <c r="FKV729" s="6"/>
      <c r="FKW729" s="6"/>
      <c r="FKX729" s="6"/>
      <c r="FKY729" s="6"/>
      <c r="FKZ729" s="6"/>
      <c r="FLA729" s="6"/>
      <c r="FLB729" s="6"/>
      <c r="FLC729" s="6"/>
      <c r="FLD729" s="6"/>
      <c r="FLE729" s="6"/>
      <c r="FLF729" s="6"/>
      <c r="FLG729" s="6"/>
      <c r="FLH729" s="6"/>
      <c r="FLI729" s="6"/>
      <c r="FLJ729" s="6"/>
      <c r="FLK729" s="6"/>
      <c r="FLL729" s="6"/>
      <c r="FLM729" s="6"/>
      <c r="FLN729" s="6"/>
      <c r="FLO729" s="6"/>
      <c r="FLP729" s="6"/>
      <c r="FLQ729" s="6"/>
      <c r="FLR729" s="6"/>
      <c r="FLS729" s="6"/>
      <c r="FLT729" s="6"/>
      <c r="FLU729" s="6"/>
      <c r="FLV729" s="6"/>
      <c r="FLW729" s="6"/>
      <c r="FLX729" s="6"/>
      <c r="FLY729" s="6"/>
      <c r="FLZ729" s="6"/>
      <c r="FMA729" s="6"/>
      <c r="FMB729" s="6"/>
      <c r="FMC729" s="6"/>
      <c r="FMD729" s="6"/>
      <c r="FME729" s="6"/>
      <c r="FMF729" s="6"/>
      <c r="FMG729" s="6"/>
      <c r="FMH729" s="6"/>
      <c r="FMI729" s="6"/>
      <c r="FMJ729" s="6"/>
      <c r="FMK729" s="6"/>
      <c r="FML729" s="6"/>
      <c r="FMM729" s="6"/>
      <c r="FMN729" s="6"/>
      <c r="FMO729" s="6"/>
      <c r="FMP729" s="6"/>
      <c r="FMQ729" s="6"/>
      <c r="FMR729" s="6"/>
      <c r="FMS729" s="6"/>
      <c r="FMT729" s="6"/>
      <c r="FMU729" s="6"/>
      <c r="FMV729" s="6"/>
      <c r="FMW729" s="6"/>
      <c r="FMX729" s="6"/>
      <c r="FMY729" s="6"/>
      <c r="FMZ729" s="6"/>
      <c r="FNA729" s="6"/>
      <c r="FNB729" s="6"/>
      <c r="FNC729" s="6"/>
      <c r="FND729" s="6"/>
      <c r="FNE729" s="6"/>
      <c r="FNF729" s="6"/>
      <c r="FNG729" s="6"/>
      <c r="FNH729" s="6"/>
      <c r="FNI729" s="6"/>
      <c r="FNJ729" s="6"/>
      <c r="FNK729" s="6"/>
      <c r="FNL729" s="6"/>
      <c r="FNM729" s="6"/>
      <c r="FNN729" s="6"/>
      <c r="FNO729" s="6"/>
      <c r="FNP729" s="6"/>
      <c r="FNQ729" s="6"/>
      <c r="FNR729" s="6"/>
      <c r="FNS729" s="6"/>
      <c r="FNT729" s="6"/>
      <c r="FNU729" s="6"/>
      <c r="FNV729" s="6"/>
      <c r="FNW729" s="6"/>
      <c r="FNX729" s="6"/>
      <c r="FNY729" s="6"/>
      <c r="FNZ729" s="6"/>
      <c r="FOA729" s="6"/>
      <c r="FOB729" s="6"/>
      <c r="FOC729" s="6"/>
      <c r="FOD729" s="6"/>
      <c r="FOE729" s="6"/>
      <c r="FOF729" s="6"/>
      <c r="FOG729" s="6"/>
      <c r="FOH729" s="6"/>
      <c r="FOI729" s="6"/>
      <c r="FOJ729" s="6"/>
      <c r="FOK729" s="6"/>
      <c r="FOL729" s="6"/>
      <c r="FOM729" s="6"/>
      <c r="FON729" s="6"/>
      <c r="FOO729" s="6"/>
      <c r="FOP729" s="6"/>
      <c r="FOQ729" s="6"/>
      <c r="FOR729" s="6"/>
      <c r="FOS729" s="6"/>
      <c r="FOT729" s="6"/>
      <c r="FOU729" s="6"/>
      <c r="FOV729" s="6"/>
      <c r="FOW729" s="6"/>
      <c r="FOX729" s="6"/>
      <c r="FOY729" s="6"/>
      <c r="FOZ729" s="6"/>
      <c r="FPA729" s="6"/>
      <c r="FPB729" s="6"/>
      <c r="FPC729" s="6"/>
      <c r="FPD729" s="6"/>
      <c r="FPE729" s="6"/>
      <c r="FPF729" s="6"/>
      <c r="FPG729" s="6"/>
      <c r="FPH729" s="6"/>
      <c r="FPI729" s="6"/>
      <c r="FPJ729" s="6"/>
      <c r="FPK729" s="6"/>
      <c r="FPL729" s="6"/>
      <c r="FPM729" s="6"/>
      <c r="FPN729" s="6"/>
      <c r="FPO729" s="6"/>
      <c r="FPP729" s="6"/>
      <c r="FPQ729" s="6"/>
      <c r="FPR729" s="6"/>
      <c r="FPS729" s="6"/>
      <c r="FPT729" s="6"/>
      <c r="FPU729" s="6"/>
      <c r="FPV729" s="6"/>
      <c r="FPW729" s="6"/>
      <c r="FPX729" s="6"/>
      <c r="FPY729" s="6"/>
      <c r="FPZ729" s="6"/>
      <c r="FQA729" s="6"/>
      <c r="FQB729" s="6"/>
      <c r="FQC729" s="6"/>
      <c r="FQD729" s="6"/>
      <c r="FQE729" s="6"/>
      <c r="FQF729" s="6"/>
      <c r="FQG729" s="6"/>
      <c r="FQH729" s="6"/>
      <c r="FQI729" s="6"/>
      <c r="FQJ729" s="6"/>
      <c r="FQK729" s="6"/>
      <c r="FQL729" s="6"/>
      <c r="FQM729" s="6"/>
      <c r="FQN729" s="6"/>
      <c r="FQO729" s="6"/>
      <c r="FQP729" s="6"/>
      <c r="FQQ729" s="6"/>
      <c r="FQR729" s="6"/>
      <c r="FQS729" s="6"/>
      <c r="FQT729" s="6"/>
      <c r="FQU729" s="6"/>
      <c r="FQV729" s="6"/>
      <c r="FQW729" s="6"/>
      <c r="FQX729" s="6"/>
      <c r="FQY729" s="6"/>
      <c r="FQZ729" s="6"/>
      <c r="FRA729" s="6"/>
      <c r="FRB729" s="6"/>
      <c r="FRC729" s="6"/>
      <c r="FRD729" s="6"/>
      <c r="FRE729" s="6"/>
      <c r="FRF729" s="6"/>
      <c r="FRG729" s="6"/>
      <c r="FRH729" s="6"/>
      <c r="FRI729" s="6"/>
      <c r="FRJ729" s="6"/>
      <c r="FRK729" s="6"/>
      <c r="FRL729" s="6"/>
      <c r="FRM729" s="6"/>
      <c r="FRN729" s="6"/>
      <c r="FRO729" s="6"/>
      <c r="FRP729" s="6"/>
      <c r="FRQ729" s="6"/>
      <c r="FRR729" s="6"/>
      <c r="FRS729" s="6"/>
      <c r="FRT729" s="6"/>
      <c r="FRU729" s="6"/>
      <c r="FRV729" s="6"/>
      <c r="FRW729" s="6"/>
      <c r="FRX729" s="6"/>
      <c r="FRY729" s="6"/>
      <c r="FRZ729" s="6"/>
      <c r="FSA729" s="6"/>
      <c r="FSB729" s="6"/>
      <c r="FSC729" s="6"/>
      <c r="FSD729" s="6"/>
      <c r="FSE729" s="6"/>
      <c r="FSF729" s="6"/>
      <c r="FSG729" s="6"/>
      <c r="FSH729" s="6"/>
      <c r="FSI729" s="6"/>
      <c r="FSJ729" s="6"/>
      <c r="FSK729" s="6"/>
      <c r="FSL729" s="6"/>
      <c r="FSM729" s="6"/>
      <c r="FSN729" s="6"/>
      <c r="FSO729" s="6"/>
      <c r="FSP729" s="6"/>
      <c r="FSQ729" s="6"/>
      <c r="FSR729" s="6"/>
      <c r="FSS729" s="6"/>
      <c r="FST729" s="6"/>
      <c r="FSU729" s="6"/>
      <c r="FSV729" s="6"/>
      <c r="FSW729" s="6"/>
      <c r="FSX729" s="6"/>
      <c r="FSY729" s="6"/>
      <c r="FSZ729" s="6"/>
      <c r="FTA729" s="6"/>
      <c r="FTB729" s="6"/>
      <c r="FTC729" s="6"/>
      <c r="FTD729" s="6"/>
      <c r="FTE729" s="6"/>
      <c r="FTF729" s="6"/>
      <c r="FTG729" s="6"/>
      <c r="FTH729" s="6"/>
      <c r="FTI729" s="6"/>
      <c r="FTJ729" s="6"/>
      <c r="FTK729" s="6"/>
      <c r="FTL729" s="6"/>
      <c r="FTM729" s="6"/>
      <c r="FTN729" s="6"/>
      <c r="FTO729" s="6"/>
      <c r="FTP729" s="6"/>
      <c r="FTQ729" s="6"/>
      <c r="FTR729" s="6"/>
      <c r="FTS729" s="6"/>
      <c r="FTT729" s="6"/>
      <c r="FTU729" s="6"/>
      <c r="FTV729" s="6"/>
      <c r="FTW729" s="6"/>
      <c r="FTX729" s="6"/>
      <c r="FTY729" s="6"/>
      <c r="FTZ729" s="6"/>
      <c r="FUA729" s="6"/>
      <c r="FUB729" s="6"/>
      <c r="FUC729" s="6"/>
      <c r="FUD729" s="6"/>
      <c r="FUE729" s="6"/>
      <c r="FUF729" s="6"/>
      <c r="FUG729" s="6"/>
      <c r="FUH729" s="6"/>
      <c r="FUI729" s="6"/>
      <c r="FUJ729" s="6"/>
      <c r="FUK729" s="6"/>
      <c r="FUL729" s="6"/>
      <c r="FUM729" s="6"/>
      <c r="FUN729" s="6"/>
      <c r="FUO729" s="6"/>
      <c r="FUP729" s="6"/>
      <c r="FUQ729" s="6"/>
      <c r="FUR729" s="6"/>
      <c r="FUS729" s="6"/>
      <c r="FUT729" s="6"/>
      <c r="FUU729" s="6"/>
      <c r="FUV729" s="6"/>
      <c r="FUW729" s="6"/>
      <c r="FUX729" s="6"/>
      <c r="FUY729" s="6"/>
      <c r="FUZ729" s="6"/>
      <c r="FVA729" s="6"/>
      <c r="FVB729" s="6"/>
      <c r="FVC729" s="6"/>
      <c r="FVD729" s="6"/>
      <c r="FVE729" s="6"/>
      <c r="FVF729" s="6"/>
      <c r="FVG729" s="6"/>
      <c r="FVH729" s="6"/>
      <c r="FVI729" s="6"/>
      <c r="FVJ729" s="6"/>
      <c r="FVK729" s="6"/>
      <c r="FVL729" s="6"/>
      <c r="FVM729" s="6"/>
      <c r="FVN729" s="6"/>
      <c r="FVO729" s="6"/>
      <c r="FVP729" s="6"/>
      <c r="FVQ729" s="6"/>
      <c r="FVR729" s="6"/>
      <c r="FVS729" s="6"/>
      <c r="FVT729" s="6"/>
      <c r="FVU729" s="6"/>
      <c r="FVV729" s="6"/>
      <c r="FVW729" s="6"/>
      <c r="FVX729" s="6"/>
      <c r="FVY729" s="6"/>
      <c r="FVZ729" s="6"/>
      <c r="FWA729" s="6"/>
      <c r="FWB729" s="6"/>
      <c r="FWC729" s="6"/>
      <c r="FWD729" s="6"/>
      <c r="FWE729" s="6"/>
      <c r="FWF729" s="6"/>
      <c r="FWG729" s="6"/>
      <c r="FWH729" s="6"/>
      <c r="FWI729" s="6"/>
      <c r="FWJ729" s="6"/>
      <c r="FWK729" s="6"/>
      <c r="FWL729" s="6"/>
      <c r="FWM729" s="6"/>
      <c r="FWN729" s="6"/>
      <c r="FWO729" s="6"/>
      <c r="FWP729" s="6"/>
      <c r="FWQ729" s="6"/>
      <c r="FWR729" s="6"/>
      <c r="FWS729" s="6"/>
      <c r="FWT729" s="6"/>
      <c r="FWU729" s="6"/>
      <c r="FWV729" s="6"/>
      <c r="FWW729" s="6"/>
      <c r="FWX729" s="6"/>
      <c r="FWY729" s="6"/>
      <c r="FWZ729" s="6"/>
      <c r="FXA729" s="6"/>
      <c r="FXB729" s="6"/>
      <c r="FXC729" s="6"/>
      <c r="FXD729" s="6"/>
      <c r="FXE729" s="6"/>
      <c r="FXF729" s="6"/>
      <c r="FXG729" s="6"/>
      <c r="FXH729" s="6"/>
      <c r="FXI729" s="6"/>
      <c r="FXJ729" s="6"/>
      <c r="FXK729" s="6"/>
      <c r="FXL729" s="6"/>
      <c r="FXM729" s="6"/>
      <c r="FXN729" s="6"/>
      <c r="FXO729" s="6"/>
      <c r="FXP729" s="6"/>
      <c r="FXQ729" s="6"/>
      <c r="FXR729" s="6"/>
      <c r="FXS729" s="6"/>
      <c r="FXT729" s="6"/>
      <c r="FXU729" s="6"/>
      <c r="FXV729" s="6"/>
      <c r="FXW729" s="6"/>
      <c r="FXX729" s="6"/>
      <c r="FXY729" s="6"/>
      <c r="FXZ729" s="6"/>
      <c r="FYA729" s="6"/>
      <c r="FYB729" s="6"/>
      <c r="FYC729" s="6"/>
      <c r="FYD729" s="6"/>
      <c r="FYE729" s="6"/>
      <c r="FYF729" s="6"/>
      <c r="FYG729" s="6"/>
      <c r="FYH729" s="6"/>
      <c r="FYI729" s="6"/>
      <c r="FYJ729" s="6"/>
      <c r="FYK729" s="6"/>
      <c r="FYL729" s="6"/>
      <c r="FYM729" s="6"/>
      <c r="FYN729" s="6"/>
      <c r="FYO729" s="6"/>
      <c r="FYP729" s="6"/>
      <c r="FYQ729" s="6"/>
      <c r="FYR729" s="6"/>
      <c r="FYS729" s="6"/>
      <c r="FYT729" s="6"/>
      <c r="FYU729" s="6"/>
      <c r="FYV729" s="6"/>
      <c r="FYW729" s="6"/>
      <c r="FYX729" s="6"/>
      <c r="FYY729" s="6"/>
      <c r="FYZ729" s="6"/>
      <c r="FZA729" s="6"/>
      <c r="FZB729" s="6"/>
      <c r="FZC729" s="6"/>
      <c r="FZD729" s="6"/>
      <c r="FZE729" s="6"/>
      <c r="FZF729" s="6"/>
      <c r="FZG729" s="6"/>
      <c r="FZH729" s="6"/>
      <c r="FZI729" s="6"/>
      <c r="FZJ729" s="6"/>
      <c r="FZK729" s="6"/>
      <c r="FZL729" s="6"/>
      <c r="FZM729" s="6"/>
      <c r="FZN729" s="6"/>
      <c r="FZO729" s="6"/>
      <c r="FZP729" s="6"/>
      <c r="FZQ729" s="6"/>
      <c r="FZR729" s="6"/>
      <c r="FZS729" s="6"/>
      <c r="FZT729" s="6"/>
      <c r="FZU729" s="6"/>
      <c r="FZV729" s="6"/>
      <c r="FZW729" s="6"/>
      <c r="FZX729" s="6"/>
      <c r="FZY729" s="6"/>
      <c r="FZZ729" s="6"/>
      <c r="GAA729" s="6"/>
      <c r="GAB729" s="6"/>
      <c r="GAC729" s="6"/>
      <c r="GAD729" s="6"/>
      <c r="GAE729" s="6"/>
      <c r="GAF729" s="6"/>
      <c r="GAG729" s="6"/>
      <c r="GAH729" s="6"/>
      <c r="GAI729" s="6"/>
      <c r="GAJ729" s="6"/>
      <c r="GAK729" s="6"/>
      <c r="GAL729" s="6"/>
      <c r="GAM729" s="6"/>
      <c r="GAN729" s="6"/>
      <c r="GAO729" s="6"/>
      <c r="GAP729" s="6"/>
      <c r="GAQ729" s="6"/>
      <c r="GAR729" s="6"/>
      <c r="GAS729" s="6"/>
      <c r="GAT729" s="6"/>
      <c r="GAU729" s="6"/>
      <c r="GAV729" s="6"/>
      <c r="GAW729" s="6"/>
      <c r="GAX729" s="6"/>
      <c r="GAY729" s="6"/>
      <c r="GAZ729" s="6"/>
      <c r="GBA729" s="6"/>
      <c r="GBB729" s="6"/>
      <c r="GBC729" s="6"/>
      <c r="GBD729" s="6"/>
      <c r="GBE729" s="6"/>
      <c r="GBF729" s="6"/>
      <c r="GBG729" s="6"/>
      <c r="GBH729" s="6"/>
      <c r="GBI729" s="6"/>
      <c r="GBJ729" s="6"/>
      <c r="GBK729" s="6"/>
      <c r="GBL729" s="6"/>
      <c r="GBM729" s="6"/>
      <c r="GBN729" s="6"/>
      <c r="GBO729" s="6"/>
      <c r="GBP729" s="6"/>
      <c r="GBQ729" s="6"/>
      <c r="GBR729" s="6"/>
      <c r="GBS729" s="6"/>
      <c r="GBT729" s="6"/>
      <c r="GBU729" s="6"/>
      <c r="GBV729" s="6"/>
      <c r="GBW729" s="6"/>
      <c r="GBX729" s="6"/>
      <c r="GBY729" s="6"/>
      <c r="GBZ729" s="6"/>
      <c r="GCA729" s="6"/>
      <c r="GCB729" s="6"/>
      <c r="GCC729" s="6"/>
      <c r="GCD729" s="6"/>
      <c r="GCE729" s="6"/>
      <c r="GCF729" s="6"/>
      <c r="GCG729" s="6"/>
      <c r="GCH729" s="6"/>
      <c r="GCI729" s="6"/>
      <c r="GCJ729" s="6"/>
      <c r="GCK729" s="6"/>
      <c r="GCL729" s="6"/>
      <c r="GCM729" s="6"/>
      <c r="GCN729" s="6"/>
      <c r="GCO729" s="6"/>
      <c r="GCP729" s="6"/>
      <c r="GCQ729" s="6"/>
      <c r="GCR729" s="6"/>
      <c r="GCS729" s="6"/>
      <c r="GCT729" s="6"/>
      <c r="GCU729" s="6"/>
      <c r="GCV729" s="6"/>
      <c r="GCW729" s="6"/>
      <c r="GCX729" s="6"/>
      <c r="GCY729" s="6"/>
      <c r="GCZ729" s="6"/>
      <c r="GDA729" s="6"/>
      <c r="GDB729" s="6"/>
      <c r="GDC729" s="6"/>
      <c r="GDD729" s="6"/>
      <c r="GDE729" s="6"/>
      <c r="GDF729" s="6"/>
      <c r="GDG729" s="6"/>
      <c r="GDH729" s="6"/>
      <c r="GDI729" s="6"/>
      <c r="GDJ729" s="6"/>
      <c r="GDK729" s="6"/>
      <c r="GDL729" s="6"/>
      <c r="GDM729" s="6"/>
      <c r="GDN729" s="6"/>
      <c r="GDO729" s="6"/>
      <c r="GDP729" s="6"/>
      <c r="GDQ729" s="6"/>
      <c r="GDR729" s="6"/>
      <c r="GDS729" s="6"/>
      <c r="GDT729" s="6"/>
      <c r="GDU729" s="6"/>
      <c r="GDV729" s="6"/>
      <c r="GDW729" s="6"/>
      <c r="GDX729" s="6"/>
      <c r="GDY729" s="6"/>
      <c r="GDZ729" s="6"/>
      <c r="GEA729" s="6"/>
      <c r="GEB729" s="6"/>
      <c r="GEC729" s="6"/>
      <c r="GED729" s="6"/>
      <c r="GEE729" s="6"/>
      <c r="GEF729" s="6"/>
      <c r="GEG729" s="6"/>
      <c r="GEH729" s="6"/>
      <c r="GEI729" s="6"/>
      <c r="GEJ729" s="6"/>
      <c r="GEK729" s="6"/>
      <c r="GEL729" s="6"/>
      <c r="GEM729" s="6"/>
      <c r="GEN729" s="6"/>
      <c r="GEO729" s="6"/>
      <c r="GEP729" s="6"/>
      <c r="GEQ729" s="6"/>
      <c r="GER729" s="6"/>
      <c r="GES729" s="6"/>
      <c r="GET729" s="6"/>
      <c r="GEU729" s="6"/>
      <c r="GEV729" s="6"/>
      <c r="GEW729" s="6"/>
      <c r="GEX729" s="6"/>
      <c r="GEY729" s="6"/>
      <c r="GEZ729" s="6"/>
      <c r="GFA729" s="6"/>
      <c r="GFB729" s="6"/>
      <c r="GFC729" s="6"/>
      <c r="GFD729" s="6"/>
      <c r="GFE729" s="6"/>
      <c r="GFF729" s="6"/>
      <c r="GFG729" s="6"/>
      <c r="GFH729" s="6"/>
      <c r="GFI729" s="6"/>
      <c r="GFJ729" s="6"/>
      <c r="GFK729" s="6"/>
      <c r="GFL729" s="6"/>
      <c r="GFM729" s="6"/>
      <c r="GFN729" s="6"/>
      <c r="GFO729" s="6"/>
      <c r="GFP729" s="6"/>
      <c r="GFQ729" s="6"/>
      <c r="GFR729" s="6"/>
      <c r="GFS729" s="6"/>
      <c r="GFT729" s="6"/>
      <c r="GFU729" s="6"/>
      <c r="GFV729" s="6"/>
      <c r="GFW729" s="6"/>
      <c r="GFX729" s="6"/>
      <c r="GFY729" s="6"/>
      <c r="GFZ729" s="6"/>
      <c r="GGA729" s="6"/>
      <c r="GGB729" s="6"/>
      <c r="GGC729" s="6"/>
      <c r="GGD729" s="6"/>
      <c r="GGE729" s="6"/>
      <c r="GGF729" s="6"/>
      <c r="GGG729" s="6"/>
      <c r="GGH729" s="6"/>
      <c r="GGI729" s="6"/>
      <c r="GGJ729" s="6"/>
      <c r="GGK729" s="6"/>
      <c r="GGL729" s="6"/>
      <c r="GGM729" s="6"/>
      <c r="GGN729" s="6"/>
      <c r="GGO729" s="6"/>
      <c r="GGP729" s="6"/>
      <c r="GGQ729" s="6"/>
      <c r="GGR729" s="6"/>
      <c r="GGS729" s="6"/>
      <c r="GGT729" s="6"/>
      <c r="GGU729" s="6"/>
      <c r="GGV729" s="6"/>
      <c r="GGW729" s="6"/>
      <c r="GGX729" s="6"/>
      <c r="GGY729" s="6"/>
      <c r="GGZ729" s="6"/>
      <c r="GHA729" s="6"/>
      <c r="GHB729" s="6"/>
      <c r="GHC729" s="6"/>
      <c r="GHD729" s="6"/>
      <c r="GHE729" s="6"/>
      <c r="GHF729" s="6"/>
      <c r="GHG729" s="6"/>
      <c r="GHH729" s="6"/>
      <c r="GHI729" s="6"/>
      <c r="GHJ729" s="6"/>
      <c r="GHK729" s="6"/>
      <c r="GHL729" s="6"/>
      <c r="GHM729" s="6"/>
      <c r="GHN729" s="6"/>
      <c r="GHO729" s="6"/>
      <c r="GHP729" s="6"/>
      <c r="GHQ729" s="6"/>
      <c r="GHR729" s="6"/>
      <c r="GHS729" s="6"/>
      <c r="GHT729" s="6"/>
      <c r="GHU729" s="6"/>
      <c r="GHV729" s="6"/>
      <c r="GHW729" s="6"/>
      <c r="GHX729" s="6"/>
      <c r="GHY729" s="6"/>
      <c r="GHZ729" s="6"/>
      <c r="GIA729" s="6"/>
      <c r="GIB729" s="6"/>
      <c r="GIC729" s="6"/>
      <c r="GID729" s="6"/>
      <c r="GIE729" s="6"/>
      <c r="GIF729" s="6"/>
      <c r="GIG729" s="6"/>
      <c r="GIH729" s="6"/>
      <c r="GII729" s="6"/>
      <c r="GIJ729" s="6"/>
      <c r="GIK729" s="6"/>
      <c r="GIL729" s="6"/>
      <c r="GIM729" s="6"/>
      <c r="GIN729" s="6"/>
      <c r="GIO729" s="6"/>
      <c r="GIP729" s="6"/>
      <c r="GIQ729" s="6"/>
      <c r="GIR729" s="6"/>
      <c r="GIS729" s="6"/>
      <c r="GIT729" s="6"/>
      <c r="GIU729" s="6"/>
      <c r="GIV729" s="6"/>
      <c r="GIW729" s="6"/>
      <c r="GIX729" s="6"/>
      <c r="GIY729" s="6"/>
      <c r="GIZ729" s="6"/>
      <c r="GJA729" s="6"/>
      <c r="GJB729" s="6"/>
      <c r="GJC729" s="6"/>
      <c r="GJD729" s="6"/>
      <c r="GJE729" s="6"/>
      <c r="GJF729" s="6"/>
      <c r="GJG729" s="6"/>
      <c r="GJH729" s="6"/>
      <c r="GJI729" s="6"/>
      <c r="GJJ729" s="6"/>
      <c r="GJK729" s="6"/>
      <c r="GJL729" s="6"/>
      <c r="GJM729" s="6"/>
      <c r="GJN729" s="6"/>
      <c r="GJO729" s="6"/>
      <c r="GJP729" s="6"/>
      <c r="GJQ729" s="6"/>
      <c r="GJR729" s="6"/>
      <c r="GJS729" s="6"/>
      <c r="GJT729" s="6"/>
      <c r="GJU729" s="6"/>
      <c r="GJV729" s="6"/>
      <c r="GJW729" s="6"/>
      <c r="GJX729" s="6"/>
      <c r="GJY729" s="6"/>
      <c r="GJZ729" s="6"/>
      <c r="GKA729" s="6"/>
      <c r="GKB729" s="6"/>
      <c r="GKC729" s="6"/>
      <c r="GKD729" s="6"/>
      <c r="GKE729" s="6"/>
      <c r="GKF729" s="6"/>
      <c r="GKG729" s="6"/>
      <c r="GKH729" s="6"/>
      <c r="GKI729" s="6"/>
      <c r="GKJ729" s="6"/>
      <c r="GKK729" s="6"/>
      <c r="GKL729" s="6"/>
      <c r="GKM729" s="6"/>
      <c r="GKN729" s="6"/>
      <c r="GKO729" s="6"/>
      <c r="GKP729" s="6"/>
      <c r="GKQ729" s="6"/>
      <c r="GKR729" s="6"/>
      <c r="GKS729" s="6"/>
      <c r="GKT729" s="6"/>
      <c r="GKU729" s="6"/>
      <c r="GKV729" s="6"/>
      <c r="GKW729" s="6"/>
      <c r="GKX729" s="6"/>
      <c r="GKY729" s="6"/>
      <c r="GKZ729" s="6"/>
      <c r="GLA729" s="6"/>
      <c r="GLB729" s="6"/>
      <c r="GLC729" s="6"/>
      <c r="GLD729" s="6"/>
      <c r="GLE729" s="6"/>
      <c r="GLF729" s="6"/>
      <c r="GLG729" s="6"/>
      <c r="GLH729" s="6"/>
      <c r="GLI729" s="6"/>
      <c r="GLJ729" s="6"/>
      <c r="GLK729" s="6"/>
      <c r="GLL729" s="6"/>
      <c r="GLM729" s="6"/>
      <c r="GLN729" s="6"/>
      <c r="GLO729" s="6"/>
      <c r="GLP729" s="6"/>
      <c r="GLQ729" s="6"/>
      <c r="GLR729" s="6"/>
      <c r="GLS729" s="6"/>
      <c r="GLT729" s="6"/>
      <c r="GLU729" s="6"/>
      <c r="GLV729" s="6"/>
      <c r="GLW729" s="6"/>
      <c r="GLX729" s="6"/>
      <c r="GLY729" s="6"/>
      <c r="GLZ729" s="6"/>
      <c r="GMA729" s="6"/>
      <c r="GMB729" s="6"/>
      <c r="GMC729" s="6"/>
      <c r="GMD729" s="6"/>
      <c r="GME729" s="6"/>
      <c r="GMF729" s="6"/>
      <c r="GMG729" s="6"/>
      <c r="GMH729" s="6"/>
      <c r="GMI729" s="6"/>
      <c r="GMJ729" s="6"/>
      <c r="GMK729" s="6"/>
      <c r="GML729" s="6"/>
      <c r="GMM729" s="6"/>
      <c r="GMN729" s="6"/>
      <c r="GMO729" s="6"/>
      <c r="GMP729" s="6"/>
      <c r="GMQ729" s="6"/>
      <c r="GMR729" s="6"/>
      <c r="GMS729" s="6"/>
      <c r="GMT729" s="6"/>
      <c r="GMU729" s="6"/>
      <c r="GMV729" s="6"/>
      <c r="GMW729" s="6"/>
      <c r="GMX729" s="6"/>
      <c r="GMY729" s="6"/>
      <c r="GMZ729" s="6"/>
      <c r="GNA729" s="6"/>
      <c r="GNB729" s="6"/>
      <c r="GNC729" s="6"/>
      <c r="GND729" s="6"/>
      <c r="GNE729" s="6"/>
      <c r="GNF729" s="6"/>
      <c r="GNG729" s="6"/>
      <c r="GNH729" s="6"/>
      <c r="GNI729" s="6"/>
      <c r="GNJ729" s="6"/>
      <c r="GNK729" s="6"/>
      <c r="GNL729" s="6"/>
      <c r="GNM729" s="6"/>
      <c r="GNN729" s="6"/>
      <c r="GNO729" s="6"/>
      <c r="GNP729" s="6"/>
      <c r="GNQ729" s="6"/>
      <c r="GNR729" s="6"/>
      <c r="GNS729" s="6"/>
      <c r="GNT729" s="6"/>
      <c r="GNU729" s="6"/>
      <c r="GNV729" s="6"/>
      <c r="GNW729" s="6"/>
      <c r="GNX729" s="6"/>
      <c r="GNY729" s="6"/>
      <c r="GNZ729" s="6"/>
      <c r="GOA729" s="6"/>
      <c r="GOB729" s="6"/>
      <c r="GOC729" s="6"/>
      <c r="GOD729" s="6"/>
      <c r="GOE729" s="6"/>
      <c r="GOF729" s="6"/>
      <c r="GOG729" s="6"/>
      <c r="GOH729" s="6"/>
      <c r="GOI729" s="6"/>
      <c r="GOJ729" s="6"/>
      <c r="GOK729" s="6"/>
      <c r="GOL729" s="6"/>
      <c r="GOM729" s="6"/>
      <c r="GON729" s="6"/>
      <c r="GOO729" s="6"/>
      <c r="GOP729" s="6"/>
      <c r="GOQ729" s="6"/>
      <c r="GOR729" s="6"/>
      <c r="GOS729" s="6"/>
      <c r="GOT729" s="6"/>
      <c r="GOU729" s="6"/>
      <c r="GOV729" s="6"/>
      <c r="GOW729" s="6"/>
      <c r="GOX729" s="6"/>
      <c r="GOY729" s="6"/>
      <c r="GOZ729" s="6"/>
      <c r="GPA729" s="6"/>
      <c r="GPB729" s="6"/>
      <c r="GPC729" s="6"/>
      <c r="GPD729" s="6"/>
      <c r="GPE729" s="6"/>
      <c r="GPF729" s="6"/>
      <c r="GPG729" s="6"/>
      <c r="GPH729" s="6"/>
      <c r="GPI729" s="6"/>
      <c r="GPJ729" s="6"/>
      <c r="GPK729" s="6"/>
      <c r="GPL729" s="6"/>
      <c r="GPM729" s="6"/>
      <c r="GPN729" s="6"/>
      <c r="GPO729" s="6"/>
      <c r="GPP729" s="6"/>
      <c r="GPQ729" s="6"/>
      <c r="GPR729" s="6"/>
      <c r="GPS729" s="6"/>
      <c r="GPT729" s="6"/>
      <c r="GPU729" s="6"/>
      <c r="GPV729" s="6"/>
      <c r="GPW729" s="6"/>
      <c r="GPX729" s="6"/>
      <c r="GPY729" s="6"/>
      <c r="GPZ729" s="6"/>
      <c r="GQA729" s="6"/>
      <c r="GQB729" s="6"/>
      <c r="GQC729" s="6"/>
      <c r="GQD729" s="6"/>
      <c r="GQE729" s="6"/>
      <c r="GQF729" s="6"/>
      <c r="GQG729" s="6"/>
      <c r="GQH729" s="6"/>
      <c r="GQI729" s="6"/>
      <c r="GQJ729" s="6"/>
      <c r="GQK729" s="6"/>
      <c r="GQL729" s="6"/>
      <c r="GQM729" s="6"/>
      <c r="GQN729" s="6"/>
      <c r="GQO729" s="6"/>
      <c r="GQP729" s="6"/>
      <c r="GQQ729" s="6"/>
      <c r="GQR729" s="6"/>
      <c r="GQS729" s="6"/>
      <c r="GQT729" s="6"/>
      <c r="GQU729" s="6"/>
      <c r="GQV729" s="6"/>
      <c r="GQW729" s="6"/>
      <c r="GQX729" s="6"/>
      <c r="GQY729" s="6"/>
      <c r="GQZ729" s="6"/>
      <c r="GRA729" s="6"/>
      <c r="GRB729" s="6"/>
      <c r="GRC729" s="6"/>
      <c r="GRD729" s="6"/>
      <c r="GRE729" s="6"/>
      <c r="GRF729" s="6"/>
      <c r="GRG729" s="6"/>
      <c r="GRH729" s="6"/>
      <c r="GRI729" s="6"/>
      <c r="GRJ729" s="6"/>
      <c r="GRK729" s="6"/>
      <c r="GRL729" s="6"/>
      <c r="GRM729" s="6"/>
      <c r="GRN729" s="6"/>
      <c r="GRO729" s="6"/>
      <c r="GRP729" s="6"/>
      <c r="GRQ729" s="6"/>
      <c r="GRR729" s="6"/>
      <c r="GRS729" s="6"/>
      <c r="GRT729" s="6"/>
      <c r="GRU729" s="6"/>
      <c r="GRV729" s="6"/>
      <c r="GRW729" s="6"/>
      <c r="GRX729" s="6"/>
      <c r="GRY729" s="6"/>
      <c r="GRZ729" s="6"/>
      <c r="GSA729" s="6"/>
      <c r="GSB729" s="6"/>
      <c r="GSC729" s="6"/>
      <c r="GSD729" s="6"/>
      <c r="GSE729" s="6"/>
      <c r="GSF729" s="6"/>
      <c r="GSG729" s="6"/>
      <c r="GSH729" s="6"/>
      <c r="GSI729" s="6"/>
      <c r="GSJ729" s="6"/>
      <c r="GSK729" s="6"/>
      <c r="GSL729" s="6"/>
      <c r="GSM729" s="6"/>
      <c r="GSN729" s="6"/>
      <c r="GSO729" s="6"/>
      <c r="GSP729" s="6"/>
      <c r="GSQ729" s="6"/>
      <c r="GSR729" s="6"/>
      <c r="GSS729" s="6"/>
      <c r="GST729" s="6"/>
      <c r="GSU729" s="6"/>
      <c r="GSV729" s="6"/>
      <c r="GSW729" s="6"/>
      <c r="GSX729" s="6"/>
      <c r="GSY729" s="6"/>
      <c r="GSZ729" s="6"/>
      <c r="GTA729" s="6"/>
      <c r="GTB729" s="6"/>
      <c r="GTC729" s="6"/>
      <c r="GTD729" s="6"/>
      <c r="GTE729" s="6"/>
      <c r="GTF729" s="6"/>
      <c r="GTG729" s="6"/>
      <c r="GTH729" s="6"/>
      <c r="GTI729" s="6"/>
      <c r="GTJ729" s="6"/>
      <c r="GTK729" s="6"/>
      <c r="GTL729" s="6"/>
      <c r="GTM729" s="6"/>
      <c r="GTN729" s="6"/>
      <c r="GTO729" s="6"/>
      <c r="GTP729" s="6"/>
      <c r="GTQ729" s="6"/>
      <c r="GTR729" s="6"/>
      <c r="GTS729" s="6"/>
      <c r="GTT729" s="6"/>
      <c r="GTU729" s="6"/>
      <c r="GTV729" s="6"/>
      <c r="GTW729" s="6"/>
      <c r="GTX729" s="6"/>
      <c r="GTY729" s="6"/>
      <c r="GTZ729" s="6"/>
      <c r="GUA729" s="6"/>
      <c r="GUB729" s="6"/>
      <c r="GUC729" s="6"/>
      <c r="GUD729" s="6"/>
      <c r="GUE729" s="6"/>
      <c r="GUF729" s="6"/>
      <c r="GUG729" s="6"/>
      <c r="GUH729" s="6"/>
      <c r="GUI729" s="6"/>
      <c r="GUJ729" s="6"/>
      <c r="GUK729" s="6"/>
      <c r="GUL729" s="6"/>
      <c r="GUM729" s="6"/>
      <c r="GUN729" s="6"/>
      <c r="GUO729" s="6"/>
      <c r="GUP729" s="6"/>
      <c r="GUQ729" s="6"/>
      <c r="GUR729" s="6"/>
      <c r="GUS729" s="6"/>
      <c r="GUT729" s="6"/>
      <c r="GUU729" s="6"/>
      <c r="GUV729" s="6"/>
      <c r="GUW729" s="6"/>
      <c r="GUX729" s="6"/>
      <c r="GUY729" s="6"/>
      <c r="GUZ729" s="6"/>
      <c r="GVA729" s="6"/>
      <c r="GVB729" s="6"/>
      <c r="GVC729" s="6"/>
      <c r="GVD729" s="6"/>
      <c r="GVE729" s="6"/>
      <c r="GVF729" s="6"/>
      <c r="GVG729" s="6"/>
      <c r="GVH729" s="6"/>
      <c r="GVI729" s="6"/>
      <c r="GVJ729" s="6"/>
      <c r="GVK729" s="6"/>
      <c r="GVL729" s="6"/>
      <c r="GVM729" s="6"/>
      <c r="GVN729" s="6"/>
      <c r="GVO729" s="6"/>
      <c r="GVP729" s="6"/>
      <c r="GVQ729" s="6"/>
      <c r="GVR729" s="6"/>
      <c r="GVS729" s="6"/>
      <c r="GVT729" s="6"/>
      <c r="GVU729" s="6"/>
      <c r="GVV729" s="6"/>
      <c r="GVW729" s="6"/>
      <c r="GVX729" s="6"/>
      <c r="GVY729" s="6"/>
      <c r="GVZ729" s="6"/>
      <c r="GWA729" s="6"/>
      <c r="GWB729" s="6"/>
      <c r="GWC729" s="6"/>
      <c r="GWD729" s="6"/>
      <c r="GWE729" s="6"/>
      <c r="GWF729" s="6"/>
      <c r="GWG729" s="6"/>
      <c r="GWH729" s="6"/>
      <c r="GWI729" s="6"/>
      <c r="GWJ729" s="6"/>
      <c r="GWK729" s="6"/>
      <c r="GWL729" s="6"/>
      <c r="GWM729" s="6"/>
      <c r="GWN729" s="6"/>
      <c r="GWO729" s="6"/>
      <c r="GWP729" s="6"/>
      <c r="GWQ729" s="6"/>
      <c r="GWR729" s="6"/>
      <c r="GWS729" s="6"/>
      <c r="GWT729" s="6"/>
      <c r="GWU729" s="6"/>
      <c r="GWV729" s="6"/>
      <c r="GWW729" s="6"/>
      <c r="GWX729" s="6"/>
      <c r="GWY729" s="6"/>
      <c r="GWZ729" s="6"/>
      <c r="GXA729" s="6"/>
      <c r="GXB729" s="6"/>
      <c r="GXC729" s="6"/>
      <c r="GXD729" s="6"/>
      <c r="GXE729" s="6"/>
      <c r="GXF729" s="6"/>
      <c r="GXG729" s="6"/>
      <c r="GXH729" s="6"/>
      <c r="GXI729" s="6"/>
      <c r="GXJ729" s="6"/>
      <c r="GXK729" s="6"/>
      <c r="GXL729" s="6"/>
      <c r="GXM729" s="6"/>
      <c r="GXN729" s="6"/>
      <c r="GXO729" s="6"/>
      <c r="GXP729" s="6"/>
      <c r="GXQ729" s="6"/>
      <c r="GXR729" s="6"/>
      <c r="GXS729" s="6"/>
      <c r="GXT729" s="6"/>
      <c r="GXU729" s="6"/>
      <c r="GXV729" s="6"/>
      <c r="GXW729" s="6"/>
      <c r="GXX729" s="6"/>
      <c r="GXY729" s="6"/>
      <c r="GXZ729" s="6"/>
      <c r="GYA729" s="6"/>
      <c r="GYB729" s="6"/>
      <c r="GYC729" s="6"/>
      <c r="GYD729" s="6"/>
      <c r="GYE729" s="6"/>
      <c r="GYF729" s="6"/>
      <c r="GYG729" s="6"/>
      <c r="GYH729" s="6"/>
      <c r="GYI729" s="6"/>
      <c r="GYJ729" s="6"/>
      <c r="GYK729" s="6"/>
      <c r="GYL729" s="6"/>
      <c r="GYM729" s="6"/>
      <c r="GYN729" s="6"/>
      <c r="GYO729" s="6"/>
      <c r="GYP729" s="6"/>
      <c r="GYQ729" s="6"/>
      <c r="GYR729" s="6"/>
      <c r="GYS729" s="6"/>
      <c r="GYT729" s="6"/>
      <c r="GYU729" s="6"/>
      <c r="GYV729" s="6"/>
      <c r="GYW729" s="6"/>
      <c r="GYX729" s="6"/>
      <c r="GYY729" s="6"/>
      <c r="GYZ729" s="6"/>
      <c r="GZA729" s="6"/>
      <c r="GZB729" s="6"/>
      <c r="GZC729" s="6"/>
      <c r="GZD729" s="6"/>
      <c r="GZE729" s="6"/>
      <c r="GZF729" s="6"/>
      <c r="GZG729" s="6"/>
      <c r="GZH729" s="6"/>
      <c r="GZI729" s="6"/>
      <c r="GZJ729" s="6"/>
      <c r="GZK729" s="6"/>
      <c r="GZL729" s="6"/>
      <c r="GZM729" s="6"/>
      <c r="GZN729" s="6"/>
      <c r="GZO729" s="6"/>
      <c r="GZP729" s="6"/>
      <c r="GZQ729" s="6"/>
      <c r="GZR729" s="6"/>
      <c r="GZS729" s="6"/>
      <c r="GZT729" s="6"/>
      <c r="GZU729" s="6"/>
      <c r="GZV729" s="6"/>
      <c r="GZW729" s="6"/>
      <c r="GZX729" s="6"/>
      <c r="GZY729" s="6"/>
      <c r="GZZ729" s="6"/>
      <c r="HAA729" s="6"/>
      <c r="HAB729" s="6"/>
      <c r="HAC729" s="6"/>
      <c r="HAD729" s="6"/>
      <c r="HAE729" s="6"/>
      <c r="HAF729" s="6"/>
      <c r="HAG729" s="6"/>
      <c r="HAH729" s="6"/>
      <c r="HAI729" s="6"/>
      <c r="HAJ729" s="6"/>
      <c r="HAK729" s="6"/>
      <c r="HAL729" s="6"/>
      <c r="HAM729" s="6"/>
      <c r="HAN729" s="6"/>
      <c r="HAO729" s="6"/>
      <c r="HAP729" s="6"/>
      <c r="HAQ729" s="6"/>
      <c r="HAR729" s="6"/>
      <c r="HAS729" s="6"/>
      <c r="HAT729" s="6"/>
      <c r="HAU729" s="6"/>
      <c r="HAV729" s="6"/>
      <c r="HAW729" s="6"/>
      <c r="HAX729" s="6"/>
      <c r="HAY729" s="6"/>
      <c r="HAZ729" s="6"/>
      <c r="HBA729" s="6"/>
      <c r="HBB729" s="6"/>
      <c r="HBC729" s="6"/>
      <c r="HBD729" s="6"/>
      <c r="HBE729" s="6"/>
      <c r="HBF729" s="6"/>
      <c r="HBG729" s="6"/>
      <c r="HBH729" s="6"/>
      <c r="HBI729" s="6"/>
      <c r="HBJ729" s="6"/>
      <c r="HBK729" s="6"/>
      <c r="HBL729" s="6"/>
      <c r="HBM729" s="6"/>
      <c r="HBN729" s="6"/>
      <c r="HBO729" s="6"/>
      <c r="HBP729" s="6"/>
      <c r="HBQ729" s="6"/>
      <c r="HBR729" s="6"/>
      <c r="HBS729" s="6"/>
      <c r="HBT729" s="6"/>
      <c r="HBU729" s="6"/>
      <c r="HBV729" s="6"/>
      <c r="HBW729" s="6"/>
      <c r="HBX729" s="6"/>
      <c r="HBY729" s="6"/>
      <c r="HBZ729" s="6"/>
      <c r="HCA729" s="6"/>
      <c r="HCB729" s="6"/>
      <c r="HCC729" s="6"/>
      <c r="HCD729" s="6"/>
      <c r="HCE729" s="6"/>
      <c r="HCF729" s="6"/>
      <c r="HCG729" s="6"/>
      <c r="HCH729" s="6"/>
      <c r="HCI729" s="6"/>
      <c r="HCJ729" s="6"/>
      <c r="HCK729" s="6"/>
      <c r="HCL729" s="6"/>
      <c r="HCM729" s="6"/>
      <c r="HCN729" s="6"/>
      <c r="HCO729" s="6"/>
      <c r="HCP729" s="6"/>
      <c r="HCQ729" s="6"/>
      <c r="HCR729" s="6"/>
      <c r="HCS729" s="6"/>
      <c r="HCT729" s="6"/>
      <c r="HCU729" s="6"/>
      <c r="HCV729" s="6"/>
      <c r="HCW729" s="6"/>
      <c r="HCX729" s="6"/>
      <c r="HCY729" s="6"/>
      <c r="HCZ729" s="6"/>
      <c r="HDA729" s="6"/>
      <c r="HDB729" s="6"/>
      <c r="HDC729" s="6"/>
      <c r="HDD729" s="6"/>
      <c r="HDE729" s="6"/>
      <c r="HDF729" s="6"/>
      <c r="HDG729" s="6"/>
      <c r="HDH729" s="6"/>
      <c r="HDI729" s="6"/>
      <c r="HDJ729" s="6"/>
      <c r="HDK729" s="6"/>
      <c r="HDL729" s="6"/>
      <c r="HDM729" s="6"/>
      <c r="HDN729" s="6"/>
      <c r="HDO729" s="6"/>
      <c r="HDP729" s="6"/>
      <c r="HDQ729" s="6"/>
      <c r="HDR729" s="6"/>
      <c r="HDS729" s="6"/>
      <c r="HDT729" s="6"/>
      <c r="HDU729" s="6"/>
      <c r="HDV729" s="6"/>
      <c r="HDW729" s="6"/>
      <c r="HDX729" s="6"/>
      <c r="HDY729" s="6"/>
      <c r="HDZ729" s="6"/>
      <c r="HEA729" s="6"/>
      <c r="HEB729" s="6"/>
      <c r="HEC729" s="6"/>
      <c r="HED729" s="6"/>
      <c r="HEE729" s="6"/>
      <c r="HEF729" s="6"/>
      <c r="HEG729" s="6"/>
      <c r="HEH729" s="6"/>
      <c r="HEI729" s="6"/>
      <c r="HEJ729" s="6"/>
      <c r="HEK729" s="6"/>
      <c r="HEL729" s="6"/>
      <c r="HEM729" s="6"/>
      <c r="HEN729" s="6"/>
      <c r="HEO729" s="6"/>
      <c r="HEP729" s="6"/>
      <c r="HEQ729" s="6"/>
      <c r="HER729" s="6"/>
      <c r="HES729" s="6"/>
      <c r="HET729" s="6"/>
      <c r="HEU729" s="6"/>
      <c r="HEV729" s="6"/>
      <c r="HEW729" s="6"/>
      <c r="HEX729" s="6"/>
      <c r="HEY729" s="6"/>
      <c r="HEZ729" s="6"/>
      <c r="HFA729" s="6"/>
      <c r="HFB729" s="6"/>
      <c r="HFC729" s="6"/>
      <c r="HFD729" s="6"/>
      <c r="HFE729" s="6"/>
      <c r="HFF729" s="6"/>
      <c r="HFG729" s="6"/>
      <c r="HFH729" s="6"/>
      <c r="HFI729" s="6"/>
      <c r="HFJ729" s="6"/>
      <c r="HFK729" s="6"/>
      <c r="HFL729" s="6"/>
      <c r="HFM729" s="6"/>
      <c r="HFN729" s="6"/>
      <c r="HFO729" s="6"/>
      <c r="HFP729" s="6"/>
      <c r="HFQ729" s="6"/>
      <c r="HFR729" s="6"/>
      <c r="HFS729" s="6"/>
      <c r="HFT729" s="6"/>
      <c r="HFU729" s="6"/>
      <c r="HFV729" s="6"/>
      <c r="HFW729" s="6"/>
      <c r="HFX729" s="6"/>
      <c r="HFY729" s="6"/>
      <c r="HFZ729" s="6"/>
      <c r="HGA729" s="6"/>
      <c r="HGB729" s="6"/>
      <c r="HGC729" s="6"/>
      <c r="HGD729" s="6"/>
      <c r="HGE729" s="6"/>
      <c r="HGF729" s="6"/>
      <c r="HGG729" s="6"/>
      <c r="HGH729" s="6"/>
      <c r="HGI729" s="6"/>
      <c r="HGJ729" s="6"/>
      <c r="HGK729" s="6"/>
      <c r="HGL729" s="6"/>
      <c r="HGM729" s="6"/>
      <c r="HGN729" s="6"/>
      <c r="HGO729" s="6"/>
      <c r="HGP729" s="6"/>
      <c r="HGQ729" s="6"/>
      <c r="HGR729" s="6"/>
      <c r="HGS729" s="6"/>
      <c r="HGT729" s="6"/>
      <c r="HGU729" s="6"/>
      <c r="HGV729" s="6"/>
      <c r="HGW729" s="6"/>
      <c r="HGX729" s="6"/>
      <c r="HGY729" s="6"/>
      <c r="HGZ729" s="6"/>
      <c r="HHA729" s="6"/>
      <c r="HHB729" s="6"/>
      <c r="HHC729" s="6"/>
      <c r="HHD729" s="6"/>
      <c r="HHE729" s="6"/>
      <c r="HHF729" s="6"/>
      <c r="HHG729" s="6"/>
      <c r="HHH729" s="6"/>
      <c r="HHI729" s="6"/>
      <c r="HHJ729" s="6"/>
      <c r="HHK729" s="6"/>
      <c r="HHL729" s="6"/>
      <c r="HHM729" s="6"/>
      <c r="HHN729" s="6"/>
      <c r="HHO729" s="6"/>
      <c r="HHP729" s="6"/>
      <c r="HHQ729" s="6"/>
      <c r="HHR729" s="6"/>
      <c r="HHS729" s="6"/>
      <c r="HHT729" s="6"/>
      <c r="HHU729" s="6"/>
      <c r="HHV729" s="6"/>
      <c r="HHW729" s="6"/>
      <c r="HHX729" s="6"/>
      <c r="HHY729" s="6"/>
      <c r="HHZ729" s="6"/>
      <c r="HIA729" s="6"/>
      <c r="HIB729" s="6"/>
      <c r="HIC729" s="6"/>
      <c r="HID729" s="6"/>
      <c r="HIE729" s="6"/>
      <c r="HIF729" s="6"/>
      <c r="HIG729" s="6"/>
      <c r="HIH729" s="6"/>
      <c r="HII729" s="6"/>
      <c r="HIJ729" s="6"/>
      <c r="HIK729" s="6"/>
      <c r="HIL729" s="6"/>
      <c r="HIM729" s="6"/>
      <c r="HIN729" s="6"/>
      <c r="HIO729" s="6"/>
      <c r="HIP729" s="6"/>
      <c r="HIQ729" s="6"/>
      <c r="HIR729" s="6"/>
      <c r="HIS729" s="6"/>
      <c r="HIT729" s="6"/>
      <c r="HIU729" s="6"/>
      <c r="HIV729" s="6"/>
      <c r="HIW729" s="6"/>
      <c r="HIX729" s="6"/>
      <c r="HIY729" s="6"/>
      <c r="HIZ729" s="6"/>
      <c r="HJA729" s="6"/>
      <c r="HJB729" s="6"/>
      <c r="HJC729" s="6"/>
      <c r="HJD729" s="6"/>
      <c r="HJE729" s="6"/>
      <c r="HJF729" s="6"/>
      <c r="HJG729" s="6"/>
      <c r="HJH729" s="6"/>
      <c r="HJI729" s="6"/>
      <c r="HJJ729" s="6"/>
      <c r="HJK729" s="6"/>
      <c r="HJL729" s="6"/>
      <c r="HJM729" s="6"/>
      <c r="HJN729" s="6"/>
      <c r="HJO729" s="6"/>
      <c r="HJP729" s="6"/>
      <c r="HJQ729" s="6"/>
      <c r="HJR729" s="6"/>
      <c r="HJS729" s="6"/>
      <c r="HJT729" s="6"/>
      <c r="HJU729" s="6"/>
      <c r="HJV729" s="6"/>
      <c r="HJW729" s="6"/>
      <c r="HJX729" s="6"/>
      <c r="HJY729" s="6"/>
      <c r="HJZ729" s="6"/>
      <c r="HKA729" s="6"/>
      <c r="HKB729" s="6"/>
      <c r="HKC729" s="6"/>
      <c r="HKD729" s="6"/>
      <c r="HKE729" s="6"/>
      <c r="HKF729" s="6"/>
      <c r="HKG729" s="6"/>
      <c r="HKH729" s="6"/>
      <c r="HKI729" s="6"/>
      <c r="HKJ729" s="6"/>
      <c r="HKK729" s="6"/>
      <c r="HKL729" s="6"/>
      <c r="HKM729" s="6"/>
      <c r="HKN729" s="6"/>
      <c r="HKO729" s="6"/>
      <c r="HKP729" s="6"/>
      <c r="HKQ729" s="6"/>
      <c r="HKR729" s="6"/>
      <c r="HKS729" s="6"/>
      <c r="HKT729" s="6"/>
      <c r="HKU729" s="6"/>
      <c r="HKV729" s="6"/>
      <c r="HKW729" s="6"/>
      <c r="HKX729" s="6"/>
      <c r="HKY729" s="6"/>
      <c r="HKZ729" s="6"/>
      <c r="HLA729" s="6"/>
      <c r="HLB729" s="6"/>
      <c r="HLC729" s="6"/>
      <c r="HLD729" s="6"/>
      <c r="HLE729" s="6"/>
      <c r="HLF729" s="6"/>
      <c r="HLG729" s="6"/>
      <c r="HLH729" s="6"/>
      <c r="HLI729" s="6"/>
      <c r="HLJ729" s="6"/>
      <c r="HLK729" s="6"/>
      <c r="HLL729" s="6"/>
      <c r="HLM729" s="6"/>
      <c r="HLN729" s="6"/>
      <c r="HLO729" s="6"/>
      <c r="HLP729" s="6"/>
      <c r="HLQ729" s="6"/>
      <c r="HLR729" s="6"/>
      <c r="HLS729" s="6"/>
      <c r="HLT729" s="6"/>
      <c r="HLU729" s="6"/>
      <c r="HLV729" s="6"/>
      <c r="HLW729" s="6"/>
      <c r="HLX729" s="6"/>
      <c r="HLY729" s="6"/>
      <c r="HLZ729" s="6"/>
      <c r="HMA729" s="6"/>
      <c r="HMB729" s="6"/>
      <c r="HMC729" s="6"/>
      <c r="HMD729" s="6"/>
      <c r="HME729" s="6"/>
      <c r="HMF729" s="6"/>
      <c r="HMG729" s="6"/>
      <c r="HMH729" s="6"/>
      <c r="HMI729" s="6"/>
      <c r="HMJ729" s="6"/>
      <c r="HMK729" s="6"/>
      <c r="HML729" s="6"/>
      <c r="HMM729" s="6"/>
      <c r="HMN729" s="6"/>
      <c r="HMO729" s="6"/>
      <c r="HMP729" s="6"/>
      <c r="HMQ729" s="6"/>
      <c r="HMR729" s="6"/>
      <c r="HMS729" s="6"/>
      <c r="HMT729" s="6"/>
      <c r="HMU729" s="6"/>
      <c r="HMV729" s="6"/>
      <c r="HMW729" s="6"/>
      <c r="HMX729" s="6"/>
      <c r="HMY729" s="6"/>
      <c r="HMZ729" s="6"/>
      <c r="HNA729" s="6"/>
      <c r="HNB729" s="6"/>
      <c r="HNC729" s="6"/>
      <c r="HND729" s="6"/>
      <c r="HNE729" s="6"/>
      <c r="HNF729" s="6"/>
      <c r="HNG729" s="6"/>
      <c r="HNH729" s="6"/>
      <c r="HNI729" s="6"/>
      <c r="HNJ729" s="6"/>
      <c r="HNK729" s="6"/>
      <c r="HNL729" s="6"/>
      <c r="HNM729" s="6"/>
      <c r="HNN729" s="6"/>
      <c r="HNO729" s="6"/>
      <c r="HNP729" s="6"/>
      <c r="HNQ729" s="6"/>
      <c r="HNR729" s="6"/>
      <c r="HNS729" s="6"/>
      <c r="HNT729" s="6"/>
      <c r="HNU729" s="6"/>
      <c r="HNV729" s="6"/>
      <c r="HNW729" s="6"/>
      <c r="HNX729" s="6"/>
      <c r="HNY729" s="6"/>
      <c r="HNZ729" s="6"/>
      <c r="HOA729" s="6"/>
      <c r="HOB729" s="6"/>
      <c r="HOC729" s="6"/>
      <c r="HOD729" s="6"/>
      <c r="HOE729" s="6"/>
      <c r="HOF729" s="6"/>
      <c r="HOG729" s="6"/>
      <c r="HOH729" s="6"/>
      <c r="HOI729" s="6"/>
      <c r="HOJ729" s="6"/>
      <c r="HOK729" s="6"/>
      <c r="HOL729" s="6"/>
      <c r="HOM729" s="6"/>
      <c r="HON729" s="6"/>
      <c r="HOO729" s="6"/>
      <c r="HOP729" s="6"/>
      <c r="HOQ729" s="6"/>
      <c r="HOR729" s="6"/>
      <c r="HOS729" s="6"/>
      <c r="HOT729" s="6"/>
      <c r="HOU729" s="6"/>
      <c r="HOV729" s="6"/>
      <c r="HOW729" s="6"/>
      <c r="HOX729" s="6"/>
      <c r="HOY729" s="6"/>
      <c r="HOZ729" s="6"/>
      <c r="HPA729" s="6"/>
      <c r="HPB729" s="6"/>
      <c r="HPC729" s="6"/>
      <c r="HPD729" s="6"/>
      <c r="HPE729" s="6"/>
      <c r="HPF729" s="6"/>
      <c r="HPG729" s="6"/>
      <c r="HPH729" s="6"/>
      <c r="HPI729" s="6"/>
      <c r="HPJ729" s="6"/>
      <c r="HPK729" s="6"/>
      <c r="HPL729" s="6"/>
      <c r="HPM729" s="6"/>
      <c r="HPN729" s="6"/>
      <c r="HPO729" s="6"/>
      <c r="HPP729" s="6"/>
      <c r="HPQ729" s="6"/>
      <c r="HPR729" s="6"/>
      <c r="HPS729" s="6"/>
      <c r="HPT729" s="6"/>
      <c r="HPU729" s="6"/>
      <c r="HPV729" s="6"/>
      <c r="HPW729" s="6"/>
      <c r="HPX729" s="6"/>
      <c r="HPY729" s="6"/>
      <c r="HPZ729" s="6"/>
      <c r="HQA729" s="6"/>
      <c r="HQB729" s="6"/>
      <c r="HQC729" s="6"/>
      <c r="HQD729" s="6"/>
      <c r="HQE729" s="6"/>
      <c r="HQF729" s="6"/>
      <c r="HQG729" s="6"/>
      <c r="HQH729" s="6"/>
      <c r="HQI729" s="6"/>
      <c r="HQJ729" s="6"/>
      <c r="HQK729" s="6"/>
      <c r="HQL729" s="6"/>
      <c r="HQM729" s="6"/>
      <c r="HQN729" s="6"/>
      <c r="HQO729" s="6"/>
      <c r="HQP729" s="6"/>
      <c r="HQQ729" s="6"/>
      <c r="HQR729" s="6"/>
      <c r="HQS729" s="6"/>
      <c r="HQT729" s="6"/>
      <c r="HQU729" s="6"/>
      <c r="HQV729" s="6"/>
      <c r="HQW729" s="6"/>
      <c r="HQX729" s="6"/>
      <c r="HQY729" s="6"/>
      <c r="HQZ729" s="6"/>
      <c r="HRA729" s="6"/>
      <c r="HRB729" s="6"/>
      <c r="HRC729" s="6"/>
      <c r="HRD729" s="6"/>
      <c r="HRE729" s="6"/>
      <c r="HRF729" s="6"/>
      <c r="HRG729" s="6"/>
      <c r="HRH729" s="6"/>
      <c r="HRI729" s="6"/>
      <c r="HRJ729" s="6"/>
      <c r="HRK729" s="6"/>
      <c r="HRL729" s="6"/>
      <c r="HRM729" s="6"/>
      <c r="HRN729" s="6"/>
      <c r="HRO729" s="6"/>
      <c r="HRP729" s="6"/>
      <c r="HRQ729" s="6"/>
      <c r="HRR729" s="6"/>
      <c r="HRS729" s="6"/>
      <c r="HRT729" s="6"/>
      <c r="HRU729" s="6"/>
      <c r="HRV729" s="6"/>
      <c r="HRW729" s="6"/>
      <c r="HRX729" s="6"/>
      <c r="HRY729" s="6"/>
      <c r="HRZ729" s="6"/>
      <c r="HSA729" s="6"/>
      <c r="HSB729" s="6"/>
      <c r="HSC729" s="6"/>
      <c r="HSD729" s="6"/>
      <c r="HSE729" s="6"/>
      <c r="HSF729" s="6"/>
      <c r="HSG729" s="6"/>
      <c r="HSH729" s="6"/>
      <c r="HSI729" s="6"/>
      <c r="HSJ729" s="6"/>
      <c r="HSK729" s="6"/>
      <c r="HSL729" s="6"/>
      <c r="HSM729" s="6"/>
      <c r="HSN729" s="6"/>
      <c r="HSO729" s="6"/>
      <c r="HSP729" s="6"/>
      <c r="HSQ729" s="6"/>
      <c r="HSR729" s="6"/>
      <c r="HSS729" s="6"/>
      <c r="HST729" s="6"/>
      <c r="HSU729" s="6"/>
      <c r="HSV729" s="6"/>
      <c r="HSW729" s="6"/>
      <c r="HSX729" s="6"/>
      <c r="HSY729" s="6"/>
      <c r="HSZ729" s="6"/>
      <c r="HTA729" s="6"/>
      <c r="HTB729" s="6"/>
      <c r="HTC729" s="6"/>
      <c r="HTD729" s="6"/>
      <c r="HTE729" s="6"/>
      <c r="HTF729" s="6"/>
      <c r="HTG729" s="6"/>
      <c r="HTH729" s="6"/>
      <c r="HTI729" s="6"/>
      <c r="HTJ729" s="6"/>
      <c r="HTK729" s="6"/>
      <c r="HTL729" s="6"/>
      <c r="HTM729" s="6"/>
      <c r="HTN729" s="6"/>
      <c r="HTO729" s="6"/>
      <c r="HTP729" s="6"/>
      <c r="HTQ729" s="6"/>
      <c r="HTR729" s="6"/>
      <c r="HTS729" s="6"/>
      <c r="HTT729" s="6"/>
      <c r="HTU729" s="6"/>
      <c r="HTV729" s="6"/>
      <c r="HTW729" s="6"/>
      <c r="HTX729" s="6"/>
      <c r="HTY729" s="6"/>
      <c r="HTZ729" s="6"/>
      <c r="HUA729" s="6"/>
      <c r="HUB729" s="6"/>
      <c r="HUC729" s="6"/>
      <c r="HUD729" s="6"/>
      <c r="HUE729" s="6"/>
      <c r="HUF729" s="6"/>
      <c r="HUG729" s="6"/>
      <c r="HUH729" s="6"/>
      <c r="HUI729" s="6"/>
      <c r="HUJ729" s="6"/>
      <c r="HUK729" s="6"/>
      <c r="HUL729" s="6"/>
      <c r="HUM729" s="6"/>
      <c r="HUN729" s="6"/>
      <c r="HUO729" s="6"/>
      <c r="HUP729" s="6"/>
      <c r="HUQ729" s="6"/>
      <c r="HUR729" s="6"/>
      <c r="HUS729" s="6"/>
      <c r="HUT729" s="6"/>
      <c r="HUU729" s="6"/>
      <c r="HUV729" s="6"/>
      <c r="HUW729" s="6"/>
      <c r="HUX729" s="6"/>
      <c r="HUY729" s="6"/>
      <c r="HUZ729" s="6"/>
      <c r="HVA729" s="6"/>
      <c r="HVB729" s="6"/>
      <c r="HVC729" s="6"/>
      <c r="HVD729" s="6"/>
      <c r="HVE729" s="6"/>
      <c r="HVF729" s="6"/>
      <c r="HVG729" s="6"/>
      <c r="HVH729" s="6"/>
      <c r="HVI729" s="6"/>
      <c r="HVJ729" s="6"/>
      <c r="HVK729" s="6"/>
      <c r="HVL729" s="6"/>
      <c r="HVM729" s="6"/>
      <c r="HVN729" s="6"/>
      <c r="HVO729" s="6"/>
      <c r="HVP729" s="6"/>
      <c r="HVQ729" s="6"/>
      <c r="HVR729" s="6"/>
      <c r="HVS729" s="6"/>
      <c r="HVT729" s="6"/>
      <c r="HVU729" s="6"/>
      <c r="HVV729" s="6"/>
      <c r="HVW729" s="6"/>
      <c r="HVX729" s="6"/>
      <c r="HVY729" s="6"/>
      <c r="HVZ729" s="6"/>
      <c r="HWA729" s="6"/>
      <c r="HWB729" s="6"/>
      <c r="HWC729" s="6"/>
      <c r="HWD729" s="6"/>
      <c r="HWE729" s="6"/>
      <c r="HWF729" s="6"/>
      <c r="HWG729" s="6"/>
      <c r="HWH729" s="6"/>
      <c r="HWI729" s="6"/>
      <c r="HWJ729" s="6"/>
      <c r="HWK729" s="6"/>
      <c r="HWL729" s="6"/>
      <c r="HWM729" s="6"/>
      <c r="HWN729" s="6"/>
      <c r="HWO729" s="6"/>
      <c r="HWP729" s="6"/>
      <c r="HWQ729" s="6"/>
      <c r="HWR729" s="6"/>
      <c r="HWS729" s="6"/>
      <c r="HWT729" s="6"/>
      <c r="HWU729" s="6"/>
      <c r="HWV729" s="6"/>
      <c r="HWW729" s="6"/>
      <c r="HWX729" s="6"/>
      <c r="HWY729" s="6"/>
      <c r="HWZ729" s="6"/>
      <c r="HXA729" s="6"/>
      <c r="HXB729" s="6"/>
      <c r="HXC729" s="6"/>
      <c r="HXD729" s="6"/>
      <c r="HXE729" s="6"/>
      <c r="HXF729" s="6"/>
      <c r="HXG729" s="6"/>
      <c r="HXH729" s="6"/>
      <c r="HXI729" s="6"/>
      <c r="HXJ729" s="6"/>
      <c r="HXK729" s="6"/>
      <c r="HXL729" s="6"/>
      <c r="HXM729" s="6"/>
      <c r="HXN729" s="6"/>
      <c r="HXO729" s="6"/>
      <c r="HXP729" s="6"/>
      <c r="HXQ729" s="6"/>
      <c r="HXR729" s="6"/>
      <c r="HXS729" s="6"/>
      <c r="HXT729" s="6"/>
      <c r="HXU729" s="6"/>
      <c r="HXV729" s="6"/>
      <c r="HXW729" s="6"/>
      <c r="HXX729" s="6"/>
      <c r="HXY729" s="6"/>
      <c r="HXZ729" s="6"/>
      <c r="HYA729" s="6"/>
      <c r="HYB729" s="6"/>
      <c r="HYC729" s="6"/>
      <c r="HYD729" s="6"/>
      <c r="HYE729" s="6"/>
      <c r="HYF729" s="6"/>
      <c r="HYG729" s="6"/>
      <c r="HYH729" s="6"/>
      <c r="HYI729" s="6"/>
      <c r="HYJ729" s="6"/>
      <c r="HYK729" s="6"/>
      <c r="HYL729" s="6"/>
      <c r="HYM729" s="6"/>
      <c r="HYN729" s="6"/>
      <c r="HYO729" s="6"/>
      <c r="HYP729" s="6"/>
      <c r="HYQ729" s="6"/>
      <c r="HYR729" s="6"/>
      <c r="HYS729" s="6"/>
      <c r="HYT729" s="6"/>
      <c r="HYU729" s="6"/>
      <c r="HYV729" s="6"/>
      <c r="HYW729" s="6"/>
      <c r="HYX729" s="6"/>
      <c r="HYY729" s="6"/>
      <c r="HYZ729" s="6"/>
      <c r="HZA729" s="6"/>
      <c r="HZB729" s="6"/>
      <c r="HZC729" s="6"/>
      <c r="HZD729" s="6"/>
      <c r="HZE729" s="6"/>
      <c r="HZF729" s="6"/>
      <c r="HZG729" s="6"/>
      <c r="HZH729" s="6"/>
      <c r="HZI729" s="6"/>
      <c r="HZJ729" s="6"/>
      <c r="HZK729" s="6"/>
      <c r="HZL729" s="6"/>
      <c r="HZM729" s="6"/>
      <c r="HZN729" s="6"/>
      <c r="HZO729" s="6"/>
      <c r="HZP729" s="6"/>
      <c r="HZQ729" s="6"/>
      <c r="HZR729" s="6"/>
      <c r="HZS729" s="6"/>
      <c r="HZT729" s="6"/>
      <c r="HZU729" s="6"/>
      <c r="HZV729" s="6"/>
      <c r="HZW729" s="6"/>
      <c r="HZX729" s="6"/>
      <c r="HZY729" s="6"/>
      <c r="HZZ729" s="6"/>
      <c r="IAA729" s="6"/>
      <c r="IAB729" s="6"/>
      <c r="IAC729" s="6"/>
      <c r="IAD729" s="6"/>
      <c r="IAE729" s="6"/>
      <c r="IAF729" s="6"/>
      <c r="IAG729" s="6"/>
      <c r="IAH729" s="6"/>
      <c r="IAI729" s="6"/>
      <c r="IAJ729" s="6"/>
      <c r="IAK729" s="6"/>
      <c r="IAL729" s="6"/>
      <c r="IAM729" s="6"/>
      <c r="IAN729" s="6"/>
      <c r="IAO729" s="6"/>
      <c r="IAP729" s="6"/>
      <c r="IAQ729" s="6"/>
      <c r="IAR729" s="6"/>
      <c r="IAS729" s="6"/>
      <c r="IAT729" s="6"/>
      <c r="IAU729" s="6"/>
      <c r="IAV729" s="6"/>
      <c r="IAW729" s="6"/>
      <c r="IAX729" s="6"/>
      <c r="IAY729" s="6"/>
      <c r="IAZ729" s="6"/>
      <c r="IBA729" s="6"/>
      <c r="IBB729" s="6"/>
      <c r="IBC729" s="6"/>
      <c r="IBD729" s="6"/>
      <c r="IBE729" s="6"/>
      <c r="IBF729" s="6"/>
      <c r="IBG729" s="6"/>
      <c r="IBH729" s="6"/>
      <c r="IBI729" s="6"/>
      <c r="IBJ729" s="6"/>
      <c r="IBK729" s="6"/>
      <c r="IBL729" s="6"/>
      <c r="IBM729" s="6"/>
      <c r="IBN729" s="6"/>
      <c r="IBO729" s="6"/>
      <c r="IBP729" s="6"/>
      <c r="IBQ729" s="6"/>
      <c r="IBR729" s="6"/>
      <c r="IBS729" s="6"/>
      <c r="IBT729" s="6"/>
      <c r="IBU729" s="6"/>
      <c r="IBV729" s="6"/>
      <c r="IBW729" s="6"/>
      <c r="IBX729" s="6"/>
      <c r="IBY729" s="6"/>
      <c r="IBZ729" s="6"/>
      <c r="ICA729" s="6"/>
      <c r="ICB729" s="6"/>
      <c r="ICC729" s="6"/>
      <c r="ICD729" s="6"/>
      <c r="ICE729" s="6"/>
      <c r="ICF729" s="6"/>
      <c r="ICG729" s="6"/>
      <c r="ICH729" s="6"/>
      <c r="ICI729" s="6"/>
      <c r="ICJ729" s="6"/>
      <c r="ICK729" s="6"/>
      <c r="ICL729" s="6"/>
      <c r="ICM729" s="6"/>
      <c r="ICN729" s="6"/>
      <c r="ICO729" s="6"/>
      <c r="ICP729" s="6"/>
      <c r="ICQ729" s="6"/>
      <c r="ICR729" s="6"/>
      <c r="ICS729" s="6"/>
      <c r="ICT729" s="6"/>
      <c r="ICU729" s="6"/>
      <c r="ICV729" s="6"/>
      <c r="ICW729" s="6"/>
      <c r="ICX729" s="6"/>
      <c r="ICY729" s="6"/>
      <c r="ICZ729" s="6"/>
      <c r="IDA729" s="6"/>
      <c r="IDB729" s="6"/>
      <c r="IDC729" s="6"/>
      <c r="IDD729" s="6"/>
      <c r="IDE729" s="6"/>
      <c r="IDF729" s="6"/>
      <c r="IDG729" s="6"/>
      <c r="IDH729" s="6"/>
      <c r="IDI729" s="6"/>
      <c r="IDJ729" s="6"/>
      <c r="IDK729" s="6"/>
      <c r="IDL729" s="6"/>
      <c r="IDM729" s="6"/>
      <c r="IDN729" s="6"/>
      <c r="IDO729" s="6"/>
      <c r="IDP729" s="6"/>
      <c r="IDQ729" s="6"/>
      <c r="IDR729" s="6"/>
      <c r="IDS729" s="6"/>
      <c r="IDT729" s="6"/>
      <c r="IDU729" s="6"/>
      <c r="IDV729" s="6"/>
      <c r="IDW729" s="6"/>
      <c r="IDX729" s="6"/>
      <c r="IDY729" s="6"/>
      <c r="IDZ729" s="6"/>
      <c r="IEA729" s="6"/>
      <c r="IEB729" s="6"/>
      <c r="IEC729" s="6"/>
      <c r="IED729" s="6"/>
      <c r="IEE729" s="6"/>
      <c r="IEF729" s="6"/>
      <c r="IEG729" s="6"/>
      <c r="IEH729" s="6"/>
      <c r="IEI729" s="6"/>
      <c r="IEJ729" s="6"/>
      <c r="IEK729" s="6"/>
      <c r="IEL729" s="6"/>
      <c r="IEM729" s="6"/>
      <c r="IEN729" s="6"/>
      <c r="IEO729" s="6"/>
      <c r="IEP729" s="6"/>
      <c r="IEQ729" s="6"/>
      <c r="IER729" s="6"/>
      <c r="IES729" s="6"/>
      <c r="IET729" s="6"/>
      <c r="IEU729" s="6"/>
      <c r="IEV729" s="6"/>
      <c r="IEW729" s="6"/>
      <c r="IEX729" s="6"/>
      <c r="IEY729" s="6"/>
      <c r="IEZ729" s="6"/>
      <c r="IFA729" s="6"/>
      <c r="IFB729" s="6"/>
      <c r="IFC729" s="6"/>
      <c r="IFD729" s="6"/>
      <c r="IFE729" s="6"/>
      <c r="IFF729" s="6"/>
      <c r="IFG729" s="6"/>
      <c r="IFH729" s="6"/>
      <c r="IFI729" s="6"/>
      <c r="IFJ729" s="6"/>
      <c r="IFK729" s="6"/>
      <c r="IFL729" s="6"/>
      <c r="IFM729" s="6"/>
      <c r="IFN729" s="6"/>
      <c r="IFO729" s="6"/>
      <c r="IFP729" s="6"/>
      <c r="IFQ729" s="6"/>
      <c r="IFR729" s="6"/>
      <c r="IFS729" s="6"/>
      <c r="IFT729" s="6"/>
      <c r="IFU729" s="6"/>
      <c r="IFV729" s="6"/>
      <c r="IFW729" s="6"/>
      <c r="IFX729" s="6"/>
      <c r="IFY729" s="6"/>
      <c r="IFZ729" s="6"/>
      <c r="IGA729" s="6"/>
      <c r="IGB729" s="6"/>
      <c r="IGC729" s="6"/>
      <c r="IGD729" s="6"/>
      <c r="IGE729" s="6"/>
      <c r="IGF729" s="6"/>
      <c r="IGG729" s="6"/>
      <c r="IGH729" s="6"/>
      <c r="IGI729" s="6"/>
      <c r="IGJ729" s="6"/>
      <c r="IGK729" s="6"/>
      <c r="IGL729" s="6"/>
      <c r="IGM729" s="6"/>
      <c r="IGN729" s="6"/>
      <c r="IGO729" s="6"/>
      <c r="IGP729" s="6"/>
      <c r="IGQ729" s="6"/>
      <c r="IGR729" s="6"/>
      <c r="IGS729" s="6"/>
      <c r="IGT729" s="6"/>
      <c r="IGU729" s="6"/>
      <c r="IGV729" s="6"/>
      <c r="IGW729" s="6"/>
      <c r="IGX729" s="6"/>
      <c r="IGY729" s="6"/>
      <c r="IGZ729" s="6"/>
      <c r="IHA729" s="6"/>
      <c r="IHB729" s="6"/>
      <c r="IHC729" s="6"/>
      <c r="IHD729" s="6"/>
      <c r="IHE729" s="6"/>
      <c r="IHF729" s="6"/>
      <c r="IHG729" s="6"/>
      <c r="IHH729" s="6"/>
      <c r="IHI729" s="6"/>
      <c r="IHJ729" s="6"/>
      <c r="IHK729" s="6"/>
      <c r="IHL729" s="6"/>
      <c r="IHM729" s="6"/>
      <c r="IHN729" s="6"/>
      <c r="IHO729" s="6"/>
      <c r="IHP729" s="6"/>
      <c r="IHQ729" s="6"/>
      <c r="IHR729" s="6"/>
      <c r="IHS729" s="6"/>
      <c r="IHT729" s="6"/>
      <c r="IHU729" s="6"/>
      <c r="IHV729" s="6"/>
      <c r="IHW729" s="6"/>
      <c r="IHX729" s="6"/>
      <c r="IHY729" s="6"/>
      <c r="IHZ729" s="6"/>
      <c r="IIA729" s="6"/>
      <c r="IIB729" s="6"/>
      <c r="IIC729" s="6"/>
      <c r="IID729" s="6"/>
      <c r="IIE729" s="6"/>
      <c r="IIF729" s="6"/>
      <c r="IIG729" s="6"/>
      <c r="IIH729" s="6"/>
      <c r="III729" s="6"/>
      <c r="IIJ729" s="6"/>
      <c r="IIK729" s="6"/>
      <c r="IIL729" s="6"/>
      <c r="IIM729" s="6"/>
      <c r="IIN729" s="6"/>
      <c r="IIO729" s="6"/>
      <c r="IIP729" s="6"/>
      <c r="IIQ729" s="6"/>
      <c r="IIR729" s="6"/>
      <c r="IIS729" s="6"/>
      <c r="IIT729" s="6"/>
      <c r="IIU729" s="6"/>
      <c r="IIV729" s="6"/>
      <c r="IIW729" s="6"/>
      <c r="IIX729" s="6"/>
      <c r="IIY729" s="6"/>
      <c r="IIZ729" s="6"/>
      <c r="IJA729" s="6"/>
      <c r="IJB729" s="6"/>
      <c r="IJC729" s="6"/>
      <c r="IJD729" s="6"/>
      <c r="IJE729" s="6"/>
      <c r="IJF729" s="6"/>
      <c r="IJG729" s="6"/>
      <c r="IJH729" s="6"/>
      <c r="IJI729" s="6"/>
      <c r="IJJ729" s="6"/>
      <c r="IJK729" s="6"/>
      <c r="IJL729" s="6"/>
      <c r="IJM729" s="6"/>
      <c r="IJN729" s="6"/>
      <c r="IJO729" s="6"/>
      <c r="IJP729" s="6"/>
      <c r="IJQ729" s="6"/>
      <c r="IJR729" s="6"/>
      <c r="IJS729" s="6"/>
      <c r="IJT729" s="6"/>
      <c r="IJU729" s="6"/>
      <c r="IJV729" s="6"/>
      <c r="IJW729" s="6"/>
      <c r="IJX729" s="6"/>
      <c r="IJY729" s="6"/>
      <c r="IJZ729" s="6"/>
      <c r="IKA729" s="6"/>
      <c r="IKB729" s="6"/>
      <c r="IKC729" s="6"/>
      <c r="IKD729" s="6"/>
      <c r="IKE729" s="6"/>
      <c r="IKF729" s="6"/>
      <c r="IKG729" s="6"/>
      <c r="IKH729" s="6"/>
      <c r="IKI729" s="6"/>
      <c r="IKJ729" s="6"/>
      <c r="IKK729" s="6"/>
      <c r="IKL729" s="6"/>
      <c r="IKM729" s="6"/>
      <c r="IKN729" s="6"/>
      <c r="IKO729" s="6"/>
      <c r="IKP729" s="6"/>
      <c r="IKQ729" s="6"/>
      <c r="IKR729" s="6"/>
      <c r="IKS729" s="6"/>
      <c r="IKT729" s="6"/>
      <c r="IKU729" s="6"/>
      <c r="IKV729" s="6"/>
      <c r="IKW729" s="6"/>
      <c r="IKX729" s="6"/>
      <c r="IKY729" s="6"/>
      <c r="IKZ729" s="6"/>
      <c r="ILA729" s="6"/>
      <c r="ILB729" s="6"/>
      <c r="ILC729" s="6"/>
      <c r="ILD729" s="6"/>
      <c r="ILE729" s="6"/>
      <c r="ILF729" s="6"/>
      <c r="ILG729" s="6"/>
      <c r="ILH729" s="6"/>
      <c r="ILI729" s="6"/>
      <c r="ILJ729" s="6"/>
      <c r="ILK729" s="6"/>
      <c r="ILL729" s="6"/>
      <c r="ILM729" s="6"/>
      <c r="ILN729" s="6"/>
      <c r="ILO729" s="6"/>
      <c r="ILP729" s="6"/>
      <c r="ILQ729" s="6"/>
      <c r="ILR729" s="6"/>
      <c r="ILS729" s="6"/>
      <c r="ILT729" s="6"/>
      <c r="ILU729" s="6"/>
      <c r="ILV729" s="6"/>
      <c r="ILW729" s="6"/>
      <c r="ILX729" s="6"/>
      <c r="ILY729" s="6"/>
      <c r="ILZ729" s="6"/>
      <c r="IMA729" s="6"/>
      <c r="IMB729" s="6"/>
      <c r="IMC729" s="6"/>
      <c r="IMD729" s="6"/>
      <c r="IME729" s="6"/>
      <c r="IMF729" s="6"/>
      <c r="IMG729" s="6"/>
      <c r="IMH729" s="6"/>
      <c r="IMI729" s="6"/>
      <c r="IMJ729" s="6"/>
      <c r="IMK729" s="6"/>
      <c r="IML729" s="6"/>
      <c r="IMM729" s="6"/>
      <c r="IMN729" s="6"/>
      <c r="IMO729" s="6"/>
      <c r="IMP729" s="6"/>
      <c r="IMQ729" s="6"/>
      <c r="IMR729" s="6"/>
      <c r="IMS729" s="6"/>
      <c r="IMT729" s="6"/>
      <c r="IMU729" s="6"/>
      <c r="IMV729" s="6"/>
      <c r="IMW729" s="6"/>
      <c r="IMX729" s="6"/>
      <c r="IMY729" s="6"/>
      <c r="IMZ729" s="6"/>
      <c r="INA729" s="6"/>
      <c r="INB729" s="6"/>
      <c r="INC729" s="6"/>
      <c r="IND729" s="6"/>
      <c r="INE729" s="6"/>
      <c r="INF729" s="6"/>
      <c r="ING729" s="6"/>
      <c r="INH729" s="6"/>
      <c r="INI729" s="6"/>
      <c r="INJ729" s="6"/>
      <c r="INK729" s="6"/>
      <c r="INL729" s="6"/>
      <c r="INM729" s="6"/>
      <c r="INN729" s="6"/>
      <c r="INO729" s="6"/>
      <c r="INP729" s="6"/>
      <c r="INQ729" s="6"/>
      <c r="INR729" s="6"/>
      <c r="INS729" s="6"/>
      <c r="INT729" s="6"/>
      <c r="INU729" s="6"/>
      <c r="INV729" s="6"/>
      <c r="INW729" s="6"/>
      <c r="INX729" s="6"/>
      <c r="INY729" s="6"/>
      <c r="INZ729" s="6"/>
      <c r="IOA729" s="6"/>
      <c r="IOB729" s="6"/>
      <c r="IOC729" s="6"/>
      <c r="IOD729" s="6"/>
      <c r="IOE729" s="6"/>
      <c r="IOF729" s="6"/>
      <c r="IOG729" s="6"/>
      <c r="IOH729" s="6"/>
      <c r="IOI729" s="6"/>
      <c r="IOJ729" s="6"/>
      <c r="IOK729" s="6"/>
      <c r="IOL729" s="6"/>
      <c r="IOM729" s="6"/>
      <c r="ION729" s="6"/>
      <c r="IOO729" s="6"/>
      <c r="IOP729" s="6"/>
      <c r="IOQ729" s="6"/>
      <c r="IOR729" s="6"/>
      <c r="IOS729" s="6"/>
      <c r="IOT729" s="6"/>
      <c r="IOU729" s="6"/>
      <c r="IOV729" s="6"/>
      <c r="IOW729" s="6"/>
      <c r="IOX729" s="6"/>
      <c r="IOY729" s="6"/>
      <c r="IOZ729" s="6"/>
      <c r="IPA729" s="6"/>
      <c r="IPB729" s="6"/>
      <c r="IPC729" s="6"/>
      <c r="IPD729" s="6"/>
      <c r="IPE729" s="6"/>
      <c r="IPF729" s="6"/>
      <c r="IPG729" s="6"/>
      <c r="IPH729" s="6"/>
      <c r="IPI729" s="6"/>
      <c r="IPJ729" s="6"/>
      <c r="IPK729" s="6"/>
      <c r="IPL729" s="6"/>
      <c r="IPM729" s="6"/>
      <c r="IPN729" s="6"/>
      <c r="IPO729" s="6"/>
      <c r="IPP729" s="6"/>
      <c r="IPQ729" s="6"/>
      <c r="IPR729" s="6"/>
      <c r="IPS729" s="6"/>
      <c r="IPT729" s="6"/>
      <c r="IPU729" s="6"/>
      <c r="IPV729" s="6"/>
      <c r="IPW729" s="6"/>
      <c r="IPX729" s="6"/>
      <c r="IPY729" s="6"/>
      <c r="IPZ729" s="6"/>
      <c r="IQA729" s="6"/>
      <c r="IQB729" s="6"/>
      <c r="IQC729" s="6"/>
      <c r="IQD729" s="6"/>
      <c r="IQE729" s="6"/>
      <c r="IQF729" s="6"/>
      <c r="IQG729" s="6"/>
      <c r="IQH729" s="6"/>
      <c r="IQI729" s="6"/>
      <c r="IQJ729" s="6"/>
      <c r="IQK729" s="6"/>
      <c r="IQL729" s="6"/>
      <c r="IQM729" s="6"/>
      <c r="IQN729" s="6"/>
      <c r="IQO729" s="6"/>
      <c r="IQP729" s="6"/>
      <c r="IQQ729" s="6"/>
      <c r="IQR729" s="6"/>
      <c r="IQS729" s="6"/>
      <c r="IQT729" s="6"/>
      <c r="IQU729" s="6"/>
      <c r="IQV729" s="6"/>
      <c r="IQW729" s="6"/>
      <c r="IQX729" s="6"/>
 